>EQUIPOS DE REFRIGERACION</v>
      </c>
      <c r="U4644">
        <f>VLOOKUP(FILTRO_1[[#This Row],['# STS]],MSP[#All],5,FALSE)</f>
        <v>0</v>
      </c>
      <c r="V4644">
        <f>VLOOKUP(FILTRO_1[[#This Row],['# STS]],MSP[#All],6,FALSE)</f>
        <v>0</v>
      </c>
      <c r="W4644" t="str">
        <f>IF(ISERROR(VLOOKUP(FILTRO_1[[#This Row],['#OT]],OT_CRUDA[#All],23,FALSE)),"SIN FECHA",VLOOKUP(FILTRO_1[[#This Row],['#OT]],OT_CRUDA[#All],23,FALSE))</f>
        <v>SIN FECHA</v>
      </c>
      <c r="X4644" t="str">
        <f>IF(ISERROR(VLOOKUP(FILTRO_1[[#This Row],['# STS]],Sts_cruda[#All],12,FALSE)),"SIN DATA",VLOOKUP(FILTRO_1[[#This Row],['# STS]],Sts_cruda[#All],12,FALSE))</f>
        <v>--</v>
      </c>
      <c r="Y4644" t="e">
        <f>IF(ISBLANK(VLOOKUP(FILTRO_1[[#This Row],['#OT]],OT_CRUDA[#All],41,FALSE)),"- ",VLOOKUP(FILTRO_1[[#This Row],['#OT]],OT_CRUDA[#All],41,FALSE))</f>
        <v>#N/A</v>
      </c>
      <c r="Z4644" t="str">
        <f>VLOOKUP(FILTRO_1[[#This Row],['# STS]],MSP[#All],2,FALSE)</f>
        <v>En Selección</v>
      </c>
    </row>
    <row r="4645" spans="1:26" x14ac:dyDescent="0.3">
      <c r="A4645">
        <v>46866</v>
      </c>
      <c r="B4645" t="str">
        <f>VLOOKUP(FILTRO_1[[#This Row],['# STS]],Sts_cruda[#All],2,FALSE)</f>
        <v>OT-28773</v>
      </c>
      <c r="C4645" t="str">
        <f>IF(ISERROR(VLOOKUP(FILTRO_1[[#This Row],['# STS]],Sts_cruda[#All],3,FALSE)),"SIN DATA",VLOOKUP(FILTRO_1[[#This Row],['# STS]],Sts_cruda[#All],3,FALSE))</f>
        <v>OT en Proceso</v>
      </c>
      <c r="D4645" t="str">
        <f>IF(ISERROR(VLOOKUP(FILTRO_1[[#This Row],['#OT]],OT_CRUDA[#All],2,FALSE)),"STS SIN OT",VLOOKUP(FILTRO_1[[#This Row],['#OT]],OT_CRUDA[#All],2,FALSE))</f>
        <v>En Proceso</v>
      </c>
      <c r="E4645" t="str">
        <f>VLOOKUP(FILTRO_1[[#This Row],['# STS]],Sts_cruda[#All],10,FALSE)</f>
        <v>2024-02-10 12:41</v>
      </c>
      <c r="F4645" t="str">
        <f>IF(ISERROR(VLOOKUP(FILTRO_1[[#This Row],['# STS]],Sts_cruda[#All],9,FALSE)),"SIN DATA",VLOOKUP(FILTRO_1[[#This Row],['# STS]],Sts_cruda[#All],9,FALSE))</f>
        <v>2024-02-10 12:49</v>
      </c>
      <c r="G4645" t="str">
        <f>IF(ISERROR(VLOOKUP(FILTRO_1[[#This Row],['#OT]],OT_CRUDA[#All],22,FALSE)),"----",VLOOKUP(FILTRO_1[[#This Row],['#OT]],OT_CRUDA[#All],22,FALSE))</f>
        <v>2024-02-10 12:54</v>
      </c>
      <c r="H4645" t="str">
        <f>VLOOKUP(FILTRO_1[[#This Row],['# STS]],MSP[#All],10,FALSE)</f>
        <v>Filtración de agua de tuberías de  SSHh hacia trastienda</v>
      </c>
      <c r="I4645" t="str">
        <f>VLOOKUP(FILTRO_1[[#This Row],['# STS]],Sts_cruda[#All],18,FALSE)</f>
        <v xml:space="preserve">Otros  </v>
      </c>
      <c r="J4645" t="str">
        <f>VLOOKUP(FILTRO_1[[#This Row],['# STS]],Sts_cruda[#All],16,FALSE)</f>
        <v>PAITA - PVH ( 25102075 )</v>
      </c>
      <c r="K4645" t="str">
        <f>MID(FILTRO_1[[#This Row],[Tiendas]], SEARCH("(",FILTRO_1[[#This Row],[Tiendas]]) + 1, 9)</f>
        <v xml:space="preserve"> 25102075</v>
      </c>
      <c r="L4645" t="str">
        <f>IF(ISERROR(VLOOKUP(FILTRO_1[[#This Row],[Tiendas]],Table9[#All],5,FALSE)),"ANTIGUO",VLOOKUP(FILTRO_1[[#This Row],[Tiendas]],Table9[#All],5,FALSE))</f>
        <v>PROVINCIA</v>
      </c>
      <c r="M4645" t="str">
        <f>IF(ISERROR(VLOOKUP(FILTRO_1[[#This Row],['#OT]],OT_CRUDA[#All],16,FALSE)),"SIN DATA",VLOOKUP(FILTRO_1[[#This Row],['#OT]],OT_CRUDA[#All],16,FALSE))</f>
        <v>CORRECTIVO EMERGENCIA</v>
      </c>
      <c r="N4645" t="str">
        <f>UPPER(VLOOKUP(FILTRO_1[[#This Row],['# STS]],Sts_cruda[#All],24,FALSE))</f>
        <v xml:space="preserve">IRIS DÁVILA  BARRIOS </v>
      </c>
      <c r="O4645" t="str">
        <f>IF(ISERROR(VLOOKUP(FILTRO_1[[#This Row],[Creado por]],GT[#All],10,FALSE)),"TECNICOS","GERENTE DE TIENDA")</f>
        <v>GERENTE DE TIENDA</v>
      </c>
      <c r="P4645" t="str">
        <f>IF(ISERROR(VLOOKUP(FILTRO_1[[#This Row],['#OT]],OT_CRUDA[#All],30,FALSE)),"---",VLOOKUP(FILTRO_1[[#This Row],['#OT]],OT_CRUDA[#All],30,FALSE))</f>
        <v>NFM(Carlos Best){*}</v>
      </c>
      <c r="Q4645" t="str">
        <f>IF(ISERROR(VLOOKUP(FILTRO_1[[#This Row],['#OT]],OT_CRUDA[#All],20,FALSE)),"SIN DATA",VLOOKUP(FILTRO_1[[#This Row],['#OT]],OT_CRUDA[#All],20,FALSE))</f>
        <v>--</v>
      </c>
      <c r="R4645" t="str">
        <f>VLOOKUP(FILTRO_1[[#This Row],['# STS]],MSP[#All],19,FALSE)</f>
        <v>A2</v>
      </c>
      <c r="S4645" t="str">
        <f>VLOOKUP(FILTRO_1[[#This Row],['# STS]],MSP[#All],20,FALSE)</f>
        <v>BAÑOS</v>
      </c>
      <c r="T4645" t="str">
        <f>VLOOKUP(FILTRO_1[[#This Row],['# STS]],MSP[#All],21,FALSE)</f>
        <v>INSTALACIONES SANITARIAS Y SS.HH</v>
      </c>
      <c r="U4645">
        <f>VLOOKUP(FILTRO_1[[#This Row],['# STS]],MSP[#All],5,FALSE)</f>
        <v>0</v>
      </c>
      <c r="V4645">
        <f>VLOOKUP(FILTRO_1[[#This Row],['# STS]],MSP[#All],6,FALSE)</f>
        <v>0</v>
      </c>
      <c r="W4645" t="str">
        <f>IF(ISERROR(VLOOKUP(FILTRO_1[[#This Row],['#OT]],OT_CRUDA[#All],23,FALSE)),"SIN FECHA",VLOOKUP(FILTRO_1[[#This Row],['#OT]],OT_CRUDA[#All],23,FALSE))</f>
        <v>--</v>
      </c>
      <c r="X4645" t="str">
        <f>IF(ISERROR(VLOOKUP(FILTRO_1[[#This Row],['# STS]],Sts_cruda[#All],12,FALSE)),"SIN DATA",VLOOKUP(FILTRO_1[[#This Row],['# STS]],Sts_cruda[#All],12,FALSE))</f>
        <v>--</v>
      </c>
      <c r="Y4645" t="str">
        <f>IF(ISBLANK(VLOOKUP(FILTRO_1[[#This Row],['#OT]],OT_CRUDA[#All],41,FALSE)),"- ",VLOOKUP(FILTRO_1[[#This Row],['#OT]],OT_CRUDA[#All],41,FALSE))</f>
        <v xml:space="preserve">- </v>
      </c>
      <c r="Z4645" t="str">
        <f>VLOOKUP(FILTRO_1[[#This Row],['# STS]],MSP[#All],2,FALSE)</f>
        <v>OT en proceso</v>
      </c>
    </row>
    <row r="4646" spans="1:26" x14ac:dyDescent="0.3">
      <c r="A4646">
        <v>46867</v>
      </c>
      <c r="B4646" t="str">
        <f>VLOOKUP(FILTRO_1[[#This Row],['# STS]],Sts_cruda[#All],2,FALSE)</f>
        <v>OT-29834</v>
      </c>
      <c r="C4646" t="str">
        <f>IF(ISERROR(VLOOKUP(FILTRO_1[[#This Row],['# STS]],Sts_cruda[#All],3,FALSE)),"SIN DATA",VLOOKUP(FILTRO_1[[#This Row],['# STS]],Sts_cruda[#All],3,FALSE))</f>
        <v>OT en Proceso</v>
      </c>
      <c r="D4646" t="str">
        <f>IF(ISERROR(VLOOKUP(FILTRO_1[[#This Row],['#OT]],OT_CRUDA[#All],2,FALSE)),"STS SIN OT",VLOOKUP(FILTRO_1[[#This Row],['#OT]],OT_CRUDA[#All],2,FALSE))</f>
        <v>En Proceso</v>
      </c>
      <c r="E4646" t="str">
        <f>VLOOKUP(FILTRO_1[[#This Row],['# STS]],Sts_cruda[#All],10,FALSE)</f>
        <v>2024-02-10 12:50</v>
      </c>
      <c r="F4646" t="str">
        <f>IF(ISERROR(VLOOKUP(FILTRO_1[[#This Row],['# STS]],Sts_cruda[#All],9,FALSE)),"SIN DATA",VLOOKUP(FILTRO_1[[#This Row],['# STS]],Sts_cruda[#All],9,FALSE))</f>
        <v>2024-02-10 12:52</v>
      </c>
      <c r="G4646" t="str">
        <f>IF(ISERROR(VLOOKUP(FILTRO_1[[#This Row],['#OT]],OT_CRUDA[#All],22,FALSE)),"----",VLOOKUP(FILTRO_1[[#This Row],['#OT]],OT_CRUDA[#All],22,FALSE))</f>
        <v>2024-02-17 14:25</v>
      </c>
      <c r="H4646" t="str">
        <f>VLOOKUP(FILTRO_1[[#This Row],['# STS]],MSP[#All],10,FALSE)</f>
        <v>cambio de 2 equipos slip de 60000BTU trifasico</v>
      </c>
      <c r="I4646" t="str">
        <f>VLOOKUP(FILTRO_1[[#This Row],['# STS]],Sts_cruda[#All],18,FALSE)</f>
        <v xml:space="preserve">Otros  </v>
      </c>
      <c r="J4646" t="str">
        <f>VLOOKUP(FILTRO_1[[#This Row],['# STS]],Sts_cruda[#All],16,FALSE)</f>
        <v>GRIFO KIO - PVS ( 25103008 )</v>
      </c>
      <c r="K4646" t="str">
        <f>MID(FILTRO_1[[#This Row],[Tiendas]], SEARCH("(",FILTRO_1[[#This Row],[Tiendas]]) + 1, 9)</f>
        <v xml:space="preserve"> 25103008</v>
      </c>
      <c r="L4646" t="str">
        <f>IF(ISERROR(VLOOKUP(FILTRO_1[[#This Row],[Tiendas]],Table9[#All],5,FALSE)),"ANTIGUO",VLOOKUP(FILTRO_1[[#This Row],[Tiendas]],Table9[#All],5,FALSE))</f>
        <v>LIMA</v>
      </c>
      <c r="M4646" t="str">
        <f>IF(ISERROR(VLOOKUP(FILTRO_1[[#This Row],['#OT]],OT_CRUDA[#All],16,FALSE)),"SIN DATA",VLOOKUP(FILTRO_1[[#This Row],['#OT]],OT_CRUDA[#All],16,FALSE))</f>
        <v>CORRECTIVO PROGRAMADO</v>
      </c>
      <c r="N4646" t="str">
        <f>UPPER(VLOOKUP(FILTRO_1[[#This Row],['# STS]],Sts_cruda[#All],24,FALSE))</f>
        <v xml:space="preserve">ROSA VEGA </v>
      </c>
      <c r="O4646" t="str">
        <f>IF(ISERROR(VLOOKUP(FILTRO_1[[#This Row],[Creado por]],GT[#All],10,FALSE)),"TECNICOS","GERENTE DE TIENDA")</f>
        <v>GERENTE DE TIENDA</v>
      </c>
      <c r="P4646" t="str">
        <f>IF(ISERROR(VLOOKUP(FILTRO_1[[#This Row],['#OT]],OT_CRUDA[#All],30,FALSE)),"---",VLOOKUP(FILTRO_1[[#This Row],['#OT]],OT_CRUDA[#All],30,FALSE))</f>
        <v>REFRISERVIS (REFRISERVIS){*}</v>
      </c>
      <c r="Q4646" t="str">
        <f>IF(ISERROR(VLOOKUP(FILTRO_1[[#This Row],['#OT]],OT_CRUDA[#All],20,FALSE)),"SIN DATA",VLOOKUP(FILTRO_1[[#This Row],['#OT]],OT_CRUDA[#All],20,FALSE))</f>
        <v>--</v>
      </c>
      <c r="R4646" t="str">
        <f>VLOOKUP(FILTRO_1[[#This Row],['# STS]],MSP[#All],19,FALSE)</f>
        <v>A2</v>
      </c>
      <c r="S4646" t="str">
        <f>VLOOKUP(FILTRO_1[[#This Row],['# STS]],MSP[#All],20,FALSE)</f>
        <v>EQUIPOS</v>
      </c>
      <c r="T4646" t="str">
        <f>VLOOKUP(FILTRO_1[[#This Row],['# STS]],MSP[#All],21,FALSE)</f>
        <v>SISTEMA DE CLIMATIZACIÓN</v>
      </c>
      <c r="U4646">
        <f>VLOOKUP(FILTRO_1[[#This Row],['# STS]],MSP[#All],5,FALSE)</f>
        <v>4400676337</v>
      </c>
      <c r="V4646">
        <f>VLOOKUP(FILTRO_1[[#This Row],['# STS]],MSP[#All],6,FALSE)</f>
        <v>18263.400000000001</v>
      </c>
      <c r="W4646" t="str">
        <f>IF(ISERROR(VLOOKUP(FILTRO_1[[#This Row],['#OT]],OT_CRUDA[#All],23,FALSE)),"SIN FECHA",VLOOKUP(FILTRO_1[[#This Row],['#OT]],OT_CRUDA[#All],23,FALSE))</f>
        <v>--</v>
      </c>
      <c r="X4646" t="str">
        <f>IF(ISERROR(VLOOKUP(FILTRO_1[[#This Row],['# STS]],Sts_cruda[#All],12,FALSE)),"SIN DATA",VLOOKUP(FILTRO_1[[#This Row],['# STS]],Sts_cruda[#All],12,FALSE))</f>
        <v>--</v>
      </c>
      <c r="Y4646" t="str">
        <f>IF(ISBLANK(VLOOKUP(FILTRO_1[[#This Row],['#OT]],OT_CRUDA[#All],41,FALSE)),"- ",VLOOKUP(FILTRO_1[[#This Row],['#OT]],OT_CRUDA[#All],41,FALSE))</f>
        <v xml:space="preserve">- </v>
      </c>
      <c r="Z4646" t="str">
        <f>VLOOKUP(FILTRO_1[[#This Row],['# STS]],MSP[#All],2,FALSE)</f>
        <v>OT en proceso</v>
      </c>
    </row>
    <row r="4647" spans="1:26" x14ac:dyDescent="0.3">
      <c r="A4647">
        <v>46868</v>
      </c>
      <c r="B4647">
        <f>VLOOKUP(FILTRO_1[[#This Row],['# STS]],Sts_cruda[#All],2,FALSE)</f>
        <v>0</v>
      </c>
      <c r="C4647" t="str">
        <f>IF(ISERROR(VLOOKUP(FILTRO_1[[#This Row],['# STS]],Sts_cruda[#All],3,FALSE)),"SIN DATA",VLOOKUP(FILTRO_1[[#This Row],['# STS]],Sts_cruda[#All],3,FALSE))</f>
        <v>Abierta</v>
      </c>
      <c r="D4647" t="str">
        <f>IF(ISERROR(VLOOKUP(FILTRO_1[[#This Row],['#OT]],OT_CRUDA[#All],2,FALSE)),"STS SIN OT",VLOOKUP(FILTRO_1[[#This Row],['#OT]],OT_CRUDA[#All],2,FALSE))</f>
        <v>STS SIN OT</v>
      </c>
      <c r="E4647" t="str">
        <f>VLOOKUP(FILTRO_1[[#This Row],['# STS]],Sts_cruda[#All],10,FALSE)</f>
        <v>2024-02-10 13:12</v>
      </c>
      <c r="F4647" t="str">
        <f>IF(ISERROR(VLOOKUP(FILTRO_1[[#This Row],['# STS]],Sts_cruda[#All],9,FALSE)),"SIN DATA",VLOOKUP(FILTRO_1[[#This Row],['# STS]],Sts_cruda[#All],9,FALSE))</f>
        <v>2024-02-10 13:11</v>
      </c>
      <c r="G4647" t="str">
        <f>IF(ISERROR(VLOOKUP(FILTRO_1[[#This Row],['#OT]],OT_CRUDA[#All],22,FALSE)),"----",VLOOKUP(FILTRO_1[[#This Row],['#OT]],OT_CRUDA[#All],22,FALSE))</f>
        <v>----</v>
      </c>
      <c r="H4647" t="str">
        <f>VLOOKUP(FILTRO_1[[#This Row],['# STS]],MSP[#All],10,FALSE)</f>
        <v xml:space="preserve">Desprendimiento de techo de driwall por filtración de AA </v>
      </c>
      <c r="I4647" t="str">
        <f>VLOOKUP(FILTRO_1[[#This Row],['# STS]],Sts_cruda[#All],18,FALSE)</f>
        <v>Emergencia  (Únicamente Central Monitoreo)</v>
      </c>
      <c r="J4647" t="str">
        <f>VLOOKUP(FILTRO_1[[#This Row],['# STS]],Sts_cruda[#All],16,FALSE)</f>
        <v>DASSO - PVS ( 25103007 )</v>
      </c>
      <c r="K4647" t="str">
        <f>MID(FILTRO_1[[#This Row],[Tiendas]], SEARCH("(",FILTRO_1[[#This Row],[Tiendas]]) + 1, 9)</f>
        <v xml:space="preserve"> 25103007</v>
      </c>
      <c r="L4647" t="str">
        <f>IF(ISERROR(VLOOKUP(FILTRO_1[[#This Row],[Tiendas]],Table9[#All],5,FALSE)),"ANTIGUO",VLOOKUP(FILTRO_1[[#This Row],[Tiendas]],Table9[#All],5,FALSE))</f>
        <v>LIMA</v>
      </c>
      <c r="M4647" t="str">
        <f>IF(ISERROR(VLOOKUP(FILTRO_1[[#This Row],['#OT]],OT_CRUDA[#All],16,FALSE)),"SIN DATA",VLOOKUP(FILTRO_1[[#This Row],['#OT]],OT_CRUDA[#All],16,FALSE))</f>
        <v>SIN DATA</v>
      </c>
      <c r="N4647" t="str">
        <f>UPPER(VLOOKUP(FILTRO_1[[#This Row],['# STS]],Sts_cruda[#All],24,FALSE))</f>
        <v xml:space="preserve">MARCOS ANTONIO TAFUR DÍAZ </v>
      </c>
      <c r="O4647" t="str">
        <f>IF(ISERROR(VLOOKUP(FILTRO_1[[#This Row],[Creado por]],GT[#All],10,FALSE)),"TECNICOS","GERENTE DE TIENDA")</f>
        <v>GERENTE DE TIENDA</v>
      </c>
      <c r="P4647" t="str">
        <f>IF(ISERROR(VLOOKUP(FILTRO_1[[#This Row],['#OT]],OT_CRUDA[#All],30,FALSE)),"---",VLOOKUP(FILTRO_1[[#This Row],['#OT]],OT_CRUDA[#All],30,FALSE))</f>
        <v>---</v>
      </c>
      <c r="Q4647" t="str">
        <f>IF(ISERROR(VLOOKUP(FILTRO_1[[#This Row],['#OT]],OT_CRUDA[#All],20,FALSE)),"SIN DATA",VLOOKUP(FILTRO_1[[#This Row],['#OT]],OT_CRUDA[#All],20,FALSE))</f>
        <v>SIN DATA</v>
      </c>
      <c r="R4647" t="str">
        <f>VLOOKUP(FILTRO_1[[#This Row],['# STS]],MSP[#All],19,FALSE)</f>
        <v>A2</v>
      </c>
      <c r="S4647" t="str">
        <f>VLOOKUP(FILTRO_1[[#This Row],['# STS]],MSP[#All],20,FALSE)</f>
        <v>EQUIPOS</v>
      </c>
      <c r="T4647" t="str">
        <f>VLOOKUP(FILTRO_1[[#This Row],['# STS]],MSP[#All],21,FALSE)</f>
        <v>SISTEMA DE CLIMATIZACIÓN</v>
      </c>
      <c r="U4647">
        <f>VLOOKUP(FILTRO_1[[#This Row],['# STS]],MSP[#All],5,FALSE)</f>
        <v>0</v>
      </c>
      <c r="V4647">
        <f>VLOOKUP(FILTRO_1[[#This Row],['# STS]],MSP[#All],6,FALSE)</f>
        <v>0</v>
      </c>
      <c r="W4647" t="str">
        <f>IF(ISERROR(VLOOKUP(FILTRO_1[[#This Row],['#OT]],OT_CRUDA[#All],23,FALSE)),"SIN FECHA",VLOOKUP(FILTRO_1[[#This Row],['#OT]],OT_CRUDA[#All],23,FALSE))</f>
        <v>SIN FECHA</v>
      </c>
      <c r="X4647" t="str">
        <f>IF(ISERROR(VLOOKUP(FILTRO_1[[#This Row],['# STS]],Sts_cruda[#All],12,FALSE)),"SIN DATA",VLOOKUP(FILTRO_1[[#This Row],['# STS]],Sts_cruda[#All],12,FALSE))</f>
        <v>--</v>
      </c>
      <c r="Y4647" t="e">
        <f>IF(ISBLANK(VLOOKUP(FILTRO_1[[#This Row],['#OT]],OT_CRUDA[#All],41,FALSE)),"- ",VLOOKUP(FILTRO_1[[#This Row],['#OT]],OT_CRUDA[#All],41,FALSE))</f>
        <v>#N/A</v>
      </c>
      <c r="Z4647" t="str">
        <f>VLOOKUP(FILTRO_1[[#This Row],['# STS]],MSP[#All],2,FALSE)</f>
        <v>En Selección</v>
      </c>
    </row>
    <row r="4648" spans="1:26" x14ac:dyDescent="0.3">
      <c r="A4648">
        <v>46869</v>
      </c>
      <c r="B4648" t="str">
        <f>VLOOKUP(FILTRO_1[[#This Row],['# STS]],Sts_cruda[#All],2,FALSE)</f>
        <v>OT-28791</v>
      </c>
      <c r="C4648" t="str">
        <f>IF(ISERROR(VLOOKUP(FILTRO_1[[#This Row],['# STS]],Sts_cruda[#All],3,FALSE)),"SIN DATA",VLOOKUP(FILTRO_1[[#This Row],['# STS]],Sts_cruda[#All],3,FALSE))</f>
        <v>OT en Proceso</v>
      </c>
      <c r="D4648" t="str">
        <f>IF(ISERROR(VLOOKUP(FILTRO_1[[#This Row],['#OT]],OT_CRUDA[#All],2,FALSE)),"STS SIN OT",VLOOKUP(FILTRO_1[[#This Row],['#OT]],OT_CRUDA[#All],2,FALSE))</f>
        <v>En Proceso</v>
      </c>
      <c r="E4648" t="str">
        <f>VLOOKUP(FILTRO_1[[#This Row],['# STS]],Sts_cruda[#All],10,FALSE)</f>
        <v>2024-02-10 13:09</v>
      </c>
      <c r="F4648" t="str">
        <f>IF(ISERROR(VLOOKUP(FILTRO_1[[#This Row],['# STS]],Sts_cruda[#All],9,FALSE)),"SIN DATA",VLOOKUP(FILTRO_1[[#This Row],['# STS]],Sts_cruda[#All],9,FALSE))</f>
        <v>2024-02-10 13:11</v>
      </c>
      <c r="G4648" t="str">
        <f>IF(ISERROR(VLOOKUP(FILTRO_1[[#This Row],['#OT]],OT_CRUDA[#All],22,FALSE)),"----",VLOOKUP(FILTRO_1[[#This Row],['#OT]],OT_CRUDA[#All],22,FALSE))</f>
        <v>2024-02-10 18:29</v>
      </c>
      <c r="H4648" t="str">
        <f>VLOOKUP(FILTRO_1[[#This Row],['# STS]],MSP[#All],10,FALSE)</f>
        <v>COLOCAR ACRILICO ROJO EN EL ARCO DE INGRESO A TIENDA</v>
      </c>
      <c r="I4648" t="str">
        <f>VLOOKUP(FILTRO_1[[#This Row],['# STS]],Sts_cruda[#All],18,FALSE)</f>
        <v xml:space="preserve">Otros  </v>
      </c>
      <c r="J4648" t="str">
        <f>VLOOKUP(FILTRO_1[[#This Row],['# STS]],Sts_cruda[#All],16,FALSE)</f>
        <v>VENTANILLA - PVH ( 25102088 )</v>
      </c>
      <c r="K4648" t="str">
        <f>MID(FILTRO_1[[#This Row],[Tiendas]], SEARCH("(",FILTRO_1[[#This Row],[Tiendas]]) + 1, 9)</f>
        <v xml:space="preserve"> 25102088</v>
      </c>
      <c r="L4648" t="str">
        <f>IF(ISERROR(VLOOKUP(FILTRO_1[[#This Row],[Tiendas]],Table9[#All],5,FALSE)),"ANTIGUO",VLOOKUP(FILTRO_1[[#This Row],[Tiendas]],Table9[#All],5,FALSE))</f>
        <v>LIMA</v>
      </c>
      <c r="M4648" t="str">
        <f>IF(ISERROR(VLOOKUP(FILTRO_1[[#This Row],['#OT]],OT_CRUDA[#All],16,FALSE)),"SIN DATA",VLOOKUP(FILTRO_1[[#This Row],['#OT]],OT_CRUDA[#All],16,FALSE))</f>
        <v>CORRECTIVO EMERGENCIA</v>
      </c>
      <c r="N4648" t="str">
        <f>UPPER(VLOOKUP(FILTRO_1[[#This Row],['# STS]],Sts_cruda[#All],24,FALSE))</f>
        <v xml:space="preserve"> MARCO ANTONIO, URQUIZO RUIZ </v>
      </c>
      <c r="O4648" t="str">
        <f>IF(ISERROR(VLOOKUP(FILTRO_1[[#This Row],[Creado por]],GT[#All],10,FALSE)),"TECNICOS","GERENTE DE TIENDA")</f>
        <v>TECNICOS</v>
      </c>
      <c r="P4648" t="str">
        <f>IF(ISERROR(VLOOKUP(FILTRO_1[[#This Row],['#OT]],OT_CRUDA[#All],30,FALSE)),"---",VLOOKUP(FILTRO_1[[#This Row],['#OT]],OT_CRUDA[#All],30,FALSE))</f>
        <v>NFM(Carlos Best){*}</v>
      </c>
      <c r="Q4648" t="str">
        <f>IF(ISERROR(VLOOKUP(FILTRO_1[[#This Row],['#OT]],OT_CRUDA[#All],20,FALSE)),"SIN DATA",VLOOKUP(FILTRO_1[[#This Row],['#OT]],OT_CRUDA[#All],20,FALSE))</f>
        <v>--</v>
      </c>
      <c r="R4648" t="str">
        <f>VLOOKUP(FILTRO_1[[#This Row],['# STS]],MSP[#All],19,FALSE)</f>
        <v>B1</v>
      </c>
      <c r="S4648" t="str">
        <f>VLOOKUP(FILTRO_1[[#This Row],['# STS]],MSP[#All],20,FALSE)</f>
        <v>OBRAS MENORES</v>
      </c>
      <c r="T4648" t="str">
        <f>VLOOKUP(FILTRO_1[[#This Row],['# STS]],MSP[#All],21,FALSE)</f>
        <v>ESTRUCTURAS</v>
      </c>
      <c r="U4648">
        <f>VLOOKUP(FILTRO_1[[#This Row],['# STS]],MSP[#All],5,FALSE)</f>
        <v>0</v>
      </c>
      <c r="V4648">
        <f>VLOOKUP(FILTRO_1[[#This Row],['# STS]],MSP[#All],6,FALSE)</f>
        <v>0</v>
      </c>
      <c r="W4648" t="str">
        <f>IF(ISERROR(VLOOKUP(FILTRO_1[[#This Row],['#OT]],OT_CRUDA[#All],23,FALSE)),"SIN FECHA",VLOOKUP(FILTRO_1[[#This Row],['#OT]],OT_CRUDA[#All],23,FALSE))</f>
        <v>--</v>
      </c>
      <c r="X4648" t="str">
        <f>IF(ISERROR(VLOOKUP(FILTRO_1[[#This Row],['# STS]],Sts_cruda[#All],12,FALSE)),"SIN DATA",VLOOKUP(FILTRO_1[[#This Row],['# STS]],Sts_cruda[#All],12,FALSE))</f>
        <v>--</v>
      </c>
      <c r="Y4648" t="str">
        <f>IF(ISBLANK(VLOOKUP(FILTRO_1[[#This Row],['#OT]],OT_CRUDA[#All],41,FALSE)),"- ",VLOOKUP(FILTRO_1[[#This Row],['#OT]],OT_CRUDA[#All],41,FALSE))</f>
        <v xml:space="preserve">- </v>
      </c>
      <c r="Z4648" t="str">
        <f>VLOOKUP(FILTRO_1[[#This Row],['# STS]],MSP[#All],2,FALSE)</f>
        <v>OT en proceso</v>
      </c>
    </row>
    <row r="4649" spans="1:26" x14ac:dyDescent="0.3">
      <c r="A4649">
        <v>46876</v>
      </c>
      <c r="B4649">
        <f>VLOOKUP(FILTRO_1[[#This Row],['# STS]],Sts_cruda[#All],2,FALSE)</f>
        <v>0</v>
      </c>
      <c r="C4649" t="str">
        <f>IF(ISERROR(VLOOKUP(FILTRO_1[[#This Row],['# STS]],Sts_cruda[#All],3,FALSE)),"SIN DATA",VLOOKUP(FILTRO_1[[#This Row],['# STS]],Sts_cruda[#All],3,FALSE))</f>
        <v>Abierta</v>
      </c>
      <c r="D4649" t="str">
        <f>IF(ISERROR(VLOOKUP(FILTRO_1[[#This Row],['#OT]],OT_CRUDA[#All],2,FALSE)),"STS SIN OT",VLOOKUP(FILTRO_1[[#This Row],['#OT]],OT_CRUDA[#All],2,FALSE))</f>
        <v>STS SIN OT</v>
      </c>
      <c r="E4649" t="str">
        <f>VLOOKUP(FILTRO_1[[#This Row],['# STS]],Sts_cruda[#All],10,FALSE)</f>
        <v>2024-02-10 14:31</v>
      </c>
      <c r="F4649" t="str">
        <f>IF(ISERROR(VLOOKUP(FILTRO_1[[#This Row],['# STS]],Sts_cruda[#All],9,FALSE)),"SIN DATA",VLOOKUP(FILTRO_1[[#This Row],['# STS]],Sts_cruda[#All],9,FALSE))</f>
        <v>2024-02-10 14:33</v>
      </c>
      <c r="G4649" t="str">
        <f>IF(ISERROR(VLOOKUP(FILTRO_1[[#This Row],['#OT]],OT_CRUDA[#All],22,FALSE)),"----",VLOOKUP(FILTRO_1[[#This Row],['#OT]],OT_CRUDA[#All],22,FALSE))</f>
        <v>----</v>
      </c>
      <c r="H4649" t="str">
        <f>VLOOKUP(FILTRO_1[[#This Row],['# STS]],MSP[#All],10,FALSE)</f>
        <v>Fuga de agua vitrina autoconteniuda</v>
      </c>
      <c r="I4649" t="str">
        <f>VLOOKUP(FILTRO_1[[#This Row],['# STS]],Sts_cruda[#All],18,FALSE)</f>
        <v>PEC</v>
      </c>
      <c r="J4649" t="str">
        <f>VLOOKUP(FILTRO_1[[#This Row],['# STS]],Sts_cruda[#All],16,FALSE)</f>
        <v>MIRAFLORES - PVH ( 25102007 )</v>
      </c>
      <c r="K4649" t="str">
        <f>MID(FILTRO_1[[#This Row],[Tiendas]], SEARCH("(",FILTRO_1[[#This Row],[Tiendas]]) + 1, 9)</f>
        <v xml:space="preserve"> 25102007</v>
      </c>
      <c r="L4649" t="str">
        <f>IF(ISERROR(VLOOKUP(FILTRO_1[[#This Row],[Tiendas]],Table9[#All],5,FALSE)),"ANTIGUO",VLOOKUP(FILTRO_1[[#This Row],[Tiendas]],Table9[#All],5,FALSE))</f>
        <v>LIMA</v>
      </c>
      <c r="M4649" t="str">
        <f>IF(ISERROR(VLOOKUP(FILTRO_1[[#This Row],['#OT]],OT_CRUDA[#All],16,FALSE)),"SIN DATA",VLOOKUP(FILTRO_1[[#This Row],['#OT]],OT_CRUDA[#All],16,FALSE))</f>
        <v>SIN DATA</v>
      </c>
      <c r="N4649" t="str">
        <f>UPPER(VLOOKUP(FILTRO_1[[#This Row],['# STS]],Sts_cruda[#All],24,FALSE))</f>
        <v xml:space="preserve">CESAR CHAVEZ </v>
      </c>
      <c r="O4649" t="str">
        <f>IF(ISERROR(VLOOKUP(FILTRO_1[[#This Row],[Creado por]],GT[#All],10,FALSE)),"TECNICOS","GERENTE DE TIENDA")</f>
        <v>GERENTE DE TIENDA</v>
      </c>
      <c r="P4649" t="str">
        <f>IF(ISERROR(VLOOKUP(FILTRO_1[[#This Row],['#OT]],OT_CRUDA[#All],30,FALSE)),"---",VLOOKUP(FILTRO_1[[#This Row],['#OT]],OT_CRUDA[#All],30,FALSE))</f>
        <v>---</v>
      </c>
      <c r="Q4649" t="str">
        <f>IF(ISERROR(VLOOKUP(FILTRO_1[[#This Row],['#OT]],OT_CRUDA[#All],20,FALSE)),"SIN DATA",VLOOKUP(FILTRO_1[[#This Row],['#OT]],OT_CRUDA[#All],20,FALSE))</f>
        <v>SIN DATA</v>
      </c>
      <c r="R4649" t="str">
        <f>VLOOKUP(FILTRO_1[[#This Row],['# STS]],MSP[#All],19,FALSE)</f>
        <v>A3</v>
      </c>
      <c r="S4649" t="str">
        <f>VLOOKUP(FILTRO_1[[#This Row],['# STS]],MSP[#All],20,FALSE)</f>
        <v>EQUIPOS</v>
      </c>
      <c r="T4649" t="str">
        <f>VLOOKUP(FILTRO_1[[#This Row],['# STS]],MSP[#All],21,FALSE)</f>
        <v>EQUIPOS DE REFRIGERACION</v>
      </c>
      <c r="U4649">
        <f>VLOOKUP(FILTRO_1[[#This Row],['# STS]],MSP[#All],5,FALSE)</f>
        <v>0</v>
      </c>
      <c r="V4649">
        <f>VLOOKUP(FILTRO_1[[#This Row],['# STS]],MSP[#All],6,FALSE)</f>
        <v>0</v>
      </c>
      <c r="W4649" t="str">
        <f>IF(ISERROR(VLOOKUP(FILTRO_1[[#This Row],['#OT]],OT_CRUDA[#All],23,FALSE)),"SIN FECHA",VLOOKUP(FILTRO_1[[#This Row],['#OT]],OT_CRUDA[#All],23,FALSE))</f>
        <v>SIN FECHA</v>
      </c>
      <c r="X4649" t="str">
        <f>IF(ISERROR(VLOOKUP(FILTRO_1[[#This Row],['# STS]],Sts_cruda[#All],12,FALSE)),"SIN DATA",VLOOKUP(FILTRO_1[[#This Row],['# STS]],Sts_cruda[#All],12,FALSE))</f>
        <v>--</v>
      </c>
      <c r="Y4649" t="e">
        <f>IF(ISBLANK(VLOOKUP(FILTRO_1[[#This Row],['#OT]],OT_CRUDA[#All],41,FALSE)),"- ",VLOOKUP(FILTRO_1[[#This Row],['#OT]],OT_CRUDA[#All],41,FALSE))</f>
        <v>#N/A</v>
      </c>
      <c r="Z4649" t="str">
        <f>VLOOKUP(FILTRO_1[[#This Row],['# STS]],MSP[#All],2,FALSE)</f>
        <v>En Selección</v>
      </c>
    </row>
    <row r="4650" spans="1:26" x14ac:dyDescent="0.3">
      <c r="A4650">
        <v>46877</v>
      </c>
      <c r="B4650" t="str">
        <f>VLOOKUP(FILTRO_1[[#This Row],['# STS]],Sts_cruda[#All],2,FALSE)</f>
        <v>OT-29580</v>
      </c>
      <c r="C4650" t="str">
        <f>IF(ISERROR(VLOOKUP(FILTRO_1[[#This Row],['# STS]],Sts_cruda[#All],3,FALSE)),"SIN DATA",VLOOKUP(FILTRO_1[[#This Row],['# STS]],Sts_cruda[#All],3,FALSE))</f>
        <v>OT en Proceso</v>
      </c>
      <c r="D4650" t="str">
        <f>IF(ISERROR(VLOOKUP(FILTRO_1[[#This Row],['#OT]],OT_CRUDA[#All],2,FALSE)),"STS SIN OT",VLOOKUP(FILTRO_1[[#This Row],['#OT]],OT_CRUDA[#All],2,FALSE))</f>
        <v>En Proceso</v>
      </c>
      <c r="E4650" t="str">
        <f>VLOOKUP(FILTRO_1[[#This Row],['# STS]],Sts_cruda[#All],10,FALSE)</f>
        <v>2024-02-10 14:32</v>
      </c>
      <c r="F4650" t="str">
        <f>IF(ISERROR(VLOOKUP(FILTRO_1[[#This Row],['# STS]],Sts_cruda[#All],9,FALSE)),"SIN DATA",VLOOKUP(FILTRO_1[[#This Row],['# STS]],Sts_cruda[#All],9,FALSE))</f>
        <v>2024-02-10 14:38</v>
      </c>
      <c r="G4650" t="str">
        <f>IF(ISERROR(VLOOKUP(FILTRO_1[[#This Row],['#OT]],OT_CRUDA[#All],22,FALSE)),"----",VLOOKUP(FILTRO_1[[#This Row],['#OT]],OT_CRUDA[#All],22,FALSE))</f>
        <v>2024-02-15 20:38</v>
      </c>
      <c r="H4650" t="str">
        <f>VLOOKUP(FILTRO_1[[#This Row],['# STS]],MSP[#All],10,FALSE)</f>
        <v>SSGG- 4  SSHH inoperativos de colaboradores</v>
      </c>
      <c r="I4650" t="str">
        <f>VLOOKUP(FILTRO_1[[#This Row],['# STS]],Sts_cruda[#All],18,FALSE)</f>
        <v xml:space="preserve">Otros  </v>
      </c>
      <c r="J4650" t="str">
        <f>VLOOKUP(FILTRO_1[[#This Row],['# STS]],Sts_cruda[#All],16,FALSE)</f>
        <v>EL CHACARERO - PVH ( 25102028 )</v>
      </c>
      <c r="K4650" t="str">
        <f>MID(FILTRO_1[[#This Row],[Tiendas]], SEARCH("(",FILTRO_1[[#This Row],[Tiendas]]) + 1, 9)</f>
        <v xml:space="preserve"> 25102028</v>
      </c>
      <c r="L4650" t="str">
        <f>IF(ISERROR(VLOOKUP(FILTRO_1[[#This Row],[Tiendas]],Table9[#All],5,FALSE)),"ANTIGUO",VLOOKUP(FILTRO_1[[#This Row],[Tiendas]],Table9[#All],5,FALSE))</f>
        <v>PROVINCIA</v>
      </c>
      <c r="M4650" t="str">
        <f>IF(ISERROR(VLOOKUP(FILTRO_1[[#This Row],['#OT]],OT_CRUDA[#All],16,FALSE)),"SIN DATA",VLOOKUP(FILTRO_1[[#This Row],['#OT]],OT_CRUDA[#All],16,FALSE))</f>
        <v>CORRECTIVO PROGRAMADO</v>
      </c>
      <c r="N4650" t="str">
        <f>UPPER(VLOOKUP(FILTRO_1[[#This Row],['# STS]],Sts_cruda[#All],24,FALSE))</f>
        <v xml:space="preserve">ZARSOZA ROJAS LUZ BERTHA </v>
      </c>
      <c r="O4650" t="str">
        <f>IF(ISERROR(VLOOKUP(FILTRO_1[[#This Row],[Creado por]],GT[#All],10,FALSE)),"TECNICOS","GERENTE DE TIENDA")</f>
        <v>GERENTE DE TIENDA</v>
      </c>
      <c r="P4650" t="str">
        <f>IF(ISERROR(VLOOKUP(FILTRO_1[[#This Row],['#OT]],OT_CRUDA[#All],30,FALSE)),"---",VLOOKUP(FILTRO_1[[#This Row],['#OT]],OT_CRUDA[#All],30,FALSE))</f>
        <v>TGESTIONA (Rosario Rodriguez){*}</v>
      </c>
      <c r="Q4650" t="str">
        <f>IF(ISERROR(VLOOKUP(FILTRO_1[[#This Row],['#OT]],OT_CRUDA[#All],20,FALSE)),"SIN DATA",VLOOKUP(FILTRO_1[[#This Row],['#OT]],OT_CRUDA[#All],20,FALSE))</f>
        <v>--</v>
      </c>
      <c r="R4650" t="str">
        <f>VLOOKUP(FILTRO_1[[#This Row],['# STS]],MSP[#All],19,FALSE)</f>
        <v>A2</v>
      </c>
      <c r="S4650" t="str">
        <f>VLOOKUP(FILTRO_1[[#This Row],['# STS]],MSP[#All],20,FALSE)</f>
        <v>BAÑOS</v>
      </c>
      <c r="T4650" t="str">
        <f>VLOOKUP(FILTRO_1[[#This Row],['# STS]],MSP[#All],21,FALSE)</f>
        <v>INSTALACIONES SANITARIAS Y SS.HH</v>
      </c>
      <c r="U4650">
        <f>VLOOKUP(FILTRO_1[[#This Row],['# STS]],MSP[#All],5,FALSE)</f>
        <v>0</v>
      </c>
      <c r="V4650">
        <f>VLOOKUP(FILTRO_1[[#This Row],['# STS]],MSP[#All],6,FALSE)</f>
        <v>0</v>
      </c>
      <c r="W4650" t="str">
        <f>IF(ISERROR(VLOOKUP(FILTRO_1[[#This Row],['#OT]],OT_CRUDA[#All],23,FALSE)),"SIN FECHA",VLOOKUP(FILTRO_1[[#This Row],['#OT]],OT_CRUDA[#All],23,FALSE))</f>
        <v>--</v>
      </c>
      <c r="X4650" t="str">
        <f>IF(ISERROR(VLOOKUP(FILTRO_1[[#This Row],['# STS]],Sts_cruda[#All],12,FALSE)),"SIN DATA",VLOOKUP(FILTRO_1[[#This Row],['# STS]],Sts_cruda[#All],12,FALSE))</f>
        <v>--</v>
      </c>
      <c r="Y4650" t="str">
        <f>IF(ISBLANK(VLOOKUP(FILTRO_1[[#This Row],['#OT]],OT_CRUDA[#All],41,FALSE)),"- ",VLOOKUP(FILTRO_1[[#This Row],['#OT]],OT_CRUDA[#All],41,FALSE))</f>
        <v xml:space="preserve">- </v>
      </c>
      <c r="Z4650" t="str">
        <f>VLOOKUP(FILTRO_1[[#This Row],['# STS]],MSP[#All],2,FALSE)</f>
        <v>OT en proceso</v>
      </c>
    </row>
    <row r="4651" spans="1:26" x14ac:dyDescent="0.3">
      <c r="A4651">
        <v>46878</v>
      </c>
      <c r="B4651">
        <f>VLOOKUP(FILTRO_1[[#This Row],['# STS]],Sts_cruda[#All],2,FALSE)</f>
        <v>0</v>
      </c>
      <c r="C4651" t="str">
        <f>IF(ISERROR(VLOOKUP(FILTRO_1[[#This Row],['# STS]],Sts_cruda[#All],3,FALSE)),"SIN DATA",VLOOKUP(FILTRO_1[[#This Row],['# STS]],Sts_cruda[#All],3,FALSE))</f>
        <v>Abierta</v>
      </c>
      <c r="D4651" t="str">
        <f>IF(ISERROR(VLOOKUP(FILTRO_1[[#This Row],['#OT]],OT_CRUDA[#All],2,FALSE)),"STS SIN OT",VLOOKUP(FILTRO_1[[#This Row],['#OT]],OT_CRUDA[#All],2,FALSE))</f>
        <v>STS SIN OT</v>
      </c>
      <c r="E4651" t="str">
        <f>VLOOKUP(FILTRO_1[[#This Row],['# STS]],Sts_cruda[#All],10,FALSE)</f>
        <v>2024-02-10 14:42</v>
      </c>
      <c r="F4651" t="str">
        <f>IF(ISERROR(VLOOKUP(FILTRO_1[[#This Row],['# STS]],Sts_cruda[#All],9,FALSE)),"SIN DATA",VLOOKUP(FILTRO_1[[#This Row],['# STS]],Sts_cruda[#All],9,FALSE))</f>
        <v>2024-02-10 14:41</v>
      </c>
      <c r="G4651" t="str">
        <f>IF(ISERROR(VLOOKUP(FILTRO_1[[#This Row],['#OT]],OT_CRUDA[#All],22,FALSE)),"----",VLOOKUP(FILTRO_1[[#This Row],['#OT]],OT_CRUDA[#All],22,FALSE))</f>
        <v>----</v>
      </c>
      <c r="H4651" t="str">
        <f>VLOOKUP(FILTRO_1[[#This Row],['# STS]],MSP[#All],10,FALSE)</f>
        <v>CANASTILLA DE BATIDORA PARA PASTELERIA</v>
      </c>
      <c r="I4651" t="str">
        <f>VLOOKUP(FILTRO_1[[#This Row],['# STS]],Sts_cruda[#All],18,FALSE)</f>
        <v xml:space="preserve">Otros  </v>
      </c>
      <c r="J4651" t="str">
        <f>VLOOKUP(FILTRO_1[[#This Row],['# STS]],Sts_cruda[#All],16,FALSE)</f>
        <v>EL CHACARERO - PVH ( 25102028 )</v>
      </c>
      <c r="K4651" t="str">
        <f>MID(FILTRO_1[[#This Row],[Tiendas]], SEARCH("(",FILTRO_1[[#This Row],[Tiendas]]) + 1, 9)</f>
        <v xml:space="preserve"> 25102028</v>
      </c>
      <c r="L4651" t="str">
        <f>IF(ISERROR(VLOOKUP(FILTRO_1[[#This Row],[Tiendas]],Table9[#All],5,FALSE)),"ANTIGUO",VLOOKUP(FILTRO_1[[#This Row],[Tiendas]],Table9[#All],5,FALSE))</f>
        <v>PROVINCIA</v>
      </c>
      <c r="M4651" t="str">
        <f>IF(ISERROR(VLOOKUP(FILTRO_1[[#This Row],['#OT]],OT_CRUDA[#All],16,FALSE)),"SIN DATA",VLOOKUP(FILTRO_1[[#This Row],['#OT]],OT_CRUDA[#All],16,FALSE))</f>
        <v>SIN DATA</v>
      </c>
      <c r="N4651" t="str">
        <f>UPPER(VLOOKUP(FILTRO_1[[#This Row],['# STS]],Sts_cruda[#All],24,FALSE))</f>
        <v xml:space="preserve">ZARSOZA ROJAS LUZ BERTHA </v>
      </c>
      <c r="O4651" t="str">
        <f>IF(ISERROR(VLOOKUP(FILTRO_1[[#This Row],[Creado por]],GT[#All],10,FALSE)),"TECNICOS","GERENTE DE TIENDA")</f>
        <v>GERENTE DE TIENDA</v>
      </c>
      <c r="P4651" t="str">
        <f>IF(ISERROR(VLOOKUP(FILTRO_1[[#This Row],['#OT]],OT_CRUDA[#All],30,FALSE)),"---",VLOOKUP(FILTRO_1[[#This Row],['#OT]],OT_CRUDA[#All],30,FALSE))</f>
        <v>---</v>
      </c>
      <c r="Q4651" t="str">
        <f>IF(ISERROR(VLOOKUP(FILTRO_1[[#This Row],['#OT]],OT_CRUDA[#All],20,FALSE)),"SIN DATA",VLOOKUP(FILTRO_1[[#This Row],['#OT]],OT_CRUDA[#All],20,FALSE))</f>
        <v>SIN DATA</v>
      </c>
      <c r="R4651" t="str">
        <f>VLOOKUP(FILTRO_1[[#This Row],['# STS]],MSP[#All],19,FALSE)</f>
        <v>A2</v>
      </c>
      <c r="S4651" t="str">
        <f>VLOOKUP(FILTRO_1[[#This Row],['# STS]],MSP[#All],20,FALSE)</f>
        <v>EQUIPOS</v>
      </c>
      <c r="T4651" t="str">
        <f>VLOOKUP(FILTRO_1[[#This Row],['# STS]],MSP[#All],21,FALSE)</f>
        <v>EQUIPOS DE PRODUCCION Y PANADERIA</v>
      </c>
      <c r="U4651">
        <f>VLOOKUP(FILTRO_1[[#This Row],['# STS]],MSP[#All],5,FALSE)</f>
        <v>0</v>
      </c>
      <c r="V4651">
        <f>VLOOKUP(FILTRO_1[[#This Row],['# STS]],MSP[#All],6,FALSE)</f>
        <v>0</v>
      </c>
      <c r="W4651" t="str">
        <f>IF(ISERROR(VLOOKUP(FILTRO_1[[#This Row],['#OT]],OT_CRUDA[#All],23,FALSE)),"SIN FECHA",VLOOKUP(FILTRO_1[[#This Row],['#OT]],OT_CRUDA[#All],23,FALSE))</f>
        <v>SIN FECHA</v>
      </c>
      <c r="X4651" t="str">
        <f>IF(ISERROR(VLOOKUP(FILTRO_1[[#This Row],['# STS]],Sts_cruda[#All],12,FALSE)),"SIN DATA",VLOOKUP(FILTRO_1[[#This Row],['# STS]],Sts_cruda[#All],12,FALSE))</f>
        <v>--</v>
      </c>
      <c r="Y4651" t="e">
        <f>IF(ISBLANK(VLOOKUP(FILTRO_1[[#This Row],['#OT]],OT_CRUDA[#All],41,FALSE)),"- ",VLOOKUP(FILTRO_1[[#This Row],['#OT]],OT_CRUDA[#All],41,FALSE))</f>
        <v>#N/A</v>
      </c>
      <c r="Z4651" t="str">
        <f>VLOOKUP(FILTRO_1[[#This Row],['# STS]],MSP[#All],2,FALSE)</f>
        <v>En Selección</v>
      </c>
    </row>
    <row r="4652" spans="1:26" x14ac:dyDescent="0.3">
      <c r="A4652">
        <v>46880</v>
      </c>
      <c r="B4652">
        <f>VLOOKUP(FILTRO_1[[#This Row],['# STS]],Sts_cruda[#All],2,FALSE)</f>
        <v>0</v>
      </c>
      <c r="C4652" t="str">
        <f>IF(ISERROR(VLOOKUP(FILTRO_1[[#This Row],['# STS]],Sts_cruda[#All],3,FALSE)),"SIN DATA",VLOOKUP(FILTRO_1[[#This Row],['# STS]],Sts_cruda[#All],3,FALSE))</f>
        <v>Abierta</v>
      </c>
      <c r="D4652" t="str">
        <f>IF(ISERROR(VLOOKUP(FILTRO_1[[#This Row],['#OT]],OT_CRUDA[#All],2,FALSE)),"STS SIN OT",VLOOKUP(FILTRO_1[[#This Row],['#OT]],OT_CRUDA[#All],2,FALSE))</f>
        <v>STS SIN OT</v>
      </c>
      <c r="E4652" t="str">
        <f>VLOOKUP(FILTRO_1[[#This Row],['# STS]],Sts_cruda[#All],10,FALSE)</f>
        <v>2024-02-10 14:39</v>
      </c>
      <c r="F4652" t="str">
        <f>IF(ISERROR(VLOOKUP(FILTRO_1[[#This Row],['# STS]],Sts_cruda[#All],9,FALSE)),"SIN DATA",VLOOKUP(FILTRO_1[[#This Row],['# STS]],Sts_cruda[#All],9,FALSE))</f>
        <v>2024-02-10 14:44</v>
      </c>
      <c r="G4652" t="str">
        <f>IF(ISERROR(VLOOKUP(FILTRO_1[[#This Row],['#OT]],OT_CRUDA[#All],22,FALSE)),"----",VLOOKUP(FILTRO_1[[#This Row],['#OT]],OT_CRUDA[#All],22,FALSE))</f>
        <v>----</v>
      </c>
      <c r="H4652" t="str">
        <f>VLOOKUP(FILTRO_1[[#This Row],['# STS]],MSP[#All],10,FALSE)</f>
        <v xml:space="preserve">Fluorescente quemado en cámara de carnes </v>
      </c>
      <c r="I4652" t="str">
        <f>VLOOKUP(FILTRO_1[[#This Row],['# STS]],Sts_cruda[#All],18,FALSE)</f>
        <v>CALIDAD</v>
      </c>
      <c r="J4652" t="str">
        <f>VLOOKUP(FILTRO_1[[#This Row],['# STS]],Sts_cruda[#All],16,FALSE)</f>
        <v>DASSO - PVS ( 25103007 )</v>
      </c>
      <c r="K4652" t="str">
        <f>MID(FILTRO_1[[#This Row],[Tiendas]], SEARCH("(",FILTRO_1[[#This Row],[Tiendas]]) + 1, 9)</f>
        <v xml:space="preserve"> 25103007</v>
      </c>
      <c r="L4652" t="str">
        <f>IF(ISERROR(VLOOKUP(FILTRO_1[[#This Row],[Tiendas]],Table9[#All],5,FALSE)),"ANTIGUO",VLOOKUP(FILTRO_1[[#This Row],[Tiendas]],Table9[#All],5,FALSE))</f>
        <v>LIMA</v>
      </c>
      <c r="M4652" t="str">
        <f>IF(ISERROR(VLOOKUP(FILTRO_1[[#This Row],['#OT]],OT_CRUDA[#All],16,FALSE)),"SIN DATA",VLOOKUP(FILTRO_1[[#This Row],['#OT]],OT_CRUDA[#All],16,FALSE))</f>
        <v>SIN DATA</v>
      </c>
      <c r="N4652" t="str">
        <f>UPPER(VLOOKUP(FILTRO_1[[#This Row],['# STS]],Sts_cruda[#All],24,FALSE))</f>
        <v xml:space="preserve">MARCOS ANTONIO TAFUR DÍAZ </v>
      </c>
      <c r="O4652" t="str">
        <f>IF(ISERROR(VLOOKUP(FILTRO_1[[#This Row],[Creado por]],GT[#All],10,FALSE)),"TECNICOS","GERENTE DE TIENDA")</f>
        <v>GERENTE DE TIENDA</v>
      </c>
      <c r="P4652" t="str">
        <f>IF(ISERROR(VLOOKUP(FILTRO_1[[#This Row],['#OT]],OT_CRUDA[#All],30,FALSE)),"---",VLOOKUP(FILTRO_1[[#This Row],['#OT]],OT_CRUDA[#All],30,FALSE))</f>
        <v>---</v>
      </c>
      <c r="Q4652" t="str">
        <f>IF(ISERROR(VLOOKUP(FILTRO_1[[#This Row],['#OT]],OT_CRUDA[#All],20,FALSE)),"SIN DATA",VLOOKUP(FILTRO_1[[#This Row],['#OT]],OT_CRUDA[#All],20,FALSE))</f>
        <v>SIN DATA</v>
      </c>
      <c r="R4652" t="str">
        <f>VLOOKUP(FILTRO_1[[#This Row],['# STS]],MSP[#All],19,FALSE)</f>
        <v>A2</v>
      </c>
      <c r="S4652" t="str">
        <f>VLOOKUP(FILTRO_1[[#This Row],['# STS]],MSP[#All],20,FALSE)</f>
        <v>EQUIPOS</v>
      </c>
      <c r="T4652" t="str">
        <f>VLOOKUP(FILTRO_1[[#This Row],['# STS]],MSP[#All],21,FALSE)</f>
        <v>EQUIPOS DE REFRIGERACION</v>
      </c>
      <c r="U4652">
        <f>VLOOKUP(FILTRO_1[[#This Row],['# STS]],MSP[#All],5,FALSE)</f>
        <v>0</v>
      </c>
      <c r="V4652">
        <f>VLOOKUP(FILTRO_1[[#This Row],['# STS]],MSP[#All],6,FALSE)</f>
        <v>0</v>
      </c>
      <c r="W4652" t="str">
        <f>IF(ISERROR(VLOOKUP(FILTRO_1[[#This Row],['#OT]],OT_CRUDA[#All],23,FALSE)),"SIN FECHA",VLOOKUP(FILTRO_1[[#This Row],['#OT]],OT_CRUDA[#All],23,FALSE))</f>
        <v>SIN FECHA</v>
      </c>
      <c r="X4652" t="str">
        <f>IF(ISERROR(VLOOKUP(FILTRO_1[[#This Row],['# STS]],Sts_cruda[#All],12,FALSE)),"SIN DATA",VLOOKUP(FILTRO_1[[#This Row],['# STS]],Sts_cruda[#All],12,FALSE))</f>
        <v>--</v>
      </c>
      <c r="Y4652" t="e">
        <f>IF(ISBLANK(VLOOKUP(FILTRO_1[[#This Row],['#OT]],OT_CRUDA[#All],41,FALSE)),"- ",VLOOKUP(FILTRO_1[[#This Row],['#OT]],OT_CRUDA[#All],41,FALSE))</f>
        <v>#N/A</v>
      </c>
      <c r="Z4652" t="str">
        <f>VLOOKUP(FILTRO_1[[#This Row],['# STS]],MSP[#All],2,FALSE)</f>
        <v>Abierta</v>
      </c>
    </row>
    <row r="4653" spans="1:26" x14ac:dyDescent="0.3">
      <c r="A4653">
        <v>46881</v>
      </c>
      <c r="B4653">
        <f>VLOOKUP(FILTRO_1[[#This Row],['# STS]],Sts_cruda[#All],2,FALSE)</f>
        <v>0</v>
      </c>
      <c r="C4653" t="str">
        <f>IF(ISERROR(VLOOKUP(FILTRO_1[[#This Row],['# STS]],Sts_cruda[#All],3,FALSE)),"SIN DATA",VLOOKUP(FILTRO_1[[#This Row],['# STS]],Sts_cruda[#All],3,FALSE))</f>
        <v>Abierta</v>
      </c>
      <c r="D4653" t="str">
        <f>IF(ISERROR(VLOOKUP(FILTRO_1[[#This Row],['#OT]],OT_CRUDA[#All],2,FALSE)),"STS SIN OT",VLOOKUP(FILTRO_1[[#This Row],['#OT]],OT_CRUDA[#All],2,FALSE))</f>
        <v>STS SIN OT</v>
      </c>
      <c r="E4653" t="str">
        <f>VLOOKUP(FILTRO_1[[#This Row],['# STS]],Sts_cruda[#All],10,FALSE)</f>
        <v>2024-02-10 14:51</v>
      </c>
      <c r="F4653" t="str">
        <f>IF(ISERROR(VLOOKUP(FILTRO_1[[#This Row],['# STS]],Sts_cruda[#All],9,FALSE)),"SIN DATA",VLOOKUP(FILTRO_1[[#This Row],['# STS]],Sts_cruda[#All],9,FALSE))</f>
        <v>2024-02-10 14:48</v>
      </c>
      <c r="G4653" t="str">
        <f>IF(ISERROR(VLOOKUP(FILTRO_1[[#This Row],['#OT]],OT_CRUDA[#All],22,FALSE)),"----",VLOOKUP(FILTRO_1[[#This Row],['#OT]],OT_CRUDA[#All],22,FALSE))</f>
        <v>----</v>
      </c>
      <c r="H4653" t="str">
        <f>VLOOKUP(FILTRO_1[[#This Row],['# STS]],MSP[#All],10,FALSE)</f>
        <v xml:space="preserve">Mantenimiento de puerta de cámara de frutas </v>
      </c>
      <c r="I4653" t="str">
        <f>VLOOKUP(FILTRO_1[[#This Row],['# STS]],Sts_cruda[#All],18,FALSE)</f>
        <v>CALIDAD</v>
      </c>
      <c r="J4653" t="str">
        <f>VLOOKUP(FILTRO_1[[#This Row],['# STS]],Sts_cruda[#All],16,FALSE)</f>
        <v>DASSO - PVS ( 25103007 )</v>
      </c>
      <c r="K4653" t="str">
        <f>MID(FILTRO_1[[#This Row],[Tiendas]], SEARCH("(",FILTRO_1[[#This Row],[Tiendas]]) + 1, 9)</f>
        <v xml:space="preserve"> 25103007</v>
      </c>
      <c r="L4653" t="str">
        <f>IF(ISERROR(VLOOKUP(FILTRO_1[[#This Row],[Tiendas]],Table9[#All],5,FALSE)),"ANTIGUO",VLOOKUP(FILTRO_1[[#This Row],[Tiendas]],Table9[#All],5,FALSE))</f>
        <v>LIMA</v>
      </c>
      <c r="M4653" t="str">
        <f>IF(ISERROR(VLOOKUP(FILTRO_1[[#This Row],['#OT]],OT_CRUDA[#All],16,FALSE)),"SIN DATA",VLOOKUP(FILTRO_1[[#This Row],['#OT]],OT_CRUDA[#All],16,FALSE))</f>
        <v>SIN DATA</v>
      </c>
      <c r="N4653" t="str">
        <f>UPPER(VLOOKUP(FILTRO_1[[#This Row],['# STS]],Sts_cruda[#All],24,FALSE))</f>
        <v xml:space="preserve">MARCOS ANTONIO TAFUR DÍAZ </v>
      </c>
      <c r="O4653" t="str">
        <f>IF(ISERROR(VLOOKUP(FILTRO_1[[#This Row],[Creado por]],GT[#All],10,FALSE)),"TECNICOS","GERENTE DE TIENDA")</f>
        <v>GERENTE DE TIENDA</v>
      </c>
      <c r="P4653" t="str">
        <f>IF(ISERROR(VLOOKUP(FILTRO_1[[#This Row],['#OT]],OT_CRUDA[#All],30,FALSE)),"---",VLOOKUP(FILTRO_1[[#This Row],['#OT]],OT_CRUDA[#All],30,FALSE))</f>
        <v>---</v>
      </c>
      <c r="Q4653" t="str">
        <f>IF(ISERROR(VLOOKUP(FILTRO_1[[#This Row],['#OT]],OT_CRUDA[#All],20,FALSE)),"SIN DATA",VLOOKUP(FILTRO_1[[#This Row],['#OT]],OT_CRUDA[#All],20,FALSE))</f>
        <v>SIN DATA</v>
      </c>
      <c r="R4653" t="str">
        <f>VLOOKUP(FILTRO_1[[#This Row],['# STS]],MSP[#All],19,FALSE)</f>
        <v>A2</v>
      </c>
      <c r="S4653" t="str">
        <f>VLOOKUP(FILTRO_1[[#This Row],['# STS]],MSP[#All],20,FALSE)</f>
        <v>EQUIPOS</v>
      </c>
      <c r="T4653" t="str">
        <f>VLOOKUP(FILTRO_1[[#This Row],['# STS]],MSP[#All],21,FALSE)</f>
        <v>EQUIPOS DE REFRIGERACION</v>
      </c>
      <c r="U4653">
        <f>VLOOKUP(FILTRO_1[[#This Row],['# STS]],MSP[#All],5,FALSE)</f>
        <v>0</v>
      </c>
      <c r="V4653">
        <f>VLOOKUP(FILTRO_1[[#This Row],['# STS]],MSP[#All],6,FALSE)</f>
        <v>0</v>
      </c>
      <c r="W4653" t="str">
        <f>IF(ISERROR(VLOOKUP(FILTRO_1[[#This Row],['#OT]],OT_CRUDA[#All],23,FALSE)),"SIN FECHA",VLOOKUP(FILTRO_1[[#This Row],['#OT]],OT_CRUDA[#All],23,FALSE))</f>
        <v>SIN FECHA</v>
      </c>
      <c r="X4653" t="str">
        <f>IF(ISERROR(VLOOKUP(FILTRO_1[[#This Row],['# STS]],Sts_cruda[#All],12,FALSE)),"SIN DATA",VLOOKUP(FILTRO_1[[#This Row],['# STS]],Sts_cruda[#All],12,FALSE))</f>
        <v>--</v>
      </c>
      <c r="Y4653" t="e">
        <f>IF(ISBLANK(VLOOKUP(FILTRO_1[[#This Row],['#OT]],OT_CRUDA[#All],41,FALSE)),"- ",VLOOKUP(FILTRO_1[[#This Row],['#OT]],OT_CRUDA[#All],41,FALSE))</f>
        <v>#N/A</v>
      </c>
      <c r="Z4653" t="str">
        <f>VLOOKUP(FILTRO_1[[#This Row],['# STS]],MSP[#All],2,FALSE)</f>
        <v>Abierta</v>
      </c>
    </row>
    <row r="4654" spans="1:26" x14ac:dyDescent="0.3">
      <c r="A4654">
        <v>46883</v>
      </c>
      <c r="B4654" t="str">
        <f>VLOOKUP(FILTRO_1[[#This Row],['# STS]],Sts_cruda[#All],2,FALSE)</f>
        <v>OT-28915</v>
      </c>
      <c r="C4654" t="str">
        <f>IF(ISERROR(VLOOKUP(FILTRO_1[[#This Row],['# STS]],Sts_cruda[#All],3,FALSE)),"SIN DATA",VLOOKUP(FILTRO_1[[#This Row],['# STS]],Sts_cruda[#All],3,FALSE))</f>
        <v>OT en Revisión</v>
      </c>
      <c r="D4654" t="str">
        <f>IF(ISERROR(VLOOKUP(FILTRO_1[[#This Row],['#OT]],OT_CRUDA[#All],2,FALSE)),"STS SIN OT",VLOOKUP(FILTRO_1[[#This Row],['#OT]],OT_CRUDA[#All],2,FALSE))</f>
        <v>En Revisión</v>
      </c>
      <c r="E4654" t="str">
        <f>VLOOKUP(FILTRO_1[[#This Row],['# STS]],Sts_cruda[#All],10,FALSE)</f>
        <v>2024-02-10 15:07</v>
      </c>
      <c r="F4654" t="str">
        <f>IF(ISERROR(VLOOKUP(FILTRO_1[[#This Row],['# STS]],Sts_cruda[#All],9,FALSE)),"SIN DATA",VLOOKUP(FILTRO_1[[#This Row],['# STS]],Sts_cruda[#All],9,FALSE))</f>
        <v>2024-02-10 15:11</v>
      </c>
      <c r="G4654" t="str">
        <f>IF(ISERROR(VLOOKUP(FILTRO_1[[#This Row],['#OT]],OT_CRUDA[#All],22,FALSE)),"----",VLOOKUP(FILTRO_1[[#This Row],['#OT]],OT_CRUDA[#All],22,FALSE))</f>
        <v>2024-02-12 15:15</v>
      </c>
      <c r="H4654" t="str">
        <f>VLOOKUP(FILTRO_1[[#This Row],['# STS]],MSP[#All],10,FALSE)</f>
        <v>EMERGENCIA- luces almacen electro</v>
      </c>
      <c r="I4654" t="str">
        <f>VLOOKUP(FILTRO_1[[#This Row],['# STS]],Sts_cruda[#All],18,FALSE)</f>
        <v>Emergencia  (Únicamente Central Monitoreo)</v>
      </c>
      <c r="J4654" t="str">
        <f>VLOOKUP(FILTRO_1[[#This Row],['# STS]],Sts_cruda[#All],16,FALSE)</f>
        <v>Puno - PVH ( 25102051 )</v>
      </c>
      <c r="K4654" t="str">
        <f>MID(FILTRO_1[[#This Row],[Tiendas]], SEARCH("(",FILTRO_1[[#This Row],[Tiendas]]) + 1, 9)</f>
        <v xml:space="preserve"> 25102051</v>
      </c>
      <c r="L4654" t="str">
        <f>IF(ISERROR(VLOOKUP(FILTRO_1[[#This Row],[Tiendas]],Table9[#All],5,FALSE)),"ANTIGUO",VLOOKUP(FILTRO_1[[#This Row],[Tiendas]],Table9[#All],5,FALSE))</f>
        <v>PROVINCIA</v>
      </c>
      <c r="M4654" t="str">
        <f>IF(ISERROR(VLOOKUP(FILTRO_1[[#This Row],['#OT]],OT_CRUDA[#All],16,FALSE)),"SIN DATA",VLOOKUP(FILTRO_1[[#This Row],['#OT]],OT_CRUDA[#All],16,FALSE))</f>
        <v>CORRECTIVO PROGRAMADO</v>
      </c>
      <c r="N4654" t="str">
        <f>UPPER(VLOOKUP(FILTRO_1[[#This Row],['# STS]],Sts_cruda[#All],24,FALSE))</f>
        <v>OSCAR LÓPEZ CARRANZA</v>
      </c>
      <c r="O4654" t="str">
        <f>IF(ISERROR(VLOOKUP(FILTRO_1[[#This Row],[Creado por]],GT[#All],10,FALSE)),"TECNICOS","GERENTE DE TIENDA")</f>
        <v>TECNICOS</v>
      </c>
      <c r="P4654" t="str">
        <f>IF(ISERROR(VLOOKUP(FILTRO_1[[#This Row],['#OT]],OT_CRUDA[#All],30,FALSE)),"---",VLOOKUP(FILTRO_1[[#This Row],['#OT]],OT_CRUDA[#All],30,FALSE))</f>
        <v>ICR (Jorge){*}</v>
      </c>
      <c r="Q4654" t="str">
        <f>IF(ISERROR(VLOOKUP(FILTRO_1[[#This Row],['#OT]],OT_CRUDA[#All],20,FALSE)),"SIN DATA",VLOOKUP(FILTRO_1[[#This Row],['#OT]],OT_CRUDA[#All],20,FALSE))</f>
        <v>2024-02-10 16:00</v>
      </c>
      <c r="R4654" t="str">
        <f>VLOOKUP(FILTRO_1[[#This Row],['# STS]],MSP[#All],19,FALSE)</f>
        <v>C1</v>
      </c>
      <c r="S4654" t="str">
        <f>VLOOKUP(FILTRO_1[[#This Row],['# STS]],MSP[#All],20,FALSE)</f>
        <v>CONSUMIBLE</v>
      </c>
      <c r="T4654" t="str">
        <f>VLOOKUP(FILTRO_1[[#This Row],['# STS]],MSP[#All],21,FALSE)</f>
        <v>EQUIPOS ELÉCTRICOS E ILUMINACIÓN</v>
      </c>
      <c r="U4654">
        <f>VLOOKUP(FILTRO_1[[#This Row],['# STS]],MSP[#All],5,FALSE)</f>
        <v>4400674700</v>
      </c>
      <c r="V4654">
        <f>VLOOKUP(FILTRO_1[[#This Row],['# STS]],MSP[#All],6,FALSE)</f>
        <v>1700</v>
      </c>
      <c r="W4654" t="str">
        <f>IF(ISERROR(VLOOKUP(FILTRO_1[[#This Row],['#OT]],OT_CRUDA[#All],23,FALSE)),"SIN FECHA",VLOOKUP(FILTRO_1[[#This Row],['#OT]],OT_CRUDA[#All],23,FALSE))</f>
        <v>--</v>
      </c>
      <c r="X4654" t="str">
        <f>IF(ISERROR(VLOOKUP(FILTRO_1[[#This Row],['# STS]],Sts_cruda[#All],12,FALSE)),"SIN DATA",VLOOKUP(FILTRO_1[[#This Row],['# STS]],Sts_cruda[#All],12,FALSE))</f>
        <v>--</v>
      </c>
      <c r="Y4654" t="str">
        <f>IF(ISBLANK(VLOOKUP(FILTRO_1[[#This Row],['#OT]],OT_CRUDA[#All],41,FALSE)),"- ",VLOOKUP(FILTRO_1[[#This Row],['#OT]],OT_CRUDA[#All],41,FALSE))</f>
        <v xml:space="preserve">- </v>
      </c>
      <c r="Z4654" t="str">
        <f>VLOOKUP(FILTRO_1[[#This Row],['# STS]],MSP[#All],2,FALSE)</f>
        <v>OT en revisión</v>
      </c>
    </row>
    <row r="4655" spans="1:26" x14ac:dyDescent="0.3">
      <c r="A4655">
        <v>46885</v>
      </c>
      <c r="B4655">
        <f>VLOOKUP(FILTRO_1[[#This Row],['# STS]],Sts_cruda[#All],2,FALSE)</f>
        <v>0</v>
      </c>
      <c r="C4655" t="str">
        <f>IF(ISERROR(VLOOKUP(FILTRO_1[[#This Row],['# STS]],Sts_cruda[#All],3,FALSE)),"SIN DATA",VLOOKUP(FILTRO_1[[#This Row],['# STS]],Sts_cruda[#All],3,FALSE))</f>
        <v>Abierta</v>
      </c>
      <c r="D4655" t="str">
        <f>IF(ISERROR(VLOOKUP(FILTRO_1[[#This Row],['#OT]],OT_CRUDA[#All],2,FALSE)),"STS SIN OT",VLOOKUP(FILTRO_1[[#This Row],['#OT]],OT_CRUDA[#All],2,FALSE))</f>
        <v>STS SIN OT</v>
      </c>
      <c r="E4655" t="str">
        <f>VLOOKUP(FILTRO_1[[#This Row],['# STS]],Sts_cruda[#All],10,FALSE)</f>
        <v>2024-02-10 15:20</v>
      </c>
      <c r="F4655" t="str">
        <f>IF(ISERROR(VLOOKUP(FILTRO_1[[#This Row],['# STS]],Sts_cruda[#All],9,FALSE)),"SIN DATA",VLOOKUP(FILTRO_1[[#This Row],['# STS]],Sts_cruda[#All],9,FALSE))</f>
        <v>2024-02-10 15:16</v>
      </c>
      <c r="G4655" t="str">
        <f>IF(ISERROR(VLOOKUP(FILTRO_1[[#This Row],['#OT]],OT_CRUDA[#All],22,FALSE)),"----",VLOOKUP(FILTRO_1[[#This Row],['#OT]],OT_CRUDA[#All],22,FALSE))</f>
        <v>----</v>
      </c>
      <c r="H4655" t="str">
        <f>VLOOKUP(FILTRO_1[[#This Row],['# STS]],MSP[#All],10,FALSE)</f>
        <v xml:space="preserve">Las baterías del BCI están por vencerse, se necesita renovación </v>
      </c>
      <c r="I4655" t="str">
        <f>VLOOKUP(FILTRO_1[[#This Row],['# STS]],Sts_cruda[#All],18,FALSE)</f>
        <v xml:space="preserve">Inspección ITSE   </v>
      </c>
      <c r="J4655" t="str">
        <f>VLOOKUP(FILTRO_1[[#This Row],['# STS]],Sts_cruda[#All],16,FALSE)</f>
        <v>LA PAZ - PVS ( 25103051 )</v>
      </c>
      <c r="K4655" t="str">
        <f>MID(FILTRO_1[[#This Row],[Tiendas]], SEARCH("(",FILTRO_1[[#This Row],[Tiendas]]) + 1, 9)</f>
        <v xml:space="preserve"> 25103051</v>
      </c>
      <c r="L4655" t="str">
        <f>IF(ISERROR(VLOOKUP(FILTRO_1[[#This Row],[Tiendas]],Table9[#All],5,FALSE)),"ANTIGUO",VLOOKUP(FILTRO_1[[#This Row],[Tiendas]],Table9[#All],5,FALSE))</f>
        <v>LIMA</v>
      </c>
      <c r="M4655" t="str">
        <f>IF(ISERROR(VLOOKUP(FILTRO_1[[#This Row],['#OT]],OT_CRUDA[#All],16,FALSE)),"SIN DATA",VLOOKUP(FILTRO_1[[#This Row],['#OT]],OT_CRUDA[#All],16,FALSE))</f>
        <v>SIN DATA</v>
      </c>
      <c r="N4655" t="str">
        <f>UPPER(VLOOKUP(FILTRO_1[[#This Row],['# STS]],Sts_cruda[#All],24,FALSE))</f>
        <v xml:space="preserve">YEEN HENRY HUAMÁN GUERRERO </v>
      </c>
      <c r="O4655" t="str">
        <f>IF(ISERROR(VLOOKUP(FILTRO_1[[#This Row],[Creado por]],GT[#All],10,FALSE)),"TECNICOS","GERENTE DE TIENDA")</f>
        <v>GERENTE DE TIENDA</v>
      </c>
      <c r="P4655" t="str">
        <f>IF(ISERROR(VLOOKUP(FILTRO_1[[#This Row],['#OT]],OT_CRUDA[#All],30,FALSE)),"---",VLOOKUP(FILTRO_1[[#This Row],['#OT]],OT_CRUDA[#All],30,FALSE))</f>
        <v>---</v>
      </c>
      <c r="Q4655" t="str">
        <f>IF(ISERROR(VLOOKUP(FILTRO_1[[#This Row],['#OT]],OT_CRUDA[#All],20,FALSE)),"SIN DATA",VLOOKUP(FILTRO_1[[#This Row],['#OT]],OT_CRUDA[#All],20,FALSE))</f>
        <v>SIN DATA</v>
      </c>
      <c r="R4655" t="str">
        <f>VLOOKUP(FILTRO_1[[#This Row],['# STS]],MSP[#All],19,FALSE)</f>
        <v>A2</v>
      </c>
      <c r="S4655" t="str">
        <f>VLOOKUP(FILTRO_1[[#This Row],['# STS]],MSP[#All],20,FALSE)</f>
        <v>GRUPO ELECTROGENO</v>
      </c>
      <c r="T4655" t="str">
        <f>VLOOKUP(FILTRO_1[[#This Row],['# STS]],MSP[#All],21,FALSE)</f>
        <v>SISTEMA DE GENERACION ELECTRICA</v>
      </c>
      <c r="U4655">
        <f>VLOOKUP(FILTRO_1[[#This Row],['# STS]],MSP[#All],5,FALSE)</f>
        <v>0</v>
      </c>
      <c r="V4655">
        <f>VLOOKUP(FILTRO_1[[#This Row],['# STS]],MSP[#All],6,FALSE)</f>
        <v>0</v>
      </c>
      <c r="W4655" t="str">
        <f>IF(ISERROR(VLOOKUP(FILTRO_1[[#This Row],['#OT]],OT_CRUDA[#All],23,FALSE)),"SIN FECHA",VLOOKUP(FILTRO_1[[#This Row],['#OT]],OT_CRUDA[#All],23,FALSE))</f>
        <v>SIN FECHA</v>
      </c>
      <c r="X4655" t="str">
        <f>IF(ISERROR(VLOOKUP(FILTRO_1[[#This Row],['# STS]],Sts_cruda[#All],12,FALSE)),"SIN DATA",VLOOKUP(FILTRO_1[[#This Row],['# STS]],Sts_cruda[#All],12,FALSE))</f>
        <v>--</v>
      </c>
      <c r="Y4655" t="e">
        <f>IF(ISBLANK(VLOOKUP(FILTRO_1[[#This Row],['#OT]],OT_CRUDA[#All],41,FALSE)),"- ",VLOOKUP(FILTRO_1[[#This Row],['#OT]],OT_CRUDA[#All],41,FALSE))</f>
        <v>#N/A</v>
      </c>
      <c r="Z4655" t="str">
        <f>VLOOKUP(FILTRO_1[[#This Row],['# STS]],MSP[#All],2,FALSE)</f>
        <v>Abierta</v>
      </c>
    </row>
    <row r="4656" spans="1:26" x14ac:dyDescent="0.3">
      <c r="A4656">
        <v>46884</v>
      </c>
      <c r="B4656">
        <f>VLOOKUP(FILTRO_1[[#This Row],['# STS]],Sts_cruda[#All],2,FALSE)</f>
        <v>0</v>
      </c>
      <c r="C4656" t="str">
        <f>IF(ISERROR(VLOOKUP(FILTRO_1[[#This Row],['# STS]],Sts_cruda[#All],3,FALSE)),"SIN DATA",VLOOKUP(FILTRO_1[[#This Row],['# STS]],Sts_cruda[#All],3,FALSE))</f>
        <v>Cancelada</v>
      </c>
      <c r="D4656" t="str">
        <f>IF(ISERROR(VLOOKUP(FILTRO_1[[#This Row],['#OT]],OT_CRUDA[#All],2,FALSE)),"STS SIN OT",VLOOKUP(FILTRO_1[[#This Row],['#OT]],OT_CRUDA[#All],2,FALSE))</f>
        <v>STS SIN OT</v>
      </c>
      <c r="E4656" t="str">
        <f>VLOOKUP(FILTRO_1[[#This Row],['# STS]],Sts_cruda[#All],10,FALSE)</f>
        <v>2024-02-10 15:11</v>
      </c>
      <c r="F4656" t="str">
        <f>IF(ISERROR(VLOOKUP(FILTRO_1[[#This Row],['# STS]],Sts_cruda[#All],9,FALSE)),"SIN DATA",VLOOKUP(FILTRO_1[[#This Row],['# STS]],Sts_cruda[#All],9,FALSE))</f>
        <v>2024-02-10 15:16</v>
      </c>
      <c r="G4656" t="str">
        <f>IF(ISERROR(VLOOKUP(FILTRO_1[[#This Row],['#OT]],OT_CRUDA[#All],22,FALSE)),"----",VLOOKUP(FILTRO_1[[#This Row],['#OT]],OT_CRUDA[#All],22,FALSE))</f>
        <v>----</v>
      </c>
      <c r="H4656" t="str">
        <f>VLOOKUP(FILTRO_1[[#This Row],['# STS]],MSP[#All],10,FALSE)</f>
        <v xml:space="preserve">CAMBIO DE 2 MAYOLICAS SALA DE VENTA </v>
      </c>
      <c r="I4656" t="str">
        <f>VLOOKUP(FILTRO_1[[#This Row],['# STS]],Sts_cruda[#All],18,FALSE)</f>
        <v xml:space="preserve">Otros  </v>
      </c>
      <c r="J4656" t="str">
        <f>VLOOKUP(FILTRO_1[[#This Row],['# STS]],Sts_cruda[#All],16,FALSE)</f>
        <v>BOLICHERA - PVH ( 25102009 )</v>
      </c>
      <c r="K4656" t="str">
        <f>MID(FILTRO_1[[#This Row],[Tiendas]], SEARCH("(",FILTRO_1[[#This Row],[Tiendas]]) + 1, 9)</f>
        <v xml:space="preserve"> 25102009</v>
      </c>
      <c r="L4656" t="str">
        <f>IF(ISERROR(VLOOKUP(FILTRO_1[[#This Row],[Tiendas]],Table9[#All],5,FALSE)),"ANTIGUO",VLOOKUP(FILTRO_1[[#This Row],[Tiendas]],Table9[#All],5,FALSE))</f>
        <v>LIMA</v>
      </c>
      <c r="M4656" t="str">
        <f>IF(ISERROR(VLOOKUP(FILTRO_1[[#This Row],['#OT]],OT_CRUDA[#All],16,FALSE)),"SIN DATA",VLOOKUP(FILTRO_1[[#This Row],['#OT]],OT_CRUDA[#All],16,FALSE))</f>
        <v>SIN DATA</v>
      </c>
      <c r="N4656" t="str">
        <f>UPPER(VLOOKUP(FILTRO_1[[#This Row],['# STS]],Sts_cruda[#All],24,FALSE))</f>
        <v xml:space="preserve">JORGE IVAN BENAVIDES CHAMPAC </v>
      </c>
      <c r="O4656" t="str">
        <f>IF(ISERROR(VLOOKUP(FILTRO_1[[#This Row],[Creado por]],GT[#All],10,FALSE)),"TECNICOS","GERENTE DE TIENDA")</f>
        <v>GERENTE DE TIENDA</v>
      </c>
      <c r="P4656" t="str">
        <f>IF(ISERROR(VLOOKUP(FILTRO_1[[#This Row],['#OT]],OT_CRUDA[#All],30,FALSE)),"---",VLOOKUP(FILTRO_1[[#This Row],['#OT]],OT_CRUDA[#All],30,FALSE))</f>
        <v>---</v>
      </c>
      <c r="Q4656" t="str">
        <f>IF(ISERROR(VLOOKUP(FILTRO_1[[#This Row],['#OT]],OT_CRUDA[#All],20,FALSE)),"SIN DATA",VLOOKUP(FILTRO_1[[#This Row],['#OT]],OT_CRUDA[#All],20,FALSE))</f>
        <v>SIN DATA</v>
      </c>
      <c r="R4656" t="str">
        <f>VLOOKUP(FILTRO_1[[#This Row],['# STS]],MSP[#All],19,FALSE)</f>
        <v>C2</v>
      </c>
      <c r="S4656" t="str">
        <f>VLOOKUP(FILTRO_1[[#This Row],['# STS]],MSP[#All],20,FALSE)</f>
        <v>PISO</v>
      </c>
      <c r="T4656" t="str">
        <f>VLOOKUP(FILTRO_1[[#This Row],['# STS]],MSP[#All],21,FALSE)</f>
        <v>ESTRUCTURAS</v>
      </c>
      <c r="U4656">
        <f>VLOOKUP(FILTRO_1[[#This Row],['# STS]],MSP[#All],5,FALSE)</f>
        <v>0</v>
      </c>
      <c r="V4656">
        <f>VLOOKUP(FILTRO_1[[#This Row],['# STS]],MSP[#All],6,FALSE)</f>
        <v>0</v>
      </c>
      <c r="W4656" t="str">
        <f>IF(ISERROR(VLOOKUP(FILTRO_1[[#This Row],['#OT]],OT_CRUDA[#All],23,FALSE)),"SIN FECHA",VLOOKUP(FILTRO_1[[#This Row],['#OT]],OT_CRUDA[#All],23,FALSE))</f>
        <v>SIN FECHA</v>
      </c>
      <c r="X4656" t="str">
        <f>IF(ISERROR(VLOOKUP(FILTRO_1[[#This Row],['# STS]],Sts_cruda[#All],12,FALSE)),"SIN DATA",VLOOKUP(FILTRO_1[[#This Row],['# STS]],Sts_cruda[#All],12,FALSE))</f>
        <v>2024-02-12 17:50</v>
      </c>
      <c r="Y4656" t="e">
        <f>IF(ISBLANK(VLOOKUP(FILTRO_1[[#This Row],['#OT]],OT_CRUDA[#All],41,FALSE)),"- ",VLOOKUP(FILTRO_1[[#This Row],['#OT]],OT_CRUDA[#All],41,FALSE))</f>
        <v>#N/A</v>
      </c>
      <c r="Z4656" t="str">
        <f>VLOOKUP(FILTRO_1[[#This Row],['# STS]],MSP[#All],2,FALSE)</f>
        <v>Cancelado</v>
      </c>
    </row>
    <row r="4657" spans="1:26" x14ac:dyDescent="0.3">
      <c r="A4657">
        <v>46886</v>
      </c>
      <c r="B4657">
        <f>VLOOKUP(FILTRO_1[[#This Row],['# STS]],Sts_cruda[#All],2,FALSE)</f>
        <v>0</v>
      </c>
      <c r="C4657" t="str">
        <f>IF(ISERROR(VLOOKUP(FILTRO_1[[#This Row],['# STS]],Sts_cruda[#All],3,FALSE)),"SIN DATA",VLOOKUP(FILTRO_1[[#This Row],['# STS]],Sts_cruda[#All],3,FALSE))</f>
        <v>Abierta</v>
      </c>
      <c r="D4657" t="str">
        <f>IF(ISERROR(VLOOKUP(FILTRO_1[[#This Row],['#OT]],OT_CRUDA[#All],2,FALSE)),"STS SIN OT",VLOOKUP(FILTRO_1[[#This Row],['#OT]],OT_CRUDA[#All],2,FALSE))</f>
        <v>STS SIN OT</v>
      </c>
      <c r="E4657" t="str">
        <f>VLOOKUP(FILTRO_1[[#This Row],['# STS]],Sts_cruda[#All],10,FALSE)</f>
        <v>2024-02-10 15:38</v>
      </c>
      <c r="F4657" t="str">
        <f>IF(ISERROR(VLOOKUP(FILTRO_1[[#This Row],['# STS]],Sts_cruda[#All],9,FALSE)),"SIN DATA",VLOOKUP(FILTRO_1[[#This Row],['# STS]],Sts_cruda[#All],9,FALSE))</f>
        <v>2024-02-10 15:36</v>
      </c>
      <c r="G4657" t="str">
        <f>IF(ISERROR(VLOOKUP(FILTRO_1[[#This Row],['#OT]],OT_CRUDA[#All],22,FALSE)),"----",VLOOKUP(FILTRO_1[[#This Row],['#OT]],OT_CRUDA[#All],22,FALSE))</f>
        <v>----</v>
      </c>
      <c r="H4657" t="str">
        <f>VLOOKUP(FILTRO_1[[#This Row],['# STS]],MSP[#All],10,FALSE)</f>
        <v xml:space="preserve">Se requiere acrílicos para retrocamara </v>
      </c>
      <c r="I4657" t="str">
        <f>VLOOKUP(FILTRO_1[[#This Row],['# STS]],Sts_cruda[#All],18,FALSE)</f>
        <v>CALIDAD</v>
      </c>
      <c r="J4657" t="str">
        <f>VLOOKUP(FILTRO_1[[#This Row],['# STS]],Sts_cruda[#All],16,FALSE)</f>
        <v>DASSO - PVS ( 25103007 )</v>
      </c>
      <c r="K4657" t="str">
        <f>MID(FILTRO_1[[#This Row],[Tiendas]], SEARCH("(",FILTRO_1[[#This Row],[Tiendas]]) + 1, 9)</f>
        <v xml:space="preserve"> 25103007</v>
      </c>
      <c r="L4657" t="str">
        <f>IF(ISERROR(VLOOKUP(FILTRO_1[[#This Row],[Tiendas]],Table9[#All],5,FALSE)),"ANTIGUO",VLOOKUP(FILTRO_1[[#This Row],[Tiendas]],Table9[#All],5,FALSE))</f>
        <v>LIMA</v>
      </c>
      <c r="M4657" t="str">
        <f>IF(ISERROR(VLOOKUP(FILTRO_1[[#This Row],['#OT]],OT_CRUDA[#All],16,FALSE)),"SIN DATA",VLOOKUP(FILTRO_1[[#This Row],['#OT]],OT_CRUDA[#All],16,FALSE))</f>
        <v>SIN DATA</v>
      </c>
      <c r="N4657" t="str">
        <f>UPPER(VLOOKUP(FILTRO_1[[#This Row],['# STS]],Sts_cruda[#All],24,FALSE))</f>
        <v xml:space="preserve">MARCOS ANTONIO TAFUR DÍAZ </v>
      </c>
      <c r="O4657" t="str">
        <f>IF(ISERROR(VLOOKUP(FILTRO_1[[#This Row],[Creado por]],GT[#All],10,FALSE)),"TECNICOS","GERENTE DE TIENDA")</f>
        <v>GERENTE DE TIENDA</v>
      </c>
      <c r="P4657" t="str">
        <f>IF(ISERROR(VLOOKUP(FILTRO_1[[#This Row],['#OT]],OT_CRUDA[#All],30,FALSE)),"---",VLOOKUP(FILTRO_1[[#This Row],['#OT]],OT_CRUDA[#All],30,FALSE))</f>
        <v>---</v>
      </c>
      <c r="Q4657" t="str">
        <f>IF(ISERROR(VLOOKUP(FILTRO_1[[#This Row],['#OT]],OT_CRUDA[#All],20,FALSE)),"SIN DATA",VLOOKUP(FILTRO_1[[#This Row],['#OT]],OT_CRUDA[#All],20,FALSE))</f>
        <v>SIN DATA</v>
      </c>
      <c r="R4657" t="str">
        <f>VLOOKUP(FILTRO_1[[#This Row],['# STS]],MSP[#All],19,FALSE)</f>
        <v>No Categorizado</v>
      </c>
      <c r="S4657">
        <f>VLOOKUP(FILTRO_1[[#This Row],['# STS]],MSP[#All],20,FALSE)</f>
        <v>0</v>
      </c>
      <c r="T4657">
        <f>VLOOKUP(FILTRO_1[[#This Row],['# STS]],MSP[#All],21,FALSE)</f>
        <v>0</v>
      </c>
      <c r="U4657">
        <f>VLOOKUP(FILTRO_1[[#This Row],['# STS]],MSP[#All],5,FALSE)</f>
        <v>0</v>
      </c>
      <c r="V4657">
        <f>VLOOKUP(FILTRO_1[[#This Row],['# STS]],MSP[#All],6,FALSE)</f>
        <v>0</v>
      </c>
      <c r="W4657" t="str">
        <f>IF(ISERROR(VLOOKUP(FILTRO_1[[#This Row],['#OT]],OT_CRUDA[#All],23,FALSE)),"SIN FECHA",VLOOKUP(FILTRO_1[[#This Row],['#OT]],OT_CRUDA[#All],23,FALSE))</f>
        <v>SIN FECHA</v>
      </c>
      <c r="X4657" t="str">
        <f>IF(ISERROR(VLOOKUP(FILTRO_1[[#This Row],['# STS]],Sts_cruda[#All],12,FALSE)),"SIN DATA",VLOOKUP(FILTRO_1[[#This Row],['# STS]],Sts_cruda[#All],12,FALSE))</f>
        <v>--</v>
      </c>
      <c r="Y4657" t="e">
        <f>IF(ISBLANK(VLOOKUP(FILTRO_1[[#This Row],['#OT]],OT_CRUDA[#All],41,FALSE)),"- ",VLOOKUP(FILTRO_1[[#This Row],['#OT]],OT_CRUDA[#All],41,FALSE))</f>
        <v>#N/A</v>
      </c>
      <c r="Z4657" t="str">
        <f>VLOOKUP(FILTRO_1[[#This Row],['# STS]],MSP[#All],2,FALSE)</f>
        <v>Abierta</v>
      </c>
    </row>
    <row r="4658" spans="1:26" x14ac:dyDescent="0.3">
      <c r="A4658">
        <v>46887</v>
      </c>
      <c r="B4658">
        <f>VLOOKUP(FILTRO_1[[#This Row],['# STS]],Sts_cruda[#All],2,FALSE)</f>
        <v>0</v>
      </c>
      <c r="C4658" t="str">
        <f>IF(ISERROR(VLOOKUP(FILTRO_1[[#This Row],['# STS]],Sts_cruda[#All],3,FALSE)),"SIN DATA",VLOOKUP(FILTRO_1[[#This Row],['# STS]],Sts_cruda[#All],3,FALSE))</f>
        <v>Abierta</v>
      </c>
      <c r="D4658" t="str">
        <f>IF(ISERROR(VLOOKUP(FILTRO_1[[#This Row],['#OT]],OT_CRUDA[#All],2,FALSE)),"STS SIN OT",VLOOKUP(FILTRO_1[[#This Row],['#OT]],OT_CRUDA[#All],2,FALSE))</f>
        <v>STS SIN OT</v>
      </c>
      <c r="E4658" t="str">
        <f>VLOOKUP(FILTRO_1[[#This Row],['# STS]],Sts_cruda[#All],10,FALSE)</f>
        <v>2024-02-10 15:25</v>
      </c>
      <c r="F4658" t="str">
        <f>IF(ISERROR(VLOOKUP(FILTRO_1[[#This Row],['# STS]],Sts_cruda[#All],9,FALSE)),"SIN DATA",VLOOKUP(FILTRO_1[[#This Row],['# STS]],Sts_cruda[#All],9,FALSE))</f>
        <v>2024-02-10 15:43</v>
      </c>
      <c r="G4658" t="str">
        <f>IF(ISERROR(VLOOKUP(FILTRO_1[[#This Row],['#OT]],OT_CRUDA[#All],22,FALSE)),"----",VLOOKUP(FILTRO_1[[#This Row],['#OT]],OT_CRUDA[#All],22,FALSE))</f>
        <v>----</v>
      </c>
      <c r="H4658" t="str">
        <f>VLOOKUP(FILTRO_1[[#This Row],['# STS]],MSP[#All],10,FALSE)</f>
        <v>Cortinas de viento del ingreso de tienda dejaron de funcionar</v>
      </c>
      <c r="I4658" t="str">
        <f>VLOOKUP(FILTRO_1[[#This Row],['# STS]],Sts_cruda[#All],18,FALSE)</f>
        <v>CALIDAD</v>
      </c>
      <c r="J4658" t="str">
        <f>VLOOKUP(FILTRO_1[[#This Row],['# STS]],Sts_cruda[#All],16,FALSE)</f>
        <v>CERES - PVH ( 25102020 )</v>
      </c>
      <c r="K4658" t="str">
        <f>MID(FILTRO_1[[#This Row],[Tiendas]], SEARCH("(",FILTRO_1[[#This Row],[Tiendas]]) + 1, 9)</f>
        <v xml:space="preserve"> 25102020</v>
      </c>
      <c r="L4658" t="str">
        <f>IF(ISERROR(VLOOKUP(FILTRO_1[[#This Row],[Tiendas]],Table9[#All],5,FALSE)),"ANTIGUO",VLOOKUP(FILTRO_1[[#This Row],[Tiendas]],Table9[#All],5,FALSE))</f>
        <v>LIMA</v>
      </c>
      <c r="M4658" t="str">
        <f>IF(ISERROR(VLOOKUP(FILTRO_1[[#This Row],['#OT]],OT_CRUDA[#All],16,FALSE)),"SIN DATA",VLOOKUP(FILTRO_1[[#This Row],['#OT]],OT_CRUDA[#All],16,FALSE))</f>
        <v>SIN DATA</v>
      </c>
      <c r="N4658" t="str">
        <f>UPPER(VLOOKUP(FILTRO_1[[#This Row],['# STS]],Sts_cruda[#All],24,FALSE))</f>
        <v xml:space="preserve">MAGALI MEDALID MARTÍNEZ VILLARREAL </v>
      </c>
      <c r="O4658" t="str">
        <f>IF(ISERROR(VLOOKUP(FILTRO_1[[#This Row],[Creado por]],GT[#All],10,FALSE)),"TECNICOS","GERENTE DE TIENDA")</f>
        <v>GERENTE DE TIENDA</v>
      </c>
      <c r="P4658" t="str">
        <f>IF(ISERROR(VLOOKUP(FILTRO_1[[#This Row],['#OT]],OT_CRUDA[#All],30,FALSE)),"---",VLOOKUP(FILTRO_1[[#This Row],['#OT]],OT_CRUDA[#All],30,FALSE))</f>
        <v>---</v>
      </c>
      <c r="Q4658" t="str">
        <f>IF(ISERROR(VLOOKUP(FILTRO_1[[#This Row],['#OT]],OT_CRUDA[#All],20,FALSE)),"SIN DATA",VLOOKUP(FILTRO_1[[#This Row],['#OT]],OT_CRUDA[#All],20,FALSE))</f>
        <v>SIN DATA</v>
      </c>
      <c r="R4658" t="str">
        <f>VLOOKUP(FILTRO_1[[#This Row],['# STS]],MSP[#All],19,FALSE)</f>
        <v>B1</v>
      </c>
      <c r="S4658" t="str">
        <f>VLOOKUP(FILTRO_1[[#This Row],['# STS]],MSP[#All],20,FALSE)</f>
        <v>EQUIPOS</v>
      </c>
      <c r="T4658" t="str">
        <f>VLOOKUP(FILTRO_1[[#This Row],['# STS]],MSP[#All],21,FALSE)</f>
        <v>SISTEMA DE CLIMATIZACIÓN</v>
      </c>
      <c r="U4658">
        <f>VLOOKUP(FILTRO_1[[#This Row],['# STS]],MSP[#All],5,FALSE)</f>
        <v>0</v>
      </c>
      <c r="V4658">
        <f>VLOOKUP(FILTRO_1[[#This Row],['# STS]],MSP[#All],6,FALSE)</f>
        <v>0</v>
      </c>
      <c r="W4658" t="str">
        <f>IF(ISERROR(VLOOKUP(FILTRO_1[[#This Row],['#OT]],OT_CRUDA[#All],23,FALSE)),"SIN FECHA",VLOOKUP(FILTRO_1[[#This Row],['#OT]],OT_CRUDA[#All],23,FALSE))</f>
        <v>SIN FECHA</v>
      </c>
      <c r="X4658" t="str">
        <f>IF(ISERROR(VLOOKUP(FILTRO_1[[#This Row],['# STS]],Sts_cruda[#All],12,FALSE)),"SIN DATA",VLOOKUP(FILTRO_1[[#This Row],['# STS]],Sts_cruda[#All],12,FALSE))</f>
        <v>--</v>
      </c>
      <c r="Y4658" t="e">
        <f>IF(ISBLANK(VLOOKUP(FILTRO_1[[#This Row],['#OT]],OT_CRUDA[#All],41,FALSE)),"- ",VLOOKUP(FILTRO_1[[#This Row],['#OT]],OT_CRUDA[#All],41,FALSE))</f>
        <v>#N/A</v>
      </c>
      <c r="Z4658" t="str">
        <f>VLOOKUP(FILTRO_1[[#This Row],['# STS]],MSP[#All],2,FALSE)</f>
        <v>En Selección</v>
      </c>
    </row>
    <row r="4659" spans="1:26" x14ac:dyDescent="0.3">
      <c r="A4659">
        <v>46888</v>
      </c>
      <c r="B4659" t="str">
        <f>VLOOKUP(FILTRO_1[[#This Row],['# STS]],Sts_cruda[#All],2,FALSE)</f>
        <v>OT-29007</v>
      </c>
      <c r="C4659" t="str">
        <f>IF(ISERROR(VLOOKUP(FILTRO_1[[#This Row],['# STS]],Sts_cruda[#All],3,FALSE)),"SIN DATA",VLOOKUP(FILTRO_1[[#This Row],['# STS]],Sts_cruda[#All],3,FALSE))</f>
        <v>OT en Proceso</v>
      </c>
      <c r="D4659" t="str">
        <f>IF(ISERROR(VLOOKUP(FILTRO_1[[#This Row],['#OT]],OT_CRUDA[#All],2,FALSE)),"STS SIN OT",VLOOKUP(FILTRO_1[[#This Row],['#OT]],OT_CRUDA[#All],2,FALSE))</f>
        <v>En Proceso</v>
      </c>
      <c r="E4659" t="str">
        <f>VLOOKUP(FILTRO_1[[#This Row],['# STS]],Sts_cruda[#All],10,FALSE)</f>
        <v>2024-02-10 15:36</v>
      </c>
      <c r="F4659" t="str">
        <f>IF(ISERROR(VLOOKUP(FILTRO_1[[#This Row],['# STS]],Sts_cruda[#All],9,FALSE)),"SIN DATA",VLOOKUP(FILTRO_1[[#This Row],['# STS]],Sts_cruda[#All],9,FALSE))</f>
        <v>2024-02-10 15:44</v>
      </c>
      <c r="G4659" t="str">
        <f>IF(ISERROR(VLOOKUP(FILTRO_1[[#This Row],['#OT]],OT_CRUDA[#All],22,FALSE)),"----",VLOOKUP(FILTRO_1[[#This Row],['#OT]],OT_CRUDA[#All],22,FALSE))</f>
        <v>2024-02-12 22:26</v>
      </c>
      <c r="H4659" t="str">
        <f>VLOOKUP(FILTRO_1[[#This Row],['# STS]],MSP[#All],10,FALSE)</f>
        <v xml:space="preserve">Se requiere cambio de tarjeta  controladora en Isla de Fiambres </v>
      </c>
      <c r="I4659" t="str">
        <f>VLOOKUP(FILTRO_1[[#This Row],['# STS]],Sts_cruda[#All],18,FALSE)</f>
        <v>CALIDAD</v>
      </c>
      <c r="J4659" t="str">
        <f>VLOOKUP(FILTRO_1[[#This Row],['# STS]],Sts_cruda[#All],16,FALSE)</f>
        <v>BRASIL - PVH ( 25102004 )</v>
      </c>
      <c r="K4659" t="str">
        <f>MID(FILTRO_1[[#This Row],[Tiendas]], SEARCH("(",FILTRO_1[[#This Row],[Tiendas]]) + 1, 9)</f>
        <v xml:space="preserve"> 25102004</v>
      </c>
      <c r="L4659" t="str">
        <f>IF(ISERROR(VLOOKUP(FILTRO_1[[#This Row],[Tiendas]],Table9[#All],5,FALSE)),"ANTIGUO",VLOOKUP(FILTRO_1[[#This Row],[Tiendas]],Table9[#All],5,FALSE))</f>
        <v>LIMA</v>
      </c>
      <c r="M4659" t="str">
        <f>IF(ISERROR(VLOOKUP(FILTRO_1[[#This Row],['#OT]],OT_CRUDA[#All],16,FALSE)),"SIN DATA",VLOOKUP(FILTRO_1[[#This Row],['#OT]],OT_CRUDA[#All],16,FALSE))</f>
        <v>CORRECTIVO PROGRAMADO</v>
      </c>
      <c r="N4659" t="str">
        <f>UPPER(VLOOKUP(FILTRO_1[[#This Row],['# STS]],Sts_cruda[#All],24,FALSE))</f>
        <v xml:space="preserve">LILIANA PATRICIA LOPEZ FERNANDEZ </v>
      </c>
      <c r="O4659" t="str">
        <f>IF(ISERROR(VLOOKUP(FILTRO_1[[#This Row],[Creado por]],GT[#All],10,FALSE)),"TECNICOS","GERENTE DE TIENDA")</f>
        <v>GERENTE DE TIENDA</v>
      </c>
      <c r="P4659" t="str">
        <f>IF(ISERROR(VLOOKUP(FILTRO_1[[#This Row],['#OT]],OT_CRUDA[#All],30,FALSE)),"---",VLOOKUP(FILTRO_1[[#This Row],['#OT]],OT_CRUDA[#All],30,FALSE))</f>
        <v>REFRIGERACION PERU (Susan Benavente){*}</v>
      </c>
      <c r="Q4659" t="str">
        <f>IF(ISERROR(VLOOKUP(FILTRO_1[[#This Row],['#OT]],OT_CRUDA[#All],20,FALSE)),"SIN DATA",VLOOKUP(FILTRO_1[[#This Row],['#OT]],OT_CRUDA[#All],20,FALSE))</f>
        <v>--</v>
      </c>
      <c r="R4659" t="str">
        <f>VLOOKUP(FILTRO_1[[#This Row],['# STS]],MSP[#All],19,FALSE)</f>
        <v>A2</v>
      </c>
      <c r="S4659" t="str">
        <f>VLOOKUP(FILTRO_1[[#This Row],['# STS]],MSP[#All],20,FALSE)</f>
        <v>EQUIPOS</v>
      </c>
      <c r="T4659" t="str">
        <f>VLOOKUP(FILTRO_1[[#This Row],['# STS]],MSP[#All],21,FALSE)</f>
        <v>EQUIPOS DE REFRIGERACION</v>
      </c>
      <c r="U4659">
        <f>VLOOKUP(FILTRO_1[[#This Row],['# STS]],MSP[#All],5,FALSE)</f>
        <v>4400674993</v>
      </c>
      <c r="V4659">
        <f>VLOOKUP(FILTRO_1[[#This Row],['# STS]],MSP[#All],6,FALSE)</f>
        <v>4773</v>
      </c>
      <c r="W4659" t="str">
        <f>IF(ISERROR(VLOOKUP(FILTRO_1[[#This Row],['#OT]],OT_CRUDA[#All],23,FALSE)),"SIN FECHA",VLOOKUP(FILTRO_1[[#This Row],['#OT]],OT_CRUDA[#All],23,FALSE))</f>
        <v>--</v>
      </c>
      <c r="X4659" t="str">
        <f>IF(ISERROR(VLOOKUP(FILTRO_1[[#This Row],['# STS]],Sts_cruda[#All],12,FALSE)),"SIN DATA",VLOOKUP(FILTRO_1[[#This Row],['# STS]],Sts_cruda[#All],12,FALSE))</f>
        <v>--</v>
      </c>
      <c r="Y4659" t="str">
        <f>IF(ISBLANK(VLOOKUP(FILTRO_1[[#This Row],['#OT]],OT_CRUDA[#All],41,FALSE)),"- ",VLOOKUP(FILTRO_1[[#This Row],['#OT]],OT_CRUDA[#All],41,FALSE))</f>
        <v xml:space="preserve">- </v>
      </c>
      <c r="Z4659" t="str">
        <f>VLOOKUP(FILTRO_1[[#This Row],['# STS]],MSP[#All],2,FALSE)</f>
        <v>OT en proceso</v>
      </c>
    </row>
    <row r="4660" spans="1:26" x14ac:dyDescent="0.3">
      <c r="A4660">
        <v>46889</v>
      </c>
      <c r="B4660" t="str">
        <f>VLOOKUP(FILTRO_1[[#This Row],['# STS]],Sts_cruda[#All],2,FALSE)</f>
        <v>OT-28777</v>
      </c>
      <c r="C4660" t="str">
        <f>IF(ISERROR(VLOOKUP(FILTRO_1[[#This Row],['# STS]],Sts_cruda[#All],3,FALSE)),"SIN DATA",VLOOKUP(FILTRO_1[[#This Row],['# STS]],Sts_cruda[#All],3,FALSE))</f>
        <v>OT en Revisión</v>
      </c>
      <c r="D4660" t="str">
        <f>IF(ISERROR(VLOOKUP(FILTRO_1[[#This Row],['#OT]],OT_CRUDA[#All],2,FALSE)),"STS SIN OT",VLOOKUP(FILTRO_1[[#This Row],['#OT]],OT_CRUDA[#All],2,FALSE))</f>
        <v>En Revisión</v>
      </c>
      <c r="E4660" t="str">
        <f>VLOOKUP(FILTRO_1[[#This Row],['# STS]],Sts_cruda[#All],10,FALSE)</f>
        <v>2024-02-10 15:32</v>
      </c>
      <c r="F4660" t="str">
        <f>IF(ISERROR(VLOOKUP(FILTRO_1[[#This Row],['# STS]],Sts_cruda[#All],9,FALSE)),"SIN DATA",VLOOKUP(FILTRO_1[[#This Row],['# STS]],Sts_cruda[#All],9,FALSE))</f>
        <v>2024-02-10 15:47</v>
      </c>
      <c r="G4660" t="str">
        <f>IF(ISERROR(VLOOKUP(FILTRO_1[[#This Row],['#OT]],OT_CRUDA[#All],22,FALSE)),"----",VLOOKUP(FILTRO_1[[#This Row],['#OT]],OT_CRUDA[#All],22,FALSE))</f>
        <v>2024-02-10 16:00</v>
      </c>
      <c r="H4660" t="str">
        <f>VLOOKUP(FILTRO_1[[#This Row],['# STS]],MSP[#All],10,FALSE)</f>
        <v>Baños de Clientes, Varones en mal estado.</v>
      </c>
      <c r="I4660" t="str">
        <f>VLOOKUP(FILTRO_1[[#This Row],['# STS]],Sts_cruda[#All],18,FALSE)</f>
        <v xml:space="preserve">Inspección Municipal    </v>
      </c>
      <c r="J4660" t="str">
        <f>VLOOKUP(FILTRO_1[[#This Row],['# STS]],Sts_cruda[#All],16,FALSE)</f>
        <v>CHORRILLOS IGLESIAS - PVS ( 25103026 )</v>
      </c>
      <c r="K4660" t="str">
        <f>MID(FILTRO_1[[#This Row],[Tiendas]], SEARCH("(",FILTRO_1[[#This Row],[Tiendas]]) + 1, 9)</f>
        <v xml:space="preserve"> 25103026</v>
      </c>
      <c r="L4660" t="str">
        <f>IF(ISERROR(VLOOKUP(FILTRO_1[[#This Row],[Tiendas]],Table9[#All],5,FALSE)),"ANTIGUO",VLOOKUP(FILTRO_1[[#This Row],[Tiendas]],Table9[#All],5,FALSE))</f>
        <v>LIMA</v>
      </c>
      <c r="M4660" t="str">
        <f>IF(ISERROR(VLOOKUP(FILTRO_1[[#This Row],['#OT]],OT_CRUDA[#All],16,FALSE)),"SIN DATA",VLOOKUP(FILTRO_1[[#This Row],['#OT]],OT_CRUDA[#All],16,FALSE))</f>
        <v>CORRECTIVO EMERGENCIA</v>
      </c>
      <c r="N4660" t="str">
        <f>UPPER(VLOOKUP(FILTRO_1[[#This Row],['# STS]],Sts_cruda[#All],24,FALSE))</f>
        <v xml:space="preserve">SILVA CUEVA, JEAN PIERRE MANUEL </v>
      </c>
      <c r="O4660" t="str">
        <f>IF(ISERROR(VLOOKUP(FILTRO_1[[#This Row],[Creado por]],GT[#All],10,FALSE)),"TECNICOS","GERENTE DE TIENDA")</f>
        <v>GERENTE DE TIENDA</v>
      </c>
      <c r="P4660" t="str">
        <f>IF(ISERROR(VLOOKUP(FILTRO_1[[#This Row],['#OT]],OT_CRUDA[#All],30,FALSE)),"---",VLOOKUP(FILTRO_1[[#This Row],['#OT]],OT_CRUDA[#All],30,FALSE))</f>
        <v>NFM(Carlos Best){*}</v>
      </c>
      <c r="Q4660" t="str">
        <f>IF(ISERROR(VLOOKUP(FILTRO_1[[#This Row],['#OT]],OT_CRUDA[#All],20,FALSE)),"SIN DATA",VLOOKUP(FILTRO_1[[#This Row],['#OT]],OT_CRUDA[#All],20,FALSE))</f>
        <v>--</v>
      </c>
      <c r="R4660" t="str">
        <f>VLOOKUP(FILTRO_1[[#This Row],['# STS]],MSP[#All],19,FALSE)</f>
        <v>A1</v>
      </c>
      <c r="S4660" t="str">
        <f>VLOOKUP(FILTRO_1[[#This Row],['# STS]],MSP[#All],20,FALSE)</f>
        <v>BAÑOS</v>
      </c>
      <c r="T4660" t="str">
        <f>VLOOKUP(FILTRO_1[[#This Row],['# STS]],MSP[#All],21,FALSE)</f>
        <v>INSTALACIONES SANITARIAS Y SS.HH</v>
      </c>
      <c r="U4660">
        <f>VLOOKUP(FILTRO_1[[#This Row],['# STS]],MSP[#All],5,FALSE)</f>
        <v>0</v>
      </c>
      <c r="V4660">
        <f>VLOOKUP(FILTRO_1[[#This Row],['# STS]],MSP[#All],6,FALSE)</f>
        <v>0</v>
      </c>
      <c r="W4660" t="str">
        <f>IF(ISERROR(VLOOKUP(FILTRO_1[[#This Row],['#OT]],OT_CRUDA[#All],23,FALSE)),"SIN FECHA",VLOOKUP(FILTRO_1[[#This Row],['#OT]],OT_CRUDA[#All],23,FALSE))</f>
        <v>--</v>
      </c>
      <c r="X4660" t="str">
        <f>IF(ISERROR(VLOOKUP(FILTRO_1[[#This Row],['# STS]],Sts_cruda[#All],12,FALSE)),"SIN DATA",VLOOKUP(FILTRO_1[[#This Row],['# STS]],Sts_cruda[#All],12,FALSE))</f>
        <v>--</v>
      </c>
      <c r="Y4660" t="str">
        <f>IF(ISBLANK(VLOOKUP(FILTRO_1[[#This Row],['#OT]],OT_CRUDA[#All],41,FALSE)),"- ",VLOOKUP(FILTRO_1[[#This Row],['#OT]],OT_CRUDA[#All],41,FALSE))</f>
        <v xml:space="preserve">- </v>
      </c>
      <c r="Z4660" t="str">
        <f>VLOOKUP(FILTRO_1[[#This Row],['# STS]],MSP[#All],2,FALSE)</f>
        <v>OT en revisión</v>
      </c>
    </row>
    <row r="4661" spans="1:26" x14ac:dyDescent="0.3">
      <c r="A4661">
        <v>46890</v>
      </c>
      <c r="B4661" t="str">
        <f>VLOOKUP(FILTRO_1[[#This Row],['# STS]],Sts_cruda[#All],2,FALSE)</f>
        <v>OT-28782</v>
      </c>
      <c r="C4661" t="str">
        <f>IF(ISERROR(VLOOKUP(FILTRO_1[[#This Row],['# STS]],Sts_cruda[#All],3,FALSE)),"SIN DATA",VLOOKUP(FILTRO_1[[#This Row],['# STS]],Sts_cruda[#All],3,FALSE))</f>
        <v>OT en Proceso</v>
      </c>
      <c r="D4661" t="str">
        <f>IF(ISERROR(VLOOKUP(FILTRO_1[[#This Row],['#OT]],OT_CRUDA[#All],2,FALSE)),"STS SIN OT",VLOOKUP(FILTRO_1[[#This Row],['#OT]],OT_CRUDA[#All],2,FALSE))</f>
        <v>En Proceso</v>
      </c>
      <c r="E4661" t="str">
        <f>VLOOKUP(FILTRO_1[[#This Row],['# STS]],Sts_cruda[#All],10,FALSE)</f>
        <v>2024-02-10 15:53</v>
      </c>
      <c r="F4661" t="str">
        <f>IF(ISERROR(VLOOKUP(FILTRO_1[[#This Row],['# STS]],Sts_cruda[#All],9,FALSE)),"SIN DATA",VLOOKUP(FILTRO_1[[#This Row],['# STS]],Sts_cruda[#All],9,FALSE))</f>
        <v>2024-02-10 15:56</v>
      </c>
      <c r="G4661" t="str">
        <f>IF(ISERROR(VLOOKUP(FILTRO_1[[#This Row],['#OT]],OT_CRUDA[#All],22,FALSE)),"----",VLOOKUP(FILTRO_1[[#This Row],['#OT]],OT_CRUDA[#All],22,FALSE))</f>
        <v>2024-02-10 16:29</v>
      </c>
      <c r="H4661" t="str">
        <f>VLOOKUP(FILTRO_1[[#This Row],['# STS]],MSP[#All],10,FALSE)</f>
        <v>Desprendimiento de letrero de Madera en almacén de abarrotes</v>
      </c>
      <c r="I4661" t="str">
        <f>VLOOKUP(FILTRO_1[[#This Row],['# STS]],Sts_cruda[#All],18,FALSE)</f>
        <v>Emergencia  (Únicamente Central Monitoreo)</v>
      </c>
      <c r="J4661" t="str">
        <f>VLOOKUP(FILTRO_1[[#This Row],['# STS]],Sts_cruda[#All],16,FALSE)</f>
        <v>DOS DE MAYO - VIV ( 25104003 )</v>
      </c>
      <c r="K4661" t="str">
        <f>MID(FILTRO_1[[#This Row],[Tiendas]], SEARCH("(",FILTRO_1[[#This Row],[Tiendas]]) + 1, 9)</f>
        <v xml:space="preserve"> 25104003</v>
      </c>
      <c r="L4661" t="str">
        <f>IF(ISERROR(VLOOKUP(FILTRO_1[[#This Row],[Tiendas]],Table9[#All],5,FALSE)),"ANTIGUO",VLOOKUP(FILTRO_1[[#This Row],[Tiendas]],Table9[#All],5,FALSE))</f>
        <v>LIMA</v>
      </c>
      <c r="M4661" t="str">
        <f>IF(ISERROR(VLOOKUP(FILTRO_1[[#This Row],['#OT]],OT_CRUDA[#All],16,FALSE)),"SIN DATA",VLOOKUP(FILTRO_1[[#This Row],['#OT]],OT_CRUDA[#All],16,FALSE))</f>
        <v>CORRECTIVO EMERGENCIA</v>
      </c>
      <c r="N4661" t="str">
        <f>UPPER(VLOOKUP(FILTRO_1[[#This Row],['# STS]],Sts_cruda[#All],24,FALSE))</f>
        <v xml:space="preserve">KATHERINE REATEGUI G </v>
      </c>
      <c r="O4661" t="str">
        <f>IF(ISERROR(VLOOKUP(FILTRO_1[[#This Row],[Creado por]],GT[#All],10,FALSE)),"TECNICOS","GERENTE DE TIENDA")</f>
        <v>GERENTE DE TIENDA</v>
      </c>
      <c r="P4661" t="str">
        <f>IF(ISERROR(VLOOKUP(FILTRO_1[[#This Row],['#OT]],OT_CRUDA[#All],30,FALSE)),"---",VLOOKUP(FILTRO_1[[#This Row],['#OT]],OT_CRUDA[#All],30,FALSE))</f>
        <v>TGESTIONA (Rosario Rodriguez){*}</v>
      </c>
      <c r="Q4661" t="str">
        <f>IF(ISERROR(VLOOKUP(FILTRO_1[[#This Row],['#OT]],OT_CRUDA[#All],20,FALSE)),"SIN DATA",VLOOKUP(FILTRO_1[[#This Row],['#OT]],OT_CRUDA[#All],20,FALSE))</f>
        <v>--</v>
      </c>
      <c r="R4661" t="str">
        <f>VLOOKUP(FILTRO_1[[#This Row],['# STS]],MSP[#All],19,FALSE)</f>
        <v>C3</v>
      </c>
      <c r="S4661" t="str">
        <f>VLOOKUP(FILTRO_1[[#This Row],['# STS]],MSP[#All],20,FALSE)</f>
        <v>EQUIPOS</v>
      </c>
      <c r="T4661" t="str">
        <f>VLOOKUP(FILTRO_1[[#This Row],['# STS]],MSP[#All],21,FALSE)</f>
        <v>EQUIPOS MENORES</v>
      </c>
      <c r="U4661">
        <f>VLOOKUP(FILTRO_1[[#This Row],['# STS]],MSP[#All],5,FALSE)</f>
        <v>0</v>
      </c>
      <c r="V4661">
        <f>VLOOKUP(FILTRO_1[[#This Row],['# STS]],MSP[#All],6,FALSE)</f>
        <v>0</v>
      </c>
      <c r="W4661" t="str">
        <f>IF(ISERROR(VLOOKUP(FILTRO_1[[#This Row],['#OT]],OT_CRUDA[#All],23,FALSE)),"SIN FECHA",VLOOKUP(FILTRO_1[[#This Row],['#OT]],OT_CRUDA[#All],23,FALSE))</f>
        <v>--</v>
      </c>
      <c r="X4661" t="str">
        <f>IF(ISERROR(VLOOKUP(FILTRO_1[[#This Row],['# STS]],Sts_cruda[#All],12,FALSE)),"SIN DATA",VLOOKUP(FILTRO_1[[#This Row],['# STS]],Sts_cruda[#All],12,FALSE))</f>
        <v>--</v>
      </c>
      <c r="Y4661" t="str">
        <f>IF(ISBLANK(VLOOKUP(FILTRO_1[[#This Row],['#OT]],OT_CRUDA[#All],41,FALSE)),"- ",VLOOKUP(FILTRO_1[[#This Row],['#OT]],OT_CRUDA[#All],41,FALSE))</f>
        <v xml:space="preserve">- </v>
      </c>
      <c r="Z4661" t="str">
        <f>VLOOKUP(FILTRO_1[[#This Row],['# STS]],MSP[#All],2,FALSE)</f>
        <v>OT en proceso</v>
      </c>
    </row>
    <row r="4662" spans="1:26" x14ac:dyDescent="0.3">
      <c r="A4662">
        <v>46891</v>
      </c>
      <c r="B4662">
        <f>VLOOKUP(FILTRO_1[[#This Row],['# STS]],Sts_cruda[#All],2,FALSE)</f>
        <v>0</v>
      </c>
      <c r="C4662" t="str">
        <f>IF(ISERROR(VLOOKUP(FILTRO_1[[#This Row],['# STS]],Sts_cruda[#All],3,FALSE)),"SIN DATA",VLOOKUP(FILTRO_1[[#This Row],['# STS]],Sts_cruda[#All],3,FALSE))</f>
        <v>Abierta</v>
      </c>
      <c r="D4662" t="str">
        <f>IF(ISERROR(VLOOKUP(FILTRO_1[[#This Row],['#OT]],OT_CRUDA[#All],2,FALSE)),"STS SIN OT",VLOOKUP(FILTRO_1[[#This Row],['#OT]],OT_CRUDA[#All],2,FALSE))</f>
        <v>STS SIN OT</v>
      </c>
      <c r="E4662" t="str">
        <f>VLOOKUP(FILTRO_1[[#This Row],['# STS]],Sts_cruda[#All],10,FALSE)</f>
        <v>2024-02-10 15:49</v>
      </c>
      <c r="F4662" t="str">
        <f>IF(ISERROR(VLOOKUP(FILTRO_1[[#This Row],['# STS]],Sts_cruda[#All],9,FALSE)),"SIN DATA",VLOOKUP(FILTRO_1[[#This Row],['# STS]],Sts_cruda[#All],9,FALSE))</f>
        <v>2024-02-10 16:04</v>
      </c>
      <c r="G4662" t="str">
        <f>IF(ISERROR(VLOOKUP(FILTRO_1[[#This Row],['#OT]],OT_CRUDA[#All],22,FALSE)),"----",VLOOKUP(FILTRO_1[[#This Row],['#OT]],OT_CRUDA[#All],22,FALSE))</f>
        <v>----</v>
      </c>
      <c r="H4662" t="str">
        <f>VLOOKUP(FILTRO_1[[#This Row],['# STS]],MSP[#All],10,FALSE)</f>
        <v>VISICOOLER DE BEBIDAS NO FUNCIONA</v>
      </c>
      <c r="I4662" t="str">
        <f>VLOOKUP(FILTRO_1[[#This Row],['# STS]],Sts_cruda[#All],18,FALSE)</f>
        <v>Emergencia  (Únicamente Central Monitoreo)</v>
      </c>
      <c r="J4662" t="str">
        <f>VLOOKUP(FILTRO_1[[#This Row],['# STS]],Sts_cruda[#All],16,FALSE)</f>
        <v>BRENA - PVH ( 25102065 )</v>
      </c>
      <c r="K4662" t="str">
        <f>MID(FILTRO_1[[#This Row],[Tiendas]], SEARCH("(",FILTRO_1[[#This Row],[Tiendas]]) + 1, 9)</f>
        <v xml:space="preserve"> 25102065</v>
      </c>
      <c r="L4662" t="str">
        <f>IF(ISERROR(VLOOKUP(FILTRO_1[[#This Row],[Tiendas]],Table9[#All],5,FALSE)),"ANTIGUO",VLOOKUP(FILTRO_1[[#This Row],[Tiendas]],Table9[#All],5,FALSE))</f>
        <v>LIMA</v>
      </c>
      <c r="M4662" t="str">
        <f>IF(ISERROR(VLOOKUP(FILTRO_1[[#This Row],['#OT]],OT_CRUDA[#All],16,FALSE)),"SIN DATA",VLOOKUP(FILTRO_1[[#This Row],['#OT]],OT_CRUDA[#All],16,FALSE))</f>
        <v>SIN DATA</v>
      </c>
      <c r="N4662" t="str">
        <f>UPPER(VLOOKUP(FILTRO_1[[#This Row],['# STS]],Sts_cruda[#All],24,FALSE))</f>
        <v xml:space="preserve">GLADYS ANGELA QUISPE ALOSILLA </v>
      </c>
      <c r="O4662" t="str">
        <f>IF(ISERROR(VLOOKUP(FILTRO_1[[#This Row],[Creado por]],GT[#All],10,FALSE)),"TECNICOS","GERENTE DE TIENDA")</f>
        <v>GERENTE DE TIENDA</v>
      </c>
      <c r="P4662" t="str">
        <f>IF(ISERROR(VLOOKUP(FILTRO_1[[#This Row],['#OT]],OT_CRUDA[#All],30,FALSE)),"---",VLOOKUP(FILTRO_1[[#This Row],['#OT]],OT_CRUDA[#All],30,FALSE))</f>
        <v>---</v>
      </c>
      <c r="Q4662" t="str">
        <f>IF(ISERROR(VLOOKUP(FILTRO_1[[#This Row],['#OT]],OT_CRUDA[#All],20,FALSE)),"SIN DATA",VLOOKUP(FILTRO_1[[#This Row],['#OT]],OT_CRUDA[#All],20,FALSE))</f>
        <v>SIN DATA</v>
      </c>
      <c r="R4662" t="str">
        <f>VLOOKUP(FILTRO_1[[#This Row],['# STS]],MSP[#All],19,FALSE)</f>
        <v>A1</v>
      </c>
      <c r="S4662" t="str">
        <f>VLOOKUP(FILTRO_1[[#This Row],['# STS]],MSP[#All],20,FALSE)</f>
        <v>EQUIPOS</v>
      </c>
      <c r="T4662" t="str">
        <f>VLOOKUP(FILTRO_1[[#This Row],['# STS]],MSP[#All],21,FALSE)</f>
        <v>EQUIPOS DE REFRIGERACION</v>
      </c>
      <c r="U4662">
        <f>VLOOKUP(FILTRO_1[[#This Row],['# STS]],MSP[#All],5,FALSE)</f>
        <v>0</v>
      </c>
      <c r="V4662">
        <f>VLOOKUP(FILTRO_1[[#This Row],['# STS]],MSP[#All],6,FALSE)</f>
        <v>0</v>
      </c>
      <c r="W4662" t="str">
        <f>IF(ISERROR(VLOOKUP(FILTRO_1[[#This Row],['#OT]],OT_CRUDA[#All],23,FALSE)),"SIN FECHA",VLOOKUP(FILTRO_1[[#This Row],['#OT]],OT_CRUDA[#All],23,FALSE))</f>
        <v>SIN FECHA</v>
      </c>
      <c r="X4662" t="str">
        <f>IF(ISERROR(VLOOKUP(FILTRO_1[[#This Row],['# STS]],Sts_cruda[#All],12,FALSE)),"SIN DATA",VLOOKUP(FILTRO_1[[#This Row],['# STS]],Sts_cruda[#All],12,FALSE))</f>
        <v>--</v>
      </c>
      <c r="Y4662" t="e">
        <f>IF(ISBLANK(VLOOKUP(FILTRO_1[[#This Row],['#OT]],OT_CRUDA[#All],41,FALSE)),"- ",VLOOKUP(FILTRO_1[[#This Row],['#OT]],OT_CRUDA[#All],41,FALSE))</f>
        <v>#N/A</v>
      </c>
      <c r="Z4662" t="str">
        <f>VLOOKUP(FILTRO_1[[#This Row],['# STS]],MSP[#All],2,FALSE)</f>
        <v>Abierta</v>
      </c>
    </row>
    <row r="4663" spans="1:26" x14ac:dyDescent="0.3">
      <c r="A4663">
        <v>46892</v>
      </c>
      <c r="B4663">
        <f>VLOOKUP(FILTRO_1[[#This Row],['# STS]],Sts_cruda[#All],2,FALSE)</f>
        <v>0</v>
      </c>
      <c r="C4663" t="str">
        <f>IF(ISERROR(VLOOKUP(FILTRO_1[[#This Row],['# STS]],Sts_cruda[#All],3,FALSE)),"SIN DATA",VLOOKUP(FILTRO_1[[#This Row],['# STS]],Sts_cruda[#All],3,FALSE))</f>
        <v>Abierta</v>
      </c>
      <c r="D4663" t="str">
        <f>IF(ISERROR(VLOOKUP(FILTRO_1[[#This Row],['#OT]],OT_CRUDA[#All],2,FALSE)),"STS SIN OT",VLOOKUP(FILTRO_1[[#This Row],['#OT]],OT_CRUDA[#All],2,FALSE))</f>
        <v>STS SIN OT</v>
      </c>
      <c r="E4663" t="str">
        <f>VLOOKUP(FILTRO_1[[#This Row],['# STS]],Sts_cruda[#All],10,FALSE)</f>
        <v>2024-02-10 03:36</v>
      </c>
      <c r="F4663" t="str">
        <f>IF(ISERROR(VLOOKUP(FILTRO_1[[#This Row],['# STS]],Sts_cruda[#All],9,FALSE)),"SIN DATA",VLOOKUP(FILTRO_1[[#This Row],['# STS]],Sts_cruda[#All],9,FALSE))</f>
        <v>2024-02-10 16:07</v>
      </c>
      <c r="G4663" t="str">
        <f>IF(ISERROR(VLOOKUP(FILTRO_1[[#This Row],['#OT]],OT_CRUDA[#All],22,FALSE)),"----",VLOOKUP(FILTRO_1[[#This Row],['#OT]],OT_CRUDA[#All],22,FALSE))</f>
        <v>----</v>
      </c>
      <c r="H4663" t="str">
        <f>VLOOKUP(FILTRO_1[[#This Row],['# STS]],MSP[#All],10,FALSE)</f>
        <v>UPS emite sonido de alarma</v>
      </c>
      <c r="I4663" t="str">
        <f>VLOOKUP(FILTRO_1[[#This Row],['# STS]],Sts_cruda[#All],18,FALSE)</f>
        <v xml:space="preserve">Otros  </v>
      </c>
      <c r="J4663" t="str">
        <f>VLOOKUP(FILTRO_1[[#This Row],['# STS]],Sts_cruda[#All],16,FALSE)</f>
        <v>BRASIL - PVH ( 25102004 )</v>
      </c>
      <c r="K4663" t="str">
        <f>MID(FILTRO_1[[#This Row],[Tiendas]], SEARCH("(",FILTRO_1[[#This Row],[Tiendas]]) + 1, 9)</f>
        <v xml:space="preserve"> 25102004</v>
      </c>
      <c r="L4663" t="str">
        <f>IF(ISERROR(VLOOKUP(FILTRO_1[[#This Row],[Tiendas]],Table9[#All],5,FALSE)),"ANTIGUO",VLOOKUP(FILTRO_1[[#This Row],[Tiendas]],Table9[#All],5,FALSE))</f>
        <v>LIMA</v>
      </c>
      <c r="M4663" t="str">
        <f>IF(ISERROR(VLOOKUP(FILTRO_1[[#This Row],['#OT]],OT_CRUDA[#All],16,FALSE)),"SIN DATA",VLOOKUP(FILTRO_1[[#This Row],['#OT]],OT_CRUDA[#All],16,FALSE))</f>
        <v>SIN DATA</v>
      </c>
      <c r="N4663" t="str">
        <f>UPPER(VLOOKUP(FILTRO_1[[#This Row],['# STS]],Sts_cruda[#All],24,FALSE))</f>
        <v xml:space="preserve">LILIANA PATRICIA LOPEZ FERNANDEZ </v>
      </c>
      <c r="O4663" t="str">
        <f>IF(ISERROR(VLOOKUP(FILTRO_1[[#This Row],[Creado por]],GT[#All],10,FALSE)),"TECNICOS","GERENTE DE TIENDA")</f>
        <v>GERENTE DE TIENDA</v>
      </c>
      <c r="P4663" t="str">
        <f>IF(ISERROR(VLOOKUP(FILTRO_1[[#This Row],['#OT]],OT_CRUDA[#All],30,FALSE)),"---",VLOOKUP(FILTRO_1[[#This Row],['#OT]],OT_CRUDA[#All],30,FALSE))</f>
        <v>---</v>
      </c>
      <c r="Q4663" t="str">
        <f>IF(ISERROR(VLOOKUP(FILTRO_1[[#This Row],['#OT]],OT_CRUDA[#All],20,FALSE)),"SIN DATA",VLOOKUP(FILTRO_1[[#This Row],['#OT]],OT_CRUDA[#All],20,FALSE))</f>
        <v>SIN DATA</v>
      </c>
      <c r="R4663" t="str">
        <f>VLOOKUP(FILTRO_1[[#This Row],['# STS]],MSP[#All],19,FALSE)</f>
        <v>A2</v>
      </c>
      <c r="S4663" t="str">
        <f>VLOOKUP(FILTRO_1[[#This Row],['# STS]],MSP[#All],20,FALSE)</f>
        <v>TABLEROS ELECTRICOS</v>
      </c>
      <c r="T4663" t="str">
        <f>VLOOKUP(FILTRO_1[[#This Row],['# STS]],MSP[#All],21,FALSE)</f>
        <v>SISTEMAS ELECTRICOS</v>
      </c>
      <c r="U4663">
        <f>VLOOKUP(FILTRO_1[[#This Row],['# STS]],MSP[#All],5,FALSE)</f>
        <v>0</v>
      </c>
      <c r="V4663">
        <f>VLOOKUP(FILTRO_1[[#This Row],['# STS]],MSP[#All],6,FALSE)</f>
        <v>0</v>
      </c>
      <c r="W4663" t="str">
        <f>IF(ISERROR(VLOOKUP(FILTRO_1[[#This Row],['#OT]],OT_CRUDA[#All],23,FALSE)),"SIN FECHA",VLOOKUP(FILTRO_1[[#This Row],['#OT]],OT_CRUDA[#All],23,FALSE))</f>
        <v>SIN FECHA</v>
      </c>
      <c r="X4663" t="str">
        <f>IF(ISERROR(VLOOKUP(FILTRO_1[[#This Row],['# STS]],Sts_cruda[#All],12,FALSE)),"SIN DATA",VLOOKUP(FILTRO_1[[#This Row],['# STS]],Sts_cruda[#All],12,FALSE))</f>
        <v>--</v>
      </c>
      <c r="Y4663" t="e">
        <f>IF(ISBLANK(VLOOKUP(FILTRO_1[[#This Row],['#OT]],OT_CRUDA[#All],41,FALSE)),"- ",VLOOKUP(FILTRO_1[[#This Row],['#OT]],OT_CRUDA[#All],41,FALSE))</f>
        <v>#N/A</v>
      </c>
      <c r="Z4663" t="str">
        <f>VLOOKUP(FILTRO_1[[#This Row],['# STS]],MSP[#All],2,FALSE)</f>
        <v>Abierta</v>
      </c>
    </row>
    <row r="4664" spans="1:26" x14ac:dyDescent="0.3">
      <c r="A4664">
        <v>46893</v>
      </c>
      <c r="B4664">
        <f>VLOOKUP(FILTRO_1[[#This Row],['# STS]],Sts_cruda[#All],2,FALSE)</f>
        <v>0</v>
      </c>
      <c r="C4664" t="str">
        <f>IF(ISERROR(VLOOKUP(FILTRO_1[[#This Row],['# STS]],Sts_cruda[#All],3,FALSE)),"SIN DATA",VLOOKUP(FILTRO_1[[#This Row],['# STS]],Sts_cruda[#All],3,FALSE))</f>
        <v>Abierta</v>
      </c>
      <c r="D4664" t="str">
        <f>IF(ISERROR(VLOOKUP(FILTRO_1[[#This Row],['#OT]],OT_CRUDA[#All],2,FALSE)),"STS SIN OT",VLOOKUP(FILTRO_1[[#This Row],['#OT]],OT_CRUDA[#All],2,FALSE))</f>
        <v>STS SIN OT</v>
      </c>
      <c r="E4664" t="str">
        <f>VLOOKUP(FILTRO_1[[#This Row],['# STS]],Sts_cruda[#All],10,FALSE)</f>
        <v>2024-02-10 04:31</v>
      </c>
      <c r="F4664" t="str">
        <f>IF(ISERROR(VLOOKUP(FILTRO_1[[#This Row],['# STS]],Sts_cruda[#All],9,FALSE)),"SIN DATA",VLOOKUP(FILTRO_1[[#This Row],['# STS]],Sts_cruda[#All],9,FALSE))</f>
        <v>2024-02-10 16:09</v>
      </c>
      <c r="G4664" t="str">
        <f>IF(ISERROR(VLOOKUP(FILTRO_1[[#This Row],['#OT]],OT_CRUDA[#All],22,FALSE)),"----",VLOOKUP(FILTRO_1[[#This Row],['#OT]],OT_CRUDA[#All],22,FALSE))</f>
        <v>----</v>
      </c>
      <c r="H4664" t="str">
        <f>VLOOKUP(FILTRO_1[[#This Row],['# STS]],MSP[#All],10,FALSE)</f>
        <v>Cambio de ruedas de los roll de fruver</v>
      </c>
      <c r="I4664" t="str">
        <f>VLOOKUP(FILTRO_1[[#This Row],['# STS]],Sts_cruda[#All],18,FALSE)</f>
        <v>PEC</v>
      </c>
      <c r="J4664" t="str">
        <f>VLOOKUP(FILTRO_1[[#This Row],['# STS]],Sts_cruda[#All],16,FALSE)</f>
        <v>MIRAFLORES - PVH ( 25102007 )</v>
      </c>
      <c r="K4664" t="str">
        <f>MID(FILTRO_1[[#This Row],[Tiendas]], SEARCH("(",FILTRO_1[[#This Row],[Tiendas]]) + 1, 9)</f>
        <v xml:space="preserve"> 25102007</v>
      </c>
      <c r="L4664" t="str">
        <f>IF(ISERROR(VLOOKUP(FILTRO_1[[#This Row],[Tiendas]],Table9[#All],5,FALSE)),"ANTIGUO",VLOOKUP(FILTRO_1[[#This Row],[Tiendas]],Table9[#All],5,FALSE))</f>
        <v>LIMA</v>
      </c>
      <c r="M4664" t="str">
        <f>IF(ISERROR(VLOOKUP(FILTRO_1[[#This Row],['#OT]],OT_CRUDA[#All],16,FALSE)),"SIN DATA",VLOOKUP(FILTRO_1[[#This Row],['#OT]],OT_CRUDA[#All],16,FALSE))</f>
        <v>SIN DATA</v>
      </c>
      <c r="N4664" t="str">
        <f>UPPER(VLOOKUP(FILTRO_1[[#This Row],['# STS]],Sts_cruda[#All],24,FALSE))</f>
        <v xml:space="preserve">CESAR CHAVEZ </v>
      </c>
      <c r="O4664" t="str">
        <f>IF(ISERROR(VLOOKUP(FILTRO_1[[#This Row],[Creado por]],GT[#All],10,FALSE)),"TECNICOS","GERENTE DE TIENDA")</f>
        <v>GERENTE DE TIENDA</v>
      </c>
      <c r="P4664" t="str">
        <f>IF(ISERROR(VLOOKUP(FILTRO_1[[#This Row],['#OT]],OT_CRUDA[#All],30,FALSE)),"---",VLOOKUP(FILTRO_1[[#This Row],['#OT]],OT_CRUDA[#All],30,FALSE))</f>
        <v>---</v>
      </c>
      <c r="Q4664" t="str">
        <f>IF(ISERROR(VLOOKUP(FILTRO_1[[#This Row],['#OT]],OT_CRUDA[#All],20,FALSE)),"SIN DATA",VLOOKUP(FILTRO_1[[#This Row],['#OT]],OT_CRUDA[#All],20,FALSE))</f>
        <v>SIN DATA</v>
      </c>
      <c r="R4664" t="str">
        <f>VLOOKUP(FILTRO_1[[#This Row],['# STS]],MSP[#All],19,FALSE)</f>
        <v>B2</v>
      </c>
      <c r="S4664" t="str">
        <f>VLOOKUP(FILTRO_1[[#This Row],['# STS]],MSP[#All],20,FALSE)</f>
        <v>EQUIPOS</v>
      </c>
      <c r="T4664" t="str">
        <f>VLOOKUP(FILTRO_1[[#This Row],['# STS]],MSP[#All],21,FALSE)</f>
        <v>COCHES</v>
      </c>
      <c r="U4664">
        <f>VLOOKUP(FILTRO_1[[#This Row],['# STS]],MSP[#All],5,FALSE)</f>
        <v>0</v>
      </c>
      <c r="V4664">
        <f>VLOOKUP(FILTRO_1[[#This Row],['# STS]],MSP[#All],6,FALSE)</f>
        <v>0</v>
      </c>
      <c r="W4664" t="str">
        <f>IF(ISERROR(VLOOKUP(FILTRO_1[[#This Row],['#OT]],OT_CRUDA[#All],23,FALSE)),"SIN FECHA",VLOOKUP(FILTRO_1[[#This Row],['#OT]],OT_CRUDA[#All],23,FALSE))</f>
        <v>SIN FECHA</v>
      </c>
      <c r="X4664" t="str">
        <f>IF(ISERROR(VLOOKUP(FILTRO_1[[#This Row],['# STS]],Sts_cruda[#All],12,FALSE)),"SIN DATA",VLOOKUP(FILTRO_1[[#This Row],['# STS]],Sts_cruda[#All],12,FALSE))</f>
        <v>--</v>
      </c>
      <c r="Y4664" t="e">
        <f>IF(ISBLANK(VLOOKUP(FILTRO_1[[#This Row],['#OT]],OT_CRUDA[#All],41,FALSE)),"- ",VLOOKUP(FILTRO_1[[#This Row],['#OT]],OT_CRUDA[#All],41,FALSE))</f>
        <v>#N/A</v>
      </c>
      <c r="Z4664" t="str">
        <f>VLOOKUP(FILTRO_1[[#This Row],['# STS]],MSP[#All],2,FALSE)</f>
        <v>En Selección</v>
      </c>
    </row>
    <row r="4665" spans="1:26" x14ac:dyDescent="0.3">
      <c r="A4665">
        <v>46894</v>
      </c>
      <c r="B4665">
        <f>VLOOKUP(FILTRO_1[[#This Row],['# STS]],Sts_cruda[#All],2,FALSE)</f>
        <v>0</v>
      </c>
      <c r="C4665" t="str">
        <f>IF(ISERROR(VLOOKUP(FILTRO_1[[#This Row],['# STS]],Sts_cruda[#All],3,FALSE)),"SIN DATA",VLOOKUP(FILTRO_1[[#This Row],['# STS]],Sts_cruda[#All],3,FALSE))</f>
        <v>Abierta</v>
      </c>
      <c r="D4665" t="str">
        <f>IF(ISERROR(VLOOKUP(FILTRO_1[[#This Row],['#OT]],OT_CRUDA[#All],2,FALSE)),"STS SIN OT",VLOOKUP(FILTRO_1[[#This Row],['#OT]],OT_CRUDA[#All],2,FALSE))</f>
        <v>STS SIN OT</v>
      </c>
      <c r="E4665" t="str">
        <f>VLOOKUP(FILTRO_1[[#This Row],['# STS]],Sts_cruda[#All],10,FALSE)</f>
        <v>2024-02-10 16:00</v>
      </c>
      <c r="F4665" t="str">
        <f>IF(ISERROR(VLOOKUP(FILTRO_1[[#This Row],['# STS]],Sts_cruda[#All],9,FALSE)),"SIN DATA",VLOOKUP(FILTRO_1[[#This Row],['# STS]],Sts_cruda[#All],9,FALSE))</f>
        <v>2024-02-10 16:10</v>
      </c>
      <c r="G4665" t="str">
        <f>IF(ISERROR(VLOOKUP(FILTRO_1[[#This Row],['#OT]],OT_CRUDA[#All],22,FALSE)),"----",VLOOKUP(FILTRO_1[[#This Row],['#OT]],OT_CRUDA[#All],22,FALSE))</f>
        <v>----</v>
      </c>
      <c r="H4665" t="str">
        <f>VLOOKUP(FILTRO_1[[#This Row],['# STS]],MSP[#All],10,FALSE)</f>
        <v>ATORO - FILTRACIÓN CONDENSADORES Y BAÑO DE CLIENTES</v>
      </c>
      <c r="I4665" t="str">
        <f>VLOOKUP(FILTRO_1[[#This Row],['# STS]],Sts_cruda[#All],18,FALSE)</f>
        <v>Emergencia  (Únicamente Central Monitoreo)</v>
      </c>
      <c r="J4665" t="str">
        <f>VLOOKUP(FILTRO_1[[#This Row],['# STS]],Sts_cruda[#All],16,FALSE)</f>
        <v>SALAVERRY - PVH ( 25102060 )</v>
      </c>
      <c r="K4665" t="str">
        <f>MID(FILTRO_1[[#This Row],[Tiendas]], SEARCH("(",FILTRO_1[[#This Row],[Tiendas]]) + 1, 9)</f>
        <v xml:space="preserve"> 25102060</v>
      </c>
      <c r="L4665" t="str">
        <f>IF(ISERROR(VLOOKUP(FILTRO_1[[#This Row],[Tiendas]],Table9[#All],5,FALSE)),"ANTIGUO",VLOOKUP(FILTRO_1[[#This Row],[Tiendas]],Table9[#All],5,FALSE))</f>
        <v>LIMA</v>
      </c>
      <c r="M4665" t="str">
        <f>IF(ISERROR(VLOOKUP(FILTRO_1[[#This Row],['#OT]],OT_CRUDA[#All],16,FALSE)),"SIN DATA",VLOOKUP(FILTRO_1[[#This Row],['#OT]],OT_CRUDA[#All],16,FALSE))</f>
        <v>SIN DATA</v>
      </c>
      <c r="N4665" t="str">
        <f>UPPER(VLOOKUP(FILTRO_1[[#This Row],['# STS]],Sts_cruda[#All],24,FALSE))</f>
        <v xml:space="preserve">JAIME MANUEL PANDO AYARZA </v>
      </c>
      <c r="O4665" t="str">
        <f>IF(ISERROR(VLOOKUP(FILTRO_1[[#This Row],[Creado por]],GT[#All],10,FALSE)),"TECNICOS","GERENTE DE TIENDA")</f>
        <v>GERENTE DE TIENDA</v>
      </c>
      <c r="P4665" t="str">
        <f>IF(ISERROR(VLOOKUP(FILTRO_1[[#This Row],['#OT]],OT_CRUDA[#All],30,FALSE)),"---",VLOOKUP(FILTRO_1[[#This Row],['#OT]],OT_CRUDA[#All],30,FALSE))</f>
        <v>---</v>
      </c>
      <c r="Q4665" t="str">
        <f>IF(ISERROR(VLOOKUP(FILTRO_1[[#This Row],['#OT]],OT_CRUDA[#All],20,FALSE)),"SIN DATA",VLOOKUP(FILTRO_1[[#This Row],['#OT]],OT_CRUDA[#All],20,FALSE))</f>
        <v>SIN DATA</v>
      </c>
      <c r="R4665" t="str">
        <f>VLOOKUP(FILTRO_1[[#This Row],['# STS]],MSP[#All],19,FALSE)</f>
        <v>A2</v>
      </c>
      <c r="S4665" t="str">
        <f>VLOOKUP(FILTRO_1[[#This Row],['# STS]],MSP[#All],20,FALSE)</f>
        <v>EQUIPOS</v>
      </c>
      <c r="T4665" t="str">
        <f>VLOOKUP(FILTRO_1[[#This Row],['# STS]],MSP[#All],21,FALSE)</f>
        <v>EQUIPOS DE REFRIGERACION</v>
      </c>
      <c r="U4665">
        <f>VLOOKUP(FILTRO_1[[#This Row],['# STS]],MSP[#All],5,FALSE)</f>
        <v>0</v>
      </c>
      <c r="V4665">
        <f>VLOOKUP(FILTRO_1[[#This Row],['# STS]],MSP[#All],6,FALSE)</f>
        <v>0</v>
      </c>
      <c r="W4665" t="str">
        <f>IF(ISERROR(VLOOKUP(FILTRO_1[[#This Row],['#OT]],OT_CRUDA[#All],23,FALSE)),"SIN FECHA",VLOOKUP(FILTRO_1[[#This Row],['#OT]],OT_CRUDA[#All],23,FALSE))</f>
        <v>SIN FECHA</v>
      </c>
      <c r="X4665" t="str">
        <f>IF(ISERROR(VLOOKUP(FILTRO_1[[#This Row],['# STS]],Sts_cruda[#All],12,FALSE)),"SIN DATA",VLOOKUP(FILTRO_1[[#This Row],['# STS]],Sts_cruda[#All],12,FALSE))</f>
        <v>--</v>
      </c>
      <c r="Y4665" t="e">
        <f>IF(ISBLANK(VLOOKUP(FILTRO_1[[#This Row],['#OT]],OT_CRUDA[#All],41,FALSE)),"- ",VLOOKUP(FILTRO_1[[#This Row],['#OT]],OT_CRUDA[#All],41,FALSE))</f>
        <v>#N/A</v>
      </c>
      <c r="Z4665" t="str">
        <f>VLOOKUP(FILTRO_1[[#This Row],['# STS]],MSP[#All],2,FALSE)</f>
        <v>Abierta</v>
      </c>
    </row>
    <row r="4666" spans="1:26" x14ac:dyDescent="0.3">
      <c r="A4666">
        <v>46901</v>
      </c>
      <c r="B4666">
        <f>VLOOKUP(FILTRO_1[[#This Row],['# STS]],Sts_cruda[#All],2,FALSE)</f>
        <v>0</v>
      </c>
      <c r="C4666" t="str">
        <f>IF(ISERROR(VLOOKUP(FILTRO_1[[#This Row],['# STS]],Sts_cruda[#All],3,FALSE)),"SIN DATA",VLOOKUP(FILTRO_1[[#This Row],['# STS]],Sts_cruda[#All],3,FALSE))</f>
        <v>Abierta</v>
      </c>
      <c r="D4666" t="str">
        <f>IF(ISERROR(VLOOKUP(FILTRO_1[[#This Row],['#OT]],OT_CRUDA[#All],2,FALSE)),"STS SIN OT",VLOOKUP(FILTRO_1[[#This Row],['#OT]],OT_CRUDA[#All],2,FALSE))</f>
        <v>STS SIN OT</v>
      </c>
      <c r="E4666" t="str">
        <f>VLOOKUP(FILTRO_1[[#This Row],['# STS]],Sts_cruda[#All],10,FALSE)</f>
        <v>2024-02-10 17:18</v>
      </c>
      <c r="F4666" t="str">
        <f>IF(ISERROR(VLOOKUP(FILTRO_1[[#This Row],['# STS]],Sts_cruda[#All],9,FALSE)),"SIN DATA",VLOOKUP(FILTRO_1[[#This Row],['# STS]],Sts_cruda[#All],9,FALSE))</f>
        <v>2024-02-10 17:20</v>
      </c>
      <c r="G4666" t="str">
        <f>IF(ISERROR(VLOOKUP(FILTRO_1[[#This Row],['#OT]],OT_CRUDA[#All],22,FALSE)),"----",VLOOKUP(FILTRO_1[[#This Row],['#OT]],OT_CRUDA[#All],22,FALSE))</f>
        <v>----</v>
      </c>
      <c r="H4666" t="str">
        <f>VLOOKUP(FILTRO_1[[#This Row],['# STS]],MSP[#All],10,FALSE)</f>
        <v>Emergencia : Soldadura, oxido y zócalo</v>
      </c>
      <c r="I4666" t="str">
        <f>VLOOKUP(FILTRO_1[[#This Row],['# STS]],Sts_cruda[#All],18,FALSE)</f>
        <v xml:space="preserve">Inspección Municipal    </v>
      </c>
      <c r="J4666" t="str">
        <f>VLOOKUP(FILTRO_1[[#This Row],['# STS]],Sts_cruda[#All],16,FALSE)</f>
        <v>SAN BORJA - PVH ( 25102003 )</v>
      </c>
      <c r="K4666" t="str">
        <f>MID(FILTRO_1[[#This Row],[Tiendas]], SEARCH("(",FILTRO_1[[#This Row],[Tiendas]]) + 1, 9)</f>
        <v xml:space="preserve"> 25102003</v>
      </c>
      <c r="L4666" t="str">
        <f>IF(ISERROR(VLOOKUP(FILTRO_1[[#This Row],[Tiendas]],Table9[#All],5,FALSE)),"ANTIGUO",VLOOKUP(FILTRO_1[[#This Row],[Tiendas]],Table9[#All],5,FALSE))</f>
        <v>LIMA</v>
      </c>
      <c r="M4666" t="str">
        <f>IF(ISERROR(VLOOKUP(FILTRO_1[[#This Row],['#OT]],OT_CRUDA[#All],16,FALSE)),"SIN DATA",VLOOKUP(FILTRO_1[[#This Row],['#OT]],OT_CRUDA[#All],16,FALSE))</f>
        <v>SIN DATA</v>
      </c>
      <c r="N4666" t="str">
        <f>UPPER(VLOOKUP(FILTRO_1[[#This Row],['# STS]],Sts_cruda[#All],24,FALSE))</f>
        <v xml:space="preserve">COLLANTES RONCEROS URSULA </v>
      </c>
      <c r="O4666" t="str">
        <f>IF(ISERROR(VLOOKUP(FILTRO_1[[#This Row],[Creado por]],GT[#All],10,FALSE)),"TECNICOS","GERENTE DE TIENDA")</f>
        <v>GERENTE DE TIENDA</v>
      </c>
      <c r="P4666" t="str">
        <f>IF(ISERROR(VLOOKUP(FILTRO_1[[#This Row],['#OT]],OT_CRUDA[#All],30,FALSE)),"---",VLOOKUP(FILTRO_1[[#This Row],['#OT]],OT_CRUDA[#All],30,FALSE))</f>
        <v>---</v>
      </c>
      <c r="Q4666" t="str">
        <f>IF(ISERROR(VLOOKUP(FILTRO_1[[#This Row],['#OT]],OT_CRUDA[#All],20,FALSE)),"SIN DATA",VLOOKUP(FILTRO_1[[#This Row],['#OT]],OT_CRUDA[#All],20,FALSE))</f>
        <v>SIN DATA</v>
      </c>
      <c r="R4666" t="str">
        <f>VLOOKUP(FILTRO_1[[#This Row],['# STS]],MSP[#All],19,FALSE)</f>
        <v>A2</v>
      </c>
      <c r="S4666" t="str">
        <f>VLOOKUP(FILTRO_1[[#This Row],['# STS]],MSP[#All],20,FALSE)</f>
        <v>EQUIPOS</v>
      </c>
      <c r="T4666" t="str">
        <f>VLOOKUP(FILTRO_1[[#This Row],['# STS]],MSP[#All],21,FALSE)</f>
        <v>EQUIPOS DE REFRIGERACION</v>
      </c>
      <c r="U4666">
        <f>VLOOKUP(FILTRO_1[[#This Row],['# STS]],MSP[#All],5,FALSE)</f>
        <v>0</v>
      </c>
      <c r="V4666">
        <f>VLOOKUP(FILTRO_1[[#This Row],['# STS]],MSP[#All],6,FALSE)</f>
        <v>0</v>
      </c>
      <c r="W4666" t="str">
        <f>IF(ISERROR(VLOOKUP(FILTRO_1[[#This Row],['#OT]],OT_CRUDA[#All],23,FALSE)),"SIN FECHA",VLOOKUP(FILTRO_1[[#This Row],['#OT]],OT_CRUDA[#All],23,FALSE))</f>
        <v>SIN FECHA</v>
      </c>
      <c r="X4666" t="str">
        <f>IF(ISERROR(VLOOKUP(FILTRO_1[[#This Row],['# STS]],Sts_cruda[#All],12,FALSE)),"SIN DATA",VLOOKUP(FILTRO_1[[#This Row],['# STS]],Sts_cruda[#All],12,FALSE))</f>
        <v>--</v>
      </c>
      <c r="Y4666" t="e">
        <f>IF(ISBLANK(VLOOKUP(FILTRO_1[[#This Row],['#OT]],OT_CRUDA[#All],41,FALSE)),"- ",VLOOKUP(FILTRO_1[[#This Row],['#OT]],OT_CRUDA[#All],41,FALSE))</f>
        <v>#N/A</v>
      </c>
      <c r="Z4666" t="str">
        <f>VLOOKUP(FILTRO_1[[#This Row],['# STS]],MSP[#All],2,FALSE)</f>
        <v>En Selección</v>
      </c>
    </row>
    <row r="4667" spans="1:26" x14ac:dyDescent="0.3">
      <c r="A4667">
        <v>46903</v>
      </c>
      <c r="B4667" t="str">
        <f>VLOOKUP(FILTRO_1[[#This Row],['# STS]],Sts_cruda[#All],2,FALSE)</f>
        <v>OT-29006</v>
      </c>
      <c r="C4667" t="str">
        <f>IF(ISERROR(VLOOKUP(FILTRO_1[[#This Row],['# STS]],Sts_cruda[#All],3,FALSE)),"SIN DATA",VLOOKUP(FILTRO_1[[#This Row],['# STS]],Sts_cruda[#All],3,FALSE))</f>
        <v>OT en Proceso</v>
      </c>
      <c r="D4667" t="str">
        <f>IF(ISERROR(VLOOKUP(FILTRO_1[[#This Row],['#OT]],OT_CRUDA[#All],2,FALSE)),"STS SIN OT",VLOOKUP(FILTRO_1[[#This Row],['#OT]],OT_CRUDA[#All],2,FALSE))</f>
        <v>En Proceso</v>
      </c>
      <c r="E4667" t="str">
        <f>VLOOKUP(FILTRO_1[[#This Row],['# STS]],Sts_cruda[#All],10,FALSE)</f>
        <v>2024-02-10 17:25</v>
      </c>
      <c r="F4667" t="str">
        <f>IF(ISERROR(VLOOKUP(FILTRO_1[[#This Row],['# STS]],Sts_cruda[#All],9,FALSE)),"SIN DATA",VLOOKUP(FILTRO_1[[#This Row],['# STS]],Sts_cruda[#All],9,FALSE))</f>
        <v>2024-02-10 17:24</v>
      </c>
      <c r="G4667" t="str">
        <f>IF(ISERROR(VLOOKUP(FILTRO_1[[#This Row],['#OT]],OT_CRUDA[#All],22,FALSE)),"----",VLOOKUP(FILTRO_1[[#This Row],['#OT]],OT_CRUDA[#All],22,FALSE))</f>
        <v>2024-02-12 22:22</v>
      </c>
      <c r="H4667" t="str">
        <f>VLOOKUP(FILTRO_1[[#This Row],['# STS]],MSP[#All],10,FALSE)</f>
        <v>REVISIÓN Y REPARACIÓN DEL SISTEMA CONTRA INCENDIOS</v>
      </c>
      <c r="I4667" t="str">
        <f>VLOOKUP(FILTRO_1[[#This Row],['# STS]],Sts_cruda[#All],18,FALSE)</f>
        <v xml:space="preserve">Inspección ITSE   </v>
      </c>
      <c r="J4667" t="str">
        <f>VLOOKUP(FILTRO_1[[#This Row],['# STS]],Sts_cruda[#All],16,FALSE)</f>
        <v>EL TAMBO HUANCAYO - PVS ( 25103017 )</v>
      </c>
      <c r="K4667" t="str">
        <f>MID(FILTRO_1[[#This Row],[Tiendas]], SEARCH("(",FILTRO_1[[#This Row],[Tiendas]]) + 1, 9)</f>
        <v xml:space="preserve"> 25103017</v>
      </c>
      <c r="L4667" t="str">
        <f>IF(ISERROR(VLOOKUP(FILTRO_1[[#This Row],[Tiendas]],Table9[#All],5,FALSE)),"ANTIGUO",VLOOKUP(FILTRO_1[[#This Row],[Tiendas]],Table9[#All],5,FALSE))</f>
        <v>PROVINCIA</v>
      </c>
      <c r="M4667" t="str">
        <f>IF(ISERROR(VLOOKUP(FILTRO_1[[#This Row],['#OT]],OT_CRUDA[#All],16,FALSE)),"SIN DATA",VLOOKUP(FILTRO_1[[#This Row],['#OT]],OT_CRUDA[#All],16,FALSE))</f>
        <v>CORRECTIVO PROGRAMADO</v>
      </c>
      <c r="N4667" t="str">
        <f>UPPER(VLOOKUP(FILTRO_1[[#This Row],['# STS]],Sts_cruda[#All],24,FALSE))</f>
        <v xml:space="preserve">JOEL VERASTEGUI MEDINA </v>
      </c>
      <c r="O4667" t="str">
        <f>IF(ISERROR(VLOOKUP(FILTRO_1[[#This Row],[Creado por]],GT[#All],10,FALSE)),"TECNICOS","GERENTE DE TIENDA")</f>
        <v>GERENTE DE TIENDA</v>
      </c>
      <c r="P4667" t="str">
        <f>IF(ISERROR(VLOOKUP(FILTRO_1[[#This Row],['#OT]],OT_CRUDA[#All],30,FALSE)),"---",VLOOKUP(FILTRO_1[[#This Row],['#OT]],OT_CRUDA[#All],30,FALSE))</f>
        <v>SPG (Bettsy Tuesta){*}</v>
      </c>
      <c r="Q4667" t="str">
        <f>IF(ISERROR(VLOOKUP(FILTRO_1[[#This Row],['#OT]],OT_CRUDA[#All],20,FALSE)),"SIN DATA",VLOOKUP(FILTRO_1[[#This Row],['#OT]],OT_CRUDA[#All],20,FALSE))</f>
        <v>--</v>
      </c>
      <c r="R4667" t="str">
        <f>VLOOKUP(FILTRO_1[[#This Row],['# STS]],MSP[#All],19,FALSE)</f>
        <v>A1</v>
      </c>
      <c r="S4667" t="str">
        <f>VLOOKUP(FILTRO_1[[#This Row],['# STS]],MSP[#All],20,FALSE)</f>
        <v>INFRAESTRUCTURA / SERVICIOS</v>
      </c>
      <c r="T4667" t="str">
        <f>VLOOKUP(FILTRO_1[[#This Row],['# STS]],MSP[#All],21,FALSE)</f>
        <v>SISTEMA CONTRA INCENDIOS</v>
      </c>
      <c r="U4667">
        <f>VLOOKUP(FILTRO_1[[#This Row],['# STS]],MSP[#All],5,FALSE)</f>
        <v>4400674959</v>
      </c>
      <c r="V4667">
        <f>VLOOKUP(FILTRO_1[[#This Row],['# STS]],MSP[#All],6,FALSE)</f>
        <v>4900</v>
      </c>
      <c r="W4667" t="str">
        <f>IF(ISERROR(VLOOKUP(FILTRO_1[[#This Row],['#OT]],OT_CRUDA[#All],23,FALSE)),"SIN FECHA",VLOOKUP(FILTRO_1[[#This Row],['#OT]],OT_CRUDA[#All],23,FALSE))</f>
        <v>--</v>
      </c>
      <c r="X4667" t="str">
        <f>IF(ISERROR(VLOOKUP(FILTRO_1[[#This Row],['# STS]],Sts_cruda[#All],12,FALSE)),"SIN DATA",VLOOKUP(FILTRO_1[[#This Row],['# STS]],Sts_cruda[#All],12,FALSE))</f>
        <v>--</v>
      </c>
      <c r="Y4667" t="str">
        <f>IF(ISBLANK(VLOOKUP(FILTRO_1[[#This Row],['#OT]],OT_CRUDA[#All],41,FALSE)),"- ",VLOOKUP(FILTRO_1[[#This Row],['#OT]],OT_CRUDA[#All],41,FALSE))</f>
        <v xml:space="preserve">- </v>
      </c>
      <c r="Z4667" t="str">
        <f>VLOOKUP(FILTRO_1[[#This Row],['# STS]],MSP[#All],2,FALSE)</f>
        <v>OT en proceso</v>
      </c>
    </row>
    <row r="4668" spans="1:26" x14ac:dyDescent="0.3">
      <c r="A4668">
        <v>46904</v>
      </c>
      <c r="B4668" t="str">
        <f>VLOOKUP(FILTRO_1[[#This Row],['# STS]],Sts_cruda[#All],2,FALSE)</f>
        <v>OT-29469</v>
      </c>
      <c r="C4668" t="str">
        <f>IF(ISERROR(VLOOKUP(FILTRO_1[[#This Row],['# STS]],Sts_cruda[#All],3,FALSE)),"SIN DATA",VLOOKUP(FILTRO_1[[#This Row],['# STS]],Sts_cruda[#All],3,FALSE))</f>
        <v>OT en Proceso</v>
      </c>
      <c r="D4668" t="str">
        <f>IF(ISERROR(VLOOKUP(FILTRO_1[[#This Row],['#OT]],OT_CRUDA[#All],2,FALSE)),"STS SIN OT",VLOOKUP(FILTRO_1[[#This Row],['#OT]],OT_CRUDA[#All],2,FALSE))</f>
        <v>En Proceso</v>
      </c>
      <c r="E4668" t="str">
        <f>VLOOKUP(FILTRO_1[[#This Row],['# STS]],Sts_cruda[#All],10,FALSE)</f>
        <v>2024-02-10 17:28</v>
      </c>
      <c r="F4668" t="str">
        <f>IF(ISERROR(VLOOKUP(FILTRO_1[[#This Row],['# STS]],Sts_cruda[#All],9,FALSE)),"SIN DATA",VLOOKUP(FILTRO_1[[#This Row],['# STS]],Sts_cruda[#All],9,FALSE))</f>
        <v>2024-02-10 17:33</v>
      </c>
      <c r="G4668" t="str">
        <f>IF(ISERROR(VLOOKUP(FILTRO_1[[#This Row],['#OT]],OT_CRUDA[#All],22,FALSE)),"----",VLOOKUP(FILTRO_1[[#This Row],['#OT]],OT_CRUDA[#All],22,FALSE))</f>
        <v>2024-02-15 11:26</v>
      </c>
      <c r="H4668" t="str">
        <f>VLOOKUP(FILTRO_1[[#This Row],['# STS]],MSP[#All],10,FALSE)</f>
        <v>Se requiere realizar la recarga de gas a los equipos autocontenidas</v>
      </c>
      <c r="I4668" t="str">
        <f>VLOOKUP(FILTRO_1[[#This Row],['# STS]],Sts_cruda[#All],18,FALSE)</f>
        <v>CALIDAD</v>
      </c>
      <c r="J4668" t="str">
        <f>VLOOKUP(FILTRO_1[[#This Row],['# STS]],Sts_cruda[#All],16,FALSE)</f>
        <v>LA PAZ - PVS ( 25103051 )</v>
      </c>
      <c r="K4668" t="str">
        <f>MID(FILTRO_1[[#This Row],[Tiendas]], SEARCH("(",FILTRO_1[[#This Row],[Tiendas]]) + 1, 9)</f>
        <v xml:space="preserve"> 25103051</v>
      </c>
      <c r="L4668" t="str">
        <f>IF(ISERROR(VLOOKUP(FILTRO_1[[#This Row],[Tiendas]],Table9[#All],5,FALSE)),"ANTIGUO",VLOOKUP(FILTRO_1[[#This Row],[Tiendas]],Table9[#All],5,FALSE))</f>
        <v>LIMA</v>
      </c>
      <c r="M4668" t="str">
        <f>IF(ISERROR(VLOOKUP(FILTRO_1[[#This Row],['#OT]],OT_CRUDA[#All],16,FALSE)),"SIN DATA",VLOOKUP(FILTRO_1[[#This Row],['#OT]],OT_CRUDA[#All],16,FALSE))</f>
        <v>CORRECTIVO PROGRAMADO</v>
      </c>
      <c r="N4668" t="str">
        <f>UPPER(VLOOKUP(FILTRO_1[[#This Row],['# STS]],Sts_cruda[#All],24,FALSE))</f>
        <v xml:space="preserve">YEEN HENRY HUAMÁN GUERRERO </v>
      </c>
      <c r="O4668" t="str">
        <f>IF(ISERROR(VLOOKUP(FILTRO_1[[#This Row],[Creado por]],GT[#All],10,FALSE)),"TECNICOS","GERENTE DE TIENDA")</f>
        <v>GERENTE DE TIENDA</v>
      </c>
      <c r="P4668" t="str">
        <f>IF(ISERROR(VLOOKUP(FILTRO_1[[#This Row],['#OT]],OT_CRUDA[#All],30,FALSE)),"---",VLOOKUP(FILTRO_1[[#This Row],['#OT]],OT_CRUDA[#All],30,FALSE))</f>
        <v>COLD IMPORT (Victor Valdivia){*}</v>
      </c>
      <c r="Q4668" t="str">
        <f>IF(ISERROR(VLOOKUP(FILTRO_1[[#This Row],['#OT]],OT_CRUDA[#All],20,FALSE)),"SIN DATA",VLOOKUP(FILTRO_1[[#This Row],['#OT]],OT_CRUDA[#All],20,FALSE))</f>
        <v>--</v>
      </c>
      <c r="R4668" t="str">
        <f>VLOOKUP(FILTRO_1[[#This Row],['# STS]],MSP[#All],19,FALSE)</f>
        <v>No Categorizado</v>
      </c>
      <c r="S4668">
        <f>VLOOKUP(FILTRO_1[[#This Row],['# STS]],MSP[#All],20,FALSE)</f>
        <v>0</v>
      </c>
      <c r="T4668">
        <f>VLOOKUP(FILTRO_1[[#This Row],['# STS]],MSP[#All],21,FALSE)</f>
        <v>0</v>
      </c>
      <c r="U4668">
        <f>VLOOKUP(FILTRO_1[[#This Row],['# STS]],MSP[#All],5,FALSE)</f>
        <v>4400675775</v>
      </c>
      <c r="V4668">
        <f>VLOOKUP(FILTRO_1[[#This Row],['# STS]],MSP[#All],6,FALSE)</f>
        <v>992.5</v>
      </c>
      <c r="W4668" t="str">
        <f>IF(ISERROR(VLOOKUP(FILTRO_1[[#This Row],['#OT]],OT_CRUDA[#All],23,FALSE)),"SIN FECHA",VLOOKUP(FILTRO_1[[#This Row],['#OT]],OT_CRUDA[#All],23,FALSE))</f>
        <v>--</v>
      </c>
      <c r="X4668" t="str">
        <f>IF(ISERROR(VLOOKUP(FILTRO_1[[#This Row],['# STS]],Sts_cruda[#All],12,FALSE)),"SIN DATA",VLOOKUP(FILTRO_1[[#This Row],['# STS]],Sts_cruda[#All],12,FALSE))</f>
        <v>--</v>
      </c>
      <c r="Y4668" t="str">
        <f>IF(ISBLANK(VLOOKUP(FILTRO_1[[#This Row],['#OT]],OT_CRUDA[#All],41,FALSE)),"- ",VLOOKUP(FILTRO_1[[#This Row],['#OT]],OT_CRUDA[#All],41,FALSE))</f>
        <v xml:space="preserve">- </v>
      </c>
      <c r="Z4668" t="str">
        <f>VLOOKUP(FILTRO_1[[#This Row],['# STS]],MSP[#All],2,FALSE)</f>
        <v>OT en proceso</v>
      </c>
    </row>
    <row r="4669" spans="1:26" x14ac:dyDescent="0.3">
      <c r="A4669">
        <v>46905</v>
      </c>
      <c r="B4669">
        <f>VLOOKUP(FILTRO_1[[#This Row],['# STS]],Sts_cruda[#All],2,FALSE)</f>
        <v>0</v>
      </c>
      <c r="C4669" t="str">
        <f>IF(ISERROR(VLOOKUP(FILTRO_1[[#This Row],['# STS]],Sts_cruda[#All],3,FALSE)),"SIN DATA",VLOOKUP(FILTRO_1[[#This Row],['# STS]],Sts_cruda[#All],3,FALSE))</f>
        <v>En espera de otra OT</v>
      </c>
      <c r="D4669" t="str">
        <f>IF(ISERROR(VLOOKUP(FILTRO_1[[#This Row],['#OT]],OT_CRUDA[#All],2,FALSE)),"STS SIN OT",VLOOKUP(FILTRO_1[[#This Row],['#OT]],OT_CRUDA[#All],2,FALSE))</f>
        <v>STS SIN OT</v>
      </c>
      <c r="E4669" t="str">
        <f>VLOOKUP(FILTRO_1[[#This Row],['# STS]],Sts_cruda[#All],10,FALSE)</f>
        <v>2024-02-10 17:31</v>
      </c>
      <c r="F4669" t="str">
        <f>IF(ISERROR(VLOOKUP(FILTRO_1[[#This Row],['# STS]],Sts_cruda[#All],9,FALSE)),"SIN DATA",VLOOKUP(FILTRO_1[[#This Row],['# STS]],Sts_cruda[#All],9,FALSE))</f>
        <v>2024-02-10 17:33</v>
      </c>
      <c r="G4669" t="str">
        <f>IF(ISERROR(VLOOKUP(FILTRO_1[[#This Row],['#OT]],OT_CRUDA[#All],22,FALSE)),"----",VLOOKUP(FILTRO_1[[#This Row],['#OT]],OT_CRUDA[#All],22,FALSE))</f>
        <v>----</v>
      </c>
      <c r="H4669" t="str">
        <f>VLOOKUP(FILTRO_1[[#This Row],['# STS]],MSP[#All],10,FALSE)</f>
        <v>Limpieza general de redes en toda la tienda y habilitación de buzón de drenaje</v>
      </c>
      <c r="I4669" t="str">
        <f>VLOOKUP(FILTRO_1[[#This Row],['# STS]],Sts_cruda[#All],18,FALSE)</f>
        <v>Emergencia  (Únicamente Central Monitoreo)</v>
      </c>
      <c r="J4669" t="str">
        <f>VLOOKUP(FILTRO_1[[#This Row],['# STS]],Sts_cruda[#All],16,FALSE)</f>
        <v>Puno - PVH ( 25102051 )</v>
      </c>
      <c r="K4669" t="str">
        <f>MID(FILTRO_1[[#This Row],[Tiendas]], SEARCH("(",FILTRO_1[[#This Row],[Tiendas]]) + 1, 9)</f>
        <v xml:space="preserve"> 25102051</v>
      </c>
      <c r="L4669" t="str">
        <f>IF(ISERROR(VLOOKUP(FILTRO_1[[#This Row],[Tiendas]],Table9[#All],5,FALSE)),"ANTIGUO",VLOOKUP(FILTRO_1[[#This Row],[Tiendas]],Table9[#All],5,FALSE))</f>
        <v>PROVINCIA</v>
      </c>
      <c r="M4669" t="str">
        <f>IF(ISERROR(VLOOKUP(FILTRO_1[[#This Row],['#OT]],OT_CRUDA[#All],16,FALSE)),"SIN DATA",VLOOKUP(FILTRO_1[[#This Row],['#OT]],OT_CRUDA[#All],16,FALSE))</f>
        <v>SIN DATA</v>
      </c>
      <c r="N4669" t="str">
        <f>UPPER(VLOOKUP(FILTRO_1[[#This Row],['# STS]],Sts_cruda[#All],24,FALSE))</f>
        <v>PEDRO GASPAR ORTIZ</v>
      </c>
      <c r="O4669" t="str">
        <f>IF(ISERROR(VLOOKUP(FILTRO_1[[#This Row],[Creado por]],GT[#All],10,FALSE)),"TECNICOS","GERENTE DE TIENDA")</f>
        <v>TECNICOS</v>
      </c>
      <c r="P4669" t="str">
        <f>IF(ISERROR(VLOOKUP(FILTRO_1[[#This Row],['#OT]],OT_CRUDA[#All],30,FALSE)),"---",VLOOKUP(FILTRO_1[[#This Row],['#OT]],OT_CRUDA[#All],30,FALSE))</f>
        <v>---</v>
      </c>
      <c r="Q4669" t="str">
        <f>IF(ISERROR(VLOOKUP(FILTRO_1[[#This Row],['#OT]],OT_CRUDA[#All],20,FALSE)),"SIN DATA",VLOOKUP(FILTRO_1[[#This Row],['#OT]],OT_CRUDA[#All],20,FALSE))</f>
        <v>SIN DATA</v>
      </c>
      <c r="R4669" t="str">
        <f>VLOOKUP(FILTRO_1[[#This Row],['# STS]],MSP[#All],19,FALSE)</f>
        <v>B1</v>
      </c>
      <c r="S4669" t="str">
        <f>VLOOKUP(FILTRO_1[[#This Row],['# STS]],MSP[#All],20,FALSE)</f>
        <v>REDES Y TUBERÍAS SANITARIAS</v>
      </c>
      <c r="T4669" t="str">
        <f>VLOOKUP(FILTRO_1[[#This Row],['# STS]],MSP[#All],21,FALSE)</f>
        <v>INSTALACIONES SANITARIAS Y SS.HH</v>
      </c>
      <c r="U4669">
        <f>VLOOKUP(FILTRO_1[[#This Row],['# STS]],MSP[#All],5,FALSE)</f>
        <v>0</v>
      </c>
      <c r="V4669">
        <f>VLOOKUP(FILTRO_1[[#This Row],['# STS]],MSP[#All],6,FALSE)</f>
        <v>0</v>
      </c>
      <c r="W4669" t="str">
        <f>IF(ISERROR(VLOOKUP(FILTRO_1[[#This Row],['#OT]],OT_CRUDA[#All],23,FALSE)),"SIN FECHA",VLOOKUP(FILTRO_1[[#This Row],['#OT]],OT_CRUDA[#All],23,FALSE))</f>
        <v>SIN FECHA</v>
      </c>
      <c r="X4669" t="str">
        <f>IF(ISERROR(VLOOKUP(FILTRO_1[[#This Row],['# STS]],Sts_cruda[#All],12,FALSE)),"SIN DATA",VLOOKUP(FILTRO_1[[#This Row],['# STS]],Sts_cruda[#All],12,FALSE))</f>
        <v>--</v>
      </c>
      <c r="Y4669" t="e">
        <f>IF(ISBLANK(VLOOKUP(FILTRO_1[[#This Row],['#OT]],OT_CRUDA[#All],41,FALSE)),"- ",VLOOKUP(FILTRO_1[[#This Row],['#OT]],OT_CRUDA[#All],41,FALSE))</f>
        <v>#N/A</v>
      </c>
      <c r="Z4669" t="str">
        <f>VLOOKUP(FILTRO_1[[#This Row],['# STS]],MSP[#All],2,FALSE)</f>
        <v>En Selección</v>
      </c>
    </row>
    <row r="4670" spans="1:26" x14ac:dyDescent="0.3">
      <c r="A4670">
        <v>46906</v>
      </c>
      <c r="B4670" t="str">
        <f>VLOOKUP(FILTRO_1[[#This Row],['# STS]],Sts_cruda[#All],2,FALSE)</f>
        <v>OT-29277</v>
      </c>
      <c r="C4670" t="str">
        <f>IF(ISERROR(VLOOKUP(FILTRO_1[[#This Row],['# STS]],Sts_cruda[#All],3,FALSE)),"SIN DATA",VLOOKUP(FILTRO_1[[#This Row],['# STS]],Sts_cruda[#All],3,FALSE))</f>
        <v>OT en Proceso</v>
      </c>
      <c r="D4670" t="str">
        <f>IF(ISERROR(VLOOKUP(FILTRO_1[[#This Row],['#OT]],OT_CRUDA[#All],2,FALSE)),"STS SIN OT",VLOOKUP(FILTRO_1[[#This Row],['#OT]],OT_CRUDA[#All],2,FALSE))</f>
        <v>En Proceso</v>
      </c>
      <c r="E4670" t="str">
        <f>VLOOKUP(FILTRO_1[[#This Row],['# STS]],Sts_cruda[#All],10,FALSE)</f>
        <v>2024-02-10 17:34</v>
      </c>
      <c r="F4670" t="str">
        <f>IF(ISERROR(VLOOKUP(FILTRO_1[[#This Row],['# STS]],Sts_cruda[#All],9,FALSE)),"SIN DATA",VLOOKUP(FILTRO_1[[#This Row],['# STS]],Sts_cruda[#All],9,FALSE))</f>
        <v>2024-02-10 17:36</v>
      </c>
      <c r="G4670" t="str">
        <f>IF(ISERROR(VLOOKUP(FILTRO_1[[#This Row],['#OT]],OT_CRUDA[#All],22,FALSE)),"----",VLOOKUP(FILTRO_1[[#This Row],['#OT]],OT_CRUDA[#All],22,FALSE))</f>
        <v>2024-02-14 11:26</v>
      </c>
      <c r="H4670" t="str">
        <f>VLOOKUP(FILTRO_1[[#This Row],['# STS]],MSP[#All],10,FALSE)</f>
        <v>se requiere realizar presurizacion a la autocontenida de helados por perdida de refrigerantes.</v>
      </c>
      <c r="I4670" t="str">
        <f>VLOOKUP(FILTRO_1[[#This Row],['# STS]],Sts_cruda[#All],18,FALSE)</f>
        <v>CALIDAD</v>
      </c>
      <c r="J4670" t="str">
        <f>VLOOKUP(FILTRO_1[[#This Row],['# STS]],Sts_cruda[#All],16,FALSE)</f>
        <v>LA PAZ - PVS ( 25103051 )</v>
      </c>
      <c r="K4670" t="str">
        <f>MID(FILTRO_1[[#This Row],[Tiendas]], SEARCH("(",FILTRO_1[[#This Row],[Tiendas]]) + 1, 9)</f>
        <v xml:space="preserve"> 25103051</v>
      </c>
      <c r="L4670" t="str">
        <f>IF(ISERROR(VLOOKUP(FILTRO_1[[#This Row],[Tiendas]],Table9[#All],5,FALSE)),"ANTIGUO",VLOOKUP(FILTRO_1[[#This Row],[Tiendas]],Table9[#All],5,FALSE))</f>
        <v>LIMA</v>
      </c>
      <c r="M4670" t="str">
        <f>IF(ISERROR(VLOOKUP(FILTRO_1[[#This Row],['#OT]],OT_CRUDA[#All],16,FALSE)),"SIN DATA",VLOOKUP(FILTRO_1[[#This Row],['#OT]],OT_CRUDA[#All],16,FALSE))</f>
        <v>CORRECTIVO PROGRAMADO</v>
      </c>
      <c r="N4670" t="str">
        <f>UPPER(VLOOKUP(FILTRO_1[[#This Row],['# STS]],Sts_cruda[#All],24,FALSE))</f>
        <v xml:space="preserve">YEEN HENRY HUAMÁN GUERRERO </v>
      </c>
      <c r="O4670" t="str">
        <f>IF(ISERROR(VLOOKUP(FILTRO_1[[#This Row],[Creado por]],GT[#All],10,FALSE)),"TECNICOS","GERENTE DE TIENDA")</f>
        <v>GERENTE DE TIENDA</v>
      </c>
      <c r="P4670" t="str">
        <f>IF(ISERROR(VLOOKUP(FILTRO_1[[#This Row],['#OT]],OT_CRUDA[#All],30,FALSE)),"---",VLOOKUP(FILTRO_1[[#This Row],['#OT]],OT_CRUDA[#All],30,FALSE))</f>
        <v>COLD IMPORT (Victor Valdivia){*}</v>
      </c>
      <c r="Q4670" t="str">
        <f>IF(ISERROR(VLOOKUP(FILTRO_1[[#This Row],['#OT]],OT_CRUDA[#All],20,FALSE)),"SIN DATA",VLOOKUP(FILTRO_1[[#This Row],['#OT]],OT_CRUDA[#All],20,FALSE))</f>
        <v>--</v>
      </c>
      <c r="R4670" t="str">
        <f>VLOOKUP(FILTRO_1[[#This Row],['# STS]],MSP[#All],19,FALSE)</f>
        <v>No Categorizado</v>
      </c>
      <c r="S4670">
        <f>VLOOKUP(FILTRO_1[[#This Row],['# STS]],MSP[#All],20,FALSE)</f>
        <v>0</v>
      </c>
      <c r="T4670">
        <f>VLOOKUP(FILTRO_1[[#This Row],['# STS]],MSP[#All],21,FALSE)</f>
        <v>0</v>
      </c>
      <c r="U4670">
        <f>VLOOKUP(FILTRO_1[[#This Row],['# STS]],MSP[#All],5,FALSE)</f>
        <v>4400675503</v>
      </c>
      <c r="V4670">
        <f>VLOOKUP(FILTRO_1[[#This Row],['# STS]],MSP[#All],6,FALSE)</f>
        <v>1269.5</v>
      </c>
      <c r="W4670" t="str">
        <f>IF(ISERROR(VLOOKUP(FILTRO_1[[#This Row],['#OT]],OT_CRUDA[#All],23,FALSE)),"SIN FECHA",VLOOKUP(FILTRO_1[[#This Row],['#OT]],OT_CRUDA[#All],23,FALSE))</f>
        <v>--</v>
      </c>
      <c r="X4670" t="str">
        <f>IF(ISERROR(VLOOKUP(FILTRO_1[[#This Row],['# STS]],Sts_cruda[#All],12,FALSE)),"SIN DATA",VLOOKUP(FILTRO_1[[#This Row],['# STS]],Sts_cruda[#All],12,FALSE))</f>
        <v>--</v>
      </c>
      <c r="Y4670" t="str">
        <f>IF(ISBLANK(VLOOKUP(FILTRO_1[[#This Row],['#OT]],OT_CRUDA[#All],41,FALSE)),"- ",VLOOKUP(FILTRO_1[[#This Row],['#OT]],OT_CRUDA[#All],41,FALSE))</f>
        <v xml:space="preserve">- </v>
      </c>
      <c r="Z4670" t="str">
        <f>VLOOKUP(FILTRO_1[[#This Row],['# STS]],MSP[#All],2,FALSE)</f>
        <v>OT en proceso</v>
      </c>
    </row>
    <row r="4671" spans="1:26" x14ac:dyDescent="0.3">
      <c r="A4671">
        <v>46907</v>
      </c>
      <c r="B4671" t="str">
        <f>VLOOKUP(FILTRO_1[[#This Row],['# STS]],Sts_cruda[#All],2,FALSE)</f>
        <v>OT-29436</v>
      </c>
      <c r="C4671" t="str">
        <f>IF(ISERROR(VLOOKUP(FILTRO_1[[#This Row],['# STS]],Sts_cruda[#All],3,FALSE)),"SIN DATA",VLOOKUP(FILTRO_1[[#This Row],['# STS]],Sts_cruda[#All],3,FALSE))</f>
        <v>OT en Proceso</v>
      </c>
      <c r="D4671" t="str">
        <f>IF(ISERROR(VLOOKUP(FILTRO_1[[#This Row],['#OT]],OT_CRUDA[#All],2,FALSE)),"STS SIN OT",VLOOKUP(FILTRO_1[[#This Row],['#OT]],OT_CRUDA[#All],2,FALSE))</f>
        <v>En Proceso</v>
      </c>
      <c r="E4671" t="str">
        <f>VLOOKUP(FILTRO_1[[#This Row],['# STS]],Sts_cruda[#All],10,FALSE)</f>
        <v>2024-02-10 17:37</v>
      </c>
      <c r="F4671" t="str">
        <f>IF(ISERROR(VLOOKUP(FILTRO_1[[#This Row],['# STS]],Sts_cruda[#All],9,FALSE)),"SIN DATA",VLOOKUP(FILTRO_1[[#This Row],['# STS]],Sts_cruda[#All],9,FALSE))</f>
        <v>2024-02-10 17:38</v>
      </c>
      <c r="G4671" t="str">
        <f>IF(ISERROR(VLOOKUP(FILTRO_1[[#This Row],['#OT]],OT_CRUDA[#All],22,FALSE)),"----",VLOOKUP(FILTRO_1[[#This Row],['#OT]],OT_CRUDA[#All],22,FALSE))</f>
        <v>2024-02-15 09:20</v>
      </c>
      <c r="H4671" t="str">
        <f>VLOOKUP(FILTRO_1[[#This Row],['# STS]],MSP[#All],10,FALSE)</f>
        <v xml:space="preserve"> se requiere realizar presurizacion a la autocontenida de hamburguesa por predida de refrigerante.</v>
      </c>
      <c r="I4671" t="str">
        <f>VLOOKUP(FILTRO_1[[#This Row],['# STS]],Sts_cruda[#All],18,FALSE)</f>
        <v>CALIDAD</v>
      </c>
      <c r="J4671" t="str">
        <f>VLOOKUP(FILTRO_1[[#This Row],['# STS]],Sts_cruda[#All],16,FALSE)</f>
        <v>LA PAZ - PVS ( 25103051 )</v>
      </c>
      <c r="K4671" t="str">
        <f>MID(FILTRO_1[[#This Row],[Tiendas]], SEARCH("(",FILTRO_1[[#This Row],[Tiendas]]) + 1, 9)</f>
        <v xml:space="preserve"> 25103051</v>
      </c>
      <c r="L4671" t="str">
        <f>IF(ISERROR(VLOOKUP(FILTRO_1[[#This Row],[Tiendas]],Table9[#All],5,FALSE)),"ANTIGUO",VLOOKUP(FILTRO_1[[#This Row],[Tiendas]],Table9[#All],5,FALSE))</f>
        <v>LIMA</v>
      </c>
      <c r="M4671" t="str">
        <f>IF(ISERROR(VLOOKUP(FILTRO_1[[#This Row],['#OT]],OT_CRUDA[#All],16,FALSE)),"SIN DATA",VLOOKUP(FILTRO_1[[#This Row],['#OT]],OT_CRUDA[#All],16,FALSE))</f>
        <v>CORRECTIVO PROGRAMADO</v>
      </c>
      <c r="N4671" t="str">
        <f>UPPER(VLOOKUP(FILTRO_1[[#This Row],['# STS]],Sts_cruda[#All],24,FALSE))</f>
        <v xml:space="preserve">YEEN HENRY HUAMÁN GUERRERO </v>
      </c>
      <c r="O4671" t="str">
        <f>IF(ISERROR(VLOOKUP(FILTRO_1[[#This Row],[Creado por]],GT[#All],10,FALSE)),"TECNICOS","GERENTE DE TIENDA")</f>
        <v>GERENTE DE TIENDA</v>
      </c>
      <c r="P4671" t="str">
        <f>IF(ISERROR(VLOOKUP(FILTRO_1[[#This Row],['#OT]],OT_CRUDA[#All],30,FALSE)),"---",VLOOKUP(FILTRO_1[[#This Row],['#OT]],OT_CRUDA[#All],30,FALSE))</f>
        <v>COLD IMPORT (Victor Valdivia){*}</v>
      </c>
      <c r="Q4671" t="str">
        <f>IF(ISERROR(VLOOKUP(FILTRO_1[[#This Row],['#OT]],OT_CRUDA[#All],20,FALSE)),"SIN DATA",VLOOKUP(FILTRO_1[[#This Row],['#OT]],OT_CRUDA[#All],20,FALSE))</f>
        <v>--</v>
      </c>
      <c r="R4671" t="str">
        <f>VLOOKUP(FILTRO_1[[#This Row],['# STS]],MSP[#All],19,FALSE)</f>
        <v>No Categorizado</v>
      </c>
      <c r="S4671">
        <f>VLOOKUP(FILTRO_1[[#This Row],['# STS]],MSP[#All],20,FALSE)</f>
        <v>0</v>
      </c>
      <c r="T4671">
        <f>VLOOKUP(FILTRO_1[[#This Row],['# STS]],MSP[#All],21,FALSE)</f>
        <v>0</v>
      </c>
      <c r="U4671">
        <f>VLOOKUP(FILTRO_1[[#This Row],['# STS]],MSP[#All],5,FALSE)</f>
        <v>4400675774</v>
      </c>
      <c r="V4671">
        <f>VLOOKUP(FILTRO_1[[#This Row],['# STS]],MSP[#All],6,FALSE)</f>
        <v>1269.5</v>
      </c>
      <c r="W4671" t="str">
        <f>IF(ISERROR(VLOOKUP(FILTRO_1[[#This Row],['#OT]],OT_CRUDA[#All],23,FALSE)),"SIN FECHA",VLOOKUP(FILTRO_1[[#This Row],['#OT]],OT_CRUDA[#All],23,FALSE))</f>
        <v>--</v>
      </c>
      <c r="X4671" t="str">
        <f>IF(ISERROR(VLOOKUP(FILTRO_1[[#This Row],['# STS]],Sts_cruda[#All],12,FALSE)),"SIN DATA",VLOOKUP(FILTRO_1[[#This Row],['# STS]],Sts_cruda[#All],12,FALSE))</f>
        <v>--</v>
      </c>
      <c r="Y4671" t="str">
        <f>IF(ISBLANK(VLOOKUP(FILTRO_1[[#This Row],['#OT]],OT_CRUDA[#All],41,FALSE)),"- ",VLOOKUP(FILTRO_1[[#This Row],['#OT]],OT_CRUDA[#All],41,FALSE))</f>
        <v xml:space="preserve">- </v>
      </c>
      <c r="Z4671" t="str">
        <f>VLOOKUP(FILTRO_1[[#This Row],['# STS]],MSP[#All],2,FALSE)</f>
        <v>OT en proceso</v>
      </c>
    </row>
    <row r="4672" spans="1:26" x14ac:dyDescent="0.3">
      <c r="A4672">
        <v>46908</v>
      </c>
      <c r="B4672">
        <f>VLOOKUP(FILTRO_1[[#This Row],['# STS]],Sts_cruda[#All],2,FALSE)</f>
        <v>0</v>
      </c>
      <c r="C4672" t="str">
        <f>IF(ISERROR(VLOOKUP(FILTRO_1[[#This Row],['# STS]],Sts_cruda[#All],3,FALSE)),"SIN DATA",VLOOKUP(FILTRO_1[[#This Row],['# STS]],Sts_cruda[#All],3,FALSE))</f>
        <v>Abierta</v>
      </c>
      <c r="D4672" t="str">
        <f>IF(ISERROR(VLOOKUP(FILTRO_1[[#This Row],['#OT]],OT_CRUDA[#All],2,FALSE)),"STS SIN OT",VLOOKUP(FILTRO_1[[#This Row],['#OT]],OT_CRUDA[#All],2,FALSE))</f>
        <v>STS SIN OT</v>
      </c>
      <c r="E4672" t="str">
        <f>VLOOKUP(FILTRO_1[[#This Row],['# STS]],Sts_cruda[#All],10,FALSE)</f>
        <v>2024-02-10 17:36</v>
      </c>
      <c r="F4672" t="str">
        <f>IF(ISERROR(VLOOKUP(FILTRO_1[[#This Row],['# STS]],Sts_cruda[#All],9,FALSE)),"SIN DATA",VLOOKUP(FILTRO_1[[#This Row],['# STS]],Sts_cruda[#All],9,FALSE))</f>
        <v>2024-02-10 17:41</v>
      </c>
      <c r="G4672" t="str">
        <f>IF(ISERROR(VLOOKUP(FILTRO_1[[#This Row],['#OT]],OT_CRUDA[#All],22,FALSE)),"----",VLOOKUP(FILTRO_1[[#This Row],['#OT]],OT_CRUDA[#All],22,FALSE))</f>
        <v>----</v>
      </c>
      <c r="H4672" t="str">
        <f>VLOOKUP(FILTRO_1[[#This Row],['# STS]],MSP[#All],10,FALSE)</f>
        <v>pintado de vitrina de carnes</v>
      </c>
      <c r="I4672" t="str">
        <f>VLOOKUP(FILTRO_1[[#This Row],['# STS]],Sts_cruda[#All],18,FALSE)</f>
        <v>CALIDAD</v>
      </c>
      <c r="J4672" t="str">
        <f>VLOOKUP(FILTRO_1[[#This Row],['# STS]],Sts_cruda[#All],16,FALSE)</f>
        <v>TALARA MUNICIPALIDAD - PVH ( 25102098 )</v>
      </c>
      <c r="K4672" t="str">
        <f>MID(FILTRO_1[[#This Row],[Tiendas]], SEARCH("(",FILTRO_1[[#This Row],[Tiendas]]) + 1, 9)</f>
        <v xml:space="preserve"> 25102098</v>
      </c>
      <c r="L4672" t="str">
        <f>IF(ISERROR(VLOOKUP(FILTRO_1[[#This Row],[Tiendas]],Table9[#All],5,FALSE)),"ANTIGUO",VLOOKUP(FILTRO_1[[#This Row],[Tiendas]],Table9[#All],5,FALSE))</f>
        <v>PROVINCIA</v>
      </c>
      <c r="M4672" t="str">
        <f>IF(ISERROR(VLOOKUP(FILTRO_1[[#This Row],['#OT]],OT_CRUDA[#All],16,FALSE)),"SIN DATA",VLOOKUP(FILTRO_1[[#This Row],['#OT]],OT_CRUDA[#All],16,FALSE))</f>
        <v>SIN DATA</v>
      </c>
      <c r="N4672" t="str">
        <f>UPPER(VLOOKUP(FILTRO_1[[#This Row],['# STS]],Sts_cruda[#All],24,FALSE))</f>
        <v xml:space="preserve">JENNER ROSAS OLIVA </v>
      </c>
      <c r="O4672" t="str">
        <f>IF(ISERROR(VLOOKUP(FILTRO_1[[#This Row],[Creado por]],GT[#All],10,FALSE)),"TECNICOS","GERENTE DE TIENDA")</f>
        <v>GERENTE DE TIENDA</v>
      </c>
      <c r="P4672" t="str">
        <f>IF(ISERROR(VLOOKUP(FILTRO_1[[#This Row],['#OT]],OT_CRUDA[#All],30,FALSE)),"---",VLOOKUP(FILTRO_1[[#This Row],['#OT]],OT_CRUDA[#All],30,FALSE))</f>
        <v>---</v>
      </c>
      <c r="Q4672" t="str">
        <f>IF(ISERROR(VLOOKUP(FILTRO_1[[#This Row],['#OT]],OT_CRUDA[#All],20,FALSE)),"SIN DATA",VLOOKUP(FILTRO_1[[#This Row],['#OT]],OT_CRUDA[#All],20,FALSE))</f>
        <v>SIN DATA</v>
      </c>
      <c r="R4672" t="str">
        <f>VLOOKUP(FILTRO_1[[#This Row],['# STS]],MSP[#All],19,FALSE)</f>
        <v>A2</v>
      </c>
      <c r="S4672" t="str">
        <f>VLOOKUP(FILTRO_1[[#This Row],['# STS]],MSP[#All],20,FALSE)</f>
        <v>EQUIPOS</v>
      </c>
      <c r="T4672" t="str">
        <f>VLOOKUP(FILTRO_1[[#This Row],['# STS]],MSP[#All],21,FALSE)</f>
        <v>EQUIPOS DE REFRIGERACION</v>
      </c>
      <c r="U4672">
        <f>VLOOKUP(FILTRO_1[[#This Row],['# STS]],MSP[#All],5,FALSE)</f>
        <v>0</v>
      </c>
      <c r="V4672">
        <f>VLOOKUP(FILTRO_1[[#This Row],['# STS]],MSP[#All],6,FALSE)</f>
        <v>0</v>
      </c>
      <c r="W4672" t="str">
        <f>IF(ISERROR(VLOOKUP(FILTRO_1[[#This Row],['#OT]],OT_CRUDA[#All],23,FALSE)),"SIN FECHA",VLOOKUP(FILTRO_1[[#This Row],['#OT]],OT_CRUDA[#All],23,FALSE))</f>
        <v>SIN FECHA</v>
      </c>
      <c r="X4672" t="str">
        <f>IF(ISERROR(VLOOKUP(FILTRO_1[[#This Row],['# STS]],Sts_cruda[#All],12,FALSE)),"SIN DATA",VLOOKUP(FILTRO_1[[#This Row],['# STS]],Sts_cruda[#All],12,FALSE))</f>
        <v>--</v>
      </c>
      <c r="Y4672" t="e">
        <f>IF(ISBLANK(VLOOKUP(FILTRO_1[[#This Row],['#OT]],OT_CRUDA[#All],41,FALSE)),"- ",VLOOKUP(FILTRO_1[[#This Row],['#OT]],OT_CRUDA[#All],41,FALSE))</f>
        <v>#N/A</v>
      </c>
      <c r="Z4672" t="str">
        <f>VLOOKUP(FILTRO_1[[#This Row],['# STS]],MSP[#All],2,FALSE)</f>
        <v>Abierta</v>
      </c>
    </row>
    <row r="4673" spans="1:26" x14ac:dyDescent="0.3">
      <c r="A4673">
        <v>46909</v>
      </c>
      <c r="B4673" t="str">
        <f>VLOOKUP(FILTRO_1[[#This Row],['# STS]],Sts_cruda[#All],2,FALSE)</f>
        <v>OT-28891</v>
      </c>
      <c r="C4673" t="str">
        <f>IF(ISERROR(VLOOKUP(FILTRO_1[[#This Row],['# STS]],Sts_cruda[#All],3,FALSE)),"SIN DATA",VLOOKUP(FILTRO_1[[#This Row],['# STS]],Sts_cruda[#All],3,FALSE))</f>
        <v>OT en Proceso</v>
      </c>
      <c r="D4673" t="str">
        <f>IF(ISERROR(VLOOKUP(FILTRO_1[[#This Row],['#OT]],OT_CRUDA[#All],2,FALSE)),"STS SIN OT",VLOOKUP(FILTRO_1[[#This Row],['#OT]],OT_CRUDA[#All],2,FALSE))</f>
        <v>En Proceso</v>
      </c>
      <c r="E4673" t="str">
        <f>VLOOKUP(FILTRO_1[[#This Row],['# STS]],Sts_cruda[#All],10,FALSE)</f>
        <v>2024-02-10 17:58</v>
      </c>
      <c r="F4673" t="str">
        <f>IF(ISERROR(VLOOKUP(FILTRO_1[[#This Row],['# STS]],Sts_cruda[#All],9,FALSE)),"SIN DATA",VLOOKUP(FILTRO_1[[#This Row],['# STS]],Sts_cruda[#All],9,FALSE))</f>
        <v>2024-02-10 17:56</v>
      </c>
      <c r="G4673" t="str">
        <f>IF(ISERROR(VLOOKUP(FILTRO_1[[#This Row],['#OT]],OT_CRUDA[#All],22,FALSE)),"----",VLOOKUP(FILTRO_1[[#This Row],['#OT]],OT_CRUDA[#All],22,FALSE))</f>
        <v>2024-02-12 10:25</v>
      </c>
      <c r="H4673" t="str">
        <f>VLOOKUP(FILTRO_1[[#This Row],['# STS]],MSP[#All],10,FALSE)</f>
        <v>EMERGENCIA: NO LLEGA TEMP VITRINA CARNES</v>
      </c>
      <c r="I4673" t="str">
        <f>VLOOKUP(FILTRO_1[[#This Row],['# STS]],Sts_cruda[#All],18,FALSE)</f>
        <v>Emergencia  (Únicamente Central Monitoreo)</v>
      </c>
      <c r="J4673" t="str">
        <f>VLOOKUP(FILTRO_1[[#This Row],['# STS]],Sts_cruda[#All],16,FALSE)</f>
        <v>SAN BORJA - PVH ( 25102003 )</v>
      </c>
      <c r="K4673" t="str">
        <f>MID(FILTRO_1[[#This Row],[Tiendas]], SEARCH("(",FILTRO_1[[#This Row],[Tiendas]]) + 1, 9)</f>
        <v xml:space="preserve"> 25102003</v>
      </c>
      <c r="L4673" t="str">
        <f>IF(ISERROR(VLOOKUP(FILTRO_1[[#This Row],[Tiendas]],Table9[#All],5,FALSE)),"ANTIGUO",VLOOKUP(FILTRO_1[[#This Row],[Tiendas]],Table9[#All],5,FALSE))</f>
        <v>LIMA</v>
      </c>
      <c r="M4673" t="str">
        <f>IF(ISERROR(VLOOKUP(FILTRO_1[[#This Row],['#OT]],OT_CRUDA[#All],16,FALSE)),"SIN DATA",VLOOKUP(FILTRO_1[[#This Row],['#OT]],OT_CRUDA[#All],16,FALSE))</f>
        <v>CORRECTIVO PROGRAMADO</v>
      </c>
      <c r="N4673" t="str">
        <f>UPPER(VLOOKUP(FILTRO_1[[#This Row],['# STS]],Sts_cruda[#All],24,FALSE))</f>
        <v xml:space="preserve">COLLANTES RONCEROS URSULA </v>
      </c>
      <c r="O4673" t="str">
        <f>IF(ISERROR(VLOOKUP(FILTRO_1[[#This Row],[Creado por]],GT[#All],10,FALSE)),"TECNICOS","GERENTE DE TIENDA")</f>
        <v>GERENTE DE TIENDA</v>
      </c>
      <c r="P4673" t="str">
        <f>IF(ISERROR(VLOOKUP(FILTRO_1[[#This Row],['#OT]],OT_CRUDA[#All],30,FALSE)),"---",VLOOKUP(FILTRO_1[[#This Row],['#OT]],OT_CRUDA[#All],30,FALSE))</f>
        <v>BOOSTER (Sara Sandoval){*}</v>
      </c>
      <c r="Q4673" t="str">
        <f>IF(ISERROR(VLOOKUP(FILTRO_1[[#This Row],['#OT]],OT_CRUDA[#All],20,FALSE)),"SIN DATA",VLOOKUP(FILTRO_1[[#This Row],['#OT]],OT_CRUDA[#All],20,FALSE))</f>
        <v>--</v>
      </c>
      <c r="R4673" t="str">
        <f>VLOOKUP(FILTRO_1[[#This Row],['# STS]],MSP[#All],19,FALSE)</f>
        <v>A1</v>
      </c>
      <c r="S4673" t="str">
        <f>VLOOKUP(FILTRO_1[[#This Row],['# STS]],MSP[#All],20,FALSE)</f>
        <v>EQUIPOS</v>
      </c>
      <c r="T4673" t="str">
        <f>VLOOKUP(FILTRO_1[[#This Row],['# STS]],MSP[#All],21,FALSE)</f>
        <v>EQUIPOS DE REFRIGERACION</v>
      </c>
      <c r="U4673">
        <f>VLOOKUP(FILTRO_1[[#This Row],['# STS]],MSP[#All],5,FALSE)</f>
        <v>4400674540</v>
      </c>
      <c r="V4673">
        <f>VLOOKUP(FILTRO_1[[#This Row],['# STS]],MSP[#All],6,FALSE)</f>
        <v>2058.86</v>
      </c>
      <c r="W4673" t="str">
        <f>IF(ISERROR(VLOOKUP(FILTRO_1[[#This Row],['#OT]],OT_CRUDA[#All],23,FALSE)),"SIN FECHA",VLOOKUP(FILTRO_1[[#This Row],['#OT]],OT_CRUDA[#All],23,FALSE))</f>
        <v>--</v>
      </c>
      <c r="X4673" t="str">
        <f>IF(ISERROR(VLOOKUP(FILTRO_1[[#This Row],['# STS]],Sts_cruda[#All],12,FALSE)),"SIN DATA",VLOOKUP(FILTRO_1[[#This Row],['# STS]],Sts_cruda[#All],12,FALSE))</f>
        <v>--</v>
      </c>
      <c r="Y4673" t="str">
        <f>IF(ISBLANK(VLOOKUP(FILTRO_1[[#This Row],['#OT]],OT_CRUDA[#All],41,FALSE)),"- ",VLOOKUP(FILTRO_1[[#This Row],['#OT]],OT_CRUDA[#All],41,FALSE))</f>
        <v xml:space="preserve">- </v>
      </c>
      <c r="Z4673" t="str">
        <f>VLOOKUP(FILTRO_1[[#This Row],['# STS]],MSP[#All],2,FALSE)</f>
        <v>OT en proceso</v>
      </c>
    </row>
    <row r="4674" spans="1:26" x14ac:dyDescent="0.3">
      <c r="A4674">
        <v>46910</v>
      </c>
      <c r="B4674">
        <f>VLOOKUP(FILTRO_1[[#This Row],['# STS]],Sts_cruda[#All],2,FALSE)</f>
        <v>0</v>
      </c>
      <c r="C4674" t="str">
        <f>IF(ISERROR(VLOOKUP(FILTRO_1[[#This Row],['# STS]],Sts_cruda[#All],3,FALSE)),"SIN DATA",VLOOKUP(FILTRO_1[[#This Row],['# STS]],Sts_cruda[#All],3,FALSE))</f>
        <v>Abierta</v>
      </c>
      <c r="D4674" t="str">
        <f>IF(ISERROR(VLOOKUP(FILTRO_1[[#This Row],['#OT]],OT_CRUDA[#All],2,FALSE)),"STS SIN OT",VLOOKUP(FILTRO_1[[#This Row],['#OT]],OT_CRUDA[#All],2,FALSE))</f>
        <v>STS SIN OT</v>
      </c>
      <c r="E4674" t="str">
        <f>VLOOKUP(FILTRO_1[[#This Row],['# STS]],Sts_cruda[#All],10,FALSE)</f>
        <v>2024-02-10 18:05</v>
      </c>
      <c r="F4674" t="str">
        <f>IF(ISERROR(VLOOKUP(FILTRO_1[[#This Row],['# STS]],Sts_cruda[#All],9,FALSE)),"SIN DATA",VLOOKUP(FILTRO_1[[#This Row],['# STS]],Sts_cruda[#All],9,FALSE))</f>
        <v>2024-02-10 18:07</v>
      </c>
      <c r="G4674" t="str">
        <f>IF(ISERROR(VLOOKUP(FILTRO_1[[#This Row],['#OT]],OT_CRUDA[#All],22,FALSE)),"----",VLOOKUP(FILTRO_1[[#This Row],['#OT]],OT_CRUDA[#All],22,FALSE))</f>
        <v>----</v>
      </c>
      <c r="H4674" t="str">
        <f>VLOOKUP(FILTRO_1[[#This Row],['# STS]],MSP[#All],10,FALSE)</f>
        <v xml:space="preserve">Máquina de hielo </v>
      </c>
      <c r="I4674" t="str">
        <f>VLOOKUP(FILTRO_1[[#This Row],['# STS]],Sts_cruda[#All],18,FALSE)</f>
        <v>Emergencia  (Únicamente Central Monitoreo)</v>
      </c>
      <c r="J4674" t="str">
        <f>VLOOKUP(FILTRO_1[[#This Row],['# STS]],Sts_cruda[#All],16,FALSE)</f>
        <v>DASSO - PVS ( 25103007 )</v>
      </c>
      <c r="K4674" t="str">
        <f>MID(FILTRO_1[[#This Row],[Tiendas]], SEARCH("(",FILTRO_1[[#This Row],[Tiendas]]) + 1, 9)</f>
        <v xml:space="preserve"> 25103007</v>
      </c>
      <c r="L4674" t="str">
        <f>IF(ISERROR(VLOOKUP(FILTRO_1[[#This Row],[Tiendas]],Table9[#All],5,FALSE)),"ANTIGUO",VLOOKUP(FILTRO_1[[#This Row],[Tiendas]],Table9[#All],5,FALSE))</f>
        <v>LIMA</v>
      </c>
      <c r="M4674" t="str">
        <f>IF(ISERROR(VLOOKUP(FILTRO_1[[#This Row],['#OT]],OT_CRUDA[#All],16,FALSE)),"SIN DATA",VLOOKUP(FILTRO_1[[#This Row],['#OT]],OT_CRUDA[#All],16,FALSE))</f>
        <v>SIN DATA</v>
      </c>
      <c r="N4674" t="str">
        <f>UPPER(VLOOKUP(FILTRO_1[[#This Row],['# STS]],Sts_cruda[#All],24,FALSE))</f>
        <v xml:space="preserve">MARCOS ANTONIO TAFUR DÍAZ </v>
      </c>
      <c r="O4674" t="str">
        <f>IF(ISERROR(VLOOKUP(FILTRO_1[[#This Row],[Creado por]],GT[#All],10,FALSE)),"TECNICOS","GERENTE DE TIENDA")</f>
        <v>GERENTE DE TIENDA</v>
      </c>
      <c r="P4674" t="str">
        <f>IF(ISERROR(VLOOKUP(FILTRO_1[[#This Row],['#OT]],OT_CRUDA[#All],30,FALSE)),"---",VLOOKUP(FILTRO_1[[#This Row],['#OT]],OT_CRUDA[#All],30,FALSE))</f>
        <v>---</v>
      </c>
      <c r="Q4674" t="str">
        <f>IF(ISERROR(VLOOKUP(FILTRO_1[[#This Row],['#OT]],OT_CRUDA[#All],20,FALSE)),"SIN DATA",VLOOKUP(FILTRO_1[[#This Row],['#OT]],OT_CRUDA[#All],20,FALSE))</f>
        <v>SIN DATA</v>
      </c>
      <c r="R4674" t="str">
        <f>VLOOKUP(FILTRO_1[[#This Row],['# STS]],MSP[#All],19,FALSE)</f>
        <v>A1</v>
      </c>
      <c r="S4674" t="str">
        <f>VLOOKUP(FILTRO_1[[#This Row],['# STS]],MSP[#All],20,FALSE)</f>
        <v>EQUIPOS</v>
      </c>
      <c r="T4674" t="str">
        <f>VLOOKUP(FILTRO_1[[#This Row],['# STS]],MSP[#All],21,FALSE)</f>
        <v>EQUIPOS DE REFRIGERACION</v>
      </c>
      <c r="U4674">
        <f>VLOOKUP(FILTRO_1[[#This Row],['# STS]],MSP[#All],5,FALSE)</f>
        <v>0</v>
      </c>
      <c r="V4674">
        <f>VLOOKUP(FILTRO_1[[#This Row],['# STS]],MSP[#All],6,FALSE)</f>
        <v>0</v>
      </c>
      <c r="W4674" t="str">
        <f>IF(ISERROR(VLOOKUP(FILTRO_1[[#This Row],['#OT]],OT_CRUDA[#All],23,FALSE)),"SIN FECHA",VLOOKUP(FILTRO_1[[#This Row],['#OT]],OT_CRUDA[#All],23,FALSE))</f>
        <v>SIN FECHA</v>
      </c>
      <c r="X4674" t="str">
        <f>IF(ISERROR(VLOOKUP(FILTRO_1[[#This Row],['# STS]],Sts_cruda[#All],12,FALSE)),"SIN DATA",VLOOKUP(FILTRO_1[[#This Row],['# STS]],Sts_cruda[#All],12,FALSE))</f>
        <v>--</v>
      </c>
      <c r="Y4674" t="e">
        <f>IF(ISBLANK(VLOOKUP(FILTRO_1[[#This Row],['#OT]],OT_CRUDA[#All],41,FALSE)),"- ",VLOOKUP(FILTRO_1[[#This Row],['#OT]],OT_CRUDA[#All],41,FALSE))</f>
        <v>#N/A</v>
      </c>
      <c r="Z4674" t="str">
        <f>VLOOKUP(FILTRO_1[[#This Row],['# STS]],MSP[#All],2,FALSE)</f>
        <v>En Selección</v>
      </c>
    </row>
    <row r="4675" spans="1:26" x14ac:dyDescent="0.3">
      <c r="A4675">
        <v>46911</v>
      </c>
      <c r="B4675">
        <f>VLOOKUP(FILTRO_1[[#This Row],['# STS]],Sts_cruda[#All],2,FALSE)</f>
        <v>0</v>
      </c>
      <c r="C4675" t="str">
        <f>IF(ISERROR(VLOOKUP(FILTRO_1[[#This Row],['# STS]],Sts_cruda[#All],3,FALSE)),"SIN DATA",VLOOKUP(FILTRO_1[[#This Row],['# STS]],Sts_cruda[#All],3,FALSE))</f>
        <v>Abierta</v>
      </c>
      <c r="D4675" t="str">
        <f>IF(ISERROR(VLOOKUP(FILTRO_1[[#This Row],['#OT]],OT_CRUDA[#All],2,FALSE)),"STS SIN OT",VLOOKUP(FILTRO_1[[#This Row],['#OT]],OT_CRUDA[#All],2,FALSE))</f>
        <v>STS SIN OT</v>
      </c>
      <c r="E4675" t="str">
        <f>VLOOKUP(FILTRO_1[[#This Row],['# STS]],Sts_cruda[#All],10,FALSE)</f>
        <v>2024-02-10 18:05</v>
      </c>
      <c r="F4675" t="str">
        <f>IF(ISERROR(VLOOKUP(FILTRO_1[[#This Row],['# STS]],Sts_cruda[#All],9,FALSE)),"SIN DATA",VLOOKUP(FILTRO_1[[#This Row],['# STS]],Sts_cruda[#All],9,FALSE))</f>
        <v>2024-02-10 18:08</v>
      </c>
      <c r="G4675" t="str">
        <f>IF(ISERROR(VLOOKUP(FILTRO_1[[#This Row],['#OT]],OT_CRUDA[#All],22,FALSE)),"----",VLOOKUP(FILTRO_1[[#This Row],['#OT]],OT_CRUDA[#All],22,FALSE))</f>
        <v>----</v>
      </c>
      <c r="H4675" t="str">
        <f>VLOOKUP(FILTRO_1[[#This Row],['# STS]],MSP[#All],10,FALSE)</f>
        <v>SSGG PROVEEDOR PARA CAJA #29 NO SE DETIENE</v>
      </c>
      <c r="I4675" t="str">
        <f>VLOOKUP(FILTRO_1[[#This Row],['# STS]],Sts_cruda[#All],18,FALSE)</f>
        <v xml:space="preserve">Otros  </v>
      </c>
      <c r="J4675" t="str">
        <f>VLOOKUP(FILTRO_1[[#This Row],['# STS]],Sts_cruda[#All],16,FALSE)</f>
        <v>HIGUERETA - PVH ( 25102002 )</v>
      </c>
      <c r="K4675" t="str">
        <f>MID(FILTRO_1[[#This Row],[Tiendas]], SEARCH("(",FILTRO_1[[#This Row],[Tiendas]]) + 1, 9)</f>
        <v xml:space="preserve"> 25102002</v>
      </c>
      <c r="L4675" t="str">
        <f>IF(ISERROR(VLOOKUP(FILTRO_1[[#This Row],[Tiendas]],Table9[#All],5,FALSE)),"ANTIGUO",VLOOKUP(FILTRO_1[[#This Row],[Tiendas]],Table9[#All],5,FALSE))</f>
        <v>LIMA</v>
      </c>
      <c r="M4675" t="str">
        <f>IF(ISERROR(VLOOKUP(FILTRO_1[[#This Row],['#OT]],OT_CRUDA[#All],16,FALSE)),"SIN DATA",VLOOKUP(FILTRO_1[[#This Row],['#OT]],OT_CRUDA[#All],16,FALSE))</f>
        <v>SIN DATA</v>
      </c>
      <c r="N4675" t="str">
        <f>UPPER(VLOOKUP(FILTRO_1[[#This Row],['# STS]],Sts_cruda[#All],24,FALSE))</f>
        <v xml:space="preserve">CESAR JESUS SARAVIA RODRIGUEZ </v>
      </c>
      <c r="O4675" t="str">
        <f>IF(ISERROR(VLOOKUP(FILTRO_1[[#This Row],[Creado por]],GT[#All],10,FALSE)),"TECNICOS","GERENTE DE TIENDA")</f>
        <v>GERENTE DE TIENDA</v>
      </c>
      <c r="P4675" t="str">
        <f>IF(ISERROR(VLOOKUP(FILTRO_1[[#This Row],['#OT]],OT_CRUDA[#All],30,FALSE)),"---",VLOOKUP(FILTRO_1[[#This Row],['#OT]],OT_CRUDA[#All],30,FALSE))</f>
        <v>---</v>
      </c>
      <c r="Q4675" t="str">
        <f>IF(ISERROR(VLOOKUP(FILTRO_1[[#This Row],['#OT]],OT_CRUDA[#All],20,FALSE)),"SIN DATA",VLOOKUP(FILTRO_1[[#This Row],['#OT]],OT_CRUDA[#All],20,FALSE))</f>
        <v>SIN DATA</v>
      </c>
      <c r="R4675" t="str">
        <f>VLOOKUP(FILTRO_1[[#This Row],['# STS]],MSP[#All],19,FALSE)</f>
        <v>A1</v>
      </c>
      <c r="S4675" t="str">
        <f>VLOOKUP(FILTRO_1[[#This Row],['# STS]],MSP[#All],20,FALSE)</f>
        <v>EQUIPOS</v>
      </c>
      <c r="T4675" t="str">
        <f>VLOOKUP(FILTRO_1[[#This Row],['# STS]],MSP[#All],21,FALSE)</f>
        <v>CHECK OUT</v>
      </c>
      <c r="U4675">
        <f>VLOOKUP(FILTRO_1[[#This Row],['# STS]],MSP[#All],5,FALSE)</f>
        <v>0</v>
      </c>
      <c r="V4675">
        <f>VLOOKUP(FILTRO_1[[#This Row],['# STS]],MSP[#All],6,FALSE)</f>
        <v>0</v>
      </c>
      <c r="W4675" t="str">
        <f>IF(ISERROR(VLOOKUP(FILTRO_1[[#This Row],['#OT]],OT_CRUDA[#All],23,FALSE)),"SIN FECHA",VLOOKUP(FILTRO_1[[#This Row],['#OT]],OT_CRUDA[#All],23,FALSE))</f>
        <v>SIN FECHA</v>
      </c>
      <c r="X4675" t="str">
        <f>IF(ISERROR(VLOOKUP(FILTRO_1[[#This Row],['# STS]],Sts_cruda[#All],12,FALSE)),"SIN DATA",VLOOKUP(FILTRO_1[[#This Row],['# STS]],Sts_cruda[#All],12,FALSE))</f>
        <v>--</v>
      </c>
      <c r="Y4675" t="e">
        <f>IF(ISBLANK(VLOOKUP(FILTRO_1[[#This Row],['#OT]],OT_CRUDA[#All],41,FALSE)),"- ",VLOOKUP(FILTRO_1[[#This Row],['#OT]],OT_CRUDA[#All],41,FALSE))</f>
        <v>#N/A</v>
      </c>
      <c r="Z4675" t="str">
        <f>VLOOKUP(FILTRO_1[[#This Row],['# STS]],MSP[#All],2,FALSE)</f>
        <v>En Selección</v>
      </c>
    </row>
    <row r="4676" spans="1:26" x14ac:dyDescent="0.3">
      <c r="A4676">
        <v>46912</v>
      </c>
      <c r="B4676">
        <f>VLOOKUP(FILTRO_1[[#This Row],['# STS]],Sts_cruda[#All],2,FALSE)</f>
        <v>0</v>
      </c>
      <c r="C4676" t="str">
        <f>IF(ISERROR(VLOOKUP(FILTRO_1[[#This Row],['# STS]],Sts_cruda[#All],3,FALSE)),"SIN DATA",VLOOKUP(FILTRO_1[[#This Row],['# STS]],Sts_cruda[#All],3,FALSE))</f>
        <v>Abierta</v>
      </c>
      <c r="D4676" t="str">
        <f>IF(ISERROR(VLOOKUP(FILTRO_1[[#This Row],['#OT]],OT_CRUDA[#All],2,FALSE)),"STS SIN OT",VLOOKUP(FILTRO_1[[#This Row],['#OT]],OT_CRUDA[#All],2,FALSE))</f>
        <v>STS SIN OT</v>
      </c>
      <c r="E4676" t="str">
        <f>VLOOKUP(FILTRO_1[[#This Row],['# STS]],Sts_cruda[#All],10,FALSE)</f>
        <v>2024-02-10 18:10</v>
      </c>
      <c r="F4676" t="str">
        <f>IF(ISERROR(VLOOKUP(FILTRO_1[[#This Row],['# STS]],Sts_cruda[#All],9,FALSE)),"SIN DATA",VLOOKUP(FILTRO_1[[#This Row],['# STS]],Sts_cruda[#All],9,FALSE))</f>
        <v>2024-02-10 18:08</v>
      </c>
      <c r="G4676" t="str">
        <f>IF(ISERROR(VLOOKUP(FILTRO_1[[#This Row],['#OT]],OT_CRUDA[#All],22,FALSE)),"----",VLOOKUP(FILTRO_1[[#This Row],['#OT]],OT_CRUDA[#All],22,FALSE))</f>
        <v>----</v>
      </c>
      <c r="H4676" t="str">
        <f>VLOOKUP(FILTRO_1[[#This Row],['# STS]],MSP[#All],10,FALSE)</f>
        <v>Emergencia: Plaga en tienda</v>
      </c>
      <c r="I4676" t="str">
        <f>VLOOKUP(FILTRO_1[[#This Row],['# STS]],Sts_cruda[#All],18,FALSE)</f>
        <v>CALIDAD</v>
      </c>
      <c r="J4676" t="str">
        <f>VLOOKUP(FILTRO_1[[#This Row],['# STS]],Sts_cruda[#All],16,FALSE)</f>
        <v>SAN BORJA - PVH ( 25102003 )</v>
      </c>
      <c r="K4676" t="str">
        <f>MID(FILTRO_1[[#This Row],[Tiendas]], SEARCH("(",FILTRO_1[[#This Row],[Tiendas]]) + 1, 9)</f>
        <v xml:space="preserve"> 25102003</v>
      </c>
      <c r="L4676" t="str">
        <f>IF(ISERROR(VLOOKUP(FILTRO_1[[#This Row],[Tiendas]],Table9[#All],5,FALSE)),"ANTIGUO",VLOOKUP(FILTRO_1[[#This Row],[Tiendas]],Table9[#All],5,FALSE))</f>
        <v>LIMA</v>
      </c>
      <c r="M4676" t="str">
        <f>IF(ISERROR(VLOOKUP(FILTRO_1[[#This Row],['#OT]],OT_CRUDA[#All],16,FALSE)),"SIN DATA",VLOOKUP(FILTRO_1[[#This Row],['#OT]],OT_CRUDA[#All],16,FALSE))</f>
        <v>SIN DATA</v>
      </c>
      <c r="N4676" t="str">
        <f>UPPER(VLOOKUP(FILTRO_1[[#This Row],['# STS]],Sts_cruda[#All],24,FALSE))</f>
        <v xml:space="preserve">COLLANTES RONCEROS URSULA </v>
      </c>
      <c r="O4676" t="str">
        <f>IF(ISERROR(VLOOKUP(FILTRO_1[[#This Row],[Creado por]],GT[#All],10,FALSE)),"TECNICOS","GERENTE DE TIENDA")</f>
        <v>GERENTE DE TIENDA</v>
      </c>
      <c r="P4676" t="str">
        <f>IF(ISERROR(VLOOKUP(FILTRO_1[[#This Row],['#OT]],OT_CRUDA[#All],30,FALSE)),"---",VLOOKUP(FILTRO_1[[#This Row],['#OT]],OT_CRUDA[#All],30,FALSE))</f>
        <v>---</v>
      </c>
      <c r="Q4676" t="str">
        <f>IF(ISERROR(VLOOKUP(FILTRO_1[[#This Row],['#OT]],OT_CRUDA[#All],20,FALSE)),"SIN DATA",VLOOKUP(FILTRO_1[[#This Row],['#OT]],OT_CRUDA[#All],20,FALSE))</f>
        <v>SIN DATA</v>
      </c>
      <c r="R4676" t="str">
        <f>VLOOKUP(FILTRO_1[[#This Row],['# STS]],MSP[#All],19,FALSE)</f>
        <v>A2</v>
      </c>
      <c r="S4676" t="str">
        <f>VLOOKUP(FILTRO_1[[#This Row],['# STS]],MSP[#All],20,FALSE)</f>
        <v>EQUIPOS</v>
      </c>
      <c r="T4676" t="str">
        <f>VLOOKUP(FILTRO_1[[#This Row],['# STS]],MSP[#All],21,FALSE)</f>
        <v>EQUIPOS DE ELEVACIÓN</v>
      </c>
      <c r="U4676">
        <f>VLOOKUP(FILTRO_1[[#This Row],['# STS]],MSP[#All],5,FALSE)</f>
        <v>0</v>
      </c>
      <c r="V4676">
        <f>VLOOKUP(FILTRO_1[[#This Row],['# STS]],MSP[#All],6,FALSE)</f>
        <v>0</v>
      </c>
      <c r="W4676" t="str">
        <f>IF(ISERROR(VLOOKUP(FILTRO_1[[#This Row],['#OT]],OT_CRUDA[#All],23,FALSE)),"SIN FECHA",VLOOKUP(FILTRO_1[[#This Row],['#OT]],OT_CRUDA[#All],23,FALSE))</f>
        <v>SIN FECHA</v>
      </c>
      <c r="X4676" t="str">
        <f>IF(ISERROR(VLOOKUP(FILTRO_1[[#This Row],['# STS]],Sts_cruda[#All],12,FALSE)),"SIN DATA",VLOOKUP(FILTRO_1[[#This Row],['# STS]],Sts_cruda[#All],12,FALSE))</f>
        <v>--</v>
      </c>
      <c r="Y4676" t="e">
        <f>IF(ISBLANK(VLOOKUP(FILTRO_1[[#This Row],['#OT]],OT_CRUDA[#All],41,FALSE)),"- ",VLOOKUP(FILTRO_1[[#This Row],['#OT]],OT_CRUDA[#All],41,FALSE))</f>
        <v>#N/A</v>
      </c>
      <c r="Z4676" t="str">
        <f>VLOOKUP(FILTRO_1[[#This Row],['# STS]],MSP[#All],2,FALSE)</f>
        <v>En Selección</v>
      </c>
    </row>
    <row r="4677" spans="1:26" x14ac:dyDescent="0.3">
      <c r="A4677">
        <v>46913</v>
      </c>
      <c r="B4677">
        <f>VLOOKUP(FILTRO_1[[#This Row],['# STS]],Sts_cruda[#All],2,FALSE)</f>
        <v>0</v>
      </c>
      <c r="C4677" t="str">
        <f>IF(ISERROR(VLOOKUP(FILTRO_1[[#This Row],['# STS]],Sts_cruda[#All],3,FALSE)),"SIN DATA",VLOOKUP(FILTRO_1[[#This Row],['# STS]],Sts_cruda[#All],3,FALSE))</f>
        <v>Abierta</v>
      </c>
      <c r="D4677" t="str">
        <f>IF(ISERROR(VLOOKUP(FILTRO_1[[#This Row],['#OT]],OT_CRUDA[#All],2,FALSE)),"STS SIN OT",VLOOKUP(FILTRO_1[[#This Row],['#OT]],OT_CRUDA[#All],2,FALSE))</f>
        <v>STS SIN OT</v>
      </c>
      <c r="E4677" t="str">
        <f>VLOOKUP(FILTRO_1[[#This Row],['# STS]],Sts_cruda[#All],10,FALSE)</f>
        <v>2024-02-10 18:08</v>
      </c>
      <c r="F4677" t="str">
        <f>IF(ISERROR(VLOOKUP(FILTRO_1[[#This Row],['# STS]],Sts_cruda[#All],9,FALSE)),"SIN DATA",VLOOKUP(FILTRO_1[[#This Row],['# STS]],Sts_cruda[#All],9,FALSE))</f>
        <v>2024-02-10 18:11</v>
      </c>
      <c r="G4677" t="str">
        <f>IF(ISERROR(VLOOKUP(FILTRO_1[[#This Row],['#OT]],OT_CRUDA[#All],22,FALSE)),"----",VLOOKUP(FILTRO_1[[#This Row],['#OT]],OT_CRUDA[#All],22,FALSE))</f>
        <v>----</v>
      </c>
      <c r="H4677" t="str">
        <f>VLOOKUP(FILTRO_1[[#This Row],['# STS]],MSP[#All],10,FALSE)</f>
        <v>Puerta enrrollable de recepción se ha  salido del carril</v>
      </c>
      <c r="I4677" t="str">
        <f>VLOOKUP(FILTRO_1[[#This Row],['# STS]],Sts_cruda[#All],18,FALSE)</f>
        <v>Emergencia  (Únicamente Central Monitoreo)</v>
      </c>
      <c r="J4677" t="str">
        <f>VLOOKUP(FILTRO_1[[#This Row],['# STS]],Sts_cruda[#All],16,FALSE)</f>
        <v>PUCALLPA - PVH ( 2202003 )</v>
      </c>
      <c r="K4677" t="str">
        <f>MID(FILTRO_1[[#This Row],[Tiendas]], SEARCH("(",FILTRO_1[[#This Row],[Tiendas]]) + 1, 9)</f>
        <v xml:space="preserve"> 2202003 </v>
      </c>
      <c r="L4677" t="str">
        <f>IF(ISERROR(VLOOKUP(FILTRO_1[[#This Row],[Tiendas]],Table9[#All],5,FALSE)),"ANTIGUO",VLOOKUP(FILTRO_1[[#This Row],[Tiendas]],Table9[#All],5,FALSE))</f>
        <v>ANTIGUO</v>
      </c>
      <c r="M4677" t="str">
        <f>IF(ISERROR(VLOOKUP(FILTRO_1[[#This Row],['#OT]],OT_CRUDA[#All],16,FALSE)),"SIN DATA",VLOOKUP(FILTRO_1[[#This Row],['#OT]],OT_CRUDA[#All],16,FALSE))</f>
        <v>SIN DATA</v>
      </c>
      <c r="N4677" t="str">
        <f>UPPER(VLOOKUP(FILTRO_1[[#This Row],['# STS]],Sts_cruda[#All],24,FALSE))</f>
        <v xml:space="preserve">SYLVIA MARIA ALFARO RAFOLS </v>
      </c>
      <c r="O4677" t="str">
        <f>IF(ISERROR(VLOOKUP(FILTRO_1[[#This Row],[Creado por]],GT[#All],10,FALSE)),"TECNICOS","GERENTE DE TIENDA")</f>
        <v>GERENTE DE TIENDA</v>
      </c>
      <c r="P4677" t="str">
        <f>IF(ISERROR(VLOOKUP(FILTRO_1[[#This Row],['#OT]],OT_CRUDA[#All],30,FALSE)),"---",VLOOKUP(FILTRO_1[[#This Row],['#OT]],OT_CRUDA[#All],30,FALSE))</f>
        <v>---</v>
      </c>
      <c r="Q4677" t="str">
        <f>IF(ISERROR(VLOOKUP(FILTRO_1[[#This Row],['#OT]],OT_CRUDA[#All],20,FALSE)),"SIN DATA",VLOOKUP(FILTRO_1[[#This Row],['#OT]],OT_CRUDA[#All],20,FALSE))</f>
        <v>SIN DATA</v>
      </c>
      <c r="R4677" t="str">
        <f>VLOOKUP(FILTRO_1[[#This Row],['# STS]],MSP[#All],19,FALSE)</f>
        <v>B2</v>
      </c>
      <c r="S4677" t="str">
        <f>VLOOKUP(FILTRO_1[[#This Row],['# STS]],MSP[#All],20,FALSE)</f>
        <v>PUERTA</v>
      </c>
      <c r="T4677" t="str">
        <f>VLOOKUP(FILTRO_1[[#This Row],['# STS]],MSP[#All],21,FALSE)</f>
        <v>PUERTA</v>
      </c>
      <c r="U4677">
        <f>VLOOKUP(FILTRO_1[[#This Row],['# STS]],MSP[#All],5,FALSE)</f>
        <v>0</v>
      </c>
      <c r="V4677">
        <f>VLOOKUP(FILTRO_1[[#This Row],['# STS]],MSP[#All],6,FALSE)</f>
        <v>0</v>
      </c>
      <c r="W4677" t="str">
        <f>IF(ISERROR(VLOOKUP(FILTRO_1[[#This Row],['#OT]],OT_CRUDA[#All],23,FALSE)),"SIN FECHA",VLOOKUP(FILTRO_1[[#This Row],['#OT]],OT_CRUDA[#All],23,FALSE))</f>
        <v>SIN FECHA</v>
      </c>
      <c r="X4677" t="str">
        <f>IF(ISERROR(VLOOKUP(FILTRO_1[[#This Row],['# STS]],Sts_cruda[#All],12,FALSE)),"SIN DATA",VLOOKUP(FILTRO_1[[#This Row],['# STS]],Sts_cruda[#All],12,FALSE))</f>
        <v>--</v>
      </c>
      <c r="Y4677" t="e">
        <f>IF(ISBLANK(VLOOKUP(FILTRO_1[[#This Row],['#OT]],OT_CRUDA[#All],41,FALSE)),"- ",VLOOKUP(FILTRO_1[[#This Row],['#OT]],OT_CRUDA[#All],41,FALSE))</f>
        <v>#N/A</v>
      </c>
      <c r="Z4677" t="str">
        <f>VLOOKUP(FILTRO_1[[#This Row],['# STS]],MSP[#All],2,FALSE)</f>
        <v>Abierta</v>
      </c>
    </row>
    <row r="4678" spans="1:26" x14ac:dyDescent="0.3">
      <c r="A4678">
        <v>46914</v>
      </c>
      <c r="B4678">
        <f>VLOOKUP(FILTRO_1[[#This Row],['# STS]],Sts_cruda[#All],2,FALSE)</f>
        <v>0</v>
      </c>
      <c r="C4678" t="str">
        <f>IF(ISERROR(VLOOKUP(FILTRO_1[[#This Row],['# STS]],Sts_cruda[#All],3,FALSE)),"SIN DATA",VLOOKUP(FILTRO_1[[#This Row],['# STS]],Sts_cruda[#All],3,FALSE))</f>
        <v>Abierta</v>
      </c>
      <c r="D4678" t="str">
        <f>IF(ISERROR(VLOOKUP(FILTRO_1[[#This Row],['#OT]],OT_CRUDA[#All],2,FALSE)),"STS SIN OT",VLOOKUP(FILTRO_1[[#This Row],['#OT]],OT_CRUDA[#All],2,FALSE))</f>
        <v>STS SIN OT</v>
      </c>
      <c r="E4678" t="str">
        <f>VLOOKUP(FILTRO_1[[#This Row],['# STS]],Sts_cruda[#All],10,FALSE)</f>
        <v>2024-02-10 17:34</v>
      </c>
      <c r="F4678" t="str">
        <f>IF(ISERROR(VLOOKUP(FILTRO_1[[#This Row],['# STS]],Sts_cruda[#All],9,FALSE)),"SIN DATA",VLOOKUP(FILTRO_1[[#This Row],['# STS]],Sts_cruda[#All],9,FALSE))</f>
        <v>2024-02-10 18:14</v>
      </c>
      <c r="G4678" t="str">
        <f>IF(ISERROR(VLOOKUP(FILTRO_1[[#This Row],['#OT]],OT_CRUDA[#All],22,FALSE)),"----",VLOOKUP(FILTRO_1[[#This Row],['#OT]],OT_CRUDA[#All],22,FALSE))</f>
        <v>----</v>
      </c>
      <c r="H4678" t="str">
        <f>VLOOKUP(FILTRO_1[[#This Row],['# STS]],MSP[#All],10,FALSE)</f>
        <v>Superficies con oxido cámaras de frescos baja y media temperatura</v>
      </c>
      <c r="I4678" t="str">
        <f>VLOOKUP(FILTRO_1[[#This Row],['# STS]],Sts_cruda[#All],18,FALSE)</f>
        <v xml:space="preserve">Inspección Municipal    </v>
      </c>
      <c r="J4678" t="str">
        <f>VLOOKUP(FILTRO_1[[#This Row],['# STS]],Sts_cruda[#All],16,FALSE)</f>
        <v>HUARAL - PVH ( 25102069 )</v>
      </c>
      <c r="K4678" t="str">
        <f>MID(FILTRO_1[[#This Row],[Tiendas]], SEARCH("(",FILTRO_1[[#This Row],[Tiendas]]) + 1, 9)</f>
        <v xml:space="preserve"> 25102069</v>
      </c>
      <c r="L4678" t="str">
        <f>IF(ISERROR(VLOOKUP(FILTRO_1[[#This Row],[Tiendas]],Table9[#All],5,FALSE)),"ANTIGUO",VLOOKUP(FILTRO_1[[#This Row],[Tiendas]],Table9[#All],5,FALSE))</f>
        <v>PROVINCIA</v>
      </c>
      <c r="M4678" t="str">
        <f>IF(ISERROR(VLOOKUP(FILTRO_1[[#This Row],['#OT]],OT_CRUDA[#All],16,FALSE)),"SIN DATA",VLOOKUP(FILTRO_1[[#This Row],['#OT]],OT_CRUDA[#All],16,FALSE))</f>
        <v>SIN DATA</v>
      </c>
      <c r="N4678" t="str">
        <f>UPPER(VLOOKUP(FILTRO_1[[#This Row],['# STS]],Sts_cruda[#All],24,FALSE))</f>
        <v xml:space="preserve">WILSON GUSTAVO BANCES MALAVER </v>
      </c>
      <c r="O4678" t="str">
        <f>IF(ISERROR(VLOOKUP(FILTRO_1[[#This Row],[Creado por]],GT[#All],10,FALSE)),"TECNICOS","GERENTE DE TIENDA")</f>
        <v>GERENTE DE TIENDA</v>
      </c>
      <c r="P4678" t="str">
        <f>IF(ISERROR(VLOOKUP(FILTRO_1[[#This Row],['#OT]],OT_CRUDA[#All],30,FALSE)),"---",VLOOKUP(FILTRO_1[[#This Row],['#OT]],OT_CRUDA[#All],30,FALSE))</f>
        <v>---</v>
      </c>
      <c r="Q4678" t="str">
        <f>IF(ISERROR(VLOOKUP(FILTRO_1[[#This Row],['#OT]],OT_CRUDA[#All],20,FALSE)),"SIN DATA",VLOOKUP(FILTRO_1[[#This Row],['#OT]],OT_CRUDA[#All],20,FALSE))</f>
        <v>SIN DATA</v>
      </c>
      <c r="R4678" t="str">
        <f>VLOOKUP(FILTRO_1[[#This Row],['# STS]],MSP[#All],19,FALSE)</f>
        <v>A1</v>
      </c>
      <c r="S4678" t="str">
        <f>VLOOKUP(FILTRO_1[[#This Row],['# STS]],MSP[#All],20,FALSE)</f>
        <v>EQUIPOS</v>
      </c>
      <c r="T4678" t="str">
        <f>VLOOKUP(FILTRO_1[[#This Row],['# STS]],MSP[#All],21,FALSE)</f>
        <v>EQUIPOS DE REFRIGERACION</v>
      </c>
      <c r="U4678">
        <f>VLOOKUP(FILTRO_1[[#This Row],['# STS]],MSP[#All],5,FALSE)</f>
        <v>0</v>
      </c>
      <c r="V4678">
        <f>VLOOKUP(FILTRO_1[[#This Row],['# STS]],MSP[#All],6,FALSE)</f>
        <v>0</v>
      </c>
      <c r="W4678" t="str">
        <f>IF(ISERROR(VLOOKUP(FILTRO_1[[#This Row],['#OT]],OT_CRUDA[#All],23,FALSE)),"SIN FECHA",VLOOKUP(FILTRO_1[[#This Row],['#OT]],OT_CRUDA[#All],23,FALSE))</f>
        <v>SIN FECHA</v>
      </c>
      <c r="X4678" t="str">
        <f>IF(ISERROR(VLOOKUP(FILTRO_1[[#This Row],['# STS]],Sts_cruda[#All],12,FALSE)),"SIN DATA",VLOOKUP(FILTRO_1[[#This Row],['# STS]],Sts_cruda[#All],12,FALSE))</f>
        <v>--</v>
      </c>
      <c r="Y4678" t="e">
        <f>IF(ISBLANK(VLOOKUP(FILTRO_1[[#This Row],['#OT]],OT_CRUDA[#All],41,FALSE)),"- ",VLOOKUP(FILTRO_1[[#This Row],['#OT]],OT_CRUDA[#All],41,FALSE))</f>
        <v>#N/A</v>
      </c>
      <c r="Z4678" t="str">
        <f>VLOOKUP(FILTRO_1[[#This Row],['# STS]],MSP[#All],2,FALSE)</f>
        <v>Abierta</v>
      </c>
    </row>
    <row r="4679" spans="1:26" x14ac:dyDescent="0.3">
      <c r="A4679">
        <v>46915</v>
      </c>
      <c r="B4679">
        <f>VLOOKUP(FILTRO_1[[#This Row],['# STS]],Sts_cruda[#All],2,FALSE)</f>
        <v>0</v>
      </c>
      <c r="C4679" t="str">
        <f>IF(ISERROR(VLOOKUP(FILTRO_1[[#This Row],['# STS]],Sts_cruda[#All],3,FALSE)),"SIN DATA",VLOOKUP(FILTRO_1[[#This Row],['# STS]],Sts_cruda[#All],3,FALSE))</f>
        <v>Abierta</v>
      </c>
      <c r="D4679" t="str">
        <f>IF(ISERROR(VLOOKUP(FILTRO_1[[#This Row],['#OT]],OT_CRUDA[#All],2,FALSE)),"STS SIN OT",VLOOKUP(FILTRO_1[[#This Row],['#OT]],OT_CRUDA[#All],2,FALSE))</f>
        <v>STS SIN OT</v>
      </c>
      <c r="E4679" t="str">
        <f>VLOOKUP(FILTRO_1[[#This Row],['# STS]],Sts_cruda[#All],10,FALSE)</f>
        <v>2024-02-10 18:17</v>
      </c>
      <c r="F4679" t="str">
        <f>IF(ISERROR(VLOOKUP(FILTRO_1[[#This Row],['# STS]],Sts_cruda[#All],9,FALSE)),"SIN DATA",VLOOKUP(FILTRO_1[[#This Row],['# STS]],Sts_cruda[#All],9,FALSE))</f>
        <v>2024-02-10 18:28</v>
      </c>
      <c r="G4679" t="str">
        <f>IF(ISERROR(VLOOKUP(FILTRO_1[[#This Row],['#OT]],OT_CRUDA[#All],22,FALSE)),"----",VLOOKUP(FILTRO_1[[#This Row],['#OT]],OT_CRUDA[#All],22,FALSE))</f>
        <v>----</v>
      </c>
      <c r="H4679" t="str">
        <f>VLOOKUP(FILTRO_1[[#This Row],['# STS]],MSP[#All],10,FALSE)</f>
        <v>Superficies con oxido laboratorios de frescos ( Carnes, comidas preparadas, Frutas y verduras)</v>
      </c>
      <c r="I4679" t="str">
        <f>VLOOKUP(FILTRO_1[[#This Row],['# STS]],Sts_cruda[#All],18,FALSE)</f>
        <v xml:space="preserve">Inspección Municipal    </v>
      </c>
      <c r="J4679" t="str">
        <f>VLOOKUP(FILTRO_1[[#This Row],['# STS]],Sts_cruda[#All],16,FALSE)</f>
        <v>HUARAL - PVH ( 25102069 )</v>
      </c>
      <c r="K4679" t="str">
        <f>MID(FILTRO_1[[#This Row],[Tiendas]], SEARCH("(",FILTRO_1[[#This Row],[Tiendas]]) + 1, 9)</f>
        <v xml:space="preserve"> 25102069</v>
      </c>
      <c r="L4679" t="str">
        <f>IF(ISERROR(VLOOKUP(FILTRO_1[[#This Row],[Tiendas]],Table9[#All],5,FALSE)),"ANTIGUO",VLOOKUP(FILTRO_1[[#This Row],[Tiendas]],Table9[#All],5,FALSE))</f>
        <v>PROVINCIA</v>
      </c>
      <c r="M4679" t="str">
        <f>IF(ISERROR(VLOOKUP(FILTRO_1[[#This Row],['#OT]],OT_CRUDA[#All],16,FALSE)),"SIN DATA",VLOOKUP(FILTRO_1[[#This Row],['#OT]],OT_CRUDA[#All],16,FALSE))</f>
        <v>SIN DATA</v>
      </c>
      <c r="N4679" t="str">
        <f>UPPER(VLOOKUP(FILTRO_1[[#This Row],['# STS]],Sts_cruda[#All],24,FALSE))</f>
        <v xml:space="preserve">WILSON GUSTAVO BANCES MALAVER </v>
      </c>
      <c r="O4679" t="str">
        <f>IF(ISERROR(VLOOKUP(FILTRO_1[[#This Row],[Creado por]],GT[#All],10,FALSE)),"TECNICOS","GERENTE DE TIENDA")</f>
        <v>GERENTE DE TIENDA</v>
      </c>
      <c r="P4679" t="str">
        <f>IF(ISERROR(VLOOKUP(FILTRO_1[[#This Row],['#OT]],OT_CRUDA[#All],30,FALSE)),"---",VLOOKUP(FILTRO_1[[#This Row],['#OT]],OT_CRUDA[#All],30,FALSE))</f>
        <v>---</v>
      </c>
      <c r="Q4679" t="str">
        <f>IF(ISERROR(VLOOKUP(FILTRO_1[[#This Row],['#OT]],OT_CRUDA[#All],20,FALSE)),"SIN DATA",VLOOKUP(FILTRO_1[[#This Row],['#OT]],OT_CRUDA[#All],20,FALSE))</f>
        <v>SIN DATA</v>
      </c>
      <c r="R4679" t="str">
        <f>VLOOKUP(FILTRO_1[[#This Row],['# STS]],MSP[#All],19,FALSE)</f>
        <v>B1</v>
      </c>
      <c r="S4679" t="str">
        <f>VLOOKUP(FILTRO_1[[#This Row],['# STS]],MSP[#All],20,FALSE)</f>
        <v>EQUIPOS</v>
      </c>
      <c r="T4679" t="str">
        <f>VLOOKUP(FILTRO_1[[#This Row],['# STS]],MSP[#All],21,FALSE)</f>
        <v>EQUIPOS DE REFRIGERACION</v>
      </c>
      <c r="U4679">
        <f>VLOOKUP(FILTRO_1[[#This Row],['# STS]],MSP[#All],5,FALSE)</f>
        <v>0</v>
      </c>
      <c r="V4679">
        <f>VLOOKUP(FILTRO_1[[#This Row],['# STS]],MSP[#All],6,FALSE)</f>
        <v>0</v>
      </c>
      <c r="W4679" t="str">
        <f>IF(ISERROR(VLOOKUP(FILTRO_1[[#This Row],['#OT]],OT_CRUDA[#All],23,FALSE)),"SIN FECHA",VLOOKUP(FILTRO_1[[#This Row],['#OT]],OT_CRUDA[#All],23,FALSE))</f>
        <v>SIN FECHA</v>
      </c>
      <c r="X4679" t="str">
        <f>IF(ISERROR(VLOOKUP(FILTRO_1[[#This Row],['# STS]],Sts_cruda[#All],12,FALSE)),"SIN DATA",VLOOKUP(FILTRO_1[[#This Row],['# STS]],Sts_cruda[#All],12,FALSE))</f>
        <v>--</v>
      </c>
      <c r="Y4679" t="e">
        <f>IF(ISBLANK(VLOOKUP(FILTRO_1[[#This Row],['#OT]],OT_CRUDA[#All],41,FALSE)),"- ",VLOOKUP(FILTRO_1[[#This Row],['#OT]],OT_CRUDA[#All],41,FALSE))</f>
        <v>#N/A</v>
      </c>
      <c r="Z4679" t="str">
        <f>VLOOKUP(FILTRO_1[[#This Row],['# STS]],MSP[#All],2,FALSE)</f>
        <v>Abierta</v>
      </c>
    </row>
    <row r="4680" spans="1:26" x14ac:dyDescent="0.3">
      <c r="A4680">
        <v>46916</v>
      </c>
      <c r="B4680">
        <f>VLOOKUP(FILTRO_1[[#This Row],['# STS]],Sts_cruda[#All],2,FALSE)</f>
        <v>0</v>
      </c>
      <c r="C4680" t="str">
        <f>IF(ISERROR(VLOOKUP(FILTRO_1[[#This Row],['# STS]],Sts_cruda[#All],3,FALSE)),"SIN DATA",VLOOKUP(FILTRO_1[[#This Row],['# STS]],Sts_cruda[#All],3,FALSE))</f>
        <v>Abierta</v>
      </c>
      <c r="D4680" t="str">
        <f>IF(ISERROR(VLOOKUP(FILTRO_1[[#This Row],['#OT]],OT_CRUDA[#All],2,FALSE)),"STS SIN OT",VLOOKUP(FILTRO_1[[#This Row],['#OT]],OT_CRUDA[#All],2,FALSE))</f>
        <v>STS SIN OT</v>
      </c>
      <c r="E4680" t="str">
        <f>VLOOKUP(FILTRO_1[[#This Row],['# STS]],Sts_cruda[#All],10,FALSE)</f>
        <v>2024-02-10 18:38</v>
      </c>
      <c r="F4680" t="str">
        <f>IF(ISERROR(VLOOKUP(FILTRO_1[[#This Row],['# STS]],Sts_cruda[#All],9,FALSE)),"SIN DATA",VLOOKUP(FILTRO_1[[#This Row],['# STS]],Sts_cruda[#All],9,FALSE))</f>
        <v>2024-02-10 18:42</v>
      </c>
      <c r="G4680" t="str">
        <f>IF(ISERROR(VLOOKUP(FILTRO_1[[#This Row],['#OT]],OT_CRUDA[#All],22,FALSE)),"----",VLOOKUP(FILTRO_1[[#This Row],['#OT]],OT_CRUDA[#All],22,FALSE))</f>
        <v>----</v>
      </c>
      <c r="H4680" t="str">
        <f>VLOOKUP(FILTRO_1[[#This Row],['# STS]],MSP[#All],10,FALSE)</f>
        <v>Vitrina de comidas</v>
      </c>
      <c r="I4680" t="str">
        <f>VLOOKUP(FILTRO_1[[#This Row],['# STS]],Sts_cruda[#All],18,FALSE)</f>
        <v xml:space="preserve">Inspección Municipal    </v>
      </c>
      <c r="J4680" t="str">
        <f>VLOOKUP(FILTRO_1[[#This Row],['# STS]],Sts_cruda[#All],16,FALSE)</f>
        <v>SUCRE - PVH ( 25102099 )</v>
      </c>
      <c r="K4680" t="str">
        <f>MID(FILTRO_1[[#This Row],[Tiendas]], SEARCH("(",FILTRO_1[[#This Row],[Tiendas]]) + 1, 9)</f>
        <v xml:space="preserve"> 25102099</v>
      </c>
      <c r="L4680" t="str">
        <f>IF(ISERROR(VLOOKUP(FILTRO_1[[#This Row],[Tiendas]],Table9[#All],5,FALSE)),"ANTIGUO",VLOOKUP(FILTRO_1[[#This Row],[Tiendas]],Table9[#All],5,FALSE))</f>
        <v>LIMA</v>
      </c>
      <c r="M4680" t="str">
        <f>IF(ISERROR(VLOOKUP(FILTRO_1[[#This Row],['#OT]],OT_CRUDA[#All],16,FALSE)),"SIN DATA",VLOOKUP(FILTRO_1[[#This Row],['#OT]],OT_CRUDA[#All],16,FALSE))</f>
        <v>SIN DATA</v>
      </c>
      <c r="N4680" t="str">
        <f>UPPER(VLOOKUP(FILTRO_1[[#This Row],['# STS]],Sts_cruda[#All],24,FALSE))</f>
        <v xml:space="preserve">MILTON FLORES </v>
      </c>
      <c r="O4680" t="str">
        <f>IF(ISERROR(VLOOKUP(FILTRO_1[[#This Row],[Creado por]],GT[#All],10,FALSE)),"TECNICOS","GERENTE DE TIENDA")</f>
        <v>GERENTE DE TIENDA</v>
      </c>
      <c r="P4680" t="str">
        <f>IF(ISERROR(VLOOKUP(FILTRO_1[[#This Row],['#OT]],OT_CRUDA[#All],30,FALSE)),"---",VLOOKUP(FILTRO_1[[#This Row],['#OT]],OT_CRUDA[#All],30,FALSE))</f>
        <v>---</v>
      </c>
      <c r="Q4680" t="str">
        <f>IF(ISERROR(VLOOKUP(FILTRO_1[[#This Row],['#OT]],OT_CRUDA[#All],20,FALSE)),"SIN DATA",VLOOKUP(FILTRO_1[[#This Row],['#OT]],OT_CRUDA[#All],20,FALSE))</f>
        <v>SIN DATA</v>
      </c>
      <c r="R4680" t="str">
        <f>VLOOKUP(FILTRO_1[[#This Row],['# STS]],MSP[#All],19,FALSE)</f>
        <v>A1</v>
      </c>
      <c r="S4680" t="str">
        <f>VLOOKUP(FILTRO_1[[#This Row],['# STS]],MSP[#All],20,FALSE)</f>
        <v>EQUIPOS</v>
      </c>
      <c r="T4680" t="str">
        <f>VLOOKUP(FILTRO_1[[#This Row],['# STS]],MSP[#All],21,FALSE)</f>
        <v>EQUIPOS DE REFRIGERACION</v>
      </c>
      <c r="U4680">
        <f>VLOOKUP(FILTRO_1[[#This Row],['# STS]],MSP[#All],5,FALSE)</f>
        <v>0</v>
      </c>
      <c r="V4680">
        <f>VLOOKUP(FILTRO_1[[#This Row],['# STS]],MSP[#All],6,FALSE)</f>
        <v>0</v>
      </c>
      <c r="W4680" t="str">
        <f>IF(ISERROR(VLOOKUP(FILTRO_1[[#This Row],['#OT]],OT_CRUDA[#All],23,FALSE)),"SIN FECHA",VLOOKUP(FILTRO_1[[#This Row],['#OT]],OT_CRUDA[#All],23,FALSE))</f>
        <v>SIN FECHA</v>
      </c>
      <c r="X4680" t="str">
        <f>IF(ISERROR(VLOOKUP(FILTRO_1[[#This Row],['# STS]],Sts_cruda[#All],12,FALSE)),"SIN DATA",VLOOKUP(FILTRO_1[[#This Row],['# STS]],Sts_cruda[#All],12,FALSE))</f>
        <v>--</v>
      </c>
      <c r="Y4680" t="e">
        <f>IF(ISBLANK(VLOOKUP(FILTRO_1[[#This Row],['#OT]],OT_CRUDA[#All],41,FALSE)),"- ",VLOOKUP(FILTRO_1[[#This Row],['#OT]],OT_CRUDA[#All],41,FALSE))</f>
        <v>#N/A</v>
      </c>
      <c r="Z4680" t="str">
        <f>VLOOKUP(FILTRO_1[[#This Row],['# STS]],MSP[#All],2,FALSE)</f>
        <v>Abierta</v>
      </c>
    </row>
    <row r="4681" spans="1:26" x14ac:dyDescent="0.3">
      <c r="A4681">
        <v>46917</v>
      </c>
      <c r="B4681" t="str">
        <f>VLOOKUP(FILTRO_1[[#This Row],['# STS]],Sts_cruda[#All],2,FALSE)</f>
        <v>OT-28824</v>
      </c>
      <c r="C4681" t="str">
        <f>IF(ISERROR(VLOOKUP(FILTRO_1[[#This Row],['# STS]],Sts_cruda[#All],3,FALSE)),"SIN DATA",VLOOKUP(FILTRO_1[[#This Row],['# STS]],Sts_cruda[#All],3,FALSE))</f>
        <v>OT en Proceso</v>
      </c>
      <c r="D4681" t="str">
        <f>IF(ISERROR(VLOOKUP(FILTRO_1[[#This Row],['#OT]],OT_CRUDA[#All],2,FALSE)),"STS SIN OT",VLOOKUP(FILTRO_1[[#This Row],['#OT]],OT_CRUDA[#All],2,FALSE))</f>
        <v>En Proceso</v>
      </c>
      <c r="E4681" t="str">
        <f>VLOOKUP(FILTRO_1[[#This Row],['# STS]],Sts_cruda[#All],10,FALSE)</f>
        <v>2024-02-10 18:40</v>
      </c>
      <c r="F4681" t="str">
        <f>IF(ISERROR(VLOOKUP(FILTRO_1[[#This Row],['# STS]],Sts_cruda[#All],9,FALSE)),"SIN DATA",VLOOKUP(FILTRO_1[[#This Row],['# STS]],Sts_cruda[#All],9,FALSE))</f>
        <v>2024-02-10 18:43</v>
      </c>
      <c r="G4681" t="str">
        <f>IF(ISERROR(VLOOKUP(FILTRO_1[[#This Row],['#OT]],OT_CRUDA[#All],22,FALSE)),"----",VLOOKUP(FILTRO_1[[#This Row],['#OT]],OT_CRUDA[#All],22,FALSE))</f>
        <v>2024-02-11 15:32</v>
      </c>
      <c r="H4681" t="str">
        <f>VLOOKUP(FILTRO_1[[#This Row],['# STS]],MSP[#All],10,FALSE)</f>
        <v xml:space="preserve">Luminarias quemadas trastienda </v>
      </c>
      <c r="I4681" t="str">
        <f>VLOOKUP(FILTRO_1[[#This Row],['# STS]],Sts_cruda[#All],18,FALSE)</f>
        <v>PEC</v>
      </c>
      <c r="J4681" t="str">
        <f>VLOOKUP(FILTRO_1[[#This Row],['# STS]],Sts_cruda[#All],16,FALSE)</f>
        <v>IZAGUIRRE - PVH ( 25102023 )</v>
      </c>
      <c r="K4681" t="str">
        <f>MID(FILTRO_1[[#This Row],[Tiendas]], SEARCH("(",FILTRO_1[[#This Row],[Tiendas]]) + 1, 9)</f>
        <v xml:space="preserve"> 25102023</v>
      </c>
      <c r="L4681" t="str">
        <f>IF(ISERROR(VLOOKUP(FILTRO_1[[#This Row],[Tiendas]],Table9[#All],5,FALSE)),"ANTIGUO",VLOOKUP(FILTRO_1[[#This Row],[Tiendas]],Table9[#All],5,FALSE))</f>
        <v>LIMA</v>
      </c>
      <c r="M4681" t="str">
        <f>IF(ISERROR(VLOOKUP(FILTRO_1[[#This Row],['#OT]],OT_CRUDA[#All],16,FALSE)),"SIN DATA",VLOOKUP(FILTRO_1[[#This Row],['#OT]],OT_CRUDA[#All],16,FALSE))</f>
        <v>CORRECTIVO PROGRAMADO</v>
      </c>
      <c r="N4681" t="str">
        <f>UPPER(VLOOKUP(FILTRO_1[[#This Row],['# STS]],Sts_cruda[#All],24,FALSE))</f>
        <v xml:space="preserve">CUETO GUTIERREZ, RICHARD DANTE </v>
      </c>
      <c r="O4681" t="str">
        <f>IF(ISERROR(VLOOKUP(FILTRO_1[[#This Row],[Creado por]],GT[#All],10,FALSE)),"TECNICOS","GERENTE DE TIENDA")</f>
        <v>GERENTE DE TIENDA</v>
      </c>
      <c r="P4681" t="str">
        <f>IF(ISERROR(VLOOKUP(FILTRO_1[[#This Row],['#OT]],OT_CRUDA[#All],30,FALSE)),"---",VLOOKUP(FILTRO_1[[#This Row],['#OT]],OT_CRUDA[#All],30,FALSE))</f>
        <v>NFM(Carlos Best){*}</v>
      </c>
      <c r="Q4681" t="str">
        <f>IF(ISERROR(VLOOKUP(FILTRO_1[[#This Row],['#OT]],OT_CRUDA[#All],20,FALSE)),"SIN DATA",VLOOKUP(FILTRO_1[[#This Row],['#OT]],OT_CRUDA[#All],20,FALSE))</f>
        <v>--</v>
      </c>
      <c r="R4681" t="str">
        <f>VLOOKUP(FILTRO_1[[#This Row],['# STS]],MSP[#All],19,FALSE)</f>
        <v>C2</v>
      </c>
      <c r="S4681" t="str">
        <f>VLOOKUP(FILTRO_1[[#This Row],['# STS]],MSP[#All],20,FALSE)</f>
        <v>CONSUMIBLE</v>
      </c>
      <c r="T4681" t="str">
        <f>VLOOKUP(FILTRO_1[[#This Row],['# STS]],MSP[#All],21,FALSE)</f>
        <v>EQUIPOS ELÉCTRICOS E ILUMINACIÓN</v>
      </c>
      <c r="U4681">
        <f>VLOOKUP(FILTRO_1[[#This Row],['# STS]],MSP[#All],5,FALSE)</f>
        <v>0</v>
      </c>
      <c r="V4681">
        <f>VLOOKUP(FILTRO_1[[#This Row],['# STS]],MSP[#All],6,FALSE)</f>
        <v>0</v>
      </c>
      <c r="W4681" t="str">
        <f>IF(ISERROR(VLOOKUP(FILTRO_1[[#This Row],['#OT]],OT_CRUDA[#All],23,FALSE)),"SIN FECHA",VLOOKUP(FILTRO_1[[#This Row],['#OT]],OT_CRUDA[#All],23,FALSE))</f>
        <v>--</v>
      </c>
      <c r="X4681" t="str">
        <f>IF(ISERROR(VLOOKUP(FILTRO_1[[#This Row],['# STS]],Sts_cruda[#All],12,FALSE)),"SIN DATA",VLOOKUP(FILTRO_1[[#This Row],['# STS]],Sts_cruda[#All],12,FALSE))</f>
        <v>--</v>
      </c>
      <c r="Y4681" t="str">
        <f>IF(ISBLANK(VLOOKUP(FILTRO_1[[#This Row],['#OT]],OT_CRUDA[#All],41,FALSE)),"- ",VLOOKUP(FILTRO_1[[#This Row],['#OT]],OT_CRUDA[#All],41,FALSE))</f>
        <v xml:space="preserve">- </v>
      </c>
      <c r="Z4681" t="str">
        <f>VLOOKUP(FILTRO_1[[#This Row],['# STS]],MSP[#All],2,FALSE)</f>
        <v>OT en proceso</v>
      </c>
    </row>
    <row r="4682" spans="1:26" x14ac:dyDescent="0.3">
      <c r="A4682">
        <v>46918</v>
      </c>
      <c r="B4682">
        <f>VLOOKUP(FILTRO_1[[#This Row],['# STS]],Sts_cruda[#All],2,FALSE)</f>
        <v>0</v>
      </c>
      <c r="C4682" t="str">
        <f>IF(ISERROR(VLOOKUP(FILTRO_1[[#This Row],['# STS]],Sts_cruda[#All],3,FALSE)),"SIN DATA",VLOOKUP(FILTRO_1[[#This Row],['# STS]],Sts_cruda[#All],3,FALSE))</f>
        <v>Abierta</v>
      </c>
      <c r="D4682" t="str">
        <f>IF(ISERROR(VLOOKUP(FILTRO_1[[#This Row],['#OT]],OT_CRUDA[#All],2,FALSE)),"STS SIN OT",VLOOKUP(FILTRO_1[[#This Row],['#OT]],OT_CRUDA[#All],2,FALSE))</f>
        <v>STS SIN OT</v>
      </c>
      <c r="E4682" t="str">
        <f>VLOOKUP(FILTRO_1[[#This Row],['# STS]],Sts_cruda[#All],10,FALSE)</f>
        <v>2024-02-10 18:42</v>
      </c>
      <c r="F4682" t="str">
        <f>IF(ISERROR(VLOOKUP(FILTRO_1[[#This Row],['# STS]],Sts_cruda[#All],9,FALSE)),"SIN DATA",VLOOKUP(FILTRO_1[[#This Row],['# STS]],Sts_cruda[#All],9,FALSE))</f>
        <v>2024-02-10 18:44</v>
      </c>
      <c r="G4682" t="str">
        <f>IF(ISERROR(VLOOKUP(FILTRO_1[[#This Row],['#OT]],OT_CRUDA[#All],22,FALSE)),"----",VLOOKUP(FILTRO_1[[#This Row],['#OT]],OT_CRUDA[#All],22,FALSE))</f>
        <v>----</v>
      </c>
      <c r="H4682" t="str">
        <f>VLOOKUP(FILTRO_1[[#This Row],['# STS]],MSP[#All],10,FALSE)</f>
        <v>Vitrina de carnes</v>
      </c>
      <c r="I4682" t="str">
        <f>VLOOKUP(FILTRO_1[[#This Row],['# STS]],Sts_cruda[#All],18,FALSE)</f>
        <v xml:space="preserve">Inspección Municipal    </v>
      </c>
      <c r="J4682" t="str">
        <f>VLOOKUP(FILTRO_1[[#This Row],['# STS]],Sts_cruda[#All],16,FALSE)</f>
        <v>SUCRE - PVH ( 25102099 )</v>
      </c>
      <c r="K4682" t="str">
        <f>MID(FILTRO_1[[#This Row],[Tiendas]], SEARCH("(",FILTRO_1[[#This Row],[Tiendas]]) + 1, 9)</f>
        <v xml:space="preserve"> 25102099</v>
      </c>
      <c r="L4682" t="str">
        <f>IF(ISERROR(VLOOKUP(FILTRO_1[[#This Row],[Tiendas]],Table9[#All],5,FALSE)),"ANTIGUO",VLOOKUP(FILTRO_1[[#This Row],[Tiendas]],Table9[#All],5,FALSE))</f>
        <v>LIMA</v>
      </c>
      <c r="M4682" t="str">
        <f>IF(ISERROR(VLOOKUP(FILTRO_1[[#This Row],['#OT]],OT_CRUDA[#All],16,FALSE)),"SIN DATA",VLOOKUP(FILTRO_1[[#This Row],['#OT]],OT_CRUDA[#All],16,FALSE))</f>
        <v>SIN DATA</v>
      </c>
      <c r="N4682" t="str">
        <f>UPPER(VLOOKUP(FILTRO_1[[#This Row],['# STS]],Sts_cruda[#All],24,FALSE))</f>
        <v xml:space="preserve">MILTON FLORES </v>
      </c>
      <c r="O4682" t="str">
        <f>IF(ISERROR(VLOOKUP(FILTRO_1[[#This Row],[Creado por]],GT[#All],10,FALSE)),"TECNICOS","GERENTE DE TIENDA")</f>
        <v>GERENTE DE TIENDA</v>
      </c>
      <c r="P4682" t="str">
        <f>IF(ISERROR(VLOOKUP(FILTRO_1[[#This Row],['#OT]],OT_CRUDA[#All],30,FALSE)),"---",VLOOKUP(FILTRO_1[[#This Row],['#OT]],OT_CRUDA[#All],30,FALSE))</f>
        <v>---</v>
      </c>
      <c r="Q4682" t="str">
        <f>IF(ISERROR(VLOOKUP(FILTRO_1[[#This Row],['#OT]],OT_CRUDA[#All],20,FALSE)),"SIN DATA",VLOOKUP(FILTRO_1[[#This Row],['#OT]],OT_CRUDA[#All],20,FALSE))</f>
        <v>SIN DATA</v>
      </c>
      <c r="R4682" t="str">
        <f>VLOOKUP(FILTRO_1[[#This Row],['# STS]],MSP[#All],19,FALSE)</f>
        <v>A1</v>
      </c>
      <c r="S4682" t="str">
        <f>VLOOKUP(FILTRO_1[[#This Row],['# STS]],MSP[#All],20,FALSE)</f>
        <v>EQUIPOS</v>
      </c>
      <c r="T4682" t="str">
        <f>VLOOKUP(FILTRO_1[[#This Row],['# STS]],MSP[#All],21,FALSE)</f>
        <v>EQUIPOS DE REFRIGERACION</v>
      </c>
      <c r="U4682">
        <f>VLOOKUP(FILTRO_1[[#This Row],['# STS]],MSP[#All],5,FALSE)</f>
        <v>0</v>
      </c>
      <c r="V4682">
        <f>VLOOKUP(FILTRO_1[[#This Row],['# STS]],MSP[#All],6,FALSE)</f>
        <v>0</v>
      </c>
      <c r="W4682" t="str">
        <f>IF(ISERROR(VLOOKUP(FILTRO_1[[#This Row],['#OT]],OT_CRUDA[#All],23,FALSE)),"SIN FECHA",VLOOKUP(FILTRO_1[[#This Row],['#OT]],OT_CRUDA[#All],23,FALSE))</f>
        <v>SIN FECHA</v>
      </c>
      <c r="X4682" t="str">
        <f>IF(ISERROR(VLOOKUP(FILTRO_1[[#This Row],['# STS]],Sts_cruda[#All],12,FALSE)),"SIN DATA",VLOOKUP(FILTRO_1[[#This Row],['# STS]],Sts_cruda[#All],12,FALSE))</f>
        <v>--</v>
      </c>
      <c r="Y4682" t="e">
        <f>IF(ISBLANK(VLOOKUP(FILTRO_1[[#This Row],['#OT]],OT_CRUDA[#All],41,FALSE)),"- ",VLOOKUP(FILTRO_1[[#This Row],['#OT]],OT_CRUDA[#All],41,FALSE))</f>
        <v>#N/A</v>
      </c>
      <c r="Z4682" t="str">
        <f>VLOOKUP(FILTRO_1[[#This Row],['# STS]],MSP[#All],2,FALSE)</f>
        <v>Abierta</v>
      </c>
    </row>
    <row r="4683" spans="1:26" x14ac:dyDescent="0.3">
      <c r="A4683">
        <v>46919</v>
      </c>
      <c r="B4683">
        <f>VLOOKUP(FILTRO_1[[#This Row],['# STS]],Sts_cruda[#All],2,FALSE)</f>
        <v>0</v>
      </c>
      <c r="C4683" t="str">
        <f>IF(ISERROR(VLOOKUP(FILTRO_1[[#This Row],['# STS]],Sts_cruda[#All],3,FALSE)),"SIN DATA",VLOOKUP(FILTRO_1[[#This Row],['# STS]],Sts_cruda[#All],3,FALSE))</f>
        <v>Abierta</v>
      </c>
      <c r="D4683" t="str">
        <f>IF(ISERROR(VLOOKUP(FILTRO_1[[#This Row],['#OT]],OT_CRUDA[#All],2,FALSE)),"STS SIN OT",VLOOKUP(FILTRO_1[[#This Row],['#OT]],OT_CRUDA[#All],2,FALSE))</f>
        <v>STS SIN OT</v>
      </c>
      <c r="E4683" t="str">
        <f>VLOOKUP(FILTRO_1[[#This Row],['# STS]],Sts_cruda[#All],10,FALSE)</f>
        <v>2024-02-10 18:44</v>
      </c>
      <c r="F4683" t="str">
        <f>IF(ISERROR(VLOOKUP(FILTRO_1[[#This Row],['# STS]],Sts_cruda[#All],9,FALSE)),"SIN DATA",VLOOKUP(FILTRO_1[[#This Row],['# STS]],Sts_cruda[#All],9,FALSE))</f>
        <v>2024-02-10 18:46</v>
      </c>
      <c r="G4683" t="str">
        <f>IF(ISERROR(VLOOKUP(FILTRO_1[[#This Row],['#OT]],OT_CRUDA[#All],22,FALSE)),"----",VLOOKUP(FILTRO_1[[#This Row],['#OT]],OT_CRUDA[#All],22,FALSE))</f>
        <v>----</v>
      </c>
      <c r="H4683" t="str">
        <f>VLOOKUP(FILTRO_1[[#This Row],['# STS]],MSP[#All],10,FALSE)</f>
        <v>Vitrina de bebidas</v>
      </c>
      <c r="I4683" t="str">
        <f>VLOOKUP(FILTRO_1[[#This Row],['# STS]],Sts_cruda[#All],18,FALSE)</f>
        <v xml:space="preserve">Inspección Municipal    </v>
      </c>
      <c r="J4683" t="str">
        <f>VLOOKUP(FILTRO_1[[#This Row],['# STS]],Sts_cruda[#All],16,FALSE)</f>
        <v>SUCRE - PVH ( 25102099 )</v>
      </c>
      <c r="K4683" t="str">
        <f>MID(FILTRO_1[[#This Row],[Tiendas]], SEARCH("(",FILTRO_1[[#This Row],[Tiendas]]) + 1, 9)</f>
        <v xml:space="preserve"> 25102099</v>
      </c>
      <c r="L4683" t="str">
        <f>IF(ISERROR(VLOOKUP(FILTRO_1[[#This Row],[Tiendas]],Table9[#All],5,FALSE)),"ANTIGUO",VLOOKUP(FILTRO_1[[#This Row],[Tiendas]],Table9[#All],5,FALSE))</f>
        <v>LIMA</v>
      </c>
      <c r="M4683" t="str">
        <f>IF(ISERROR(VLOOKUP(FILTRO_1[[#This Row],['#OT]],OT_CRUDA[#All],16,FALSE)),"SIN DATA",VLOOKUP(FILTRO_1[[#This Row],['#OT]],OT_CRUDA[#All],16,FALSE))</f>
        <v>SIN DATA</v>
      </c>
      <c r="N4683" t="str">
        <f>UPPER(VLOOKUP(FILTRO_1[[#This Row],['# STS]],Sts_cruda[#All],24,FALSE))</f>
        <v xml:space="preserve">MILTON FLORES </v>
      </c>
      <c r="O4683" t="str">
        <f>IF(ISERROR(VLOOKUP(FILTRO_1[[#This Row],[Creado por]],GT[#All],10,FALSE)),"TECNICOS","GERENTE DE TIENDA")</f>
        <v>GERENTE DE TIENDA</v>
      </c>
      <c r="P4683" t="str">
        <f>IF(ISERROR(VLOOKUP(FILTRO_1[[#This Row],['#OT]],OT_CRUDA[#All],30,FALSE)),"---",VLOOKUP(FILTRO_1[[#This Row],['#OT]],OT_CRUDA[#All],30,FALSE))</f>
        <v>---</v>
      </c>
      <c r="Q4683" t="str">
        <f>IF(ISERROR(VLOOKUP(FILTRO_1[[#This Row],['#OT]],OT_CRUDA[#All],20,FALSE)),"SIN DATA",VLOOKUP(FILTRO_1[[#This Row],['#OT]],OT_CRUDA[#All],20,FALSE))</f>
        <v>SIN DATA</v>
      </c>
      <c r="R4683" t="str">
        <f>VLOOKUP(FILTRO_1[[#This Row],['# STS]],MSP[#All],19,FALSE)</f>
        <v>A1</v>
      </c>
      <c r="S4683" t="str">
        <f>VLOOKUP(FILTRO_1[[#This Row],['# STS]],MSP[#All],20,FALSE)</f>
        <v>EQUIPOS</v>
      </c>
      <c r="T4683" t="str">
        <f>VLOOKUP(FILTRO_1[[#This Row],['# STS]],MSP[#All],21,FALSE)</f>
        <v>EQUIPOS DE REFRIGERACION</v>
      </c>
      <c r="U4683">
        <f>VLOOKUP(FILTRO_1[[#This Row],['# STS]],MSP[#All],5,FALSE)</f>
        <v>0</v>
      </c>
      <c r="V4683">
        <f>VLOOKUP(FILTRO_1[[#This Row],['# STS]],MSP[#All],6,FALSE)</f>
        <v>0</v>
      </c>
      <c r="W4683" t="str">
        <f>IF(ISERROR(VLOOKUP(FILTRO_1[[#This Row],['#OT]],OT_CRUDA[#All],23,FALSE)),"SIN FECHA",VLOOKUP(FILTRO_1[[#This Row],['#OT]],OT_CRUDA[#All],23,FALSE))</f>
        <v>SIN FECHA</v>
      </c>
      <c r="X4683" t="str">
        <f>IF(ISERROR(VLOOKUP(FILTRO_1[[#This Row],['# STS]],Sts_cruda[#All],12,FALSE)),"SIN DATA",VLOOKUP(FILTRO_1[[#This Row],['# STS]],Sts_cruda[#All],12,FALSE))</f>
        <v>--</v>
      </c>
      <c r="Y4683" t="e">
        <f>IF(ISBLANK(VLOOKUP(FILTRO_1[[#This Row],['#OT]],OT_CRUDA[#All],41,FALSE)),"- ",VLOOKUP(FILTRO_1[[#This Row],['#OT]],OT_CRUDA[#All],41,FALSE))</f>
        <v>#N/A</v>
      </c>
      <c r="Z4683" t="str">
        <f>VLOOKUP(FILTRO_1[[#This Row],['# STS]],MSP[#All],2,FALSE)</f>
        <v>Abierta</v>
      </c>
    </row>
    <row r="4684" spans="1:26" x14ac:dyDescent="0.3">
      <c r="A4684">
        <v>46920</v>
      </c>
      <c r="B4684">
        <f>VLOOKUP(FILTRO_1[[#This Row],['# STS]],Sts_cruda[#All],2,FALSE)</f>
        <v>0</v>
      </c>
      <c r="C4684" t="str">
        <f>IF(ISERROR(VLOOKUP(FILTRO_1[[#This Row],['# STS]],Sts_cruda[#All],3,FALSE)),"SIN DATA",VLOOKUP(FILTRO_1[[#This Row],['# STS]],Sts_cruda[#All],3,FALSE))</f>
        <v>Abierta</v>
      </c>
      <c r="D4684" t="str">
        <f>IF(ISERROR(VLOOKUP(FILTRO_1[[#This Row],['#OT]],OT_CRUDA[#All],2,FALSE)),"STS SIN OT",VLOOKUP(FILTRO_1[[#This Row],['#OT]],OT_CRUDA[#All],2,FALSE))</f>
        <v>STS SIN OT</v>
      </c>
      <c r="E4684" t="str">
        <f>VLOOKUP(FILTRO_1[[#This Row],['# STS]],Sts_cruda[#All],10,FALSE)</f>
        <v>2024-02-10 18:30</v>
      </c>
      <c r="F4684" t="str">
        <f>IF(ISERROR(VLOOKUP(FILTRO_1[[#This Row],['# STS]],Sts_cruda[#All],9,FALSE)),"SIN DATA",VLOOKUP(FILTRO_1[[#This Row],['# STS]],Sts_cruda[#All],9,FALSE))</f>
        <v>2024-02-10 18:47</v>
      </c>
      <c r="G4684" t="str">
        <f>IF(ISERROR(VLOOKUP(FILTRO_1[[#This Row],['#OT]],OT_CRUDA[#All],22,FALSE)),"----",VLOOKUP(FILTRO_1[[#This Row],['#OT]],OT_CRUDA[#All],22,FALSE))</f>
        <v>----</v>
      </c>
      <c r="H4684" t="str">
        <f>VLOOKUP(FILTRO_1[[#This Row],['# STS]],MSP[#All],10,FALSE)</f>
        <v xml:space="preserve">Presencia de oxido lineal de frescos, Carnes, fiambres, comidas </v>
      </c>
      <c r="I4684" t="str">
        <f>VLOOKUP(FILTRO_1[[#This Row],['# STS]],Sts_cruda[#All],18,FALSE)</f>
        <v xml:space="preserve">Inspección Municipal    </v>
      </c>
      <c r="J4684" t="str">
        <f>VLOOKUP(FILTRO_1[[#This Row],['# STS]],Sts_cruda[#All],16,FALSE)</f>
        <v>HUARAL - PVH ( 25102069 )</v>
      </c>
      <c r="K4684" t="str">
        <f>MID(FILTRO_1[[#This Row],[Tiendas]], SEARCH("(",FILTRO_1[[#This Row],[Tiendas]]) + 1, 9)</f>
        <v xml:space="preserve"> 25102069</v>
      </c>
      <c r="L4684" t="str">
        <f>IF(ISERROR(VLOOKUP(FILTRO_1[[#This Row],[Tiendas]],Table9[#All],5,FALSE)),"ANTIGUO",VLOOKUP(FILTRO_1[[#This Row],[Tiendas]],Table9[#All],5,FALSE))</f>
        <v>PROVINCIA</v>
      </c>
      <c r="M4684" t="str">
        <f>IF(ISERROR(VLOOKUP(FILTRO_1[[#This Row],['#OT]],OT_CRUDA[#All],16,FALSE)),"SIN DATA",VLOOKUP(FILTRO_1[[#This Row],['#OT]],OT_CRUDA[#All],16,FALSE))</f>
        <v>SIN DATA</v>
      </c>
      <c r="N4684" t="str">
        <f>UPPER(VLOOKUP(FILTRO_1[[#This Row],['# STS]],Sts_cruda[#All],24,FALSE))</f>
        <v xml:space="preserve">WILSON GUSTAVO BANCES MALAVER </v>
      </c>
      <c r="O4684" t="str">
        <f>IF(ISERROR(VLOOKUP(FILTRO_1[[#This Row],[Creado por]],GT[#All],10,FALSE)),"TECNICOS","GERENTE DE TIENDA")</f>
        <v>GERENTE DE TIENDA</v>
      </c>
      <c r="P4684" t="str">
        <f>IF(ISERROR(VLOOKUP(FILTRO_1[[#This Row],['#OT]],OT_CRUDA[#All],30,FALSE)),"---",VLOOKUP(FILTRO_1[[#This Row],['#OT]],OT_CRUDA[#All],30,FALSE))</f>
        <v>---</v>
      </c>
      <c r="Q4684" t="str">
        <f>IF(ISERROR(VLOOKUP(FILTRO_1[[#This Row],['#OT]],OT_CRUDA[#All],20,FALSE)),"SIN DATA",VLOOKUP(FILTRO_1[[#This Row],['#OT]],OT_CRUDA[#All],20,FALSE))</f>
        <v>SIN DATA</v>
      </c>
      <c r="R4684" t="str">
        <f>VLOOKUP(FILTRO_1[[#This Row],['# STS]],MSP[#All],19,FALSE)</f>
        <v>A1</v>
      </c>
      <c r="S4684" t="str">
        <f>VLOOKUP(FILTRO_1[[#This Row],['# STS]],MSP[#All],20,FALSE)</f>
        <v>EQUIPOS</v>
      </c>
      <c r="T4684" t="str">
        <f>VLOOKUP(FILTRO_1[[#This Row],['# STS]],MSP[#All],21,FALSE)</f>
        <v>EQUIPOS DE REFRIGERACION</v>
      </c>
      <c r="U4684">
        <f>VLOOKUP(FILTRO_1[[#This Row],['# STS]],MSP[#All],5,FALSE)</f>
        <v>0</v>
      </c>
      <c r="V4684">
        <f>VLOOKUP(FILTRO_1[[#This Row],['# STS]],MSP[#All],6,FALSE)</f>
        <v>0</v>
      </c>
      <c r="W4684" t="str">
        <f>IF(ISERROR(VLOOKUP(FILTRO_1[[#This Row],['#OT]],OT_CRUDA[#All],23,FALSE)),"SIN FECHA",VLOOKUP(FILTRO_1[[#This Row],['#OT]],OT_CRUDA[#All],23,FALSE))</f>
        <v>SIN FECHA</v>
      </c>
      <c r="X4684" t="str">
        <f>IF(ISERROR(VLOOKUP(FILTRO_1[[#This Row],['# STS]],Sts_cruda[#All],12,FALSE)),"SIN DATA",VLOOKUP(FILTRO_1[[#This Row],['# STS]],Sts_cruda[#All],12,FALSE))</f>
        <v>--</v>
      </c>
      <c r="Y4684" t="e">
        <f>IF(ISBLANK(VLOOKUP(FILTRO_1[[#This Row],['#OT]],OT_CRUDA[#All],41,FALSE)),"- ",VLOOKUP(FILTRO_1[[#This Row],['#OT]],OT_CRUDA[#All],41,FALSE))</f>
        <v>#N/A</v>
      </c>
      <c r="Z4684" t="str">
        <f>VLOOKUP(FILTRO_1[[#This Row],['# STS]],MSP[#All],2,FALSE)</f>
        <v>Abierta</v>
      </c>
    </row>
    <row r="4685" spans="1:26" x14ac:dyDescent="0.3">
      <c r="A4685">
        <v>46921</v>
      </c>
      <c r="B4685">
        <f>VLOOKUP(FILTRO_1[[#This Row],['# STS]],Sts_cruda[#All],2,FALSE)</f>
        <v>0</v>
      </c>
      <c r="C4685" t="str">
        <f>IF(ISERROR(VLOOKUP(FILTRO_1[[#This Row],['# STS]],Sts_cruda[#All],3,FALSE)),"SIN DATA",VLOOKUP(FILTRO_1[[#This Row],['# STS]],Sts_cruda[#All],3,FALSE))</f>
        <v>Abierta</v>
      </c>
      <c r="D4685" t="str">
        <f>IF(ISERROR(VLOOKUP(FILTRO_1[[#This Row],['#OT]],OT_CRUDA[#All],2,FALSE)),"STS SIN OT",VLOOKUP(FILTRO_1[[#This Row],['#OT]],OT_CRUDA[#All],2,FALSE))</f>
        <v>STS SIN OT</v>
      </c>
      <c r="E4685" t="str">
        <f>VLOOKUP(FILTRO_1[[#This Row],['# STS]],Sts_cruda[#All],10,FALSE)</f>
        <v>2024-02-10 18:40</v>
      </c>
      <c r="F4685" t="str">
        <f>IF(ISERROR(VLOOKUP(FILTRO_1[[#This Row],['# STS]],Sts_cruda[#All],9,FALSE)),"SIN DATA",VLOOKUP(FILTRO_1[[#This Row],['# STS]],Sts_cruda[#All],9,FALSE))</f>
        <v>2024-02-10 18:48</v>
      </c>
      <c r="G4685" t="str">
        <f>IF(ISERROR(VLOOKUP(FILTRO_1[[#This Row],['#OT]],OT_CRUDA[#All],22,FALSE)),"----",VLOOKUP(FILTRO_1[[#This Row],['#OT]],OT_CRUDA[#All],22,FALSE))</f>
        <v>----</v>
      </c>
      <c r="H4685" t="str">
        <f>VLOOKUP(FILTRO_1[[#This Row],['# STS]],MSP[#All],10,FALSE)</f>
        <v>Emergencia- Arreglo sistema de cableado eléctrico sala de ventas</v>
      </c>
      <c r="I4685" t="str">
        <f>VLOOKUP(FILTRO_1[[#This Row],['# STS]],Sts_cruda[#All],18,FALSE)</f>
        <v>Emergencia  (Únicamente Central Monitoreo)</v>
      </c>
      <c r="J4685" t="str">
        <f>VLOOKUP(FILTRO_1[[#This Row],['# STS]],Sts_cruda[#All],16,FALSE)</f>
        <v>PIURA - PVH ( 25102046 )</v>
      </c>
      <c r="K4685" t="str">
        <f>MID(FILTRO_1[[#This Row],[Tiendas]], SEARCH("(",FILTRO_1[[#This Row],[Tiendas]]) + 1, 9)</f>
        <v xml:space="preserve"> 25102046</v>
      </c>
      <c r="L4685" t="str">
        <f>IF(ISERROR(VLOOKUP(FILTRO_1[[#This Row],[Tiendas]],Table9[#All],5,FALSE)),"ANTIGUO",VLOOKUP(FILTRO_1[[#This Row],[Tiendas]],Table9[#All],5,FALSE))</f>
        <v>PROVINCIA</v>
      </c>
      <c r="M4685" t="str">
        <f>IF(ISERROR(VLOOKUP(FILTRO_1[[#This Row],['#OT]],OT_CRUDA[#All],16,FALSE)),"SIN DATA",VLOOKUP(FILTRO_1[[#This Row],['#OT]],OT_CRUDA[#All],16,FALSE))</f>
        <v>SIN DATA</v>
      </c>
      <c r="N4685" t="str">
        <f>UPPER(VLOOKUP(FILTRO_1[[#This Row],['# STS]],Sts_cruda[#All],24,FALSE))</f>
        <v xml:space="preserve">JORGE LUIS SAAVEDRA AREVALO </v>
      </c>
      <c r="O4685" t="str">
        <f>IF(ISERROR(VLOOKUP(FILTRO_1[[#This Row],[Creado por]],GT[#All],10,FALSE)),"TECNICOS","GERENTE DE TIENDA")</f>
        <v>GERENTE DE TIENDA</v>
      </c>
      <c r="P4685" t="str">
        <f>IF(ISERROR(VLOOKUP(FILTRO_1[[#This Row],['#OT]],OT_CRUDA[#All],30,FALSE)),"---",VLOOKUP(FILTRO_1[[#This Row],['#OT]],OT_CRUDA[#All],30,FALSE))</f>
        <v>---</v>
      </c>
      <c r="Q4685" t="str">
        <f>IF(ISERROR(VLOOKUP(FILTRO_1[[#This Row],['#OT]],OT_CRUDA[#All],20,FALSE)),"SIN DATA",VLOOKUP(FILTRO_1[[#This Row],['#OT]],OT_CRUDA[#All],20,FALSE))</f>
        <v>SIN DATA</v>
      </c>
      <c r="R4685" t="str">
        <f>VLOOKUP(FILTRO_1[[#This Row],['# STS]],MSP[#All],19,FALSE)</f>
        <v>C2</v>
      </c>
      <c r="S4685" t="str">
        <f>VLOOKUP(FILTRO_1[[#This Row],['# STS]],MSP[#All],20,FALSE)</f>
        <v>EQUIPOS</v>
      </c>
      <c r="T4685" t="str">
        <f>VLOOKUP(FILTRO_1[[#This Row],['# STS]],MSP[#All],21,FALSE)</f>
        <v>EQUIPOS MENORES</v>
      </c>
      <c r="U4685">
        <f>VLOOKUP(FILTRO_1[[#This Row],['# STS]],MSP[#All],5,FALSE)</f>
        <v>0</v>
      </c>
      <c r="V4685">
        <f>VLOOKUP(FILTRO_1[[#This Row],['# STS]],MSP[#All],6,FALSE)</f>
        <v>0</v>
      </c>
      <c r="W4685" t="str">
        <f>IF(ISERROR(VLOOKUP(FILTRO_1[[#This Row],['#OT]],OT_CRUDA[#All],23,FALSE)),"SIN FECHA",VLOOKUP(FILTRO_1[[#This Row],['#OT]],OT_CRUDA[#All],23,FALSE))</f>
        <v>SIN FECHA</v>
      </c>
      <c r="X4685" t="str">
        <f>IF(ISERROR(VLOOKUP(FILTRO_1[[#This Row],['# STS]],Sts_cruda[#All],12,FALSE)),"SIN DATA",VLOOKUP(FILTRO_1[[#This Row],['# STS]],Sts_cruda[#All],12,FALSE))</f>
        <v>--</v>
      </c>
      <c r="Y4685" t="e">
        <f>IF(ISBLANK(VLOOKUP(FILTRO_1[[#This Row],['#OT]],OT_CRUDA[#All],41,FALSE)),"- ",VLOOKUP(FILTRO_1[[#This Row],['#OT]],OT_CRUDA[#All],41,FALSE))</f>
        <v>#N/A</v>
      </c>
      <c r="Z4685" t="str">
        <f>VLOOKUP(FILTRO_1[[#This Row],['# STS]],MSP[#All],2,FALSE)</f>
        <v>Abierta</v>
      </c>
    </row>
    <row r="4686" spans="1:26" x14ac:dyDescent="0.3">
      <c r="A4686">
        <v>46923</v>
      </c>
      <c r="B4686">
        <f>VLOOKUP(FILTRO_1[[#This Row],['# STS]],Sts_cruda[#All],2,FALSE)</f>
        <v>0</v>
      </c>
      <c r="C4686" t="str">
        <f>IF(ISERROR(VLOOKUP(FILTRO_1[[#This Row],['# STS]],Sts_cruda[#All],3,FALSE)),"SIN DATA",VLOOKUP(FILTRO_1[[#This Row],['# STS]],Sts_cruda[#All],3,FALSE))</f>
        <v>Abierta</v>
      </c>
      <c r="D4686" t="str">
        <f>IF(ISERROR(VLOOKUP(FILTRO_1[[#This Row],['#OT]],OT_CRUDA[#All],2,FALSE)),"STS SIN OT",VLOOKUP(FILTRO_1[[#This Row],['#OT]],OT_CRUDA[#All],2,FALSE))</f>
        <v>STS SIN OT</v>
      </c>
      <c r="E4686" t="str">
        <f>VLOOKUP(FILTRO_1[[#This Row],['# STS]],Sts_cruda[#All],10,FALSE)</f>
        <v>2024-02-10 18:51</v>
      </c>
      <c r="F4686" t="str">
        <f>IF(ISERROR(VLOOKUP(FILTRO_1[[#This Row],['# STS]],Sts_cruda[#All],9,FALSE)),"SIN DATA",VLOOKUP(FILTRO_1[[#This Row],['# STS]],Sts_cruda[#All],9,FALSE))</f>
        <v>2024-02-10 18:53</v>
      </c>
      <c r="G4686" t="str">
        <f>IF(ISERROR(VLOOKUP(FILTRO_1[[#This Row],['#OT]],OT_CRUDA[#All],22,FALSE)),"----",VLOOKUP(FILTRO_1[[#This Row],['#OT]],OT_CRUDA[#All],22,FALSE))</f>
        <v>----</v>
      </c>
      <c r="H4686" t="str">
        <f>VLOOKUP(FILTRO_1[[#This Row],['# STS]],MSP[#All],10,FALSE)</f>
        <v>Vitrina de congelados</v>
      </c>
      <c r="I4686" t="str">
        <f>VLOOKUP(FILTRO_1[[#This Row],['# STS]],Sts_cruda[#All],18,FALSE)</f>
        <v xml:space="preserve">Inspección Municipal    </v>
      </c>
      <c r="J4686" t="str">
        <f>VLOOKUP(FILTRO_1[[#This Row],['# STS]],Sts_cruda[#All],16,FALSE)</f>
        <v>SUCRE - PVH ( 25102099 )</v>
      </c>
      <c r="K4686" t="str">
        <f>MID(FILTRO_1[[#This Row],[Tiendas]], SEARCH("(",FILTRO_1[[#This Row],[Tiendas]]) + 1, 9)</f>
        <v xml:space="preserve"> 25102099</v>
      </c>
      <c r="L4686" t="str">
        <f>IF(ISERROR(VLOOKUP(FILTRO_1[[#This Row],[Tiendas]],Table9[#All],5,FALSE)),"ANTIGUO",VLOOKUP(FILTRO_1[[#This Row],[Tiendas]],Table9[#All],5,FALSE))</f>
        <v>LIMA</v>
      </c>
      <c r="M4686" t="str">
        <f>IF(ISERROR(VLOOKUP(FILTRO_1[[#This Row],['#OT]],OT_CRUDA[#All],16,FALSE)),"SIN DATA",VLOOKUP(FILTRO_1[[#This Row],['#OT]],OT_CRUDA[#All],16,FALSE))</f>
        <v>SIN DATA</v>
      </c>
      <c r="N4686" t="str">
        <f>UPPER(VLOOKUP(FILTRO_1[[#This Row],['# STS]],Sts_cruda[#All],24,FALSE))</f>
        <v xml:space="preserve">MILTON FLORES </v>
      </c>
      <c r="O4686" t="str">
        <f>IF(ISERROR(VLOOKUP(FILTRO_1[[#This Row],[Creado por]],GT[#All],10,FALSE)),"TECNICOS","GERENTE DE TIENDA")</f>
        <v>GERENTE DE TIENDA</v>
      </c>
      <c r="P4686" t="str">
        <f>IF(ISERROR(VLOOKUP(FILTRO_1[[#This Row],['#OT]],OT_CRUDA[#All],30,FALSE)),"---",VLOOKUP(FILTRO_1[[#This Row],['#OT]],OT_CRUDA[#All],30,FALSE))</f>
        <v>---</v>
      </c>
      <c r="Q4686" t="str">
        <f>IF(ISERROR(VLOOKUP(FILTRO_1[[#This Row],['#OT]],OT_CRUDA[#All],20,FALSE)),"SIN DATA",VLOOKUP(FILTRO_1[[#This Row],['#OT]],OT_CRUDA[#All],20,FALSE))</f>
        <v>SIN DATA</v>
      </c>
      <c r="R4686" t="str">
        <f>VLOOKUP(FILTRO_1[[#This Row],['# STS]],MSP[#All],19,FALSE)</f>
        <v>A1</v>
      </c>
      <c r="S4686" t="str">
        <f>VLOOKUP(FILTRO_1[[#This Row],['# STS]],MSP[#All],20,FALSE)</f>
        <v>EQUIPOS</v>
      </c>
      <c r="T4686" t="str">
        <f>VLOOKUP(FILTRO_1[[#This Row],['# STS]],MSP[#All],21,FALSE)</f>
        <v>EQUIPOS DE REFRIGERACION</v>
      </c>
      <c r="U4686">
        <f>VLOOKUP(FILTRO_1[[#This Row],['# STS]],MSP[#All],5,FALSE)</f>
        <v>0</v>
      </c>
      <c r="V4686">
        <f>VLOOKUP(FILTRO_1[[#This Row],['# STS]],MSP[#All],6,FALSE)</f>
        <v>0</v>
      </c>
      <c r="W4686" t="str">
        <f>IF(ISERROR(VLOOKUP(FILTRO_1[[#This Row],['#OT]],OT_CRUDA[#All],23,FALSE)),"SIN FECHA",VLOOKUP(FILTRO_1[[#This Row],['#OT]],OT_CRUDA[#All],23,FALSE))</f>
        <v>SIN FECHA</v>
      </c>
      <c r="X4686" t="str">
        <f>IF(ISERROR(VLOOKUP(FILTRO_1[[#This Row],['# STS]],Sts_cruda[#All],12,FALSE)),"SIN DATA",VLOOKUP(FILTRO_1[[#This Row],['# STS]],Sts_cruda[#All],12,FALSE))</f>
        <v>--</v>
      </c>
      <c r="Y4686" t="e">
        <f>IF(ISBLANK(VLOOKUP(FILTRO_1[[#This Row],['#OT]],OT_CRUDA[#All],41,FALSE)),"- ",VLOOKUP(FILTRO_1[[#This Row],['#OT]],OT_CRUDA[#All],41,FALSE))</f>
        <v>#N/A</v>
      </c>
      <c r="Z4686" t="str">
        <f>VLOOKUP(FILTRO_1[[#This Row],['# STS]],MSP[#All],2,FALSE)</f>
        <v>Abierta</v>
      </c>
    </row>
    <row r="4687" spans="1:26" x14ac:dyDescent="0.3">
      <c r="A4687">
        <v>46924</v>
      </c>
      <c r="B4687">
        <f>VLOOKUP(FILTRO_1[[#This Row],['# STS]],Sts_cruda[#All],2,FALSE)</f>
        <v>0</v>
      </c>
      <c r="C4687" t="str">
        <f>IF(ISERROR(VLOOKUP(FILTRO_1[[#This Row],['# STS]],Sts_cruda[#All],3,FALSE)),"SIN DATA",VLOOKUP(FILTRO_1[[#This Row],['# STS]],Sts_cruda[#All],3,FALSE))</f>
        <v>Abierta</v>
      </c>
      <c r="D4687" t="str">
        <f>IF(ISERROR(VLOOKUP(FILTRO_1[[#This Row],['#OT]],OT_CRUDA[#All],2,FALSE)),"STS SIN OT",VLOOKUP(FILTRO_1[[#This Row],['#OT]],OT_CRUDA[#All],2,FALSE))</f>
        <v>STS SIN OT</v>
      </c>
      <c r="E4687" t="str">
        <f>VLOOKUP(FILTRO_1[[#This Row],['# STS]],Sts_cruda[#All],10,FALSE)</f>
        <v>2024-02-10 18:53</v>
      </c>
      <c r="F4687" t="str">
        <f>IF(ISERROR(VLOOKUP(FILTRO_1[[#This Row],['# STS]],Sts_cruda[#All],9,FALSE)),"SIN DATA",VLOOKUP(FILTRO_1[[#This Row],['# STS]],Sts_cruda[#All],9,FALSE))</f>
        <v>2024-02-10 18:56</v>
      </c>
      <c r="G4687" t="str">
        <f>IF(ISERROR(VLOOKUP(FILTRO_1[[#This Row],['#OT]],OT_CRUDA[#All],22,FALSE)),"----",VLOOKUP(FILTRO_1[[#This Row],['#OT]],OT_CRUDA[#All],22,FALSE))</f>
        <v>----</v>
      </c>
      <c r="H4687" t="str">
        <f>VLOOKUP(FILTRO_1[[#This Row],['# STS]],MSP[#All],10,FALSE)</f>
        <v>Vitrina de congelados (2)</v>
      </c>
      <c r="I4687" t="str">
        <f>VLOOKUP(FILTRO_1[[#This Row],['# STS]],Sts_cruda[#All],18,FALSE)</f>
        <v xml:space="preserve">Inspección Municipal    </v>
      </c>
      <c r="J4687" t="str">
        <f>VLOOKUP(FILTRO_1[[#This Row],['# STS]],Sts_cruda[#All],16,FALSE)</f>
        <v>SUCRE - PVH ( 25102099 )</v>
      </c>
      <c r="K4687" t="str">
        <f>MID(FILTRO_1[[#This Row],[Tiendas]], SEARCH("(",FILTRO_1[[#This Row],[Tiendas]]) + 1, 9)</f>
        <v xml:space="preserve"> 25102099</v>
      </c>
      <c r="L4687" t="str">
        <f>IF(ISERROR(VLOOKUP(FILTRO_1[[#This Row],[Tiendas]],Table9[#All],5,FALSE)),"ANTIGUO",VLOOKUP(FILTRO_1[[#This Row],[Tiendas]],Table9[#All],5,FALSE))</f>
        <v>LIMA</v>
      </c>
      <c r="M4687" t="str">
        <f>IF(ISERROR(VLOOKUP(FILTRO_1[[#This Row],['#OT]],OT_CRUDA[#All],16,FALSE)),"SIN DATA",VLOOKUP(FILTRO_1[[#This Row],['#OT]],OT_CRUDA[#All],16,FALSE))</f>
        <v>SIN DATA</v>
      </c>
      <c r="N4687" t="str">
        <f>UPPER(VLOOKUP(FILTRO_1[[#This Row],['# STS]],Sts_cruda[#All],24,FALSE))</f>
        <v xml:space="preserve">MILTON FLORES </v>
      </c>
      <c r="O4687" t="str">
        <f>IF(ISERROR(VLOOKUP(FILTRO_1[[#This Row],[Creado por]],GT[#All],10,FALSE)),"TECNICOS","GERENTE DE TIENDA")</f>
        <v>GERENTE DE TIENDA</v>
      </c>
      <c r="P4687" t="str">
        <f>IF(ISERROR(VLOOKUP(FILTRO_1[[#This Row],['#OT]],OT_CRUDA[#All],30,FALSE)),"---",VLOOKUP(FILTRO_1[[#This Row],['#OT]],OT_CRUDA[#All],30,FALSE))</f>
        <v>---</v>
      </c>
      <c r="Q4687" t="str">
        <f>IF(ISERROR(VLOOKUP(FILTRO_1[[#This Row],['#OT]],OT_CRUDA[#All],20,FALSE)),"SIN DATA",VLOOKUP(FILTRO_1[[#This Row],['#OT]],OT_CRUDA[#All],20,FALSE))</f>
        <v>SIN DATA</v>
      </c>
      <c r="R4687" t="str">
        <f>VLOOKUP(FILTRO_1[[#This Row],['# STS]],MSP[#All],19,FALSE)</f>
        <v>A1</v>
      </c>
      <c r="S4687" t="str">
        <f>VLOOKUP(FILTRO_1[[#This Row],['# STS]],MSP[#All],20,FALSE)</f>
        <v>EQUIPOS</v>
      </c>
      <c r="T4687" t="str">
        <f>VLOOKUP(FILTRO_1[[#This Row],['# STS]],MSP[#All],21,FALSE)</f>
        <v>EQUIPOS DE REFRIGERACION</v>
      </c>
      <c r="U4687">
        <f>VLOOKUP(FILTRO_1[[#This Row],['# STS]],MSP[#All],5,FALSE)</f>
        <v>0</v>
      </c>
      <c r="V4687">
        <f>VLOOKUP(FILTRO_1[[#This Row],['# STS]],MSP[#All],6,FALSE)</f>
        <v>0</v>
      </c>
      <c r="W4687" t="str">
        <f>IF(ISERROR(VLOOKUP(FILTRO_1[[#This Row],['#OT]],OT_CRUDA[#All],23,FALSE)),"SIN FECHA",VLOOKUP(FILTRO_1[[#This Row],['#OT]],OT_CRUDA[#All],23,FALSE))</f>
        <v>SIN FECHA</v>
      </c>
      <c r="X4687" t="str">
        <f>IF(ISERROR(VLOOKUP(FILTRO_1[[#This Row],['# STS]],Sts_cruda[#All],12,FALSE)),"SIN DATA",VLOOKUP(FILTRO_1[[#This Row],['# STS]],Sts_cruda[#All],12,FALSE))</f>
        <v>--</v>
      </c>
      <c r="Y4687" t="e">
        <f>IF(ISBLANK(VLOOKUP(FILTRO_1[[#This Row],['#OT]],OT_CRUDA[#All],41,FALSE)),"- ",VLOOKUP(FILTRO_1[[#This Row],['#OT]],OT_CRUDA[#All],41,FALSE))</f>
        <v>#N/A</v>
      </c>
      <c r="Z4687" t="str">
        <f>VLOOKUP(FILTRO_1[[#This Row],['# STS]],MSP[#All],2,FALSE)</f>
        <v>Abierta</v>
      </c>
    </row>
    <row r="4688" spans="1:26" x14ac:dyDescent="0.3">
      <c r="A4688">
        <v>46925</v>
      </c>
      <c r="B4688">
        <f>VLOOKUP(FILTRO_1[[#This Row],['# STS]],Sts_cruda[#All],2,FALSE)</f>
        <v>0</v>
      </c>
      <c r="C4688" t="str">
        <f>IF(ISERROR(VLOOKUP(FILTRO_1[[#This Row],['# STS]],Sts_cruda[#All],3,FALSE)),"SIN DATA",VLOOKUP(FILTRO_1[[#This Row],['# STS]],Sts_cruda[#All],3,FALSE))</f>
        <v>Abierta</v>
      </c>
      <c r="D4688" t="str">
        <f>IF(ISERROR(VLOOKUP(FILTRO_1[[#This Row],['#OT]],OT_CRUDA[#All],2,FALSE)),"STS SIN OT",VLOOKUP(FILTRO_1[[#This Row],['#OT]],OT_CRUDA[#All],2,FALSE))</f>
        <v>STS SIN OT</v>
      </c>
      <c r="E4688" t="str">
        <f>VLOOKUP(FILTRO_1[[#This Row],['# STS]],Sts_cruda[#All],10,FALSE)</f>
        <v>2024-02-10 19:00</v>
      </c>
      <c r="F4688" t="str">
        <f>IF(ISERROR(VLOOKUP(FILTRO_1[[#This Row],['# STS]],Sts_cruda[#All],9,FALSE)),"SIN DATA",VLOOKUP(FILTRO_1[[#This Row],['# STS]],Sts_cruda[#All],9,FALSE))</f>
        <v>2024-02-10 18:57</v>
      </c>
      <c r="G4688" t="str">
        <f>IF(ISERROR(VLOOKUP(FILTRO_1[[#This Row],['#OT]],OT_CRUDA[#All],22,FALSE)),"----",VLOOKUP(FILTRO_1[[#This Row],['#OT]],OT_CRUDA[#All],22,FALSE))</f>
        <v>----</v>
      </c>
      <c r="H4688" t="str">
        <f>VLOOKUP(FILTRO_1[[#This Row],['# STS]],MSP[#All],10,FALSE)</f>
        <v>EMERGENCIA * Revisión de cableado de tienda</v>
      </c>
      <c r="I4688" t="str">
        <f>VLOOKUP(FILTRO_1[[#This Row],['# STS]],Sts_cruda[#All],18,FALSE)</f>
        <v xml:space="preserve">Inspección Municipal    </v>
      </c>
      <c r="J4688" t="str">
        <f>VLOOKUP(FILTRO_1[[#This Row],['# STS]],Sts_cruda[#All],16,FALSE)</f>
        <v>PIURA - PVH ( 25102046 )</v>
      </c>
      <c r="K4688" t="str">
        <f>MID(FILTRO_1[[#This Row],[Tiendas]], SEARCH("(",FILTRO_1[[#This Row],[Tiendas]]) + 1, 9)</f>
        <v xml:space="preserve"> 25102046</v>
      </c>
      <c r="L4688" t="str">
        <f>IF(ISERROR(VLOOKUP(FILTRO_1[[#This Row],[Tiendas]],Table9[#All],5,FALSE)),"ANTIGUO",VLOOKUP(FILTRO_1[[#This Row],[Tiendas]],Table9[#All],5,FALSE))</f>
        <v>PROVINCIA</v>
      </c>
      <c r="M4688" t="str">
        <f>IF(ISERROR(VLOOKUP(FILTRO_1[[#This Row],['#OT]],OT_CRUDA[#All],16,FALSE)),"SIN DATA",VLOOKUP(FILTRO_1[[#This Row],['#OT]],OT_CRUDA[#All],16,FALSE))</f>
        <v>SIN DATA</v>
      </c>
      <c r="N4688" t="str">
        <f>UPPER(VLOOKUP(FILTRO_1[[#This Row],['# STS]],Sts_cruda[#All],24,FALSE))</f>
        <v xml:space="preserve">JORGE LUIS SAAVEDRA AREVALO </v>
      </c>
      <c r="O4688" t="str">
        <f>IF(ISERROR(VLOOKUP(FILTRO_1[[#This Row],[Creado por]],GT[#All],10,FALSE)),"TECNICOS","GERENTE DE TIENDA")</f>
        <v>GERENTE DE TIENDA</v>
      </c>
      <c r="P4688" t="str">
        <f>IF(ISERROR(VLOOKUP(FILTRO_1[[#This Row],['#OT]],OT_CRUDA[#All],30,FALSE)),"---",VLOOKUP(FILTRO_1[[#This Row],['#OT]],OT_CRUDA[#All],30,FALSE))</f>
        <v>---</v>
      </c>
      <c r="Q4688" t="str">
        <f>IF(ISERROR(VLOOKUP(FILTRO_1[[#This Row],['#OT]],OT_CRUDA[#All],20,FALSE)),"SIN DATA",VLOOKUP(FILTRO_1[[#This Row],['#OT]],OT_CRUDA[#All],20,FALSE))</f>
        <v>SIN DATA</v>
      </c>
      <c r="R4688" t="str">
        <f>VLOOKUP(FILTRO_1[[#This Row],['# STS]],MSP[#All],19,FALSE)</f>
        <v>A2</v>
      </c>
      <c r="S4688" t="str">
        <f>VLOOKUP(FILTRO_1[[#This Row],['# STS]],MSP[#All],20,FALSE)</f>
        <v>EQUIPOS</v>
      </c>
      <c r="T4688" t="str">
        <f>VLOOKUP(FILTRO_1[[#This Row],['# STS]],MSP[#All],21,FALSE)</f>
        <v>EQUIPOS ELÉCTRICOS E ILUMINACIÓN</v>
      </c>
      <c r="U4688">
        <f>VLOOKUP(FILTRO_1[[#This Row],['# STS]],MSP[#All],5,FALSE)</f>
        <v>0</v>
      </c>
      <c r="V4688">
        <f>VLOOKUP(FILTRO_1[[#This Row],['# STS]],MSP[#All],6,FALSE)</f>
        <v>0</v>
      </c>
      <c r="W4688" t="str">
        <f>IF(ISERROR(VLOOKUP(FILTRO_1[[#This Row],['#OT]],OT_CRUDA[#All],23,FALSE)),"SIN FECHA",VLOOKUP(FILTRO_1[[#This Row],['#OT]],OT_CRUDA[#All],23,FALSE))</f>
        <v>SIN FECHA</v>
      </c>
      <c r="X4688" t="str">
        <f>IF(ISERROR(VLOOKUP(FILTRO_1[[#This Row],['# STS]],Sts_cruda[#All],12,FALSE)),"SIN DATA",VLOOKUP(FILTRO_1[[#This Row],['# STS]],Sts_cruda[#All],12,FALSE))</f>
        <v>--</v>
      </c>
      <c r="Y4688" t="e">
        <f>IF(ISBLANK(VLOOKUP(FILTRO_1[[#This Row],['#OT]],OT_CRUDA[#All],41,FALSE)),"- ",VLOOKUP(FILTRO_1[[#This Row],['#OT]],OT_CRUDA[#All],41,FALSE))</f>
        <v>#N/A</v>
      </c>
      <c r="Z4688" t="str">
        <f>VLOOKUP(FILTRO_1[[#This Row],['# STS]],MSP[#All],2,FALSE)</f>
        <v>En Selección</v>
      </c>
    </row>
    <row r="4689" spans="1:26" x14ac:dyDescent="0.3">
      <c r="A4689">
        <v>46926</v>
      </c>
      <c r="B4689">
        <f>VLOOKUP(FILTRO_1[[#This Row],['# STS]],Sts_cruda[#All],2,FALSE)</f>
        <v>0</v>
      </c>
      <c r="C4689" t="str">
        <f>IF(ISERROR(VLOOKUP(FILTRO_1[[#This Row],['# STS]],Sts_cruda[#All],3,FALSE)),"SIN DATA",VLOOKUP(FILTRO_1[[#This Row],['# STS]],Sts_cruda[#All],3,FALSE))</f>
        <v>Abierta</v>
      </c>
      <c r="D4689" t="str">
        <f>IF(ISERROR(VLOOKUP(FILTRO_1[[#This Row],['#OT]],OT_CRUDA[#All],2,FALSE)),"STS SIN OT",VLOOKUP(FILTRO_1[[#This Row],['#OT]],OT_CRUDA[#All],2,FALSE))</f>
        <v>STS SIN OT</v>
      </c>
      <c r="E4689" t="str">
        <f>VLOOKUP(FILTRO_1[[#This Row],['# STS]],Sts_cruda[#All],10,FALSE)</f>
        <v>2024-02-10 18:56</v>
      </c>
      <c r="F4689" t="str">
        <f>IF(ISERROR(VLOOKUP(FILTRO_1[[#This Row],['# STS]],Sts_cruda[#All],9,FALSE)),"SIN DATA",VLOOKUP(FILTRO_1[[#This Row],['# STS]],Sts_cruda[#All],9,FALSE))</f>
        <v>2024-02-10 19:01</v>
      </c>
      <c r="G4689" t="str">
        <f>IF(ISERROR(VLOOKUP(FILTRO_1[[#This Row],['#OT]],OT_CRUDA[#All],22,FALSE)),"----",VLOOKUP(FILTRO_1[[#This Row],['#OT]],OT_CRUDA[#All],22,FALSE))</f>
        <v>----</v>
      </c>
      <c r="H4689" t="str">
        <f>VLOOKUP(FILTRO_1[[#This Row],['# STS]],MSP[#All],10,FALSE)</f>
        <v>retiro y colocación de tope coches</v>
      </c>
      <c r="I4689" t="str">
        <f>VLOOKUP(FILTRO_1[[#This Row],['# STS]],Sts_cruda[#All],18,FALSE)</f>
        <v xml:space="preserve">Inspección Municipal    </v>
      </c>
      <c r="J4689" t="str">
        <f>VLOOKUP(FILTRO_1[[#This Row],['# STS]],Sts_cruda[#All],16,FALSE)</f>
        <v>SUCRE - PVH ( 25102099 )</v>
      </c>
      <c r="K4689" t="str">
        <f>MID(FILTRO_1[[#This Row],[Tiendas]], SEARCH("(",FILTRO_1[[#This Row],[Tiendas]]) + 1, 9)</f>
        <v xml:space="preserve"> 25102099</v>
      </c>
      <c r="L4689" t="str">
        <f>IF(ISERROR(VLOOKUP(FILTRO_1[[#This Row],[Tiendas]],Table9[#All],5,FALSE)),"ANTIGUO",VLOOKUP(FILTRO_1[[#This Row],[Tiendas]],Table9[#All],5,FALSE))</f>
        <v>LIMA</v>
      </c>
      <c r="M4689" t="str">
        <f>IF(ISERROR(VLOOKUP(FILTRO_1[[#This Row],['#OT]],OT_CRUDA[#All],16,FALSE)),"SIN DATA",VLOOKUP(FILTRO_1[[#This Row],['#OT]],OT_CRUDA[#All],16,FALSE))</f>
        <v>SIN DATA</v>
      </c>
      <c r="N4689" t="str">
        <f>UPPER(VLOOKUP(FILTRO_1[[#This Row],['# STS]],Sts_cruda[#All],24,FALSE))</f>
        <v xml:space="preserve">MILTON FLORES </v>
      </c>
      <c r="O4689" t="str">
        <f>IF(ISERROR(VLOOKUP(FILTRO_1[[#This Row],[Creado por]],GT[#All],10,FALSE)),"TECNICOS","GERENTE DE TIENDA")</f>
        <v>GERENTE DE TIENDA</v>
      </c>
      <c r="P4689" t="str">
        <f>IF(ISERROR(VLOOKUP(FILTRO_1[[#This Row],['#OT]],OT_CRUDA[#All],30,FALSE)),"---",VLOOKUP(FILTRO_1[[#This Row],['#OT]],OT_CRUDA[#All],30,FALSE))</f>
        <v>---</v>
      </c>
      <c r="Q4689" t="str">
        <f>IF(ISERROR(VLOOKUP(FILTRO_1[[#This Row],['#OT]],OT_CRUDA[#All],20,FALSE)),"SIN DATA",VLOOKUP(FILTRO_1[[#This Row],['#OT]],OT_CRUDA[#All],20,FALSE))</f>
        <v>SIN DATA</v>
      </c>
      <c r="R4689" t="str">
        <f>VLOOKUP(FILTRO_1[[#This Row],['# STS]],MSP[#All],19,FALSE)</f>
        <v>A1</v>
      </c>
      <c r="S4689" t="str">
        <f>VLOOKUP(FILTRO_1[[#This Row],['# STS]],MSP[#All],20,FALSE)</f>
        <v>EQUIPOS</v>
      </c>
      <c r="T4689" t="str">
        <f>VLOOKUP(FILTRO_1[[#This Row],['# STS]],MSP[#All],21,FALSE)</f>
        <v>CHECK OUT</v>
      </c>
      <c r="U4689">
        <f>VLOOKUP(FILTRO_1[[#This Row],['# STS]],MSP[#All],5,FALSE)</f>
        <v>0</v>
      </c>
      <c r="V4689">
        <f>VLOOKUP(FILTRO_1[[#This Row],['# STS]],MSP[#All],6,FALSE)</f>
        <v>0</v>
      </c>
      <c r="W4689" t="str">
        <f>IF(ISERROR(VLOOKUP(FILTRO_1[[#This Row],['#OT]],OT_CRUDA[#All],23,FALSE)),"SIN FECHA",VLOOKUP(FILTRO_1[[#This Row],['#OT]],OT_CRUDA[#All],23,FALSE))</f>
        <v>SIN FECHA</v>
      </c>
      <c r="X4689" t="str">
        <f>IF(ISERROR(VLOOKUP(FILTRO_1[[#This Row],['# STS]],Sts_cruda[#All],12,FALSE)),"SIN DATA",VLOOKUP(FILTRO_1[[#This Row],['# STS]],Sts_cruda[#All],12,FALSE))</f>
        <v>--</v>
      </c>
      <c r="Y4689" t="e">
        <f>IF(ISBLANK(VLOOKUP(FILTRO_1[[#This Row],['#OT]],OT_CRUDA[#All],41,FALSE)),"- ",VLOOKUP(FILTRO_1[[#This Row],['#OT]],OT_CRUDA[#All],41,FALSE))</f>
        <v>#N/A</v>
      </c>
      <c r="Z4689" t="str">
        <f>VLOOKUP(FILTRO_1[[#This Row],['# STS]],MSP[#All],2,FALSE)</f>
        <v>En Selección</v>
      </c>
    </row>
    <row r="4690" spans="1:26" x14ac:dyDescent="0.3">
      <c r="A4690">
        <v>46927</v>
      </c>
      <c r="B4690" t="str">
        <f>VLOOKUP(FILTRO_1[[#This Row],['# STS]],Sts_cruda[#All],2,FALSE)</f>
        <v>OT-28797</v>
      </c>
      <c r="C4690" t="str">
        <f>IF(ISERROR(VLOOKUP(FILTRO_1[[#This Row],['# STS]],Sts_cruda[#All],3,FALSE)),"SIN DATA",VLOOKUP(FILTRO_1[[#This Row],['# STS]],Sts_cruda[#All],3,FALSE))</f>
        <v>OT en Proceso</v>
      </c>
      <c r="D4690" t="str">
        <f>IF(ISERROR(VLOOKUP(FILTRO_1[[#This Row],['#OT]],OT_CRUDA[#All],2,FALSE)),"STS SIN OT",VLOOKUP(FILTRO_1[[#This Row],['#OT]],OT_CRUDA[#All],2,FALSE))</f>
        <v>En Proceso</v>
      </c>
      <c r="E4690" t="str">
        <f>VLOOKUP(FILTRO_1[[#This Row],['# STS]],Sts_cruda[#All],10,FALSE)</f>
        <v>2024-02-10 19:01</v>
      </c>
      <c r="F4690" t="str">
        <f>IF(ISERROR(VLOOKUP(FILTRO_1[[#This Row],['# STS]],Sts_cruda[#All],9,FALSE)),"SIN DATA",VLOOKUP(FILTRO_1[[#This Row],['# STS]],Sts_cruda[#All],9,FALSE))</f>
        <v>2024-02-10 19:03</v>
      </c>
      <c r="G4690" t="str">
        <f>IF(ISERROR(VLOOKUP(FILTRO_1[[#This Row],['#OT]],OT_CRUDA[#All],22,FALSE)),"----",VLOOKUP(FILTRO_1[[#This Row],['#OT]],OT_CRUDA[#All],22,FALSE))</f>
        <v>2024-02-10 19:23</v>
      </c>
      <c r="H4690" t="str">
        <f>VLOOKUP(FILTRO_1[[#This Row],['# STS]],MSP[#All],10,FALSE)</f>
        <v>Crear acceso por drywall a la vitrina de bebidas - SSGG</v>
      </c>
      <c r="I4690" t="str">
        <f>VLOOKUP(FILTRO_1[[#This Row],['# STS]],Sts_cruda[#All],18,FALSE)</f>
        <v xml:space="preserve">Inspección Municipal    </v>
      </c>
      <c r="J4690" t="str">
        <f>VLOOKUP(FILTRO_1[[#This Row],['# STS]],Sts_cruda[#All],16,FALSE)</f>
        <v>SUCRE - PVH ( 25102099 )</v>
      </c>
      <c r="K4690" t="str">
        <f>MID(FILTRO_1[[#This Row],[Tiendas]], SEARCH("(",FILTRO_1[[#This Row],[Tiendas]]) + 1, 9)</f>
        <v xml:space="preserve"> 25102099</v>
      </c>
      <c r="L4690" t="str">
        <f>IF(ISERROR(VLOOKUP(FILTRO_1[[#This Row],[Tiendas]],Table9[#All],5,FALSE)),"ANTIGUO",VLOOKUP(FILTRO_1[[#This Row],[Tiendas]],Table9[#All],5,FALSE))</f>
        <v>LIMA</v>
      </c>
      <c r="M4690" t="str">
        <f>IF(ISERROR(VLOOKUP(FILTRO_1[[#This Row],['#OT]],OT_CRUDA[#All],16,FALSE)),"SIN DATA",VLOOKUP(FILTRO_1[[#This Row],['#OT]],OT_CRUDA[#All],16,FALSE))</f>
        <v>CORRECTIVO EMERGENCIA</v>
      </c>
      <c r="N4690" t="str">
        <f>UPPER(VLOOKUP(FILTRO_1[[#This Row],['# STS]],Sts_cruda[#All],24,FALSE))</f>
        <v xml:space="preserve">MILTON FLORES </v>
      </c>
      <c r="O4690" t="str">
        <f>IF(ISERROR(VLOOKUP(FILTRO_1[[#This Row],[Creado por]],GT[#All],10,FALSE)),"TECNICOS","GERENTE DE TIENDA")</f>
        <v>GERENTE DE TIENDA</v>
      </c>
      <c r="P4690" t="str">
        <f>IF(ISERROR(VLOOKUP(FILTRO_1[[#This Row],['#OT]],OT_CRUDA[#All],30,FALSE)),"---",VLOOKUP(FILTRO_1[[#This Row],['#OT]],OT_CRUDA[#All],30,FALSE))</f>
        <v>TGESTIONA (Rosario Rodriguez){*}</v>
      </c>
      <c r="Q4690" t="str">
        <f>IF(ISERROR(VLOOKUP(FILTRO_1[[#This Row],['#OT]],OT_CRUDA[#All],20,FALSE)),"SIN DATA",VLOOKUP(FILTRO_1[[#This Row],['#OT]],OT_CRUDA[#All],20,FALSE))</f>
        <v>--</v>
      </c>
      <c r="R4690" t="str">
        <f>VLOOKUP(FILTRO_1[[#This Row],['# STS]],MSP[#All],19,FALSE)</f>
        <v>C1</v>
      </c>
      <c r="S4690" t="str">
        <f>VLOOKUP(FILTRO_1[[#This Row],['# STS]],MSP[#All],20,FALSE)</f>
        <v>INFRAESTRUCTURA / SERVICIOS</v>
      </c>
      <c r="T4690" t="str">
        <f>VLOOKUP(FILTRO_1[[#This Row],['# STS]],MSP[#All],21,FALSE)</f>
        <v>MANTENIMIENTO DE INTERIORES</v>
      </c>
      <c r="U4690">
        <f>VLOOKUP(FILTRO_1[[#This Row],['# STS]],MSP[#All],5,FALSE)</f>
        <v>0</v>
      </c>
      <c r="V4690">
        <f>VLOOKUP(FILTRO_1[[#This Row],['# STS]],MSP[#All],6,FALSE)</f>
        <v>0</v>
      </c>
      <c r="W4690" t="str">
        <f>IF(ISERROR(VLOOKUP(FILTRO_1[[#This Row],['#OT]],OT_CRUDA[#All],23,FALSE)),"SIN FECHA",VLOOKUP(FILTRO_1[[#This Row],['#OT]],OT_CRUDA[#All],23,FALSE))</f>
        <v>--</v>
      </c>
      <c r="X4690" t="str">
        <f>IF(ISERROR(VLOOKUP(FILTRO_1[[#This Row],['# STS]],Sts_cruda[#All],12,FALSE)),"SIN DATA",VLOOKUP(FILTRO_1[[#This Row],['# STS]],Sts_cruda[#All],12,FALSE))</f>
        <v>--</v>
      </c>
      <c r="Y4690" t="str">
        <f>IF(ISBLANK(VLOOKUP(FILTRO_1[[#This Row],['#OT]],OT_CRUDA[#All],41,FALSE)),"- ",VLOOKUP(FILTRO_1[[#This Row],['#OT]],OT_CRUDA[#All],41,FALSE))</f>
        <v xml:space="preserve">- </v>
      </c>
      <c r="Z4690" t="str">
        <f>VLOOKUP(FILTRO_1[[#This Row],['# STS]],MSP[#All],2,FALSE)</f>
        <v>OT en proceso</v>
      </c>
    </row>
    <row r="4691" spans="1:26" x14ac:dyDescent="0.3">
      <c r="A4691">
        <v>46928</v>
      </c>
      <c r="B4691" t="str">
        <f>VLOOKUP(FILTRO_1[[#This Row],['# STS]],Sts_cruda[#All],2,FALSE)</f>
        <v>OT-28827</v>
      </c>
      <c r="C4691" t="str">
        <f>IF(ISERROR(VLOOKUP(FILTRO_1[[#This Row],['# STS]],Sts_cruda[#All],3,FALSE)),"SIN DATA",VLOOKUP(FILTRO_1[[#This Row],['# STS]],Sts_cruda[#All],3,FALSE))</f>
        <v>OT en Proceso</v>
      </c>
      <c r="D4691" t="str">
        <f>IF(ISERROR(VLOOKUP(FILTRO_1[[#This Row],['#OT]],OT_CRUDA[#All],2,FALSE)),"STS SIN OT",VLOOKUP(FILTRO_1[[#This Row],['#OT]],OT_CRUDA[#All],2,FALSE))</f>
        <v>En Proceso</v>
      </c>
      <c r="E4691" t="str">
        <f>VLOOKUP(FILTRO_1[[#This Row],['# STS]],Sts_cruda[#All],10,FALSE)</f>
        <v>2024-02-10 19:06</v>
      </c>
      <c r="F4691" t="str">
        <f>IF(ISERROR(VLOOKUP(FILTRO_1[[#This Row],['# STS]],Sts_cruda[#All],9,FALSE)),"SIN DATA",VLOOKUP(FILTRO_1[[#This Row],['# STS]],Sts_cruda[#All],9,FALSE))</f>
        <v>2024-02-10 19:09</v>
      </c>
      <c r="G4691" t="str">
        <f>IF(ISERROR(VLOOKUP(FILTRO_1[[#This Row],['#OT]],OT_CRUDA[#All],22,FALSE)),"----",VLOOKUP(FILTRO_1[[#This Row],['#OT]],OT_CRUDA[#All],22,FALSE))</f>
        <v>2024-02-11 15:51</v>
      </c>
      <c r="H4691" t="str">
        <f>VLOOKUP(FILTRO_1[[#This Row],['# STS]],MSP[#All],10,FALSE)</f>
        <v>Luminaria caída ante cámara de FyV</v>
      </c>
      <c r="I4691" t="str">
        <f>VLOOKUP(FILTRO_1[[#This Row],['# STS]],Sts_cruda[#All],18,FALSE)</f>
        <v xml:space="preserve">Inspección Municipal    </v>
      </c>
      <c r="J4691" t="str">
        <f>VLOOKUP(FILTRO_1[[#This Row],['# STS]],Sts_cruda[#All],16,FALSE)</f>
        <v>SUCRE - PVH ( 25102099 )</v>
      </c>
      <c r="K4691" t="str">
        <f>MID(FILTRO_1[[#This Row],[Tiendas]], SEARCH("(",FILTRO_1[[#This Row],[Tiendas]]) + 1, 9)</f>
        <v xml:space="preserve"> 25102099</v>
      </c>
      <c r="L4691" t="str">
        <f>IF(ISERROR(VLOOKUP(FILTRO_1[[#This Row],[Tiendas]],Table9[#All],5,FALSE)),"ANTIGUO",VLOOKUP(FILTRO_1[[#This Row],[Tiendas]],Table9[#All],5,FALSE))</f>
        <v>LIMA</v>
      </c>
      <c r="M4691" t="str">
        <f>IF(ISERROR(VLOOKUP(FILTRO_1[[#This Row],['#OT]],OT_CRUDA[#All],16,FALSE)),"SIN DATA",VLOOKUP(FILTRO_1[[#This Row],['#OT]],OT_CRUDA[#All],16,FALSE))</f>
        <v>CORRECTIVO PROGRAMADO</v>
      </c>
      <c r="N4691" t="str">
        <f>UPPER(VLOOKUP(FILTRO_1[[#This Row],['# STS]],Sts_cruda[#All],24,FALSE))</f>
        <v xml:space="preserve">MILTON FLORES </v>
      </c>
      <c r="O4691" t="str">
        <f>IF(ISERROR(VLOOKUP(FILTRO_1[[#This Row],[Creado por]],GT[#All],10,FALSE)),"TECNICOS","GERENTE DE TIENDA")</f>
        <v>GERENTE DE TIENDA</v>
      </c>
      <c r="P4691" t="str">
        <f>IF(ISERROR(VLOOKUP(FILTRO_1[[#This Row],['#OT]],OT_CRUDA[#All],30,FALSE)),"---",VLOOKUP(FILTRO_1[[#This Row],['#OT]],OT_CRUDA[#All],30,FALSE))</f>
        <v>TGESTIONA (Rosario Rodriguez){*}</v>
      </c>
      <c r="Q4691" t="str">
        <f>IF(ISERROR(VLOOKUP(FILTRO_1[[#This Row],['#OT]],OT_CRUDA[#All],20,FALSE)),"SIN DATA",VLOOKUP(FILTRO_1[[#This Row],['#OT]],OT_CRUDA[#All],20,FALSE))</f>
        <v>--</v>
      </c>
      <c r="R4691" t="str">
        <f>VLOOKUP(FILTRO_1[[#This Row],['# STS]],MSP[#All],19,FALSE)</f>
        <v>C1</v>
      </c>
      <c r="S4691" t="str">
        <f>VLOOKUP(FILTRO_1[[#This Row],['# STS]],MSP[#All],20,FALSE)</f>
        <v>CONSUMIBLE</v>
      </c>
      <c r="T4691" t="str">
        <f>VLOOKUP(FILTRO_1[[#This Row],['# STS]],MSP[#All],21,FALSE)</f>
        <v>EQUIPOS ELÉCTRICOS E ILUMINACIÓN</v>
      </c>
      <c r="U4691">
        <f>VLOOKUP(FILTRO_1[[#This Row],['# STS]],MSP[#All],5,FALSE)</f>
        <v>0</v>
      </c>
      <c r="V4691">
        <f>VLOOKUP(FILTRO_1[[#This Row],['# STS]],MSP[#All],6,FALSE)</f>
        <v>0</v>
      </c>
      <c r="W4691" t="str">
        <f>IF(ISERROR(VLOOKUP(FILTRO_1[[#This Row],['#OT]],OT_CRUDA[#All],23,FALSE)),"SIN FECHA",VLOOKUP(FILTRO_1[[#This Row],['#OT]],OT_CRUDA[#All],23,FALSE))</f>
        <v>--</v>
      </c>
      <c r="X4691" t="str">
        <f>IF(ISERROR(VLOOKUP(FILTRO_1[[#This Row],['# STS]],Sts_cruda[#All],12,FALSE)),"SIN DATA",VLOOKUP(FILTRO_1[[#This Row],['# STS]],Sts_cruda[#All],12,FALSE))</f>
        <v>--</v>
      </c>
      <c r="Y4691" t="str">
        <f>IF(ISBLANK(VLOOKUP(FILTRO_1[[#This Row],['#OT]],OT_CRUDA[#All],41,FALSE)),"- ",VLOOKUP(FILTRO_1[[#This Row],['#OT]],OT_CRUDA[#All],41,FALSE))</f>
        <v xml:space="preserve">- </v>
      </c>
      <c r="Z4691" t="str">
        <f>VLOOKUP(FILTRO_1[[#This Row],['# STS]],MSP[#All],2,FALSE)</f>
        <v>OT en proceso</v>
      </c>
    </row>
    <row r="4692" spans="1:26" x14ac:dyDescent="0.3">
      <c r="A4692">
        <v>46929</v>
      </c>
      <c r="B4692">
        <f>VLOOKUP(FILTRO_1[[#This Row],['# STS]],Sts_cruda[#All],2,FALSE)</f>
        <v>0</v>
      </c>
      <c r="C4692" t="str">
        <f>IF(ISERROR(VLOOKUP(FILTRO_1[[#This Row],['# STS]],Sts_cruda[#All],3,FALSE)),"SIN DATA",VLOOKUP(FILTRO_1[[#This Row],['# STS]],Sts_cruda[#All],3,FALSE))</f>
        <v>Abierta</v>
      </c>
      <c r="D4692" t="str">
        <f>IF(ISERROR(VLOOKUP(FILTRO_1[[#This Row],['#OT]],OT_CRUDA[#All],2,FALSE)),"STS SIN OT",VLOOKUP(FILTRO_1[[#This Row],['#OT]],OT_CRUDA[#All],2,FALSE))</f>
        <v>STS SIN OT</v>
      </c>
      <c r="E4692" t="str">
        <f>VLOOKUP(FILTRO_1[[#This Row],['# STS]],Sts_cruda[#All],10,FALSE)</f>
        <v>2024-02-10 19:02</v>
      </c>
      <c r="F4692" t="str">
        <f>IF(ISERROR(VLOOKUP(FILTRO_1[[#This Row],['# STS]],Sts_cruda[#All],9,FALSE)),"SIN DATA",VLOOKUP(FILTRO_1[[#This Row],['# STS]],Sts_cruda[#All],9,FALSE))</f>
        <v>2024-02-10 19:11</v>
      </c>
      <c r="G4692" t="str">
        <f>IF(ISERROR(VLOOKUP(FILTRO_1[[#This Row],['#OT]],OT_CRUDA[#All],22,FALSE)),"----",VLOOKUP(FILTRO_1[[#This Row],['#OT]],OT_CRUDA[#All],22,FALSE))</f>
        <v>----</v>
      </c>
      <c r="H4692" t="str">
        <f>VLOOKUP(FILTRO_1[[#This Row],['# STS]],MSP[#All],10,FALSE)</f>
        <v xml:space="preserve">abatidor con presencia de oxido </v>
      </c>
      <c r="I4692" t="str">
        <f>VLOOKUP(FILTRO_1[[#This Row],['# STS]],Sts_cruda[#All],18,FALSE)</f>
        <v xml:space="preserve">Inspección Municipal    </v>
      </c>
      <c r="J4692" t="str">
        <f>VLOOKUP(FILTRO_1[[#This Row],['# STS]],Sts_cruda[#All],16,FALSE)</f>
        <v>HUARAL - PVH ( 25102069 )</v>
      </c>
      <c r="K4692" t="str">
        <f>MID(FILTRO_1[[#This Row],[Tiendas]], SEARCH("(",FILTRO_1[[#This Row],[Tiendas]]) + 1, 9)</f>
        <v xml:space="preserve"> 25102069</v>
      </c>
      <c r="L4692" t="str">
        <f>IF(ISERROR(VLOOKUP(FILTRO_1[[#This Row],[Tiendas]],Table9[#All],5,FALSE)),"ANTIGUO",VLOOKUP(FILTRO_1[[#This Row],[Tiendas]],Table9[#All],5,FALSE))</f>
        <v>PROVINCIA</v>
      </c>
      <c r="M4692" t="str">
        <f>IF(ISERROR(VLOOKUP(FILTRO_1[[#This Row],['#OT]],OT_CRUDA[#All],16,FALSE)),"SIN DATA",VLOOKUP(FILTRO_1[[#This Row],['#OT]],OT_CRUDA[#All],16,FALSE))</f>
        <v>SIN DATA</v>
      </c>
      <c r="N4692" t="str">
        <f>UPPER(VLOOKUP(FILTRO_1[[#This Row],['# STS]],Sts_cruda[#All],24,FALSE))</f>
        <v xml:space="preserve">WILSON GUSTAVO BANCES MALAVER </v>
      </c>
      <c r="O4692" t="str">
        <f>IF(ISERROR(VLOOKUP(FILTRO_1[[#This Row],[Creado por]],GT[#All],10,FALSE)),"TECNICOS","GERENTE DE TIENDA")</f>
        <v>GERENTE DE TIENDA</v>
      </c>
      <c r="P4692" t="str">
        <f>IF(ISERROR(VLOOKUP(FILTRO_1[[#This Row],['#OT]],OT_CRUDA[#All],30,FALSE)),"---",VLOOKUP(FILTRO_1[[#This Row],['#OT]],OT_CRUDA[#All],30,FALSE))</f>
        <v>---</v>
      </c>
      <c r="Q4692" t="str">
        <f>IF(ISERROR(VLOOKUP(FILTRO_1[[#This Row],['#OT]],OT_CRUDA[#All],20,FALSE)),"SIN DATA",VLOOKUP(FILTRO_1[[#This Row],['#OT]],OT_CRUDA[#All],20,FALSE))</f>
        <v>SIN DATA</v>
      </c>
      <c r="R4692" t="str">
        <f>VLOOKUP(FILTRO_1[[#This Row],['# STS]],MSP[#All],19,FALSE)</f>
        <v>A2</v>
      </c>
      <c r="S4692" t="str">
        <f>VLOOKUP(FILTRO_1[[#This Row],['# STS]],MSP[#All],20,FALSE)</f>
        <v>EQUIPOS</v>
      </c>
      <c r="T4692" t="str">
        <f>VLOOKUP(FILTRO_1[[#This Row],['# STS]],MSP[#All],21,FALSE)</f>
        <v>EQUIPOS DE PRODUCCION Y PANADERIA</v>
      </c>
      <c r="U4692">
        <f>VLOOKUP(FILTRO_1[[#This Row],['# STS]],MSP[#All],5,FALSE)</f>
        <v>0</v>
      </c>
      <c r="V4692">
        <f>VLOOKUP(FILTRO_1[[#This Row],['# STS]],MSP[#All],6,FALSE)</f>
        <v>0</v>
      </c>
      <c r="W4692" t="str">
        <f>IF(ISERROR(VLOOKUP(FILTRO_1[[#This Row],['#OT]],OT_CRUDA[#All],23,FALSE)),"SIN FECHA",VLOOKUP(FILTRO_1[[#This Row],['#OT]],OT_CRUDA[#All],23,FALSE))</f>
        <v>SIN FECHA</v>
      </c>
      <c r="X4692" t="str">
        <f>IF(ISERROR(VLOOKUP(FILTRO_1[[#This Row],['# STS]],Sts_cruda[#All],12,FALSE)),"SIN DATA",VLOOKUP(FILTRO_1[[#This Row],['# STS]],Sts_cruda[#All],12,FALSE))</f>
        <v>--</v>
      </c>
      <c r="Y4692" t="e">
        <f>IF(ISBLANK(VLOOKUP(FILTRO_1[[#This Row],['#OT]],OT_CRUDA[#All],41,FALSE)),"- ",VLOOKUP(FILTRO_1[[#This Row],['#OT]],OT_CRUDA[#All],41,FALSE))</f>
        <v>#N/A</v>
      </c>
      <c r="Z4692" t="str">
        <f>VLOOKUP(FILTRO_1[[#This Row],['# STS]],MSP[#All],2,FALSE)</f>
        <v>Abierta</v>
      </c>
    </row>
    <row r="4693" spans="1:26" x14ac:dyDescent="0.3">
      <c r="A4693">
        <v>46930</v>
      </c>
      <c r="B4693" t="str">
        <f>VLOOKUP(FILTRO_1[[#This Row],['# STS]],Sts_cruda[#All],2,FALSE)</f>
        <v>OT-28796</v>
      </c>
      <c r="C4693" t="str">
        <f>IF(ISERROR(VLOOKUP(FILTRO_1[[#This Row],['# STS]],Sts_cruda[#All],3,FALSE)),"SIN DATA",VLOOKUP(FILTRO_1[[#This Row],['# STS]],Sts_cruda[#All],3,FALSE))</f>
        <v>OT en Proceso</v>
      </c>
      <c r="D4693" t="str">
        <f>IF(ISERROR(VLOOKUP(FILTRO_1[[#This Row],['#OT]],OT_CRUDA[#All],2,FALSE)),"STS SIN OT",VLOOKUP(FILTRO_1[[#This Row],['#OT]],OT_CRUDA[#All],2,FALSE))</f>
        <v>En Proceso</v>
      </c>
      <c r="E4693" t="str">
        <f>VLOOKUP(FILTRO_1[[#This Row],['# STS]],Sts_cruda[#All],10,FALSE)</f>
        <v>2024-02-10 19:09</v>
      </c>
      <c r="F4693" t="str">
        <f>IF(ISERROR(VLOOKUP(FILTRO_1[[#This Row],['# STS]],Sts_cruda[#All],9,FALSE)),"SIN DATA",VLOOKUP(FILTRO_1[[#This Row],['# STS]],Sts_cruda[#All],9,FALSE))</f>
        <v>2024-02-10 19:13</v>
      </c>
      <c r="G4693" t="str">
        <f>IF(ISERROR(VLOOKUP(FILTRO_1[[#This Row],['#OT]],OT_CRUDA[#All],22,FALSE)),"----",VLOOKUP(FILTRO_1[[#This Row],['#OT]],OT_CRUDA[#All],22,FALSE))</f>
        <v>2024-02-10 19:22</v>
      </c>
      <c r="H4693" t="str">
        <f>VLOOKUP(FILTRO_1[[#This Row],['# STS]],MSP[#All],10,FALSE)</f>
        <v>Filtración en baño de damas - SSGG</v>
      </c>
      <c r="I4693" t="str">
        <f>VLOOKUP(FILTRO_1[[#This Row],['# STS]],Sts_cruda[#All],18,FALSE)</f>
        <v xml:space="preserve">Inspección Municipal    </v>
      </c>
      <c r="J4693" t="str">
        <f>VLOOKUP(FILTRO_1[[#This Row],['# STS]],Sts_cruda[#All],16,FALSE)</f>
        <v>SUCRE - PVH ( 25102099 )</v>
      </c>
      <c r="K4693" t="str">
        <f>MID(FILTRO_1[[#This Row],[Tiendas]], SEARCH("(",FILTRO_1[[#This Row],[Tiendas]]) + 1, 9)</f>
        <v xml:space="preserve"> 25102099</v>
      </c>
      <c r="L4693" t="str">
        <f>IF(ISERROR(VLOOKUP(FILTRO_1[[#This Row],[Tiendas]],Table9[#All],5,FALSE)),"ANTIGUO",VLOOKUP(FILTRO_1[[#This Row],[Tiendas]],Table9[#All],5,FALSE))</f>
        <v>LIMA</v>
      </c>
      <c r="M4693" t="str">
        <f>IF(ISERROR(VLOOKUP(FILTRO_1[[#This Row],['#OT]],OT_CRUDA[#All],16,FALSE)),"SIN DATA",VLOOKUP(FILTRO_1[[#This Row],['#OT]],OT_CRUDA[#All],16,FALSE))</f>
        <v>CORRECTIVO EMERGENCIA</v>
      </c>
      <c r="N4693" t="str">
        <f>UPPER(VLOOKUP(FILTRO_1[[#This Row],['# STS]],Sts_cruda[#All],24,FALSE))</f>
        <v xml:space="preserve">MILTON FLORES </v>
      </c>
      <c r="O4693" t="str">
        <f>IF(ISERROR(VLOOKUP(FILTRO_1[[#This Row],[Creado por]],GT[#All],10,FALSE)),"TECNICOS","GERENTE DE TIENDA")</f>
        <v>GERENTE DE TIENDA</v>
      </c>
      <c r="P4693" t="str">
        <f>IF(ISERROR(VLOOKUP(FILTRO_1[[#This Row],['#OT]],OT_CRUDA[#All],30,FALSE)),"---",VLOOKUP(FILTRO_1[[#This Row],['#OT]],OT_CRUDA[#All],30,FALSE))</f>
        <v>TGESTIONA (Rosario Rodriguez){*}</v>
      </c>
      <c r="Q4693" t="str">
        <f>IF(ISERROR(VLOOKUP(FILTRO_1[[#This Row],['#OT]],OT_CRUDA[#All],20,FALSE)),"SIN DATA",VLOOKUP(FILTRO_1[[#This Row],['#OT]],OT_CRUDA[#All],20,FALSE))</f>
        <v>--</v>
      </c>
      <c r="R4693" t="str">
        <f>VLOOKUP(FILTRO_1[[#This Row],['# STS]],MSP[#All],19,FALSE)</f>
        <v>B1</v>
      </c>
      <c r="S4693" t="str">
        <f>VLOOKUP(FILTRO_1[[#This Row],['# STS]],MSP[#All],20,FALSE)</f>
        <v>EQUIPOS</v>
      </c>
      <c r="T4693" t="str">
        <f>VLOOKUP(FILTRO_1[[#This Row],['# STS]],MSP[#All],21,FALSE)</f>
        <v>EQUIPOS DE REFRIGERACION</v>
      </c>
      <c r="U4693">
        <f>VLOOKUP(FILTRO_1[[#This Row],['# STS]],MSP[#All],5,FALSE)</f>
        <v>0</v>
      </c>
      <c r="V4693">
        <f>VLOOKUP(FILTRO_1[[#This Row],['# STS]],MSP[#All],6,FALSE)</f>
        <v>0</v>
      </c>
      <c r="W4693" t="str">
        <f>IF(ISERROR(VLOOKUP(FILTRO_1[[#This Row],['#OT]],OT_CRUDA[#All],23,FALSE)),"SIN FECHA",VLOOKUP(FILTRO_1[[#This Row],['#OT]],OT_CRUDA[#All],23,FALSE))</f>
        <v>--</v>
      </c>
      <c r="X4693" t="str">
        <f>IF(ISERROR(VLOOKUP(FILTRO_1[[#This Row],['# STS]],Sts_cruda[#All],12,FALSE)),"SIN DATA",VLOOKUP(FILTRO_1[[#This Row],['# STS]],Sts_cruda[#All],12,FALSE))</f>
        <v>--</v>
      </c>
      <c r="Y4693" t="str">
        <f>IF(ISBLANK(VLOOKUP(FILTRO_1[[#This Row],['#OT]],OT_CRUDA[#All],41,FALSE)),"- ",VLOOKUP(FILTRO_1[[#This Row],['#OT]],OT_CRUDA[#All],41,FALSE))</f>
        <v xml:space="preserve">- </v>
      </c>
      <c r="Z4693" t="str">
        <f>VLOOKUP(FILTRO_1[[#This Row],['# STS]],MSP[#All],2,FALSE)</f>
        <v>OT en proceso</v>
      </c>
    </row>
    <row r="4694" spans="1:26" x14ac:dyDescent="0.3">
      <c r="A4694">
        <v>46931</v>
      </c>
      <c r="B4694" t="str">
        <f>VLOOKUP(FILTRO_1[[#This Row],['# STS]],Sts_cruda[#All],2,FALSE)</f>
        <v>OT-28826</v>
      </c>
      <c r="C4694" t="str">
        <f>IF(ISERROR(VLOOKUP(FILTRO_1[[#This Row],['# STS]],Sts_cruda[#All],3,FALSE)),"SIN DATA",VLOOKUP(FILTRO_1[[#This Row],['# STS]],Sts_cruda[#All],3,FALSE))</f>
        <v>OT en Proceso</v>
      </c>
      <c r="D4694" t="str">
        <f>IF(ISERROR(VLOOKUP(FILTRO_1[[#This Row],['#OT]],OT_CRUDA[#All],2,FALSE)),"STS SIN OT",VLOOKUP(FILTRO_1[[#This Row],['#OT]],OT_CRUDA[#All],2,FALSE))</f>
        <v>En Proceso</v>
      </c>
      <c r="E4694" t="str">
        <f>VLOOKUP(FILTRO_1[[#This Row],['# STS]],Sts_cruda[#All],10,FALSE)</f>
        <v>2024-02-10 19:12</v>
      </c>
      <c r="F4694" t="str">
        <f>IF(ISERROR(VLOOKUP(FILTRO_1[[#This Row],['# STS]],Sts_cruda[#All],9,FALSE)),"SIN DATA",VLOOKUP(FILTRO_1[[#This Row],['# STS]],Sts_cruda[#All],9,FALSE))</f>
        <v>2024-02-10 19:15</v>
      </c>
      <c r="G4694" t="str">
        <f>IF(ISERROR(VLOOKUP(FILTRO_1[[#This Row],['#OT]],OT_CRUDA[#All],22,FALSE)),"----",VLOOKUP(FILTRO_1[[#This Row],['#OT]],OT_CRUDA[#All],22,FALSE))</f>
        <v>2024-02-11 15:50</v>
      </c>
      <c r="H4694" t="str">
        <f>VLOOKUP(FILTRO_1[[#This Row],['# STS]],MSP[#All],10,FALSE)</f>
        <v xml:space="preserve">Trampas de grasa con presencia de oxido </v>
      </c>
      <c r="I4694" t="str">
        <f>VLOOKUP(FILTRO_1[[#This Row],['# STS]],Sts_cruda[#All],18,FALSE)</f>
        <v xml:space="preserve">Inspección Municipal    </v>
      </c>
      <c r="J4694" t="str">
        <f>VLOOKUP(FILTRO_1[[#This Row],['# STS]],Sts_cruda[#All],16,FALSE)</f>
        <v>HUARAL - PVH ( 25102069 )</v>
      </c>
      <c r="K4694" t="str">
        <f>MID(FILTRO_1[[#This Row],[Tiendas]], SEARCH("(",FILTRO_1[[#This Row],[Tiendas]]) + 1, 9)</f>
        <v xml:space="preserve"> 25102069</v>
      </c>
      <c r="L4694" t="str">
        <f>IF(ISERROR(VLOOKUP(FILTRO_1[[#This Row],[Tiendas]],Table9[#All],5,FALSE)),"ANTIGUO",VLOOKUP(FILTRO_1[[#This Row],[Tiendas]],Table9[#All],5,FALSE))</f>
        <v>PROVINCIA</v>
      </c>
      <c r="M4694" t="str">
        <f>IF(ISERROR(VLOOKUP(FILTRO_1[[#This Row],['#OT]],OT_CRUDA[#All],16,FALSE)),"SIN DATA",VLOOKUP(FILTRO_1[[#This Row],['#OT]],OT_CRUDA[#All],16,FALSE))</f>
        <v>CORRECTIVO PROGRAMADO</v>
      </c>
      <c r="N4694" t="str">
        <f>UPPER(VLOOKUP(FILTRO_1[[#This Row],['# STS]],Sts_cruda[#All],24,FALSE))</f>
        <v xml:space="preserve">WILSON GUSTAVO BANCES MALAVER </v>
      </c>
      <c r="O4694" t="str">
        <f>IF(ISERROR(VLOOKUP(FILTRO_1[[#This Row],[Creado por]],GT[#All],10,FALSE)),"TECNICOS","GERENTE DE TIENDA")</f>
        <v>GERENTE DE TIENDA</v>
      </c>
      <c r="P4694" t="str">
        <f>IF(ISERROR(VLOOKUP(FILTRO_1[[#This Row],['#OT]],OT_CRUDA[#All],30,FALSE)),"---",VLOOKUP(FILTRO_1[[#This Row],['#OT]],OT_CRUDA[#All],30,FALSE))</f>
        <v>NFM(Carlos Best){*}</v>
      </c>
      <c r="Q4694" t="str">
        <f>IF(ISERROR(VLOOKUP(FILTRO_1[[#This Row],['#OT]],OT_CRUDA[#All],20,FALSE)),"SIN DATA",VLOOKUP(FILTRO_1[[#This Row],['#OT]],OT_CRUDA[#All],20,FALSE))</f>
        <v>--</v>
      </c>
      <c r="R4694" t="str">
        <f>VLOOKUP(FILTRO_1[[#This Row],['# STS]],MSP[#All],19,FALSE)</f>
        <v>B1</v>
      </c>
      <c r="S4694" t="str">
        <f>VLOOKUP(FILTRO_1[[#This Row],['# STS]],MSP[#All],20,FALSE)</f>
        <v>REDES Y TUBERÍAS SANITARIAS</v>
      </c>
      <c r="T4694" t="str">
        <f>VLOOKUP(FILTRO_1[[#This Row],['# STS]],MSP[#All],21,FALSE)</f>
        <v>INSTALACIONES SANITARIAS Y SS.HH</v>
      </c>
      <c r="U4694">
        <f>VLOOKUP(FILTRO_1[[#This Row],['# STS]],MSP[#All],5,FALSE)</f>
        <v>0</v>
      </c>
      <c r="V4694">
        <f>VLOOKUP(FILTRO_1[[#This Row],['# STS]],MSP[#All],6,FALSE)</f>
        <v>0</v>
      </c>
      <c r="W4694" t="str">
        <f>IF(ISERROR(VLOOKUP(FILTRO_1[[#This Row],['#OT]],OT_CRUDA[#All],23,FALSE)),"SIN FECHA",VLOOKUP(FILTRO_1[[#This Row],['#OT]],OT_CRUDA[#All],23,FALSE))</f>
        <v>--</v>
      </c>
      <c r="X4694" t="str">
        <f>IF(ISERROR(VLOOKUP(FILTRO_1[[#This Row],['# STS]],Sts_cruda[#All],12,FALSE)),"SIN DATA",VLOOKUP(FILTRO_1[[#This Row],['# STS]],Sts_cruda[#All],12,FALSE))</f>
        <v>--</v>
      </c>
      <c r="Y4694" t="str">
        <f>IF(ISBLANK(VLOOKUP(FILTRO_1[[#This Row],['#OT]],OT_CRUDA[#All],41,FALSE)),"- ",VLOOKUP(FILTRO_1[[#This Row],['#OT]],OT_CRUDA[#All],41,FALSE))</f>
        <v xml:space="preserve">- </v>
      </c>
      <c r="Z4694" t="str">
        <f>VLOOKUP(FILTRO_1[[#This Row],['# STS]],MSP[#All],2,FALSE)</f>
        <v>OT en proceso</v>
      </c>
    </row>
    <row r="4695" spans="1:26" x14ac:dyDescent="0.3">
      <c r="A4695">
        <v>46932</v>
      </c>
      <c r="B4695" t="str">
        <f>VLOOKUP(FILTRO_1[[#This Row],['# STS]],Sts_cruda[#All],2,FALSE)</f>
        <v>OT-28795</v>
      </c>
      <c r="C4695" t="str">
        <f>IF(ISERROR(VLOOKUP(FILTRO_1[[#This Row],['# STS]],Sts_cruda[#All],3,FALSE)),"SIN DATA",VLOOKUP(FILTRO_1[[#This Row],['# STS]],Sts_cruda[#All],3,FALSE))</f>
        <v>OT en Proceso</v>
      </c>
      <c r="D4695" t="str">
        <f>IF(ISERROR(VLOOKUP(FILTRO_1[[#This Row],['#OT]],OT_CRUDA[#All],2,FALSE)),"STS SIN OT",VLOOKUP(FILTRO_1[[#This Row],['#OT]],OT_CRUDA[#All],2,FALSE))</f>
        <v>En Proceso</v>
      </c>
      <c r="E4695" t="str">
        <f>VLOOKUP(FILTRO_1[[#This Row],['# STS]],Sts_cruda[#All],10,FALSE)</f>
        <v>2024-02-10 19:14</v>
      </c>
      <c r="F4695" t="str">
        <f>IF(ISERROR(VLOOKUP(FILTRO_1[[#This Row],['# STS]],Sts_cruda[#All],9,FALSE)),"SIN DATA",VLOOKUP(FILTRO_1[[#This Row],['# STS]],Sts_cruda[#All],9,FALSE))</f>
        <v>2024-02-10 19:17</v>
      </c>
      <c r="G4695" t="str">
        <f>IF(ISERROR(VLOOKUP(FILTRO_1[[#This Row],['#OT]],OT_CRUDA[#All],22,FALSE)),"----",VLOOKUP(FILTRO_1[[#This Row],['#OT]],OT_CRUDA[#All],22,FALSE))</f>
        <v>2024-02-10 19:21</v>
      </c>
      <c r="H4695" t="str">
        <f>VLOOKUP(FILTRO_1[[#This Row],['# STS]],MSP[#All],10,FALSE)</f>
        <v>Cambio de rueda escalera de avión - SSGG</v>
      </c>
      <c r="I4695" t="str">
        <f>VLOOKUP(FILTRO_1[[#This Row],['# STS]],Sts_cruda[#All],18,FALSE)</f>
        <v xml:space="preserve">Inspección Municipal    </v>
      </c>
      <c r="J4695" t="str">
        <f>VLOOKUP(FILTRO_1[[#This Row],['# STS]],Sts_cruda[#All],16,FALSE)</f>
        <v>SUCRE - PVH ( 25102099 )</v>
      </c>
      <c r="K4695" t="str">
        <f>MID(FILTRO_1[[#This Row],[Tiendas]], SEARCH("(",FILTRO_1[[#This Row],[Tiendas]]) + 1, 9)</f>
        <v xml:space="preserve"> 25102099</v>
      </c>
      <c r="L4695" t="str">
        <f>IF(ISERROR(VLOOKUP(FILTRO_1[[#This Row],[Tiendas]],Table9[#All],5,FALSE)),"ANTIGUO",VLOOKUP(FILTRO_1[[#This Row],[Tiendas]],Table9[#All],5,FALSE))</f>
        <v>LIMA</v>
      </c>
      <c r="M4695" t="str">
        <f>IF(ISERROR(VLOOKUP(FILTRO_1[[#This Row],['#OT]],OT_CRUDA[#All],16,FALSE)),"SIN DATA",VLOOKUP(FILTRO_1[[#This Row],['#OT]],OT_CRUDA[#All],16,FALSE))</f>
        <v>CORRECTIVO EMERGENCIA</v>
      </c>
      <c r="N4695" t="str">
        <f>UPPER(VLOOKUP(FILTRO_1[[#This Row],['# STS]],Sts_cruda[#All],24,FALSE))</f>
        <v xml:space="preserve">MILTON FLORES </v>
      </c>
      <c r="O4695" t="str">
        <f>IF(ISERROR(VLOOKUP(FILTRO_1[[#This Row],[Creado por]],GT[#All],10,FALSE)),"TECNICOS","GERENTE DE TIENDA")</f>
        <v>GERENTE DE TIENDA</v>
      </c>
      <c r="P4695" t="str">
        <f>IF(ISERROR(VLOOKUP(FILTRO_1[[#This Row],['#OT]],OT_CRUDA[#All],30,FALSE)),"---",VLOOKUP(FILTRO_1[[#This Row],['#OT]],OT_CRUDA[#All],30,FALSE))</f>
        <v>TGESTIONA (Rosario Rodriguez){*}</v>
      </c>
      <c r="Q4695" t="str">
        <f>IF(ISERROR(VLOOKUP(FILTRO_1[[#This Row],['#OT]],OT_CRUDA[#All],20,FALSE)),"SIN DATA",VLOOKUP(FILTRO_1[[#This Row],['#OT]],OT_CRUDA[#All],20,FALSE))</f>
        <v>--</v>
      </c>
      <c r="R4695" t="str">
        <f>VLOOKUP(FILTRO_1[[#This Row],['# STS]],MSP[#All],19,FALSE)</f>
        <v>B1</v>
      </c>
      <c r="S4695" t="str">
        <f>VLOOKUP(FILTRO_1[[#This Row],['# STS]],MSP[#All],20,FALSE)</f>
        <v>ESCALERAS</v>
      </c>
      <c r="T4695" t="str">
        <f>VLOOKUP(FILTRO_1[[#This Row],['# STS]],MSP[#All],21,FALSE)</f>
        <v>EQUIPOS DE ELEVACIÓN</v>
      </c>
      <c r="U4695">
        <f>VLOOKUP(FILTRO_1[[#This Row],['# STS]],MSP[#All],5,FALSE)</f>
        <v>0</v>
      </c>
      <c r="V4695">
        <f>VLOOKUP(FILTRO_1[[#This Row],['# STS]],MSP[#All],6,FALSE)</f>
        <v>0</v>
      </c>
      <c r="W4695" t="str">
        <f>IF(ISERROR(VLOOKUP(FILTRO_1[[#This Row],['#OT]],OT_CRUDA[#All],23,FALSE)),"SIN FECHA",VLOOKUP(FILTRO_1[[#This Row],['#OT]],OT_CRUDA[#All],23,FALSE))</f>
        <v>--</v>
      </c>
      <c r="X4695" t="str">
        <f>IF(ISERROR(VLOOKUP(FILTRO_1[[#This Row],['# STS]],Sts_cruda[#All],12,FALSE)),"SIN DATA",VLOOKUP(FILTRO_1[[#This Row],['# STS]],Sts_cruda[#All],12,FALSE))</f>
        <v>--</v>
      </c>
      <c r="Y4695" t="str">
        <f>IF(ISBLANK(VLOOKUP(FILTRO_1[[#This Row],['#OT]],OT_CRUDA[#All],41,FALSE)),"- ",VLOOKUP(FILTRO_1[[#This Row],['#OT]],OT_CRUDA[#All],41,FALSE))</f>
        <v xml:space="preserve">- </v>
      </c>
      <c r="Z4695" t="str">
        <f>VLOOKUP(FILTRO_1[[#This Row],['# STS]],MSP[#All],2,FALSE)</f>
        <v>OT en proceso</v>
      </c>
    </row>
    <row r="4696" spans="1:26" x14ac:dyDescent="0.3">
      <c r="A4696">
        <v>46933</v>
      </c>
      <c r="B4696">
        <f>VLOOKUP(FILTRO_1[[#This Row],['# STS]],Sts_cruda[#All],2,FALSE)</f>
        <v>0</v>
      </c>
      <c r="C4696" t="str">
        <f>IF(ISERROR(VLOOKUP(FILTRO_1[[#This Row],['# STS]],Sts_cruda[#All],3,FALSE)),"SIN DATA",VLOOKUP(FILTRO_1[[#This Row],['# STS]],Sts_cruda[#All],3,FALSE))</f>
        <v>Abierta</v>
      </c>
      <c r="D4696" t="str">
        <f>IF(ISERROR(VLOOKUP(FILTRO_1[[#This Row],['#OT]],OT_CRUDA[#All],2,FALSE)),"STS SIN OT",VLOOKUP(FILTRO_1[[#This Row],['#OT]],OT_CRUDA[#All],2,FALSE))</f>
        <v>STS SIN OT</v>
      </c>
      <c r="E4696" t="str">
        <f>VLOOKUP(FILTRO_1[[#This Row],['# STS]],Sts_cruda[#All],10,FALSE)</f>
        <v>2024-02-10 19:42</v>
      </c>
      <c r="F4696" t="str">
        <f>IF(ISERROR(VLOOKUP(FILTRO_1[[#This Row],['# STS]],Sts_cruda[#All],9,FALSE)),"SIN DATA",VLOOKUP(FILTRO_1[[#This Row],['# STS]],Sts_cruda[#All],9,FALSE))</f>
        <v>2024-02-10 19:45</v>
      </c>
      <c r="G4696" t="str">
        <f>IF(ISERROR(VLOOKUP(FILTRO_1[[#This Row],['#OT]],OT_CRUDA[#All],22,FALSE)),"----",VLOOKUP(FILTRO_1[[#This Row],['#OT]],OT_CRUDA[#All],22,FALSE))</f>
        <v>----</v>
      </c>
      <c r="H4696" t="str">
        <f>VLOOKUP(FILTRO_1[[#This Row],['# STS]],MSP[#All],10,FALSE)</f>
        <v>COLOCAR ARMELLA EN PUERTA ALMACÉN DE ELECTRO - SEGURIDAD PARA ESE ALMACÉN</v>
      </c>
      <c r="I4696" t="str">
        <f>VLOOKUP(FILTRO_1[[#This Row],['# STS]],Sts_cruda[#All],18,FALSE)</f>
        <v xml:space="preserve">Otros  </v>
      </c>
      <c r="J4696" t="str">
        <f>VLOOKUP(FILTRO_1[[#This Row],['# STS]],Sts_cruda[#All],16,FALSE)</f>
        <v>BARRANCA - PVH ( 25102084 )</v>
      </c>
      <c r="K4696" t="str">
        <f>MID(FILTRO_1[[#This Row],[Tiendas]], SEARCH("(",FILTRO_1[[#This Row],[Tiendas]]) + 1, 9)</f>
        <v xml:space="preserve"> 25102084</v>
      </c>
      <c r="L4696" t="str">
        <f>IF(ISERROR(VLOOKUP(FILTRO_1[[#This Row],[Tiendas]],Table9[#All],5,FALSE)),"ANTIGUO",VLOOKUP(FILTRO_1[[#This Row],[Tiendas]],Table9[#All],5,FALSE))</f>
        <v>PROVINCIA</v>
      </c>
      <c r="M4696" t="str">
        <f>IF(ISERROR(VLOOKUP(FILTRO_1[[#This Row],['#OT]],OT_CRUDA[#All],16,FALSE)),"SIN DATA",VLOOKUP(FILTRO_1[[#This Row],['#OT]],OT_CRUDA[#All],16,FALSE))</f>
        <v>SIN DATA</v>
      </c>
      <c r="N4696" t="str">
        <f>UPPER(VLOOKUP(FILTRO_1[[#This Row],['# STS]],Sts_cruda[#All],24,FALSE))</f>
        <v>OSCAR ARRASCO</v>
      </c>
      <c r="O4696" t="str">
        <f>IF(ISERROR(VLOOKUP(FILTRO_1[[#This Row],[Creado por]],GT[#All],10,FALSE)),"TECNICOS","GERENTE DE TIENDA")</f>
        <v>GERENTE DE TIENDA</v>
      </c>
      <c r="P4696" t="str">
        <f>IF(ISERROR(VLOOKUP(FILTRO_1[[#This Row],['#OT]],OT_CRUDA[#All],30,FALSE)),"---",VLOOKUP(FILTRO_1[[#This Row],['#OT]],OT_CRUDA[#All],30,FALSE))</f>
        <v>---</v>
      </c>
      <c r="Q4696" t="str">
        <f>IF(ISERROR(VLOOKUP(FILTRO_1[[#This Row],['#OT]],OT_CRUDA[#All],20,FALSE)),"SIN DATA",VLOOKUP(FILTRO_1[[#This Row],['#OT]],OT_CRUDA[#All],20,FALSE))</f>
        <v>SIN DATA</v>
      </c>
      <c r="R4696" t="str">
        <f>VLOOKUP(FILTRO_1[[#This Row],['# STS]],MSP[#All],19,FALSE)</f>
        <v>C2</v>
      </c>
      <c r="S4696" t="str">
        <f>VLOOKUP(FILTRO_1[[#This Row],['# STS]],MSP[#All],20,FALSE)</f>
        <v>INFRAESTRUCTURA / SERVICIOS</v>
      </c>
      <c r="T4696" t="str">
        <f>VLOOKUP(FILTRO_1[[#This Row],['# STS]],MSP[#All],21,FALSE)</f>
        <v>MANTENIMIENTO DE INTERIORES</v>
      </c>
      <c r="U4696">
        <f>VLOOKUP(FILTRO_1[[#This Row],['# STS]],MSP[#All],5,FALSE)</f>
        <v>0</v>
      </c>
      <c r="V4696">
        <f>VLOOKUP(FILTRO_1[[#This Row],['# STS]],MSP[#All],6,FALSE)</f>
        <v>0</v>
      </c>
      <c r="W4696" t="str">
        <f>IF(ISERROR(VLOOKUP(FILTRO_1[[#This Row],['#OT]],OT_CRUDA[#All],23,FALSE)),"SIN FECHA",VLOOKUP(FILTRO_1[[#This Row],['#OT]],OT_CRUDA[#All],23,FALSE))</f>
        <v>SIN FECHA</v>
      </c>
      <c r="X4696" t="str">
        <f>IF(ISERROR(VLOOKUP(FILTRO_1[[#This Row],['# STS]],Sts_cruda[#All],12,FALSE)),"SIN DATA",VLOOKUP(FILTRO_1[[#This Row],['# STS]],Sts_cruda[#All],12,FALSE))</f>
        <v>--</v>
      </c>
      <c r="Y4696" t="e">
        <f>IF(ISBLANK(VLOOKUP(FILTRO_1[[#This Row],['#OT]],OT_CRUDA[#All],41,FALSE)),"- ",VLOOKUP(FILTRO_1[[#This Row],['#OT]],OT_CRUDA[#All],41,FALSE))</f>
        <v>#N/A</v>
      </c>
      <c r="Z4696" t="str">
        <f>VLOOKUP(FILTRO_1[[#This Row],['# STS]],MSP[#All],2,FALSE)</f>
        <v>Abierta</v>
      </c>
    </row>
    <row r="4697" spans="1:26" x14ac:dyDescent="0.3">
      <c r="A4697">
        <v>46934</v>
      </c>
      <c r="B4697">
        <f>VLOOKUP(FILTRO_1[[#This Row],['# STS]],Sts_cruda[#All],2,FALSE)</f>
        <v>0</v>
      </c>
      <c r="C4697" t="str">
        <f>IF(ISERROR(VLOOKUP(FILTRO_1[[#This Row],['# STS]],Sts_cruda[#All],3,FALSE)),"SIN DATA",VLOOKUP(FILTRO_1[[#This Row],['# STS]],Sts_cruda[#All],3,FALSE))</f>
        <v>Abierta</v>
      </c>
      <c r="D4697" t="str">
        <f>IF(ISERROR(VLOOKUP(FILTRO_1[[#This Row],['#OT]],OT_CRUDA[#All],2,FALSE)),"STS SIN OT",VLOOKUP(FILTRO_1[[#This Row],['#OT]],OT_CRUDA[#All],2,FALSE))</f>
        <v>STS SIN OT</v>
      </c>
      <c r="E4697" t="str">
        <f>VLOOKUP(FILTRO_1[[#This Row],['# STS]],Sts_cruda[#All],10,FALSE)</f>
        <v>2024-02-10 19:48</v>
      </c>
      <c r="F4697" t="str">
        <f>IF(ISERROR(VLOOKUP(FILTRO_1[[#This Row],['# STS]],Sts_cruda[#All],9,FALSE)),"SIN DATA",VLOOKUP(FILTRO_1[[#This Row],['# STS]],Sts_cruda[#All],9,FALSE))</f>
        <v>2024-02-10 19:53</v>
      </c>
      <c r="G4697" t="str">
        <f>IF(ISERROR(VLOOKUP(FILTRO_1[[#This Row],['#OT]],OT_CRUDA[#All],22,FALSE)),"----",VLOOKUP(FILTRO_1[[#This Row],['#OT]],OT_CRUDA[#All],22,FALSE))</f>
        <v>----</v>
      </c>
      <c r="H4697" t="str">
        <f>VLOOKUP(FILTRO_1[[#This Row],['# STS]],MSP[#All],10,FALSE)</f>
        <v>Correctivos del mantenimiento preventivo de ductos, campanas y extractoras</v>
      </c>
      <c r="I4697" t="str">
        <f>VLOOKUP(FILTRO_1[[#This Row],['# STS]],Sts_cruda[#All],18,FALSE)</f>
        <v xml:space="preserve">Otros  </v>
      </c>
      <c r="J4697" t="str">
        <f>VLOOKUP(FILTRO_1[[#This Row],['# STS]],Sts_cruda[#All],16,FALSE)</f>
        <v>EL CHACARERO - PVH ( 25102028 )</v>
      </c>
      <c r="K4697" t="str">
        <f>MID(FILTRO_1[[#This Row],[Tiendas]], SEARCH("(",FILTRO_1[[#This Row],[Tiendas]]) + 1, 9)</f>
        <v xml:space="preserve"> 25102028</v>
      </c>
      <c r="L4697" t="str">
        <f>IF(ISERROR(VLOOKUP(FILTRO_1[[#This Row],[Tiendas]],Table9[#All],5,FALSE)),"ANTIGUO",VLOOKUP(FILTRO_1[[#This Row],[Tiendas]],Table9[#All],5,FALSE))</f>
        <v>PROVINCIA</v>
      </c>
      <c r="M4697" t="str">
        <f>IF(ISERROR(VLOOKUP(FILTRO_1[[#This Row],['#OT]],OT_CRUDA[#All],16,FALSE)),"SIN DATA",VLOOKUP(FILTRO_1[[#This Row],['#OT]],OT_CRUDA[#All],16,FALSE))</f>
        <v>SIN DATA</v>
      </c>
      <c r="N4697" t="str">
        <f>UPPER(VLOOKUP(FILTRO_1[[#This Row],['# STS]],Sts_cruda[#All],24,FALSE))</f>
        <v xml:space="preserve">ZARSOZA ROJAS LUZ BERTHA </v>
      </c>
      <c r="O4697" t="str">
        <f>IF(ISERROR(VLOOKUP(FILTRO_1[[#This Row],[Creado por]],GT[#All],10,FALSE)),"TECNICOS","GERENTE DE TIENDA")</f>
        <v>GERENTE DE TIENDA</v>
      </c>
      <c r="P4697" t="str">
        <f>IF(ISERROR(VLOOKUP(FILTRO_1[[#This Row],['#OT]],OT_CRUDA[#All],30,FALSE)),"---",VLOOKUP(FILTRO_1[[#This Row],['#OT]],OT_CRUDA[#All],30,FALSE))</f>
        <v>---</v>
      </c>
      <c r="Q4697" t="str">
        <f>IF(ISERROR(VLOOKUP(FILTRO_1[[#This Row],['#OT]],OT_CRUDA[#All],20,FALSE)),"SIN DATA",VLOOKUP(FILTRO_1[[#This Row],['#OT]],OT_CRUDA[#All],20,FALSE))</f>
        <v>SIN DATA</v>
      </c>
      <c r="R4697" t="str">
        <f>VLOOKUP(FILTRO_1[[#This Row],['# STS]],MSP[#All],19,FALSE)</f>
        <v>B2</v>
      </c>
      <c r="S4697" t="str">
        <f>VLOOKUP(FILTRO_1[[#This Row],['# STS]],MSP[#All],20,FALSE)</f>
        <v>EQUIPOS</v>
      </c>
      <c r="T4697" t="str">
        <f>VLOOKUP(FILTRO_1[[#This Row],['# STS]],MSP[#All],21,FALSE)</f>
        <v>SISTEMA DE CLIMATIZACIÓN</v>
      </c>
      <c r="U4697">
        <f>VLOOKUP(FILTRO_1[[#This Row],['# STS]],MSP[#All],5,FALSE)</f>
        <v>0</v>
      </c>
      <c r="V4697">
        <f>VLOOKUP(FILTRO_1[[#This Row],['# STS]],MSP[#All],6,FALSE)</f>
        <v>0</v>
      </c>
      <c r="W4697" t="str">
        <f>IF(ISERROR(VLOOKUP(FILTRO_1[[#This Row],['#OT]],OT_CRUDA[#All],23,FALSE)),"SIN FECHA",VLOOKUP(FILTRO_1[[#This Row],['#OT]],OT_CRUDA[#All],23,FALSE))</f>
        <v>SIN FECHA</v>
      </c>
      <c r="X4697" t="str">
        <f>IF(ISERROR(VLOOKUP(FILTRO_1[[#This Row],['# STS]],Sts_cruda[#All],12,FALSE)),"SIN DATA",VLOOKUP(FILTRO_1[[#This Row],['# STS]],Sts_cruda[#All],12,FALSE))</f>
        <v>--</v>
      </c>
      <c r="Y4697" t="e">
        <f>IF(ISBLANK(VLOOKUP(FILTRO_1[[#This Row],['#OT]],OT_CRUDA[#All],41,FALSE)),"- ",VLOOKUP(FILTRO_1[[#This Row],['#OT]],OT_CRUDA[#All],41,FALSE))</f>
        <v>#N/A</v>
      </c>
      <c r="Z4697" t="str">
        <f>VLOOKUP(FILTRO_1[[#This Row],['# STS]],MSP[#All],2,FALSE)</f>
        <v>En Selección</v>
      </c>
    </row>
    <row r="4698" spans="1:26" x14ac:dyDescent="0.3">
      <c r="A4698">
        <v>46935</v>
      </c>
      <c r="B4698" t="str">
        <f>VLOOKUP(FILTRO_1[[#This Row],['# STS]],Sts_cruda[#All],2,FALSE)</f>
        <v>OT-29706</v>
      </c>
      <c r="C4698" t="str">
        <f>IF(ISERROR(VLOOKUP(FILTRO_1[[#This Row],['# STS]],Sts_cruda[#All],3,FALSE)),"SIN DATA",VLOOKUP(FILTRO_1[[#This Row],['# STS]],Sts_cruda[#All],3,FALSE))</f>
        <v>OT en Proceso</v>
      </c>
      <c r="D4698" t="str">
        <f>IF(ISERROR(VLOOKUP(FILTRO_1[[#This Row],['#OT]],OT_CRUDA[#All],2,FALSE)),"STS SIN OT",VLOOKUP(FILTRO_1[[#This Row],['#OT]],OT_CRUDA[#All],2,FALSE))</f>
        <v>En Proceso</v>
      </c>
      <c r="E4698" t="str">
        <f>VLOOKUP(FILTRO_1[[#This Row],['# STS]],Sts_cruda[#All],10,FALSE)</f>
        <v>2024-02-10 19:58</v>
      </c>
      <c r="F4698" t="str">
        <f>IF(ISERROR(VLOOKUP(FILTRO_1[[#This Row],['# STS]],Sts_cruda[#All],9,FALSE)),"SIN DATA",VLOOKUP(FILTRO_1[[#This Row],['# STS]],Sts_cruda[#All],9,FALSE))</f>
        <v>2024-02-10 19:59</v>
      </c>
      <c r="G4698" t="str">
        <f>IF(ISERROR(VLOOKUP(FILTRO_1[[#This Row],['#OT]],OT_CRUDA[#All],22,FALSE)),"----",VLOOKUP(FILTRO_1[[#This Row],['#OT]],OT_CRUDA[#All],22,FALSE))</f>
        <v>2024-02-16 15:28</v>
      </c>
      <c r="H4698" t="str">
        <f>VLOOKUP(FILTRO_1[[#This Row],['# STS]],MSP[#All],10,FALSE)</f>
        <v>Correctivos de travoleitor</v>
      </c>
      <c r="I4698" t="str">
        <f>VLOOKUP(FILTRO_1[[#This Row],['# STS]],Sts_cruda[#All],18,FALSE)</f>
        <v xml:space="preserve">Otros  </v>
      </c>
      <c r="J4698" t="str">
        <f>VLOOKUP(FILTRO_1[[#This Row],['# STS]],Sts_cruda[#All],16,FALSE)</f>
        <v>EL CHACARERO - PVH ( 25102028 )</v>
      </c>
      <c r="K4698" t="str">
        <f>MID(FILTRO_1[[#This Row],[Tiendas]], SEARCH("(",FILTRO_1[[#This Row],[Tiendas]]) + 1, 9)</f>
        <v xml:space="preserve"> 25102028</v>
      </c>
      <c r="L4698" t="str">
        <f>IF(ISERROR(VLOOKUP(FILTRO_1[[#This Row],[Tiendas]],Table9[#All],5,FALSE)),"ANTIGUO",VLOOKUP(FILTRO_1[[#This Row],[Tiendas]],Table9[#All],5,FALSE))</f>
        <v>PROVINCIA</v>
      </c>
      <c r="M4698" t="str">
        <f>IF(ISERROR(VLOOKUP(FILTRO_1[[#This Row],['#OT]],OT_CRUDA[#All],16,FALSE)),"SIN DATA",VLOOKUP(FILTRO_1[[#This Row],['#OT]],OT_CRUDA[#All],16,FALSE))</f>
        <v>CORRECTIVO PROGRAMADO</v>
      </c>
      <c r="N4698" t="str">
        <f>UPPER(VLOOKUP(FILTRO_1[[#This Row],['# STS]],Sts_cruda[#All],24,FALSE))</f>
        <v xml:space="preserve">ZARSOZA ROJAS LUZ BERTHA </v>
      </c>
      <c r="O4698" t="str">
        <f>IF(ISERROR(VLOOKUP(FILTRO_1[[#This Row],[Creado por]],GT[#All],10,FALSE)),"TECNICOS","GERENTE DE TIENDA")</f>
        <v>GERENTE DE TIENDA</v>
      </c>
      <c r="P4698" t="str">
        <f>IF(ISERROR(VLOOKUP(FILTRO_1[[#This Row],['#OT]],OT_CRUDA[#All],30,FALSE)),"---",VLOOKUP(FILTRO_1[[#This Row],['#OT]],OT_CRUDA[#All],30,FALSE))</f>
        <v>GRUMARS (Adriana Vásquez){*}</v>
      </c>
      <c r="Q4698" t="str">
        <f>IF(ISERROR(VLOOKUP(FILTRO_1[[#This Row],['#OT]],OT_CRUDA[#All],20,FALSE)),"SIN DATA",VLOOKUP(FILTRO_1[[#This Row],['#OT]],OT_CRUDA[#All],20,FALSE))</f>
        <v>--</v>
      </c>
      <c r="R4698" t="str">
        <f>VLOOKUP(FILTRO_1[[#This Row],['# STS]],MSP[#All],19,FALSE)</f>
        <v>A2</v>
      </c>
      <c r="S4698" t="str">
        <f>VLOOKUP(FILTRO_1[[#This Row],['# STS]],MSP[#All],20,FALSE)</f>
        <v>EQUIPOS</v>
      </c>
      <c r="T4698" t="str">
        <f>VLOOKUP(FILTRO_1[[#This Row],['# STS]],MSP[#All],21,FALSE)</f>
        <v>EQUIPOS DE ELEVACIÓN</v>
      </c>
      <c r="U4698">
        <f>VLOOKUP(FILTRO_1[[#This Row],['# STS]],MSP[#All],5,FALSE)</f>
        <v>4400676213</v>
      </c>
      <c r="V4698">
        <f>VLOOKUP(FILTRO_1[[#This Row],['# STS]],MSP[#All],6,FALSE)</f>
        <v>51530</v>
      </c>
      <c r="W4698" t="str">
        <f>IF(ISERROR(VLOOKUP(FILTRO_1[[#This Row],['#OT]],OT_CRUDA[#All],23,FALSE)),"SIN FECHA",VLOOKUP(FILTRO_1[[#This Row],['#OT]],OT_CRUDA[#All],23,FALSE))</f>
        <v>--</v>
      </c>
      <c r="X4698" t="str">
        <f>IF(ISERROR(VLOOKUP(FILTRO_1[[#This Row],['# STS]],Sts_cruda[#All],12,FALSE)),"SIN DATA",VLOOKUP(FILTRO_1[[#This Row],['# STS]],Sts_cruda[#All],12,FALSE))</f>
        <v>--</v>
      </c>
      <c r="Y4698" t="str">
        <f>IF(ISBLANK(VLOOKUP(FILTRO_1[[#This Row],['#OT]],OT_CRUDA[#All],41,FALSE)),"- ",VLOOKUP(FILTRO_1[[#This Row],['#OT]],OT_CRUDA[#All],41,FALSE))</f>
        <v xml:space="preserve">- </v>
      </c>
      <c r="Z4698" t="str">
        <f>VLOOKUP(FILTRO_1[[#This Row],['# STS]],MSP[#All],2,FALSE)</f>
        <v>OT en proceso</v>
      </c>
    </row>
    <row r="4699" spans="1:26" x14ac:dyDescent="0.3">
      <c r="A4699">
        <v>46936</v>
      </c>
      <c r="B4699">
        <f>VLOOKUP(FILTRO_1[[#This Row],['# STS]],Sts_cruda[#All],2,FALSE)</f>
        <v>0</v>
      </c>
      <c r="C4699" t="str">
        <f>IF(ISERROR(VLOOKUP(FILTRO_1[[#This Row],['# STS]],Sts_cruda[#All],3,FALSE)),"SIN DATA",VLOOKUP(FILTRO_1[[#This Row],['# STS]],Sts_cruda[#All],3,FALSE))</f>
        <v>Abierta</v>
      </c>
      <c r="D4699" t="str">
        <f>IF(ISERROR(VLOOKUP(FILTRO_1[[#This Row],['#OT]],OT_CRUDA[#All],2,FALSE)),"STS SIN OT",VLOOKUP(FILTRO_1[[#This Row],['#OT]],OT_CRUDA[#All],2,FALSE))</f>
        <v>STS SIN OT</v>
      </c>
      <c r="E4699" t="str">
        <f>VLOOKUP(FILTRO_1[[#This Row],['# STS]],Sts_cruda[#All],10,FALSE)</f>
        <v>2024-02-10 20:44</v>
      </c>
      <c r="F4699" t="str">
        <f>IF(ISERROR(VLOOKUP(FILTRO_1[[#This Row],['# STS]],Sts_cruda[#All],9,FALSE)),"SIN DATA",VLOOKUP(FILTRO_1[[#This Row],['# STS]],Sts_cruda[#All],9,FALSE))</f>
        <v>2024-02-10 20:54</v>
      </c>
      <c r="G4699" t="str">
        <f>IF(ISERROR(VLOOKUP(FILTRO_1[[#This Row],['#OT]],OT_CRUDA[#All],22,FALSE)),"----",VLOOKUP(FILTRO_1[[#This Row],['#OT]],OT_CRUDA[#All],22,FALSE))</f>
        <v>----</v>
      </c>
      <c r="H4699" t="str">
        <f>VLOOKUP(FILTRO_1[[#This Row],['# STS]],MSP[#All],10,FALSE)</f>
        <v>EMERGENCIA: RATIONAL NO ENCIENDE</v>
      </c>
      <c r="I4699" t="str">
        <f>VLOOKUP(FILTRO_1[[#This Row],['# STS]],Sts_cruda[#All],18,FALSE)</f>
        <v>Emergencia  (Únicamente Central Monitoreo)</v>
      </c>
      <c r="J4699" t="str">
        <f>VLOOKUP(FILTRO_1[[#This Row],['# STS]],Sts_cruda[#All],16,FALSE)</f>
        <v>SAN BORJA - PVH ( 25102003 )</v>
      </c>
      <c r="K4699" t="str">
        <f>MID(FILTRO_1[[#This Row],[Tiendas]], SEARCH("(",FILTRO_1[[#This Row],[Tiendas]]) + 1, 9)</f>
        <v xml:space="preserve"> 25102003</v>
      </c>
      <c r="L4699" t="str">
        <f>IF(ISERROR(VLOOKUP(FILTRO_1[[#This Row],[Tiendas]],Table9[#All],5,FALSE)),"ANTIGUO",VLOOKUP(FILTRO_1[[#This Row],[Tiendas]],Table9[#All],5,FALSE))</f>
        <v>LIMA</v>
      </c>
      <c r="M4699" t="str">
        <f>IF(ISERROR(VLOOKUP(FILTRO_1[[#This Row],['#OT]],OT_CRUDA[#All],16,FALSE)),"SIN DATA",VLOOKUP(FILTRO_1[[#This Row],['#OT]],OT_CRUDA[#All],16,FALSE))</f>
        <v>SIN DATA</v>
      </c>
      <c r="N4699" t="str">
        <f>UPPER(VLOOKUP(FILTRO_1[[#This Row],['# STS]],Sts_cruda[#All],24,FALSE))</f>
        <v xml:space="preserve">COLLANTES RONCEROS URSULA </v>
      </c>
      <c r="O4699" t="str">
        <f>IF(ISERROR(VLOOKUP(FILTRO_1[[#This Row],[Creado por]],GT[#All],10,FALSE)),"TECNICOS","GERENTE DE TIENDA")</f>
        <v>GERENTE DE TIENDA</v>
      </c>
      <c r="P4699" t="str">
        <f>IF(ISERROR(VLOOKUP(FILTRO_1[[#This Row],['#OT]],OT_CRUDA[#All],30,FALSE)),"---",VLOOKUP(FILTRO_1[[#This Row],['#OT]],OT_CRUDA[#All],30,FALSE))</f>
        <v>---</v>
      </c>
      <c r="Q4699" t="str">
        <f>IF(ISERROR(VLOOKUP(FILTRO_1[[#This Row],['#OT]],OT_CRUDA[#All],20,FALSE)),"SIN DATA",VLOOKUP(FILTRO_1[[#This Row],['#OT]],OT_CRUDA[#All],20,FALSE))</f>
        <v>SIN DATA</v>
      </c>
      <c r="R4699" t="str">
        <f>VLOOKUP(FILTRO_1[[#This Row],['# STS]],MSP[#All],19,FALSE)</f>
        <v>A1</v>
      </c>
      <c r="S4699" t="str">
        <f>VLOOKUP(FILTRO_1[[#This Row],['# STS]],MSP[#All],20,FALSE)</f>
        <v>HORNO ELECTRICO</v>
      </c>
      <c r="T4699" t="str">
        <f>VLOOKUP(FILTRO_1[[#This Row],['# STS]],MSP[#All],21,FALSE)</f>
        <v>EQUIPOS DE PRODUCCION Y PANADERIA</v>
      </c>
      <c r="U4699">
        <f>VLOOKUP(FILTRO_1[[#This Row],['# STS]],MSP[#All],5,FALSE)</f>
        <v>0</v>
      </c>
      <c r="V4699">
        <f>VLOOKUP(FILTRO_1[[#This Row],['# STS]],MSP[#All],6,FALSE)</f>
        <v>0</v>
      </c>
      <c r="W4699" t="str">
        <f>IF(ISERROR(VLOOKUP(FILTRO_1[[#This Row],['#OT]],OT_CRUDA[#All],23,FALSE)),"SIN FECHA",VLOOKUP(FILTRO_1[[#This Row],['#OT]],OT_CRUDA[#All],23,FALSE))</f>
        <v>SIN FECHA</v>
      </c>
      <c r="X4699" t="str">
        <f>IF(ISERROR(VLOOKUP(FILTRO_1[[#This Row],['# STS]],Sts_cruda[#All],12,FALSE)),"SIN DATA",VLOOKUP(FILTRO_1[[#This Row],['# STS]],Sts_cruda[#All],12,FALSE))</f>
        <v>--</v>
      </c>
      <c r="Y4699" t="e">
        <f>IF(ISBLANK(VLOOKUP(FILTRO_1[[#This Row],['#OT]],OT_CRUDA[#All],41,FALSE)),"- ",VLOOKUP(FILTRO_1[[#This Row],['#OT]],OT_CRUDA[#All],41,FALSE))</f>
        <v>#N/A</v>
      </c>
      <c r="Z4699" t="str">
        <f>VLOOKUP(FILTRO_1[[#This Row],['# STS]],MSP[#All],2,FALSE)</f>
        <v>En Selección</v>
      </c>
    </row>
    <row r="4700" spans="1:26" x14ac:dyDescent="0.3">
      <c r="A4700">
        <v>46937</v>
      </c>
      <c r="B4700">
        <f>VLOOKUP(FILTRO_1[[#This Row],['# STS]],Sts_cruda[#All],2,FALSE)</f>
        <v>0</v>
      </c>
      <c r="C4700" t="str">
        <f>IF(ISERROR(VLOOKUP(FILTRO_1[[#This Row],['# STS]],Sts_cruda[#All],3,FALSE)),"SIN DATA",VLOOKUP(FILTRO_1[[#This Row],['# STS]],Sts_cruda[#All],3,FALSE))</f>
        <v>Abierta</v>
      </c>
      <c r="D4700" t="str">
        <f>IF(ISERROR(VLOOKUP(FILTRO_1[[#This Row],['#OT]],OT_CRUDA[#All],2,FALSE)),"STS SIN OT",VLOOKUP(FILTRO_1[[#This Row],['#OT]],OT_CRUDA[#All],2,FALSE))</f>
        <v>STS SIN OT</v>
      </c>
      <c r="E4700" t="str">
        <f>VLOOKUP(FILTRO_1[[#This Row],['# STS]],Sts_cruda[#All],10,FALSE)</f>
        <v>2024-02-10 21:09</v>
      </c>
      <c r="F4700" t="str">
        <f>IF(ISERROR(VLOOKUP(FILTRO_1[[#This Row],['# STS]],Sts_cruda[#All],9,FALSE)),"SIN DATA",VLOOKUP(FILTRO_1[[#This Row],['# STS]],Sts_cruda[#All],9,FALSE))</f>
        <v>2024-02-10 21:15</v>
      </c>
      <c r="G4700" t="str">
        <f>IF(ISERROR(VLOOKUP(FILTRO_1[[#This Row],['#OT]],OT_CRUDA[#All],22,FALSE)),"----",VLOOKUP(FILTRO_1[[#This Row],['#OT]],OT_CRUDA[#All],22,FALSE))</f>
        <v>----</v>
      </c>
      <c r="H4700" t="str">
        <f>VLOOKUP(FILTRO_1[[#This Row],['# STS]],MSP[#All],10,FALSE)</f>
        <v xml:space="preserve">Cortadora de fiambres </v>
      </c>
      <c r="I4700" t="str">
        <f>VLOOKUP(FILTRO_1[[#This Row],['# STS]],Sts_cruda[#All],18,FALSE)</f>
        <v>Emergencia  (Únicamente Central Monitoreo)</v>
      </c>
      <c r="J4700" t="str">
        <f>VLOOKUP(FILTRO_1[[#This Row],['# STS]],Sts_cruda[#All],16,FALSE)</f>
        <v>MONTERRICO - VIV ( 25104005 )</v>
      </c>
      <c r="K4700" t="str">
        <f>MID(FILTRO_1[[#This Row],[Tiendas]], SEARCH("(",FILTRO_1[[#This Row],[Tiendas]]) + 1, 9)</f>
        <v xml:space="preserve"> 25104005</v>
      </c>
      <c r="L4700" t="str">
        <f>IF(ISERROR(VLOOKUP(FILTRO_1[[#This Row],[Tiendas]],Table9[#All],5,FALSE)),"ANTIGUO",VLOOKUP(FILTRO_1[[#This Row],[Tiendas]],Table9[#All],5,FALSE))</f>
        <v>LIMA</v>
      </c>
      <c r="M4700" t="str">
        <f>IF(ISERROR(VLOOKUP(FILTRO_1[[#This Row],['#OT]],OT_CRUDA[#All],16,FALSE)),"SIN DATA",VLOOKUP(FILTRO_1[[#This Row],['#OT]],OT_CRUDA[#All],16,FALSE))</f>
        <v>SIN DATA</v>
      </c>
      <c r="N4700" t="str">
        <f>UPPER(VLOOKUP(FILTRO_1[[#This Row],['# STS]],Sts_cruda[#All],24,FALSE))</f>
        <v xml:space="preserve">COCHACHI CHARCA, ANA LUCIA </v>
      </c>
      <c r="O4700" t="str">
        <f>IF(ISERROR(VLOOKUP(FILTRO_1[[#This Row],[Creado por]],GT[#All],10,FALSE)),"TECNICOS","GERENTE DE TIENDA")</f>
        <v>GERENTE DE TIENDA</v>
      </c>
      <c r="P4700" t="str">
        <f>IF(ISERROR(VLOOKUP(FILTRO_1[[#This Row],['#OT]],OT_CRUDA[#All],30,FALSE)),"---",VLOOKUP(FILTRO_1[[#This Row],['#OT]],OT_CRUDA[#All],30,FALSE))</f>
        <v>---</v>
      </c>
      <c r="Q4700" t="str">
        <f>IF(ISERROR(VLOOKUP(FILTRO_1[[#This Row],['#OT]],OT_CRUDA[#All],20,FALSE)),"SIN DATA",VLOOKUP(FILTRO_1[[#This Row],['#OT]],OT_CRUDA[#All],20,FALSE))</f>
        <v>SIN DATA</v>
      </c>
      <c r="R4700" t="str">
        <f>VLOOKUP(FILTRO_1[[#This Row],['# STS]],MSP[#All],19,FALSE)</f>
        <v>A1</v>
      </c>
      <c r="S4700" t="str">
        <f>VLOOKUP(FILTRO_1[[#This Row],['# STS]],MSP[#All],20,FALSE)</f>
        <v>EQUIPOS</v>
      </c>
      <c r="T4700" t="str">
        <f>VLOOKUP(FILTRO_1[[#This Row],['# STS]],MSP[#All],21,FALSE)</f>
        <v>EQUIPOS DE CARNES, PESCADOS Y FIAMBRES</v>
      </c>
      <c r="U4700">
        <f>VLOOKUP(FILTRO_1[[#This Row],['# STS]],MSP[#All],5,FALSE)</f>
        <v>0</v>
      </c>
      <c r="V4700">
        <f>VLOOKUP(FILTRO_1[[#This Row],['# STS]],MSP[#All],6,FALSE)</f>
        <v>0</v>
      </c>
      <c r="W4700" t="str">
        <f>IF(ISERROR(VLOOKUP(FILTRO_1[[#This Row],['#OT]],OT_CRUDA[#All],23,FALSE)),"SIN FECHA",VLOOKUP(FILTRO_1[[#This Row],['#OT]],OT_CRUDA[#All],23,FALSE))</f>
        <v>SIN FECHA</v>
      </c>
      <c r="X4700" t="str">
        <f>IF(ISERROR(VLOOKUP(FILTRO_1[[#This Row],['# STS]],Sts_cruda[#All],12,FALSE)),"SIN DATA",VLOOKUP(FILTRO_1[[#This Row],['# STS]],Sts_cruda[#All],12,FALSE))</f>
        <v>--</v>
      </c>
      <c r="Y4700" t="e">
        <f>IF(ISBLANK(VLOOKUP(FILTRO_1[[#This Row],['#OT]],OT_CRUDA[#All],41,FALSE)),"- ",VLOOKUP(FILTRO_1[[#This Row],['#OT]],OT_CRUDA[#All],41,FALSE))</f>
        <v>#N/A</v>
      </c>
      <c r="Z4700" t="str">
        <f>VLOOKUP(FILTRO_1[[#This Row],['# STS]],MSP[#All],2,FALSE)</f>
        <v>En Selección</v>
      </c>
    </row>
    <row r="4701" spans="1:26" x14ac:dyDescent="0.3">
      <c r="A4701">
        <v>46938</v>
      </c>
      <c r="B4701">
        <f>VLOOKUP(FILTRO_1[[#This Row],['# STS]],Sts_cruda[#All],2,FALSE)</f>
        <v>0</v>
      </c>
      <c r="C4701" t="str">
        <f>IF(ISERROR(VLOOKUP(FILTRO_1[[#This Row],['# STS]],Sts_cruda[#All],3,FALSE)),"SIN DATA",VLOOKUP(FILTRO_1[[#This Row],['# STS]],Sts_cruda[#All],3,FALSE))</f>
        <v>Abierta</v>
      </c>
      <c r="D4701" t="str">
        <f>IF(ISERROR(VLOOKUP(FILTRO_1[[#This Row],['#OT]],OT_CRUDA[#All],2,FALSE)),"STS SIN OT",VLOOKUP(FILTRO_1[[#This Row],['#OT]],OT_CRUDA[#All],2,FALSE))</f>
        <v>STS SIN OT</v>
      </c>
      <c r="E4701" t="str">
        <f>VLOOKUP(FILTRO_1[[#This Row],['# STS]],Sts_cruda[#All],10,FALSE)</f>
        <v>2024-02-10 23:21</v>
      </c>
      <c r="F4701" t="str">
        <f>IF(ISERROR(VLOOKUP(FILTRO_1[[#This Row],['# STS]],Sts_cruda[#All],9,FALSE)),"SIN DATA",VLOOKUP(FILTRO_1[[#This Row],['# STS]],Sts_cruda[#All],9,FALSE))</f>
        <v>2024-02-10 23:33</v>
      </c>
      <c r="G4701" t="str">
        <f>IF(ISERROR(VLOOKUP(FILTRO_1[[#This Row],['#OT]],OT_CRUDA[#All],22,FALSE)),"----",VLOOKUP(FILTRO_1[[#This Row],['#OT]],OT_CRUDA[#All],22,FALSE))</f>
        <v>----</v>
      </c>
      <c r="H4701" t="str">
        <f>VLOOKUP(FILTRO_1[[#This Row],['# STS]],MSP[#All],10,FALSE)</f>
        <v>Cambio de compresor en vitrina de carnes</v>
      </c>
      <c r="I4701" t="str">
        <f>VLOOKUP(FILTRO_1[[#This Row],['# STS]],Sts_cruda[#All],18,FALSE)</f>
        <v>Emergencia  (Únicamente Central Monitoreo)</v>
      </c>
      <c r="J4701" t="str">
        <f>VLOOKUP(FILTRO_1[[#This Row],['# STS]],Sts_cruda[#All],16,FALSE)</f>
        <v>JAVIER PRADO - VIV ( 25104006 )</v>
      </c>
      <c r="K4701" t="str">
        <f>MID(FILTRO_1[[#This Row],[Tiendas]], SEARCH("(",FILTRO_1[[#This Row],[Tiendas]]) + 1, 9)</f>
        <v xml:space="preserve"> 25104006</v>
      </c>
      <c r="L4701" t="str">
        <f>IF(ISERROR(VLOOKUP(FILTRO_1[[#This Row],[Tiendas]],Table9[#All],5,FALSE)),"ANTIGUO",VLOOKUP(FILTRO_1[[#This Row],[Tiendas]],Table9[#All],5,FALSE))</f>
        <v>LIMA</v>
      </c>
      <c r="M4701" t="str">
        <f>IF(ISERROR(VLOOKUP(FILTRO_1[[#This Row],['#OT]],OT_CRUDA[#All],16,FALSE)),"SIN DATA",VLOOKUP(FILTRO_1[[#This Row],['#OT]],OT_CRUDA[#All],16,FALSE))</f>
        <v>SIN DATA</v>
      </c>
      <c r="N4701" t="str">
        <f>UPPER(VLOOKUP(FILTRO_1[[#This Row],['# STS]],Sts_cruda[#All],24,FALSE))</f>
        <v>CHRISTIAN MARCOS ASTETE SALAZAR</v>
      </c>
      <c r="O4701" t="str">
        <f>IF(ISERROR(VLOOKUP(FILTRO_1[[#This Row],[Creado por]],GT[#All],10,FALSE)),"TECNICOS","GERENTE DE TIENDA")</f>
        <v>TECNICOS</v>
      </c>
      <c r="P4701" t="str">
        <f>IF(ISERROR(VLOOKUP(FILTRO_1[[#This Row],['#OT]],OT_CRUDA[#All],30,FALSE)),"---",VLOOKUP(FILTRO_1[[#This Row],['#OT]],OT_CRUDA[#All],30,FALSE))</f>
        <v>---</v>
      </c>
      <c r="Q4701" t="str">
        <f>IF(ISERROR(VLOOKUP(FILTRO_1[[#This Row],['#OT]],OT_CRUDA[#All],20,FALSE)),"SIN DATA",VLOOKUP(FILTRO_1[[#This Row],['#OT]],OT_CRUDA[#All],20,FALSE))</f>
        <v>SIN DATA</v>
      </c>
      <c r="R4701" t="str">
        <f>VLOOKUP(FILTRO_1[[#This Row],['# STS]],MSP[#All],19,FALSE)</f>
        <v>A1</v>
      </c>
      <c r="S4701" t="str">
        <f>VLOOKUP(FILTRO_1[[#This Row],['# STS]],MSP[#All],20,FALSE)</f>
        <v>EQUIPOS</v>
      </c>
      <c r="T4701" t="str">
        <f>VLOOKUP(FILTRO_1[[#This Row],['# STS]],MSP[#All],21,FALSE)</f>
        <v>EQUIPOS DE REFRIGERACION</v>
      </c>
      <c r="U4701">
        <f>VLOOKUP(FILTRO_1[[#This Row],['# STS]],MSP[#All],5,FALSE)</f>
        <v>0</v>
      </c>
      <c r="V4701">
        <f>VLOOKUP(FILTRO_1[[#This Row],['# STS]],MSP[#All],6,FALSE)</f>
        <v>0</v>
      </c>
      <c r="W4701" t="str">
        <f>IF(ISERROR(VLOOKUP(FILTRO_1[[#This Row],['#OT]],OT_CRUDA[#All],23,FALSE)),"SIN FECHA",VLOOKUP(FILTRO_1[[#This Row],['#OT]],OT_CRUDA[#All],23,FALSE))</f>
        <v>SIN FECHA</v>
      </c>
      <c r="X4701" t="str">
        <f>IF(ISERROR(VLOOKUP(FILTRO_1[[#This Row],['# STS]],Sts_cruda[#All],12,FALSE)),"SIN DATA",VLOOKUP(FILTRO_1[[#This Row],['# STS]],Sts_cruda[#All],12,FALSE))</f>
        <v>--</v>
      </c>
      <c r="Y4701" t="e">
        <f>IF(ISBLANK(VLOOKUP(FILTRO_1[[#This Row],['#OT]],OT_CRUDA[#All],41,FALSE)),"- ",VLOOKUP(FILTRO_1[[#This Row],['#OT]],OT_CRUDA[#All],41,FALSE))</f>
        <v>#N/A</v>
      </c>
      <c r="Z4701" t="str">
        <f>VLOOKUP(FILTRO_1[[#This Row],['# STS]],MSP[#All],2,FALSE)</f>
        <v>En Selección</v>
      </c>
    </row>
    <row r="4702" spans="1:26" x14ac:dyDescent="0.3">
      <c r="A4702">
        <v>46939</v>
      </c>
      <c r="B4702" t="str">
        <f>VLOOKUP(FILTRO_1[[#This Row],['# STS]],Sts_cruda[#All],2,FALSE)</f>
        <v>OT-29321</v>
      </c>
      <c r="C4702" t="str">
        <f>IF(ISERROR(VLOOKUP(FILTRO_1[[#This Row],['# STS]],Sts_cruda[#All],3,FALSE)),"SIN DATA",VLOOKUP(FILTRO_1[[#This Row],['# STS]],Sts_cruda[#All],3,FALSE))</f>
        <v>OT en Proceso</v>
      </c>
      <c r="D4702" t="str">
        <f>IF(ISERROR(VLOOKUP(FILTRO_1[[#This Row],['#OT]],OT_CRUDA[#All],2,FALSE)),"STS SIN OT",VLOOKUP(FILTRO_1[[#This Row],['#OT]],OT_CRUDA[#All],2,FALSE))</f>
        <v>En Proceso</v>
      </c>
      <c r="E4702" t="str">
        <f>VLOOKUP(FILTRO_1[[#This Row],['# STS]],Sts_cruda[#All],10,FALSE)</f>
        <v>2024-02-11 00:13</v>
      </c>
      <c r="F4702" t="str">
        <f>IF(ISERROR(VLOOKUP(FILTRO_1[[#This Row],['# STS]],Sts_cruda[#All],9,FALSE)),"SIN DATA",VLOOKUP(FILTRO_1[[#This Row],['# STS]],Sts_cruda[#All],9,FALSE))</f>
        <v>2024-02-11 00:23</v>
      </c>
      <c r="G4702" t="str">
        <f>IF(ISERROR(VLOOKUP(FILTRO_1[[#This Row],['#OT]],OT_CRUDA[#All],22,FALSE)),"----",VLOOKUP(FILTRO_1[[#This Row],['#OT]],OT_CRUDA[#All],22,FALSE))</f>
        <v>2024-02-14 15:46</v>
      </c>
      <c r="H4702" t="str">
        <f>VLOOKUP(FILTRO_1[[#This Row],['# STS]],MSP[#All],10,FALSE)</f>
        <v>Inspección del sistema de frio por corte programado</v>
      </c>
      <c r="I4702" t="str">
        <f>VLOOKUP(FILTRO_1[[#This Row],['# STS]],Sts_cruda[#All],18,FALSE)</f>
        <v xml:space="preserve">Otros  </v>
      </c>
      <c r="J4702" t="str">
        <f>VLOOKUP(FILTRO_1[[#This Row],['# STS]],Sts_cruda[#All],16,FALSE)</f>
        <v>CAJAMARCA - PVH ( 25102056 )</v>
      </c>
      <c r="K4702" t="str">
        <f>MID(FILTRO_1[[#This Row],[Tiendas]], SEARCH("(",FILTRO_1[[#This Row],[Tiendas]]) + 1, 9)</f>
        <v xml:space="preserve"> 25102056</v>
      </c>
      <c r="L4702" t="str">
        <f>IF(ISERROR(VLOOKUP(FILTRO_1[[#This Row],[Tiendas]],Table9[#All],5,FALSE)),"ANTIGUO",VLOOKUP(FILTRO_1[[#This Row],[Tiendas]],Table9[#All],5,FALSE))</f>
        <v>PROVINCIA</v>
      </c>
      <c r="M4702" t="str">
        <f>IF(ISERROR(VLOOKUP(FILTRO_1[[#This Row],['#OT]],OT_CRUDA[#All],16,FALSE)),"SIN DATA",VLOOKUP(FILTRO_1[[#This Row],['#OT]],OT_CRUDA[#All],16,FALSE))</f>
        <v>CORRECTIVO PROGRAMADO</v>
      </c>
      <c r="N4702" t="str">
        <f>UPPER(VLOOKUP(FILTRO_1[[#This Row],['# STS]],Sts_cruda[#All],24,FALSE))</f>
        <v>CHRISTIAN MARCOS ASTETE SALAZAR</v>
      </c>
      <c r="O4702" t="str">
        <f>IF(ISERROR(VLOOKUP(FILTRO_1[[#This Row],[Creado por]],GT[#All],10,FALSE)),"TECNICOS","GERENTE DE TIENDA")</f>
        <v>TECNICOS</v>
      </c>
      <c r="P4702" t="str">
        <f>IF(ISERROR(VLOOKUP(FILTRO_1[[#This Row],['#OT]],OT_CRUDA[#All],30,FALSE)),"---",VLOOKUP(FILTRO_1[[#This Row],['#OT]],OT_CRUDA[#All],30,FALSE))</f>
        <v>HOWELL (Xavier Ibarra){*}</v>
      </c>
      <c r="Q4702" t="str">
        <f>IF(ISERROR(VLOOKUP(FILTRO_1[[#This Row],['#OT]],OT_CRUDA[#All],20,FALSE)),"SIN DATA",VLOOKUP(FILTRO_1[[#This Row],['#OT]],OT_CRUDA[#All],20,FALSE))</f>
        <v>--</v>
      </c>
      <c r="R4702" t="str">
        <f>VLOOKUP(FILTRO_1[[#This Row],['# STS]],MSP[#All],19,FALSE)</f>
        <v>A1</v>
      </c>
      <c r="S4702" t="str">
        <f>VLOOKUP(FILTRO_1[[#This Row],['# STS]],MSP[#All],20,FALSE)</f>
        <v>EQUIPOS</v>
      </c>
      <c r="T4702" t="str">
        <f>VLOOKUP(FILTRO_1[[#This Row],['# STS]],MSP[#All],21,FALSE)</f>
        <v>EQUIPOS DE REFRIGERACION</v>
      </c>
      <c r="U4702">
        <f>VLOOKUP(FILTRO_1[[#This Row],['# STS]],MSP[#All],5,FALSE)</f>
        <v>4400675621</v>
      </c>
      <c r="V4702">
        <f>VLOOKUP(FILTRO_1[[#This Row],['# STS]],MSP[#All],6,FALSE)</f>
        <v>420</v>
      </c>
      <c r="W4702" t="str">
        <f>IF(ISERROR(VLOOKUP(FILTRO_1[[#This Row],['#OT]],OT_CRUDA[#All],23,FALSE)),"SIN FECHA",VLOOKUP(FILTRO_1[[#This Row],['#OT]],OT_CRUDA[#All],23,FALSE))</f>
        <v>--</v>
      </c>
      <c r="X4702" t="str">
        <f>IF(ISERROR(VLOOKUP(FILTRO_1[[#This Row],['# STS]],Sts_cruda[#All],12,FALSE)),"SIN DATA",VLOOKUP(FILTRO_1[[#This Row],['# STS]],Sts_cruda[#All],12,FALSE))</f>
        <v>--</v>
      </c>
      <c r="Y4702" t="str">
        <f>IF(ISBLANK(VLOOKUP(FILTRO_1[[#This Row],['#OT]],OT_CRUDA[#All],41,FALSE)),"- ",VLOOKUP(FILTRO_1[[#This Row],['#OT]],OT_CRUDA[#All],41,FALSE))</f>
        <v xml:space="preserve">- </v>
      </c>
      <c r="Z4702" t="str">
        <f>VLOOKUP(FILTRO_1[[#This Row],['# STS]],MSP[#All],2,FALSE)</f>
        <v>OT en proceso</v>
      </c>
    </row>
    <row r="4703" spans="1:26" x14ac:dyDescent="0.3">
      <c r="A4703">
        <v>46940</v>
      </c>
      <c r="B4703">
        <f>VLOOKUP(FILTRO_1[[#This Row],['# STS]],Sts_cruda[#All],2,FALSE)</f>
        <v>0</v>
      </c>
      <c r="C4703" t="str">
        <f>IF(ISERROR(VLOOKUP(FILTRO_1[[#This Row],['# STS]],Sts_cruda[#All],3,FALSE)),"SIN DATA",VLOOKUP(FILTRO_1[[#This Row],['# STS]],Sts_cruda[#All],3,FALSE))</f>
        <v>Abierta</v>
      </c>
      <c r="D4703" t="str">
        <f>IF(ISERROR(VLOOKUP(FILTRO_1[[#This Row],['#OT]],OT_CRUDA[#All],2,FALSE)),"STS SIN OT",VLOOKUP(FILTRO_1[[#This Row],['#OT]],OT_CRUDA[#All],2,FALSE))</f>
        <v>STS SIN OT</v>
      </c>
      <c r="E4703" t="str">
        <f>VLOOKUP(FILTRO_1[[#This Row],['# STS]],Sts_cruda[#All],10,FALSE)</f>
        <v>2024-02-11 07:08</v>
      </c>
      <c r="F4703" t="str">
        <f>IF(ISERROR(VLOOKUP(FILTRO_1[[#This Row],['# STS]],Sts_cruda[#All],9,FALSE)),"SIN DATA",VLOOKUP(FILTRO_1[[#This Row],['# STS]],Sts_cruda[#All],9,FALSE))</f>
        <v>2024-02-11 07:10</v>
      </c>
      <c r="G4703" t="str">
        <f>IF(ISERROR(VLOOKUP(FILTRO_1[[#This Row],['#OT]],OT_CRUDA[#All],22,FALSE)),"----",VLOOKUP(FILTRO_1[[#This Row],['#OT]],OT_CRUDA[#All],22,FALSE))</f>
        <v>----</v>
      </c>
      <c r="H4703" t="str">
        <f>VLOOKUP(FILTRO_1[[#This Row],['# STS]],MSP[#All],10,FALSE)</f>
        <v xml:space="preserve">PEC-PVEA COLONIAL-HORNO RATIONAL </v>
      </c>
      <c r="I4703" t="str">
        <f>VLOOKUP(FILTRO_1[[#This Row],['# STS]],Sts_cruda[#All],18,FALSE)</f>
        <v>PEC</v>
      </c>
      <c r="J4703" t="str">
        <f>VLOOKUP(FILTRO_1[[#This Row],['# STS]],Sts_cruda[#All],16,FALSE)</f>
        <v>COLONIAL - PVH ( 25102039 )</v>
      </c>
      <c r="K4703" t="str">
        <f>MID(FILTRO_1[[#This Row],[Tiendas]], SEARCH("(",FILTRO_1[[#This Row],[Tiendas]]) + 1, 9)</f>
        <v xml:space="preserve"> 25102039</v>
      </c>
      <c r="L4703" t="str">
        <f>IF(ISERROR(VLOOKUP(FILTRO_1[[#This Row],[Tiendas]],Table9[#All],5,FALSE)),"ANTIGUO",VLOOKUP(FILTRO_1[[#This Row],[Tiendas]],Table9[#All],5,FALSE))</f>
        <v>LIMA</v>
      </c>
      <c r="M4703" t="str">
        <f>IF(ISERROR(VLOOKUP(FILTRO_1[[#This Row],['#OT]],OT_CRUDA[#All],16,FALSE)),"SIN DATA",VLOOKUP(FILTRO_1[[#This Row],['#OT]],OT_CRUDA[#All],16,FALSE))</f>
        <v>SIN DATA</v>
      </c>
      <c r="N4703" t="str">
        <f>UPPER(VLOOKUP(FILTRO_1[[#This Row],['# STS]],Sts_cruda[#All],24,FALSE))</f>
        <v xml:space="preserve">JOSE LEÓN </v>
      </c>
      <c r="O4703" t="str">
        <f>IF(ISERROR(VLOOKUP(FILTRO_1[[#This Row],[Creado por]],GT[#All],10,FALSE)),"TECNICOS","GERENTE DE TIENDA")</f>
        <v>GERENTE DE TIENDA</v>
      </c>
      <c r="P4703" t="str">
        <f>IF(ISERROR(VLOOKUP(FILTRO_1[[#This Row],['#OT]],OT_CRUDA[#All],30,FALSE)),"---",VLOOKUP(FILTRO_1[[#This Row],['#OT]],OT_CRUDA[#All],30,FALSE))</f>
        <v>---</v>
      </c>
      <c r="Q4703" t="str">
        <f>IF(ISERROR(VLOOKUP(FILTRO_1[[#This Row],['#OT]],OT_CRUDA[#All],20,FALSE)),"SIN DATA",VLOOKUP(FILTRO_1[[#This Row],['#OT]],OT_CRUDA[#All],20,FALSE))</f>
        <v>SIN DATA</v>
      </c>
      <c r="R4703" t="str">
        <f>VLOOKUP(FILTRO_1[[#This Row],['# STS]],MSP[#All],19,FALSE)</f>
        <v>No Categorizado</v>
      </c>
      <c r="S4703">
        <f>VLOOKUP(FILTRO_1[[#This Row],['# STS]],MSP[#All],20,FALSE)</f>
        <v>0</v>
      </c>
      <c r="T4703">
        <f>VLOOKUP(FILTRO_1[[#This Row],['# STS]],MSP[#All],21,FALSE)</f>
        <v>0</v>
      </c>
      <c r="U4703">
        <f>VLOOKUP(FILTRO_1[[#This Row],['# STS]],MSP[#All],5,FALSE)</f>
        <v>0</v>
      </c>
      <c r="V4703">
        <f>VLOOKUP(FILTRO_1[[#This Row],['# STS]],MSP[#All],6,FALSE)</f>
        <v>0</v>
      </c>
      <c r="W4703" t="str">
        <f>IF(ISERROR(VLOOKUP(FILTRO_1[[#This Row],['#OT]],OT_CRUDA[#All],23,FALSE)),"SIN FECHA",VLOOKUP(FILTRO_1[[#This Row],['#OT]],OT_CRUDA[#All],23,FALSE))</f>
        <v>SIN FECHA</v>
      </c>
      <c r="X4703" t="str">
        <f>IF(ISERROR(VLOOKUP(FILTRO_1[[#This Row],['# STS]],Sts_cruda[#All],12,FALSE)),"SIN DATA",VLOOKUP(FILTRO_1[[#This Row],['# STS]],Sts_cruda[#All],12,FALSE))</f>
        <v>--</v>
      </c>
      <c r="Y4703" t="e">
        <f>IF(ISBLANK(VLOOKUP(FILTRO_1[[#This Row],['#OT]],OT_CRUDA[#All],41,FALSE)),"- ",VLOOKUP(FILTRO_1[[#This Row],['#OT]],OT_CRUDA[#All],41,FALSE))</f>
        <v>#N/A</v>
      </c>
      <c r="Z4703" t="str">
        <f>VLOOKUP(FILTRO_1[[#This Row],['# STS]],MSP[#All],2,FALSE)</f>
        <v>En Selección</v>
      </c>
    </row>
    <row r="4704" spans="1:26" x14ac:dyDescent="0.3">
      <c r="A4704">
        <v>46941</v>
      </c>
      <c r="B4704">
        <f>VLOOKUP(FILTRO_1[[#This Row],['# STS]],Sts_cruda[#All],2,FALSE)</f>
        <v>0</v>
      </c>
      <c r="C4704" t="str">
        <f>IF(ISERROR(VLOOKUP(FILTRO_1[[#This Row],['# STS]],Sts_cruda[#All],3,FALSE)),"SIN DATA",VLOOKUP(FILTRO_1[[#This Row],['# STS]],Sts_cruda[#All],3,FALSE))</f>
        <v>Abierta</v>
      </c>
      <c r="D4704" t="str">
        <f>IF(ISERROR(VLOOKUP(FILTRO_1[[#This Row],['#OT]],OT_CRUDA[#All],2,FALSE)),"STS SIN OT",VLOOKUP(FILTRO_1[[#This Row],['#OT]],OT_CRUDA[#All],2,FALSE))</f>
        <v>STS SIN OT</v>
      </c>
      <c r="E4704" t="str">
        <f>VLOOKUP(FILTRO_1[[#This Row],['# STS]],Sts_cruda[#All],10,FALSE)</f>
        <v>2024-02-11 07:12</v>
      </c>
      <c r="F4704" t="str">
        <f>IF(ISERROR(VLOOKUP(FILTRO_1[[#This Row],['# STS]],Sts_cruda[#All],9,FALSE)),"SIN DATA",VLOOKUP(FILTRO_1[[#This Row],['# STS]],Sts_cruda[#All],9,FALSE))</f>
        <v>2024-02-11 07:13</v>
      </c>
      <c r="G4704" t="str">
        <f>IF(ISERROR(VLOOKUP(FILTRO_1[[#This Row],['#OT]],OT_CRUDA[#All],22,FALSE)),"----",VLOOKUP(FILTRO_1[[#This Row],['#OT]],OT_CRUDA[#All],22,FALSE))</f>
        <v>----</v>
      </c>
      <c r="H4704" t="str">
        <f>VLOOKUP(FILTRO_1[[#This Row],['# STS]],MSP[#All],10,FALSE)</f>
        <v>PEC-PVEA COLONIAL-PUERTA DE EMERGENCIA NO CUENTA CON BARRA DE  ANTIPANICO</v>
      </c>
      <c r="I4704" t="str">
        <f>VLOOKUP(FILTRO_1[[#This Row],['# STS]],Sts_cruda[#All],18,FALSE)</f>
        <v>PEC</v>
      </c>
      <c r="J4704" t="str">
        <f>VLOOKUP(FILTRO_1[[#This Row],['# STS]],Sts_cruda[#All],16,FALSE)</f>
        <v>COLONIAL - PVH ( 25102039 )</v>
      </c>
      <c r="K4704" t="str">
        <f>MID(FILTRO_1[[#This Row],[Tiendas]], SEARCH("(",FILTRO_1[[#This Row],[Tiendas]]) + 1, 9)</f>
        <v xml:space="preserve"> 25102039</v>
      </c>
      <c r="L4704" t="str">
        <f>IF(ISERROR(VLOOKUP(FILTRO_1[[#This Row],[Tiendas]],Table9[#All],5,FALSE)),"ANTIGUO",VLOOKUP(FILTRO_1[[#This Row],[Tiendas]],Table9[#All],5,FALSE))</f>
        <v>LIMA</v>
      </c>
      <c r="M4704" t="str">
        <f>IF(ISERROR(VLOOKUP(FILTRO_1[[#This Row],['#OT]],OT_CRUDA[#All],16,FALSE)),"SIN DATA",VLOOKUP(FILTRO_1[[#This Row],['#OT]],OT_CRUDA[#All],16,FALSE))</f>
        <v>SIN DATA</v>
      </c>
      <c r="N4704" t="str">
        <f>UPPER(VLOOKUP(FILTRO_1[[#This Row],['# STS]],Sts_cruda[#All],24,FALSE))</f>
        <v xml:space="preserve">JOSE LEÓN </v>
      </c>
      <c r="O4704" t="str">
        <f>IF(ISERROR(VLOOKUP(FILTRO_1[[#This Row],[Creado por]],GT[#All],10,FALSE)),"TECNICOS","GERENTE DE TIENDA")</f>
        <v>GERENTE DE TIENDA</v>
      </c>
      <c r="P4704" t="str">
        <f>IF(ISERROR(VLOOKUP(FILTRO_1[[#This Row],['#OT]],OT_CRUDA[#All],30,FALSE)),"---",VLOOKUP(FILTRO_1[[#This Row],['#OT]],OT_CRUDA[#All],30,FALSE))</f>
        <v>---</v>
      </c>
      <c r="Q4704" t="str">
        <f>IF(ISERROR(VLOOKUP(FILTRO_1[[#This Row],['#OT]],OT_CRUDA[#All],20,FALSE)),"SIN DATA",VLOOKUP(FILTRO_1[[#This Row],['#OT]],OT_CRUDA[#All],20,FALSE))</f>
        <v>SIN DATA</v>
      </c>
      <c r="R4704" t="str">
        <f>VLOOKUP(FILTRO_1[[#This Row],['# STS]],MSP[#All],19,FALSE)</f>
        <v>B2</v>
      </c>
      <c r="S4704" t="str">
        <f>VLOOKUP(FILTRO_1[[#This Row],['# STS]],MSP[#All],20,FALSE)</f>
        <v>PUERTA</v>
      </c>
      <c r="T4704" t="str">
        <f>VLOOKUP(FILTRO_1[[#This Row],['# STS]],MSP[#All],21,FALSE)</f>
        <v>PUERTA</v>
      </c>
      <c r="U4704">
        <f>VLOOKUP(FILTRO_1[[#This Row],['# STS]],MSP[#All],5,FALSE)</f>
        <v>0</v>
      </c>
      <c r="V4704">
        <f>VLOOKUP(FILTRO_1[[#This Row],['# STS]],MSP[#All],6,FALSE)</f>
        <v>0</v>
      </c>
      <c r="W4704" t="str">
        <f>IF(ISERROR(VLOOKUP(FILTRO_1[[#This Row],['#OT]],OT_CRUDA[#All],23,FALSE)),"SIN FECHA",VLOOKUP(FILTRO_1[[#This Row],['#OT]],OT_CRUDA[#All],23,FALSE))</f>
        <v>SIN FECHA</v>
      </c>
      <c r="X4704" t="str">
        <f>IF(ISERROR(VLOOKUP(FILTRO_1[[#This Row],['# STS]],Sts_cruda[#All],12,FALSE)),"SIN DATA",VLOOKUP(FILTRO_1[[#This Row],['# STS]],Sts_cruda[#All],12,FALSE))</f>
        <v>--</v>
      </c>
      <c r="Y4704" t="e">
        <f>IF(ISBLANK(VLOOKUP(FILTRO_1[[#This Row],['#OT]],OT_CRUDA[#All],41,FALSE)),"- ",VLOOKUP(FILTRO_1[[#This Row],['#OT]],OT_CRUDA[#All],41,FALSE))</f>
        <v>#N/A</v>
      </c>
      <c r="Z4704" t="str">
        <f>VLOOKUP(FILTRO_1[[#This Row],['# STS]],MSP[#All],2,FALSE)</f>
        <v>En Selección</v>
      </c>
    </row>
    <row r="4705" spans="1:26" x14ac:dyDescent="0.3">
      <c r="A4705">
        <v>46942</v>
      </c>
      <c r="B4705" t="str">
        <f>VLOOKUP(FILTRO_1[[#This Row],['# STS]],Sts_cruda[#All],2,FALSE)</f>
        <v>OT-28808</v>
      </c>
      <c r="C4705" t="str">
        <f>IF(ISERROR(VLOOKUP(FILTRO_1[[#This Row],['# STS]],Sts_cruda[#All],3,FALSE)),"SIN DATA",VLOOKUP(FILTRO_1[[#This Row],['# STS]],Sts_cruda[#All],3,FALSE))</f>
        <v>OT en Revisión</v>
      </c>
      <c r="D4705" t="str">
        <f>IF(ISERROR(VLOOKUP(FILTRO_1[[#This Row],['#OT]],OT_CRUDA[#All],2,FALSE)),"STS SIN OT",VLOOKUP(FILTRO_1[[#This Row],['#OT]],OT_CRUDA[#All],2,FALSE))</f>
        <v>En Revisión</v>
      </c>
      <c r="E4705" t="str">
        <f>VLOOKUP(FILTRO_1[[#This Row],['# STS]],Sts_cruda[#All],10,FALSE)</f>
        <v>2024-02-11 07:24</v>
      </c>
      <c r="F4705" t="str">
        <f>IF(ISERROR(VLOOKUP(FILTRO_1[[#This Row],['# STS]],Sts_cruda[#All],9,FALSE)),"SIN DATA",VLOOKUP(FILTRO_1[[#This Row],['# STS]],Sts_cruda[#All],9,FALSE))</f>
        <v>2024-02-11 07:26</v>
      </c>
      <c r="G4705" t="str">
        <f>IF(ISERROR(VLOOKUP(FILTRO_1[[#This Row],['#OT]],OT_CRUDA[#All],22,FALSE)),"----",VLOOKUP(FILTRO_1[[#This Row],['#OT]],OT_CRUDA[#All],22,FALSE))</f>
        <v>2024-02-11 09:57</v>
      </c>
      <c r="H4705" t="str">
        <f>VLOOKUP(FILTRO_1[[#This Row],['# STS]],MSP[#All],10,FALSE)</f>
        <v xml:space="preserve">REPARACION DE LA PUERTA DE LA JAULA DE MERMA </v>
      </c>
      <c r="I4705" t="str">
        <f>VLOOKUP(FILTRO_1[[#This Row],['# STS]],Sts_cruda[#All],18,FALSE)</f>
        <v>PEC</v>
      </c>
      <c r="J4705" t="str">
        <f>VLOOKUP(FILTRO_1[[#This Row],['# STS]],Sts_cruda[#All],16,FALSE)</f>
        <v>VENTANILLA - PVH ( 25102088 )</v>
      </c>
      <c r="K4705" t="str">
        <f>MID(FILTRO_1[[#This Row],[Tiendas]], SEARCH("(",FILTRO_1[[#This Row],[Tiendas]]) + 1, 9)</f>
        <v xml:space="preserve"> 25102088</v>
      </c>
      <c r="L4705" t="str">
        <f>IF(ISERROR(VLOOKUP(FILTRO_1[[#This Row],[Tiendas]],Table9[#All],5,FALSE)),"ANTIGUO",VLOOKUP(FILTRO_1[[#This Row],[Tiendas]],Table9[#All],5,FALSE))</f>
        <v>LIMA</v>
      </c>
      <c r="M4705" t="str">
        <f>IF(ISERROR(VLOOKUP(FILTRO_1[[#This Row],['#OT]],OT_CRUDA[#All],16,FALSE)),"SIN DATA",VLOOKUP(FILTRO_1[[#This Row],['#OT]],OT_CRUDA[#All],16,FALSE))</f>
        <v>CORRECTIVO EMERGENCIA</v>
      </c>
      <c r="N4705" t="str">
        <f>UPPER(VLOOKUP(FILTRO_1[[#This Row],['# STS]],Sts_cruda[#All],24,FALSE))</f>
        <v xml:space="preserve"> MARCO ANTONIO, URQUIZO RUIZ </v>
      </c>
      <c r="O4705" t="str">
        <f>IF(ISERROR(VLOOKUP(FILTRO_1[[#This Row],[Creado por]],GT[#All],10,FALSE)),"TECNICOS","GERENTE DE TIENDA")</f>
        <v>TECNICOS</v>
      </c>
      <c r="P4705" t="str">
        <f>IF(ISERROR(VLOOKUP(FILTRO_1[[#This Row],['#OT]],OT_CRUDA[#All],30,FALSE)),"---",VLOOKUP(FILTRO_1[[#This Row],['#OT]],OT_CRUDA[#All],30,FALSE))</f>
        <v>NFM(Carlos Best){*}</v>
      </c>
      <c r="Q4705" t="str">
        <f>IF(ISERROR(VLOOKUP(FILTRO_1[[#This Row],['#OT]],OT_CRUDA[#All],20,FALSE)),"SIN DATA",VLOOKUP(FILTRO_1[[#This Row],['#OT]],OT_CRUDA[#All],20,FALSE))</f>
        <v>2024-02-11 12:30</v>
      </c>
      <c r="R4705" t="str">
        <f>VLOOKUP(FILTRO_1[[#This Row],['# STS]],MSP[#All],19,FALSE)</f>
        <v>B2</v>
      </c>
      <c r="S4705" t="str">
        <f>VLOOKUP(FILTRO_1[[#This Row],['# STS]],MSP[#All],20,FALSE)</f>
        <v>RACKS</v>
      </c>
      <c r="T4705" t="str">
        <f>VLOOKUP(FILTRO_1[[#This Row],['# STS]],MSP[#All],21,FALSE)</f>
        <v>RACK</v>
      </c>
      <c r="U4705">
        <f>VLOOKUP(FILTRO_1[[#This Row],['# STS]],MSP[#All],5,FALSE)</f>
        <v>0</v>
      </c>
      <c r="V4705">
        <f>VLOOKUP(FILTRO_1[[#This Row],['# STS]],MSP[#All],6,FALSE)</f>
        <v>0</v>
      </c>
      <c r="W4705" t="str">
        <f>IF(ISERROR(VLOOKUP(FILTRO_1[[#This Row],['#OT]],OT_CRUDA[#All],23,FALSE)),"SIN FECHA",VLOOKUP(FILTRO_1[[#This Row],['#OT]],OT_CRUDA[#All],23,FALSE))</f>
        <v>--</v>
      </c>
      <c r="X4705" t="str">
        <f>IF(ISERROR(VLOOKUP(FILTRO_1[[#This Row],['# STS]],Sts_cruda[#All],12,FALSE)),"SIN DATA",VLOOKUP(FILTRO_1[[#This Row],['# STS]],Sts_cruda[#All],12,FALSE))</f>
        <v>--</v>
      </c>
      <c r="Y4705" t="str">
        <f>IF(ISBLANK(VLOOKUP(FILTRO_1[[#This Row],['#OT]],OT_CRUDA[#All],41,FALSE)),"- ",VLOOKUP(FILTRO_1[[#This Row],['#OT]],OT_CRUDA[#All],41,FALSE))</f>
        <v xml:space="preserve">- </v>
      </c>
      <c r="Z4705" t="str">
        <f>VLOOKUP(FILTRO_1[[#This Row],['# STS]],MSP[#All],2,FALSE)</f>
        <v>OT en revisión</v>
      </c>
    </row>
    <row r="4706" spans="1:26" x14ac:dyDescent="0.3">
      <c r="A4706">
        <v>46943</v>
      </c>
      <c r="B4706">
        <f>VLOOKUP(FILTRO_1[[#This Row],['# STS]],Sts_cruda[#All],2,FALSE)</f>
        <v>0</v>
      </c>
      <c r="C4706" t="str">
        <f>IF(ISERROR(VLOOKUP(FILTRO_1[[#This Row],['# STS]],Sts_cruda[#All],3,FALSE)),"SIN DATA",VLOOKUP(FILTRO_1[[#This Row],['# STS]],Sts_cruda[#All],3,FALSE))</f>
        <v>Abierta</v>
      </c>
      <c r="D4706" t="str">
        <f>IF(ISERROR(VLOOKUP(FILTRO_1[[#This Row],['#OT]],OT_CRUDA[#All],2,FALSE)),"STS SIN OT",VLOOKUP(FILTRO_1[[#This Row],['#OT]],OT_CRUDA[#All],2,FALSE))</f>
        <v>STS SIN OT</v>
      </c>
      <c r="E4706" t="str">
        <f>VLOOKUP(FILTRO_1[[#This Row],['# STS]],Sts_cruda[#All],10,FALSE)</f>
        <v>2024-02-11 08:10</v>
      </c>
      <c r="F4706" t="str">
        <f>IF(ISERROR(VLOOKUP(FILTRO_1[[#This Row],['# STS]],Sts_cruda[#All],9,FALSE)),"SIN DATA",VLOOKUP(FILTRO_1[[#This Row],['# STS]],Sts_cruda[#All],9,FALSE))</f>
        <v>2024-02-11 08:06</v>
      </c>
      <c r="G4706" t="str">
        <f>IF(ISERROR(VLOOKUP(FILTRO_1[[#This Row],['#OT]],OT_CRUDA[#All],22,FALSE)),"----",VLOOKUP(FILTRO_1[[#This Row],['#OT]],OT_CRUDA[#All],22,FALSE))</f>
        <v>----</v>
      </c>
      <c r="H4706" t="str">
        <f>VLOOKUP(FILTRO_1[[#This Row],['# STS]],MSP[#All],10,FALSE)</f>
        <v>Pulsador de faja salido</v>
      </c>
      <c r="I4706" t="str">
        <f>VLOOKUP(FILTRO_1[[#This Row],['# STS]],Sts_cruda[#All],18,FALSE)</f>
        <v>PEC</v>
      </c>
      <c r="J4706" t="str">
        <f>VLOOKUP(FILTRO_1[[#This Row],['# STS]],Sts_cruda[#All],16,FALSE)</f>
        <v>RISSO PV ( 20102011 )</v>
      </c>
      <c r="K4706" t="str">
        <f>MID(FILTRO_1[[#This Row],[Tiendas]], SEARCH("(",FILTRO_1[[#This Row],[Tiendas]]) + 1, 9)</f>
        <v xml:space="preserve"> 20102011</v>
      </c>
      <c r="L4706" t="str">
        <f>IF(ISERROR(VLOOKUP(FILTRO_1[[#This Row],[Tiendas]],Table9[#All],5,FALSE)),"ANTIGUO",VLOOKUP(FILTRO_1[[#This Row],[Tiendas]],Table9[#All],5,FALSE))</f>
        <v>ANTIGUO</v>
      </c>
      <c r="M4706" t="str">
        <f>IF(ISERROR(VLOOKUP(FILTRO_1[[#This Row],['#OT]],OT_CRUDA[#All],16,FALSE)),"SIN DATA",VLOOKUP(FILTRO_1[[#This Row],['#OT]],OT_CRUDA[#All],16,FALSE))</f>
        <v>SIN DATA</v>
      </c>
      <c r="N4706" t="str">
        <f>UPPER(VLOOKUP(FILTRO_1[[#This Row],['# STS]],Sts_cruda[#All],24,FALSE))</f>
        <v xml:space="preserve">RINA QUISPE VARILLAS </v>
      </c>
      <c r="O4706" t="str">
        <f>IF(ISERROR(VLOOKUP(FILTRO_1[[#This Row],[Creado por]],GT[#All],10,FALSE)),"TECNICOS","GERENTE DE TIENDA")</f>
        <v>GERENTE DE TIENDA</v>
      </c>
      <c r="P4706" t="str">
        <f>IF(ISERROR(VLOOKUP(FILTRO_1[[#This Row],['#OT]],OT_CRUDA[#All],30,FALSE)),"---",VLOOKUP(FILTRO_1[[#This Row],['#OT]],OT_CRUDA[#All],30,FALSE))</f>
        <v>---</v>
      </c>
      <c r="Q4706" t="str">
        <f>IF(ISERROR(VLOOKUP(FILTRO_1[[#This Row],['#OT]],OT_CRUDA[#All],20,FALSE)),"SIN DATA",VLOOKUP(FILTRO_1[[#This Row],['#OT]],OT_CRUDA[#All],20,FALSE))</f>
        <v>SIN DATA</v>
      </c>
      <c r="R4706" t="str">
        <f>VLOOKUP(FILTRO_1[[#This Row],['# STS]],MSP[#All],19,FALSE)</f>
        <v>A1</v>
      </c>
      <c r="S4706" t="str">
        <f>VLOOKUP(FILTRO_1[[#This Row],['# STS]],MSP[#All],20,FALSE)</f>
        <v>EQUIPOS</v>
      </c>
      <c r="T4706" t="str">
        <f>VLOOKUP(FILTRO_1[[#This Row],['# STS]],MSP[#All],21,FALSE)</f>
        <v>CHECK OUT</v>
      </c>
      <c r="U4706">
        <f>VLOOKUP(FILTRO_1[[#This Row],['# STS]],MSP[#All],5,FALSE)</f>
        <v>0</v>
      </c>
      <c r="V4706">
        <f>VLOOKUP(FILTRO_1[[#This Row],['# STS]],MSP[#All],6,FALSE)</f>
        <v>0</v>
      </c>
      <c r="W4706" t="str">
        <f>IF(ISERROR(VLOOKUP(FILTRO_1[[#This Row],['#OT]],OT_CRUDA[#All],23,FALSE)),"SIN FECHA",VLOOKUP(FILTRO_1[[#This Row],['#OT]],OT_CRUDA[#All],23,FALSE))</f>
        <v>SIN FECHA</v>
      </c>
      <c r="X4706" t="str">
        <f>IF(ISERROR(VLOOKUP(FILTRO_1[[#This Row],['# STS]],Sts_cruda[#All],12,FALSE)),"SIN DATA",VLOOKUP(FILTRO_1[[#This Row],['# STS]],Sts_cruda[#All],12,FALSE))</f>
        <v>--</v>
      </c>
      <c r="Y4706" t="e">
        <f>IF(ISBLANK(VLOOKUP(FILTRO_1[[#This Row],['#OT]],OT_CRUDA[#All],41,FALSE)),"- ",VLOOKUP(FILTRO_1[[#This Row],['#OT]],OT_CRUDA[#All],41,FALSE))</f>
        <v>#N/A</v>
      </c>
      <c r="Z4706" t="str">
        <f>VLOOKUP(FILTRO_1[[#This Row],['# STS]],MSP[#All],2,FALSE)</f>
        <v>En Selección</v>
      </c>
    </row>
    <row r="4707" spans="1:26" x14ac:dyDescent="0.3">
      <c r="A4707">
        <v>46945</v>
      </c>
      <c r="B4707">
        <f>VLOOKUP(FILTRO_1[[#This Row],['# STS]],Sts_cruda[#All],2,FALSE)</f>
        <v>0</v>
      </c>
      <c r="C4707" t="str">
        <f>IF(ISERROR(VLOOKUP(FILTRO_1[[#This Row],['# STS]],Sts_cruda[#All],3,FALSE)),"SIN DATA",VLOOKUP(FILTRO_1[[#This Row],['# STS]],Sts_cruda[#All],3,FALSE))</f>
        <v>Abierta</v>
      </c>
      <c r="D4707" t="str">
        <f>IF(ISERROR(VLOOKUP(FILTRO_1[[#This Row],['#OT]],OT_CRUDA[#All],2,FALSE)),"STS SIN OT",VLOOKUP(FILTRO_1[[#This Row],['#OT]],OT_CRUDA[#All],2,FALSE))</f>
        <v>STS SIN OT</v>
      </c>
      <c r="E4707" t="str">
        <f>VLOOKUP(FILTRO_1[[#This Row],['# STS]],Sts_cruda[#All],10,FALSE)</f>
        <v>2024-02-11 08:58</v>
      </c>
      <c r="F4707" t="str">
        <f>IF(ISERROR(VLOOKUP(FILTRO_1[[#This Row],['# STS]],Sts_cruda[#All],9,FALSE)),"SIN DATA",VLOOKUP(FILTRO_1[[#This Row],['# STS]],Sts_cruda[#All],9,FALSE))</f>
        <v>2024-02-11 09:07</v>
      </c>
      <c r="G4707" t="str">
        <f>IF(ISERROR(VLOOKUP(FILTRO_1[[#This Row],['#OT]],OT_CRUDA[#All],22,FALSE)),"----",VLOOKUP(FILTRO_1[[#This Row],['#OT]],OT_CRUDA[#All],22,FALSE))</f>
        <v>----</v>
      </c>
      <c r="H4707" t="str">
        <f>VLOOKUP(FILTRO_1[[#This Row],['# STS]],MSP[#All],10,FALSE)</f>
        <v xml:space="preserve">Suministro gas refrigerante R 22 -  04 tanques. Y un galón de aceite sunisso 3gs. </v>
      </c>
      <c r="I4707" t="str">
        <f>VLOOKUP(FILTRO_1[[#This Row],['# STS]],Sts_cruda[#All],18,FALSE)</f>
        <v>Emergencia  (Únicamente Central Monitoreo)</v>
      </c>
      <c r="J4707" t="str">
        <f>VLOOKUP(FILTRO_1[[#This Row],['# STS]],Sts_cruda[#All],16,FALSE)</f>
        <v>JAVIER PRADO - VIV ( 25104006 )</v>
      </c>
      <c r="K4707" t="str">
        <f>MID(FILTRO_1[[#This Row],[Tiendas]], SEARCH("(",FILTRO_1[[#This Row],[Tiendas]]) + 1, 9)</f>
        <v xml:space="preserve"> 25104006</v>
      </c>
      <c r="L4707" t="str">
        <f>IF(ISERROR(VLOOKUP(FILTRO_1[[#This Row],[Tiendas]],Table9[#All],5,FALSE)),"ANTIGUO",VLOOKUP(FILTRO_1[[#This Row],[Tiendas]],Table9[#All],5,FALSE))</f>
        <v>LIMA</v>
      </c>
      <c r="M4707" t="str">
        <f>IF(ISERROR(VLOOKUP(FILTRO_1[[#This Row],['#OT]],OT_CRUDA[#All],16,FALSE)),"SIN DATA",VLOOKUP(FILTRO_1[[#This Row],['#OT]],OT_CRUDA[#All],16,FALSE))</f>
        <v>SIN DATA</v>
      </c>
      <c r="N4707" t="str">
        <f>UPPER(VLOOKUP(FILTRO_1[[#This Row],['# STS]],Sts_cruda[#All],24,FALSE))</f>
        <v>CHRISTIAN MARCOS ASTETE SALAZAR</v>
      </c>
      <c r="O4707" t="str">
        <f>IF(ISERROR(VLOOKUP(FILTRO_1[[#This Row],[Creado por]],GT[#All],10,FALSE)),"TECNICOS","GERENTE DE TIENDA")</f>
        <v>TECNICOS</v>
      </c>
      <c r="P4707" t="str">
        <f>IF(ISERROR(VLOOKUP(FILTRO_1[[#This Row],['#OT]],OT_CRUDA[#All],30,FALSE)),"---",VLOOKUP(FILTRO_1[[#This Row],['#OT]],OT_CRUDA[#All],30,FALSE))</f>
        <v>---</v>
      </c>
      <c r="Q4707" t="str">
        <f>IF(ISERROR(VLOOKUP(FILTRO_1[[#This Row],['#OT]],OT_CRUDA[#All],20,FALSE)),"SIN DATA",VLOOKUP(FILTRO_1[[#This Row],['#OT]],OT_CRUDA[#All],20,FALSE))</f>
        <v>SIN DATA</v>
      </c>
      <c r="R4707" t="str">
        <f>VLOOKUP(FILTRO_1[[#This Row],['# STS]],MSP[#All],19,FALSE)</f>
        <v>A1</v>
      </c>
      <c r="S4707" t="str">
        <f>VLOOKUP(FILTRO_1[[#This Row],['# STS]],MSP[#All],20,FALSE)</f>
        <v>EQUIPOS</v>
      </c>
      <c r="T4707" t="str">
        <f>VLOOKUP(FILTRO_1[[#This Row],['# STS]],MSP[#All],21,FALSE)</f>
        <v>EQUIPOS DE REFRIGERACION</v>
      </c>
      <c r="U4707">
        <f>VLOOKUP(FILTRO_1[[#This Row],['# STS]],MSP[#All],5,FALSE)</f>
        <v>0</v>
      </c>
      <c r="V4707">
        <f>VLOOKUP(FILTRO_1[[#This Row],['# STS]],MSP[#All],6,FALSE)</f>
        <v>0</v>
      </c>
      <c r="W4707" t="str">
        <f>IF(ISERROR(VLOOKUP(FILTRO_1[[#This Row],['#OT]],OT_CRUDA[#All],23,FALSE)),"SIN FECHA",VLOOKUP(FILTRO_1[[#This Row],['#OT]],OT_CRUDA[#All],23,FALSE))</f>
        <v>SIN FECHA</v>
      </c>
      <c r="X4707" t="str">
        <f>IF(ISERROR(VLOOKUP(FILTRO_1[[#This Row],['# STS]],Sts_cruda[#All],12,FALSE)),"SIN DATA",VLOOKUP(FILTRO_1[[#This Row],['# STS]],Sts_cruda[#All],12,FALSE))</f>
        <v>--</v>
      </c>
      <c r="Y4707" t="e">
        <f>IF(ISBLANK(VLOOKUP(FILTRO_1[[#This Row],['#OT]],OT_CRUDA[#All],41,FALSE)),"- ",VLOOKUP(FILTRO_1[[#This Row],['#OT]],OT_CRUDA[#All],41,FALSE))</f>
        <v>#N/A</v>
      </c>
      <c r="Z4707" t="str">
        <f>VLOOKUP(FILTRO_1[[#This Row],['# STS]],MSP[#All],2,FALSE)</f>
        <v>En Selección</v>
      </c>
    </row>
    <row r="4708" spans="1:26" x14ac:dyDescent="0.3">
      <c r="A4708">
        <v>46946</v>
      </c>
      <c r="B4708">
        <f>VLOOKUP(FILTRO_1[[#This Row],['# STS]],Sts_cruda[#All],2,FALSE)</f>
        <v>0</v>
      </c>
      <c r="C4708" t="str">
        <f>IF(ISERROR(VLOOKUP(FILTRO_1[[#This Row],['# STS]],Sts_cruda[#All],3,FALSE)),"SIN DATA",VLOOKUP(FILTRO_1[[#This Row],['# STS]],Sts_cruda[#All],3,FALSE))</f>
        <v>Abierta</v>
      </c>
      <c r="D4708" t="str">
        <f>IF(ISERROR(VLOOKUP(FILTRO_1[[#This Row],['#OT]],OT_CRUDA[#All],2,FALSE)),"STS SIN OT",VLOOKUP(FILTRO_1[[#This Row],['#OT]],OT_CRUDA[#All],2,FALSE))</f>
        <v>STS SIN OT</v>
      </c>
      <c r="E4708" t="str">
        <f>VLOOKUP(FILTRO_1[[#This Row],['# STS]],Sts_cruda[#All],10,FALSE)</f>
        <v>2024-02-11 09:10</v>
      </c>
      <c r="F4708" t="str">
        <f>IF(ISERROR(VLOOKUP(FILTRO_1[[#This Row],['# STS]],Sts_cruda[#All],9,FALSE)),"SIN DATA",VLOOKUP(FILTRO_1[[#This Row],['# STS]],Sts_cruda[#All],9,FALSE))</f>
        <v>2024-02-11 09:15</v>
      </c>
      <c r="G4708" t="str">
        <f>IF(ISERROR(VLOOKUP(FILTRO_1[[#This Row],['#OT]],OT_CRUDA[#All],22,FALSE)),"----",VLOOKUP(FILTRO_1[[#This Row],['#OT]],OT_CRUDA[#All],22,FALSE))</f>
        <v>----</v>
      </c>
      <c r="H4708" t="str">
        <f>VLOOKUP(FILTRO_1[[#This Row],['# STS]],MSP[#All],10,FALSE)</f>
        <v xml:space="preserve">Suministro de válvula reguladora para mural de lacteos </v>
      </c>
      <c r="I4708" t="str">
        <f>VLOOKUP(FILTRO_1[[#This Row],['# STS]],Sts_cruda[#All],18,FALSE)</f>
        <v>Emergencia  (Únicamente Central Monitoreo)</v>
      </c>
      <c r="J4708" t="str">
        <f>VLOOKUP(FILTRO_1[[#This Row],['# STS]],Sts_cruda[#All],16,FALSE)</f>
        <v>ACHO - PVH ( 25102055 )</v>
      </c>
      <c r="K4708" t="str">
        <f>MID(FILTRO_1[[#This Row],[Tiendas]], SEARCH("(",FILTRO_1[[#This Row],[Tiendas]]) + 1, 9)</f>
        <v xml:space="preserve"> 25102055</v>
      </c>
      <c r="L4708" t="str">
        <f>IF(ISERROR(VLOOKUP(FILTRO_1[[#This Row],[Tiendas]],Table9[#All],5,FALSE)),"ANTIGUO",VLOOKUP(FILTRO_1[[#This Row],[Tiendas]],Table9[#All],5,FALSE))</f>
        <v>LIMA</v>
      </c>
      <c r="M4708" t="str">
        <f>IF(ISERROR(VLOOKUP(FILTRO_1[[#This Row],['#OT]],OT_CRUDA[#All],16,FALSE)),"SIN DATA",VLOOKUP(FILTRO_1[[#This Row],['#OT]],OT_CRUDA[#All],16,FALSE))</f>
        <v>SIN DATA</v>
      </c>
      <c r="N4708" t="str">
        <f>UPPER(VLOOKUP(FILTRO_1[[#This Row],['# STS]],Sts_cruda[#All],24,FALSE))</f>
        <v>CHRISTIAN MARCOS ASTETE SALAZAR</v>
      </c>
      <c r="O4708" t="str">
        <f>IF(ISERROR(VLOOKUP(FILTRO_1[[#This Row],[Creado por]],GT[#All],10,FALSE)),"TECNICOS","GERENTE DE TIENDA")</f>
        <v>TECNICOS</v>
      </c>
      <c r="P4708" t="str">
        <f>IF(ISERROR(VLOOKUP(FILTRO_1[[#This Row],['#OT]],OT_CRUDA[#All],30,FALSE)),"---",VLOOKUP(FILTRO_1[[#This Row],['#OT]],OT_CRUDA[#All],30,FALSE))</f>
        <v>---</v>
      </c>
      <c r="Q4708" t="str">
        <f>IF(ISERROR(VLOOKUP(FILTRO_1[[#This Row],['#OT]],OT_CRUDA[#All],20,FALSE)),"SIN DATA",VLOOKUP(FILTRO_1[[#This Row],['#OT]],OT_CRUDA[#All],20,FALSE))</f>
        <v>SIN DATA</v>
      </c>
      <c r="R4708" t="str">
        <f>VLOOKUP(FILTRO_1[[#This Row],['# STS]],MSP[#All],19,FALSE)</f>
        <v>A1</v>
      </c>
      <c r="S4708" t="str">
        <f>VLOOKUP(FILTRO_1[[#This Row],['# STS]],MSP[#All],20,FALSE)</f>
        <v>EQUIPOS</v>
      </c>
      <c r="T4708" t="str">
        <f>VLOOKUP(FILTRO_1[[#This Row],['# STS]],MSP[#All],21,FALSE)</f>
        <v>EQUIPOS DE REFRIGERACION</v>
      </c>
      <c r="U4708">
        <f>VLOOKUP(FILTRO_1[[#This Row],['# STS]],MSP[#All],5,FALSE)</f>
        <v>0</v>
      </c>
      <c r="V4708">
        <f>VLOOKUP(FILTRO_1[[#This Row],['# STS]],MSP[#All],6,FALSE)</f>
        <v>0</v>
      </c>
      <c r="W4708" t="str">
        <f>IF(ISERROR(VLOOKUP(FILTRO_1[[#This Row],['#OT]],OT_CRUDA[#All],23,FALSE)),"SIN FECHA",VLOOKUP(FILTRO_1[[#This Row],['#OT]],OT_CRUDA[#All],23,FALSE))</f>
        <v>SIN FECHA</v>
      </c>
      <c r="X4708" t="str">
        <f>IF(ISERROR(VLOOKUP(FILTRO_1[[#This Row],['# STS]],Sts_cruda[#All],12,FALSE)),"SIN DATA",VLOOKUP(FILTRO_1[[#This Row],['# STS]],Sts_cruda[#All],12,FALSE))</f>
        <v>--</v>
      </c>
      <c r="Y4708" t="e">
        <f>IF(ISBLANK(VLOOKUP(FILTRO_1[[#This Row],['#OT]],OT_CRUDA[#All],41,FALSE)),"- ",VLOOKUP(FILTRO_1[[#This Row],['#OT]],OT_CRUDA[#All],41,FALSE))</f>
        <v>#N/A</v>
      </c>
      <c r="Z4708" t="str">
        <f>VLOOKUP(FILTRO_1[[#This Row],['# STS]],MSP[#All],2,FALSE)</f>
        <v>En Selección</v>
      </c>
    </row>
    <row r="4709" spans="1:26" x14ac:dyDescent="0.3">
      <c r="A4709">
        <v>46947</v>
      </c>
      <c r="B4709" t="str">
        <f>VLOOKUP(FILTRO_1[[#This Row],['# STS]],Sts_cruda[#All],2,FALSE)</f>
        <v>OT-28917</v>
      </c>
      <c r="C4709" t="str">
        <f>IF(ISERROR(VLOOKUP(FILTRO_1[[#This Row],['# STS]],Sts_cruda[#All],3,FALSE)),"SIN DATA",VLOOKUP(FILTRO_1[[#This Row],['# STS]],Sts_cruda[#All],3,FALSE))</f>
        <v>Resuelta con OT</v>
      </c>
      <c r="D4709" t="str">
        <f>IF(ISERROR(VLOOKUP(FILTRO_1[[#This Row],['#OT]],OT_CRUDA[#All],2,FALSE)),"STS SIN OT",VLOOKUP(FILTRO_1[[#This Row],['#OT]],OT_CRUDA[#All],2,FALSE))</f>
        <v>Finalizadas</v>
      </c>
      <c r="E4709" t="str">
        <f>VLOOKUP(FILTRO_1[[#This Row],['# STS]],Sts_cruda[#All],10,FALSE)</f>
        <v>2024-02-11 09:32</v>
      </c>
      <c r="F4709" t="str">
        <f>IF(ISERROR(VLOOKUP(FILTRO_1[[#This Row],['# STS]],Sts_cruda[#All],9,FALSE)),"SIN DATA",VLOOKUP(FILTRO_1[[#This Row],['# STS]],Sts_cruda[#All],9,FALSE))</f>
        <v>2024-02-11 09:35</v>
      </c>
      <c r="G4709" t="str">
        <f>IF(ISERROR(VLOOKUP(FILTRO_1[[#This Row],['#OT]],OT_CRUDA[#All],22,FALSE)),"----",VLOOKUP(FILTRO_1[[#This Row],['#OT]],OT_CRUDA[#All],22,FALSE))</f>
        <v>2024-02-12 15:15</v>
      </c>
      <c r="H4709" t="str">
        <f>VLOOKUP(FILTRO_1[[#This Row],['# STS]],MSP[#All],10,FALSE)</f>
        <v>Apagadas las luces de los SSHH de clientes</v>
      </c>
      <c r="I4709" t="str">
        <f>VLOOKUP(FILTRO_1[[#This Row],['# STS]],Sts_cruda[#All],18,FALSE)</f>
        <v>Emergencia  (Únicamente Central Monitoreo)</v>
      </c>
      <c r="J4709" t="str">
        <f>VLOOKUP(FILTRO_1[[#This Row],['# STS]],Sts_cruda[#All],16,FALSE)</f>
        <v>CAJAMARCA - PVH ( 25102056 )</v>
      </c>
      <c r="K4709" t="str">
        <f>MID(FILTRO_1[[#This Row],[Tiendas]], SEARCH("(",FILTRO_1[[#This Row],[Tiendas]]) + 1, 9)</f>
        <v xml:space="preserve"> 25102056</v>
      </c>
      <c r="L4709" t="str">
        <f>IF(ISERROR(VLOOKUP(FILTRO_1[[#This Row],[Tiendas]],Table9[#All],5,FALSE)),"ANTIGUO",VLOOKUP(FILTRO_1[[#This Row],[Tiendas]],Table9[#All],5,FALSE))</f>
        <v>PROVINCIA</v>
      </c>
      <c r="M4709" t="str">
        <f>IF(ISERROR(VLOOKUP(FILTRO_1[[#This Row],['#OT]],OT_CRUDA[#All],16,FALSE)),"SIN DATA",VLOOKUP(FILTRO_1[[#This Row],['#OT]],OT_CRUDA[#All],16,FALSE))</f>
        <v>CORRECTIVO PROGRAMADO</v>
      </c>
      <c r="N4709" t="str">
        <f>UPPER(VLOOKUP(FILTRO_1[[#This Row],['# STS]],Sts_cruda[#All],24,FALSE))</f>
        <v xml:space="preserve">DIEGO ANTONIO GONZÁLEZ TORREJÓN </v>
      </c>
      <c r="O4709" t="str">
        <f>IF(ISERROR(VLOOKUP(FILTRO_1[[#This Row],[Creado por]],GT[#All],10,FALSE)),"TECNICOS","GERENTE DE TIENDA")</f>
        <v>GERENTE DE TIENDA</v>
      </c>
      <c r="P4709" t="str">
        <f>IF(ISERROR(VLOOKUP(FILTRO_1[[#This Row],['#OT]],OT_CRUDA[#All],30,FALSE)),"---",VLOOKUP(FILTRO_1[[#This Row],['#OT]],OT_CRUDA[#All],30,FALSE))</f>
        <v>ICR (Jorge){*}</v>
      </c>
      <c r="Q4709" t="str">
        <f>IF(ISERROR(VLOOKUP(FILTRO_1[[#This Row],['#OT]],OT_CRUDA[#All],20,FALSE)),"SIN DATA",VLOOKUP(FILTRO_1[[#This Row],['#OT]],OT_CRUDA[#All],20,FALSE))</f>
        <v>2024-02-11 12:00</v>
      </c>
      <c r="R4709" t="str">
        <f>VLOOKUP(FILTRO_1[[#This Row],['# STS]],MSP[#All],19,FALSE)</f>
        <v>C2</v>
      </c>
      <c r="S4709" t="str">
        <f>VLOOKUP(FILTRO_1[[#This Row],['# STS]],MSP[#All],20,FALSE)</f>
        <v>CONSUMIBLE</v>
      </c>
      <c r="T4709" t="str">
        <f>VLOOKUP(FILTRO_1[[#This Row],['# STS]],MSP[#All],21,FALSE)</f>
        <v>EQUIPOS ELÉCTRICOS E ILUMINACIÓN</v>
      </c>
      <c r="U4709">
        <f>VLOOKUP(FILTRO_1[[#This Row],['# STS]],MSP[#All],5,FALSE)</f>
        <v>4400674703</v>
      </c>
      <c r="V4709">
        <f>VLOOKUP(FILTRO_1[[#This Row],['# STS]],MSP[#All],6,FALSE)</f>
        <v>992.5</v>
      </c>
      <c r="W4709" t="str">
        <f>IF(ISERROR(VLOOKUP(FILTRO_1[[#This Row],['#OT]],OT_CRUDA[#All],23,FALSE)),"SIN FECHA",VLOOKUP(FILTRO_1[[#This Row],['#OT]],OT_CRUDA[#All],23,FALSE))</f>
        <v>2024-02-14 17:57</v>
      </c>
      <c r="X4709" t="str">
        <f>IF(ISERROR(VLOOKUP(FILTRO_1[[#This Row],['# STS]],Sts_cruda[#All],12,FALSE)),"SIN DATA",VLOOKUP(FILTRO_1[[#This Row],['# STS]],Sts_cruda[#All],12,FALSE))</f>
        <v>2024-02-14 17:57</v>
      </c>
      <c r="Y4709" t="str">
        <f>IF(ISBLANK(VLOOKUP(FILTRO_1[[#This Row],['#OT]],OT_CRUDA[#All],41,FALSE)),"- ",VLOOKUP(FILTRO_1[[#This Row],['#OT]],OT_CRUDA[#All],41,FALSE))</f>
        <v xml:space="preserve">- </v>
      </c>
      <c r="Z4709" t="str">
        <f>VLOOKUP(FILTRO_1[[#This Row],['# STS]],MSP[#All],2,FALSE)</f>
        <v>Resuelta con OT</v>
      </c>
    </row>
    <row r="4710" spans="1:26" x14ac:dyDescent="0.3">
      <c r="A4710">
        <v>46948</v>
      </c>
      <c r="B4710" t="str">
        <f>VLOOKUP(FILTRO_1[[#This Row],['# STS]],Sts_cruda[#All],2,FALSE)</f>
        <v>OT-28817</v>
      </c>
      <c r="C4710" t="str">
        <f>IF(ISERROR(VLOOKUP(FILTRO_1[[#This Row],['# STS]],Sts_cruda[#All],3,FALSE)),"SIN DATA",VLOOKUP(FILTRO_1[[#This Row],['# STS]],Sts_cruda[#All],3,FALSE))</f>
        <v>OT en Proceso</v>
      </c>
      <c r="D4710" t="str">
        <f>IF(ISERROR(VLOOKUP(FILTRO_1[[#This Row],['#OT]],OT_CRUDA[#All],2,FALSE)),"STS SIN OT",VLOOKUP(FILTRO_1[[#This Row],['#OT]],OT_CRUDA[#All],2,FALSE))</f>
        <v>En Proceso</v>
      </c>
      <c r="E4710" t="str">
        <f>VLOOKUP(FILTRO_1[[#This Row],['# STS]],Sts_cruda[#All],10,FALSE)</f>
        <v>2024-02-11 09:25</v>
      </c>
      <c r="F4710" t="str">
        <f>IF(ISERROR(VLOOKUP(FILTRO_1[[#This Row],['# STS]],Sts_cruda[#All],9,FALSE)),"SIN DATA",VLOOKUP(FILTRO_1[[#This Row],['# STS]],Sts_cruda[#All],9,FALSE))</f>
        <v>2024-02-11 09:37</v>
      </c>
      <c r="G4710" t="str">
        <f>IF(ISERROR(VLOOKUP(FILTRO_1[[#This Row],['#OT]],OT_CRUDA[#All],22,FALSE)),"----",VLOOKUP(FILTRO_1[[#This Row],['#OT]],OT_CRUDA[#All],22,FALSE))</f>
        <v>2024-02-11 12:26</v>
      </c>
      <c r="H4710" t="str">
        <f>VLOOKUP(FILTRO_1[[#This Row],['# STS]],MSP[#All],10,FALSE)</f>
        <v>Atoro del ducto desagüe de la rampa de recepción.</v>
      </c>
      <c r="I4710" t="str">
        <f>VLOOKUP(FILTRO_1[[#This Row],['# STS]],Sts_cruda[#All],18,FALSE)</f>
        <v>CALIDAD</v>
      </c>
      <c r="J4710" t="str">
        <f>VLOOKUP(FILTRO_1[[#This Row],['# STS]],Sts_cruda[#All],16,FALSE)</f>
        <v>TRUJILLO - PVH ( 25102017 )</v>
      </c>
      <c r="K4710" t="str">
        <f>MID(FILTRO_1[[#This Row],[Tiendas]], SEARCH("(",FILTRO_1[[#This Row],[Tiendas]]) + 1, 9)</f>
        <v xml:space="preserve"> 25102017</v>
      </c>
      <c r="L4710" t="str">
        <f>IF(ISERROR(VLOOKUP(FILTRO_1[[#This Row],[Tiendas]],Table9[#All],5,FALSE)),"ANTIGUO",VLOOKUP(FILTRO_1[[#This Row],[Tiendas]],Table9[#All],5,FALSE))</f>
        <v>PROVINCIA</v>
      </c>
      <c r="M4710" t="str">
        <f>IF(ISERROR(VLOOKUP(FILTRO_1[[#This Row],['#OT]],OT_CRUDA[#All],16,FALSE)),"SIN DATA",VLOOKUP(FILTRO_1[[#This Row],['#OT]],OT_CRUDA[#All],16,FALSE))</f>
        <v>CORRECTIVO EMERGENCIA</v>
      </c>
      <c r="N4710" t="str">
        <f>UPPER(VLOOKUP(FILTRO_1[[#This Row],['# STS]],Sts_cruda[#All],24,FALSE))</f>
        <v xml:space="preserve">JONATAN ESAU CHIGNE RODRIGUEZ </v>
      </c>
      <c r="O4710" t="str">
        <f>IF(ISERROR(VLOOKUP(FILTRO_1[[#This Row],[Creado por]],GT[#All],10,FALSE)),"TECNICOS","GERENTE DE TIENDA")</f>
        <v>GERENTE DE TIENDA</v>
      </c>
      <c r="P4710" t="str">
        <f>IF(ISERROR(VLOOKUP(FILTRO_1[[#This Row],['#OT]],OT_CRUDA[#All],30,FALSE)),"---",VLOOKUP(FILTRO_1[[#This Row],['#OT]],OT_CRUDA[#All],30,FALSE))</f>
        <v>TGESTIONA (Rosario Rodriguez){*}</v>
      </c>
      <c r="Q4710" t="str">
        <f>IF(ISERROR(VLOOKUP(FILTRO_1[[#This Row],['#OT]],OT_CRUDA[#All],20,FALSE)),"SIN DATA",VLOOKUP(FILTRO_1[[#This Row],['#OT]],OT_CRUDA[#All],20,FALSE))</f>
        <v>--</v>
      </c>
      <c r="R4710" t="str">
        <f>VLOOKUP(FILTRO_1[[#This Row],['# STS]],MSP[#All],19,FALSE)</f>
        <v>B2</v>
      </c>
      <c r="S4710" t="str">
        <f>VLOOKUP(FILTRO_1[[#This Row],['# STS]],MSP[#All],20,FALSE)</f>
        <v>REDES Y TUBERÍAS SANITARIAS</v>
      </c>
      <c r="T4710" t="str">
        <f>VLOOKUP(FILTRO_1[[#This Row],['# STS]],MSP[#All],21,FALSE)</f>
        <v>INSTALACIONES SANITARIAS Y SS.HH</v>
      </c>
      <c r="U4710">
        <f>VLOOKUP(FILTRO_1[[#This Row],['# STS]],MSP[#All],5,FALSE)</f>
        <v>0</v>
      </c>
      <c r="V4710">
        <f>VLOOKUP(FILTRO_1[[#This Row],['# STS]],MSP[#All],6,FALSE)</f>
        <v>0</v>
      </c>
      <c r="W4710" t="str">
        <f>IF(ISERROR(VLOOKUP(FILTRO_1[[#This Row],['#OT]],OT_CRUDA[#All],23,FALSE)),"SIN FECHA",VLOOKUP(FILTRO_1[[#This Row],['#OT]],OT_CRUDA[#All],23,FALSE))</f>
        <v>--</v>
      </c>
      <c r="X4710" t="str">
        <f>IF(ISERROR(VLOOKUP(FILTRO_1[[#This Row],['# STS]],Sts_cruda[#All],12,FALSE)),"SIN DATA",VLOOKUP(FILTRO_1[[#This Row],['# STS]],Sts_cruda[#All],12,FALSE))</f>
        <v>--</v>
      </c>
      <c r="Y4710" t="str">
        <f>IF(ISBLANK(VLOOKUP(FILTRO_1[[#This Row],['#OT]],OT_CRUDA[#All],41,FALSE)),"- ",VLOOKUP(FILTRO_1[[#This Row],['#OT]],OT_CRUDA[#All],41,FALSE))</f>
        <v xml:space="preserve">- </v>
      </c>
      <c r="Z4710" t="str">
        <f>VLOOKUP(FILTRO_1[[#This Row],['# STS]],MSP[#All],2,FALSE)</f>
        <v>OT en proceso</v>
      </c>
    </row>
    <row r="4711" spans="1:26" x14ac:dyDescent="0.3">
      <c r="A4711">
        <v>46950</v>
      </c>
      <c r="B4711" t="str">
        <f>VLOOKUP(FILTRO_1[[#This Row],['# STS]],Sts_cruda[#All],2,FALSE)</f>
        <v>OT-28809</v>
      </c>
      <c r="C4711" t="str">
        <f>IF(ISERROR(VLOOKUP(FILTRO_1[[#This Row],['# STS]],Sts_cruda[#All],3,FALSE)),"SIN DATA",VLOOKUP(FILTRO_1[[#This Row],['# STS]],Sts_cruda[#All],3,FALSE))</f>
        <v>OT en Proceso</v>
      </c>
      <c r="D4711" t="str">
        <f>IF(ISERROR(VLOOKUP(FILTRO_1[[#This Row],['#OT]],OT_CRUDA[#All],2,FALSE)),"STS SIN OT",VLOOKUP(FILTRO_1[[#This Row],['#OT]],OT_CRUDA[#All],2,FALSE))</f>
        <v>En Proceso</v>
      </c>
      <c r="E4711" t="str">
        <f>VLOOKUP(FILTRO_1[[#This Row],['# STS]],Sts_cruda[#All],10,FALSE)</f>
        <v>2024-02-11 09:56</v>
      </c>
      <c r="F4711" t="str">
        <f>IF(ISERROR(VLOOKUP(FILTRO_1[[#This Row],['# STS]],Sts_cruda[#All],9,FALSE)),"SIN DATA",VLOOKUP(FILTRO_1[[#This Row],['# STS]],Sts_cruda[#All],9,FALSE))</f>
        <v>2024-02-11 10:03</v>
      </c>
      <c r="G4711" t="str">
        <f>IF(ISERROR(VLOOKUP(FILTRO_1[[#This Row],['#OT]],OT_CRUDA[#All],22,FALSE)),"----",VLOOKUP(FILTRO_1[[#This Row],['#OT]],OT_CRUDA[#All],22,FALSE))</f>
        <v>2024-02-11 10:07</v>
      </c>
      <c r="H4711" t="str">
        <f>VLOOKUP(FILTRO_1[[#This Row],['# STS]],MSP[#All],10,FALSE)</f>
        <v>Cambio de baldosas en techos</v>
      </c>
      <c r="I4711" t="str">
        <f>VLOOKUP(FILTRO_1[[#This Row],['# STS]],Sts_cruda[#All],18,FALSE)</f>
        <v>CALIDAD</v>
      </c>
      <c r="J4711" t="str">
        <f>VLOOKUP(FILTRO_1[[#This Row],['# STS]],Sts_cruda[#All],16,FALSE)</f>
        <v>LOS OLIVOS - PVH ( 25102013 )</v>
      </c>
      <c r="K4711" t="str">
        <f>MID(FILTRO_1[[#This Row],[Tiendas]], SEARCH("(",FILTRO_1[[#This Row],[Tiendas]]) + 1, 9)</f>
        <v xml:space="preserve"> 25102013</v>
      </c>
      <c r="L4711" t="str">
        <f>IF(ISERROR(VLOOKUP(FILTRO_1[[#This Row],[Tiendas]],Table9[#All],5,FALSE)),"ANTIGUO",VLOOKUP(FILTRO_1[[#This Row],[Tiendas]],Table9[#All],5,FALSE))</f>
        <v>LIMA</v>
      </c>
      <c r="M4711" t="str">
        <f>IF(ISERROR(VLOOKUP(FILTRO_1[[#This Row],['#OT]],OT_CRUDA[#All],16,FALSE)),"SIN DATA",VLOOKUP(FILTRO_1[[#This Row],['#OT]],OT_CRUDA[#All],16,FALSE))</f>
        <v>CORRECTIVO PROGRAMADO</v>
      </c>
      <c r="N4711" t="str">
        <f>UPPER(VLOOKUP(FILTRO_1[[#This Row],['# STS]],Sts_cruda[#All],24,FALSE))</f>
        <v xml:space="preserve">LUIS ALBERTO DORADOR MONTEVERDE </v>
      </c>
      <c r="O4711" t="str">
        <f>IF(ISERROR(VLOOKUP(FILTRO_1[[#This Row],[Creado por]],GT[#All],10,FALSE)),"TECNICOS","GERENTE DE TIENDA")</f>
        <v>GERENTE DE TIENDA</v>
      </c>
      <c r="P4711" t="str">
        <f>IF(ISERROR(VLOOKUP(FILTRO_1[[#This Row],['#OT]],OT_CRUDA[#All],30,FALSE)),"---",VLOOKUP(FILTRO_1[[#This Row],['#OT]],OT_CRUDA[#All],30,FALSE))</f>
        <v>NFM(Carlos Best){*}</v>
      </c>
      <c r="Q4711" t="str">
        <f>IF(ISERROR(VLOOKUP(FILTRO_1[[#This Row],['#OT]],OT_CRUDA[#All],20,FALSE)),"SIN DATA",VLOOKUP(FILTRO_1[[#This Row],['#OT]],OT_CRUDA[#All],20,FALSE))</f>
        <v>--</v>
      </c>
      <c r="R4711" t="str">
        <f>VLOOKUP(FILTRO_1[[#This Row],['# STS]],MSP[#All],19,FALSE)</f>
        <v>B1</v>
      </c>
      <c r="S4711" t="str">
        <f>VLOOKUP(FILTRO_1[[#This Row],['# STS]],MSP[#All],20,FALSE)</f>
        <v>TECHO</v>
      </c>
      <c r="T4711" t="str">
        <f>VLOOKUP(FILTRO_1[[#This Row],['# STS]],MSP[#All],21,FALSE)</f>
        <v>ESTRUCTURAS</v>
      </c>
      <c r="U4711">
        <f>VLOOKUP(FILTRO_1[[#This Row],['# STS]],MSP[#All],5,FALSE)</f>
        <v>0</v>
      </c>
      <c r="V4711">
        <f>VLOOKUP(FILTRO_1[[#This Row],['# STS]],MSP[#All],6,FALSE)</f>
        <v>0</v>
      </c>
      <c r="W4711" t="str">
        <f>IF(ISERROR(VLOOKUP(FILTRO_1[[#This Row],['#OT]],OT_CRUDA[#All],23,FALSE)),"SIN FECHA",VLOOKUP(FILTRO_1[[#This Row],['#OT]],OT_CRUDA[#All],23,FALSE))</f>
        <v>--</v>
      </c>
      <c r="X4711" t="str">
        <f>IF(ISERROR(VLOOKUP(FILTRO_1[[#This Row],['# STS]],Sts_cruda[#All],12,FALSE)),"SIN DATA",VLOOKUP(FILTRO_1[[#This Row],['# STS]],Sts_cruda[#All],12,FALSE))</f>
        <v>--</v>
      </c>
      <c r="Y4711" t="str">
        <f>IF(ISBLANK(VLOOKUP(FILTRO_1[[#This Row],['#OT]],OT_CRUDA[#All],41,FALSE)),"- ",VLOOKUP(FILTRO_1[[#This Row],['#OT]],OT_CRUDA[#All],41,FALSE))</f>
        <v xml:space="preserve">- </v>
      </c>
      <c r="Z4711" t="str">
        <f>VLOOKUP(FILTRO_1[[#This Row],['# STS]],MSP[#All],2,FALSE)</f>
        <v>OT en proceso</v>
      </c>
    </row>
    <row r="4712" spans="1:26" x14ac:dyDescent="0.3">
      <c r="A4712">
        <v>46951</v>
      </c>
      <c r="B4712">
        <f>VLOOKUP(FILTRO_1[[#This Row],['# STS]],Sts_cruda[#All],2,FALSE)</f>
        <v>0</v>
      </c>
      <c r="C4712" t="str">
        <f>IF(ISERROR(VLOOKUP(FILTRO_1[[#This Row],['# STS]],Sts_cruda[#All],3,FALSE)),"SIN DATA",VLOOKUP(FILTRO_1[[#This Row],['# STS]],Sts_cruda[#All],3,FALSE))</f>
        <v>Abierta</v>
      </c>
      <c r="D4712" t="str">
        <f>IF(ISERROR(VLOOKUP(FILTRO_1[[#This Row],['#OT]],OT_CRUDA[#All],2,FALSE)),"STS SIN OT",VLOOKUP(FILTRO_1[[#This Row],['#OT]],OT_CRUDA[#All],2,FALSE))</f>
        <v>STS SIN OT</v>
      </c>
      <c r="E4712" t="str">
        <f>VLOOKUP(FILTRO_1[[#This Row],['# STS]],Sts_cruda[#All],10,FALSE)</f>
        <v>2024-02-11 10:20</v>
      </c>
      <c r="F4712" t="str">
        <f>IF(ISERROR(VLOOKUP(FILTRO_1[[#This Row],['# STS]],Sts_cruda[#All],9,FALSE)),"SIN DATA",VLOOKUP(FILTRO_1[[#This Row],['# STS]],Sts_cruda[#All],9,FALSE))</f>
        <v>2024-02-11 10:21</v>
      </c>
      <c r="G4712" t="str">
        <f>IF(ISERROR(VLOOKUP(FILTRO_1[[#This Row],['#OT]],OT_CRUDA[#All],22,FALSE)),"----",VLOOKUP(FILTRO_1[[#This Row],['#OT]],OT_CRUDA[#All],22,FALSE))</f>
        <v>----</v>
      </c>
      <c r="H4712" t="str">
        <f>VLOOKUP(FILTRO_1[[#This Row],['# STS]],MSP[#All],10,FALSE)</f>
        <v>Ascensor se detienen de manera intermitente</v>
      </c>
      <c r="I4712" t="str">
        <f>VLOOKUP(FILTRO_1[[#This Row],['# STS]],Sts_cruda[#All],18,FALSE)</f>
        <v>Emergencia  (Únicamente Central Monitoreo)</v>
      </c>
      <c r="J4712" t="str">
        <f>VLOOKUP(FILTRO_1[[#This Row],['# STS]],Sts_cruda[#All],16,FALSE)</f>
        <v>DASSO - PVS ( 25103007 )</v>
      </c>
      <c r="K4712" t="str">
        <f>MID(FILTRO_1[[#This Row],[Tiendas]], SEARCH("(",FILTRO_1[[#This Row],[Tiendas]]) + 1, 9)</f>
        <v xml:space="preserve"> 25103007</v>
      </c>
      <c r="L4712" t="str">
        <f>IF(ISERROR(VLOOKUP(FILTRO_1[[#This Row],[Tiendas]],Table9[#All],5,FALSE)),"ANTIGUO",VLOOKUP(FILTRO_1[[#This Row],[Tiendas]],Table9[#All],5,FALSE))</f>
        <v>LIMA</v>
      </c>
      <c r="M4712" t="str">
        <f>IF(ISERROR(VLOOKUP(FILTRO_1[[#This Row],['#OT]],OT_CRUDA[#All],16,FALSE)),"SIN DATA",VLOOKUP(FILTRO_1[[#This Row],['#OT]],OT_CRUDA[#All],16,FALSE))</f>
        <v>SIN DATA</v>
      </c>
      <c r="N4712" t="str">
        <f>UPPER(VLOOKUP(FILTRO_1[[#This Row],['# STS]],Sts_cruda[#All],24,FALSE))</f>
        <v xml:space="preserve">MARCOS ANTONIO TAFUR DÍAZ </v>
      </c>
      <c r="O4712" t="str">
        <f>IF(ISERROR(VLOOKUP(FILTRO_1[[#This Row],[Creado por]],GT[#All],10,FALSE)),"TECNICOS","GERENTE DE TIENDA")</f>
        <v>GERENTE DE TIENDA</v>
      </c>
      <c r="P4712" t="str">
        <f>IF(ISERROR(VLOOKUP(FILTRO_1[[#This Row],['#OT]],OT_CRUDA[#All],30,FALSE)),"---",VLOOKUP(FILTRO_1[[#This Row],['#OT]],OT_CRUDA[#All],30,FALSE))</f>
        <v>---</v>
      </c>
      <c r="Q4712" t="str">
        <f>IF(ISERROR(VLOOKUP(FILTRO_1[[#This Row],['#OT]],OT_CRUDA[#All],20,FALSE)),"SIN DATA",VLOOKUP(FILTRO_1[[#This Row],['#OT]],OT_CRUDA[#All],20,FALSE))</f>
        <v>SIN DATA</v>
      </c>
      <c r="R4712" t="str">
        <f>VLOOKUP(FILTRO_1[[#This Row],['# STS]],MSP[#All],19,FALSE)</f>
        <v>A1</v>
      </c>
      <c r="S4712" t="str">
        <f>VLOOKUP(FILTRO_1[[#This Row],['# STS]],MSP[#All],20,FALSE)</f>
        <v>EQUIPOS</v>
      </c>
      <c r="T4712" t="str">
        <f>VLOOKUP(FILTRO_1[[#This Row],['# STS]],MSP[#All],21,FALSE)</f>
        <v>EQUIPOS DE ELEVACIÓN</v>
      </c>
      <c r="U4712">
        <f>VLOOKUP(FILTRO_1[[#This Row],['# STS]],MSP[#All],5,FALSE)</f>
        <v>0</v>
      </c>
      <c r="V4712">
        <f>VLOOKUP(FILTRO_1[[#This Row],['# STS]],MSP[#All],6,FALSE)</f>
        <v>0</v>
      </c>
      <c r="W4712" t="str">
        <f>IF(ISERROR(VLOOKUP(FILTRO_1[[#This Row],['#OT]],OT_CRUDA[#All],23,FALSE)),"SIN FECHA",VLOOKUP(FILTRO_1[[#This Row],['#OT]],OT_CRUDA[#All],23,FALSE))</f>
        <v>SIN FECHA</v>
      </c>
      <c r="X4712" t="str">
        <f>IF(ISERROR(VLOOKUP(FILTRO_1[[#This Row],['# STS]],Sts_cruda[#All],12,FALSE)),"SIN DATA",VLOOKUP(FILTRO_1[[#This Row],['# STS]],Sts_cruda[#All],12,FALSE))</f>
        <v>--</v>
      </c>
      <c r="Y4712" t="e">
        <f>IF(ISBLANK(VLOOKUP(FILTRO_1[[#This Row],['#OT]],OT_CRUDA[#All],41,FALSE)),"- ",VLOOKUP(FILTRO_1[[#This Row],['#OT]],OT_CRUDA[#All],41,FALSE))</f>
        <v>#N/A</v>
      </c>
      <c r="Z4712" t="str">
        <f>VLOOKUP(FILTRO_1[[#This Row],['# STS]],MSP[#All],2,FALSE)</f>
        <v>En Selección</v>
      </c>
    </row>
    <row r="4713" spans="1:26" x14ac:dyDescent="0.3">
      <c r="A4713">
        <v>46952</v>
      </c>
      <c r="B4713">
        <f>VLOOKUP(FILTRO_1[[#This Row],['# STS]],Sts_cruda[#All],2,FALSE)</f>
        <v>0</v>
      </c>
      <c r="C4713" t="str">
        <f>IF(ISERROR(VLOOKUP(FILTRO_1[[#This Row],['# STS]],Sts_cruda[#All],3,FALSE)),"SIN DATA",VLOOKUP(FILTRO_1[[#This Row],['# STS]],Sts_cruda[#All],3,FALSE))</f>
        <v>Abierta</v>
      </c>
      <c r="D4713" t="str">
        <f>IF(ISERROR(VLOOKUP(FILTRO_1[[#This Row],['#OT]],OT_CRUDA[#All],2,FALSE)),"STS SIN OT",VLOOKUP(FILTRO_1[[#This Row],['#OT]],OT_CRUDA[#All],2,FALSE))</f>
        <v>STS SIN OT</v>
      </c>
      <c r="E4713" t="str">
        <f>VLOOKUP(FILTRO_1[[#This Row],['# STS]],Sts_cruda[#All],10,FALSE)</f>
        <v>2024-02-11 10:20</v>
      </c>
      <c r="F4713" t="str">
        <f>IF(ISERROR(VLOOKUP(FILTRO_1[[#This Row],['# STS]],Sts_cruda[#All],9,FALSE)),"SIN DATA",VLOOKUP(FILTRO_1[[#This Row],['# STS]],Sts_cruda[#All],9,FALSE))</f>
        <v>2024-02-11 10:25</v>
      </c>
      <c r="G4713" t="str">
        <f>IF(ISERROR(VLOOKUP(FILTRO_1[[#This Row],['#OT]],OT_CRUDA[#All],22,FALSE)),"----",VLOOKUP(FILTRO_1[[#This Row],['#OT]],OT_CRUDA[#All],22,FALSE))</f>
        <v>----</v>
      </c>
      <c r="H4713" t="str">
        <f>VLOOKUP(FILTRO_1[[#This Row],['# STS]],MSP[#All],10,FALSE)</f>
        <v>Se requiere cambiar la luna de la vitrina de frescos</v>
      </c>
      <c r="I4713" t="str">
        <f>VLOOKUP(FILTRO_1[[#This Row],['# STS]],Sts_cruda[#All],18,FALSE)</f>
        <v>Emergencia  (Únicamente Central Monitoreo)</v>
      </c>
      <c r="J4713" t="str">
        <f>VLOOKUP(FILTRO_1[[#This Row],['# STS]],Sts_cruda[#All],16,FALSE)</f>
        <v>CINE RIMAC - PVS ( 25103043 )</v>
      </c>
      <c r="K4713" t="str">
        <f>MID(FILTRO_1[[#This Row],[Tiendas]], SEARCH("(",FILTRO_1[[#This Row],[Tiendas]]) + 1, 9)</f>
        <v xml:space="preserve"> 25103043</v>
      </c>
      <c r="L4713" t="str">
        <f>IF(ISERROR(VLOOKUP(FILTRO_1[[#This Row],[Tiendas]],Table9[#All],5,FALSE)),"ANTIGUO",VLOOKUP(FILTRO_1[[#This Row],[Tiendas]],Table9[#All],5,FALSE))</f>
        <v>LIMA</v>
      </c>
      <c r="M4713" t="str">
        <f>IF(ISERROR(VLOOKUP(FILTRO_1[[#This Row],['#OT]],OT_CRUDA[#All],16,FALSE)),"SIN DATA",VLOOKUP(FILTRO_1[[#This Row],['#OT]],OT_CRUDA[#All],16,FALSE))</f>
        <v>SIN DATA</v>
      </c>
      <c r="N4713" t="str">
        <f>UPPER(VLOOKUP(FILTRO_1[[#This Row],['# STS]],Sts_cruda[#All],24,FALSE))</f>
        <v xml:space="preserve">CHRISTIAN DAVID BACA ARREDONDO </v>
      </c>
      <c r="O4713" t="str">
        <f>IF(ISERROR(VLOOKUP(FILTRO_1[[#This Row],[Creado por]],GT[#All],10,FALSE)),"TECNICOS","GERENTE DE TIENDA")</f>
        <v>GERENTE DE TIENDA</v>
      </c>
      <c r="P4713" t="str">
        <f>IF(ISERROR(VLOOKUP(FILTRO_1[[#This Row],['#OT]],OT_CRUDA[#All],30,FALSE)),"---",VLOOKUP(FILTRO_1[[#This Row],['#OT]],OT_CRUDA[#All],30,FALSE))</f>
        <v>---</v>
      </c>
      <c r="Q4713" t="str">
        <f>IF(ISERROR(VLOOKUP(FILTRO_1[[#This Row],['#OT]],OT_CRUDA[#All],20,FALSE)),"SIN DATA",VLOOKUP(FILTRO_1[[#This Row],['#OT]],OT_CRUDA[#All],20,FALSE))</f>
        <v>SIN DATA</v>
      </c>
      <c r="R4713" t="str">
        <f>VLOOKUP(FILTRO_1[[#This Row],['# STS]],MSP[#All],19,FALSE)</f>
        <v>A1</v>
      </c>
      <c r="S4713" t="str">
        <f>VLOOKUP(FILTRO_1[[#This Row],['# STS]],MSP[#All],20,FALSE)</f>
        <v>EQUIPOS</v>
      </c>
      <c r="T4713" t="str">
        <f>VLOOKUP(FILTRO_1[[#This Row],['# STS]],MSP[#All],21,FALSE)</f>
        <v>EQUIPOS DE REFRIGERACION</v>
      </c>
      <c r="U4713">
        <f>VLOOKUP(FILTRO_1[[#This Row],['# STS]],MSP[#All],5,FALSE)</f>
        <v>0</v>
      </c>
      <c r="V4713">
        <f>VLOOKUP(FILTRO_1[[#This Row],['# STS]],MSP[#All],6,FALSE)</f>
        <v>0</v>
      </c>
      <c r="W4713" t="str">
        <f>IF(ISERROR(VLOOKUP(FILTRO_1[[#This Row],['#OT]],OT_CRUDA[#All],23,FALSE)),"SIN FECHA",VLOOKUP(FILTRO_1[[#This Row],['#OT]],OT_CRUDA[#All],23,FALSE))</f>
        <v>SIN FECHA</v>
      </c>
      <c r="X4713" t="str">
        <f>IF(ISERROR(VLOOKUP(FILTRO_1[[#This Row],['# STS]],Sts_cruda[#All],12,FALSE)),"SIN DATA",VLOOKUP(FILTRO_1[[#This Row],['# STS]],Sts_cruda[#All],12,FALSE))</f>
        <v>--</v>
      </c>
      <c r="Y4713" t="e">
        <f>IF(ISBLANK(VLOOKUP(FILTRO_1[[#This Row],['#OT]],OT_CRUDA[#All],41,FALSE)),"- ",VLOOKUP(FILTRO_1[[#This Row],['#OT]],OT_CRUDA[#All],41,FALSE))</f>
        <v>#N/A</v>
      </c>
      <c r="Z4713" t="str">
        <f>VLOOKUP(FILTRO_1[[#This Row],['# STS]],MSP[#All],2,FALSE)</f>
        <v>En Selección</v>
      </c>
    </row>
    <row r="4714" spans="1:26" x14ac:dyDescent="0.3">
      <c r="A4714">
        <v>46953</v>
      </c>
      <c r="B4714" t="str">
        <f>VLOOKUP(FILTRO_1[[#This Row],['# STS]],Sts_cruda[#All],2,FALSE)</f>
        <v>OT-28816</v>
      </c>
      <c r="C4714" t="str">
        <f>IF(ISERROR(VLOOKUP(FILTRO_1[[#This Row],['# STS]],Sts_cruda[#All],3,FALSE)),"SIN DATA",VLOOKUP(FILTRO_1[[#This Row],['# STS]],Sts_cruda[#All],3,FALSE))</f>
        <v>OT en Proceso</v>
      </c>
      <c r="D4714" t="str">
        <f>IF(ISERROR(VLOOKUP(FILTRO_1[[#This Row],['#OT]],OT_CRUDA[#All],2,FALSE)),"STS SIN OT",VLOOKUP(FILTRO_1[[#This Row],['#OT]],OT_CRUDA[#All],2,FALSE))</f>
        <v>En Proceso</v>
      </c>
      <c r="E4714" t="str">
        <f>VLOOKUP(FILTRO_1[[#This Row],['# STS]],Sts_cruda[#All],10,FALSE)</f>
        <v>2024-02-11 11:56</v>
      </c>
      <c r="F4714" t="str">
        <f>IF(ISERROR(VLOOKUP(FILTRO_1[[#This Row],['# STS]],Sts_cruda[#All],9,FALSE)),"SIN DATA",VLOOKUP(FILTRO_1[[#This Row],['# STS]],Sts_cruda[#All],9,FALSE))</f>
        <v>2024-02-11 12:07</v>
      </c>
      <c r="G4714" t="str">
        <f>IF(ISERROR(VLOOKUP(FILTRO_1[[#This Row],['#OT]],OT_CRUDA[#All],22,FALSE)),"----",VLOOKUP(FILTRO_1[[#This Row],['#OT]],OT_CRUDA[#All],22,FALSE))</f>
        <v>2024-02-11 12:24</v>
      </c>
      <c r="H4714" t="str">
        <f>VLOOKUP(FILTRO_1[[#This Row],['# STS]],MSP[#All],10,FALSE)</f>
        <v>Grifo de la la vitrina de pescadería rota y el de laboratorio de comidas de igual forma filtrando agua</v>
      </c>
      <c r="I4714" t="str">
        <f>VLOOKUP(FILTRO_1[[#This Row],['# STS]],Sts_cruda[#All],18,FALSE)</f>
        <v>Emergencia  (Únicamente Central Monitoreo)</v>
      </c>
      <c r="J4714" t="str">
        <f>VLOOKUP(FILTRO_1[[#This Row],['# STS]],Sts_cruda[#All],16,FALSE)</f>
        <v>JAVIER PRADO - VIV ( 25104006 )</v>
      </c>
      <c r="K4714" t="str">
        <f>MID(FILTRO_1[[#This Row],[Tiendas]], SEARCH("(",FILTRO_1[[#This Row],[Tiendas]]) + 1, 9)</f>
        <v xml:space="preserve"> 25104006</v>
      </c>
      <c r="L4714" t="str">
        <f>IF(ISERROR(VLOOKUP(FILTRO_1[[#This Row],[Tiendas]],Table9[#All],5,FALSE)),"ANTIGUO",VLOOKUP(FILTRO_1[[#This Row],[Tiendas]],Table9[#All],5,FALSE))</f>
        <v>LIMA</v>
      </c>
      <c r="M4714" t="str">
        <f>IF(ISERROR(VLOOKUP(FILTRO_1[[#This Row],['#OT]],OT_CRUDA[#All],16,FALSE)),"SIN DATA",VLOOKUP(FILTRO_1[[#This Row],['#OT]],OT_CRUDA[#All],16,FALSE))</f>
        <v>CORRECTIVO EMERGENCIA</v>
      </c>
      <c r="N4714" t="str">
        <f>UPPER(VLOOKUP(FILTRO_1[[#This Row],['# STS]],Sts_cruda[#All],24,FALSE))</f>
        <v xml:space="preserve">CARLOS ECHEVARRIA ZAVALETA </v>
      </c>
      <c r="O4714" t="str">
        <f>IF(ISERROR(VLOOKUP(FILTRO_1[[#This Row],[Creado por]],GT[#All],10,FALSE)),"TECNICOS","GERENTE DE TIENDA")</f>
        <v>GERENTE DE TIENDA</v>
      </c>
      <c r="P4714" t="str">
        <f>IF(ISERROR(VLOOKUP(FILTRO_1[[#This Row],['#OT]],OT_CRUDA[#All],30,FALSE)),"---",VLOOKUP(FILTRO_1[[#This Row],['#OT]],OT_CRUDA[#All],30,FALSE))</f>
        <v>TGESTIONA (Rosario Rodriguez){*}</v>
      </c>
      <c r="Q4714" t="str">
        <f>IF(ISERROR(VLOOKUP(FILTRO_1[[#This Row],['#OT]],OT_CRUDA[#All],20,FALSE)),"SIN DATA",VLOOKUP(FILTRO_1[[#This Row],['#OT]],OT_CRUDA[#All],20,FALSE))</f>
        <v>--</v>
      </c>
      <c r="R4714" t="str">
        <f>VLOOKUP(FILTRO_1[[#This Row],['# STS]],MSP[#All],19,FALSE)</f>
        <v>B1</v>
      </c>
      <c r="S4714" t="str">
        <f>VLOOKUP(FILTRO_1[[#This Row],['# STS]],MSP[#All],20,FALSE)</f>
        <v>INFRAESTRUCTURA / SERVICIOS</v>
      </c>
      <c r="T4714" t="str">
        <f>VLOOKUP(FILTRO_1[[#This Row],['# STS]],MSP[#All],21,FALSE)</f>
        <v>INSTALACIONES SANITARIAS Y SS.HH</v>
      </c>
      <c r="U4714">
        <f>VLOOKUP(FILTRO_1[[#This Row],['# STS]],MSP[#All],5,FALSE)</f>
        <v>0</v>
      </c>
      <c r="V4714">
        <f>VLOOKUP(FILTRO_1[[#This Row],['# STS]],MSP[#All],6,FALSE)</f>
        <v>0</v>
      </c>
      <c r="W4714" t="str">
        <f>IF(ISERROR(VLOOKUP(FILTRO_1[[#This Row],['#OT]],OT_CRUDA[#All],23,FALSE)),"SIN FECHA",VLOOKUP(FILTRO_1[[#This Row],['#OT]],OT_CRUDA[#All],23,FALSE))</f>
        <v>--</v>
      </c>
      <c r="X4714" t="str">
        <f>IF(ISERROR(VLOOKUP(FILTRO_1[[#This Row],['# STS]],Sts_cruda[#All],12,FALSE)),"SIN DATA",VLOOKUP(FILTRO_1[[#This Row],['# STS]],Sts_cruda[#All],12,FALSE))</f>
        <v>--</v>
      </c>
      <c r="Y4714" t="str">
        <f>IF(ISBLANK(VLOOKUP(FILTRO_1[[#This Row],['#OT]],OT_CRUDA[#All],41,FALSE)),"- ",VLOOKUP(FILTRO_1[[#This Row],['#OT]],OT_CRUDA[#All],41,FALSE))</f>
        <v xml:space="preserve">- </v>
      </c>
      <c r="Z4714" t="str">
        <f>VLOOKUP(FILTRO_1[[#This Row],['# STS]],MSP[#All],2,FALSE)</f>
        <v>OT en proceso</v>
      </c>
    </row>
    <row r="4715" spans="1:26" x14ac:dyDescent="0.3">
      <c r="A4715">
        <v>46954</v>
      </c>
      <c r="B4715" t="str">
        <f>VLOOKUP(FILTRO_1[[#This Row],['# STS]],Sts_cruda[#All],2,FALSE)</f>
        <v>OT-28823</v>
      </c>
      <c r="C4715" t="str">
        <f>IF(ISERROR(VLOOKUP(FILTRO_1[[#This Row],['# STS]],Sts_cruda[#All],3,FALSE)),"SIN DATA",VLOOKUP(FILTRO_1[[#This Row],['# STS]],Sts_cruda[#All],3,FALSE))</f>
        <v>OT en Proceso</v>
      </c>
      <c r="D4715" t="str">
        <f>IF(ISERROR(VLOOKUP(FILTRO_1[[#This Row],['#OT]],OT_CRUDA[#All],2,FALSE)),"STS SIN OT",VLOOKUP(FILTRO_1[[#This Row],['#OT]],OT_CRUDA[#All],2,FALSE))</f>
        <v>En Proceso</v>
      </c>
      <c r="E4715" t="str">
        <f>VLOOKUP(FILTRO_1[[#This Row],['# STS]],Sts_cruda[#All],10,FALSE)</f>
        <v>2024-02-11 12:14</v>
      </c>
      <c r="F4715" t="str">
        <f>IF(ISERROR(VLOOKUP(FILTRO_1[[#This Row],['# STS]],Sts_cruda[#All],9,FALSE)),"SIN DATA",VLOOKUP(FILTRO_1[[#This Row],['# STS]],Sts_cruda[#All],9,FALSE))</f>
        <v>2024-02-11 12:18</v>
      </c>
      <c r="G4715" t="str">
        <f>IF(ISERROR(VLOOKUP(FILTRO_1[[#This Row],['#OT]],OT_CRUDA[#All],22,FALSE)),"----",VLOOKUP(FILTRO_1[[#This Row],['#OT]],OT_CRUDA[#All],22,FALSE))</f>
        <v>2024-02-11 15:26</v>
      </c>
      <c r="H4715" t="str">
        <f>VLOOKUP(FILTRO_1[[#This Row],['# STS]],MSP[#All],10,FALSE)</f>
        <v>Llave de urinario no cierra</v>
      </c>
      <c r="I4715" t="str">
        <f>VLOOKUP(FILTRO_1[[#This Row],['# STS]],Sts_cruda[#All],18,FALSE)</f>
        <v>CALIDAD</v>
      </c>
      <c r="J4715" t="str">
        <f>VLOOKUP(FILTRO_1[[#This Row],['# STS]],Sts_cruda[#All],16,FALSE)</f>
        <v>PUCALLPA - PVH ( 2202003 )</v>
      </c>
      <c r="K4715" t="str">
        <f>MID(FILTRO_1[[#This Row],[Tiendas]], SEARCH("(",FILTRO_1[[#This Row],[Tiendas]]) + 1, 9)</f>
        <v xml:space="preserve"> 2202003 </v>
      </c>
      <c r="L4715" t="str">
        <f>IF(ISERROR(VLOOKUP(FILTRO_1[[#This Row],[Tiendas]],Table9[#All],5,FALSE)),"ANTIGUO",VLOOKUP(FILTRO_1[[#This Row],[Tiendas]],Table9[#All],5,FALSE))</f>
        <v>ANTIGUO</v>
      </c>
      <c r="M4715" t="str">
        <f>IF(ISERROR(VLOOKUP(FILTRO_1[[#This Row],['#OT]],OT_CRUDA[#All],16,FALSE)),"SIN DATA",VLOOKUP(FILTRO_1[[#This Row],['#OT]],OT_CRUDA[#All],16,FALSE))</f>
        <v>CORRECTIVO PROGRAMADO</v>
      </c>
      <c r="N4715" t="str">
        <f>UPPER(VLOOKUP(FILTRO_1[[#This Row],['# STS]],Sts_cruda[#All],24,FALSE))</f>
        <v xml:space="preserve">SYLVIA MARIA ALFARO RAFOLS </v>
      </c>
      <c r="O4715" t="str">
        <f>IF(ISERROR(VLOOKUP(FILTRO_1[[#This Row],[Creado por]],GT[#All],10,FALSE)),"TECNICOS","GERENTE DE TIENDA")</f>
        <v>GERENTE DE TIENDA</v>
      </c>
      <c r="P4715" t="str">
        <f>IF(ISERROR(VLOOKUP(FILTRO_1[[#This Row],['#OT]],OT_CRUDA[#All],30,FALSE)),"---",VLOOKUP(FILTRO_1[[#This Row],['#OT]],OT_CRUDA[#All],30,FALSE))</f>
        <v>NFM(Carlos Best){*}</v>
      </c>
      <c r="Q4715" t="str">
        <f>IF(ISERROR(VLOOKUP(FILTRO_1[[#This Row],['#OT]],OT_CRUDA[#All],20,FALSE)),"SIN DATA",VLOOKUP(FILTRO_1[[#This Row],['#OT]],OT_CRUDA[#All],20,FALSE))</f>
        <v>--</v>
      </c>
      <c r="R4715" t="str">
        <f>VLOOKUP(FILTRO_1[[#This Row],['# STS]],MSP[#All],19,FALSE)</f>
        <v>B1</v>
      </c>
      <c r="S4715" t="str">
        <f>VLOOKUP(FILTRO_1[[#This Row],['# STS]],MSP[#All],20,FALSE)</f>
        <v>REDES Y TUBERÍAS SANITARIAS</v>
      </c>
      <c r="T4715" t="str">
        <f>VLOOKUP(FILTRO_1[[#This Row],['# STS]],MSP[#All],21,FALSE)</f>
        <v>INSTALACIONES SANITARIAS Y SS.HH</v>
      </c>
      <c r="U4715">
        <f>VLOOKUP(FILTRO_1[[#This Row],['# STS]],MSP[#All],5,FALSE)</f>
        <v>0</v>
      </c>
      <c r="V4715">
        <f>VLOOKUP(FILTRO_1[[#This Row],['# STS]],MSP[#All],6,FALSE)</f>
        <v>0</v>
      </c>
      <c r="W4715" t="str">
        <f>IF(ISERROR(VLOOKUP(FILTRO_1[[#This Row],['#OT]],OT_CRUDA[#All],23,FALSE)),"SIN FECHA",VLOOKUP(FILTRO_1[[#This Row],['#OT]],OT_CRUDA[#All],23,FALSE))</f>
        <v>--</v>
      </c>
      <c r="X4715" t="str">
        <f>IF(ISERROR(VLOOKUP(FILTRO_1[[#This Row],['# STS]],Sts_cruda[#All],12,FALSE)),"SIN DATA",VLOOKUP(FILTRO_1[[#This Row],['# STS]],Sts_cruda[#All],12,FALSE))</f>
        <v>--</v>
      </c>
      <c r="Y4715" t="str">
        <f>IF(ISBLANK(VLOOKUP(FILTRO_1[[#This Row],['#OT]],OT_CRUDA[#All],41,FALSE)),"- ",VLOOKUP(FILTRO_1[[#This Row],['#OT]],OT_CRUDA[#All],41,FALSE))</f>
        <v xml:space="preserve">- </v>
      </c>
      <c r="Z4715" t="str">
        <f>VLOOKUP(FILTRO_1[[#This Row],['# STS]],MSP[#All],2,FALSE)</f>
        <v>OT en proceso</v>
      </c>
    </row>
    <row r="4716" spans="1:26" x14ac:dyDescent="0.3">
      <c r="A4716">
        <v>46955</v>
      </c>
      <c r="B4716">
        <f>VLOOKUP(FILTRO_1[[#This Row],['# STS]],Sts_cruda[#All],2,FALSE)</f>
        <v>0</v>
      </c>
      <c r="C4716" t="str">
        <f>IF(ISERROR(VLOOKUP(FILTRO_1[[#This Row],['# STS]],Sts_cruda[#All],3,FALSE)),"SIN DATA",VLOOKUP(FILTRO_1[[#This Row],['# STS]],Sts_cruda[#All],3,FALSE))</f>
        <v>Abierta</v>
      </c>
      <c r="D4716" t="str">
        <f>IF(ISERROR(VLOOKUP(FILTRO_1[[#This Row],['#OT]],OT_CRUDA[#All],2,FALSE)),"STS SIN OT",VLOOKUP(FILTRO_1[[#This Row],['#OT]],OT_CRUDA[#All],2,FALSE))</f>
        <v>STS SIN OT</v>
      </c>
      <c r="E4716" t="str">
        <f>VLOOKUP(FILTRO_1[[#This Row],['# STS]],Sts_cruda[#All],10,FALSE)</f>
        <v>2024-02-11 12:46</v>
      </c>
      <c r="F4716" t="str">
        <f>IF(ISERROR(VLOOKUP(FILTRO_1[[#This Row],['# STS]],Sts_cruda[#All],9,FALSE)),"SIN DATA",VLOOKUP(FILTRO_1[[#This Row],['# STS]],Sts_cruda[#All],9,FALSE))</f>
        <v>2024-02-11 12:54</v>
      </c>
      <c r="G4716" t="str">
        <f>IF(ISERROR(VLOOKUP(FILTRO_1[[#This Row],['#OT]],OT_CRUDA[#All],22,FALSE)),"----",VLOOKUP(FILTRO_1[[#This Row],['#OT]],OT_CRUDA[#All],22,FALSE))</f>
        <v>----</v>
      </c>
      <c r="H4716" t="str">
        <f>VLOOKUP(FILTRO_1[[#This Row],['# STS]],MSP[#All],10,FALSE)</f>
        <v>Falla en sistema Electrico - Grupo eléctrogeno</v>
      </c>
      <c r="I4716" t="str">
        <f>VLOOKUP(FILTRO_1[[#This Row],['# STS]],Sts_cruda[#All],18,FALSE)</f>
        <v>Emergencia  (Únicamente Central Monitoreo)</v>
      </c>
      <c r="J4716" t="str">
        <f>VLOOKUP(FILTRO_1[[#This Row],['# STS]],Sts_cruda[#All],16,FALSE)</f>
        <v>BOLICHERA - PVH ( 25102009 )</v>
      </c>
      <c r="K4716" t="str">
        <f>MID(FILTRO_1[[#This Row],[Tiendas]], SEARCH("(",FILTRO_1[[#This Row],[Tiendas]]) + 1, 9)</f>
        <v xml:space="preserve"> 25102009</v>
      </c>
      <c r="L4716" t="str">
        <f>IF(ISERROR(VLOOKUP(FILTRO_1[[#This Row],[Tiendas]],Table9[#All],5,FALSE)),"ANTIGUO",VLOOKUP(FILTRO_1[[#This Row],[Tiendas]],Table9[#All],5,FALSE))</f>
        <v>LIMA</v>
      </c>
      <c r="M4716" t="str">
        <f>IF(ISERROR(VLOOKUP(FILTRO_1[[#This Row],['#OT]],OT_CRUDA[#All],16,FALSE)),"SIN DATA",VLOOKUP(FILTRO_1[[#This Row],['#OT]],OT_CRUDA[#All],16,FALSE))</f>
        <v>SIN DATA</v>
      </c>
      <c r="N4716" t="str">
        <f>UPPER(VLOOKUP(FILTRO_1[[#This Row],['# STS]],Sts_cruda[#All],24,FALSE))</f>
        <v xml:space="preserve">JORGE IVAN BENAVIDES CHAMPAC </v>
      </c>
      <c r="O4716" t="str">
        <f>IF(ISERROR(VLOOKUP(FILTRO_1[[#This Row],[Creado por]],GT[#All],10,FALSE)),"TECNICOS","GERENTE DE TIENDA")</f>
        <v>GERENTE DE TIENDA</v>
      </c>
      <c r="P4716" t="str">
        <f>IF(ISERROR(VLOOKUP(FILTRO_1[[#This Row],['#OT]],OT_CRUDA[#All],30,FALSE)),"---",VLOOKUP(FILTRO_1[[#This Row],['#OT]],OT_CRUDA[#All],30,FALSE))</f>
        <v>---</v>
      </c>
      <c r="Q4716" t="str">
        <f>IF(ISERROR(VLOOKUP(FILTRO_1[[#This Row],['#OT]],OT_CRUDA[#All],20,FALSE)),"SIN DATA",VLOOKUP(FILTRO_1[[#This Row],['#OT]],OT_CRUDA[#All],20,FALSE))</f>
        <v>SIN DATA</v>
      </c>
      <c r="R4716" t="str">
        <f>VLOOKUP(FILTRO_1[[#This Row],['# STS]],MSP[#All],19,FALSE)</f>
        <v>A2</v>
      </c>
      <c r="S4716" t="str">
        <f>VLOOKUP(FILTRO_1[[#This Row],['# STS]],MSP[#All],20,FALSE)</f>
        <v>EQUIPOS</v>
      </c>
      <c r="T4716" t="str">
        <f>VLOOKUP(FILTRO_1[[#This Row],['# STS]],MSP[#All],21,FALSE)</f>
        <v>GRUPO ELECTRÓGENO</v>
      </c>
      <c r="U4716">
        <f>VLOOKUP(FILTRO_1[[#This Row],['# STS]],MSP[#All],5,FALSE)</f>
        <v>0</v>
      </c>
      <c r="V4716">
        <f>VLOOKUP(FILTRO_1[[#This Row],['# STS]],MSP[#All],6,FALSE)</f>
        <v>0</v>
      </c>
      <c r="W4716" t="str">
        <f>IF(ISERROR(VLOOKUP(FILTRO_1[[#This Row],['#OT]],OT_CRUDA[#All],23,FALSE)),"SIN FECHA",VLOOKUP(FILTRO_1[[#This Row],['#OT]],OT_CRUDA[#All],23,FALSE))</f>
        <v>SIN FECHA</v>
      </c>
      <c r="X4716" t="str">
        <f>IF(ISERROR(VLOOKUP(FILTRO_1[[#This Row],['# STS]],Sts_cruda[#All],12,FALSE)),"SIN DATA",VLOOKUP(FILTRO_1[[#This Row],['# STS]],Sts_cruda[#All],12,FALSE))</f>
        <v>--</v>
      </c>
      <c r="Y4716" t="e">
        <f>IF(ISBLANK(VLOOKUP(FILTRO_1[[#This Row],['#OT]],OT_CRUDA[#All],41,FALSE)),"- ",VLOOKUP(FILTRO_1[[#This Row],['#OT]],OT_CRUDA[#All],41,FALSE))</f>
        <v>#N/A</v>
      </c>
      <c r="Z4716" t="str">
        <f>VLOOKUP(FILTRO_1[[#This Row],['# STS]],MSP[#All],2,FALSE)</f>
        <v>En Selección</v>
      </c>
    </row>
    <row r="4717" spans="1:26" x14ac:dyDescent="0.3">
      <c r="A4717">
        <v>46956</v>
      </c>
      <c r="B4717">
        <f>VLOOKUP(FILTRO_1[[#This Row],['# STS]],Sts_cruda[#All],2,FALSE)</f>
        <v>0</v>
      </c>
      <c r="C4717" t="str">
        <f>IF(ISERROR(VLOOKUP(FILTRO_1[[#This Row],['# STS]],Sts_cruda[#All],3,FALSE)),"SIN DATA",VLOOKUP(FILTRO_1[[#This Row],['# STS]],Sts_cruda[#All],3,FALSE))</f>
        <v>Abierta</v>
      </c>
      <c r="D4717" t="str">
        <f>IF(ISERROR(VLOOKUP(FILTRO_1[[#This Row],['#OT]],OT_CRUDA[#All],2,FALSE)),"STS SIN OT",VLOOKUP(FILTRO_1[[#This Row],['#OT]],OT_CRUDA[#All],2,FALSE))</f>
        <v>STS SIN OT</v>
      </c>
      <c r="E4717" t="str">
        <f>VLOOKUP(FILTRO_1[[#This Row],['# STS]],Sts_cruda[#All],10,FALSE)</f>
        <v>2024-02-11 13:07</v>
      </c>
      <c r="F4717" t="str">
        <f>IF(ISERROR(VLOOKUP(FILTRO_1[[#This Row],['# STS]],Sts_cruda[#All],9,FALSE)),"SIN DATA",VLOOKUP(FILTRO_1[[#This Row],['# STS]],Sts_cruda[#All],9,FALSE))</f>
        <v>2024-02-11 13:09</v>
      </c>
      <c r="G4717" t="str">
        <f>IF(ISERROR(VLOOKUP(FILTRO_1[[#This Row],['#OT]],OT_CRUDA[#All],22,FALSE)),"----",VLOOKUP(FILTRO_1[[#This Row],['#OT]],OT_CRUDA[#All],22,FALSE))</f>
        <v>----</v>
      </c>
      <c r="H4717" t="str">
        <f>VLOOKUP(FILTRO_1[[#This Row],['# STS]],MSP[#All],10,FALSE)</f>
        <v>DESCRIPCIÓN: se requiere levantamiento de observaciones de instalaciones eléctricas, según acta de inspección INDECI</v>
      </c>
      <c r="I4717" t="str">
        <f>VLOOKUP(FILTRO_1[[#This Row],['# STS]],Sts_cruda[#All],18,FALSE)</f>
        <v xml:space="preserve">Inspección ITSE   </v>
      </c>
      <c r="J4717" t="str">
        <f>VLOOKUP(FILTRO_1[[#This Row],['# STS]],Sts_cruda[#All],16,FALSE)</f>
        <v>CHORRILLOS IGLESIAS - PVS ( 25103026 )</v>
      </c>
      <c r="K4717" t="str">
        <f>MID(FILTRO_1[[#This Row],[Tiendas]], SEARCH("(",FILTRO_1[[#This Row],[Tiendas]]) + 1, 9)</f>
        <v xml:space="preserve"> 25103026</v>
      </c>
      <c r="L4717" t="str">
        <f>IF(ISERROR(VLOOKUP(FILTRO_1[[#This Row],[Tiendas]],Table9[#All],5,FALSE)),"ANTIGUO",VLOOKUP(FILTRO_1[[#This Row],[Tiendas]],Table9[#All],5,FALSE))</f>
        <v>LIMA</v>
      </c>
      <c r="M4717" t="str">
        <f>IF(ISERROR(VLOOKUP(FILTRO_1[[#This Row],['#OT]],OT_CRUDA[#All],16,FALSE)),"SIN DATA",VLOOKUP(FILTRO_1[[#This Row],['#OT]],OT_CRUDA[#All],16,FALSE))</f>
        <v>SIN DATA</v>
      </c>
      <c r="N4717" t="str">
        <f>UPPER(VLOOKUP(FILTRO_1[[#This Row],['# STS]],Sts_cruda[#All],24,FALSE))</f>
        <v xml:space="preserve">SILVA CUEVA, JEAN PIERRE MANUEL </v>
      </c>
      <c r="O4717" t="str">
        <f>IF(ISERROR(VLOOKUP(FILTRO_1[[#This Row],[Creado por]],GT[#All],10,FALSE)),"TECNICOS","GERENTE DE TIENDA")</f>
        <v>GERENTE DE TIENDA</v>
      </c>
      <c r="P4717" t="str">
        <f>IF(ISERROR(VLOOKUP(FILTRO_1[[#This Row],['#OT]],OT_CRUDA[#All],30,FALSE)),"---",VLOOKUP(FILTRO_1[[#This Row],['#OT]],OT_CRUDA[#All],30,FALSE))</f>
        <v>---</v>
      </c>
      <c r="Q4717" t="str">
        <f>IF(ISERROR(VLOOKUP(FILTRO_1[[#This Row],['#OT]],OT_CRUDA[#All],20,FALSE)),"SIN DATA",VLOOKUP(FILTRO_1[[#This Row],['#OT]],OT_CRUDA[#All],20,FALSE))</f>
        <v>SIN DATA</v>
      </c>
      <c r="R4717" t="str">
        <f>VLOOKUP(FILTRO_1[[#This Row],['# STS]],MSP[#All],19,FALSE)</f>
        <v>A2</v>
      </c>
      <c r="S4717" t="str">
        <f>VLOOKUP(FILTRO_1[[#This Row],['# STS]],MSP[#All],20,FALSE)</f>
        <v>EQUIPOS</v>
      </c>
      <c r="T4717" t="str">
        <f>VLOOKUP(FILTRO_1[[#This Row],['# STS]],MSP[#All],21,FALSE)</f>
        <v>EQUIPOS ELÉCTRICOS E ILUMINACIÓN</v>
      </c>
      <c r="U4717">
        <f>VLOOKUP(FILTRO_1[[#This Row],['# STS]],MSP[#All],5,FALSE)</f>
        <v>0</v>
      </c>
      <c r="V4717">
        <f>VLOOKUP(FILTRO_1[[#This Row],['# STS]],MSP[#All],6,FALSE)</f>
        <v>0</v>
      </c>
      <c r="W4717" t="str">
        <f>IF(ISERROR(VLOOKUP(FILTRO_1[[#This Row],['#OT]],OT_CRUDA[#All],23,FALSE)),"SIN FECHA",VLOOKUP(FILTRO_1[[#This Row],['#OT]],OT_CRUDA[#All],23,FALSE))</f>
        <v>SIN FECHA</v>
      </c>
      <c r="X4717" t="str">
        <f>IF(ISERROR(VLOOKUP(FILTRO_1[[#This Row],['# STS]],Sts_cruda[#All],12,FALSE)),"SIN DATA",VLOOKUP(FILTRO_1[[#This Row],['# STS]],Sts_cruda[#All],12,FALSE))</f>
        <v>--</v>
      </c>
      <c r="Y4717" t="e">
        <f>IF(ISBLANK(VLOOKUP(FILTRO_1[[#This Row],['#OT]],OT_CRUDA[#All],41,FALSE)),"- ",VLOOKUP(FILTRO_1[[#This Row],['#OT]],OT_CRUDA[#All],41,FALSE))</f>
        <v>#N/A</v>
      </c>
      <c r="Z4717" t="str">
        <f>VLOOKUP(FILTRO_1[[#This Row],['# STS]],MSP[#All],2,FALSE)</f>
        <v>En Selección</v>
      </c>
    </row>
    <row r="4718" spans="1:26" x14ac:dyDescent="0.3">
      <c r="A4718">
        <v>46957</v>
      </c>
      <c r="B4718">
        <f>VLOOKUP(FILTRO_1[[#This Row],['# STS]],Sts_cruda[#All],2,FALSE)</f>
        <v>0</v>
      </c>
      <c r="C4718" t="str">
        <f>IF(ISERROR(VLOOKUP(FILTRO_1[[#This Row],['# STS]],Sts_cruda[#All],3,FALSE)),"SIN DATA",VLOOKUP(FILTRO_1[[#This Row],['# STS]],Sts_cruda[#All],3,FALSE))</f>
        <v>Abierta</v>
      </c>
      <c r="D4718" t="str">
        <f>IF(ISERROR(VLOOKUP(FILTRO_1[[#This Row],['#OT]],OT_CRUDA[#All],2,FALSE)),"STS SIN OT",VLOOKUP(FILTRO_1[[#This Row],['#OT]],OT_CRUDA[#All],2,FALSE))</f>
        <v>STS SIN OT</v>
      </c>
      <c r="E4718" t="str">
        <f>VLOOKUP(FILTRO_1[[#This Row],['# STS]],Sts_cruda[#All],10,FALSE)</f>
        <v>2024-02-11 13:07</v>
      </c>
      <c r="F4718" t="str">
        <f>IF(ISERROR(VLOOKUP(FILTRO_1[[#This Row],['# STS]],Sts_cruda[#All],9,FALSE)),"SIN DATA",VLOOKUP(FILTRO_1[[#This Row],['# STS]],Sts_cruda[#All],9,FALSE))</f>
        <v>2024-02-11 13:15</v>
      </c>
      <c r="G4718" t="str">
        <f>IF(ISERROR(VLOOKUP(FILTRO_1[[#This Row],['#OT]],OT_CRUDA[#All],22,FALSE)),"----",VLOOKUP(FILTRO_1[[#This Row],['#OT]],OT_CRUDA[#All],22,FALSE))</f>
        <v>----</v>
      </c>
      <c r="H4718" t="str">
        <f>VLOOKUP(FILTRO_1[[#This Row],['# STS]],MSP[#All],10,FALSE)</f>
        <v>Baja de Temperatura en las islas de frescos y cámaras</v>
      </c>
      <c r="I4718" t="str">
        <f>VLOOKUP(FILTRO_1[[#This Row],['# STS]],Sts_cruda[#All],18,FALSE)</f>
        <v>Emergencia  (Únicamente Central Monitoreo)</v>
      </c>
      <c r="J4718" t="str">
        <f>VLOOKUP(FILTRO_1[[#This Row],['# STS]],Sts_cruda[#All],16,FALSE)</f>
        <v>VES PLACITA - PVH ( 20102127 )</v>
      </c>
      <c r="K4718" t="str">
        <f>MID(FILTRO_1[[#This Row],[Tiendas]], SEARCH("(",FILTRO_1[[#This Row],[Tiendas]]) + 1, 9)</f>
        <v xml:space="preserve"> 20102127</v>
      </c>
      <c r="L4718" t="str">
        <f>IF(ISERROR(VLOOKUP(FILTRO_1[[#This Row],[Tiendas]],Table9[#All],5,FALSE)),"ANTIGUO",VLOOKUP(FILTRO_1[[#This Row],[Tiendas]],Table9[#All],5,FALSE))</f>
        <v>ANTIGUO</v>
      </c>
      <c r="M4718" t="str">
        <f>IF(ISERROR(VLOOKUP(FILTRO_1[[#This Row],['#OT]],OT_CRUDA[#All],16,FALSE)),"SIN DATA",VLOOKUP(FILTRO_1[[#This Row],['#OT]],OT_CRUDA[#All],16,FALSE))</f>
        <v>SIN DATA</v>
      </c>
      <c r="N4718" t="str">
        <f>UPPER(VLOOKUP(FILTRO_1[[#This Row],['# STS]],Sts_cruda[#All],24,FALSE))</f>
        <v xml:space="preserve">DAVID SALAZAR BUSTAMANTE </v>
      </c>
      <c r="O4718" t="str">
        <f>IF(ISERROR(VLOOKUP(FILTRO_1[[#This Row],[Creado por]],GT[#All],10,FALSE)),"TECNICOS","GERENTE DE TIENDA")</f>
        <v>GERENTE DE TIENDA</v>
      </c>
      <c r="P4718" t="str">
        <f>IF(ISERROR(VLOOKUP(FILTRO_1[[#This Row],['#OT]],OT_CRUDA[#All],30,FALSE)),"---",VLOOKUP(FILTRO_1[[#This Row],['#OT]],OT_CRUDA[#All],30,FALSE))</f>
        <v>---</v>
      </c>
      <c r="Q4718" t="str">
        <f>IF(ISERROR(VLOOKUP(FILTRO_1[[#This Row],['#OT]],OT_CRUDA[#All],20,FALSE)),"SIN DATA",VLOOKUP(FILTRO_1[[#This Row],['#OT]],OT_CRUDA[#All],20,FALSE))</f>
        <v>SIN DATA</v>
      </c>
      <c r="R4718" t="str">
        <f>VLOOKUP(FILTRO_1[[#This Row],['# STS]],MSP[#All],19,FALSE)</f>
        <v>B1</v>
      </c>
      <c r="S4718" t="str">
        <f>VLOOKUP(FILTRO_1[[#This Row],['# STS]],MSP[#All],20,FALSE)</f>
        <v>EQUIPOS</v>
      </c>
      <c r="T4718" t="str">
        <f>VLOOKUP(FILTRO_1[[#This Row],['# STS]],MSP[#All],21,FALSE)</f>
        <v>EQUIPOS DE REFRIGERACION</v>
      </c>
      <c r="U4718">
        <f>VLOOKUP(FILTRO_1[[#This Row],['# STS]],MSP[#All],5,FALSE)</f>
        <v>0</v>
      </c>
      <c r="V4718">
        <f>VLOOKUP(FILTRO_1[[#This Row],['# STS]],MSP[#All],6,FALSE)</f>
        <v>0</v>
      </c>
      <c r="W4718" t="str">
        <f>IF(ISERROR(VLOOKUP(FILTRO_1[[#This Row],['#OT]],OT_CRUDA[#All],23,FALSE)),"SIN FECHA",VLOOKUP(FILTRO_1[[#This Row],['#OT]],OT_CRUDA[#All],23,FALSE))</f>
        <v>SIN FECHA</v>
      </c>
      <c r="X4718" t="str">
        <f>IF(ISERROR(VLOOKUP(FILTRO_1[[#This Row],['# STS]],Sts_cruda[#All],12,FALSE)),"SIN DATA",VLOOKUP(FILTRO_1[[#This Row],['# STS]],Sts_cruda[#All],12,FALSE))</f>
        <v>--</v>
      </c>
      <c r="Y4718" t="e">
        <f>IF(ISBLANK(VLOOKUP(FILTRO_1[[#This Row],['#OT]],OT_CRUDA[#All],41,FALSE)),"- ",VLOOKUP(FILTRO_1[[#This Row],['#OT]],OT_CRUDA[#All],41,FALSE))</f>
        <v>#N/A</v>
      </c>
      <c r="Z4718" t="str">
        <f>VLOOKUP(FILTRO_1[[#This Row],['# STS]],MSP[#All],2,FALSE)</f>
        <v>En Selección</v>
      </c>
    </row>
    <row r="4719" spans="1:26" x14ac:dyDescent="0.3">
      <c r="A4719">
        <v>46958</v>
      </c>
      <c r="B4719" t="str">
        <f>VLOOKUP(FILTRO_1[[#This Row],['# STS]],Sts_cruda[#All],2,FALSE)</f>
        <v>OT-28819</v>
      </c>
      <c r="C4719" t="str">
        <f>IF(ISERROR(VLOOKUP(FILTRO_1[[#This Row],['# STS]],Sts_cruda[#All],3,FALSE)),"SIN DATA",VLOOKUP(FILTRO_1[[#This Row],['# STS]],Sts_cruda[#All],3,FALSE))</f>
        <v>OT en Proceso</v>
      </c>
      <c r="D4719" t="str">
        <f>IF(ISERROR(VLOOKUP(FILTRO_1[[#This Row],['#OT]],OT_CRUDA[#All],2,FALSE)),"STS SIN OT",VLOOKUP(FILTRO_1[[#This Row],['#OT]],OT_CRUDA[#All],2,FALSE))</f>
        <v>En Proceso</v>
      </c>
      <c r="E4719" t="str">
        <f>VLOOKUP(FILTRO_1[[#This Row],['# STS]],Sts_cruda[#All],10,FALSE)</f>
        <v>2024-02-11 13:10</v>
      </c>
      <c r="F4719" t="str">
        <f>IF(ISERROR(VLOOKUP(FILTRO_1[[#This Row],['# STS]],Sts_cruda[#All],9,FALSE)),"SIN DATA",VLOOKUP(FILTRO_1[[#This Row],['# STS]],Sts_cruda[#All],9,FALSE))</f>
        <v>2024-02-11 13:17</v>
      </c>
      <c r="G4719" t="str">
        <f>IF(ISERROR(VLOOKUP(FILTRO_1[[#This Row],['#OT]],OT_CRUDA[#All],22,FALSE)),"----",VLOOKUP(FILTRO_1[[#This Row],['#OT]],OT_CRUDA[#All],22,FALSE))</f>
        <v>2024-02-11 13:58</v>
      </c>
      <c r="H4719" t="str">
        <f>VLOOKUP(FILTRO_1[[#This Row],['# STS]],MSP[#All],10,FALSE)</f>
        <v>No hay agua en tienda</v>
      </c>
      <c r="I4719" t="str">
        <f>VLOOKUP(FILTRO_1[[#This Row],['# STS]],Sts_cruda[#All],18,FALSE)</f>
        <v>CALIDAD</v>
      </c>
      <c r="J4719" t="str">
        <f>VLOOKUP(FILTRO_1[[#This Row],['# STS]],Sts_cruda[#All],16,FALSE)</f>
        <v>CERES - PVH ( 25102020 )</v>
      </c>
      <c r="K4719" t="str">
        <f>MID(FILTRO_1[[#This Row],[Tiendas]], SEARCH("(",FILTRO_1[[#This Row],[Tiendas]]) + 1, 9)</f>
        <v xml:space="preserve"> 25102020</v>
      </c>
      <c r="L4719" t="str">
        <f>IF(ISERROR(VLOOKUP(FILTRO_1[[#This Row],[Tiendas]],Table9[#All],5,FALSE)),"ANTIGUO",VLOOKUP(FILTRO_1[[#This Row],[Tiendas]],Table9[#All],5,FALSE))</f>
        <v>LIMA</v>
      </c>
      <c r="M4719" t="str">
        <f>IF(ISERROR(VLOOKUP(FILTRO_1[[#This Row],['#OT]],OT_CRUDA[#All],16,FALSE)),"SIN DATA",VLOOKUP(FILTRO_1[[#This Row],['#OT]],OT_CRUDA[#All],16,FALSE))</f>
        <v>CORRECTIVO EMERGENCIA</v>
      </c>
      <c r="N4719" t="str">
        <f>UPPER(VLOOKUP(FILTRO_1[[#This Row],['# STS]],Sts_cruda[#All],24,FALSE))</f>
        <v xml:space="preserve">MAGALI MEDALID MARTÍNEZ VILLARREAL </v>
      </c>
      <c r="O4719" t="str">
        <f>IF(ISERROR(VLOOKUP(FILTRO_1[[#This Row],[Creado por]],GT[#All],10,FALSE)),"TECNICOS","GERENTE DE TIENDA")</f>
        <v>GERENTE DE TIENDA</v>
      </c>
      <c r="P4719" t="str">
        <f>IF(ISERROR(VLOOKUP(FILTRO_1[[#This Row],['#OT]],OT_CRUDA[#All],30,FALSE)),"---",VLOOKUP(FILTRO_1[[#This Row],['#OT]],OT_CRUDA[#All],30,FALSE))</f>
        <v>TGESTIONA (Rosario Rodriguez){*}</v>
      </c>
      <c r="Q4719" t="str">
        <f>IF(ISERROR(VLOOKUP(FILTRO_1[[#This Row],['#OT]],OT_CRUDA[#All],20,FALSE)),"SIN DATA",VLOOKUP(FILTRO_1[[#This Row],['#OT]],OT_CRUDA[#All],20,FALSE))</f>
        <v>--</v>
      </c>
      <c r="R4719" t="str">
        <f>VLOOKUP(FILTRO_1[[#This Row],['# STS]],MSP[#All],19,FALSE)</f>
        <v>B1</v>
      </c>
      <c r="S4719" t="str">
        <f>VLOOKUP(FILTRO_1[[#This Row],['# STS]],MSP[#All],20,FALSE)</f>
        <v>REDES Y TUBERÍAS SANITARIAS</v>
      </c>
      <c r="T4719" t="str">
        <f>VLOOKUP(FILTRO_1[[#This Row],['# STS]],MSP[#All],21,FALSE)</f>
        <v>INSTALACIONES SANITARIAS Y SS.HH</v>
      </c>
      <c r="U4719">
        <f>VLOOKUP(FILTRO_1[[#This Row],['# STS]],MSP[#All],5,FALSE)</f>
        <v>0</v>
      </c>
      <c r="V4719">
        <f>VLOOKUP(FILTRO_1[[#This Row],['# STS]],MSP[#All],6,FALSE)</f>
        <v>0</v>
      </c>
      <c r="W4719" t="str">
        <f>IF(ISERROR(VLOOKUP(FILTRO_1[[#This Row],['#OT]],OT_CRUDA[#All],23,FALSE)),"SIN FECHA",VLOOKUP(FILTRO_1[[#This Row],['#OT]],OT_CRUDA[#All],23,FALSE))</f>
        <v>--</v>
      </c>
      <c r="X4719" t="str">
        <f>IF(ISERROR(VLOOKUP(FILTRO_1[[#This Row],['# STS]],Sts_cruda[#All],12,FALSE)),"SIN DATA",VLOOKUP(FILTRO_1[[#This Row],['# STS]],Sts_cruda[#All],12,FALSE))</f>
        <v>--</v>
      </c>
      <c r="Y4719" t="str">
        <f>IF(ISBLANK(VLOOKUP(FILTRO_1[[#This Row],['#OT]],OT_CRUDA[#All],41,FALSE)),"- ",VLOOKUP(FILTRO_1[[#This Row],['#OT]],OT_CRUDA[#All],41,FALSE))</f>
        <v xml:space="preserve">- </v>
      </c>
      <c r="Z4719" t="str">
        <f>VLOOKUP(FILTRO_1[[#This Row],['# STS]],MSP[#All],2,FALSE)</f>
        <v>OT en proceso</v>
      </c>
    </row>
    <row r="4720" spans="1:26" x14ac:dyDescent="0.3">
      <c r="A4720">
        <v>46959</v>
      </c>
      <c r="B4720" t="str">
        <f>VLOOKUP(FILTRO_1[[#This Row],['# STS]],Sts_cruda[#All],2,FALSE)</f>
        <v>OT-28822</v>
      </c>
      <c r="C4720" t="str">
        <f>IF(ISERROR(VLOOKUP(FILTRO_1[[#This Row],['# STS]],Sts_cruda[#All],3,FALSE)),"SIN DATA",VLOOKUP(FILTRO_1[[#This Row],['# STS]],Sts_cruda[#All],3,FALSE))</f>
        <v>OT en Proceso</v>
      </c>
      <c r="D4720" t="str">
        <f>IF(ISERROR(VLOOKUP(FILTRO_1[[#This Row],['#OT]],OT_CRUDA[#All],2,FALSE)),"STS SIN OT",VLOOKUP(FILTRO_1[[#This Row],['#OT]],OT_CRUDA[#All],2,FALSE))</f>
        <v>En Proceso</v>
      </c>
      <c r="E4720" t="str">
        <f>VLOOKUP(FILTRO_1[[#This Row],['# STS]],Sts_cruda[#All],10,FALSE)</f>
        <v>2024-02-11 13:18</v>
      </c>
      <c r="F4720" t="str">
        <f>IF(ISERROR(VLOOKUP(FILTRO_1[[#This Row],['# STS]],Sts_cruda[#All],9,FALSE)),"SIN DATA",VLOOKUP(FILTRO_1[[#This Row],['# STS]],Sts_cruda[#All],9,FALSE))</f>
        <v>2024-02-11 13:23</v>
      </c>
      <c r="G4720" t="str">
        <f>IF(ISERROR(VLOOKUP(FILTRO_1[[#This Row],['#OT]],OT_CRUDA[#All],22,FALSE)),"----",VLOOKUP(FILTRO_1[[#This Row],['#OT]],OT_CRUDA[#All],22,FALSE))</f>
        <v>2024-02-11 15:21</v>
      </c>
      <c r="H4720" t="str">
        <f>VLOOKUP(FILTRO_1[[#This Row],['# STS]],MSP[#All],10,FALSE)</f>
        <v>Canaletas de tienda atoradas</v>
      </c>
      <c r="I4720" t="str">
        <f>VLOOKUP(FILTRO_1[[#This Row],['# STS]],Sts_cruda[#All],18,FALSE)</f>
        <v>Emergencia  (Únicamente Central Monitoreo)</v>
      </c>
      <c r="J4720" t="str">
        <f>VLOOKUP(FILTRO_1[[#This Row],['# STS]],Sts_cruda[#All],16,FALSE)</f>
        <v>MOQUEGUA - PVH ( 25102097 )</v>
      </c>
      <c r="K4720" t="str">
        <f>MID(FILTRO_1[[#This Row],[Tiendas]], SEARCH("(",FILTRO_1[[#This Row],[Tiendas]]) + 1, 9)</f>
        <v xml:space="preserve"> 25102097</v>
      </c>
      <c r="L4720" t="str">
        <f>IF(ISERROR(VLOOKUP(FILTRO_1[[#This Row],[Tiendas]],Table9[#All],5,FALSE)),"ANTIGUO",VLOOKUP(FILTRO_1[[#This Row],[Tiendas]],Table9[#All],5,FALSE))</f>
        <v>PROVINCIA</v>
      </c>
      <c r="M4720" t="str">
        <f>IF(ISERROR(VLOOKUP(FILTRO_1[[#This Row],['#OT]],OT_CRUDA[#All],16,FALSE)),"SIN DATA",VLOOKUP(FILTRO_1[[#This Row],['#OT]],OT_CRUDA[#All],16,FALSE))</f>
        <v>CORRECTIVO PROGRAMADO</v>
      </c>
      <c r="N4720" t="str">
        <f>UPPER(VLOOKUP(FILTRO_1[[#This Row],['# STS]],Sts_cruda[#All],24,FALSE))</f>
        <v xml:space="preserve">OMAR ENRIQUE SUAREZ MATUSHITA </v>
      </c>
      <c r="O4720" t="str">
        <f>IF(ISERROR(VLOOKUP(FILTRO_1[[#This Row],[Creado por]],GT[#All],10,FALSE)),"TECNICOS","GERENTE DE TIENDA")</f>
        <v>GERENTE DE TIENDA</v>
      </c>
      <c r="P4720" t="str">
        <f>IF(ISERROR(VLOOKUP(FILTRO_1[[#This Row],['#OT]],OT_CRUDA[#All],30,FALSE)),"---",VLOOKUP(FILTRO_1[[#This Row],['#OT]],OT_CRUDA[#All],30,FALSE))</f>
        <v>NFM(Carlos Best){*}</v>
      </c>
      <c r="Q4720" t="str">
        <f>IF(ISERROR(VLOOKUP(FILTRO_1[[#This Row],['#OT]],OT_CRUDA[#All],20,FALSE)),"SIN DATA",VLOOKUP(FILTRO_1[[#This Row],['#OT]],OT_CRUDA[#All],20,FALSE))</f>
        <v>--</v>
      </c>
      <c r="R4720" t="str">
        <f>VLOOKUP(FILTRO_1[[#This Row],['# STS]],MSP[#All],19,FALSE)</f>
        <v>B2</v>
      </c>
      <c r="S4720" t="str">
        <f>VLOOKUP(FILTRO_1[[#This Row],['# STS]],MSP[#All],20,FALSE)</f>
        <v>REDES Y TUBERÍAS SANITARIAS</v>
      </c>
      <c r="T4720" t="str">
        <f>VLOOKUP(FILTRO_1[[#This Row],['# STS]],MSP[#All],21,FALSE)</f>
        <v>INSTALACIONES SANITARIAS Y SS.HH</v>
      </c>
      <c r="U4720">
        <f>VLOOKUP(FILTRO_1[[#This Row],['# STS]],MSP[#All],5,FALSE)</f>
        <v>0</v>
      </c>
      <c r="V4720">
        <f>VLOOKUP(FILTRO_1[[#This Row],['# STS]],MSP[#All],6,FALSE)</f>
        <v>0</v>
      </c>
      <c r="W4720" t="str">
        <f>IF(ISERROR(VLOOKUP(FILTRO_1[[#This Row],['#OT]],OT_CRUDA[#All],23,FALSE)),"SIN FECHA",VLOOKUP(FILTRO_1[[#This Row],['#OT]],OT_CRUDA[#All],23,FALSE))</f>
        <v>--</v>
      </c>
      <c r="X4720" t="str">
        <f>IF(ISERROR(VLOOKUP(FILTRO_1[[#This Row],['# STS]],Sts_cruda[#All],12,FALSE)),"SIN DATA",VLOOKUP(FILTRO_1[[#This Row],['# STS]],Sts_cruda[#All],12,FALSE))</f>
        <v>--</v>
      </c>
      <c r="Y4720" t="str">
        <f>IF(ISBLANK(VLOOKUP(FILTRO_1[[#This Row],['#OT]],OT_CRUDA[#All],41,FALSE)),"- ",VLOOKUP(FILTRO_1[[#This Row],['#OT]],OT_CRUDA[#All],41,FALSE))</f>
        <v xml:space="preserve">- </v>
      </c>
      <c r="Z4720" t="str">
        <f>VLOOKUP(FILTRO_1[[#This Row],['# STS]],MSP[#All],2,FALSE)</f>
        <v>OT en proceso</v>
      </c>
    </row>
    <row r="4721" spans="1:26" x14ac:dyDescent="0.3">
      <c r="A4721">
        <v>46960</v>
      </c>
      <c r="B4721">
        <f>VLOOKUP(FILTRO_1[[#This Row],['# STS]],Sts_cruda[#All],2,FALSE)</f>
        <v>0</v>
      </c>
      <c r="C4721" t="str">
        <f>IF(ISERROR(VLOOKUP(FILTRO_1[[#This Row],['# STS]],Sts_cruda[#All],3,FALSE)),"SIN DATA",VLOOKUP(FILTRO_1[[#This Row],['# STS]],Sts_cruda[#All],3,FALSE))</f>
        <v>Abierta</v>
      </c>
      <c r="D4721" t="str">
        <f>IF(ISERROR(VLOOKUP(FILTRO_1[[#This Row],['#OT]],OT_CRUDA[#All],2,FALSE)),"STS SIN OT",VLOOKUP(FILTRO_1[[#This Row],['#OT]],OT_CRUDA[#All],2,FALSE))</f>
        <v>STS SIN OT</v>
      </c>
      <c r="E4721" t="str">
        <f>VLOOKUP(FILTRO_1[[#This Row],['# STS]],Sts_cruda[#All],10,FALSE)</f>
        <v>2024-02-11 13:27</v>
      </c>
      <c r="F4721" t="str">
        <f>IF(ISERROR(VLOOKUP(FILTRO_1[[#This Row],['# STS]],Sts_cruda[#All],9,FALSE)),"SIN DATA",VLOOKUP(FILTRO_1[[#This Row],['# STS]],Sts_cruda[#All],9,FALSE))</f>
        <v>2024-02-11 13:29</v>
      </c>
      <c r="G4721" t="str">
        <f>IF(ISERROR(VLOOKUP(FILTRO_1[[#This Row],['#OT]],OT_CRUDA[#All],22,FALSE)),"----",VLOOKUP(FILTRO_1[[#This Row],['#OT]],OT_CRUDA[#All],22,FALSE))</f>
        <v>----</v>
      </c>
      <c r="H4721" t="str">
        <f>VLOOKUP(FILTRO_1[[#This Row],['# STS]],MSP[#All],10,FALSE)</f>
        <v>Aire acondicionado de tienda inoperativo</v>
      </c>
      <c r="I4721" t="str">
        <f>VLOOKUP(FILTRO_1[[#This Row],['# STS]],Sts_cruda[#All],18,FALSE)</f>
        <v>Emergencia  (Únicamente Central Monitoreo)</v>
      </c>
      <c r="J4721" t="str">
        <f>VLOOKUP(FILTRO_1[[#This Row],['# STS]],Sts_cruda[#All],16,FALSE)</f>
        <v>MOQUEGUA - PVH ( 25102097 )</v>
      </c>
      <c r="K4721" t="str">
        <f>MID(FILTRO_1[[#This Row],[Tiendas]], SEARCH("(",FILTRO_1[[#This Row],[Tiendas]]) + 1, 9)</f>
        <v xml:space="preserve"> 25102097</v>
      </c>
      <c r="L4721" t="str">
        <f>IF(ISERROR(VLOOKUP(FILTRO_1[[#This Row],[Tiendas]],Table9[#All],5,FALSE)),"ANTIGUO",VLOOKUP(FILTRO_1[[#This Row],[Tiendas]],Table9[#All],5,FALSE))</f>
        <v>PROVINCIA</v>
      </c>
      <c r="M4721" t="str">
        <f>IF(ISERROR(VLOOKUP(FILTRO_1[[#This Row],['#OT]],OT_CRUDA[#All],16,FALSE)),"SIN DATA",VLOOKUP(FILTRO_1[[#This Row],['#OT]],OT_CRUDA[#All],16,FALSE))</f>
        <v>SIN DATA</v>
      </c>
      <c r="N4721" t="str">
        <f>UPPER(VLOOKUP(FILTRO_1[[#This Row],['# STS]],Sts_cruda[#All],24,FALSE))</f>
        <v xml:space="preserve">OMAR ENRIQUE SUAREZ MATUSHITA </v>
      </c>
      <c r="O4721" t="str">
        <f>IF(ISERROR(VLOOKUP(FILTRO_1[[#This Row],[Creado por]],GT[#All],10,FALSE)),"TECNICOS","GERENTE DE TIENDA")</f>
        <v>GERENTE DE TIENDA</v>
      </c>
      <c r="P4721" t="str">
        <f>IF(ISERROR(VLOOKUP(FILTRO_1[[#This Row],['#OT]],OT_CRUDA[#All],30,FALSE)),"---",VLOOKUP(FILTRO_1[[#This Row],['#OT]],OT_CRUDA[#All],30,FALSE))</f>
        <v>---</v>
      </c>
      <c r="Q4721" t="str">
        <f>IF(ISERROR(VLOOKUP(FILTRO_1[[#This Row],['#OT]],OT_CRUDA[#All],20,FALSE)),"SIN DATA",VLOOKUP(FILTRO_1[[#This Row],['#OT]],OT_CRUDA[#All],20,FALSE))</f>
        <v>SIN DATA</v>
      </c>
      <c r="R4721" t="str">
        <f>VLOOKUP(FILTRO_1[[#This Row],['# STS]],MSP[#All],19,FALSE)</f>
        <v>B1</v>
      </c>
      <c r="S4721" t="str">
        <f>VLOOKUP(FILTRO_1[[#This Row],['# STS]],MSP[#All],20,FALSE)</f>
        <v>EQUIPOS</v>
      </c>
      <c r="T4721" t="str">
        <f>VLOOKUP(FILTRO_1[[#This Row],['# STS]],MSP[#All],21,FALSE)</f>
        <v>SISTEMA DE CLIMATIZACIÓN</v>
      </c>
      <c r="U4721">
        <f>VLOOKUP(FILTRO_1[[#This Row],['# STS]],MSP[#All],5,FALSE)</f>
        <v>0</v>
      </c>
      <c r="V4721">
        <f>VLOOKUP(FILTRO_1[[#This Row],['# STS]],MSP[#All],6,FALSE)</f>
        <v>0</v>
      </c>
      <c r="W4721" t="str">
        <f>IF(ISERROR(VLOOKUP(FILTRO_1[[#This Row],['#OT]],OT_CRUDA[#All],23,FALSE)),"SIN FECHA",VLOOKUP(FILTRO_1[[#This Row],['#OT]],OT_CRUDA[#All],23,FALSE))</f>
        <v>SIN FECHA</v>
      </c>
      <c r="X4721" t="str">
        <f>IF(ISERROR(VLOOKUP(FILTRO_1[[#This Row],['# STS]],Sts_cruda[#All],12,FALSE)),"SIN DATA",VLOOKUP(FILTRO_1[[#This Row],['# STS]],Sts_cruda[#All],12,FALSE))</f>
        <v>--</v>
      </c>
      <c r="Y4721" t="e">
        <f>IF(ISBLANK(VLOOKUP(FILTRO_1[[#This Row],['#OT]],OT_CRUDA[#All],41,FALSE)),"- ",VLOOKUP(FILTRO_1[[#This Row],['#OT]],OT_CRUDA[#All],41,FALSE))</f>
        <v>#N/A</v>
      </c>
      <c r="Z4721" t="str">
        <f>VLOOKUP(FILTRO_1[[#This Row],['# STS]],MSP[#All],2,FALSE)</f>
        <v>En Selección</v>
      </c>
    </row>
    <row r="4722" spans="1:26" x14ac:dyDescent="0.3">
      <c r="A4722">
        <v>46961</v>
      </c>
      <c r="B4722" t="str">
        <f>VLOOKUP(FILTRO_1[[#This Row],['# STS]],Sts_cruda[#All],2,FALSE)</f>
        <v>OT-28821</v>
      </c>
      <c r="C4722" t="str">
        <f>IF(ISERROR(VLOOKUP(FILTRO_1[[#This Row],['# STS]],Sts_cruda[#All],3,FALSE)),"SIN DATA",VLOOKUP(FILTRO_1[[#This Row],['# STS]],Sts_cruda[#All],3,FALSE))</f>
        <v>OT en Proceso</v>
      </c>
      <c r="D4722" t="str">
        <f>IF(ISERROR(VLOOKUP(FILTRO_1[[#This Row],['#OT]],OT_CRUDA[#All],2,FALSE)),"STS SIN OT",VLOOKUP(FILTRO_1[[#This Row],['#OT]],OT_CRUDA[#All],2,FALSE))</f>
        <v>En Proceso</v>
      </c>
      <c r="E4722" t="str">
        <f>VLOOKUP(FILTRO_1[[#This Row],['# STS]],Sts_cruda[#All],10,FALSE)</f>
        <v>2024-02-11 13:55</v>
      </c>
      <c r="F4722" t="str">
        <f>IF(ISERROR(VLOOKUP(FILTRO_1[[#This Row],['# STS]],Sts_cruda[#All],9,FALSE)),"SIN DATA",VLOOKUP(FILTRO_1[[#This Row],['# STS]],Sts_cruda[#All],9,FALSE))</f>
        <v>2024-02-11 14:01</v>
      </c>
      <c r="G4722" t="str">
        <f>IF(ISERROR(VLOOKUP(FILTRO_1[[#This Row],['#OT]],OT_CRUDA[#All],22,FALSE)),"----",VLOOKUP(FILTRO_1[[#This Row],['#OT]],OT_CRUDA[#All],22,FALSE))</f>
        <v>2024-02-11 15:19</v>
      </c>
      <c r="H4722" t="str">
        <f>VLOOKUP(FILTRO_1[[#This Row],['# STS]],MSP[#All],10,FALSE)</f>
        <v>Baños de colaboradores (damas y varones) inoperativo y en mal estado</v>
      </c>
      <c r="I4722" t="str">
        <f>VLOOKUP(FILTRO_1[[#This Row],['# STS]],Sts_cruda[#All],18,FALSE)</f>
        <v xml:space="preserve">Otros  </v>
      </c>
      <c r="J4722" t="str">
        <f>VLOOKUP(FILTRO_1[[#This Row],['# STS]],Sts_cruda[#All],16,FALSE)</f>
        <v>MOQUEGUA - PVH ( 25102097 )</v>
      </c>
      <c r="K4722" t="str">
        <f>MID(FILTRO_1[[#This Row],[Tiendas]], SEARCH("(",FILTRO_1[[#This Row],[Tiendas]]) + 1, 9)</f>
        <v xml:space="preserve"> 25102097</v>
      </c>
      <c r="L4722" t="str">
        <f>IF(ISERROR(VLOOKUP(FILTRO_1[[#This Row],[Tiendas]],Table9[#All],5,FALSE)),"ANTIGUO",VLOOKUP(FILTRO_1[[#This Row],[Tiendas]],Table9[#All],5,FALSE))</f>
        <v>PROVINCIA</v>
      </c>
      <c r="M4722" t="str">
        <f>IF(ISERROR(VLOOKUP(FILTRO_1[[#This Row],['#OT]],OT_CRUDA[#All],16,FALSE)),"SIN DATA",VLOOKUP(FILTRO_1[[#This Row],['#OT]],OT_CRUDA[#All],16,FALSE))</f>
        <v>CORRECTIVO PROGRAMADO</v>
      </c>
      <c r="N4722" t="str">
        <f>UPPER(VLOOKUP(FILTRO_1[[#This Row],['# STS]],Sts_cruda[#All],24,FALSE))</f>
        <v xml:space="preserve">OMAR ENRIQUE SUAREZ MATUSHITA </v>
      </c>
      <c r="O4722" t="str">
        <f>IF(ISERROR(VLOOKUP(FILTRO_1[[#This Row],[Creado por]],GT[#All],10,FALSE)),"TECNICOS","GERENTE DE TIENDA")</f>
        <v>GERENTE DE TIENDA</v>
      </c>
      <c r="P4722" t="str">
        <f>IF(ISERROR(VLOOKUP(FILTRO_1[[#This Row],['#OT]],OT_CRUDA[#All],30,FALSE)),"---",VLOOKUP(FILTRO_1[[#This Row],['#OT]],OT_CRUDA[#All],30,FALSE))</f>
        <v>NFM(Carlos Best){*}</v>
      </c>
      <c r="Q4722" t="str">
        <f>IF(ISERROR(VLOOKUP(FILTRO_1[[#This Row],['#OT]],OT_CRUDA[#All],20,FALSE)),"SIN DATA",VLOOKUP(FILTRO_1[[#This Row],['#OT]],OT_CRUDA[#All],20,FALSE))</f>
        <v>--</v>
      </c>
      <c r="R4722" t="str">
        <f>VLOOKUP(FILTRO_1[[#This Row],['# STS]],MSP[#All],19,FALSE)</f>
        <v>A3</v>
      </c>
      <c r="S4722" t="str">
        <f>VLOOKUP(FILTRO_1[[#This Row],['# STS]],MSP[#All],20,FALSE)</f>
        <v>BAÑOS</v>
      </c>
      <c r="T4722" t="str">
        <f>VLOOKUP(FILTRO_1[[#This Row],['# STS]],MSP[#All],21,FALSE)</f>
        <v>INSTALACIONES SANITARIAS Y SS.HH</v>
      </c>
      <c r="U4722">
        <f>VLOOKUP(FILTRO_1[[#This Row],['# STS]],MSP[#All],5,FALSE)</f>
        <v>0</v>
      </c>
      <c r="V4722">
        <f>VLOOKUP(FILTRO_1[[#This Row],['# STS]],MSP[#All],6,FALSE)</f>
        <v>0</v>
      </c>
      <c r="W4722" t="str">
        <f>IF(ISERROR(VLOOKUP(FILTRO_1[[#This Row],['#OT]],OT_CRUDA[#All],23,FALSE)),"SIN FECHA",VLOOKUP(FILTRO_1[[#This Row],['#OT]],OT_CRUDA[#All],23,FALSE))</f>
        <v>--</v>
      </c>
      <c r="X4722" t="str">
        <f>IF(ISERROR(VLOOKUP(FILTRO_1[[#This Row],['# STS]],Sts_cruda[#All],12,FALSE)),"SIN DATA",VLOOKUP(FILTRO_1[[#This Row],['# STS]],Sts_cruda[#All],12,FALSE))</f>
        <v>--</v>
      </c>
      <c r="Y4722" t="str">
        <f>IF(ISBLANK(VLOOKUP(FILTRO_1[[#This Row],['#OT]],OT_CRUDA[#All],41,FALSE)),"- ",VLOOKUP(FILTRO_1[[#This Row],['#OT]],OT_CRUDA[#All],41,FALSE))</f>
        <v xml:space="preserve">- </v>
      </c>
      <c r="Z4722" t="str">
        <f>VLOOKUP(FILTRO_1[[#This Row],['# STS]],MSP[#All],2,FALSE)</f>
        <v>OT en proceso</v>
      </c>
    </row>
    <row r="4723" spans="1:26" x14ac:dyDescent="0.3">
      <c r="A4723">
        <v>46962</v>
      </c>
      <c r="B4723">
        <f>VLOOKUP(FILTRO_1[[#This Row],['# STS]],Sts_cruda[#All],2,FALSE)</f>
        <v>0</v>
      </c>
      <c r="C4723" t="str">
        <f>IF(ISERROR(VLOOKUP(FILTRO_1[[#This Row],['# STS]],Sts_cruda[#All],3,FALSE)),"SIN DATA",VLOOKUP(FILTRO_1[[#This Row],['# STS]],Sts_cruda[#All],3,FALSE))</f>
        <v>Abierta</v>
      </c>
      <c r="D4723" t="str">
        <f>IF(ISERROR(VLOOKUP(FILTRO_1[[#This Row],['#OT]],OT_CRUDA[#All],2,FALSE)),"STS SIN OT",VLOOKUP(FILTRO_1[[#This Row],['#OT]],OT_CRUDA[#All],2,FALSE))</f>
        <v>STS SIN OT</v>
      </c>
      <c r="E4723" t="str">
        <f>VLOOKUP(FILTRO_1[[#This Row],['# STS]],Sts_cruda[#All],10,FALSE)</f>
        <v>2024-02-11 15:02</v>
      </c>
      <c r="F4723" t="str">
        <f>IF(ISERROR(VLOOKUP(FILTRO_1[[#This Row],['# STS]],Sts_cruda[#All],9,FALSE)),"SIN DATA",VLOOKUP(FILTRO_1[[#This Row],['# STS]],Sts_cruda[#All],9,FALSE))</f>
        <v>2024-02-11 15:07</v>
      </c>
      <c r="G4723" t="str">
        <f>IF(ISERROR(VLOOKUP(FILTRO_1[[#This Row],['#OT]],OT_CRUDA[#All],22,FALSE)),"----",VLOOKUP(FILTRO_1[[#This Row],['#OT]],OT_CRUDA[#All],22,FALSE))</f>
        <v>----</v>
      </c>
      <c r="H4723" t="str">
        <f>VLOOKUP(FILTRO_1[[#This Row],['# STS]],MSP[#All],10,FALSE)</f>
        <v xml:space="preserve">Cambio de armaflex </v>
      </c>
      <c r="I4723" t="str">
        <f>VLOOKUP(FILTRO_1[[#This Row],['# STS]],Sts_cruda[#All],18,FALSE)</f>
        <v>Emergencia  (Únicamente Central Monitoreo)</v>
      </c>
      <c r="J4723" t="str">
        <f>VLOOKUP(FILTRO_1[[#This Row],['# STS]],Sts_cruda[#All],16,FALSE)</f>
        <v>DASSO - PVS ( 25103007 )</v>
      </c>
      <c r="K4723" t="str">
        <f>MID(FILTRO_1[[#This Row],[Tiendas]], SEARCH("(",FILTRO_1[[#This Row],[Tiendas]]) + 1, 9)</f>
        <v xml:space="preserve"> 25103007</v>
      </c>
      <c r="L4723" t="str">
        <f>IF(ISERROR(VLOOKUP(FILTRO_1[[#This Row],[Tiendas]],Table9[#All],5,FALSE)),"ANTIGUO",VLOOKUP(FILTRO_1[[#This Row],[Tiendas]],Table9[#All],5,FALSE))</f>
        <v>LIMA</v>
      </c>
      <c r="M4723" t="str">
        <f>IF(ISERROR(VLOOKUP(FILTRO_1[[#This Row],['#OT]],OT_CRUDA[#All],16,FALSE)),"SIN DATA",VLOOKUP(FILTRO_1[[#This Row],['#OT]],OT_CRUDA[#All],16,FALSE))</f>
        <v>SIN DATA</v>
      </c>
      <c r="N4723" t="str">
        <f>UPPER(VLOOKUP(FILTRO_1[[#This Row],['# STS]],Sts_cruda[#All],24,FALSE))</f>
        <v xml:space="preserve">MARCOS ANTONIO TAFUR DÍAZ </v>
      </c>
      <c r="O4723" t="str">
        <f>IF(ISERROR(VLOOKUP(FILTRO_1[[#This Row],[Creado por]],GT[#All],10,FALSE)),"TECNICOS","GERENTE DE TIENDA")</f>
        <v>GERENTE DE TIENDA</v>
      </c>
      <c r="P4723" t="str">
        <f>IF(ISERROR(VLOOKUP(FILTRO_1[[#This Row],['#OT]],OT_CRUDA[#All],30,FALSE)),"---",VLOOKUP(FILTRO_1[[#This Row],['#OT]],OT_CRUDA[#All],30,FALSE))</f>
        <v>---</v>
      </c>
      <c r="Q4723" t="str">
        <f>IF(ISERROR(VLOOKUP(FILTRO_1[[#This Row],['#OT]],OT_CRUDA[#All],20,FALSE)),"SIN DATA",VLOOKUP(FILTRO_1[[#This Row],['#OT]],OT_CRUDA[#All],20,FALSE))</f>
        <v>SIN DATA</v>
      </c>
      <c r="R4723" t="str">
        <f>VLOOKUP(FILTRO_1[[#This Row],['# STS]],MSP[#All],19,FALSE)</f>
        <v>A2</v>
      </c>
      <c r="S4723" t="str">
        <f>VLOOKUP(FILTRO_1[[#This Row],['# STS]],MSP[#All],20,FALSE)</f>
        <v>EQUIPOS</v>
      </c>
      <c r="T4723" t="str">
        <f>VLOOKUP(FILTRO_1[[#This Row],['# STS]],MSP[#All],21,FALSE)</f>
        <v>EQUIPOS DE REFRIGERACION</v>
      </c>
      <c r="U4723">
        <f>VLOOKUP(FILTRO_1[[#This Row],['# STS]],MSP[#All],5,FALSE)</f>
        <v>0</v>
      </c>
      <c r="V4723">
        <f>VLOOKUP(FILTRO_1[[#This Row],['# STS]],MSP[#All],6,FALSE)</f>
        <v>0</v>
      </c>
      <c r="W4723" t="str">
        <f>IF(ISERROR(VLOOKUP(FILTRO_1[[#This Row],['#OT]],OT_CRUDA[#All],23,FALSE)),"SIN FECHA",VLOOKUP(FILTRO_1[[#This Row],['#OT]],OT_CRUDA[#All],23,FALSE))</f>
        <v>SIN FECHA</v>
      </c>
      <c r="X4723" t="str">
        <f>IF(ISERROR(VLOOKUP(FILTRO_1[[#This Row],['# STS]],Sts_cruda[#All],12,FALSE)),"SIN DATA",VLOOKUP(FILTRO_1[[#This Row],['# STS]],Sts_cruda[#All],12,FALSE))</f>
        <v>--</v>
      </c>
      <c r="Y4723" t="e">
        <f>IF(ISBLANK(VLOOKUP(FILTRO_1[[#This Row],['#OT]],OT_CRUDA[#All],41,FALSE)),"- ",VLOOKUP(FILTRO_1[[#This Row],['#OT]],OT_CRUDA[#All],41,FALSE))</f>
        <v>#N/A</v>
      </c>
      <c r="Z4723" t="str">
        <f>VLOOKUP(FILTRO_1[[#This Row],['# STS]],MSP[#All],2,FALSE)</f>
        <v>En Selección</v>
      </c>
    </row>
    <row r="4724" spans="1:26" x14ac:dyDescent="0.3">
      <c r="A4724">
        <v>46963</v>
      </c>
      <c r="B4724">
        <f>VLOOKUP(FILTRO_1[[#This Row],['# STS]],Sts_cruda[#All],2,FALSE)</f>
        <v>0</v>
      </c>
      <c r="C4724" t="str">
        <f>IF(ISERROR(VLOOKUP(FILTRO_1[[#This Row],['# STS]],Sts_cruda[#All],3,FALSE)),"SIN DATA",VLOOKUP(FILTRO_1[[#This Row],['# STS]],Sts_cruda[#All],3,FALSE))</f>
        <v>Abierta</v>
      </c>
      <c r="D4724" t="str">
        <f>IF(ISERROR(VLOOKUP(FILTRO_1[[#This Row],['#OT]],OT_CRUDA[#All],2,FALSE)),"STS SIN OT",VLOOKUP(FILTRO_1[[#This Row],['#OT]],OT_CRUDA[#All],2,FALSE))</f>
        <v>STS SIN OT</v>
      </c>
      <c r="E4724" t="str">
        <f>VLOOKUP(FILTRO_1[[#This Row],['# STS]],Sts_cruda[#All],10,FALSE)</f>
        <v>2024-02-11 15:36</v>
      </c>
      <c r="F4724" t="str">
        <f>IF(ISERROR(VLOOKUP(FILTRO_1[[#This Row],['# STS]],Sts_cruda[#All],9,FALSE)),"SIN DATA",VLOOKUP(FILTRO_1[[#This Row],['# STS]],Sts_cruda[#All],9,FALSE))</f>
        <v>2024-02-11 15:39</v>
      </c>
      <c r="G4724" t="str">
        <f>IF(ISERROR(VLOOKUP(FILTRO_1[[#This Row],['#OT]],OT_CRUDA[#All],22,FALSE)),"----",VLOOKUP(FILTRO_1[[#This Row],['#OT]],OT_CRUDA[#All],22,FALSE))</f>
        <v>----</v>
      </c>
      <c r="H4724" t="str">
        <f>VLOOKUP(FILTRO_1[[#This Row],['# STS]],MSP[#All],10,FALSE)</f>
        <v>CALIDAD-PVEA COLONIAL-LIMPIEZA Y PINTADO DE PARED TANGO 2</v>
      </c>
      <c r="I4724" t="str">
        <f>VLOOKUP(FILTRO_1[[#This Row],['# STS]],Sts_cruda[#All],18,FALSE)</f>
        <v>CALIDAD</v>
      </c>
      <c r="J4724" t="str">
        <f>VLOOKUP(FILTRO_1[[#This Row],['# STS]],Sts_cruda[#All],16,FALSE)</f>
        <v>COLONIAL - PVH ( 25102039 )</v>
      </c>
      <c r="K4724" t="str">
        <f>MID(FILTRO_1[[#This Row],[Tiendas]], SEARCH("(",FILTRO_1[[#This Row],[Tiendas]]) + 1, 9)</f>
        <v xml:space="preserve"> 25102039</v>
      </c>
      <c r="L4724" t="str">
        <f>IF(ISERROR(VLOOKUP(FILTRO_1[[#This Row],[Tiendas]],Table9[#All],5,FALSE)),"ANTIGUO",VLOOKUP(FILTRO_1[[#This Row],[Tiendas]],Table9[#All],5,FALSE))</f>
        <v>LIMA</v>
      </c>
      <c r="M4724" t="str">
        <f>IF(ISERROR(VLOOKUP(FILTRO_1[[#This Row],['#OT]],OT_CRUDA[#All],16,FALSE)),"SIN DATA",VLOOKUP(FILTRO_1[[#This Row],['#OT]],OT_CRUDA[#All],16,FALSE))</f>
        <v>SIN DATA</v>
      </c>
      <c r="N4724" t="str">
        <f>UPPER(VLOOKUP(FILTRO_1[[#This Row],['# STS]],Sts_cruda[#All],24,FALSE))</f>
        <v xml:space="preserve">JOSE LEÓN </v>
      </c>
      <c r="O4724" t="str">
        <f>IF(ISERROR(VLOOKUP(FILTRO_1[[#This Row],[Creado por]],GT[#All],10,FALSE)),"TECNICOS","GERENTE DE TIENDA")</f>
        <v>GERENTE DE TIENDA</v>
      </c>
      <c r="P4724" t="str">
        <f>IF(ISERROR(VLOOKUP(FILTRO_1[[#This Row],['#OT]],OT_CRUDA[#All],30,FALSE)),"---",VLOOKUP(FILTRO_1[[#This Row],['#OT]],OT_CRUDA[#All],30,FALSE))</f>
        <v>---</v>
      </c>
      <c r="Q4724" t="str">
        <f>IF(ISERROR(VLOOKUP(FILTRO_1[[#This Row],['#OT]],OT_CRUDA[#All],20,FALSE)),"SIN DATA",VLOOKUP(FILTRO_1[[#This Row],['#OT]],OT_CRUDA[#All],20,FALSE))</f>
        <v>SIN DATA</v>
      </c>
      <c r="R4724" t="str">
        <f>VLOOKUP(FILTRO_1[[#This Row],['# STS]],MSP[#All],19,FALSE)</f>
        <v>B2</v>
      </c>
      <c r="S4724" t="str">
        <f>VLOOKUP(FILTRO_1[[#This Row],['# STS]],MSP[#All],20,FALSE)</f>
        <v>OBRAS MENORES</v>
      </c>
      <c r="T4724" t="str">
        <f>VLOOKUP(FILTRO_1[[#This Row],['# STS]],MSP[#All],21,FALSE)</f>
        <v>ESTRUCTURAS</v>
      </c>
      <c r="U4724">
        <f>VLOOKUP(FILTRO_1[[#This Row],['# STS]],MSP[#All],5,FALSE)</f>
        <v>0</v>
      </c>
      <c r="V4724">
        <f>VLOOKUP(FILTRO_1[[#This Row],['# STS]],MSP[#All],6,FALSE)</f>
        <v>0</v>
      </c>
      <c r="W4724" t="str">
        <f>IF(ISERROR(VLOOKUP(FILTRO_1[[#This Row],['#OT]],OT_CRUDA[#All],23,FALSE)),"SIN FECHA",VLOOKUP(FILTRO_1[[#This Row],['#OT]],OT_CRUDA[#All],23,FALSE))</f>
        <v>SIN FECHA</v>
      </c>
      <c r="X4724" t="str">
        <f>IF(ISERROR(VLOOKUP(FILTRO_1[[#This Row],['# STS]],Sts_cruda[#All],12,FALSE)),"SIN DATA",VLOOKUP(FILTRO_1[[#This Row],['# STS]],Sts_cruda[#All],12,FALSE))</f>
        <v>--</v>
      </c>
      <c r="Y4724" t="e">
        <f>IF(ISBLANK(VLOOKUP(FILTRO_1[[#This Row],['#OT]],OT_CRUDA[#All],41,FALSE)),"- ",VLOOKUP(FILTRO_1[[#This Row],['#OT]],OT_CRUDA[#All],41,FALSE))</f>
        <v>#N/A</v>
      </c>
      <c r="Z4724" t="str">
        <f>VLOOKUP(FILTRO_1[[#This Row],['# STS]],MSP[#All],2,FALSE)</f>
        <v>Abierta</v>
      </c>
    </row>
    <row r="4725" spans="1:26" x14ac:dyDescent="0.3">
      <c r="A4725">
        <v>46964</v>
      </c>
      <c r="B4725" t="str">
        <f>VLOOKUP(FILTRO_1[[#This Row],['# STS]],Sts_cruda[#All],2,FALSE)</f>
        <v>OT-28829</v>
      </c>
      <c r="C4725" t="str">
        <f>IF(ISERROR(VLOOKUP(FILTRO_1[[#This Row],['# STS]],Sts_cruda[#All],3,FALSE)),"SIN DATA",VLOOKUP(FILTRO_1[[#This Row],['# STS]],Sts_cruda[#All],3,FALSE))</f>
        <v>OT en Proceso</v>
      </c>
      <c r="D4725" t="str">
        <f>IF(ISERROR(VLOOKUP(FILTRO_1[[#This Row],['#OT]],OT_CRUDA[#All],2,FALSE)),"STS SIN OT",VLOOKUP(FILTRO_1[[#This Row],['#OT]],OT_CRUDA[#All],2,FALSE))</f>
        <v>En Proceso</v>
      </c>
      <c r="E4725" t="str">
        <f>VLOOKUP(FILTRO_1[[#This Row],['# STS]],Sts_cruda[#All],10,FALSE)</f>
        <v>2024-02-11 15:41</v>
      </c>
      <c r="F4725" t="str">
        <f>IF(ISERROR(VLOOKUP(FILTRO_1[[#This Row],['# STS]],Sts_cruda[#All],9,FALSE)),"SIN DATA",VLOOKUP(FILTRO_1[[#This Row],['# STS]],Sts_cruda[#All],9,FALSE))</f>
        <v>2024-02-11 15:43</v>
      </c>
      <c r="G4725" t="str">
        <f>IF(ISERROR(VLOOKUP(FILTRO_1[[#This Row],['#OT]],OT_CRUDA[#All],22,FALSE)),"----",VLOOKUP(FILTRO_1[[#This Row],['#OT]],OT_CRUDA[#All],22,FALSE))</f>
        <v>2024-02-11 16:23</v>
      </c>
      <c r="H4725" t="str">
        <f>VLOOKUP(FILTRO_1[[#This Row],['# STS]],MSP[#All],10,FALSE)</f>
        <v>PEC-PVEA COLONIAL-PARCHADO DE PARED DE DRYWOLL EN LA ZONA DEL TANGO 2</v>
      </c>
      <c r="I4725" t="str">
        <f>VLOOKUP(FILTRO_1[[#This Row],['# STS]],Sts_cruda[#All],18,FALSE)</f>
        <v>PEC</v>
      </c>
      <c r="J4725" t="str">
        <f>VLOOKUP(FILTRO_1[[#This Row],['# STS]],Sts_cruda[#All],16,FALSE)</f>
        <v>COLONIAL - PVH ( 25102039 )</v>
      </c>
      <c r="K4725" t="str">
        <f>MID(FILTRO_1[[#This Row],[Tiendas]], SEARCH("(",FILTRO_1[[#This Row],[Tiendas]]) + 1, 9)</f>
        <v xml:space="preserve"> 25102039</v>
      </c>
      <c r="L4725" t="str">
        <f>IF(ISERROR(VLOOKUP(FILTRO_1[[#This Row],[Tiendas]],Table9[#All],5,FALSE)),"ANTIGUO",VLOOKUP(FILTRO_1[[#This Row],[Tiendas]],Table9[#All],5,FALSE))</f>
        <v>LIMA</v>
      </c>
      <c r="M4725" t="str">
        <f>IF(ISERROR(VLOOKUP(FILTRO_1[[#This Row],['#OT]],OT_CRUDA[#All],16,FALSE)),"SIN DATA",VLOOKUP(FILTRO_1[[#This Row],['#OT]],OT_CRUDA[#All],16,FALSE))</f>
        <v>CORRECTIVO PROGRAMADO</v>
      </c>
      <c r="N4725" t="str">
        <f>UPPER(VLOOKUP(FILTRO_1[[#This Row],['# STS]],Sts_cruda[#All],24,FALSE))</f>
        <v xml:space="preserve">JOSE LEÓN </v>
      </c>
      <c r="O4725" t="str">
        <f>IF(ISERROR(VLOOKUP(FILTRO_1[[#This Row],[Creado por]],GT[#All],10,FALSE)),"TECNICOS","GERENTE DE TIENDA")</f>
        <v>GERENTE DE TIENDA</v>
      </c>
      <c r="P4725" t="str">
        <f>IF(ISERROR(VLOOKUP(FILTRO_1[[#This Row],['#OT]],OT_CRUDA[#All],30,FALSE)),"---",VLOOKUP(FILTRO_1[[#This Row],['#OT]],OT_CRUDA[#All],30,FALSE))</f>
        <v>TGESTIONA (Rosario Rodriguez){*}</v>
      </c>
      <c r="Q4725" t="str">
        <f>IF(ISERROR(VLOOKUP(FILTRO_1[[#This Row],['#OT]],OT_CRUDA[#All],20,FALSE)),"SIN DATA",VLOOKUP(FILTRO_1[[#This Row],['#OT]],OT_CRUDA[#All],20,FALSE))</f>
        <v>--</v>
      </c>
      <c r="R4725" t="str">
        <f>VLOOKUP(FILTRO_1[[#This Row],['# STS]],MSP[#All],19,FALSE)</f>
        <v>B2</v>
      </c>
      <c r="S4725" t="str">
        <f>VLOOKUP(FILTRO_1[[#This Row],['# STS]],MSP[#All],20,FALSE)</f>
        <v>OBRAS MENORES</v>
      </c>
      <c r="T4725" t="str">
        <f>VLOOKUP(FILTRO_1[[#This Row],['# STS]],MSP[#All],21,FALSE)</f>
        <v>ESTRUCTURAS</v>
      </c>
      <c r="U4725">
        <f>VLOOKUP(FILTRO_1[[#This Row],['# STS]],MSP[#All],5,FALSE)</f>
        <v>0</v>
      </c>
      <c r="V4725">
        <f>VLOOKUP(FILTRO_1[[#This Row],['# STS]],MSP[#All],6,FALSE)</f>
        <v>0</v>
      </c>
      <c r="W4725" t="str">
        <f>IF(ISERROR(VLOOKUP(FILTRO_1[[#This Row],['#OT]],OT_CRUDA[#All],23,FALSE)),"SIN FECHA",VLOOKUP(FILTRO_1[[#This Row],['#OT]],OT_CRUDA[#All],23,FALSE))</f>
        <v>--</v>
      </c>
      <c r="X4725" t="str">
        <f>IF(ISERROR(VLOOKUP(FILTRO_1[[#This Row],['# STS]],Sts_cruda[#All],12,FALSE)),"SIN DATA",VLOOKUP(FILTRO_1[[#This Row],['# STS]],Sts_cruda[#All],12,FALSE))</f>
        <v>--</v>
      </c>
      <c r="Y4725" t="str">
        <f>IF(ISBLANK(VLOOKUP(FILTRO_1[[#This Row],['#OT]],OT_CRUDA[#All],41,FALSE)),"- ",VLOOKUP(FILTRO_1[[#This Row],['#OT]],OT_CRUDA[#All],41,FALSE))</f>
        <v xml:space="preserve">- </v>
      </c>
      <c r="Z4725" t="str">
        <f>VLOOKUP(FILTRO_1[[#This Row],['# STS]],MSP[#All],2,FALSE)</f>
        <v>OT en proceso</v>
      </c>
    </row>
    <row r="4726" spans="1:26" x14ac:dyDescent="0.3">
      <c r="A4726">
        <v>46965</v>
      </c>
      <c r="B4726" t="str">
        <f>VLOOKUP(FILTRO_1[[#This Row],['# STS]],Sts_cruda[#All],2,FALSE)</f>
        <v>OT-28828</v>
      </c>
      <c r="C4726" t="str">
        <f>IF(ISERROR(VLOOKUP(FILTRO_1[[#This Row],['# STS]],Sts_cruda[#All],3,FALSE)),"SIN DATA",VLOOKUP(FILTRO_1[[#This Row],['# STS]],Sts_cruda[#All],3,FALSE))</f>
        <v>OT en Proceso</v>
      </c>
      <c r="D4726" t="str">
        <f>IF(ISERROR(VLOOKUP(FILTRO_1[[#This Row],['#OT]],OT_CRUDA[#All],2,FALSE)),"STS SIN OT",VLOOKUP(FILTRO_1[[#This Row],['#OT]],OT_CRUDA[#All],2,FALSE))</f>
        <v>En Proceso</v>
      </c>
      <c r="E4726" t="str">
        <f>VLOOKUP(FILTRO_1[[#This Row],['# STS]],Sts_cruda[#All],10,FALSE)</f>
        <v>2024-02-11 15:52</v>
      </c>
      <c r="F4726" t="str">
        <f>IF(ISERROR(VLOOKUP(FILTRO_1[[#This Row],['# STS]],Sts_cruda[#All],9,FALSE)),"SIN DATA",VLOOKUP(FILTRO_1[[#This Row],['# STS]],Sts_cruda[#All],9,FALSE))</f>
        <v>2024-02-11 15:54</v>
      </c>
      <c r="G4726" t="str">
        <f>IF(ISERROR(VLOOKUP(FILTRO_1[[#This Row],['#OT]],OT_CRUDA[#All],22,FALSE)),"----",VLOOKUP(FILTRO_1[[#This Row],['#OT]],OT_CRUDA[#All],22,FALSE))</f>
        <v>2024-02-11 16:23</v>
      </c>
      <c r="H4726" t="str">
        <f>VLOOKUP(FILTRO_1[[#This Row],['# STS]],MSP[#All],10,FALSE)</f>
        <v>CALIDAD-PVEA COLONIAL-CAMBIO DE PORCELANATO</v>
      </c>
      <c r="I4726" t="str">
        <f>VLOOKUP(FILTRO_1[[#This Row],['# STS]],Sts_cruda[#All],18,FALSE)</f>
        <v>CALIDAD</v>
      </c>
      <c r="J4726" t="str">
        <f>VLOOKUP(FILTRO_1[[#This Row],['# STS]],Sts_cruda[#All],16,FALSE)</f>
        <v>COLONIAL - PVH ( 25102039 )</v>
      </c>
      <c r="K4726" t="str">
        <f>MID(FILTRO_1[[#This Row],[Tiendas]], SEARCH("(",FILTRO_1[[#This Row],[Tiendas]]) + 1, 9)</f>
        <v xml:space="preserve"> 25102039</v>
      </c>
      <c r="L4726" t="str">
        <f>IF(ISERROR(VLOOKUP(FILTRO_1[[#This Row],[Tiendas]],Table9[#All],5,FALSE)),"ANTIGUO",VLOOKUP(FILTRO_1[[#This Row],[Tiendas]],Table9[#All],5,FALSE))</f>
        <v>LIMA</v>
      </c>
      <c r="M4726" t="str">
        <f>IF(ISERROR(VLOOKUP(FILTRO_1[[#This Row],['#OT]],OT_CRUDA[#All],16,FALSE)),"SIN DATA",VLOOKUP(FILTRO_1[[#This Row],['#OT]],OT_CRUDA[#All],16,FALSE))</f>
        <v>CORRECTIVO PROGRAMADO</v>
      </c>
      <c r="N4726" t="str">
        <f>UPPER(VLOOKUP(FILTRO_1[[#This Row],['# STS]],Sts_cruda[#All],24,FALSE))</f>
        <v xml:space="preserve">JOSE LEÓN </v>
      </c>
      <c r="O4726" t="str">
        <f>IF(ISERROR(VLOOKUP(FILTRO_1[[#This Row],[Creado por]],GT[#All],10,FALSE)),"TECNICOS","GERENTE DE TIENDA")</f>
        <v>GERENTE DE TIENDA</v>
      </c>
      <c r="P4726" t="str">
        <f>IF(ISERROR(VLOOKUP(FILTRO_1[[#This Row],['#OT]],OT_CRUDA[#All],30,FALSE)),"---",VLOOKUP(FILTRO_1[[#This Row],['#OT]],OT_CRUDA[#All],30,FALSE))</f>
        <v>TGESTIONA (Rosario Rodriguez){*}</v>
      </c>
      <c r="Q4726" t="str">
        <f>IF(ISERROR(VLOOKUP(FILTRO_1[[#This Row],['#OT]],OT_CRUDA[#All],20,FALSE)),"SIN DATA",VLOOKUP(FILTRO_1[[#This Row],['#OT]],OT_CRUDA[#All],20,FALSE))</f>
        <v>--</v>
      </c>
      <c r="R4726" t="str">
        <f>VLOOKUP(FILTRO_1[[#This Row],['# STS]],MSP[#All],19,FALSE)</f>
        <v>C2</v>
      </c>
      <c r="S4726" t="str">
        <f>VLOOKUP(FILTRO_1[[#This Row],['# STS]],MSP[#All],20,FALSE)</f>
        <v>PISO</v>
      </c>
      <c r="T4726" t="str">
        <f>VLOOKUP(FILTRO_1[[#This Row],['# STS]],MSP[#All],21,FALSE)</f>
        <v>ESTRUCTURAS</v>
      </c>
      <c r="U4726">
        <f>VLOOKUP(FILTRO_1[[#This Row],['# STS]],MSP[#All],5,FALSE)</f>
        <v>0</v>
      </c>
      <c r="V4726">
        <f>VLOOKUP(FILTRO_1[[#This Row],['# STS]],MSP[#All],6,FALSE)</f>
        <v>0</v>
      </c>
      <c r="W4726" t="str">
        <f>IF(ISERROR(VLOOKUP(FILTRO_1[[#This Row],['#OT]],OT_CRUDA[#All],23,FALSE)),"SIN FECHA",VLOOKUP(FILTRO_1[[#This Row],['#OT]],OT_CRUDA[#All],23,FALSE))</f>
        <v>--</v>
      </c>
      <c r="X4726" t="str">
        <f>IF(ISERROR(VLOOKUP(FILTRO_1[[#This Row],['# STS]],Sts_cruda[#All],12,FALSE)),"SIN DATA",VLOOKUP(FILTRO_1[[#This Row],['# STS]],Sts_cruda[#All],12,FALSE))</f>
        <v>--</v>
      </c>
      <c r="Y4726" t="str">
        <f>IF(ISBLANK(VLOOKUP(FILTRO_1[[#This Row],['#OT]],OT_CRUDA[#All],41,FALSE)),"- ",VLOOKUP(FILTRO_1[[#This Row],['#OT]],OT_CRUDA[#All],41,FALSE))</f>
        <v xml:space="preserve">- </v>
      </c>
      <c r="Z4726" t="str">
        <f>VLOOKUP(FILTRO_1[[#This Row],['# STS]],MSP[#All],2,FALSE)</f>
        <v>OT en proceso</v>
      </c>
    </row>
    <row r="4727" spans="1:26" x14ac:dyDescent="0.3">
      <c r="A4727">
        <v>46966</v>
      </c>
      <c r="B4727">
        <f>VLOOKUP(FILTRO_1[[#This Row],['# STS]],Sts_cruda[#All],2,FALSE)</f>
        <v>0</v>
      </c>
      <c r="C4727" t="str">
        <f>IF(ISERROR(VLOOKUP(FILTRO_1[[#This Row],['# STS]],Sts_cruda[#All],3,FALSE)),"SIN DATA",VLOOKUP(FILTRO_1[[#This Row],['# STS]],Sts_cruda[#All],3,FALSE))</f>
        <v>Abierta</v>
      </c>
      <c r="D4727" t="str">
        <f>IF(ISERROR(VLOOKUP(FILTRO_1[[#This Row],['#OT]],OT_CRUDA[#All],2,FALSE)),"STS SIN OT",VLOOKUP(FILTRO_1[[#This Row],['#OT]],OT_CRUDA[#All],2,FALSE))</f>
        <v>STS SIN OT</v>
      </c>
      <c r="E4727" t="str">
        <f>VLOOKUP(FILTRO_1[[#This Row],['# STS]],Sts_cruda[#All],10,FALSE)</f>
        <v>2024-02-11 15:54</v>
      </c>
      <c r="F4727" t="str">
        <f>IF(ISERROR(VLOOKUP(FILTRO_1[[#This Row],['# STS]],Sts_cruda[#All],9,FALSE)),"SIN DATA",VLOOKUP(FILTRO_1[[#This Row],['# STS]],Sts_cruda[#All],9,FALSE))</f>
        <v>2024-02-11 15:56</v>
      </c>
      <c r="G4727" t="str">
        <f>IF(ISERROR(VLOOKUP(FILTRO_1[[#This Row],['#OT]],OT_CRUDA[#All],22,FALSE)),"----",VLOOKUP(FILTRO_1[[#This Row],['#OT]],OT_CRUDA[#All],22,FALSE))</f>
        <v>----</v>
      </c>
      <c r="H4727" t="str">
        <f>VLOOKUP(FILTRO_1[[#This Row],['# STS]],MSP[#All],10,FALSE)</f>
        <v>Falso contacto balanza carnes</v>
      </c>
      <c r="I4727" t="str">
        <f>VLOOKUP(FILTRO_1[[#This Row],['# STS]],Sts_cruda[#All],18,FALSE)</f>
        <v>PEC</v>
      </c>
      <c r="J4727" t="str">
        <f>VLOOKUP(FILTRO_1[[#This Row],['# STS]],Sts_cruda[#All],16,FALSE)</f>
        <v>MIRAFLORES - PVH ( 25102007 )</v>
      </c>
      <c r="K4727" t="str">
        <f>MID(FILTRO_1[[#This Row],[Tiendas]], SEARCH("(",FILTRO_1[[#This Row],[Tiendas]]) + 1, 9)</f>
        <v xml:space="preserve"> 25102007</v>
      </c>
      <c r="L4727" t="str">
        <f>IF(ISERROR(VLOOKUP(FILTRO_1[[#This Row],[Tiendas]],Table9[#All],5,FALSE)),"ANTIGUO",VLOOKUP(FILTRO_1[[#This Row],[Tiendas]],Table9[#All],5,FALSE))</f>
        <v>LIMA</v>
      </c>
      <c r="M4727" t="str">
        <f>IF(ISERROR(VLOOKUP(FILTRO_1[[#This Row],['#OT]],OT_CRUDA[#All],16,FALSE)),"SIN DATA",VLOOKUP(FILTRO_1[[#This Row],['#OT]],OT_CRUDA[#All],16,FALSE))</f>
        <v>SIN DATA</v>
      </c>
      <c r="N4727" t="str">
        <f>UPPER(VLOOKUP(FILTRO_1[[#This Row],['# STS]],Sts_cruda[#All],24,FALSE))</f>
        <v xml:space="preserve">CESAR CHAVEZ </v>
      </c>
      <c r="O4727" t="str">
        <f>IF(ISERROR(VLOOKUP(FILTRO_1[[#This Row],[Creado por]],GT[#All],10,FALSE)),"TECNICOS","GERENTE DE TIENDA")</f>
        <v>GERENTE DE TIENDA</v>
      </c>
      <c r="P4727" t="str">
        <f>IF(ISERROR(VLOOKUP(FILTRO_1[[#This Row],['#OT]],OT_CRUDA[#All],30,FALSE)),"---",VLOOKUP(FILTRO_1[[#This Row],['#OT]],OT_CRUDA[#All],30,FALSE))</f>
        <v>---</v>
      </c>
      <c r="Q4727" t="str">
        <f>IF(ISERROR(VLOOKUP(FILTRO_1[[#This Row],['#OT]],OT_CRUDA[#All],20,FALSE)),"SIN DATA",VLOOKUP(FILTRO_1[[#This Row],['#OT]],OT_CRUDA[#All],20,FALSE))</f>
        <v>SIN DATA</v>
      </c>
      <c r="R4727" t="str">
        <f>VLOOKUP(FILTRO_1[[#This Row],['# STS]],MSP[#All],19,FALSE)</f>
        <v>B2</v>
      </c>
      <c r="S4727" t="str">
        <f>VLOOKUP(FILTRO_1[[#This Row],['# STS]],MSP[#All],20,FALSE)</f>
        <v>EQUIPOS</v>
      </c>
      <c r="T4727" t="str">
        <f>VLOOKUP(FILTRO_1[[#This Row],['# STS]],MSP[#All],21,FALSE)</f>
        <v>EQUIPO DE CONTROL Y MEDICION</v>
      </c>
      <c r="U4727">
        <f>VLOOKUP(FILTRO_1[[#This Row],['# STS]],MSP[#All],5,FALSE)</f>
        <v>0</v>
      </c>
      <c r="V4727">
        <f>VLOOKUP(FILTRO_1[[#This Row],['# STS]],MSP[#All],6,FALSE)</f>
        <v>0</v>
      </c>
      <c r="W4727" t="str">
        <f>IF(ISERROR(VLOOKUP(FILTRO_1[[#This Row],['#OT]],OT_CRUDA[#All],23,FALSE)),"SIN FECHA",VLOOKUP(FILTRO_1[[#This Row],['#OT]],OT_CRUDA[#All],23,FALSE))</f>
        <v>SIN FECHA</v>
      </c>
      <c r="X4727" t="str">
        <f>IF(ISERROR(VLOOKUP(FILTRO_1[[#This Row],['# STS]],Sts_cruda[#All],12,FALSE)),"SIN DATA",VLOOKUP(FILTRO_1[[#This Row],['# STS]],Sts_cruda[#All],12,FALSE))</f>
        <v>--</v>
      </c>
      <c r="Y4727" t="e">
        <f>IF(ISBLANK(VLOOKUP(FILTRO_1[[#This Row],['#OT]],OT_CRUDA[#All],41,FALSE)),"- ",VLOOKUP(FILTRO_1[[#This Row],['#OT]],OT_CRUDA[#All],41,FALSE))</f>
        <v>#N/A</v>
      </c>
      <c r="Z4727" t="str">
        <f>VLOOKUP(FILTRO_1[[#This Row],['# STS]],MSP[#All],2,FALSE)</f>
        <v>En Selección</v>
      </c>
    </row>
    <row r="4728" spans="1:26" x14ac:dyDescent="0.3">
      <c r="A4728">
        <v>46968</v>
      </c>
      <c r="B4728" t="str">
        <f>VLOOKUP(FILTRO_1[[#This Row],['# STS]],Sts_cruda[#All],2,FALSE)</f>
        <v>OT-28916</v>
      </c>
      <c r="C4728" t="str">
        <f>IF(ISERROR(VLOOKUP(FILTRO_1[[#This Row],['# STS]],Sts_cruda[#All],3,FALSE)),"SIN DATA",VLOOKUP(FILTRO_1[[#This Row],['# STS]],Sts_cruda[#All],3,FALSE))</f>
        <v>Resuelta con OT</v>
      </c>
      <c r="D4728" t="str">
        <f>IF(ISERROR(VLOOKUP(FILTRO_1[[#This Row],['#OT]],OT_CRUDA[#All],2,FALSE)),"STS SIN OT",VLOOKUP(FILTRO_1[[#This Row],['#OT]],OT_CRUDA[#All],2,FALSE))</f>
        <v>Finalizadas</v>
      </c>
      <c r="E4728" t="str">
        <f>VLOOKUP(FILTRO_1[[#This Row],['# STS]],Sts_cruda[#All],10,FALSE)</f>
        <v>2024-02-11 16:11</v>
      </c>
      <c r="F4728" t="str">
        <f>IF(ISERROR(VLOOKUP(FILTRO_1[[#This Row],['# STS]],Sts_cruda[#All],9,FALSE)),"SIN DATA",VLOOKUP(FILTRO_1[[#This Row],['# STS]],Sts_cruda[#All],9,FALSE))</f>
        <v>2024-02-11 16:20</v>
      </c>
      <c r="G4728" t="str">
        <f>IF(ISERROR(VLOOKUP(FILTRO_1[[#This Row],['#OT]],OT_CRUDA[#All],22,FALSE)),"----",VLOOKUP(FILTRO_1[[#This Row],['#OT]],OT_CRUDA[#All],22,FALSE))</f>
        <v>2024-02-12 15:15</v>
      </c>
      <c r="H4728" t="str">
        <f>VLOOKUP(FILTRO_1[[#This Row],['# STS]],MSP[#All],10,FALSE)</f>
        <v xml:space="preserve">Corto circuito en luminaria de almacen </v>
      </c>
      <c r="I4728" t="str">
        <f>VLOOKUP(FILTRO_1[[#This Row],['# STS]],Sts_cruda[#All],18,FALSE)</f>
        <v>Emergencia  (Únicamente Central Monitoreo)</v>
      </c>
      <c r="J4728" t="str">
        <f>VLOOKUP(FILTRO_1[[#This Row],['# STS]],Sts_cruda[#All],16,FALSE)</f>
        <v>LA MOLINA - PVH ( 25102010 )</v>
      </c>
      <c r="K4728" t="str">
        <f>MID(FILTRO_1[[#This Row],[Tiendas]], SEARCH("(",FILTRO_1[[#This Row],[Tiendas]]) + 1, 9)</f>
        <v xml:space="preserve"> 25102010</v>
      </c>
      <c r="L4728" t="str">
        <f>IF(ISERROR(VLOOKUP(FILTRO_1[[#This Row],[Tiendas]],Table9[#All],5,FALSE)),"ANTIGUO",VLOOKUP(FILTRO_1[[#This Row],[Tiendas]],Table9[#All],5,FALSE))</f>
        <v>LIMA</v>
      </c>
      <c r="M4728" t="str">
        <f>IF(ISERROR(VLOOKUP(FILTRO_1[[#This Row],['#OT]],OT_CRUDA[#All],16,FALSE)),"SIN DATA",VLOOKUP(FILTRO_1[[#This Row],['#OT]],OT_CRUDA[#All],16,FALSE))</f>
        <v>CORRECTIVO PROGRAMADO</v>
      </c>
      <c r="N4728" t="str">
        <f>UPPER(VLOOKUP(FILTRO_1[[#This Row],['# STS]],Sts_cruda[#All],24,FALSE))</f>
        <v xml:space="preserve">CRISTHIAN RUIZ </v>
      </c>
      <c r="O4728" t="str">
        <f>IF(ISERROR(VLOOKUP(FILTRO_1[[#This Row],[Creado por]],GT[#All],10,FALSE)),"TECNICOS","GERENTE DE TIENDA")</f>
        <v>GERENTE DE TIENDA</v>
      </c>
      <c r="P4728" t="str">
        <f>IF(ISERROR(VLOOKUP(FILTRO_1[[#This Row],['#OT]],OT_CRUDA[#All],30,FALSE)),"---",VLOOKUP(FILTRO_1[[#This Row],['#OT]],OT_CRUDA[#All],30,FALSE))</f>
        <v>ICR (Jorge){*}</v>
      </c>
      <c r="Q4728" t="str">
        <f>IF(ISERROR(VLOOKUP(FILTRO_1[[#This Row],['#OT]],OT_CRUDA[#All],20,FALSE)),"SIN DATA",VLOOKUP(FILTRO_1[[#This Row],['#OT]],OT_CRUDA[#All],20,FALSE))</f>
        <v>2024-02-11 11:00</v>
      </c>
      <c r="R4728" t="str">
        <f>VLOOKUP(FILTRO_1[[#This Row],['# STS]],MSP[#All],19,FALSE)</f>
        <v>C1</v>
      </c>
      <c r="S4728" t="str">
        <f>VLOOKUP(FILTRO_1[[#This Row],['# STS]],MSP[#All],20,FALSE)</f>
        <v>CONSUMIBLE</v>
      </c>
      <c r="T4728" t="str">
        <f>VLOOKUP(FILTRO_1[[#This Row],['# STS]],MSP[#All],21,FALSE)</f>
        <v>EQUIPOS ELÉCTRICOS E ILUMINACIÓN</v>
      </c>
      <c r="U4728">
        <f>VLOOKUP(FILTRO_1[[#This Row],['# STS]],MSP[#All],5,FALSE)</f>
        <v>4400674702</v>
      </c>
      <c r="V4728">
        <f>VLOOKUP(FILTRO_1[[#This Row],['# STS]],MSP[#All],6,FALSE)</f>
        <v>1145.73</v>
      </c>
      <c r="W4728" t="str">
        <f>IF(ISERROR(VLOOKUP(FILTRO_1[[#This Row],['#OT]],OT_CRUDA[#All],23,FALSE)),"SIN FECHA",VLOOKUP(FILTRO_1[[#This Row],['#OT]],OT_CRUDA[#All],23,FALSE))</f>
        <v>2024-02-14 18:09</v>
      </c>
      <c r="X4728" t="str">
        <f>IF(ISERROR(VLOOKUP(FILTRO_1[[#This Row],['# STS]],Sts_cruda[#All],12,FALSE)),"SIN DATA",VLOOKUP(FILTRO_1[[#This Row],['# STS]],Sts_cruda[#All],12,FALSE))</f>
        <v>2024-02-14 18:09</v>
      </c>
      <c r="Y4728" t="str">
        <f>IF(ISBLANK(VLOOKUP(FILTRO_1[[#This Row],['#OT]],OT_CRUDA[#All],41,FALSE)),"- ",VLOOKUP(FILTRO_1[[#This Row],['#OT]],OT_CRUDA[#All],41,FALSE))</f>
        <v xml:space="preserve">- </v>
      </c>
      <c r="Z4728" t="str">
        <f>VLOOKUP(FILTRO_1[[#This Row],['# STS]],MSP[#All],2,FALSE)</f>
        <v>Resuelta con OT</v>
      </c>
    </row>
    <row r="4729" spans="1:26" x14ac:dyDescent="0.3">
      <c r="A4729">
        <v>46972</v>
      </c>
      <c r="B4729" t="str">
        <f>VLOOKUP(FILTRO_1[[#This Row],['# STS]],Sts_cruda[#All],2,FALSE)</f>
        <v>OT-29055</v>
      </c>
      <c r="C4729" t="str">
        <f>IF(ISERROR(VLOOKUP(FILTRO_1[[#This Row],['# STS]],Sts_cruda[#All],3,FALSE)),"SIN DATA",VLOOKUP(FILTRO_1[[#This Row],['# STS]],Sts_cruda[#All],3,FALSE))</f>
        <v>OT en Proceso</v>
      </c>
      <c r="D4729" t="str">
        <f>IF(ISERROR(VLOOKUP(FILTRO_1[[#This Row],['#OT]],OT_CRUDA[#All],2,FALSE)),"STS SIN OT",VLOOKUP(FILTRO_1[[#This Row],['#OT]],OT_CRUDA[#All],2,FALSE))</f>
        <v>En Proceso</v>
      </c>
      <c r="E4729" t="str">
        <f>VLOOKUP(FILTRO_1[[#This Row],['# STS]],Sts_cruda[#All],10,FALSE)</f>
        <v>2024-02-11 16:24</v>
      </c>
      <c r="F4729" t="str">
        <f>IF(ISERROR(VLOOKUP(FILTRO_1[[#This Row],['# STS]],Sts_cruda[#All],9,FALSE)),"SIN DATA",VLOOKUP(FILTRO_1[[#This Row],['# STS]],Sts_cruda[#All],9,FALSE))</f>
        <v>2024-02-11 16:29</v>
      </c>
      <c r="G4729" t="str">
        <f>IF(ISERROR(VLOOKUP(FILTRO_1[[#This Row],['#OT]],OT_CRUDA[#All],22,FALSE)),"----",VLOOKUP(FILTRO_1[[#This Row],['#OT]],OT_CRUDA[#All],22,FALSE))</f>
        <v>2024-02-13 10:00</v>
      </c>
      <c r="H4729" t="str">
        <f>VLOOKUP(FILTRO_1[[#This Row],['# STS]],MSP[#All],10,FALSE)</f>
        <v>Vitrina de congelados no llega a la temperatura</v>
      </c>
      <c r="I4729" t="str">
        <f>VLOOKUP(FILTRO_1[[#This Row],['# STS]],Sts_cruda[#All],18,FALSE)</f>
        <v xml:space="preserve">Otros  </v>
      </c>
      <c r="J4729" t="str">
        <f>VLOOKUP(FILTRO_1[[#This Row],['# STS]],Sts_cruda[#All],16,FALSE)</f>
        <v>PUENTE PIEDRA - PVH ( 25102026 )</v>
      </c>
      <c r="K4729" t="str">
        <f>MID(FILTRO_1[[#This Row],[Tiendas]], SEARCH("(",FILTRO_1[[#This Row],[Tiendas]]) + 1, 9)</f>
        <v xml:space="preserve"> 25102026</v>
      </c>
      <c r="L4729" t="str">
        <f>IF(ISERROR(VLOOKUP(FILTRO_1[[#This Row],[Tiendas]],Table9[#All],5,FALSE)),"ANTIGUO",VLOOKUP(FILTRO_1[[#This Row],[Tiendas]],Table9[#All],5,FALSE))</f>
        <v>LIMA</v>
      </c>
      <c r="M4729" t="str">
        <f>IF(ISERROR(VLOOKUP(FILTRO_1[[#This Row],['#OT]],OT_CRUDA[#All],16,FALSE)),"SIN DATA",VLOOKUP(FILTRO_1[[#This Row],['#OT]],OT_CRUDA[#All],16,FALSE))</f>
        <v>CORRECTIVO PROGRAMADO</v>
      </c>
      <c r="N4729" t="str">
        <f>UPPER(VLOOKUP(FILTRO_1[[#This Row],['# STS]],Sts_cruda[#All],24,FALSE))</f>
        <v xml:space="preserve">EDWIN ABEL ROMANI VILLAVICENCIO </v>
      </c>
      <c r="O4729" t="str">
        <f>IF(ISERROR(VLOOKUP(FILTRO_1[[#This Row],[Creado por]],GT[#All],10,FALSE)),"TECNICOS","GERENTE DE TIENDA")</f>
        <v>GERENTE DE TIENDA</v>
      </c>
      <c r="P4729" t="str">
        <f>IF(ISERROR(VLOOKUP(FILTRO_1[[#This Row],['#OT]],OT_CRUDA[#All],30,FALSE)),"---",VLOOKUP(FILTRO_1[[#This Row],['#OT]],OT_CRUDA[#All],30,FALSE))</f>
        <v>COLD IMPORT (Victor Valdivia){*}</v>
      </c>
      <c r="Q4729" t="str">
        <f>IF(ISERROR(VLOOKUP(FILTRO_1[[#This Row],['#OT]],OT_CRUDA[#All],20,FALSE)),"SIN DATA",VLOOKUP(FILTRO_1[[#This Row],['#OT]],OT_CRUDA[#All],20,FALSE))</f>
        <v>--</v>
      </c>
      <c r="R4729" t="str">
        <f>VLOOKUP(FILTRO_1[[#This Row],['# STS]],MSP[#All],19,FALSE)</f>
        <v>A2</v>
      </c>
      <c r="S4729" t="str">
        <f>VLOOKUP(FILTRO_1[[#This Row],['# STS]],MSP[#All],20,FALSE)</f>
        <v>EQUIPOS</v>
      </c>
      <c r="T4729" t="str">
        <f>VLOOKUP(FILTRO_1[[#This Row],['# STS]],MSP[#All],21,FALSE)</f>
        <v>EQUIPOS DE REFRIGERACION</v>
      </c>
      <c r="U4729">
        <f>VLOOKUP(FILTRO_1[[#This Row],['# STS]],MSP[#All],5,FALSE)</f>
        <v>4400675056</v>
      </c>
      <c r="V4729">
        <f>VLOOKUP(FILTRO_1[[#This Row],['# STS]],MSP[#All],6,FALSE)</f>
        <v>1241</v>
      </c>
      <c r="W4729" t="str">
        <f>IF(ISERROR(VLOOKUP(FILTRO_1[[#This Row],['#OT]],OT_CRUDA[#All],23,FALSE)),"SIN FECHA",VLOOKUP(FILTRO_1[[#This Row],['#OT]],OT_CRUDA[#All],23,FALSE))</f>
        <v>--</v>
      </c>
      <c r="X4729" t="str">
        <f>IF(ISERROR(VLOOKUP(FILTRO_1[[#This Row],['# STS]],Sts_cruda[#All],12,FALSE)),"SIN DATA",VLOOKUP(FILTRO_1[[#This Row],['# STS]],Sts_cruda[#All],12,FALSE))</f>
        <v>--</v>
      </c>
      <c r="Y4729" t="str">
        <f>IF(ISBLANK(VLOOKUP(FILTRO_1[[#This Row],['#OT]],OT_CRUDA[#All],41,FALSE)),"- ",VLOOKUP(FILTRO_1[[#This Row],['#OT]],OT_CRUDA[#All],41,FALSE))</f>
        <v xml:space="preserve">- </v>
      </c>
      <c r="Z4729" t="str">
        <f>VLOOKUP(FILTRO_1[[#This Row],['# STS]],MSP[#All],2,FALSE)</f>
        <v>OT en proceso</v>
      </c>
    </row>
    <row r="4730" spans="1:26" x14ac:dyDescent="0.3">
      <c r="A4730">
        <v>46974</v>
      </c>
      <c r="B4730">
        <f>VLOOKUP(FILTRO_1[[#This Row],['# STS]],Sts_cruda[#All],2,FALSE)</f>
        <v>0</v>
      </c>
      <c r="C4730" t="str">
        <f>IF(ISERROR(VLOOKUP(FILTRO_1[[#This Row],['# STS]],Sts_cruda[#All],3,FALSE)),"SIN DATA",VLOOKUP(FILTRO_1[[#This Row],['# STS]],Sts_cruda[#All],3,FALSE))</f>
        <v>Abierta</v>
      </c>
      <c r="D4730" t="str">
        <f>IF(ISERROR(VLOOKUP(FILTRO_1[[#This Row],['#OT]],OT_CRUDA[#All],2,FALSE)),"STS SIN OT",VLOOKUP(FILTRO_1[[#This Row],['#OT]],OT_CRUDA[#All],2,FALSE))</f>
        <v>STS SIN OT</v>
      </c>
      <c r="E4730" t="str">
        <f>VLOOKUP(FILTRO_1[[#This Row],['# STS]],Sts_cruda[#All],10,FALSE)</f>
        <v>2024-02-11 16:45</v>
      </c>
      <c r="F4730" t="str">
        <f>IF(ISERROR(VLOOKUP(FILTRO_1[[#This Row],['# STS]],Sts_cruda[#All],9,FALSE)),"SIN DATA",VLOOKUP(FILTRO_1[[#This Row],['# STS]],Sts_cruda[#All],9,FALSE))</f>
        <v>2024-02-11 16:46</v>
      </c>
      <c r="G4730" t="str">
        <f>IF(ISERROR(VLOOKUP(FILTRO_1[[#This Row],['#OT]],OT_CRUDA[#All],22,FALSE)),"----",VLOOKUP(FILTRO_1[[#This Row],['#OT]],OT_CRUDA[#All],22,FALSE))</f>
        <v>----</v>
      </c>
      <c r="H4730" t="str">
        <f>VLOOKUP(FILTRO_1[[#This Row],['# STS]],MSP[#All],10,FALSE)</f>
        <v xml:space="preserve">MONTACARGA NO FUNCIONA </v>
      </c>
      <c r="I4730" t="str">
        <f>VLOOKUP(FILTRO_1[[#This Row],['# STS]],Sts_cruda[#All],18,FALSE)</f>
        <v>Emergencia  (Únicamente Central Monitoreo)</v>
      </c>
      <c r="J4730" t="str">
        <f>VLOOKUP(FILTRO_1[[#This Row],['# STS]],Sts_cruda[#All],16,FALSE)</f>
        <v>BOLICHERA - PVH ( 25102009 )</v>
      </c>
      <c r="K4730" t="str">
        <f>MID(FILTRO_1[[#This Row],[Tiendas]], SEARCH("(",FILTRO_1[[#This Row],[Tiendas]]) + 1, 9)</f>
        <v xml:space="preserve"> 25102009</v>
      </c>
      <c r="L4730" t="str">
        <f>IF(ISERROR(VLOOKUP(FILTRO_1[[#This Row],[Tiendas]],Table9[#All],5,FALSE)),"ANTIGUO",VLOOKUP(FILTRO_1[[#This Row],[Tiendas]],Table9[#All],5,FALSE))</f>
        <v>LIMA</v>
      </c>
      <c r="M4730" t="str">
        <f>IF(ISERROR(VLOOKUP(FILTRO_1[[#This Row],['#OT]],OT_CRUDA[#All],16,FALSE)),"SIN DATA",VLOOKUP(FILTRO_1[[#This Row],['#OT]],OT_CRUDA[#All],16,FALSE))</f>
        <v>SIN DATA</v>
      </c>
      <c r="N4730" t="str">
        <f>UPPER(VLOOKUP(FILTRO_1[[#This Row],['# STS]],Sts_cruda[#All],24,FALSE))</f>
        <v xml:space="preserve">JORGE IVAN BENAVIDES CHAMPAC </v>
      </c>
      <c r="O4730" t="str">
        <f>IF(ISERROR(VLOOKUP(FILTRO_1[[#This Row],[Creado por]],GT[#All],10,FALSE)),"TECNICOS","GERENTE DE TIENDA")</f>
        <v>GERENTE DE TIENDA</v>
      </c>
      <c r="P4730" t="str">
        <f>IF(ISERROR(VLOOKUP(FILTRO_1[[#This Row],['#OT]],OT_CRUDA[#All],30,FALSE)),"---",VLOOKUP(FILTRO_1[[#This Row],['#OT]],OT_CRUDA[#All],30,FALSE))</f>
        <v>---</v>
      </c>
      <c r="Q4730" t="str">
        <f>IF(ISERROR(VLOOKUP(FILTRO_1[[#This Row],['#OT]],OT_CRUDA[#All],20,FALSE)),"SIN DATA",VLOOKUP(FILTRO_1[[#This Row],['#OT]],OT_CRUDA[#All],20,FALSE))</f>
        <v>SIN DATA</v>
      </c>
      <c r="R4730" t="str">
        <f>VLOOKUP(FILTRO_1[[#This Row],['# STS]],MSP[#All],19,FALSE)</f>
        <v>A1</v>
      </c>
      <c r="S4730" t="str">
        <f>VLOOKUP(FILTRO_1[[#This Row],['# STS]],MSP[#All],20,FALSE)</f>
        <v>MONTACARGAS</v>
      </c>
      <c r="T4730" t="str">
        <f>VLOOKUP(FILTRO_1[[#This Row],['# STS]],MSP[#All],21,FALSE)</f>
        <v>EQUIPOS DE ELEVACIÓN</v>
      </c>
      <c r="U4730">
        <f>VLOOKUP(FILTRO_1[[#This Row],['# STS]],MSP[#All],5,FALSE)</f>
        <v>0</v>
      </c>
      <c r="V4730">
        <f>VLOOKUP(FILTRO_1[[#This Row],['# STS]],MSP[#All],6,FALSE)</f>
        <v>0</v>
      </c>
      <c r="W4730" t="str">
        <f>IF(ISERROR(VLOOKUP(FILTRO_1[[#This Row],['#OT]],OT_CRUDA[#All],23,FALSE)),"SIN FECHA",VLOOKUP(FILTRO_1[[#This Row],['#OT]],OT_CRUDA[#All],23,FALSE))</f>
        <v>SIN FECHA</v>
      </c>
      <c r="X4730" t="str">
        <f>IF(ISERROR(VLOOKUP(FILTRO_1[[#This Row],['# STS]],Sts_cruda[#All],12,FALSE)),"SIN DATA",VLOOKUP(FILTRO_1[[#This Row],['# STS]],Sts_cruda[#All],12,FALSE))</f>
        <v>--</v>
      </c>
      <c r="Y4730" t="e">
        <f>IF(ISBLANK(VLOOKUP(FILTRO_1[[#This Row],['#OT]],OT_CRUDA[#All],41,FALSE)),"- ",VLOOKUP(FILTRO_1[[#This Row],['#OT]],OT_CRUDA[#All],41,FALSE))</f>
        <v>#N/A</v>
      </c>
      <c r="Z4730" t="str">
        <f>VLOOKUP(FILTRO_1[[#This Row],['# STS]],MSP[#All],2,FALSE)</f>
        <v>Abierta</v>
      </c>
    </row>
    <row r="4731" spans="1:26" x14ac:dyDescent="0.3">
      <c r="A4731">
        <v>46976</v>
      </c>
      <c r="B4731">
        <f>VLOOKUP(FILTRO_1[[#This Row],['# STS]],Sts_cruda[#All],2,FALSE)</f>
        <v>0</v>
      </c>
      <c r="C4731" t="str">
        <f>IF(ISERROR(VLOOKUP(FILTRO_1[[#This Row],['# STS]],Sts_cruda[#All],3,FALSE)),"SIN DATA",VLOOKUP(FILTRO_1[[#This Row],['# STS]],Sts_cruda[#All],3,FALSE))</f>
        <v>Abierta</v>
      </c>
      <c r="D4731" t="str">
        <f>IF(ISERROR(VLOOKUP(FILTRO_1[[#This Row],['#OT]],OT_CRUDA[#All],2,FALSE)),"STS SIN OT",VLOOKUP(FILTRO_1[[#This Row],['#OT]],OT_CRUDA[#All],2,FALSE))</f>
        <v>STS SIN OT</v>
      </c>
      <c r="E4731" t="str">
        <f>VLOOKUP(FILTRO_1[[#This Row],['# STS]],Sts_cruda[#All],10,FALSE)</f>
        <v>2024-02-11 17:30</v>
      </c>
      <c r="F4731" t="str">
        <f>IF(ISERROR(VLOOKUP(FILTRO_1[[#This Row],['# STS]],Sts_cruda[#All],9,FALSE)),"SIN DATA",VLOOKUP(FILTRO_1[[#This Row],['# STS]],Sts_cruda[#All],9,FALSE))</f>
        <v>2024-02-11 17:38</v>
      </c>
      <c r="G4731" t="str">
        <f>IF(ISERROR(VLOOKUP(FILTRO_1[[#This Row],['#OT]],OT_CRUDA[#All],22,FALSE)),"----",VLOOKUP(FILTRO_1[[#This Row],['#OT]],OT_CRUDA[#All],22,FALSE))</f>
        <v>----</v>
      </c>
      <c r="H4731" t="str">
        <f>VLOOKUP(FILTRO_1[[#This Row],['# STS]],MSP[#All],10,FALSE)</f>
        <v>Suministro motor  ventilador fasco de 1/15hp con eje de 1/16.  220v. 60hz.</v>
      </c>
      <c r="I4731" t="str">
        <f>VLOOKUP(FILTRO_1[[#This Row],['# STS]],Sts_cruda[#All],18,FALSE)</f>
        <v>Emergencia  (Únicamente Central Monitoreo)</v>
      </c>
      <c r="J4731" t="str">
        <f>VLOOKUP(FILTRO_1[[#This Row],['# STS]],Sts_cruda[#All],16,FALSE)</f>
        <v>DASSO - PVS ( 25103007 )</v>
      </c>
      <c r="K4731" t="str">
        <f>MID(FILTRO_1[[#This Row],[Tiendas]], SEARCH("(",FILTRO_1[[#This Row],[Tiendas]]) + 1, 9)</f>
        <v xml:space="preserve"> 25103007</v>
      </c>
      <c r="L4731" t="str">
        <f>IF(ISERROR(VLOOKUP(FILTRO_1[[#This Row],[Tiendas]],Table9[#All],5,FALSE)),"ANTIGUO",VLOOKUP(FILTRO_1[[#This Row],[Tiendas]],Table9[#All],5,FALSE))</f>
        <v>LIMA</v>
      </c>
      <c r="M4731" t="str">
        <f>IF(ISERROR(VLOOKUP(FILTRO_1[[#This Row],['#OT]],OT_CRUDA[#All],16,FALSE)),"SIN DATA",VLOOKUP(FILTRO_1[[#This Row],['#OT]],OT_CRUDA[#All],16,FALSE))</f>
        <v>SIN DATA</v>
      </c>
      <c r="N4731" t="str">
        <f>UPPER(VLOOKUP(FILTRO_1[[#This Row],['# STS]],Sts_cruda[#All],24,FALSE))</f>
        <v>CHRISTIAN MARCOS ASTETE SALAZAR</v>
      </c>
      <c r="O4731" t="str">
        <f>IF(ISERROR(VLOOKUP(FILTRO_1[[#This Row],[Creado por]],GT[#All],10,FALSE)),"TECNICOS","GERENTE DE TIENDA")</f>
        <v>TECNICOS</v>
      </c>
      <c r="P4731" t="str">
        <f>IF(ISERROR(VLOOKUP(FILTRO_1[[#This Row],['#OT]],OT_CRUDA[#All],30,FALSE)),"---",VLOOKUP(FILTRO_1[[#This Row],['#OT]],OT_CRUDA[#All],30,FALSE))</f>
        <v>---</v>
      </c>
      <c r="Q4731" t="str">
        <f>IF(ISERROR(VLOOKUP(FILTRO_1[[#This Row],['#OT]],OT_CRUDA[#All],20,FALSE)),"SIN DATA",VLOOKUP(FILTRO_1[[#This Row],['#OT]],OT_CRUDA[#All],20,FALSE))</f>
        <v>SIN DATA</v>
      </c>
      <c r="R4731" t="str">
        <f>VLOOKUP(FILTRO_1[[#This Row],['# STS]],MSP[#All],19,FALSE)</f>
        <v>A1</v>
      </c>
      <c r="S4731" t="str">
        <f>VLOOKUP(FILTRO_1[[#This Row],['# STS]],MSP[#All],20,FALSE)</f>
        <v>EQUIPOS</v>
      </c>
      <c r="T4731" t="str">
        <f>VLOOKUP(FILTRO_1[[#This Row],['# STS]],MSP[#All],21,FALSE)</f>
        <v>EQUIPOS DE REFRIGERACION</v>
      </c>
      <c r="U4731">
        <f>VLOOKUP(FILTRO_1[[#This Row],['# STS]],MSP[#All],5,FALSE)</f>
        <v>0</v>
      </c>
      <c r="V4731">
        <f>VLOOKUP(FILTRO_1[[#This Row],['# STS]],MSP[#All],6,FALSE)</f>
        <v>0</v>
      </c>
      <c r="W4731" t="str">
        <f>IF(ISERROR(VLOOKUP(FILTRO_1[[#This Row],['#OT]],OT_CRUDA[#All],23,FALSE)),"SIN FECHA",VLOOKUP(FILTRO_1[[#This Row],['#OT]],OT_CRUDA[#All],23,FALSE))</f>
        <v>SIN FECHA</v>
      </c>
      <c r="X4731" t="str">
        <f>IF(ISERROR(VLOOKUP(FILTRO_1[[#This Row],['# STS]],Sts_cruda[#All],12,FALSE)),"SIN DATA",VLOOKUP(FILTRO_1[[#This Row],['# STS]],Sts_cruda[#All],12,FALSE))</f>
        <v>--</v>
      </c>
      <c r="Y4731" t="e">
        <f>IF(ISBLANK(VLOOKUP(FILTRO_1[[#This Row],['#OT]],OT_CRUDA[#All],41,FALSE)),"- ",VLOOKUP(FILTRO_1[[#This Row],['#OT]],OT_CRUDA[#All],41,FALSE))</f>
        <v>#N/A</v>
      </c>
      <c r="Z4731" t="str">
        <f>VLOOKUP(FILTRO_1[[#This Row],['# STS]],MSP[#All],2,FALSE)</f>
        <v>En Selección</v>
      </c>
    </row>
    <row r="4732" spans="1:26" x14ac:dyDescent="0.3">
      <c r="A4732">
        <v>46979</v>
      </c>
      <c r="B4732" t="str">
        <f>VLOOKUP(FILTRO_1[[#This Row],['# STS]],Sts_cruda[#All],2,FALSE)</f>
        <v>OT-28907</v>
      </c>
      <c r="C4732" t="str">
        <f>IF(ISERROR(VLOOKUP(FILTRO_1[[#This Row],['# STS]],Sts_cruda[#All],3,FALSE)),"SIN DATA",VLOOKUP(FILTRO_1[[#This Row],['# STS]],Sts_cruda[#All],3,FALSE))</f>
        <v>OT en Proceso</v>
      </c>
      <c r="D4732" t="str">
        <f>IF(ISERROR(VLOOKUP(FILTRO_1[[#This Row],['#OT]],OT_CRUDA[#All],2,FALSE)),"STS SIN OT",VLOOKUP(FILTRO_1[[#This Row],['#OT]],OT_CRUDA[#All],2,FALSE))</f>
        <v>En Proceso</v>
      </c>
      <c r="E4732" t="str">
        <f>VLOOKUP(FILTRO_1[[#This Row],['# STS]],Sts_cruda[#All],10,FALSE)</f>
        <v>2024-02-11 18:01</v>
      </c>
      <c r="F4732" t="str">
        <f>IF(ISERROR(VLOOKUP(FILTRO_1[[#This Row],['# STS]],Sts_cruda[#All],9,FALSE)),"SIN DATA",VLOOKUP(FILTRO_1[[#This Row],['# STS]],Sts_cruda[#All],9,FALSE))</f>
        <v>2024-02-11 18:07</v>
      </c>
      <c r="G4732" t="str">
        <f>IF(ISERROR(VLOOKUP(FILTRO_1[[#This Row],['#OT]],OT_CRUDA[#All],22,FALSE)),"----",VLOOKUP(FILTRO_1[[#This Row],['#OT]],OT_CRUDA[#All],22,FALSE))</f>
        <v>2024-02-12 13:07</v>
      </c>
      <c r="H4732" t="str">
        <f>VLOOKUP(FILTRO_1[[#This Row],['# STS]],MSP[#All],10,FALSE)</f>
        <v xml:space="preserve">CORRECTIVO: FILTRACION EN LAS TUBERIAS </v>
      </c>
      <c r="I4732" t="str">
        <f>VLOOKUP(FILTRO_1[[#This Row],['# STS]],Sts_cruda[#All],18,FALSE)</f>
        <v xml:space="preserve">Otros  </v>
      </c>
      <c r="J4732" t="str">
        <f>VLOOKUP(FILTRO_1[[#This Row],['# STS]],Sts_cruda[#All],16,FALSE)</f>
        <v>CENTRO CIVICO - PVH ( 25102038 )</v>
      </c>
      <c r="K4732" t="str">
        <f>MID(FILTRO_1[[#This Row],[Tiendas]], SEARCH("(",FILTRO_1[[#This Row],[Tiendas]]) + 1, 9)</f>
        <v xml:space="preserve"> 25102038</v>
      </c>
      <c r="L4732" t="str">
        <f>IF(ISERROR(VLOOKUP(FILTRO_1[[#This Row],[Tiendas]],Table9[#All],5,FALSE)),"ANTIGUO",VLOOKUP(FILTRO_1[[#This Row],[Tiendas]],Table9[#All],5,FALSE))</f>
        <v>LIMA</v>
      </c>
      <c r="M4732" t="str">
        <f>IF(ISERROR(VLOOKUP(FILTRO_1[[#This Row],['#OT]],OT_CRUDA[#All],16,FALSE)),"SIN DATA",VLOOKUP(FILTRO_1[[#This Row],['#OT]],OT_CRUDA[#All],16,FALSE))</f>
        <v>CORRECTIVO EMERGENCIA</v>
      </c>
      <c r="N4732" t="str">
        <f>UPPER(VLOOKUP(FILTRO_1[[#This Row],['# STS]],Sts_cruda[#All],24,FALSE))</f>
        <v xml:space="preserve">KAREL BAZAN </v>
      </c>
      <c r="O4732" t="str">
        <f>IF(ISERROR(VLOOKUP(FILTRO_1[[#This Row],[Creado por]],GT[#All],10,FALSE)),"TECNICOS","GERENTE DE TIENDA")</f>
        <v>GERENTE DE TIENDA</v>
      </c>
      <c r="P4732" t="str">
        <f>IF(ISERROR(VLOOKUP(FILTRO_1[[#This Row],['#OT]],OT_CRUDA[#All],30,FALSE)),"---",VLOOKUP(FILTRO_1[[#This Row],['#OT]],OT_CRUDA[#All],30,FALSE))</f>
        <v>NFM(Carlos Best){*}</v>
      </c>
      <c r="Q4732" t="str">
        <f>IF(ISERROR(VLOOKUP(FILTRO_1[[#This Row],['#OT]],OT_CRUDA[#All],20,FALSE)),"SIN DATA",VLOOKUP(FILTRO_1[[#This Row],['#OT]],OT_CRUDA[#All],20,FALSE))</f>
        <v>--</v>
      </c>
      <c r="R4732" t="str">
        <f>VLOOKUP(FILTRO_1[[#This Row],['# STS]],MSP[#All],19,FALSE)</f>
        <v>B2</v>
      </c>
      <c r="S4732" t="str">
        <f>VLOOKUP(FILTRO_1[[#This Row],['# STS]],MSP[#All],20,FALSE)</f>
        <v>REDES Y TUBERÍAS SANITARIAS</v>
      </c>
      <c r="T4732" t="str">
        <f>VLOOKUP(FILTRO_1[[#This Row],['# STS]],MSP[#All],21,FALSE)</f>
        <v>INSTALACIONES SANITARIAS Y SS.HH</v>
      </c>
      <c r="U4732">
        <f>VLOOKUP(FILTRO_1[[#This Row],['# STS]],MSP[#All],5,FALSE)</f>
        <v>0</v>
      </c>
      <c r="V4732">
        <f>VLOOKUP(FILTRO_1[[#This Row],['# STS]],MSP[#All],6,FALSE)</f>
        <v>0</v>
      </c>
      <c r="W4732" t="str">
        <f>IF(ISERROR(VLOOKUP(FILTRO_1[[#This Row],['#OT]],OT_CRUDA[#All],23,FALSE)),"SIN FECHA",VLOOKUP(FILTRO_1[[#This Row],['#OT]],OT_CRUDA[#All],23,FALSE))</f>
        <v>--</v>
      </c>
      <c r="X4732" t="str">
        <f>IF(ISERROR(VLOOKUP(FILTRO_1[[#This Row],['# STS]],Sts_cruda[#All],12,FALSE)),"SIN DATA",VLOOKUP(FILTRO_1[[#This Row],['# STS]],Sts_cruda[#All],12,FALSE))</f>
        <v>--</v>
      </c>
      <c r="Y4732" t="str">
        <f>IF(ISBLANK(VLOOKUP(FILTRO_1[[#This Row],['#OT]],OT_CRUDA[#All],41,FALSE)),"- ",VLOOKUP(FILTRO_1[[#This Row],['#OT]],OT_CRUDA[#All],41,FALSE))</f>
        <v xml:space="preserve">- </v>
      </c>
      <c r="Z4732" t="str">
        <f>VLOOKUP(FILTRO_1[[#This Row],['# STS]],MSP[#All],2,FALSE)</f>
        <v>OT en proceso</v>
      </c>
    </row>
    <row r="4733" spans="1:26" x14ac:dyDescent="0.3">
      <c r="A4733">
        <v>46980</v>
      </c>
      <c r="B4733">
        <f>VLOOKUP(FILTRO_1[[#This Row],['# STS]],Sts_cruda[#All],2,FALSE)</f>
        <v>0</v>
      </c>
      <c r="C4733" t="str">
        <f>IF(ISERROR(VLOOKUP(FILTRO_1[[#This Row],['# STS]],Sts_cruda[#All],3,FALSE)),"SIN DATA",VLOOKUP(FILTRO_1[[#This Row],['# STS]],Sts_cruda[#All],3,FALSE))</f>
        <v>Cancelada</v>
      </c>
      <c r="D4733" t="str">
        <f>IF(ISERROR(VLOOKUP(FILTRO_1[[#This Row],['#OT]],OT_CRUDA[#All],2,FALSE)),"STS SIN OT",VLOOKUP(FILTRO_1[[#This Row],['#OT]],OT_CRUDA[#All],2,FALSE))</f>
        <v>STS SIN OT</v>
      </c>
      <c r="E4733" t="str">
        <f>VLOOKUP(FILTRO_1[[#This Row],['# STS]],Sts_cruda[#All],10,FALSE)</f>
        <v>2024-02-11 18:09</v>
      </c>
      <c r="F4733" t="str">
        <f>IF(ISERROR(VLOOKUP(FILTRO_1[[#This Row],['# STS]],Sts_cruda[#All],9,FALSE)),"SIN DATA",VLOOKUP(FILTRO_1[[#This Row],['# STS]],Sts_cruda[#All],9,FALSE))</f>
        <v>2024-02-11 18:10</v>
      </c>
      <c r="G4733" t="str">
        <f>IF(ISERROR(VLOOKUP(FILTRO_1[[#This Row],['#OT]],OT_CRUDA[#All],22,FALSE)),"----",VLOOKUP(FILTRO_1[[#This Row],['#OT]],OT_CRUDA[#All],22,FALSE))</f>
        <v>----</v>
      </c>
      <c r="H4733" t="str">
        <f>VLOOKUP(FILTRO_1[[#This Row],['# STS]],MSP[#All],10,FALSE)</f>
        <v>Urgente productora de hielo inoperativa</v>
      </c>
      <c r="I4733" t="str">
        <f>VLOOKUP(FILTRO_1[[#This Row],['# STS]],Sts_cruda[#All],18,FALSE)</f>
        <v>Emergencia  (Únicamente Central Monitoreo)</v>
      </c>
      <c r="J4733" t="str">
        <f>VLOOKUP(FILTRO_1[[#This Row],['# STS]],Sts_cruda[#All],16,FALSE)</f>
        <v>JAEN - PVH ( 2202002 )</v>
      </c>
      <c r="K4733" t="str">
        <f>MID(FILTRO_1[[#This Row],[Tiendas]], SEARCH("(",FILTRO_1[[#This Row],[Tiendas]]) + 1, 9)</f>
        <v xml:space="preserve"> 2202002 </v>
      </c>
      <c r="L4733" t="str">
        <f>IF(ISERROR(VLOOKUP(FILTRO_1[[#This Row],[Tiendas]],Table9[#All],5,FALSE)),"ANTIGUO",VLOOKUP(FILTRO_1[[#This Row],[Tiendas]],Table9[#All],5,FALSE))</f>
        <v>PROVINCIA</v>
      </c>
      <c r="M4733" t="str">
        <f>IF(ISERROR(VLOOKUP(FILTRO_1[[#This Row],['#OT]],OT_CRUDA[#All],16,FALSE)),"SIN DATA",VLOOKUP(FILTRO_1[[#This Row],['#OT]],OT_CRUDA[#All],16,FALSE))</f>
        <v>SIN DATA</v>
      </c>
      <c r="N4733" t="str">
        <f>UPPER(VLOOKUP(FILTRO_1[[#This Row],['# STS]],Sts_cruda[#All],24,FALSE))</f>
        <v>JASON ARBIETO JÁUREGUI</v>
      </c>
      <c r="O4733" t="str">
        <f>IF(ISERROR(VLOOKUP(FILTRO_1[[#This Row],[Creado por]],GT[#All],10,FALSE)),"TECNICOS","GERENTE DE TIENDA")</f>
        <v>GERENTE DE TIENDA</v>
      </c>
      <c r="P4733" t="str">
        <f>IF(ISERROR(VLOOKUP(FILTRO_1[[#This Row],['#OT]],OT_CRUDA[#All],30,FALSE)),"---",VLOOKUP(FILTRO_1[[#This Row],['#OT]],OT_CRUDA[#All],30,FALSE))</f>
        <v>---</v>
      </c>
      <c r="Q4733" t="str">
        <f>IF(ISERROR(VLOOKUP(FILTRO_1[[#This Row],['#OT]],OT_CRUDA[#All],20,FALSE)),"SIN DATA",VLOOKUP(FILTRO_1[[#This Row],['#OT]],OT_CRUDA[#All],20,FALSE))</f>
        <v>SIN DATA</v>
      </c>
      <c r="R4733" t="str">
        <f>VLOOKUP(FILTRO_1[[#This Row],['# STS]],MSP[#All],19,FALSE)</f>
        <v>A1</v>
      </c>
      <c r="S4733" t="str">
        <f>VLOOKUP(FILTRO_1[[#This Row],['# STS]],MSP[#All],20,FALSE)</f>
        <v>EQUIPOS</v>
      </c>
      <c r="T4733" t="str">
        <f>VLOOKUP(FILTRO_1[[#This Row],['# STS]],MSP[#All],21,FALSE)</f>
        <v>EQUIPOS DE REFRIGERACION</v>
      </c>
      <c r="U4733">
        <f>VLOOKUP(FILTRO_1[[#This Row],['# STS]],MSP[#All],5,FALSE)</f>
        <v>0</v>
      </c>
      <c r="V4733">
        <f>VLOOKUP(FILTRO_1[[#This Row],['# STS]],MSP[#All],6,FALSE)</f>
        <v>0</v>
      </c>
      <c r="W4733" t="str">
        <f>IF(ISERROR(VLOOKUP(FILTRO_1[[#This Row],['#OT]],OT_CRUDA[#All],23,FALSE)),"SIN FECHA",VLOOKUP(FILTRO_1[[#This Row],['#OT]],OT_CRUDA[#All],23,FALSE))</f>
        <v>SIN FECHA</v>
      </c>
      <c r="X4733" t="str">
        <f>IF(ISERROR(VLOOKUP(FILTRO_1[[#This Row],['# STS]],Sts_cruda[#All],12,FALSE)),"SIN DATA",VLOOKUP(FILTRO_1[[#This Row],['# STS]],Sts_cruda[#All],12,FALSE))</f>
        <v>2024-02-11 19:19</v>
      </c>
      <c r="Y4733" t="e">
        <f>IF(ISBLANK(VLOOKUP(FILTRO_1[[#This Row],['#OT]],OT_CRUDA[#All],41,FALSE)),"- ",VLOOKUP(FILTRO_1[[#This Row],['#OT]],OT_CRUDA[#All],41,FALSE))</f>
        <v>#N/A</v>
      </c>
      <c r="Z4733" t="str">
        <f>VLOOKUP(FILTRO_1[[#This Row],['# STS]],MSP[#All],2,FALSE)</f>
        <v>Cancelado</v>
      </c>
    </row>
    <row r="4734" spans="1:26" x14ac:dyDescent="0.3">
      <c r="A4734">
        <v>46984</v>
      </c>
      <c r="B4734">
        <f>VLOOKUP(FILTRO_1[[#This Row],['# STS]],Sts_cruda[#All],2,FALSE)</f>
        <v>0</v>
      </c>
      <c r="C4734" t="str">
        <f>IF(ISERROR(VLOOKUP(FILTRO_1[[#This Row],['# STS]],Sts_cruda[#All],3,FALSE)),"SIN DATA",VLOOKUP(FILTRO_1[[#This Row],['# STS]],Sts_cruda[#All],3,FALSE))</f>
        <v>Abierta</v>
      </c>
      <c r="D4734" t="str">
        <f>IF(ISERROR(VLOOKUP(FILTRO_1[[#This Row],['#OT]],OT_CRUDA[#All],2,FALSE)),"STS SIN OT",VLOOKUP(FILTRO_1[[#This Row],['#OT]],OT_CRUDA[#All],2,FALSE))</f>
        <v>STS SIN OT</v>
      </c>
      <c r="E4734" t="str">
        <f>VLOOKUP(FILTRO_1[[#This Row],['# STS]],Sts_cruda[#All],10,FALSE)</f>
        <v>2024-02-11 17:32</v>
      </c>
      <c r="F4734" t="str">
        <f>IF(ISERROR(VLOOKUP(FILTRO_1[[#This Row],['# STS]],Sts_cruda[#All],9,FALSE)),"SIN DATA",VLOOKUP(FILTRO_1[[#This Row],['# STS]],Sts_cruda[#All],9,FALSE))</f>
        <v>2024-02-11 18:22</v>
      </c>
      <c r="G4734" t="str">
        <f>IF(ISERROR(VLOOKUP(FILTRO_1[[#This Row],['#OT]],OT_CRUDA[#All],22,FALSE)),"----",VLOOKUP(FILTRO_1[[#This Row],['#OT]],OT_CRUDA[#All],22,FALSE))</f>
        <v>----</v>
      </c>
      <c r="H4734" t="str">
        <f>VLOOKUP(FILTRO_1[[#This Row],['# STS]],MSP[#All],10,FALSE)</f>
        <v>Vidrio roto en lineal de carnes</v>
      </c>
      <c r="I4734" t="str">
        <f>VLOOKUP(FILTRO_1[[#This Row],['# STS]],Sts_cruda[#All],18,FALSE)</f>
        <v>Emergencia  (Únicamente Central Monitoreo)</v>
      </c>
      <c r="J4734" t="str">
        <f>VLOOKUP(FILTRO_1[[#This Row],['# STS]],Sts_cruda[#All],16,FALSE)</f>
        <v>BENAVIDES - VIV ( 25104001 )</v>
      </c>
      <c r="K4734" t="str">
        <f>MID(FILTRO_1[[#This Row],[Tiendas]], SEARCH("(",FILTRO_1[[#This Row],[Tiendas]]) + 1, 9)</f>
        <v xml:space="preserve"> 25104001</v>
      </c>
      <c r="L4734" t="str">
        <f>IF(ISERROR(VLOOKUP(FILTRO_1[[#This Row],[Tiendas]],Table9[#All],5,FALSE)),"ANTIGUO",VLOOKUP(FILTRO_1[[#This Row],[Tiendas]],Table9[#All],5,FALSE))</f>
        <v>LIMA</v>
      </c>
      <c r="M4734" t="str">
        <f>IF(ISERROR(VLOOKUP(FILTRO_1[[#This Row],['#OT]],OT_CRUDA[#All],16,FALSE)),"SIN DATA",VLOOKUP(FILTRO_1[[#This Row],['#OT]],OT_CRUDA[#All],16,FALSE))</f>
        <v>SIN DATA</v>
      </c>
      <c r="N4734" t="str">
        <f>UPPER(VLOOKUP(FILTRO_1[[#This Row],['# STS]],Sts_cruda[#All],24,FALSE))</f>
        <v>CARLOS FUENTES</v>
      </c>
      <c r="O4734" t="str">
        <f>IF(ISERROR(VLOOKUP(FILTRO_1[[#This Row],[Creado por]],GT[#All],10,FALSE)),"TECNICOS","GERENTE DE TIENDA")</f>
        <v>TECNICOS</v>
      </c>
      <c r="P4734" t="str">
        <f>IF(ISERROR(VLOOKUP(FILTRO_1[[#This Row],['#OT]],OT_CRUDA[#All],30,FALSE)),"---",VLOOKUP(FILTRO_1[[#This Row],['#OT]],OT_CRUDA[#All],30,FALSE))</f>
        <v>---</v>
      </c>
      <c r="Q4734" t="str">
        <f>IF(ISERROR(VLOOKUP(FILTRO_1[[#This Row],['#OT]],OT_CRUDA[#All],20,FALSE)),"SIN DATA",VLOOKUP(FILTRO_1[[#This Row],['#OT]],OT_CRUDA[#All],20,FALSE))</f>
        <v>SIN DATA</v>
      </c>
      <c r="R4734" t="str">
        <f>VLOOKUP(FILTRO_1[[#This Row],['# STS]],MSP[#All],19,FALSE)</f>
        <v>A1</v>
      </c>
      <c r="S4734" t="str">
        <f>VLOOKUP(FILTRO_1[[#This Row],['# STS]],MSP[#All],20,FALSE)</f>
        <v>EQUIPOS</v>
      </c>
      <c r="T4734" t="str">
        <f>VLOOKUP(FILTRO_1[[#This Row],['# STS]],MSP[#All],21,FALSE)</f>
        <v>EQUIPOS DE REFRIGERACION</v>
      </c>
      <c r="U4734">
        <f>VLOOKUP(FILTRO_1[[#This Row],['# STS]],MSP[#All],5,FALSE)</f>
        <v>0</v>
      </c>
      <c r="V4734">
        <f>VLOOKUP(FILTRO_1[[#This Row],['# STS]],MSP[#All],6,FALSE)</f>
        <v>0</v>
      </c>
      <c r="W4734" t="str">
        <f>IF(ISERROR(VLOOKUP(FILTRO_1[[#This Row],['#OT]],OT_CRUDA[#All],23,FALSE)),"SIN FECHA",VLOOKUP(FILTRO_1[[#This Row],['#OT]],OT_CRUDA[#All],23,FALSE))</f>
        <v>SIN FECHA</v>
      </c>
      <c r="X4734" t="str">
        <f>IF(ISERROR(VLOOKUP(FILTRO_1[[#This Row],['# STS]],Sts_cruda[#All],12,FALSE)),"SIN DATA",VLOOKUP(FILTRO_1[[#This Row],['# STS]],Sts_cruda[#All],12,FALSE))</f>
        <v>--</v>
      </c>
      <c r="Y4734" t="e">
        <f>IF(ISBLANK(VLOOKUP(FILTRO_1[[#This Row],['#OT]],OT_CRUDA[#All],41,FALSE)),"- ",VLOOKUP(FILTRO_1[[#This Row],['#OT]],OT_CRUDA[#All],41,FALSE))</f>
        <v>#N/A</v>
      </c>
      <c r="Z4734" t="str">
        <f>VLOOKUP(FILTRO_1[[#This Row],['# STS]],MSP[#All],2,FALSE)</f>
        <v>Abierta</v>
      </c>
    </row>
    <row r="4735" spans="1:26" x14ac:dyDescent="0.3">
      <c r="A4735">
        <v>46986</v>
      </c>
      <c r="B4735">
        <f>VLOOKUP(FILTRO_1[[#This Row],['# STS]],Sts_cruda[#All],2,FALSE)</f>
        <v>0</v>
      </c>
      <c r="C4735" t="str">
        <f>IF(ISERROR(VLOOKUP(FILTRO_1[[#This Row],['# STS]],Sts_cruda[#All],3,FALSE)),"SIN DATA",VLOOKUP(FILTRO_1[[#This Row],['# STS]],Sts_cruda[#All],3,FALSE))</f>
        <v>Abierta</v>
      </c>
      <c r="D4735" t="str">
        <f>IF(ISERROR(VLOOKUP(FILTRO_1[[#This Row],['#OT]],OT_CRUDA[#All],2,FALSE)),"STS SIN OT",VLOOKUP(FILTRO_1[[#This Row],['#OT]],OT_CRUDA[#All],2,FALSE))</f>
        <v>STS SIN OT</v>
      </c>
      <c r="E4735" t="str">
        <f>VLOOKUP(FILTRO_1[[#This Row],['# STS]],Sts_cruda[#All],10,FALSE)</f>
        <v>2024-02-11 18:09</v>
      </c>
      <c r="F4735" t="str">
        <f>IF(ISERROR(VLOOKUP(FILTRO_1[[#This Row],['# STS]],Sts_cruda[#All],9,FALSE)),"SIN DATA",VLOOKUP(FILTRO_1[[#This Row],['# STS]],Sts_cruda[#All],9,FALSE))</f>
        <v>2024-02-11 19:12</v>
      </c>
      <c r="G4735" t="str">
        <f>IF(ISERROR(VLOOKUP(FILTRO_1[[#This Row],['#OT]],OT_CRUDA[#All],22,FALSE)),"----",VLOOKUP(FILTRO_1[[#This Row],['#OT]],OT_CRUDA[#All],22,FALSE))</f>
        <v>----</v>
      </c>
      <c r="H4735" t="str">
        <f>VLOOKUP(FILTRO_1[[#This Row],['# STS]],MSP[#All],10,FALSE)</f>
        <v>Urgente productora de Hielo Inoperativa</v>
      </c>
      <c r="I4735" t="str">
        <f>VLOOKUP(FILTRO_1[[#This Row],['# STS]],Sts_cruda[#All],18,FALSE)</f>
        <v>Emergencia  (Únicamente Central Monitoreo)</v>
      </c>
      <c r="J4735" t="str">
        <f>VLOOKUP(FILTRO_1[[#This Row],['# STS]],Sts_cruda[#All],16,FALSE)</f>
        <v>JAEN - PVH ( 2202002 )</v>
      </c>
      <c r="K4735" t="str">
        <f>MID(FILTRO_1[[#This Row],[Tiendas]], SEARCH("(",FILTRO_1[[#This Row],[Tiendas]]) + 1, 9)</f>
        <v xml:space="preserve"> 2202002 </v>
      </c>
      <c r="L4735" t="str">
        <f>IF(ISERROR(VLOOKUP(FILTRO_1[[#This Row],[Tiendas]],Table9[#All],5,FALSE)),"ANTIGUO",VLOOKUP(FILTRO_1[[#This Row],[Tiendas]],Table9[#All],5,FALSE))</f>
        <v>PROVINCIA</v>
      </c>
      <c r="M4735" t="str">
        <f>IF(ISERROR(VLOOKUP(FILTRO_1[[#This Row],['#OT]],OT_CRUDA[#All],16,FALSE)),"SIN DATA",VLOOKUP(FILTRO_1[[#This Row],['#OT]],OT_CRUDA[#All],16,FALSE))</f>
        <v>SIN DATA</v>
      </c>
      <c r="N4735" t="str">
        <f>UPPER(VLOOKUP(FILTRO_1[[#This Row],['# STS]],Sts_cruda[#All],24,FALSE))</f>
        <v>JASON ARBIETO JÁUREGUI</v>
      </c>
      <c r="O4735" t="str">
        <f>IF(ISERROR(VLOOKUP(FILTRO_1[[#This Row],[Creado por]],GT[#All],10,FALSE)),"TECNICOS","GERENTE DE TIENDA")</f>
        <v>GERENTE DE TIENDA</v>
      </c>
      <c r="P4735" t="str">
        <f>IF(ISERROR(VLOOKUP(FILTRO_1[[#This Row],['#OT]],OT_CRUDA[#All],30,FALSE)),"---",VLOOKUP(FILTRO_1[[#This Row],['#OT]],OT_CRUDA[#All],30,FALSE))</f>
        <v>---</v>
      </c>
      <c r="Q4735" t="str">
        <f>IF(ISERROR(VLOOKUP(FILTRO_1[[#This Row],['#OT]],OT_CRUDA[#All],20,FALSE)),"SIN DATA",VLOOKUP(FILTRO_1[[#This Row],['#OT]],OT_CRUDA[#All],20,FALSE))</f>
        <v>SIN DATA</v>
      </c>
      <c r="R4735" t="str">
        <f>VLOOKUP(FILTRO_1[[#This Row],['# STS]],MSP[#All],19,FALSE)</f>
        <v>A1</v>
      </c>
      <c r="S4735" t="str">
        <f>VLOOKUP(FILTRO_1[[#This Row],['# STS]],MSP[#All],20,FALSE)</f>
        <v>EQUIPOS</v>
      </c>
      <c r="T4735" t="str">
        <f>VLOOKUP(FILTRO_1[[#This Row],['# STS]],MSP[#All],21,FALSE)</f>
        <v>EQUIPOS DE REFRIGERACION</v>
      </c>
      <c r="U4735">
        <f>VLOOKUP(FILTRO_1[[#This Row],['# STS]],MSP[#All],5,FALSE)</f>
        <v>0</v>
      </c>
      <c r="V4735">
        <f>VLOOKUP(FILTRO_1[[#This Row],['# STS]],MSP[#All],6,FALSE)</f>
        <v>0</v>
      </c>
      <c r="W4735" t="str">
        <f>IF(ISERROR(VLOOKUP(FILTRO_1[[#This Row],['#OT]],OT_CRUDA[#All],23,FALSE)),"SIN FECHA",VLOOKUP(FILTRO_1[[#This Row],['#OT]],OT_CRUDA[#All],23,FALSE))</f>
        <v>SIN FECHA</v>
      </c>
      <c r="X4735" t="str">
        <f>IF(ISERROR(VLOOKUP(FILTRO_1[[#This Row],['# STS]],Sts_cruda[#All],12,FALSE)),"SIN DATA",VLOOKUP(FILTRO_1[[#This Row],['# STS]],Sts_cruda[#All],12,FALSE))</f>
        <v>--</v>
      </c>
      <c r="Y4735" t="e">
        <f>IF(ISBLANK(VLOOKUP(FILTRO_1[[#This Row],['#OT]],OT_CRUDA[#All],41,FALSE)),"- ",VLOOKUP(FILTRO_1[[#This Row],['#OT]],OT_CRUDA[#All],41,FALSE))</f>
        <v>#N/A</v>
      </c>
      <c r="Z4735" t="str">
        <f>VLOOKUP(FILTRO_1[[#This Row],['# STS]],MSP[#All],2,FALSE)</f>
        <v>En Selección</v>
      </c>
    </row>
    <row r="4736" spans="1:26" x14ac:dyDescent="0.3">
      <c r="A4736">
        <v>46987</v>
      </c>
      <c r="B4736" t="str">
        <f>VLOOKUP(FILTRO_1[[#This Row],['# STS]],Sts_cruda[#All],2,FALSE)</f>
        <v>OT-28845</v>
      </c>
      <c r="C4736" t="str">
        <f>IF(ISERROR(VLOOKUP(FILTRO_1[[#This Row],['# STS]],Sts_cruda[#All],3,FALSE)),"SIN DATA",VLOOKUP(FILTRO_1[[#This Row],['# STS]],Sts_cruda[#All],3,FALSE))</f>
        <v>OT en Proceso</v>
      </c>
      <c r="D4736" t="str">
        <f>IF(ISERROR(VLOOKUP(FILTRO_1[[#This Row],['#OT]],OT_CRUDA[#All],2,FALSE)),"STS SIN OT",VLOOKUP(FILTRO_1[[#This Row],['#OT]],OT_CRUDA[#All],2,FALSE))</f>
        <v>En Proceso</v>
      </c>
      <c r="E4736" t="str">
        <f>VLOOKUP(FILTRO_1[[#This Row],['# STS]],Sts_cruda[#All],10,FALSE)</f>
        <v>2024-02-11 19:11</v>
      </c>
      <c r="F4736" t="str">
        <f>IF(ISERROR(VLOOKUP(FILTRO_1[[#This Row],['# STS]],Sts_cruda[#All],9,FALSE)),"SIN DATA",VLOOKUP(FILTRO_1[[#This Row],['# STS]],Sts_cruda[#All],9,FALSE))</f>
        <v>2024-02-11 19:13</v>
      </c>
      <c r="G4736" t="str">
        <f>IF(ISERROR(VLOOKUP(FILTRO_1[[#This Row],['#OT]],OT_CRUDA[#All],22,FALSE)),"----",VLOOKUP(FILTRO_1[[#This Row],['#OT]],OT_CRUDA[#All],22,FALSE))</f>
        <v>2024-02-11 19:43</v>
      </c>
      <c r="H4736" t="str">
        <f>VLOOKUP(FILTRO_1[[#This Row],['# STS]],MSP[#All],10,FALSE)</f>
        <v>Filtracion de agua en almacen</v>
      </c>
      <c r="I4736" t="str">
        <f>VLOOKUP(FILTRO_1[[#This Row],['# STS]],Sts_cruda[#All],18,FALSE)</f>
        <v>Emergencia  (Únicamente Central Monitoreo)</v>
      </c>
      <c r="J4736" t="str">
        <f>VLOOKUP(FILTRO_1[[#This Row],['# STS]],Sts_cruda[#All],16,FALSE)</f>
        <v>Tumbes - PVH ( 25102106 )</v>
      </c>
      <c r="K4736" t="str">
        <f>MID(FILTRO_1[[#This Row],[Tiendas]], SEARCH("(",FILTRO_1[[#This Row],[Tiendas]]) + 1, 9)</f>
        <v xml:space="preserve"> 25102106</v>
      </c>
      <c r="L4736" t="str">
        <f>IF(ISERROR(VLOOKUP(FILTRO_1[[#This Row],[Tiendas]],Table9[#All],5,FALSE)),"ANTIGUO",VLOOKUP(FILTRO_1[[#This Row],[Tiendas]],Table9[#All],5,FALSE))</f>
        <v>PROVINCIA</v>
      </c>
      <c r="M4736" t="str">
        <f>IF(ISERROR(VLOOKUP(FILTRO_1[[#This Row],['#OT]],OT_CRUDA[#All],16,FALSE)),"SIN DATA",VLOOKUP(FILTRO_1[[#This Row],['#OT]],OT_CRUDA[#All],16,FALSE))</f>
        <v>CORRECTIVO EMERGENCIA</v>
      </c>
      <c r="N4736" t="str">
        <f>UPPER(VLOOKUP(FILTRO_1[[#This Row],['# STS]],Sts_cruda[#All],24,FALSE))</f>
        <v xml:space="preserve">RAUL ENRIQUE SERNAQUE ARMAS  </v>
      </c>
      <c r="O4736" t="str">
        <f>IF(ISERROR(VLOOKUP(FILTRO_1[[#This Row],[Creado por]],GT[#All],10,FALSE)),"TECNICOS","GERENTE DE TIENDA")</f>
        <v>GERENTE DE TIENDA</v>
      </c>
      <c r="P4736" t="str">
        <f>IF(ISERROR(VLOOKUP(FILTRO_1[[#This Row],['#OT]],OT_CRUDA[#All],30,FALSE)),"---",VLOOKUP(FILTRO_1[[#This Row],['#OT]],OT_CRUDA[#All],30,FALSE))</f>
        <v>NFM(Carlos Best){*}</v>
      </c>
      <c r="Q4736" t="str">
        <f>IF(ISERROR(VLOOKUP(FILTRO_1[[#This Row],['#OT]],OT_CRUDA[#All],20,FALSE)),"SIN DATA",VLOOKUP(FILTRO_1[[#This Row],['#OT]],OT_CRUDA[#All],20,FALSE))</f>
        <v>--</v>
      </c>
      <c r="R4736" t="str">
        <f>VLOOKUP(FILTRO_1[[#This Row],['# STS]],MSP[#All],19,FALSE)</f>
        <v>B1</v>
      </c>
      <c r="S4736" t="str">
        <f>VLOOKUP(FILTRO_1[[#This Row],['# STS]],MSP[#All],20,FALSE)</f>
        <v>TECHO</v>
      </c>
      <c r="T4736" t="str">
        <f>VLOOKUP(FILTRO_1[[#This Row],['# STS]],MSP[#All],21,FALSE)</f>
        <v>ESTRUCTURAS</v>
      </c>
      <c r="U4736">
        <f>VLOOKUP(FILTRO_1[[#This Row],['# STS]],MSP[#All],5,FALSE)</f>
        <v>0</v>
      </c>
      <c r="V4736">
        <f>VLOOKUP(FILTRO_1[[#This Row],['# STS]],MSP[#All],6,FALSE)</f>
        <v>0</v>
      </c>
      <c r="W4736" t="str">
        <f>IF(ISERROR(VLOOKUP(FILTRO_1[[#This Row],['#OT]],OT_CRUDA[#All],23,FALSE)),"SIN FECHA",VLOOKUP(FILTRO_1[[#This Row],['#OT]],OT_CRUDA[#All],23,FALSE))</f>
        <v>--</v>
      </c>
      <c r="X4736" t="str">
        <f>IF(ISERROR(VLOOKUP(FILTRO_1[[#This Row],['# STS]],Sts_cruda[#All],12,FALSE)),"SIN DATA",VLOOKUP(FILTRO_1[[#This Row],['# STS]],Sts_cruda[#All],12,FALSE))</f>
        <v>--</v>
      </c>
      <c r="Y4736" t="str">
        <f>IF(ISBLANK(VLOOKUP(FILTRO_1[[#This Row],['#OT]],OT_CRUDA[#All],41,FALSE)),"- ",VLOOKUP(FILTRO_1[[#This Row],['#OT]],OT_CRUDA[#All],41,FALSE))</f>
        <v xml:space="preserve">- </v>
      </c>
      <c r="Z4736" t="str">
        <f>VLOOKUP(FILTRO_1[[#This Row],['# STS]],MSP[#All],2,FALSE)</f>
        <v>OT en proceso</v>
      </c>
    </row>
    <row r="4737" spans="1:26" x14ac:dyDescent="0.3">
      <c r="A4737">
        <v>46988</v>
      </c>
      <c r="B4737" t="str">
        <f>VLOOKUP(FILTRO_1[[#This Row],['# STS]],Sts_cruda[#All],2,FALSE)</f>
        <v>OT-28906</v>
      </c>
      <c r="C4737" t="str">
        <f>IF(ISERROR(VLOOKUP(FILTRO_1[[#This Row],['# STS]],Sts_cruda[#All],3,FALSE)),"SIN DATA",VLOOKUP(FILTRO_1[[#This Row],['# STS]],Sts_cruda[#All],3,FALSE))</f>
        <v>OT en Proceso</v>
      </c>
      <c r="D4737" t="str">
        <f>IF(ISERROR(VLOOKUP(FILTRO_1[[#This Row],['#OT]],OT_CRUDA[#All],2,FALSE)),"STS SIN OT",VLOOKUP(FILTRO_1[[#This Row],['#OT]],OT_CRUDA[#All],2,FALSE))</f>
        <v>En Proceso</v>
      </c>
      <c r="E4737" t="str">
        <f>VLOOKUP(FILTRO_1[[#This Row],['# STS]],Sts_cruda[#All],10,FALSE)</f>
        <v>2024-02-11 19:17</v>
      </c>
      <c r="F4737" t="str">
        <f>IF(ISERROR(VLOOKUP(FILTRO_1[[#This Row],['# STS]],Sts_cruda[#All],9,FALSE)),"SIN DATA",VLOOKUP(FILTRO_1[[#This Row],['# STS]],Sts_cruda[#All],9,FALSE))</f>
        <v>2024-02-11 19:23</v>
      </c>
      <c r="G4737" t="str">
        <f>IF(ISERROR(VLOOKUP(FILTRO_1[[#This Row],['#OT]],OT_CRUDA[#All],22,FALSE)),"----",VLOOKUP(FILTRO_1[[#This Row],['#OT]],OT_CRUDA[#All],22,FALSE))</f>
        <v>2024-02-12 13:04</v>
      </c>
      <c r="H4737" t="str">
        <f>VLOOKUP(FILTRO_1[[#This Row],['# STS]],MSP[#All],10,FALSE)</f>
        <v>Llaves de energía saltan. Se apagan microondas y los insectocutores</v>
      </c>
      <c r="I4737" t="str">
        <f>VLOOKUP(FILTRO_1[[#This Row],['# STS]],Sts_cruda[#All],18,FALSE)</f>
        <v>PEC</v>
      </c>
      <c r="J4737" t="str">
        <f>VLOOKUP(FILTRO_1[[#This Row],['# STS]],Sts_cruda[#All],16,FALSE)</f>
        <v>SALAVERRY - PVH ( 25102060 )</v>
      </c>
      <c r="K4737" t="str">
        <f>MID(FILTRO_1[[#This Row],[Tiendas]], SEARCH("(",FILTRO_1[[#This Row],[Tiendas]]) + 1, 9)</f>
        <v xml:space="preserve"> 25102060</v>
      </c>
      <c r="L4737" t="str">
        <f>IF(ISERROR(VLOOKUP(FILTRO_1[[#This Row],[Tiendas]],Table9[#All],5,FALSE)),"ANTIGUO",VLOOKUP(FILTRO_1[[#This Row],[Tiendas]],Table9[#All],5,FALSE))</f>
        <v>LIMA</v>
      </c>
      <c r="M4737" t="str">
        <f>IF(ISERROR(VLOOKUP(FILTRO_1[[#This Row],['#OT]],OT_CRUDA[#All],16,FALSE)),"SIN DATA",VLOOKUP(FILTRO_1[[#This Row],['#OT]],OT_CRUDA[#All],16,FALSE))</f>
        <v>CORRECTIVO PROGRAMADO</v>
      </c>
      <c r="N4737" t="str">
        <f>UPPER(VLOOKUP(FILTRO_1[[#This Row],['# STS]],Sts_cruda[#All],24,FALSE))</f>
        <v xml:space="preserve">JAIME MANUEL PANDO AYARZA </v>
      </c>
      <c r="O4737" t="str">
        <f>IF(ISERROR(VLOOKUP(FILTRO_1[[#This Row],[Creado por]],GT[#All],10,FALSE)),"TECNICOS","GERENTE DE TIENDA")</f>
        <v>GERENTE DE TIENDA</v>
      </c>
      <c r="P4737" t="str">
        <f>IF(ISERROR(VLOOKUP(FILTRO_1[[#This Row],['#OT]],OT_CRUDA[#All],30,FALSE)),"---",VLOOKUP(FILTRO_1[[#This Row],['#OT]],OT_CRUDA[#All],30,FALSE))</f>
        <v>TGESTIONA (Rosario Rodriguez){*}</v>
      </c>
      <c r="Q4737" t="str">
        <f>IF(ISERROR(VLOOKUP(FILTRO_1[[#This Row],['#OT]],OT_CRUDA[#All],20,FALSE)),"SIN DATA",VLOOKUP(FILTRO_1[[#This Row],['#OT]],OT_CRUDA[#All],20,FALSE))</f>
        <v>2024-02-12 13:08</v>
      </c>
      <c r="R4737" t="str">
        <f>VLOOKUP(FILTRO_1[[#This Row],['# STS]],MSP[#All],19,FALSE)</f>
        <v>A2</v>
      </c>
      <c r="S4737" t="str">
        <f>VLOOKUP(FILTRO_1[[#This Row],['# STS]],MSP[#All],20,FALSE)</f>
        <v>EQUIPOS</v>
      </c>
      <c r="T4737" t="str">
        <f>VLOOKUP(FILTRO_1[[#This Row],['# STS]],MSP[#All],21,FALSE)</f>
        <v>EQUIPOS ELÉCTRICOS E ILUMINACIÓN</v>
      </c>
      <c r="U4737">
        <f>VLOOKUP(FILTRO_1[[#This Row],['# STS]],MSP[#All],5,FALSE)</f>
        <v>0</v>
      </c>
      <c r="V4737">
        <f>VLOOKUP(FILTRO_1[[#This Row],['# STS]],MSP[#All],6,FALSE)</f>
        <v>0</v>
      </c>
      <c r="W4737" t="str">
        <f>IF(ISERROR(VLOOKUP(FILTRO_1[[#This Row],['#OT]],OT_CRUDA[#All],23,FALSE)),"SIN FECHA",VLOOKUP(FILTRO_1[[#This Row],['#OT]],OT_CRUDA[#All],23,FALSE))</f>
        <v>--</v>
      </c>
      <c r="X4737" t="str">
        <f>IF(ISERROR(VLOOKUP(FILTRO_1[[#This Row],['# STS]],Sts_cruda[#All],12,FALSE)),"SIN DATA",VLOOKUP(FILTRO_1[[#This Row],['# STS]],Sts_cruda[#All],12,FALSE))</f>
        <v>--</v>
      </c>
      <c r="Y4737" t="str">
        <f>IF(ISBLANK(VLOOKUP(FILTRO_1[[#This Row],['#OT]],OT_CRUDA[#All],41,FALSE)),"- ",VLOOKUP(FILTRO_1[[#This Row],['#OT]],OT_CRUDA[#All],41,FALSE))</f>
        <v xml:space="preserve">- </v>
      </c>
      <c r="Z4737" t="str">
        <f>VLOOKUP(FILTRO_1[[#This Row],['# STS]],MSP[#All],2,FALSE)</f>
        <v>OT en proceso</v>
      </c>
    </row>
    <row r="4738" spans="1:26" x14ac:dyDescent="0.3">
      <c r="A4738">
        <v>46993</v>
      </c>
      <c r="B4738">
        <f>VLOOKUP(FILTRO_1[[#This Row],['# STS]],Sts_cruda[#All],2,FALSE)</f>
        <v>0</v>
      </c>
      <c r="C4738" t="str">
        <f>IF(ISERROR(VLOOKUP(FILTRO_1[[#This Row],['# STS]],Sts_cruda[#All],3,FALSE)),"SIN DATA",VLOOKUP(FILTRO_1[[#This Row],['# STS]],Sts_cruda[#All],3,FALSE))</f>
        <v>Abierta</v>
      </c>
      <c r="D4738" t="str">
        <f>IF(ISERROR(VLOOKUP(FILTRO_1[[#This Row],['#OT]],OT_CRUDA[#All],2,FALSE)),"STS SIN OT",VLOOKUP(FILTRO_1[[#This Row],['#OT]],OT_CRUDA[#All],2,FALSE))</f>
        <v>STS SIN OT</v>
      </c>
      <c r="E4738" t="str">
        <f>VLOOKUP(FILTRO_1[[#This Row],['# STS]],Sts_cruda[#All],10,FALSE)</f>
        <v>2024-02-11 20:01</v>
      </c>
      <c r="F4738" t="str">
        <f>IF(ISERROR(VLOOKUP(FILTRO_1[[#This Row],['# STS]],Sts_cruda[#All],9,FALSE)),"SIN DATA",VLOOKUP(FILTRO_1[[#This Row],['# STS]],Sts_cruda[#All],9,FALSE))</f>
        <v>2024-02-11 20:03</v>
      </c>
      <c r="G4738" t="str">
        <f>IF(ISERROR(VLOOKUP(FILTRO_1[[#This Row],['#OT]],OT_CRUDA[#All],22,FALSE)),"----",VLOOKUP(FILTRO_1[[#This Row],['#OT]],OT_CRUDA[#All],22,FALSE))</f>
        <v>----</v>
      </c>
      <c r="H4738" t="str">
        <f>VLOOKUP(FILTRO_1[[#This Row],['# STS]],MSP[#All],10,FALSE)</f>
        <v xml:space="preserve">No tiene iluminación </v>
      </c>
      <c r="I4738" t="str">
        <f>VLOOKUP(FILTRO_1[[#This Row],['# STS]],Sts_cruda[#All],18,FALSE)</f>
        <v xml:space="preserve">Inspección Municipal    </v>
      </c>
      <c r="J4738" t="str">
        <f>VLOOKUP(FILTRO_1[[#This Row],['# STS]],Sts_cruda[#All],16,FALSE)</f>
        <v>CHINCHA - PVH ( 25102050 )</v>
      </c>
      <c r="K4738" t="str">
        <f>MID(FILTRO_1[[#This Row],[Tiendas]], SEARCH("(",FILTRO_1[[#This Row],[Tiendas]]) + 1, 9)</f>
        <v xml:space="preserve"> 25102050</v>
      </c>
      <c r="L4738" t="str">
        <f>IF(ISERROR(VLOOKUP(FILTRO_1[[#This Row],[Tiendas]],Table9[#All],5,FALSE)),"ANTIGUO",VLOOKUP(FILTRO_1[[#This Row],[Tiendas]],Table9[#All],5,FALSE))</f>
        <v>PROVINCIA</v>
      </c>
      <c r="M4738" t="str">
        <f>IF(ISERROR(VLOOKUP(FILTRO_1[[#This Row],['#OT]],OT_CRUDA[#All],16,FALSE)),"SIN DATA",VLOOKUP(FILTRO_1[[#This Row],['#OT]],OT_CRUDA[#All],16,FALSE))</f>
        <v>SIN DATA</v>
      </c>
      <c r="N4738" t="str">
        <f>UPPER(VLOOKUP(FILTRO_1[[#This Row],['# STS]],Sts_cruda[#All],24,FALSE))</f>
        <v xml:space="preserve">PABLO CÉSAR LABRIN ROJAS </v>
      </c>
      <c r="O4738" t="str">
        <f>IF(ISERROR(VLOOKUP(FILTRO_1[[#This Row],[Creado por]],GT[#All],10,FALSE)),"TECNICOS","GERENTE DE TIENDA")</f>
        <v>GERENTE DE TIENDA</v>
      </c>
      <c r="P4738" t="str">
        <f>IF(ISERROR(VLOOKUP(FILTRO_1[[#This Row],['#OT]],OT_CRUDA[#All],30,FALSE)),"---",VLOOKUP(FILTRO_1[[#This Row],['#OT]],OT_CRUDA[#All],30,FALSE))</f>
        <v>---</v>
      </c>
      <c r="Q4738" t="str">
        <f>IF(ISERROR(VLOOKUP(FILTRO_1[[#This Row],['#OT]],OT_CRUDA[#All],20,FALSE)),"SIN DATA",VLOOKUP(FILTRO_1[[#This Row],['#OT]],OT_CRUDA[#All],20,FALSE))</f>
        <v>SIN DATA</v>
      </c>
      <c r="R4738" t="str">
        <f>VLOOKUP(FILTRO_1[[#This Row],['# STS]],MSP[#All],19,FALSE)</f>
        <v>C1</v>
      </c>
      <c r="S4738" t="str">
        <f>VLOOKUP(FILTRO_1[[#This Row],['# STS]],MSP[#All],20,FALSE)</f>
        <v>TOTTEM</v>
      </c>
      <c r="T4738" t="str">
        <f>VLOOKUP(FILTRO_1[[#This Row],['# STS]],MSP[#All],21,FALSE)</f>
        <v>ESTRUCTURAS</v>
      </c>
      <c r="U4738">
        <f>VLOOKUP(FILTRO_1[[#This Row],['# STS]],MSP[#All],5,FALSE)</f>
        <v>0</v>
      </c>
      <c r="V4738">
        <f>VLOOKUP(FILTRO_1[[#This Row],['# STS]],MSP[#All],6,FALSE)</f>
        <v>0</v>
      </c>
      <c r="W4738" t="str">
        <f>IF(ISERROR(VLOOKUP(FILTRO_1[[#This Row],['#OT]],OT_CRUDA[#All],23,FALSE)),"SIN FECHA",VLOOKUP(FILTRO_1[[#This Row],['#OT]],OT_CRUDA[#All],23,FALSE))</f>
        <v>SIN FECHA</v>
      </c>
      <c r="X4738" t="str">
        <f>IF(ISERROR(VLOOKUP(FILTRO_1[[#This Row],['# STS]],Sts_cruda[#All],12,FALSE)),"SIN DATA",VLOOKUP(FILTRO_1[[#This Row],['# STS]],Sts_cruda[#All],12,FALSE))</f>
        <v>--</v>
      </c>
      <c r="Y4738" t="e">
        <f>IF(ISBLANK(VLOOKUP(FILTRO_1[[#This Row],['#OT]],OT_CRUDA[#All],41,FALSE)),"- ",VLOOKUP(FILTRO_1[[#This Row],['#OT]],OT_CRUDA[#All],41,FALSE))</f>
        <v>#N/A</v>
      </c>
      <c r="Z4738" t="str">
        <f>VLOOKUP(FILTRO_1[[#This Row],['# STS]],MSP[#All],2,FALSE)</f>
        <v>Abierta</v>
      </c>
    </row>
    <row r="4739" spans="1:26" x14ac:dyDescent="0.3">
      <c r="A4739">
        <v>46994</v>
      </c>
      <c r="B4739">
        <f>VLOOKUP(FILTRO_1[[#This Row],['# STS]],Sts_cruda[#All],2,FALSE)</f>
        <v>0</v>
      </c>
      <c r="C4739" t="str">
        <f>IF(ISERROR(VLOOKUP(FILTRO_1[[#This Row],['# STS]],Sts_cruda[#All],3,FALSE)),"SIN DATA",VLOOKUP(FILTRO_1[[#This Row],['# STS]],Sts_cruda[#All],3,FALSE))</f>
        <v>Abierta</v>
      </c>
      <c r="D4739" t="str">
        <f>IF(ISERROR(VLOOKUP(FILTRO_1[[#This Row],['#OT]],OT_CRUDA[#All],2,FALSE)),"STS SIN OT",VLOOKUP(FILTRO_1[[#This Row],['#OT]],OT_CRUDA[#All],2,FALSE))</f>
        <v>STS SIN OT</v>
      </c>
      <c r="E4739" t="str">
        <f>VLOOKUP(FILTRO_1[[#This Row],['# STS]],Sts_cruda[#All],10,FALSE)</f>
        <v>2024-02-11 20:00</v>
      </c>
      <c r="F4739" t="str">
        <f>IF(ISERROR(VLOOKUP(FILTRO_1[[#This Row],['# STS]],Sts_cruda[#All],9,FALSE)),"SIN DATA",VLOOKUP(FILTRO_1[[#This Row],['# STS]],Sts_cruda[#All],9,FALSE))</f>
        <v>2024-02-11 20:06</v>
      </c>
      <c r="G4739" t="str">
        <f>IF(ISERROR(VLOOKUP(FILTRO_1[[#This Row],['#OT]],OT_CRUDA[#All],22,FALSE)),"----",VLOOKUP(FILTRO_1[[#This Row],['#OT]],OT_CRUDA[#All],22,FALSE))</f>
        <v>----</v>
      </c>
      <c r="H4739" t="str">
        <f>VLOOKUP(FILTRO_1[[#This Row],['# STS]],MSP[#All],10,FALSE)</f>
        <v>PEC ARREGLO DE BATTERY PACK DE LUMINARIAS DE SALA DE VENTA</v>
      </c>
      <c r="I4739" t="str">
        <f>VLOOKUP(FILTRO_1[[#This Row],['# STS]],Sts_cruda[#All],18,FALSE)</f>
        <v>Emergencia  (Únicamente Central Monitoreo)</v>
      </c>
      <c r="J4739" t="str">
        <f>VLOOKUP(FILTRO_1[[#This Row],['# STS]],Sts_cruda[#All],16,FALSE)</f>
        <v>ALFONSO UGARTE - PVH ( 25102024 )</v>
      </c>
      <c r="K4739" t="str">
        <f>MID(FILTRO_1[[#This Row],[Tiendas]], SEARCH("(",FILTRO_1[[#This Row],[Tiendas]]) + 1, 9)</f>
        <v xml:space="preserve"> 25102024</v>
      </c>
      <c r="L4739" t="str">
        <f>IF(ISERROR(VLOOKUP(FILTRO_1[[#This Row],[Tiendas]],Table9[#All],5,FALSE)),"ANTIGUO",VLOOKUP(FILTRO_1[[#This Row],[Tiendas]],Table9[#All],5,FALSE))</f>
        <v>LIMA</v>
      </c>
      <c r="M4739" t="str">
        <f>IF(ISERROR(VLOOKUP(FILTRO_1[[#This Row],['#OT]],OT_CRUDA[#All],16,FALSE)),"SIN DATA",VLOOKUP(FILTRO_1[[#This Row],['#OT]],OT_CRUDA[#All],16,FALSE))</f>
        <v>SIN DATA</v>
      </c>
      <c r="N4739" t="str">
        <f>UPPER(VLOOKUP(FILTRO_1[[#This Row],['# STS]],Sts_cruda[#All],24,FALSE))</f>
        <v xml:space="preserve">MAGALY CLEMENTE </v>
      </c>
      <c r="O4739" t="str">
        <f>IF(ISERROR(VLOOKUP(FILTRO_1[[#This Row],[Creado por]],GT[#All],10,FALSE)),"TECNICOS","GERENTE DE TIENDA")</f>
        <v>GERENTE DE TIENDA</v>
      </c>
      <c r="P4739" t="str">
        <f>IF(ISERROR(VLOOKUP(FILTRO_1[[#This Row],['#OT]],OT_CRUDA[#All],30,FALSE)),"---",VLOOKUP(FILTRO_1[[#This Row],['#OT]],OT_CRUDA[#All],30,FALSE))</f>
        <v>---</v>
      </c>
      <c r="Q4739" t="str">
        <f>IF(ISERROR(VLOOKUP(FILTRO_1[[#This Row],['#OT]],OT_CRUDA[#All],20,FALSE)),"SIN DATA",VLOOKUP(FILTRO_1[[#This Row],['#OT]],OT_CRUDA[#All],20,FALSE))</f>
        <v>SIN DATA</v>
      </c>
      <c r="R4739" t="str">
        <f>VLOOKUP(FILTRO_1[[#This Row],['# STS]],MSP[#All],19,FALSE)</f>
        <v>C2</v>
      </c>
      <c r="S4739" t="str">
        <f>VLOOKUP(FILTRO_1[[#This Row],['# STS]],MSP[#All],20,FALSE)</f>
        <v>CONSUMIBLE</v>
      </c>
      <c r="T4739" t="str">
        <f>VLOOKUP(FILTRO_1[[#This Row],['# STS]],MSP[#All],21,FALSE)</f>
        <v>EQUIPOS ELÉCTRICOS E ILUMINACIÓN</v>
      </c>
      <c r="U4739">
        <f>VLOOKUP(FILTRO_1[[#This Row],['# STS]],MSP[#All],5,FALSE)</f>
        <v>0</v>
      </c>
      <c r="V4739">
        <f>VLOOKUP(FILTRO_1[[#This Row],['# STS]],MSP[#All],6,FALSE)</f>
        <v>0</v>
      </c>
      <c r="W4739" t="str">
        <f>IF(ISERROR(VLOOKUP(FILTRO_1[[#This Row],['#OT]],OT_CRUDA[#All],23,FALSE)),"SIN FECHA",VLOOKUP(FILTRO_1[[#This Row],['#OT]],OT_CRUDA[#All],23,FALSE))</f>
        <v>SIN FECHA</v>
      </c>
      <c r="X4739" t="str">
        <f>IF(ISERROR(VLOOKUP(FILTRO_1[[#This Row],['# STS]],Sts_cruda[#All],12,FALSE)),"SIN DATA",VLOOKUP(FILTRO_1[[#This Row],['# STS]],Sts_cruda[#All],12,FALSE))</f>
        <v>--</v>
      </c>
      <c r="Y4739" t="e">
        <f>IF(ISBLANK(VLOOKUP(FILTRO_1[[#This Row],['#OT]],OT_CRUDA[#All],41,FALSE)),"- ",VLOOKUP(FILTRO_1[[#This Row],['#OT]],OT_CRUDA[#All],41,FALSE))</f>
        <v>#N/A</v>
      </c>
      <c r="Z4739" t="str">
        <f>VLOOKUP(FILTRO_1[[#This Row],['# STS]],MSP[#All],2,FALSE)</f>
        <v>Abierta</v>
      </c>
    </row>
    <row r="4740" spans="1:26" x14ac:dyDescent="0.3">
      <c r="A4740">
        <v>46995</v>
      </c>
      <c r="B4740" t="str">
        <f>VLOOKUP(FILTRO_1[[#This Row],['# STS]],Sts_cruda[#All],2,FALSE)</f>
        <v>OT-29005</v>
      </c>
      <c r="C4740" t="str">
        <f>IF(ISERROR(VLOOKUP(FILTRO_1[[#This Row],['# STS]],Sts_cruda[#All],3,FALSE)),"SIN DATA",VLOOKUP(FILTRO_1[[#This Row],['# STS]],Sts_cruda[#All],3,FALSE))</f>
        <v>OT en Proceso</v>
      </c>
      <c r="D4740" t="str">
        <f>IF(ISERROR(VLOOKUP(FILTRO_1[[#This Row],['#OT]],OT_CRUDA[#All],2,FALSE)),"STS SIN OT",VLOOKUP(FILTRO_1[[#This Row],['#OT]],OT_CRUDA[#All],2,FALSE))</f>
        <v>En Proceso</v>
      </c>
      <c r="E4740" t="str">
        <f>VLOOKUP(FILTRO_1[[#This Row],['# STS]],Sts_cruda[#All],10,FALSE)</f>
        <v>2024-02-11 20:14</v>
      </c>
      <c r="F4740" t="str">
        <f>IF(ISERROR(VLOOKUP(FILTRO_1[[#This Row],['# STS]],Sts_cruda[#All],9,FALSE)),"SIN DATA",VLOOKUP(FILTRO_1[[#This Row],['# STS]],Sts_cruda[#All],9,FALSE))</f>
        <v>2024-02-11 20:15</v>
      </c>
      <c r="G4740" t="str">
        <f>IF(ISERROR(VLOOKUP(FILTRO_1[[#This Row],['#OT]],OT_CRUDA[#All],22,FALSE)),"----",VLOOKUP(FILTRO_1[[#This Row],['#OT]],OT_CRUDA[#All],22,FALSE))</f>
        <v>2024-02-12 22:21</v>
      </c>
      <c r="H4740" t="str">
        <f>VLOOKUP(FILTRO_1[[#This Row],['# STS]],MSP[#All],10,FALSE)</f>
        <v xml:space="preserve">EMERGENCIA - LABORATORIO DE CARNES NO LLEGA A LA TEMPERATURA </v>
      </c>
      <c r="I4740" t="str">
        <f>VLOOKUP(FILTRO_1[[#This Row],['# STS]],Sts_cruda[#All],18,FALSE)</f>
        <v>Emergencia  (Únicamente Central Monitoreo)</v>
      </c>
      <c r="J4740" t="str">
        <f>VLOOKUP(FILTRO_1[[#This Row],['# STS]],Sts_cruda[#All],16,FALSE)</f>
        <v>LURIN - PVH ( 25102078 )</v>
      </c>
      <c r="K4740" t="str">
        <f>MID(FILTRO_1[[#This Row],[Tiendas]], SEARCH("(",FILTRO_1[[#This Row],[Tiendas]]) + 1, 9)</f>
        <v xml:space="preserve"> 25102078</v>
      </c>
      <c r="L4740" t="str">
        <f>IF(ISERROR(VLOOKUP(FILTRO_1[[#This Row],[Tiendas]],Table9[#All],5,FALSE)),"ANTIGUO",VLOOKUP(FILTRO_1[[#This Row],[Tiendas]],Table9[#All],5,FALSE))</f>
        <v>LIMA</v>
      </c>
      <c r="M4740" t="str">
        <f>IF(ISERROR(VLOOKUP(FILTRO_1[[#This Row],['#OT]],OT_CRUDA[#All],16,FALSE)),"SIN DATA",VLOOKUP(FILTRO_1[[#This Row],['#OT]],OT_CRUDA[#All],16,FALSE))</f>
        <v>CORRECTIVO PROGRAMADO</v>
      </c>
      <c r="N4740" t="str">
        <f>UPPER(VLOOKUP(FILTRO_1[[#This Row],['# STS]],Sts_cruda[#All],24,FALSE))</f>
        <v xml:space="preserve">BILL ARTHUR ALIAGA CHIRITO </v>
      </c>
      <c r="O4740" t="str">
        <f>IF(ISERROR(VLOOKUP(FILTRO_1[[#This Row],[Creado por]],GT[#All],10,FALSE)),"TECNICOS","GERENTE DE TIENDA")</f>
        <v>GERENTE DE TIENDA</v>
      </c>
      <c r="P4740" t="str">
        <f>IF(ISERROR(VLOOKUP(FILTRO_1[[#This Row],['#OT]],OT_CRUDA[#All],30,FALSE)),"---",VLOOKUP(FILTRO_1[[#This Row],['#OT]],OT_CRUDA[#All],30,FALSE))</f>
        <v>CPR (Jose Lescano){*}</v>
      </c>
      <c r="Q4740" t="str">
        <f>IF(ISERROR(VLOOKUP(FILTRO_1[[#This Row],['#OT]],OT_CRUDA[#All],20,FALSE)),"SIN DATA",VLOOKUP(FILTRO_1[[#This Row],['#OT]],OT_CRUDA[#All],20,FALSE))</f>
        <v>--</v>
      </c>
      <c r="R4740" t="str">
        <f>VLOOKUP(FILTRO_1[[#This Row],['# STS]],MSP[#All],19,FALSE)</f>
        <v>B2</v>
      </c>
      <c r="S4740" t="str">
        <f>VLOOKUP(FILTRO_1[[#This Row],['# STS]],MSP[#All],20,FALSE)</f>
        <v>EQUIPOS</v>
      </c>
      <c r="T4740" t="str">
        <f>VLOOKUP(FILTRO_1[[#This Row],['# STS]],MSP[#All],21,FALSE)</f>
        <v>EQUIPOS DE REFRIGERACION</v>
      </c>
      <c r="U4740">
        <f>VLOOKUP(FILTRO_1[[#This Row],['# STS]],MSP[#All],5,FALSE)</f>
        <v>4400674991</v>
      </c>
      <c r="V4740">
        <f>VLOOKUP(FILTRO_1[[#This Row],['# STS]],MSP[#All],6,FALSE)</f>
        <v>1021.43</v>
      </c>
      <c r="W4740" t="str">
        <f>IF(ISERROR(VLOOKUP(FILTRO_1[[#This Row],['#OT]],OT_CRUDA[#All],23,FALSE)),"SIN FECHA",VLOOKUP(FILTRO_1[[#This Row],['#OT]],OT_CRUDA[#All],23,FALSE))</f>
        <v>--</v>
      </c>
      <c r="X4740" t="str">
        <f>IF(ISERROR(VLOOKUP(FILTRO_1[[#This Row],['# STS]],Sts_cruda[#All],12,FALSE)),"SIN DATA",VLOOKUP(FILTRO_1[[#This Row],['# STS]],Sts_cruda[#All],12,FALSE))</f>
        <v>--</v>
      </c>
      <c r="Y4740" t="str">
        <f>IF(ISBLANK(VLOOKUP(FILTRO_1[[#This Row],['#OT]],OT_CRUDA[#All],41,FALSE)),"- ",VLOOKUP(FILTRO_1[[#This Row],['#OT]],OT_CRUDA[#All],41,FALSE))</f>
        <v xml:space="preserve">- </v>
      </c>
      <c r="Z4740" t="str">
        <f>VLOOKUP(FILTRO_1[[#This Row],['# STS]],MSP[#All],2,FALSE)</f>
        <v>OT en proceso</v>
      </c>
    </row>
    <row r="4741" spans="1:26" x14ac:dyDescent="0.3">
      <c r="A4741">
        <v>46997</v>
      </c>
      <c r="B4741">
        <f>VLOOKUP(FILTRO_1[[#This Row],['# STS]],Sts_cruda[#All],2,FALSE)</f>
        <v>0</v>
      </c>
      <c r="C4741" t="str">
        <f>IF(ISERROR(VLOOKUP(FILTRO_1[[#This Row],['# STS]],Sts_cruda[#All],3,FALSE)),"SIN DATA",VLOOKUP(FILTRO_1[[#This Row],['# STS]],Sts_cruda[#All],3,FALSE))</f>
        <v>Abierta</v>
      </c>
      <c r="D4741" t="str">
        <f>IF(ISERROR(VLOOKUP(FILTRO_1[[#This Row],['#OT]],OT_CRUDA[#All],2,FALSE)),"STS SIN OT",VLOOKUP(FILTRO_1[[#This Row],['#OT]],OT_CRUDA[#All],2,FALSE))</f>
        <v>STS SIN OT</v>
      </c>
      <c r="E4741" t="str">
        <f>VLOOKUP(FILTRO_1[[#This Row],['# STS]],Sts_cruda[#All],10,FALSE)</f>
        <v>2024-02-11 20:17</v>
      </c>
      <c r="F4741" t="str">
        <f>IF(ISERROR(VLOOKUP(FILTRO_1[[#This Row],['# STS]],Sts_cruda[#All],9,FALSE)),"SIN DATA",VLOOKUP(FILTRO_1[[#This Row],['# STS]],Sts_cruda[#All],9,FALSE))</f>
        <v>2024-02-11 20:18</v>
      </c>
      <c r="G4741" t="str">
        <f>IF(ISERROR(VLOOKUP(FILTRO_1[[#This Row],['#OT]],OT_CRUDA[#All],22,FALSE)),"----",VLOOKUP(FILTRO_1[[#This Row],['#OT]],OT_CRUDA[#All],22,FALSE))</f>
        <v>----</v>
      </c>
      <c r="H4741" t="str">
        <f>VLOOKUP(FILTRO_1[[#This Row],['# STS]],MSP[#All],10,FALSE)</f>
        <v>Logos apagados</v>
      </c>
      <c r="I4741" t="str">
        <f>VLOOKUP(FILTRO_1[[#This Row],['# STS]],Sts_cruda[#All],18,FALSE)</f>
        <v xml:space="preserve">Inspección Municipal    </v>
      </c>
      <c r="J4741" t="str">
        <f>VLOOKUP(FILTRO_1[[#This Row],['# STS]],Sts_cruda[#All],16,FALSE)</f>
        <v>CHINCHA - PVH ( 25102050 )</v>
      </c>
      <c r="K4741" t="str">
        <f>MID(FILTRO_1[[#This Row],[Tiendas]], SEARCH("(",FILTRO_1[[#This Row],[Tiendas]]) + 1, 9)</f>
        <v xml:space="preserve"> 25102050</v>
      </c>
      <c r="L4741" t="str">
        <f>IF(ISERROR(VLOOKUP(FILTRO_1[[#This Row],[Tiendas]],Table9[#All],5,FALSE)),"ANTIGUO",VLOOKUP(FILTRO_1[[#This Row],[Tiendas]],Table9[#All],5,FALSE))</f>
        <v>PROVINCIA</v>
      </c>
      <c r="M4741" t="str">
        <f>IF(ISERROR(VLOOKUP(FILTRO_1[[#This Row],['#OT]],OT_CRUDA[#All],16,FALSE)),"SIN DATA",VLOOKUP(FILTRO_1[[#This Row],['#OT]],OT_CRUDA[#All],16,FALSE))</f>
        <v>SIN DATA</v>
      </c>
      <c r="N4741" t="str">
        <f>UPPER(VLOOKUP(FILTRO_1[[#This Row],['# STS]],Sts_cruda[#All],24,FALSE))</f>
        <v xml:space="preserve">PABLO CÉSAR LABRIN ROJAS </v>
      </c>
      <c r="O4741" t="str">
        <f>IF(ISERROR(VLOOKUP(FILTRO_1[[#This Row],[Creado por]],GT[#All],10,FALSE)),"TECNICOS","GERENTE DE TIENDA")</f>
        <v>GERENTE DE TIENDA</v>
      </c>
      <c r="P4741" t="str">
        <f>IF(ISERROR(VLOOKUP(FILTRO_1[[#This Row],['#OT]],OT_CRUDA[#All],30,FALSE)),"---",VLOOKUP(FILTRO_1[[#This Row],['#OT]],OT_CRUDA[#All],30,FALSE))</f>
        <v>---</v>
      </c>
      <c r="Q4741" t="str">
        <f>IF(ISERROR(VLOOKUP(FILTRO_1[[#This Row],['#OT]],OT_CRUDA[#All],20,FALSE)),"SIN DATA",VLOOKUP(FILTRO_1[[#This Row],['#OT]],OT_CRUDA[#All],20,FALSE))</f>
        <v>SIN DATA</v>
      </c>
      <c r="R4741" t="str">
        <f>VLOOKUP(FILTRO_1[[#This Row],['# STS]],MSP[#All],19,FALSE)</f>
        <v>B1</v>
      </c>
      <c r="S4741" t="str">
        <f>VLOOKUP(FILTRO_1[[#This Row],['# STS]],MSP[#All],20,FALSE)</f>
        <v>FACHADA</v>
      </c>
      <c r="T4741" t="str">
        <f>VLOOKUP(FILTRO_1[[#This Row],['# STS]],MSP[#All],21,FALSE)</f>
        <v>ESTRUCTURAS</v>
      </c>
      <c r="U4741">
        <f>VLOOKUP(FILTRO_1[[#This Row],['# STS]],MSP[#All],5,FALSE)</f>
        <v>0</v>
      </c>
      <c r="V4741">
        <f>VLOOKUP(FILTRO_1[[#This Row],['# STS]],MSP[#All],6,FALSE)</f>
        <v>0</v>
      </c>
      <c r="W4741" t="str">
        <f>IF(ISERROR(VLOOKUP(FILTRO_1[[#This Row],['#OT]],OT_CRUDA[#All],23,FALSE)),"SIN FECHA",VLOOKUP(FILTRO_1[[#This Row],['#OT]],OT_CRUDA[#All],23,FALSE))</f>
        <v>SIN FECHA</v>
      </c>
      <c r="X4741" t="str">
        <f>IF(ISERROR(VLOOKUP(FILTRO_1[[#This Row],['# STS]],Sts_cruda[#All],12,FALSE)),"SIN DATA",VLOOKUP(FILTRO_1[[#This Row],['# STS]],Sts_cruda[#All],12,FALSE))</f>
        <v>--</v>
      </c>
      <c r="Y4741" t="e">
        <f>IF(ISBLANK(VLOOKUP(FILTRO_1[[#This Row],['#OT]],OT_CRUDA[#All],41,FALSE)),"- ",VLOOKUP(FILTRO_1[[#This Row],['#OT]],OT_CRUDA[#All],41,FALSE))</f>
        <v>#N/A</v>
      </c>
      <c r="Z4741" t="str">
        <f>VLOOKUP(FILTRO_1[[#This Row],['# STS]],MSP[#All],2,FALSE)</f>
        <v>Abierta</v>
      </c>
    </row>
    <row r="4742" spans="1:26" x14ac:dyDescent="0.3">
      <c r="A4742">
        <v>46998</v>
      </c>
      <c r="B4742" t="str">
        <f>VLOOKUP(FILTRO_1[[#This Row],['# STS]],Sts_cruda[#All],2,FALSE)</f>
        <v>OT-29575</v>
      </c>
      <c r="C4742" t="str">
        <f>IF(ISERROR(VLOOKUP(FILTRO_1[[#This Row],['# STS]],Sts_cruda[#All],3,FALSE)),"SIN DATA",VLOOKUP(FILTRO_1[[#This Row],['# STS]],Sts_cruda[#All],3,FALSE))</f>
        <v>OT en Proceso</v>
      </c>
      <c r="D4742" t="str">
        <f>IF(ISERROR(VLOOKUP(FILTRO_1[[#This Row],['#OT]],OT_CRUDA[#All],2,FALSE)),"STS SIN OT",VLOOKUP(FILTRO_1[[#This Row],['#OT]],OT_CRUDA[#All],2,FALSE))</f>
        <v>En Proceso</v>
      </c>
      <c r="E4742" t="str">
        <f>VLOOKUP(FILTRO_1[[#This Row],['# STS]],Sts_cruda[#All],10,FALSE)</f>
        <v>2024-02-11 20:22</v>
      </c>
      <c r="F4742" t="str">
        <f>IF(ISERROR(VLOOKUP(FILTRO_1[[#This Row],['# STS]],Sts_cruda[#All],9,FALSE)),"SIN DATA",VLOOKUP(FILTRO_1[[#This Row],['# STS]],Sts_cruda[#All],9,FALSE))</f>
        <v>2024-02-11 20:26</v>
      </c>
      <c r="G4742" t="str">
        <f>IF(ISERROR(VLOOKUP(FILTRO_1[[#This Row],['#OT]],OT_CRUDA[#All],22,FALSE)),"----",VLOOKUP(FILTRO_1[[#This Row],['#OT]],OT_CRUDA[#All],22,FALSE))</f>
        <v>2024-02-15 20:29</v>
      </c>
      <c r="H4742" t="str">
        <f>VLOOKUP(FILTRO_1[[#This Row],['# STS]],MSP[#All],10,FALSE)</f>
        <v xml:space="preserve">SSGG CORRECTIVO CAMBIO DE LUMINARIAS QUEMADAS DE SALA DE VENTA </v>
      </c>
      <c r="I4742" t="str">
        <f>VLOOKUP(FILTRO_1[[#This Row],['# STS]],Sts_cruda[#All],18,FALSE)</f>
        <v>PEC</v>
      </c>
      <c r="J4742" t="str">
        <f>VLOOKUP(FILTRO_1[[#This Row],['# STS]],Sts_cruda[#All],16,FALSE)</f>
        <v>ALFONSO UGARTE - PVH ( 25102024 )</v>
      </c>
      <c r="K4742" t="str">
        <f>MID(FILTRO_1[[#This Row],[Tiendas]], SEARCH("(",FILTRO_1[[#This Row],[Tiendas]]) + 1, 9)</f>
        <v xml:space="preserve"> 25102024</v>
      </c>
      <c r="L4742" t="str">
        <f>IF(ISERROR(VLOOKUP(FILTRO_1[[#This Row],[Tiendas]],Table9[#All],5,FALSE)),"ANTIGUO",VLOOKUP(FILTRO_1[[#This Row],[Tiendas]],Table9[#All],5,FALSE))</f>
        <v>LIMA</v>
      </c>
      <c r="M4742" t="str">
        <f>IF(ISERROR(VLOOKUP(FILTRO_1[[#This Row],['#OT]],OT_CRUDA[#All],16,FALSE)),"SIN DATA",VLOOKUP(FILTRO_1[[#This Row],['#OT]],OT_CRUDA[#All],16,FALSE))</f>
        <v>CORRECTIVO PROGRAMADO</v>
      </c>
      <c r="N4742" t="str">
        <f>UPPER(VLOOKUP(FILTRO_1[[#This Row],['# STS]],Sts_cruda[#All],24,FALSE))</f>
        <v xml:space="preserve">MAGALY CLEMENTE </v>
      </c>
      <c r="O4742" t="str">
        <f>IF(ISERROR(VLOOKUP(FILTRO_1[[#This Row],[Creado por]],GT[#All],10,FALSE)),"TECNICOS","GERENTE DE TIENDA")</f>
        <v>GERENTE DE TIENDA</v>
      </c>
      <c r="P4742" t="str">
        <f>IF(ISERROR(VLOOKUP(FILTRO_1[[#This Row],['#OT]],OT_CRUDA[#All],30,FALSE)),"---",VLOOKUP(FILTRO_1[[#This Row],['#OT]],OT_CRUDA[#All],30,FALSE))</f>
        <v>NFM(Carlos Best){*}</v>
      </c>
      <c r="Q4742" t="str">
        <f>IF(ISERROR(VLOOKUP(FILTRO_1[[#This Row],['#OT]],OT_CRUDA[#All],20,FALSE)),"SIN DATA",VLOOKUP(FILTRO_1[[#This Row],['#OT]],OT_CRUDA[#All],20,FALSE))</f>
        <v>--</v>
      </c>
      <c r="R4742" t="str">
        <f>VLOOKUP(FILTRO_1[[#This Row],['# STS]],MSP[#All],19,FALSE)</f>
        <v>C2</v>
      </c>
      <c r="S4742" t="str">
        <f>VLOOKUP(FILTRO_1[[#This Row],['# STS]],MSP[#All],20,FALSE)</f>
        <v>CONSUMIBLE</v>
      </c>
      <c r="T4742" t="str">
        <f>VLOOKUP(FILTRO_1[[#This Row],['# STS]],MSP[#All],21,FALSE)</f>
        <v>EQUIPOS ELÉCTRICOS E ILUMINACIÓN</v>
      </c>
      <c r="U4742">
        <f>VLOOKUP(FILTRO_1[[#This Row],['# STS]],MSP[#All],5,FALSE)</f>
        <v>0</v>
      </c>
      <c r="V4742">
        <f>VLOOKUP(FILTRO_1[[#This Row],['# STS]],MSP[#All],6,FALSE)</f>
        <v>0</v>
      </c>
      <c r="W4742" t="str">
        <f>IF(ISERROR(VLOOKUP(FILTRO_1[[#This Row],['#OT]],OT_CRUDA[#All],23,FALSE)),"SIN FECHA",VLOOKUP(FILTRO_1[[#This Row],['#OT]],OT_CRUDA[#All],23,FALSE))</f>
        <v>--</v>
      </c>
      <c r="X4742" t="str">
        <f>IF(ISERROR(VLOOKUP(FILTRO_1[[#This Row],['# STS]],Sts_cruda[#All],12,FALSE)),"SIN DATA",VLOOKUP(FILTRO_1[[#This Row],['# STS]],Sts_cruda[#All],12,FALSE))</f>
        <v>--</v>
      </c>
      <c r="Y4742" t="str">
        <f>IF(ISBLANK(VLOOKUP(FILTRO_1[[#This Row],['#OT]],OT_CRUDA[#All],41,FALSE)),"- ",VLOOKUP(FILTRO_1[[#This Row],['#OT]],OT_CRUDA[#All],41,FALSE))</f>
        <v xml:space="preserve">- </v>
      </c>
      <c r="Z4742" t="str">
        <f>VLOOKUP(FILTRO_1[[#This Row],['# STS]],MSP[#All],2,FALSE)</f>
        <v>OT en proceso</v>
      </c>
    </row>
    <row r="4743" spans="1:26" x14ac:dyDescent="0.3">
      <c r="A4743">
        <v>46999</v>
      </c>
      <c r="B4743">
        <f>VLOOKUP(FILTRO_1[[#This Row],['# STS]],Sts_cruda[#All],2,FALSE)</f>
        <v>0</v>
      </c>
      <c r="C4743" t="str">
        <f>IF(ISERROR(VLOOKUP(FILTRO_1[[#This Row],['# STS]],Sts_cruda[#All],3,FALSE)),"SIN DATA",VLOOKUP(FILTRO_1[[#This Row],['# STS]],Sts_cruda[#All],3,FALSE))</f>
        <v>Cancelada</v>
      </c>
      <c r="D4743" t="str">
        <f>IF(ISERROR(VLOOKUP(FILTRO_1[[#This Row],['#OT]],OT_CRUDA[#All],2,FALSE)),"STS SIN OT",VLOOKUP(FILTRO_1[[#This Row],['#OT]],OT_CRUDA[#All],2,FALSE))</f>
        <v>STS SIN OT</v>
      </c>
      <c r="E4743" t="str">
        <f>VLOOKUP(FILTRO_1[[#This Row],['# STS]],Sts_cruda[#All],10,FALSE)</f>
        <v>2024-02-11 20:32</v>
      </c>
      <c r="F4743" t="str">
        <f>IF(ISERROR(VLOOKUP(FILTRO_1[[#This Row],['# STS]],Sts_cruda[#All],9,FALSE)),"SIN DATA",VLOOKUP(FILTRO_1[[#This Row],['# STS]],Sts_cruda[#All],9,FALSE))</f>
        <v>2024-02-11 20:38</v>
      </c>
      <c r="G4743" t="str">
        <f>IF(ISERROR(VLOOKUP(FILTRO_1[[#This Row],['#OT]],OT_CRUDA[#All],22,FALSE)),"----",VLOOKUP(FILTRO_1[[#This Row],['#OT]],OT_CRUDA[#All],22,FALSE))</f>
        <v>----</v>
      </c>
      <c r="H4743" t="str">
        <f>VLOOKUP(FILTRO_1[[#This Row],['# STS]],MSP[#All],10,FALSE)</f>
        <v>vitrina de congelados sin frio</v>
      </c>
      <c r="I4743" t="str">
        <f>VLOOKUP(FILTRO_1[[#This Row],['# STS]],Sts_cruda[#All],18,FALSE)</f>
        <v xml:space="preserve">Otros  </v>
      </c>
      <c r="J4743" t="str">
        <f>VLOOKUP(FILTRO_1[[#This Row],['# STS]],Sts_cruda[#All],16,FALSE)</f>
        <v>JOCKEY PLAZA - PVH ( 25102001 )</v>
      </c>
      <c r="K4743" t="str">
        <f>MID(FILTRO_1[[#This Row],[Tiendas]], SEARCH("(",FILTRO_1[[#This Row],[Tiendas]]) + 1, 9)</f>
        <v xml:space="preserve"> 25102001</v>
      </c>
      <c r="L4743" t="str">
        <f>IF(ISERROR(VLOOKUP(FILTRO_1[[#This Row],[Tiendas]],Table9[#All],5,FALSE)),"ANTIGUO",VLOOKUP(FILTRO_1[[#This Row],[Tiendas]],Table9[#All],5,FALSE))</f>
        <v>LIMA</v>
      </c>
      <c r="M4743" t="str">
        <f>IF(ISERROR(VLOOKUP(FILTRO_1[[#This Row],['#OT]],OT_CRUDA[#All],16,FALSE)),"SIN DATA",VLOOKUP(FILTRO_1[[#This Row],['#OT]],OT_CRUDA[#All],16,FALSE))</f>
        <v>SIN DATA</v>
      </c>
      <c r="N4743" t="str">
        <f>UPPER(VLOOKUP(FILTRO_1[[#This Row],['# STS]],Sts_cruda[#All],24,FALSE))</f>
        <v xml:space="preserve">KAREN MATTIAS </v>
      </c>
      <c r="O4743" t="str">
        <f>IF(ISERROR(VLOOKUP(FILTRO_1[[#This Row],[Creado por]],GT[#All],10,FALSE)),"TECNICOS","GERENTE DE TIENDA")</f>
        <v>GERENTE DE TIENDA</v>
      </c>
      <c r="P4743" t="str">
        <f>IF(ISERROR(VLOOKUP(FILTRO_1[[#This Row],['#OT]],OT_CRUDA[#All],30,FALSE)),"---",VLOOKUP(FILTRO_1[[#This Row],['#OT]],OT_CRUDA[#All],30,FALSE))</f>
        <v>---</v>
      </c>
      <c r="Q4743" t="str">
        <f>IF(ISERROR(VLOOKUP(FILTRO_1[[#This Row],['#OT]],OT_CRUDA[#All],20,FALSE)),"SIN DATA",VLOOKUP(FILTRO_1[[#This Row],['#OT]],OT_CRUDA[#All],20,FALSE))</f>
        <v>SIN DATA</v>
      </c>
      <c r="R4743" t="str">
        <f>VLOOKUP(FILTRO_1[[#This Row],['# STS]],MSP[#All],19,FALSE)</f>
        <v>No Categorizado</v>
      </c>
      <c r="S4743">
        <f>VLOOKUP(FILTRO_1[[#This Row],['# STS]],MSP[#All],20,FALSE)</f>
        <v>0</v>
      </c>
      <c r="T4743">
        <f>VLOOKUP(FILTRO_1[[#This Row],['# STS]],MSP[#All],21,FALSE)</f>
        <v>0</v>
      </c>
      <c r="U4743">
        <f>VLOOKUP(FILTRO_1[[#This Row],['# STS]],MSP[#All],5,FALSE)</f>
        <v>0</v>
      </c>
      <c r="V4743">
        <f>VLOOKUP(FILTRO_1[[#This Row],['# STS]],MSP[#All],6,FALSE)</f>
        <v>0</v>
      </c>
      <c r="W4743" t="str">
        <f>IF(ISERROR(VLOOKUP(FILTRO_1[[#This Row],['#OT]],OT_CRUDA[#All],23,FALSE)),"SIN FECHA",VLOOKUP(FILTRO_1[[#This Row],['#OT]],OT_CRUDA[#All],23,FALSE))</f>
        <v>SIN FECHA</v>
      </c>
      <c r="X4743" t="str">
        <f>IF(ISERROR(VLOOKUP(FILTRO_1[[#This Row],['# STS]],Sts_cruda[#All],12,FALSE)),"SIN DATA",VLOOKUP(FILTRO_1[[#This Row],['# STS]],Sts_cruda[#All],12,FALSE))</f>
        <v>2024-02-11 21:11</v>
      </c>
      <c r="Y4743" t="e">
        <f>IF(ISBLANK(VLOOKUP(FILTRO_1[[#This Row],['#OT]],OT_CRUDA[#All],41,FALSE)),"- ",VLOOKUP(FILTRO_1[[#This Row],['#OT]],OT_CRUDA[#All],41,FALSE))</f>
        <v>#N/A</v>
      </c>
      <c r="Z4743" t="str">
        <f>VLOOKUP(FILTRO_1[[#This Row],['# STS]],MSP[#All],2,FALSE)</f>
        <v>Cancelado</v>
      </c>
    </row>
    <row r="4744" spans="1:26" x14ac:dyDescent="0.3">
      <c r="A4744">
        <v>47000</v>
      </c>
      <c r="B4744" t="str">
        <f>VLOOKUP(FILTRO_1[[#This Row],['# STS]],Sts_cruda[#All],2,FALSE)</f>
        <v>OT-28908</v>
      </c>
      <c r="C4744" t="str">
        <f>IF(ISERROR(VLOOKUP(FILTRO_1[[#This Row],['# STS]],Sts_cruda[#All],3,FALSE)),"SIN DATA",VLOOKUP(FILTRO_1[[#This Row],['# STS]],Sts_cruda[#All],3,FALSE))</f>
        <v>OT en Proceso</v>
      </c>
      <c r="D4744" t="str">
        <f>IF(ISERROR(VLOOKUP(FILTRO_1[[#This Row],['#OT]],OT_CRUDA[#All],2,FALSE)),"STS SIN OT",VLOOKUP(FILTRO_1[[#This Row],['#OT]],OT_CRUDA[#All],2,FALSE))</f>
        <v>En Proceso</v>
      </c>
      <c r="E4744" t="str">
        <f>VLOOKUP(FILTRO_1[[#This Row],['# STS]],Sts_cruda[#All],10,FALSE)</f>
        <v>2024-02-11 20:46</v>
      </c>
      <c r="F4744" t="str">
        <f>IF(ISERROR(VLOOKUP(FILTRO_1[[#This Row],['# STS]],Sts_cruda[#All],9,FALSE)),"SIN DATA",VLOOKUP(FILTRO_1[[#This Row],['# STS]],Sts_cruda[#All],9,FALSE))</f>
        <v>2024-02-11 20:43</v>
      </c>
      <c r="G4744" t="str">
        <f>IF(ISERROR(VLOOKUP(FILTRO_1[[#This Row],['#OT]],OT_CRUDA[#All],22,FALSE)),"----",VLOOKUP(FILTRO_1[[#This Row],['#OT]],OT_CRUDA[#All],22,FALSE))</f>
        <v>2024-02-12 13:17</v>
      </c>
      <c r="H4744" t="str">
        <f>VLOOKUP(FILTRO_1[[#This Row],['# STS]],MSP[#All],10,FALSE)</f>
        <v xml:space="preserve">vitrina de congelados sin frio </v>
      </c>
      <c r="I4744" t="str">
        <f>VLOOKUP(FILTRO_1[[#This Row],['# STS]],Sts_cruda[#All],18,FALSE)</f>
        <v>Emergencia  (Únicamente Central Monitoreo)</v>
      </c>
      <c r="J4744" t="str">
        <f>VLOOKUP(FILTRO_1[[#This Row],['# STS]],Sts_cruda[#All],16,FALSE)</f>
        <v>JOCKEY PLAZA - PVH ( 25102001 )</v>
      </c>
      <c r="K4744" t="str">
        <f>MID(FILTRO_1[[#This Row],[Tiendas]], SEARCH("(",FILTRO_1[[#This Row],[Tiendas]]) + 1, 9)</f>
        <v xml:space="preserve"> 25102001</v>
      </c>
      <c r="L4744" t="str">
        <f>IF(ISERROR(VLOOKUP(FILTRO_1[[#This Row],[Tiendas]],Table9[#All],5,FALSE)),"ANTIGUO",VLOOKUP(FILTRO_1[[#This Row],[Tiendas]],Table9[#All],5,FALSE))</f>
        <v>LIMA</v>
      </c>
      <c r="M4744" t="str">
        <f>IF(ISERROR(VLOOKUP(FILTRO_1[[#This Row],['#OT]],OT_CRUDA[#All],16,FALSE)),"SIN DATA",VLOOKUP(FILTRO_1[[#This Row],['#OT]],OT_CRUDA[#All],16,FALSE))</f>
        <v>CORRECTIVO PROGRAMADO</v>
      </c>
      <c r="N4744" t="str">
        <f>UPPER(VLOOKUP(FILTRO_1[[#This Row],['# STS]],Sts_cruda[#All],24,FALSE))</f>
        <v xml:space="preserve">KAREN MATTIAS </v>
      </c>
      <c r="O4744" t="str">
        <f>IF(ISERROR(VLOOKUP(FILTRO_1[[#This Row],[Creado por]],GT[#All],10,FALSE)),"TECNICOS","GERENTE DE TIENDA")</f>
        <v>GERENTE DE TIENDA</v>
      </c>
      <c r="P4744" t="str">
        <f>IF(ISERROR(VLOOKUP(FILTRO_1[[#This Row],['#OT]],OT_CRUDA[#All],30,FALSE)),"---",VLOOKUP(FILTRO_1[[#This Row],['#OT]],OT_CRUDA[#All],30,FALSE))</f>
        <v>COLD IMPORT (Victor Valdivia){*}</v>
      </c>
      <c r="Q4744" t="str">
        <f>IF(ISERROR(VLOOKUP(FILTRO_1[[#This Row],['#OT]],OT_CRUDA[#All],20,FALSE)),"SIN DATA",VLOOKUP(FILTRO_1[[#This Row],['#OT]],OT_CRUDA[#All],20,FALSE))</f>
        <v>--</v>
      </c>
      <c r="R4744" t="str">
        <f>VLOOKUP(FILTRO_1[[#This Row],['# STS]],MSP[#All],19,FALSE)</f>
        <v>No Categorizado</v>
      </c>
      <c r="S4744">
        <f>VLOOKUP(FILTRO_1[[#This Row],['# STS]],MSP[#All],20,FALSE)</f>
        <v>0</v>
      </c>
      <c r="T4744">
        <f>VLOOKUP(FILTRO_1[[#This Row],['# STS]],MSP[#All],21,FALSE)</f>
        <v>0</v>
      </c>
      <c r="U4744">
        <f>VLOOKUP(FILTRO_1[[#This Row],['# STS]],MSP[#All],5,FALSE)</f>
        <v>4400674644</v>
      </c>
      <c r="V4744">
        <f>VLOOKUP(FILTRO_1[[#This Row],['# STS]],MSP[#All],6,FALSE)</f>
        <v>692.5</v>
      </c>
      <c r="W4744" t="str">
        <f>IF(ISERROR(VLOOKUP(FILTRO_1[[#This Row],['#OT]],OT_CRUDA[#All],23,FALSE)),"SIN FECHA",VLOOKUP(FILTRO_1[[#This Row],['#OT]],OT_CRUDA[#All],23,FALSE))</f>
        <v>--</v>
      </c>
      <c r="X4744" t="str">
        <f>IF(ISERROR(VLOOKUP(FILTRO_1[[#This Row],['# STS]],Sts_cruda[#All],12,FALSE)),"SIN DATA",VLOOKUP(FILTRO_1[[#This Row],['# STS]],Sts_cruda[#All],12,FALSE))</f>
        <v>--</v>
      </c>
      <c r="Y4744" t="str">
        <f>IF(ISBLANK(VLOOKUP(FILTRO_1[[#This Row],['#OT]],OT_CRUDA[#All],41,FALSE)),"- ",VLOOKUP(FILTRO_1[[#This Row],['#OT]],OT_CRUDA[#All],41,FALSE))</f>
        <v xml:space="preserve">- </v>
      </c>
      <c r="Z4744" t="str">
        <f>VLOOKUP(FILTRO_1[[#This Row],['# STS]],MSP[#All],2,FALSE)</f>
        <v>OT en proceso</v>
      </c>
    </row>
    <row r="4745" spans="1:26" x14ac:dyDescent="0.3">
      <c r="A4745">
        <v>47001</v>
      </c>
      <c r="B4745">
        <f>VLOOKUP(FILTRO_1[[#This Row],['# STS]],Sts_cruda[#All],2,FALSE)</f>
        <v>0</v>
      </c>
      <c r="C4745" t="str">
        <f>IF(ISERROR(VLOOKUP(FILTRO_1[[#This Row],['# STS]],Sts_cruda[#All],3,FALSE)),"SIN DATA",VLOOKUP(FILTRO_1[[#This Row],['# STS]],Sts_cruda[#All],3,FALSE))</f>
        <v>Abierta</v>
      </c>
      <c r="D4745" t="str">
        <f>IF(ISERROR(VLOOKUP(FILTRO_1[[#This Row],['#OT]],OT_CRUDA[#All],2,FALSE)),"STS SIN OT",VLOOKUP(FILTRO_1[[#This Row],['#OT]],OT_CRUDA[#All],2,FALSE))</f>
        <v>STS SIN OT</v>
      </c>
      <c r="E4745" t="str">
        <f>VLOOKUP(FILTRO_1[[#This Row],['# STS]],Sts_cruda[#All],10,FALSE)</f>
        <v>2024-02-11 21:19</v>
      </c>
      <c r="F4745" t="str">
        <f>IF(ISERROR(VLOOKUP(FILTRO_1[[#This Row],['# STS]],Sts_cruda[#All],9,FALSE)),"SIN DATA",VLOOKUP(FILTRO_1[[#This Row],['# STS]],Sts_cruda[#All],9,FALSE))</f>
        <v>2024-02-11 21:21</v>
      </c>
      <c r="G4745" t="str">
        <f>IF(ISERROR(VLOOKUP(FILTRO_1[[#This Row],['#OT]],OT_CRUDA[#All],22,FALSE)),"----",VLOOKUP(FILTRO_1[[#This Row],['#OT]],OT_CRUDA[#All],22,FALSE))</f>
        <v>----</v>
      </c>
      <c r="H4745" t="str">
        <f>VLOOKUP(FILTRO_1[[#This Row],['# STS]],MSP[#All],10,FALSE)</f>
        <v>SSGG - Soldar escalera en Recepcion</v>
      </c>
      <c r="I4745" t="str">
        <f>VLOOKUP(FILTRO_1[[#This Row],['# STS]],Sts_cruda[#All],18,FALSE)</f>
        <v xml:space="preserve">Otros  </v>
      </c>
      <c r="J4745" t="str">
        <f>VLOOKUP(FILTRO_1[[#This Row],['# STS]],Sts_cruda[#All],16,FALSE)</f>
        <v>CAMINOS DEL INCA - PVS ( 25103061 )</v>
      </c>
      <c r="K4745" t="str">
        <f>MID(FILTRO_1[[#This Row],[Tiendas]], SEARCH("(",FILTRO_1[[#This Row],[Tiendas]]) + 1, 9)</f>
        <v xml:space="preserve"> 25103061</v>
      </c>
      <c r="L4745" t="str">
        <f>IF(ISERROR(VLOOKUP(FILTRO_1[[#This Row],[Tiendas]],Table9[#All],5,FALSE)),"ANTIGUO",VLOOKUP(FILTRO_1[[#This Row],[Tiendas]],Table9[#All],5,FALSE))</f>
        <v>LIMA</v>
      </c>
      <c r="M4745" t="str">
        <f>IF(ISERROR(VLOOKUP(FILTRO_1[[#This Row],['#OT]],OT_CRUDA[#All],16,FALSE)),"SIN DATA",VLOOKUP(FILTRO_1[[#This Row],['#OT]],OT_CRUDA[#All],16,FALSE))</f>
        <v>SIN DATA</v>
      </c>
      <c r="N4745" t="str">
        <f>UPPER(VLOOKUP(FILTRO_1[[#This Row],['# STS]],Sts_cruda[#All],24,FALSE))</f>
        <v xml:space="preserve">JORGE ENRIQUE ROMERO DIAZ </v>
      </c>
      <c r="O4745" t="str">
        <f>IF(ISERROR(VLOOKUP(FILTRO_1[[#This Row],[Creado por]],GT[#All],10,FALSE)),"TECNICOS","GERENTE DE TIENDA")</f>
        <v>GERENTE DE TIENDA</v>
      </c>
      <c r="P4745" t="str">
        <f>IF(ISERROR(VLOOKUP(FILTRO_1[[#This Row],['#OT]],OT_CRUDA[#All],30,FALSE)),"---",VLOOKUP(FILTRO_1[[#This Row],['#OT]],OT_CRUDA[#All],30,FALSE))</f>
        <v>---</v>
      </c>
      <c r="Q4745" t="str">
        <f>IF(ISERROR(VLOOKUP(FILTRO_1[[#This Row],['#OT]],OT_CRUDA[#All],20,FALSE)),"SIN DATA",VLOOKUP(FILTRO_1[[#This Row],['#OT]],OT_CRUDA[#All],20,FALSE))</f>
        <v>SIN DATA</v>
      </c>
      <c r="R4745" t="str">
        <f>VLOOKUP(FILTRO_1[[#This Row],['# STS]],MSP[#All],19,FALSE)</f>
        <v>B1</v>
      </c>
      <c r="S4745" t="str">
        <f>VLOOKUP(FILTRO_1[[#This Row],['# STS]],MSP[#All],20,FALSE)</f>
        <v>ESCALERAS</v>
      </c>
      <c r="T4745" t="str">
        <f>VLOOKUP(FILTRO_1[[#This Row],['# STS]],MSP[#All],21,FALSE)</f>
        <v>EQUIPOS DE ELEVACIÓN</v>
      </c>
      <c r="U4745">
        <f>VLOOKUP(FILTRO_1[[#This Row],['# STS]],MSP[#All],5,FALSE)</f>
        <v>0</v>
      </c>
      <c r="V4745">
        <f>VLOOKUP(FILTRO_1[[#This Row],['# STS]],MSP[#All],6,FALSE)</f>
        <v>0</v>
      </c>
      <c r="W4745" t="str">
        <f>IF(ISERROR(VLOOKUP(FILTRO_1[[#This Row],['#OT]],OT_CRUDA[#All],23,FALSE)),"SIN FECHA",VLOOKUP(FILTRO_1[[#This Row],['#OT]],OT_CRUDA[#All],23,FALSE))</f>
        <v>SIN FECHA</v>
      </c>
      <c r="X4745" t="str">
        <f>IF(ISERROR(VLOOKUP(FILTRO_1[[#This Row],['# STS]],Sts_cruda[#All],12,FALSE)),"SIN DATA",VLOOKUP(FILTRO_1[[#This Row],['# STS]],Sts_cruda[#All],12,FALSE))</f>
        <v>--</v>
      </c>
      <c r="Y4745" t="e">
        <f>IF(ISBLANK(VLOOKUP(FILTRO_1[[#This Row],['#OT]],OT_CRUDA[#All],41,FALSE)),"- ",VLOOKUP(FILTRO_1[[#This Row],['#OT]],OT_CRUDA[#All],41,FALSE))</f>
        <v>#N/A</v>
      </c>
      <c r="Z4745" t="str">
        <f>VLOOKUP(FILTRO_1[[#This Row],['# STS]],MSP[#All],2,FALSE)</f>
        <v>Abierta</v>
      </c>
    </row>
    <row r="4746" spans="1:26" x14ac:dyDescent="0.3">
      <c r="A4746">
        <v>47002</v>
      </c>
      <c r="B4746">
        <f>VLOOKUP(FILTRO_1[[#This Row],['# STS]],Sts_cruda[#All],2,FALSE)</f>
        <v>0</v>
      </c>
      <c r="C4746" t="str">
        <f>IF(ISERROR(VLOOKUP(FILTRO_1[[#This Row],['# STS]],Sts_cruda[#All],3,FALSE)),"SIN DATA",VLOOKUP(FILTRO_1[[#This Row],['# STS]],Sts_cruda[#All],3,FALSE))</f>
        <v>Abierta</v>
      </c>
      <c r="D4746" t="str">
        <f>IF(ISERROR(VLOOKUP(FILTRO_1[[#This Row],['#OT]],OT_CRUDA[#All],2,FALSE)),"STS SIN OT",VLOOKUP(FILTRO_1[[#This Row],['#OT]],OT_CRUDA[#All],2,FALSE))</f>
        <v>STS SIN OT</v>
      </c>
      <c r="E4746" t="str">
        <f>VLOOKUP(FILTRO_1[[#This Row],['# STS]],Sts_cruda[#All],10,FALSE)</f>
        <v>2024-02-11 21:39</v>
      </c>
      <c r="F4746" t="str">
        <f>IF(ISERROR(VLOOKUP(FILTRO_1[[#This Row],['# STS]],Sts_cruda[#All],9,FALSE)),"SIN DATA",VLOOKUP(FILTRO_1[[#This Row],['# STS]],Sts_cruda[#All],9,FALSE))</f>
        <v>2024-02-11 21:43</v>
      </c>
      <c r="G4746" t="str">
        <f>IF(ISERROR(VLOOKUP(FILTRO_1[[#This Row],['#OT]],OT_CRUDA[#All],22,FALSE)),"----",VLOOKUP(FILTRO_1[[#This Row],['#OT]],OT_CRUDA[#All],22,FALSE))</f>
        <v>----</v>
      </c>
      <c r="H4746" t="str">
        <f>VLOOKUP(FILTRO_1[[#This Row],['# STS]],MSP[#All],10,FALSE)</f>
        <v>Las luces de emergencia se activaron y están prendidas, desconocemos la causa y su solución.</v>
      </c>
      <c r="I4746" t="str">
        <f>VLOOKUP(FILTRO_1[[#This Row],['# STS]],Sts_cruda[#All],18,FALSE)</f>
        <v>PEC</v>
      </c>
      <c r="J4746" t="str">
        <f>VLOOKUP(FILTRO_1[[#This Row],['# STS]],Sts_cruda[#All],16,FALSE)</f>
        <v>TACNA - PVH ( 25102043 )</v>
      </c>
      <c r="K4746" t="str">
        <f>MID(FILTRO_1[[#This Row],[Tiendas]], SEARCH("(",FILTRO_1[[#This Row],[Tiendas]]) + 1, 9)</f>
        <v xml:space="preserve"> 25102043</v>
      </c>
      <c r="L4746" t="str">
        <f>IF(ISERROR(VLOOKUP(FILTRO_1[[#This Row],[Tiendas]],Table9[#All],5,FALSE)),"ANTIGUO",VLOOKUP(FILTRO_1[[#This Row],[Tiendas]],Table9[#All],5,FALSE))</f>
        <v>PROVINCIA</v>
      </c>
      <c r="M4746" t="str">
        <f>IF(ISERROR(VLOOKUP(FILTRO_1[[#This Row],['#OT]],OT_CRUDA[#All],16,FALSE)),"SIN DATA",VLOOKUP(FILTRO_1[[#This Row],['#OT]],OT_CRUDA[#All],16,FALSE))</f>
        <v>SIN DATA</v>
      </c>
      <c r="N4746" t="str">
        <f>UPPER(VLOOKUP(FILTRO_1[[#This Row],['# STS]],Sts_cruda[#All],24,FALSE))</f>
        <v xml:space="preserve">NAJARRO GUTIERREZ YURI </v>
      </c>
      <c r="O4746" t="str">
        <f>IF(ISERROR(VLOOKUP(FILTRO_1[[#This Row],[Creado por]],GT[#All],10,FALSE)),"TECNICOS","GERENTE DE TIENDA")</f>
        <v>GERENTE DE TIENDA</v>
      </c>
      <c r="P4746" t="str">
        <f>IF(ISERROR(VLOOKUP(FILTRO_1[[#This Row],['#OT]],OT_CRUDA[#All],30,FALSE)),"---",VLOOKUP(FILTRO_1[[#This Row],['#OT]],OT_CRUDA[#All],30,FALSE))</f>
        <v>---</v>
      </c>
      <c r="Q4746" t="str">
        <f>IF(ISERROR(VLOOKUP(FILTRO_1[[#This Row],['#OT]],OT_CRUDA[#All],20,FALSE)),"SIN DATA",VLOOKUP(FILTRO_1[[#This Row],['#OT]],OT_CRUDA[#All],20,FALSE))</f>
        <v>SIN DATA</v>
      </c>
      <c r="R4746" t="str">
        <f>VLOOKUP(FILTRO_1[[#This Row],['# STS]],MSP[#All],19,FALSE)</f>
        <v>A2</v>
      </c>
      <c r="S4746" t="str">
        <f>VLOOKUP(FILTRO_1[[#This Row],['# STS]],MSP[#All],20,FALSE)</f>
        <v>INSTALACIONES ELECTRICAS</v>
      </c>
      <c r="T4746" t="str">
        <f>VLOOKUP(FILTRO_1[[#This Row],['# STS]],MSP[#All],21,FALSE)</f>
        <v>SISTEMAS ELECTRICOS</v>
      </c>
      <c r="U4746">
        <f>VLOOKUP(FILTRO_1[[#This Row],['# STS]],MSP[#All],5,FALSE)</f>
        <v>0</v>
      </c>
      <c r="V4746">
        <f>VLOOKUP(FILTRO_1[[#This Row],['# STS]],MSP[#All],6,FALSE)</f>
        <v>0</v>
      </c>
      <c r="W4746" t="str">
        <f>IF(ISERROR(VLOOKUP(FILTRO_1[[#This Row],['#OT]],OT_CRUDA[#All],23,FALSE)),"SIN FECHA",VLOOKUP(FILTRO_1[[#This Row],['#OT]],OT_CRUDA[#All],23,FALSE))</f>
        <v>SIN FECHA</v>
      </c>
      <c r="X4746" t="str">
        <f>IF(ISERROR(VLOOKUP(FILTRO_1[[#This Row],['# STS]],Sts_cruda[#All],12,FALSE)),"SIN DATA",VLOOKUP(FILTRO_1[[#This Row],['# STS]],Sts_cruda[#All],12,FALSE))</f>
        <v>--</v>
      </c>
      <c r="Y4746" t="e">
        <f>IF(ISBLANK(VLOOKUP(FILTRO_1[[#This Row],['#OT]],OT_CRUDA[#All],41,FALSE)),"- ",VLOOKUP(FILTRO_1[[#This Row],['#OT]],OT_CRUDA[#All],41,FALSE))</f>
        <v>#N/A</v>
      </c>
      <c r="Z4746" t="str">
        <f>VLOOKUP(FILTRO_1[[#This Row],['# STS]],MSP[#All],2,FALSE)</f>
        <v>Abierta</v>
      </c>
    </row>
    <row r="4747" spans="1:26" x14ac:dyDescent="0.3">
      <c r="A4747">
        <v>47003</v>
      </c>
      <c r="B4747" t="str">
        <f>VLOOKUP(FILTRO_1[[#This Row],['# STS]],Sts_cruda[#All],2,FALSE)</f>
        <v>OT-29572</v>
      </c>
      <c r="C4747" t="str">
        <f>IF(ISERROR(VLOOKUP(FILTRO_1[[#This Row],['# STS]],Sts_cruda[#All],3,FALSE)),"SIN DATA",VLOOKUP(FILTRO_1[[#This Row],['# STS]],Sts_cruda[#All],3,FALSE))</f>
        <v>OT en Proceso</v>
      </c>
      <c r="D4747" t="str">
        <f>IF(ISERROR(VLOOKUP(FILTRO_1[[#This Row],['#OT]],OT_CRUDA[#All],2,FALSE)),"STS SIN OT",VLOOKUP(FILTRO_1[[#This Row],['#OT]],OT_CRUDA[#All],2,FALSE))</f>
        <v>En Proceso</v>
      </c>
      <c r="E4747" t="str">
        <f>VLOOKUP(FILTRO_1[[#This Row],['# STS]],Sts_cruda[#All],10,FALSE)</f>
        <v>2024-02-11 22:03</v>
      </c>
      <c r="F4747" t="str">
        <f>IF(ISERROR(VLOOKUP(FILTRO_1[[#This Row],['# STS]],Sts_cruda[#All],9,FALSE)),"SIN DATA",VLOOKUP(FILTRO_1[[#This Row],['# STS]],Sts_cruda[#All],9,FALSE))</f>
        <v>2024-02-11 22:08</v>
      </c>
      <c r="G4747" t="str">
        <f>IF(ISERROR(VLOOKUP(FILTRO_1[[#This Row],['#OT]],OT_CRUDA[#All],22,FALSE)),"----",VLOOKUP(FILTRO_1[[#This Row],['#OT]],OT_CRUDA[#All],22,FALSE))</f>
        <v>2024-02-15 20:27</v>
      </c>
      <c r="H4747" t="str">
        <f>VLOOKUP(FILTRO_1[[#This Row],['# STS]],MSP[#All],10,FALSE)</f>
        <v xml:space="preserve">Cisterna de agua </v>
      </c>
      <c r="I4747" t="str">
        <f>VLOOKUP(FILTRO_1[[#This Row],['# STS]],Sts_cruda[#All],18,FALSE)</f>
        <v>CALIDAD</v>
      </c>
      <c r="J4747" t="str">
        <f>VLOOKUP(FILTRO_1[[#This Row],['# STS]],Sts_cruda[#All],16,FALSE)</f>
        <v>CERES - PVH ( 25102020 )</v>
      </c>
      <c r="K4747" t="str">
        <f>MID(FILTRO_1[[#This Row],[Tiendas]], SEARCH("(",FILTRO_1[[#This Row],[Tiendas]]) + 1, 9)</f>
        <v xml:space="preserve"> 25102020</v>
      </c>
      <c r="L4747" t="str">
        <f>IF(ISERROR(VLOOKUP(FILTRO_1[[#This Row],[Tiendas]],Table9[#All],5,FALSE)),"ANTIGUO",VLOOKUP(FILTRO_1[[#This Row],[Tiendas]],Table9[#All],5,FALSE))</f>
        <v>LIMA</v>
      </c>
      <c r="M4747" t="str">
        <f>IF(ISERROR(VLOOKUP(FILTRO_1[[#This Row],['#OT]],OT_CRUDA[#All],16,FALSE)),"SIN DATA",VLOOKUP(FILTRO_1[[#This Row],['#OT]],OT_CRUDA[#All],16,FALSE))</f>
        <v>CORRECTIVO PROGRAMADO</v>
      </c>
      <c r="N4747" t="str">
        <f>UPPER(VLOOKUP(FILTRO_1[[#This Row],['# STS]],Sts_cruda[#All],24,FALSE))</f>
        <v xml:space="preserve">MAGALI MEDALID MARTÍNEZ VILLARREAL </v>
      </c>
      <c r="O4747" t="str">
        <f>IF(ISERROR(VLOOKUP(FILTRO_1[[#This Row],[Creado por]],GT[#All],10,FALSE)),"TECNICOS","GERENTE DE TIENDA")</f>
        <v>GERENTE DE TIENDA</v>
      </c>
      <c r="P4747" t="str">
        <f>IF(ISERROR(VLOOKUP(FILTRO_1[[#This Row],['#OT]],OT_CRUDA[#All],30,FALSE)),"---",VLOOKUP(FILTRO_1[[#This Row],['#OT]],OT_CRUDA[#All],30,FALSE))</f>
        <v>TGESTIONA (Rosario Rodriguez){*}</v>
      </c>
      <c r="Q4747" t="str">
        <f>IF(ISERROR(VLOOKUP(FILTRO_1[[#This Row],['#OT]],OT_CRUDA[#All],20,FALSE)),"SIN DATA",VLOOKUP(FILTRO_1[[#This Row],['#OT]],OT_CRUDA[#All],20,FALSE))</f>
        <v>--</v>
      </c>
      <c r="R4747" t="str">
        <f>VLOOKUP(FILTRO_1[[#This Row],['# STS]],MSP[#All],19,FALSE)</f>
        <v>B1</v>
      </c>
      <c r="S4747" t="str">
        <f>VLOOKUP(FILTRO_1[[#This Row],['# STS]],MSP[#All],20,FALSE)</f>
        <v>REDES Y TUBERÍAS SANITARIAS</v>
      </c>
      <c r="T4747" t="str">
        <f>VLOOKUP(FILTRO_1[[#This Row],['# STS]],MSP[#All],21,FALSE)</f>
        <v>INSTALACIONES SANITARIAS Y SS.HH</v>
      </c>
      <c r="U4747">
        <f>VLOOKUP(FILTRO_1[[#This Row],['# STS]],MSP[#All],5,FALSE)</f>
        <v>0</v>
      </c>
      <c r="V4747">
        <f>VLOOKUP(FILTRO_1[[#This Row],['# STS]],MSP[#All],6,FALSE)</f>
        <v>0</v>
      </c>
      <c r="W4747" t="str">
        <f>IF(ISERROR(VLOOKUP(FILTRO_1[[#This Row],['#OT]],OT_CRUDA[#All],23,FALSE)),"SIN FECHA",VLOOKUP(FILTRO_1[[#This Row],['#OT]],OT_CRUDA[#All],23,FALSE))</f>
        <v>--</v>
      </c>
      <c r="X4747" t="str">
        <f>IF(ISERROR(VLOOKUP(FILTRO_1[[#This Row],['# STS]],Sts_cruda[#All],12,FALSE)),"SIN DATA",VLOOKUP(FILTRO_1[[#This Row],['# STS]],Sts_cruda[#All],12,FALSE))</f>
        <v>--</v>
      </c>
      <c r="Y4747" t="str">
        <f>IF(ISBLANK(VLOOKUP(FILTRO_1[[#This Row],['#OT]],OT_CRUDA[#All],41,FALSE)),"- ",VLOOKUP(FILTRO_1[[#This Row],['#OT]],OT_CRUDA[#All],41,FALSE))</f>
        <v xml:space="preserve">- </v>
      </c>
      <c r="Z4747" t="str">
        <f>VLOOKUP(FILTRO_1[[#This Row],['# STS]],MSP[#All],2,FALSE)</f>
        <v>OT en proceso</v>
      </c>
    </row>
    <row r="4748" spans="1:26" x14ac:dyDescent="0.3">
      <c r="A4748">
        <v>47005</v>
      </c>
      <c r="B4748">
        <f>VLOOKUP(FILTRO_1[[#This Row],['# STS]],Sts_cruda[#All],2,FALSE)</f>
        <v>0</v>
      </c>
      <c r="C4748" t="str">
        <f>IF(ISERROR(VLOOKUP(FILTRO_1[[#This Row],['# STS]],Sts_cruda[#All],3,FALSE)),"SIN DATA",VLOOKUP(FILTRO_1[[#This Row],['# STS]],Sts_cruda[#All],3,FALSE))</f>
        <v>Abierta</v>
      </c>
      <c r="D4748" t="str">
        <f>IF(ISERROR(VLOOKUP(FILTRO_1[[#This Row],['#OT]],OT_CRUDA[#All],2,FALSE)),"STS SIN OT",VLOOKUP(FILTRO_1[[#This Row],['#OT]],OT_CRUDA[#All],2,FALSE))</f>
        <v>STS SIN OT</v>
      </c>
      <c r="E4748" t="str">
        <f>VLOOKUP(FILTRO_1[[#This Row],['# STS]],Sts_cruda[#All],10,FALSE)</f>
        <v>2024-02-12 06:26</v>
      </c>
      <c r="F4748" t="str">
        <f>IF(ISERROR(VLOOKUP(FILTRO_1[[#This Row],['# STS]],Sts_cruda[#All],9,FALSE)),"SIN DATA",VLOOKUP(FILTRO_1[[#This Row],['# STS]],Sts_cruda[#All],9,FALSE))</f>
        <v>2024-02-12 06:29</v>
      </c>
      <c r="G4748" t="str">
        <f>IF(ISERROR(VLOOKUP(FILTRO_1[[#This Row],['#OT]],OT_CRUDA[#All],22,FALSE)),"----",VLOOKUP(FILTRO_1[[#This Row],['#OT]],OT_CRUDA[#All],22,FALSE))</f>
        <v>----</v>
      </c>
      <c r="H4748" t="str">
        <f>VLOOKUP(FILTRO_1[[#This Row],['# STS]],MSP[#All],10,FALSE)</f>
        <v>EMERGENCIA ASCENSOR INOPERATIVO</v>
      </c>
      <c r="I4748" t="str">
        <f>VLOOKUP(FILTRO_1[[#This Row],['# STS]],Sts_cruda[#All],18,FALSE)</f>
        <v>PEC</v>
      </c>
      <c r="J4748" t="str">
        <f>VLOOKUP(FILTRO_1[[#This Row],['# STS]],Sts_cruda[#All],16,FALSE)</f>
        <v>UNIVERSITARIA - PVH ( 25102025 )</v>
      </c>
      <c r="K4748" t="str">
        <f>MID(FILTRO_1[[#This Row],[Tiendas]], SEARCH("(",FILTRO_1[[#This Row],[Tiendas]]) + 1, 9)</f>
        <v xml:space="preserve"> 25102025</v>
      </c>
      <c r="L4748" t="str">
        <f>IF(ISERROR(VLOOKUP(FILTRO_1[[#This Row],[Tiendas]],Table9[#All],5,FALSE)),"ANTIGUO",VLOOKUP(FILTRO_1[[#This Row],[Tiendas]],Table9[#All],5,FALSE))</f>
        <v>LIMA</v>
      </c>
      <c r="M4748" t="str">
        <f>IF(ISERROR(VLOOKUP(FILTRO_1[[#This Row],['#OT]],OT_CRUDA[#All],16,FALSE)),"SIN DATA",VLOOKUP(FILTRO_1[[#This Row],['#OT]],OT_CRUDA[#All],16,FALSE))</f>
        <v>SIN DATA</v>
      </c>
      <c r="N4748" t="str">
        <f>UPPER(VLOOKUP(FILTRO_1[[#This Row],['# STS]],Sts_cruda[#All],24,FALSE))</f>
        <v xml:space="preserve">CHILON INFANTE CESAR HUGO </v>
      </c>
      <c r="O4748" t="str">
        <f>IF(ISERROR(VLOOKUP(FILTRO_1[[#This Row],[Creado por]],GT[#All],10,FALSE)),"TECNICOS","GERENTE DE TIENDA")</f>
        <v>GERENTE DE TIENDA</v>
      </c>
      <c r="P4748" t="str">
        <f>IF(ISERROR(VLOOKUP(FILTRO_1[[#This Row],['#OT]],OT_CRUDA[#All],30,FALSE)),"---",VLOOKUP(FILTRO_1[[#This Row],['#OT]],OT_CRUDA[#All],30,FALSE))</f>
        <v>---</v>
      </c>
      <c r="Q4748" t="str">
        <f>IF(ISERROR(VLOOKUP(FILTRO_1[[#This Row],['#OT]],OT_CRUDA[#All],20,FALSE)),"SIN DATA",VLOOKUP(FILTRO_1[[#This Row],['#OT]],OT_CRUDA[#All],20,FALSE))</f>
        <v>SIN DATA</v>
      </c>
      <c r="R4748" t="str">
        <f>VLOOKUP(FILTRO_1[[#This Row],['# STS]],MSP[#All],19,FALSE)</f>
        <v>A1</v>
      </c>
      <c r="S4748" t="str">
        <f>VLOOKUP(FILTRO_1[[#This Row],['# STS]],MSP[#All],20,FALSE)</f>
        <v>EQUIPOS</v>
      </c>
      <c r="T4748" t="str">
        <f>VLOOKUP(FILTRO_1[[#This Row],['# STS]],MSP[#All],21,FALSE)</f>
        <v>EQUIPOS DE ELEVACIÓN</v>
      </c>
      <c r="U4748">
        <f>VLOOKUP(FILTRO_1[[#This Row],['# STS]],MSP[#All],5,FALSE)</f>
        <v>0</v>
      </c>
      <c r="V4748">
        <f>VLOOKUP(FILTRO_1[[#This Row],['# STS]],MSP[#All],6,FALSE)</f>
        <v>0</v>
      </c>
      <c r="W4748" t="str">
        <f>IF(ISERROR(VLOOKUP(FILTRO_1[[#This Row],['#OT]],OT_CRUDA[#All],23,FALSE)),"SIN FECHA",VLOOKUP(FILTRO_1[[#This Row],['#OT]],OT_CRUDA[#All],23,FALSE))</f>
        <v>SIN FECHA</v>
      </c>
      <c r="X4748" t="str">
        <f>IF(ISERROR(VLOOKUP(FILTRO_1[[#This Row],['# STS]],Sts_cruda[#All],12,FALSE)),"SIN DATA",VLOOKUP(FILTRO_1[[#This Row],['# STS]],Sts_cruda[#All],12,FALSE))</f>
        <v>--</v>
      </c>
      <c r="Y4748" t="e">
        <f>IF(ISBLANK(VLOOKUP(FILTRO_1[[#This Row],['#OT]],OT_CRUDA[#All],41,FALSE)),"- ",VLOOKUP(FILTRO_1[[#This Row],['#OT]],OT_CRUDA[#All],41,FALSE))</f>
        <v>#N/A</v>
      </c>
      <c r="Z4748" t="str">
        <f>VLOOKUP(FILTRO_1[[#This Row],['# STS]],MSP[#All],2,FALSE)</f>
        <v>En Selección</v>
      </c>
    </row>
    <row r="4749" spans="1:26" x14ac:dyDescent="0.3">
      <c r="A4749">
        <v>47006</v>
      </c>
      <c r="B4749">
        <f>VLOOKUP(FILTRO_1[[#This Row],['# STS]],Sts_cruda[#All],2,FALSE)</f>
        <v>0</v>
      </c>
      <c r="C4749" t="str">
        <f>IF(ISERROR(VLOOKUP(FILTRO_1[[#This Row],['# STS]],Sts_cruda[#All],3,FALSE)),"SIN DATA",VLOOKUP(FILTRO_1[[#This Row],['# STS]],Sts_cruda[#All],3,FALSE))</f>
        <v>Abierta</v>
      </c>
      <c r="D4749" t="str">
        <f>IF(ISERROR(VLOOKUP(FILTRO_1[[#This Row],['#OT]],OT_CRUDA[#All],2,FALSE)),"STS SIN OT",VLOOKUP(FILTRO_1[[#This Row],['#OT]],OT_CRUDA[#All],2,FALSE))</f>
        <v>STS SIN OT</v>
      </c>
      <c r="E4749" t="str">
        <f>VLOOKUP(FILTRO_1[[#This Row],['# STS]],Sts_cruda[#All],10,FALSE)</f>
        <v>2024-02-12 06:39</v>
      </c>
      <c r="F4749" t="str">
        <f>IF(ISERROR(VLOOKUP(FILTRO_1[[#This Row],['# STS]],Sts_cruda[#All],9,FALSE)),"SIN DATA",VLOOKUP(FILTRO_1[[#This Row],['# STS]],Sts_cruda[#All],9,FALSE))</f>
        <v>2024-02-12 06:46</v>
      </c>
      <c r="G4749" t="str">
        <f>IF(ISERROR(VLOOKUP(FILTRO_1[[#This Row],['#OT]],OT_CRUDA[#All],22,FALSE)),"----",VLOOKUP(FILTRO_1[[#This Row],['#OT]],OT_CRUDA[#All],22,FALSE))</f>
        <v>----</v>
      </c>
      <c r="H4749" t="str">
        <f>VLOOKUP(FILTRO_1[[#This Row],['# STS]],MSP[#All],10,FALSE)</f>
        <v>No tenemos energia en tienda</v>
      </c>
      <c r="I4749" t="str">
        <f>VLOOKUP(FILTRO_1[[#This Row],['# STS]],Sts_cruda[#All],18,FALSE)</f>
        <v xml:space="preserve">Otros  </v>
      </c>
      <c r="J4749" t="str">
        <f>VLOOKUP(FILTRO_1[[#This Row],['# STS]],Sts_cruda[#All],16,FALSE)</f>
        <v>CINE RIMAC - PVS ( 25103043 )</v>
      </c>
      <c r="K4749" t="str">
        <f>MID(FILTRO_1[[#This Row],[Tiendas]], SEARCH("(",FILTRO_1[[#This Row],[Tiendas]]) + 1, 9)</f>
        <v xml:space="preserve"> 25103043</v>
      </c>
      <c r="L4749" t="str">
        <f>IF(ISERROR(VLOOKUP(FILTRO_1[[#This Row],[Tiendas]],Table9[#All],5,FALSE)),"ANTIGUO",VLOOKUP(FILTRO_1[[#This Row],[Tiendas]],Table9[#All],5,FALSE))</f>
        <v>LIMA</v>
      </c>
      <c r="M4749" t="str">
        <f>IF(ISERROR(VLOOKUP(FILTRO_1[[#This Row],['#OT]],OT_CRUDA[#All],16,FALSE)),"SIN DATA",VLOOKUP(FILTRO_1[[#This Row],['#OT]],OT_CRUDA[#All],16,FALSE))</f>
        <v>SIN DATA</v>
      </c>
      <c r="N4749" t="str">
        <f>UPPER(VLOOKUP(FILTRO_1[[#This Row],['# STS]],Sts_cruda[#All],24,FALSE))</f>
        <v xml:space="preserve">CHRISTIAN DAVID BACA ARREDONDO </v>
      </c>
      <c r="O4749" t="str">
        <f>IF(ISERROR(VLOOKUP(FILTRO_1[[#This Row],[Creado por]],GT[#All],10,FALSE)),"TECNICOS","GERENTE DE TIENDA")</f>
        <v>GERENTE DE TIENDA</v>
      </c>
      <c r="P4749" t="str">
        <f>IF(ISERROR(VLOOKUP(FILTRO_1[[#This Row],['#OT]],OT_CRUDA[#All],30,FALSE)),"---",VLOOKUP(FILTRO_1[[#This Row],['#OT]],OT_CRUDA[#All],30,FALSE))</f>
        <v>---</v>
      </c>
      <c r="Q4749" t="str">
        <f>IF(ISERROR(VLOOKUP(FILTRO_1[[#This Row],['#OT]],OT_CRUDA[#All],20,FALSE)),"SIN DATA",VLOOKUP(FILTRO_1[[#This Row],['#OT]],OT_CRUDA[#All],20,FALSE))</f>
        <v>SIN DATA</v>
      </c>
      <c r="R4749" t="str">
        <f>VLOOKUP(FILTRO_1[[#This Row],['# STS]],MSP[#All],19,FALSE)</f>
        <v>A1</v>
      </c>
      <c r="S4749" t="str">
        <f>VLOOKUP(FILTRO_1[[#This Row],['# STS]],MSP[#All],20,FALSE)</f>
        <v>INSTALACIONES ELECTRICAS</v>
      </c>
      <c r="T4749" t="str">
        <f>VLOOKUP(FILTRO_1[[#This Row],['# STS]],MSP[#All],21,FALSE)</f>
        <v>SISTEMAS ELECTRICOS</v>
      </c>
      <c r="U4749">
        <f>VLOOKUP(FILTRO_1[[#This Row],['# STS]],MSP[#All],5,FALSE)</f>
        <v>0</v>
      </c>
      <c r="V4749">
        <f>VLOOKUP(FILTRO_1[[#This Row],['# STS]],MSP[#All],6,FALSE)</f>
        <v>0</v>
      </c>
      <c r="W4749" t="str">
        <f>IF(ISERROR(VLOOKUP(FILTRO_1[[#This Row],['#OT]],OT_CRUDA[#All],23,FALSE)),"SIN FECHA",VLOOKUP(FILTRO_1[[#This Row],['#OT]],OT_CRUDA[#All],23,FALSE))</f>
        <v>SIN FECHA</v>
      </c>
      <c r="X4749" t="str">
        <f>IF(ISERROR(VLOOKUP(FILTRO_1[[#This Row],['# STS]],Sts_cruda[#All],12,FALSE)),"SIN DATA",VLOOKUP(FILTRO_1[[#This Row],['# STS]],Sts_cruda[#All],12,FALSE))</f>
        <v>--</v>
      </c>
      <c r="Y4749" t="e">
        <f>IF(ISBLANK(VLOOKUP(FILTRO_1[[#This Row],['#OT]],OT_CRUDA[#All],41,FALSE)),"- ",VLOOKUP(FILTRO_1[[#This Row],['#OT]],OT_CRUDA[#All],41,FALSE))</f>
        <v>#N/A</v>
      </c>
      <c r="Z4749" t="str">
        <f>VLOOKUP(FILTRO_1[[#This Row],['# STS]],MSP[#All],2,FALSE)</f>
        <v>Abierta</v>
      </c>
    </row>
    <row r="4750" spans="1:26" x14ac:dyDescent="0.3">
      <c r="A4750">
        <v>47007</v>
      </c>
      <c r="B4750" t="str">
        <f>VLOOKUP(FILTRO_1[[#This Row],['# STS]],Sts_cruda[#All],2,FALSE)</f>
        <v>OT-29004</v>
      </c>
      <c r="C4750" t="str">
        <f>IF(ISERROR(VLOOKUP(FILTRO_1[[#This Row],['# STS]],Sts_cruda[#All],3,FALSE)),"SIN DATA",VLOOKUP(FILTRO_1[[#This Row],['# STS]],Sts_cruda[#All],3,FALSE))</f>
        <v>OT en Proceso</v>
      </c>
      <c r="D4750" t="str">
        <f>IF(ISERROR(VLOOKUP(FILTRO_1[[#This Row],['#OT]],OT_CRUDA[#All],2,FALSE)),"STS SIN OT",VLOOKUP(FILTRO_1[[#This Row],['#OT]],OT_CRUDA[#All],2,FALSE))</f>
        <v>En Proceso</v>
      </c>
      <c r="E4750" t="str">
        <f>VLOOKUP(FILTRO_1[[#This Row],['# STS]],Sts_cruda[#All],10,FALSE)</f>
        <v>2024-02-12 06:57</v>
      </c>
      <c r="F4750" t="str">
        <f>IF(ISERROR(VLOOKUP(FILTRO_1[[#This Row],['# STS]],Sts_cruda[#All],9,FALSE)),"SIN DATA",VLOOKUP(FILTRO_1[[#This Row],['# STS]],Sts_cruda[#All],9,FALSE))</f>
        <v>2024-02-12 06:56</v>
      </c>
      <c r="G4750" t="str">
        <f>IF(ISERROR(VLOOKUP(FILTRO_1[[#This Row],['#OT]],OT_CRUDA[#All],22,FALSE)),"----",VLOOKUP(FILTRO_1[[#This Row],['#OT]],OT_CRUDA[#All],22,FALSE))</f>
        <v>2024-02-12 21:59</v>
      </c>
      <c r="H4750" t="str">
        <f>VLOOKUP(FILTRO_1[[#This Row],['# STS]],MSP[#All],10,FALSE)</f>
        <v>Cambio de mangueras y tuberias de las trampas de grasa</v>
      </c>
      <c r="I4750" t="str">
        <f>VLOOKUP(FILTRO_1[[#This Row],['# STS]],Sts_cruda[#All],18,FALSE)</f>
        <v>CALIDAD</v>
      </c>
      <c r="J4750" t="str">
        <f>VLOOKUP(FILTRO_1[[#This Row],['# STS]],Sts_cruda[#All],16,FALSE)</f>
        <v>CHINCHA - PVH ( 25102050 )</v>
      </c>
      <c r="K4750" t="str">
        <f>MID(FILTRO_1[[#This Row],[Tiendas]], SEARCH("(",FILTRO_1[[#This Row],[Tiendas]]) + 1, 9)</f>
        <v xml:space="preserve"> 25102050</v>
      </c>
      <c r="L4750" t="str">
        <f>IF(ISERROR(VLOOKUP(FILTRO_1[[#This Row],[Tiendas]],Table9[#All],5,FALSE)),"ANTIGUO",VLOOKUP(FILTRO_1[[#This Row],[Tiendas]],Table9[#All],5,FALSE))</f>
        <v>PROVINCIA</v>
      </c>
      <c r="M4750" t="str">
        <f>IF(ISERROR(VLOOKUP(FILTRO_1[[#This Row],['#OT]],OT_CRUDA[#All],16,FALSE)),"SIN DATA",VLOOKUP(FILTRO_1[[#This Row],['#OT]],OT_CRUDA[#All],16,FALSE))</f>
        <v>CORRECTIVO PROGRAMADO</v>
      </c>
      <c r="N4750" t="str">
        <f>UPPER(VLOOKUP(FILTRO_1[[#This Row],['# STS]],Sts_cruda[#All],24,FALSE))</f>
        <v xml:space="preserve">PABLO CÉSAR LABRIN ROJAS </v>
      </c>
      <c r="O4750" t="str">
        <f>IF(ISERROR(VLOOKUP(FILTRO_1[[#This Row],[Creado por]],GT[#All],10,FALSE)),"TECNICOS","GERENTE DE TIENDA")</f>
        <v>GERENTE DE TIENDA</v>
      </c>
      <c r="P4750" t="str">
        <f>IF(ISERROR(VLOOKUP(FILTRO_1[[#This Row],['#OT]],OT_CRUDA[#All],30,FALSE)),"---",VLOOKUP(FILTRO_1[[#This Row],['#OT]],OT_CRUDA[#All],30,FALSE))</f>
        <v>NFM(Carlos Best){*}</v>
      </c>
      <c r="Q4750" t="str">
        <f>IF(ISERROR(VLOOKUP(FILTRO_1[[#This Row],['#OT]],OT_CRUDA[#All],20,FALSE)),"SIN DATA",VLOOKUP(FILTRO_1[[#This Row],['#OT]],OT_CRUDA[#All],20,FALSE))</f>
        <v>--</v>
      </c>
      <c r="R4750" t="str">
        <f>VLOOKUP(FILTRO_1[[#This Row],['# STS]],MSP[#All],19,FALSE)</f>
        <v>B1</v>
      </c>
      <c r="S4750" t="str">
        <f>VLOOKUP(FILTRO_1[[#This Row],['# STS]],MSP[#All],20,FALSE)</f>
        <v>INFRAESTRUCTURA / SERVICIOS</v>
      </c>
      <c r="T4750" t="str">
        <f>VLOOKUP(FILTRO_1[[#This Row],['# STS]],MSP[#All],21,FALSE)</f>
        <v>INSTALACIONES SANITARIAS Y SS.HH</v>
      </c>
      <c r="U4750">
        <f>VLOOKUP(FILTRO_1[[#This Row],['# STS]],MSP[#All],5,FALSE)</f>
        <v>0</v>
      </c>
      <c r="V4750">
        <f>VLOOKUP(FILTRO_1[[#This Row],['# STS]],MSP[#All],6,FALSE)</f>
        <v>0</v>
      </c>
      <c r="W4750" t="str">
        <f>IF(ISERROR(VLOOKUP(FILTRO_1[[#This Row],['#OT]],OT_CRUDA[#All],23,FALSE)),"SIN FECHA",VLOOKUP(FILTRO_1[[#This Row],['#OT]],OT_CRUDA[#All],23,FALSE))</f>
        <v>--</v>
      </c>
      <c r="X4750" t="str">
        <f>IF(ISERROR(VLOOKUP(FILTRO_1[[#This Row],['# STS]],Sts_cruda[#All],12,FALSE)),"SIN DATA",VLOOKUP(FILTRO_1[[#This Row],['# STS]],Sts_cruda[#All],12,FALSE))</f>
        <v>--</v>
      </c>
      <c r="Y4750" t="str">
        <f>IF(ISBLANK(VLOOKUP(FILTRO_1[[#This Row],['#OT]],OT_CRUDA[#All],41,FALSE)),"- ",VLOOKUP(FILTRO_1[[#This Row],['#OT]],OT_CRUDA[#All],41,FALSE))</f>
        <v xml:space="preserve">- </v>
      </c>
      <c r="Z4750" t="str">
        <f>VLOOKUP(FILTRO_1[[#This Row],['# STS]],MSP[#All],2,FALSE)</f>
        <v>OT en proceso</v>
      </c>
    </row>
    <row r="4751" spans="1:26" x14ac:dyDescent="0.3">
      <c r="A4751">
        <v>47008</v>
      </c>
      <c r="B4751" t="str">
        <f>VLOOKUP(FILTRO_1[[#This Row],['# STS]],Sts_cruda[#All],2,FALSE)</f>
        <v>OT-29617</v>
      </c>
      <c r="C4751" t="str">
        <f>IF(ISERROR(VLOOKUP(FILTRO_1[[#This Row],['# STS]],Sts_cruda[#All],3,FALSE)),"SIN DATA",VLOOKUP(FILTRO_1[[#This Row],['# STS]],Sts_cruda[#All],3,FALSE))</f>
        <v>OT en Proceso</v>
      </c>
      <c r="D4751" t="str">
        <f>IF(ISERROR(VLOOKUP(FILTRO_1[[#This Row],['#OT]],OT_CRUDA[#All],2,FALSE)),"STS SIN OT",VLOOKUP(FILTRO_1[[#This Row],['#OT]],OT_CRUDA[#All],2,FALSE))</f>
        <v>En Proceso</v>
      </c>
      <c r="E4751" t="str">
        <f>VLOOKUP(FILTRO_1[[#This Row],['# STS]],Sts_cruda[#All],10,FALSE)</f>
        <v>2024-02-12 07:02</v>
      </c>
      <c r="F4751" t="str">
        <f>IF(ISERROR(VLOOKUP(FILTRO_1[[#This Row],['# STS]],Sts_cruda[#All],9,FALSE)),"SIN DATA",VLOOKUP(FILTRO_1[[#This Row],['# STS]],Sts_cruda[#All],9,FALSE))</f>
        <v>2024-02-12 06:59</v>
      </c>
      <c r="G4751" t="str">
        <f>IF(ISERROR(VLOOKUP(FILTRO_1[[#This Row],['#OT]],OT_CRUDA[#All],22,FALSE)),"----",VLOOKUP(FILTRO_1[[#This Row],['#OT]],OT_CRUDA[#All],22,FALSE))</f>
        <v>2024-02-15 21:35</v>
      </c>
      <c r="H4751" t="str">
        <f>VLOOKUP(FILTRO_1[[#This Row],['# STS]],MSP[#All],10,FALSE)</f>
        <v>JARDINERO</v>
      </c>
      <c r="I4751" t="str">
        <f>VLOOKUP(FILTRO_1[[#This Row],['# STS]],Sts_cruda[#All],18,FALSE)</f>
        <v xml:space="preserve">Otros  </v>
      </c>
      <c r="J4751" t="str">
        <f>VLOOKUP(FILTRO_1[[#This Row],['# STS]],Sts_cruda[#All],16,FALSE)</f>
        <v>CHINCHA - PVH ( 25102050 )</v>
      </c>
      <c r="K4751" t="str">
        <f>MID(FILTRO_1[[#This Row],[Tiendas]], SEARCH("(",FILTRO_1[[#This Row],[Tiendas]]) + 1, 9)</f>
        <v xml:space="preserve"> 25102050</v>
      </c>
      <c r="L4751" t="str">
        <f>IF(ISERROR(VLOOKUP(FILTRO_1[[#This Row],[Tiendas]],Table9[#All],5,FALSE)),"ANTIGUO",VLOOKUP(FILTRO_1[[#This Row],[Tiendas]],Table9[#All],5,FALSE))</f>
        <v>PROVINCIA</v>
      </c>
      <c r="M4751" t="str">
        <f>IF(ISERROR(VLOOKUP(FILTRO_1[[#This Row],['#OT]],OT_CRUDA[#All],16,FALSE)),"SIN DATA",VLOOKUP(FILTRO_1[[#This Row],['#OT]],OT_CRUDA[#All],16,FALSE))</f>
        <v>CORRECTIVO PROGRAMADO</v>
      </c>
      <c r="N4751" t="str">
        <f>UPPER(VLOOKUP(FILTRO_1[[#This Row],['# STS]],Sts_cruda[#All],24,FALSE))</f>
        <v xml:space="preserve">PABLO CÉSAR LABRIN ROJAS </v>
      </c>
      <c r="O4751" t="str">
        <f>IF(ISERROR(VLOOKUP(FILTRO_1[[#This Row],[Creado por]],GT[#All],10,FALSE)),"TECNICOS","GERENTE DE TIENDA")</f>
        <v>GERENTE DE TIENDA</v>
      </c>
      <c r="P4751" t="str">
        <f>IF(ISERROR(VLOOKUP(FILTRO_1[[#This Row],['#OT]],OT_CRUDA[#All],30,FALSE)),"---",VLOOKUP(FILTRO_1[[#This Row],['#OT]],OT_CRUDA[#All],30,FALSE))</f>
        <v>NFM(Carlos Best){*}</v>
      </c>
      <c r="Q4751" t="str">
        <f>IF(ISERROR(VLOOKUP(FILTRO_1[[#This Row],['#OT]],OT_CRUDA[#All],20,FALSE)),"SIN DATA",VLOOKUP(FILTRO_1[[#This Row],['#OT]],OT_CRUDA[#All],20,FALSE))</f>
        <v>--</v>
      </c>
      <c r="R4751" t="str">
        <f>VLOOKUP(FILTRO_1[[#This Row],['# STS]],MSP[#All],19,FALSE)</f>
        <v>B2</v>
      </c>
      <c r="S4751" t="str">
        <f>VLOOKUP(FILTRO_1[[#This Row],['# STS]],MSP[#All],20,FALSE)</f>
        <v>FACHADA</v>
      </c>
      <c r="T4751" t="str">
        <f>VLOOKUP(FILTRO_1[[#This Row],['# STS]],MSP[#All],21,FALSE)</f>
        <v>ESTRUCTURAS</v>
      </c>
      <c r="U4751">
        <f>VLOOKUP(FILTRO_1[[#This Row],['# STS]],MSP[#All],5,FALSE)</f>
        <v>0</v>
      </c>
      <c r="V4751">
        <f>VLOOKUP(FILTRO_1[[#This Row],['# STS]],MSP[#All],6,FALSE)</f>
        <v>0</v>
      </c>
      <c r="W4751" t="str">
        <f>IF(ISERROR(VLOOKUP(FILTRO_1[[#This Row],['#OT]],OT_CRUDA[#All],23,FALSE)),"SIN FECHA",VLOOKUP(FILTRO_1[[#This Row],['#OT]],OT_CRUDA[#All],23,FALSE))</f>
        <v>--</v>
      </c>
      <c r="X4751" t="str">
        <f>IF(ISERROR(VLOOKUP(FILTRO_1[[#This Row],['# STS]],Sts_cruda[#All],12,FALSE)),"SIN DATA",VLOOKUP(FILTRO_1[[#This Row],['# STS]],Sts_cruda[#All],12,FALSE))</f>
        <v>--</v>
      </c>
      <c r="Y4751" t="str">
        <f>IF(ISBLANK(VLOOKUP(FILTRO_1[[#This Row],['#OT]],OT_CRUDA[#All],41,FALSE)),"- ",VLOOKUP(FILTRO_1[[#This Row],['#OT]],OT_CRUDA[#All],41,FALSE))</f>
        <v xml:space="preserve">- </v>
      </c>
      <c r="Z4751" t="str">
        <f>VLOOKUP(FILTRO_1[[#This Row],['# STS]],MSP[#All],2,FALSE)</f>
        <v>OT en proceso</v>
      </c>
    </row>
    <row r="4752" spans="1:26" x14ac:dyDescent="0.3">
      <c r="A4752">
        <v>47010</v>
      </c>
      <c r="B4752" t="str">
        <f>VLOOKUP(FILTRO_1[[#This Row],['# STS]],Sts_cruda[#All],2,FALSE)</f>
        <v>OT-29929</v>
      </c>
      <c r="C4752" t="str">
        <f>IF(ISERROR(VLOOKUP(FILTRO_1[[#This Row],['# STS]],Sts_cruda[#All],3,FALSE)),"SIN DATA",VLOOKUP(FILTRO_1[[#This Row],['# STS]],Sts_cruda[#All],3,FALSE))</f>
        <v>OT en Proceso</v>
      </c>
      <c r="D4752" t="str">
        <f>IF(ISERROR(VLOOKUP(FILTRO_1[[#This Row],['#OT]],OT_CRUDA[#All],2,FALSE)),"STS SIN OT",VLOOKUP(FILTRO_1[[#This Row],['#OT]],OT_CRUDA[#All],2,FALSE))</f>
        <v>En Proceso</v>
      </c>
      <c r="E4752" t="str">
        <f>VLOOKUP(FILTRO_1[[#This Row],['# STS]],Sts_cruda[#All],10,FALSE)</f>
        <v>2024-02-12 07:00</v>
      </c>
      <c r="F4752" t="str">
        <f>IF(ISERROR(VLOOKUP(FILTRO_1[[#This Row],['# STS]],Sts_cruda[#All],9,FALSE)),"SIN DATA",VLOOKUP(FILTRO_1[[#This Row],['# STS]],Sts_cruda[#All],9,FALSE))</f>
        <v>2024-02-12 07:08</v>
      </c>
      <c r="G4752" t="str">
        <f>IF(ISERROR(VLOOKUP(FILTRO_1[[#This Row],['#OT]],OT_CRUDA[#All],22,FALSE)),"----",VLOOKUP(FILTRO_1[[#This Row],['#OT]],OT_CRUDA[#All],22,FALSE))</f>
        <v>2024-02-19 07:36</v>
      </c>
      <c r="H4752" t="str">
        <f>VLOOKUP(FILTRO_1[[#This Row],['# STS]],MSP[#All],10,FALSE)</f>
        <v>VIDRIO PROTECTOR DE VITRINA DE CARNES Y PESCADOS</v>
      </c>
      <c r="I4752" t="str">
        <f>VLOOKUP(FILTRO_1[[#This Row],['# STS]],Sts_cruda[#All],18,FALSE)</f>
        <v>CALIDAD</v>
      </c>
      <c r="J4752" t="str">
        <f>VLOOKUP(FILTRO_1[[#This Row],['# STS]],Sts_cruda[#All],16,FALSE)</f>
        <v>SJ LURIGANCHO - PVH ( 25102030 )</v>
      </c>
      <c r="K4752" t="str">
        <f>MID(FILTRO_1[[#This Row],[Tiendas]], SEARCH("(",FILTRO_1[[#This Row],[Tiendas]]) + 1, 9)</f>
        <v xml:space="preserve"> 25102030</v>
      </c>
      <c r="L4752" t="str">
        <f>IF(ISERROR(VLOOKUP(FILTRO_1[[#This Row],[Tiendas]],Table9[#All],5,FALSE)),"ANTIGUO",VLOOKUP(FILTRO_1[[#This Row],[Tiendas]],Table9[#All],5,FALSE))</f>
        <v>LIMA</v>
      </c>
      <c r="M4752" t="str">
        <f>IF(ISERROR(VLOOKUP(FILTRO_1[[#This Row],['#OT]],OT_CRUDA[#All],16,FALSE)),"SIN DATA",VLOOKUP(FILTRO_1[[#This Row],['#OT]],OT_CRUDA[#All],16,FALSE))</f>
        <v>CORRECTIVO PROGRAMADO</v>
      </c>
      <c r="N4752" t="str">
        <f>UPPER(VLOOKUP(FILTRO_1[[#This Row],['# STS]],Sts_cruda[#All],24,FALSE))</f>
        <v xml:space="preserve">FERNANDO ZAPATA </v>
      </c>
      <c r="O4752" t="str">
        <f>IF(ISERROR(VLOOKUP(FILTRO_1[[#This Row],[Creado por]],GT[#All],10,FALSE)),"TECNICOS","GERENTE DE TIENDA")</f>
        <v>GERENTE DE TIENDA</v>
      </c>
      <c r="P4752" t="str">
        <f>IF(ISERROR(VLOOKUP(FILTRO_1[[#This Row],['#OT]],OT_CRUDA[#All],30,FALSE)),"---",VLOOKUP(FILTRO_1[[#This Row],['#OT]],OT_CRUDA[#All],30,FALSE))</f>
        <v>COLD IMPORT (Victor Valdivia){*}</v>
      </c>
      <c r="Q4752" t="str">
        <f>IF(ISERROR(VLOOKUP(FILTRO_1[[#This Row],['#OT]],OT_CRUDA[#All],20,FALSE)),"SIN DATA",VLOOKUP(FILTRO_1[[#This Row],['#OT]],OT_CRUDA[#All],20,FALSE))</f>
        <v>--</v>
      </c>
      <c r="R4752" t="str">
        <f>VLOOKUP(FILTRO_1[[#This Row],['# STS]],MSP[#All],19,FALSE)</f>
        <v>A2</v>
      </c>
      <c r="S4752" t="str">
        <f>VLOOKUP(FILTRO_1[[#This Row],['# STS]],MSP[#All],20,FALSE)</f>
        <v>EQUIPOS</v>
      </c>
      <c r="T4752" t="str">
        <f>VLOOKUP(FILTRO_1[[#This Row],['# STS]],MSP[#All],21,FALSE)</f>
        <v>EQUIPOS DE REFRIGERACION</v>
      </c>
      <c r="U4752">
        <f>VLOOKUP(FILTRO_1[[#This Row],['# STS]],MSP[#All],5,FALSE)</f>
        <v>4400676528</v>
      </c>
      <c r="V4752">
        <f>VLOOKUP(FILTRO_1[[#This Row],['# STS]],MSP[#All],6,FALSE)</f>
        <v>0</v>
      </c>
      <c r="W4752" t="str">
        <f>IF(ISERROR(VLOOKUP(FILTRO_1[[#This Row],['#OT]],OT_CRUDA[#All],23,FALSE)),"SIN FECHA",VLOOKUP(FILTRO_1[[#This Row],['#OT]],OT_CRUDA[#All],23,FALSE))</f>
        <v>--</v>
      </c>
      <c r="X4752" t="str">
        <f>IF(ISERROR(VLOOKUP(FILTRO_1[[#This Row],['# STS]],Sts_cruda[#All],12,FALSE)),"SIN DATA",VLOOKUP(FILTRO_1[[#This Row],['# STS]],Sts_cruda[#All],12,FALSE))</f>
        <v>--</v>
      </c>
      <c r="Y4752" t="str">
        <f>IF(ISBLANK(VLOOKUP(FILTRO_1[[#This Row],['#OT]],OT_CRUDA[#All],41,FALSE)),"- ",VLOOKUP(FILTRO_1[[#This Row],['#OT]],OT_CRUDA[#All],41,FALSE))</f>
        <v xml:space="preserve">- </v>
      </c>
      <c r="Z4752" t="str">
        <f>VLOOKUP(FILTRO_1[[#This Row],['# STS]],MSP[#All],2,FALSE)</f>
        <v>En Selección</v>
      </c>
    </row>
    <row r="4753" spans="1:26" x14ac:dyDescent="0.3">
      <c r="A4753">
        <v>47011</v>
      </c>
      <c r="B4753">
        <f>VLOOKUP(FILTRO_1[[#This Row],['# STS]],Sts_cruda[#All],2,FALSE)</f>
        <v>0</v>
      </c>
      <c r="C4753" t="str">
        <f>IF(ISERROR(VLOOKUP(FILTRO_1[[#This Row],['# STS]],Sts_cruda[#All],3,FALSE)),"SIN DATA",VLOOKUP(FILTRO_1[[#This Row],['# STS]],Sts_cruda[#All],3,FALSE))</f>
        <v>Abierta</v>
      </c>
      <c r="D4753" t="str">
        <f>IF(ISERROR(VLOOKUP(FILTRO_1[[#This Row],['#OT]],OT_CRUDA[#All],2,FALSE)),"STS SIN OT",VLOOKUP(FILTRO_1[[#This Row],['#OT]],OT_CRUDA[#All],2,FALSE))</f>
        <v>STS SIN OT</v>
      </c>
      <c r="E4753" t="str">
        <f>VLOOKUP(FILTRO_1[[#This Row],['# STS]],Sts_cruda[#All],10,FALSE)</f>
        <v>2024-02-12 07:09</v>
      </c>
      <c r="F4753" t="str">
        <f>IF(ISERROR(VLOOKUP(FILTRO_1[[#This Row],['# STS]],Sts_cruda[#All],9,FALSE)),"SIN DATA",VLOOKUP(FILTRO_1[[#This Row],['# STS]],Sts_cruda[#All],9,FALSE))</f>
        <v>2024-02-12 07:19</v>
      </c>
      <c r="G4753" t="str">
        <f>IF(ISERROR(VLOOKUP(FILTRO_1[[#This Row],['#OT]],OT_CRUDA[#All],22,FALSE)),"----",VLOOKUP(FILTRO_1[[#This Row],['#OT]],OT_CRUDA[#All],22,FALSE))</f>
        <v>----</v>
      </c>
      <c r="H4753" t="str">
        <f>VLOOKUP(FILTRO_1[[#This Row],['# STS]],MSP[#All],10,FALSE)</f>
        <v>GOTEO DE EQUIPOS AIRE ACONDICIONADO</v>
      </c>
      <c r="I4753" t="str">
        <f>VLOOKUP(FILTRO_1[[#This Row],['# STS]],Sts_cruda[#All],18,FALSE)</f>
        <v>Emergencia  (Únicamente Central Monitoreo)</v>
      </c>
      <c r="J4753" t="str">
        <f>VLOOKUP(FILTRO_1[[#This Row],['# STS]],Sts_cruda[#All],16,FALSE)</f>
        <v>San Miguel - PVH ( 25102136 )</v>
      </c>
      <c r="K4753" t="str">
        <f>MID(FILTRO_1[[#This Row],[Tiendas]], SEARCH("(",FILTRO_1[[#This Row],[Tiendas]]) + 1, 9)</f>
        <v xml:space="preserve"> 25102136</v>
      </c>
      <c r="L4753" t="str">
        <f>IF(ISERROR(VLOOKUP(FILTRO_1[[#This Row],[Tiendas]],Table9[#All],5,FALSE)),"ANTIGUO",VLOOKUP(FILTRO_1[[#This Row],[Tiendas]],Table9[#All],5,FALSE))</f>
        <v>LIMA</v>
      </c>
      <c r="M4753" t="str">
        <f>IF(ISERROR(VLOOKUP(FILTRO_1[[#This Row],['#OT]],OT_CRUDA[#All],16,FALSE)),"SIN DATA",VLOOKUP(FILTRO_1[[#This Row],['#OT]],OT_CRUDA[#All],16,FALSE))</f>
        <v>SIN DATA</v>
      </c>
      <c r="N4753" t="str">
        <f>UPPER(VLOOKUP(FILTRO_1[[#This Row],['# STS]],Sts_cruda[#All],24,FALSE))</f>
        <v xml:space="preserve">CARLOS HUMBERTO MICHELENA ROSALES </v>
      </c>
      <c r="O4753" t="str">
        <f>IF(ISERROR(VLOOKUP(FILTRO_1[[#This Row],[Creado por]],GT[#All],10,FALSE)),"TECNICOS","GERENTE DE TIENDA")</f>
        <v>GERENTE DE TIENDA</v>
      </c>
      <c r="P4753" t="str">
        <f>IF(ISERROR(VLOOKUP(FILTRO_1[[#This Row],['#OT]],OT_CRUDA[#All],30,FALSE)),"---",VLOOKUP(FILTRO_1[[#This Row],['#OT]],OT_CRUDA[#All],30,FALSE))</f>
        <v>---</v>
      </c>
      <c r="Q4753" t="str">
        <f>IF(ISERROR(VLOOKUP(FILTRO_1[[#This Row],['#OT]],OT_CRUDA[#All],20,FALSE)),"SIN DATA",VLOOKUP(FILTRO_1[[#This Row],['#OT]],OT_CRUDA[#All],20,FALSE))</f>
        <v>SIN DATA</v>
      </c>
      <c r="R4753" t="str">
        <f>VLOOKUP(FILTRO_1[[#This Row],['# STS]],MSP[#All],19,FALSE)</f>
        <v>No Categorizado</v>
      </c>
      <c r="S4753">
        <f>VLOOKUP(FILTRO_1[[#This Row],['# STS]],MSP[#All],20,FALSE)</f>
        <v>0</v>
      </c>
      <c r="T4753">
        <f>VLOOKUP(FILTRO_1[[#This Row],['# STS]],MSP[#All],21,FALSE)</f>
        <v>0</v>
      </c>
      <c r="U4753">
        <f>VLOOKUP(FILTRO_1[[#This Row],['# STS]],MSP[#All],5,FALSE)</f>
        <v>0</v>
      </c>
      <c r="V4753">
        <f>VLOOKUP(FILTRO_1[[#This Row],['# STS]],MSP[#All],6,FALSE)</f>
        <v>0</v>
      </c>
      <c r="W4753" t="str">
        <f>IF(ISERROR(VLOOKUP(FILTRO_1[[#This Row],['#OT]],OT_CRUDA[#All],23,FALSE)),"SIN FECHA",VLOOKUP(FILTRO_1[[#This Row],['#OT]],OT_CRUDA[#All],23,FALSE))</f>
        <v>SIN FECHA</v>
      </c>
      <c r="X4753" t="str">
        <f>IF(ISERROR(VLOOKUP(FILTRO_1[[#This Row],['# STS]],Sts_cruda[#All],12,FALSE)),"SIN DATA",VLOOKUP(FILTRO_1[[#This Row],['# STS]],Sts_cruda[#All],12,FALSE))</f>
        <v>--</v>
      </c>
      <c r="Y4753" t="e">
        <f>IF(ISBLANK(VLOOKUP(FILTRO_1[[#This Row],['#OT]],OT_CRUDA[#All],41,FALSE)),"- ",VLOOKUP(FILTRO_1[[#This Row],['#OT]],OT_CRUDA[#All],41,FALSE))</f>
        <v>#N/A</v>
      </c>
      <c r="Z4753" t="str">
        <f>VLOOKUP(FILTRO_1[[#This Row],['# STS]],MSP[#All],2,FALSE)</f>
        <v>Abierta</v>
      </c>
    </row>
    <row r="4754" spans="1:26" x14ac:dyDescent="0.3">
      <c r="A4754">
        <v>47012</v>
      </c>
      <c r="B4754">
        <f>VLOOKUP(FILTRO_1[[#This Row],['# STS]],Sts_cruda[#All],2,FALSE)</f>
        <v>0</v>
      </c>
      <c r="C4754" t="str">
        <f>IF(ISERROR(VLOOKUP(FILTRO_1[[#This Row],['# STS]],Sts_cruda[#All],3,FALSE)),"SIN DATA",VLOOKUP(FILTRO_1[[#This Row],['# STS]],Sts_cruda[#All],3,FALSE))</f>
        <v>Abierta</v>
      </c>
      <c r="D4754" t="str">
        <f>IF(ISERROR(VLOOKUP(FILTRO_1[[#This Row],['#OT]],OT_CRUDA[#All],2,FALSE)),"STS SIN OT",VLOOKUP(FILTRO_1[[#This Row],['#OT]],OT_CRUDA[#All],2,FALSE))</f>
        <v>STS SIN OT</v>
      </c>
      <c r="E4754" t="str">
        <f>VLOOKUP(FILTRO_1[[#This Row],['# STS]],Sts_cruda[#All],10,FALSE)</f>
        <v>2024-02-12 07:25</v>
      </c>
      <c r="F4754" t="str">
        <f>IF(ISERROR(VLOOKUP(FILTRO_1[[#This Row],['# STS]],Sts_cruda[#All],9,FALSE)),"SIN DATA",VLOOKUP(FILTRO_1[[#This Row],['# STS]],Sts_cruda[#All],9,FALSE))</f>
        <v>2024-02-12 07:31</v>
      </c>
      <c r="G4754" t="str">
        <f>IF(ISERROR(VLOOKUP(FILTRO_1[[#This Row],['#OT]],OT_CRUDA[#All],22,FALSE)),"----",VLOOKUP(FILTRO_1[[#This Row],['#OT]],OT_CRUDA[#All],22,FALSE))</f>
        <v>----</v>
      </c>
      <c r="H4754" t="str">
        <f>VLOOKUP(FILTRO_1[[#This Row],['# STS]],MSP[#All],10,FALSE)</f>
        <v>calidad emergencia de carnes</v>
      </c>
      <c r="I4754" t="str">
        <f>VLOOKUP(FILTRO_1[[#This Row],['# STS]],Sts_cruda[#All],18,FALSE)</f>
        <v>CALIDAD</v>
      </c>
      <c r="J4754" t="str">
        <f>VLOOKUP(FILTRO_1[[#This Row],['# STS]],Sts_cruda[#All],16,FALSE)</f>
        <v>MULTIPLAZA - PVS ( 25103025 )</v>
      </c>
      <c r="K4754" t="str">
        <f>MID(FILTRO_1[[#This Row],[Tiendas]], SEARCH("(",FILTRO_1[[#This Row],[Tiendas]]) + 1, 9)</f>
        <v xml:space="preserve"> 25103025</v>
      </c>
      <c r="L4754" t="str">
        <f>IF(ISERROR(VLOOKUP(FILTRO_1[[#This Row],[Tiendas]],Table9[#All],5,FALSE)),"ANTIGUO",VLOOKUP(FILTRO_1[[#This Row],[Tiendas]],Table9[#All],5,FALSE))</f>
        <v>PROVINCIA</v>
      </c>
      <c r="M4754" t="str">
        <f>IF(ISERROR(VLOOKUP(FILTRO_1[[#This Row],['#OT]],OT_CRUDA[#All],16,FALSE)),"SIN DATA",VLOOKUP(FILTRO_1[[#This Row],['#OT]],OT_CRUDA[#All],16,FALSE))</f>
        <v>SIN DATA</v>
      </c>
      <c r="N4754" t="str">
        <f>UPPER(VLOOKUP(FILTRO_1[[#This Row],['# STS]],Sts_cruda[#All],24,FALSE))</f>
        <v xml:space="preserve">CECILIA FABIOLA ANCAJIMA CUEVA </v>
      </c>
      <c r="O4754" t="str">
        <f>IF(ISERROR(VLOOKUP(FILTRO_1[[#This Row],[Creado por]],GT[#All],10,FALSE)),"TECNICOS","GERENTE DE TIENDA")</f>
        <v>GERENTE DE TIENDA</v>
      </c>
      <c r="P4754" t="str">
        <f>IF(ISERROR(VLOOKUP(FILTRO_1[[#This Row],['#OT]],OT_CRUDA[#All],30,FALSE)),"---",VLOOKUP(FILTRO_1[[#This Row],['#OT]],OT_CRUDA[#All],30,FALSE))</f>
        <v>---</v>
      </c>
      <c r="Q4754" t="str">
        <f>IF(ISERROR(VLOOKUP(FILTRO_1[[#This Row],['#OT]],OT_CRUDA[#All],20,FALSE)),"SIN DATA",VLOOKUP(FILTRO_1[[#This Row],['#OT]],OT_CRUDA[#All],20,FALSE))</f>
        <v>SIN DATA</v>
      </c>
      <c r="R4754" t="str">
        <f>VLOOKUP(FILTRO_1[[#This Row],['# STS]],MSP[#All],19,FALSE)</f>
        <v>A1</v>
      </c>
      <c r="S4754" t="str">
        <f>VLOOKUP(FILTRO_1[[#This Row],['# STS]],MSP[#All],20,FALSE)</f>
        <v>EQUIPOS</v>
      </c>
      <c r="T4754" t="str">
        <f>VLOOKUP(FILTRO_1[[#This Row],['# STS]],MSP[#All],21,FALSE)</f>
        <v>EQUIPOS DE REFRIGERACION</v>
      </c>
      <c r="U4754">
        <f>VLOOKUP(FILTRO_1[[#This Row],['# STS]],MSP[#All],5,FALSE)</f>
        <v>0</v>
      </c>
      <c r="V4754">
        <f>VLOOKUP(FILTRO_1[[#This Row],['# STS]],MSP[#All],6,FALSE)</f>
        <v>0</v>
      </c>
      <c r="W4754" t="str">
        <f>IF(ISERROR(VLOOKUP(FILTRO_1[[#This Row],['#OT]],OT_CRUDA[#All],23,FALSE)),"SIN FECHA",VLOOKUP(FILTRO_1[[#This Row],['#OT]],OT_CRUDA[#All],23,FALSE))</f>
        <v>SIN FECHA</v>
      </c>
      <c r="X4754" t="str">
        <f>IF(ISERROR(VLOOKUP(FILTRO_1[[#This Row],['# STS]],Sts_cruda[#All],12,FALSE)),"SIN DATA",VLOOKUP(FILTRO_1[[#This Row],['# STS]],Sts_cruda[#All],12,FALSE))</f>
        <v>--</v>
      </c>
      <c r="Y4754" t="e">
        <f>IF(ISBLANK(VLOOKUP(FILTRO_1[[#This Row],['#OT]],OT_CRUDA[#All],41,FALSE)),"- ",VLOOKUP(FILTRO_1[[#This Row],['#OT]],OT_CRUDA[#All],41,FALSE))</f>
        <v>#N/A</v>
      </c>
      <c r="Z4754" t="str">
        <f>VLOOKUP(FILTRO_1[[#This Row],['# STS]],MSP[#All],2,FALSE)</f>
        <v>En Selección</v>
      </c>
    </row>
    <row r="4755" spans="1:26" x14ac:dyDescent="0.3">
      <c r="A4755">
        <v>47013</v>
      </c>
      <c r="B4755" t="str">
        <f>VLOOKUP(FILTRO_1[[#This Row],['# STS]],Sts_cruda[#All],2,FALSE)</f>
        <v>OT-28909</v>
      </c>
      <c r="C4755" t="str">
        <f>IF(ISERROR(VLOOKUP(FILTRO_1[[#This Row],['# STS]],Sts_cruda[#All],3,FALSE)),"SIN DATA",VLOOKUP(FILTRO_1[[#This Row],['# STS]],Sts_cruda[#All],3,FALSE))</f>
        <v>OT en Proceso</v>
      </c>
      <c r="D4755" t="str">
        <f>IF(ISERROR(VLOOKUP(FILTRO_1[[#This Row],['#OT]],OT_CRUDA[#All],2,FALSE)),"STS SIN OT",VLOOKUP(FILTRO_1[[#This Row],['#OT]],OT_CRUDA[#All],2,FALSE))</f>
        <v>En Proceso</v>
      </c>
      <c r="E4755" t="str">
        <f>VLOOKUP(FILTRO_1[[#This Row],['# STS]],Sts_cruda[#All],10,FALSE)</f>
        <v>2024-02-12 07:37</v>
      </c>
      <c r="F4755" t="str">
        <f>IF(ISERROR(VLOOKUP(FILTRO_1[[#This Row],['# STS]],Sts_cruda[#All],9,FALSE)),"SIN DATA",VLOOKUP(FILTRO_1[[#This Row],['# STS]],Sts_cruda[#All],9,FALSE))</f>
        <v>2024-02-12 07:39</v>
      </c>
      <c r="G4755" t="str">
        <f>IF(ISERROR(VLOOKUP(FILTRO_1[[#This Row],['#OT]],OT_CRUDA[#All],22,FALSE)),"----",VLOOKUP(FILTRO_1[[#This Row],['#OT]],OT_CRUDA[#All],22,FALSE))</f>
        <v>2024-02-12 13:18</v>
      </c>
      <c r="H4755" t="str">
        <f>VLOOKUP(FILTRO_1[[#This Row],['# STS]],MSP[#All],10,FALSE)</f>
        <v>Fuga de gas refrigerante</v>
      </c>
      <c r="I4755" t="str">
        <f>VLOOKUP(FILTRO_1[[#This Row],['# STS]],Sts_cruda[#All],18,FALSE)</f>
        <v>Emergencia  (Únicamente Central Monitoreo)</v>
      </c>
      <c r="J4755" t="str">
        <f>VLOOKUP(FILTRO_1[[#This Row],['# STS]],Sts_cruda[#All],16,FALSE)</f>
        <v>AYACUCHO - PVS ( 25103006 )</v>
      </c>
      <c r="K4755" t="str">
        <f>MID(FILTRO_1[[#This Row],[Tiendas]], SEARCH("(",FILTRO_1[[#This Row],[Tiendas]]) + 1, 9)</f>
        <v xml:space="preserve"> 25103006</v>
      </c>
      <c r="L4755" t="str">
        <f>IF(ISERROR(VLOOKUP(FILTRO_1[[#This Row],[Tiendas]],Table9[#All],5,FALSE)),"ANTIGUO",VLOOKUP(FILTRO_1[[#This Row],[Tiendas]],Table9[#All],5,FALSE))</f>
        <v>LIMA</v>
      </c>
      <c r="M4755" t="str">
        <f>IF(ISERROR(VLOOKUP(FILTRO_1[[#This Row],['#OT]],OT_CRUDA[#All],16,FALSE)),"SIN DATA",VLOOKUP(FILTRO_1[[#This Row],['#OT]],OT_CRUDA[#All],16,FALSE))</f>
        <v>CORRECTIVO PROGRAMADO</v>
      </c>
      <c r="N4755" t="str">
        <f>UPPER(VLOOKUP(FILTRO_1[[#This Row],['# STS]],Sts_cruda[#All],24,FALSE))</f>
        <v xml:space="preserve">ROGER MORE </v>
      </c>
      <c r="O4755" t="str">
        <f>IF(ISERROR(VLOOKUP(FILTRO_1[[#This Row],[Creado por]],GT[#All],10,FALSE)),"TECNICOS","GERENTE DE TIENDA")</f>
        <v>GERENTE DE TIENDA</v>
      </c>
      <c r="P4755" t="str">
        <f>IF(ISERROR(VLOOKUP(FILTRO_1[[#This Row],['#OT]],OT_CRUDA[#All],30,FALSE)),"---",VLOOKUP(FILTRO_1[[#This Row],['#OT]],OT_CRUDA[#All],30,FALSE))</f>
        <v>COLD IMPORT (Victor Valdivia){*}</v>
      </c>
      <c r="Q4755" t="str">
        <f>IF(ISERROR(VLOOKUP(FILTRO_1[[#This Row],['#OT]],OT_CRUDA[#All],20,FALSE)),"SIN DATA",VLOOKUP(FILTRO_1[[#This Row],['#OT]],OT_CRUDA[#All],20,FALSE))</f>
        <v>--</v>
      </c>
      <c r="R4755" t="str">
        <f>VLOOKUP(FILTRO_1[[#This Row],['# STS]],MSP[#All],19,FALSE)</f>
        <v>A1</v>
      </c>
      <c r="S4755" t="str">
        <f>VLOOKUP(FILTRO_1[[#This Row],['# STS]],MSP[#All],20,FALSE)</f>
        <v>EQUIPOS</v>
      </c>
      <c r="T4755" t="str">
        <f>VLOOKUP(FILTRO_1[[#This Row],['# STS]],MSP[#All],21,FALSE)</f>
        <v>EQUIPOS DE REFRIGERACION</v>
      </c>
      <c r="U4755">
        <f>VLOOKUP(FILTRO_1[[#This Row],['# STS]],MSP[#All],5,FALSE)</f>
        <v>4400674685</v>
      </c>
      <c r="V4755">
        <f>VLOOKUP(FILTRO_1[[#This Row],['# STS]],MSP[#All],6,FALSE)</f>
        <v>1697.5</v>
      </c>
      <c r="W4755" t="str">
        <f>IF(ISERROR(VLOOKUP(FILTRO_1[[#This Row],['#OT]],OT_CRUDA[#All],23,FALSE)),"SIN FECHA",VLOOKUP(FILTRO_1[[#This Row],['#OT]],OT_CRUDA[#All],23,FALSE))</f>
        <v>--</v>
      </c>
      <c r="X4755" t="str">
        <f>IF(ISERROR(VLOOKUP(FILTRO_1[[#This Row],['# STS]],Sts_cruda[#All],12,FALSE)),"SIN DATA",VLOOKUP(FILTRO_1[[#This Row],['# STS]],Sts_cruda[#All],12,FALSE))</f>
        <v>--</v>
      </c>
      <c r="Y4755" t="str">
        <f>IF(ISBLANK(VLOOKUP(FILTRO_1[[#This Row],['#OT]],OT_CRUDA[#All],41,FALSE)),"- ",VLOOKUP(FILTRO_1[[#This Row],['#OT]],OT_CRUDA[#All],41,FALSE))</f>
        <v xml:space="preserve">- </v>
      </c>
      <c r="Z4755" t="str">
        <f>VLOOKUP(FILTRO_1[[#This Row],['# STS]],MSP[#All],2,FALSE)</f>
        <v>OT en proceso</v>
      </c>
    </row>
    <row r="4756" spans="1:26" x14ac:dyDescent="0.3">
      <c r="A4756">
        <v>47014</v>
      </c>
      <c r="B4756" t="str">
        <f>VLOOKUP(FILTRO_1[[#This Row],['# STS]],Sts_cruda[#All],2,FALSE)</f>
        <v>OT-28889</v>
      </c>
      <c r="C4756" t="str">
        <f>IF(ISERROR(VLOOKUP(FILTRO_1[[#This Row],['# STS]],Sts_cruda[#All],3,FALSE)),"SIN DATA",VLOOKUP(FILTRO_1[[#This Row],['# STS]],Sts_cruda[#All],3,FALSE))</f>
        <v>OT en Proceso</v>
      </c>
      <c r="D4756" t="str">
        <f>IF(ISERROR(VLOOKUP(FILTRO_1[[#This Row],['#OT]],OT_CRUDA[#All],2,FALSE)),"STS SIN OT",VLOOKUP(FILTRO_1[[#This Row],['#OT]],OT_CRUDA[#All],2,FALSE))</f>
        <v>En Proceso</v>
      </c>
      <c r="E4756" t="str">
        <f>VLOOKUP(FILTRO_1[[#This Row],['# STS]],Sts_cruda[#All],10,FALSE)</f>
        <v>2024-02-12 07:38</v>
      </c>
      <c r="F4756" t="str">
        <f>IF(ISERROR(VLOOKUP(FILTRO_1[[#This Row],['# STS]],Sts_cruda[#All],9,FALSE)),"SIN DATA",VLOOKUP(FILTRO_1[[#This Row],['# STS]],Sts_cruda[#All],9,FALSE))</f>
        <v>2024-02-12 07:40</v>
      </c>
      <c r="G4756" t="str">
        <f>IF(ISERROR(VLOOKUP(FILTRO_1[[#This Row],['#OT]],OT_CRUDA[#All],22,FALSE)),"----",VLOOKUP(FILTRO_1[[#This Row],['#OT]],OT_CRUDA[#All],22,FALSE))</f>
        <v>2024-02-12 10:02</v>
      </c>
      <c r="H4756" t="str">
        <f>VLOOKUP(FILTRO_1[[#This Row],['# STS]],MSP[#All],10,FALSE)</f>
        <v>Emergencia - cambio motoventilador</v>
      </c>
      <c r="I4756" t="str">
        <f>VLOOKUP(FILTRO_1[[#This Row],['# STS]],Sts_cruda[#All],18,FALSE)</f>
        <v>Emergencia  (Únicamente Central Monitoreo)</v>
      </c>
      <c r="J4756" t="str">
        <f>VLOOKUP(FILTRO_1[[#This Row],['# STS]],Sts_cruda[#All],16,FALSE)</f>
        <v>PRIMAVERA - PVH ( 25102016 )</v>
      </c>
      <c r="K4756" t="str">
        <f>MID(FILTRO_1[[#This Row],[Tiendas]], SEARCH("(",FILTRO_1[[#This Row],[Tiendas]]) + 1, 9)</f>
        <v xml:space="preserve"> 25102016</v>
      </c>
      <c r="L4756" t="str">
        <f>IF(ISERROR(VLOOKUP(FILTRO_1[[#This Row],[Tiendas]],Table9[#All],5,FALSE)),"ANTIGUO",VLOOKUP(FILTRO_1[[#This Row],[Tiendas]],Table9[#All],5,FALSE))</f>
        <v>LIMA</v>
      </c>
      <c r="M4756" t="str">
        <f>IF(ISERROR(VLOOKUP(FILTRO_1[[#This Row],['#OT]],OT_CRUDA[#All],16,FALSE)),"SIN DATA",VLOOKUP(FILTRO_1[[#This Row],['#OT]],OT_CRUDA[#All],16,FALSE))</f>
        <v>CORRECTIVO PROGRAMADO</v>
      </c>
      <c r="N4756" t="str">
        <f>UPPER(VLOOKUP(FILTRO_1[[#This Row],['# STS]],Sts_cruda[#All],24,FALSE))</f>
        <v xml:space="preserve">RODRIGO ALTAMIRANO VALDIVIA </v>
      </c>
      <c r="O4756" t="str">
        <f>IF(ISERROR(VLOOKUP(FILTRO_1[[#This Row],[Creado por]],GT[#All],10,FALSE)),"TECNICOS","GERENTE DE TIENDA")</f>
        <v>GERENTE DE TIENDA</v>
      </c>
      <c r="P4756" t="str">
        <f>IF(ISERROR(VLOOKUP(FILTRO_1[[#This Row],['#OT]],OT_CRUDA[#All],30,FALSE)),"---",VLOOKUP(FILTRO_1[[#This Row],['#OT]],OT_CRUDA[#All],30,FALSE))</f>
        <v>BOOSTER (Sara Sandoval){*}</v>
      </c>
      <c r="Q4756" t="str">
        <f>IF(ISERROR(VLOOKUP(FILTRO_1[[#This Row],['#OT]],OT_CRUDA[#All],20,FALSE)),"SIN DATA",VLOOKUP(FILTRO_1[[#This Row],['#OT]],OT_CRUDA[#All],20,FALSE))</f>
        <v>--</v>
      </c>
      <c r="R4756" t="str">
        <f>VLOOKUP(FILTRO_1[[#This Row],['# STS]],MSP[#All],19,FALSE)</f>
        <v>A1</v>
      </c>
      <c r="S4756" t="str">
        <f>VLOOKUP(FILTRO_1[[#This Row],['# STS]],MSP[#All],20,FALSE)</f>
        <v>EQUIPOS</v>
      </c>
      <c r="T4756" t="str">
        <f>VLOOKUP(FILTRO_1[[#This Row],['# STS]],MSP[#All],21,FALSE)</f>
        <v>EQUIPOS DE REFRIGERACION</v>
      </c>
      <c r="U4756">
        <f>VLOOKUP(FILTRO_1[[#This Row],['# STS]],MSP[#All],5,FALSE)</f>
        <v>4400674525</v>
      </c>
      <c r="V4756">
        <f>VLOOKUP(FILTRO_1[[#This Row],['# STS]],MSP[#All],6,FALSE)</f>
        <v>707.36</v>
      </c>
      <c r="W4756" t="str">
        <f>IF(ISERROR(VLOOKUP(FILTRO_1[[#This Row],['#OT]],OT_CRUDA[#All],23,FALSE)),"SIN FECHA",VLOOKUP(FILTRO_1[[#This Row],['#OT]],OT_CRUDA[#All],23,FALSE))</f>
        <v>--</v>
      </c>
      <c r="X4756" t="str">
        <f>IF(ISERROR(VLOOKUP(FILTRO_1[[#This Row],['# STS]],Sts_cruda[#All],12,FALSE)),"SIN DATA",VLOOKUP(FILTRO_1[[#This Row],['# STS]],Sts_cruda[#All],12,FALSE))</f>
        <v>--</v>
      </c>
      <c r="Y4756" t="str">
        <f>IF(ISBLANK(VLOOKUP(FILTRO_1[[#This Row],['#OT]],OT_CRUDA[#All],41,FALSE)),"- ",VLOOKUP(FILTRO_1[[#This Row],['#OT]],OT_CRUDA[#All],41,FALSE))</f>
        <v xml:space="preserve">- </v>
      </c>
      <c r="Z4756" t="str">
        <f>VLOOKUP(FILTRO_1[[#This Row],['# STS]],MSP[#All],2,FALSE)</f>
        <v>OT en proceso</v>
      </c>
    </row>
    <row r="4757" spans="1:26" x14ac:dyDescent="0.3">
      <c r="A4757">
        <v>47015</v>
      </c>
      <c r="B4757" t="str">
        <f>VLOOKUP(FILTRO_1[[#This Row],['# STS]],Sts_cruda[#All],2,FALSE)</f>
        <v>OT-28859</v>
      </c>
      <c r="C4757" t="str">
        <f>IF(ISERROR(VLOOKUP(FILTRO_1[[#This Row],['# STS]],Sts_cruda[#All],3,FALSE)),"SIN DATA",VLOOKUP(FILTRO_1[[#This Row],['# STS]],Sts_cruda[#All],3,FALSE))</f>
        <v>OT en Proceso</v>
      </c>
      <c r="D4757" t="str">
        <f>IF(ISERROR(VLOOKUP(FILTRO_1[[#This Row],['#OT]],OT_CRUDA[#All],2,FALSE)),"STS SIN OT",VLOOKUP(FILTRO_1[[#This Row],['#OT]],OT_CRUDA[#All],2,FALSE))</f>
        <v>En Proceso</v>
      </c>
      <c r="E4757" t="str">
        <f>VLOOKUP(FILTRO_1[[#This Row],['# STS]],Sts_cruda[#All],10,FALSE)</f>
        <v>2024-02-12 07:42</v>
      </c>
      <c r="F4757" t="str">
        <f>IF(ISERROR(VLOOKUP(FILTRO_1[[#This Row],['# STS]],Sts_cruda[#All],9,FALSE)),"SIN DATA",VLOOKUP(FILTRO_1[[#This Row],['# STS]],Sts_cruda[#All],9,FALSE))</f>
        <v>2024-02-12 07:46</v>
      </c>
      <c r="G4757" t="str">
        <f>IF(ISERROR(VLOOKUP(FILTRO_1[[#This Row],['#OT]],OT_CRUDA[#All],22,FALSE)),"----",VLOOKUP(FILTRO_1[[#This Row],['#OT]],OT_CRUDA[#All],22,FALSE))</f>
        <v>2024-02-12 08:00</v>
      </c>
      <c r="H4757" t="str">
        <f>VLOOKUP(FILTRO_1[[#This Row],['# STS]],MSP[#All],10,FALSE)</f>
        <v>PEGAR VIDRIO DE LA CAJA 4</v>
      </c>
      <c r="I4757" t="str">
        <f>VLOOKUP(FILTRO_1[[#This Row],['# STS]],Sts_cruda[#All],18,FALSE)</f>
        <v>PEC</v>
      </c>
      <c r="J4757" t="str">
        <f>VLOOKUP(FILTRO_1[[#This Row],['# STS]],Sts_cruda[#All],16,FALSE)</f>
        <v>VENTANILLA - PVH ( 25102088 )</v>
      </c>
      <c r="K4757" t="str">
        <f>MID(FILTRO_1[[#This Row],[Tiendas]], SEARCH("(",FILTRO_1[[#This Row],[Tiendas]]) + 1, 9)</f>
        <v xml:space="preserve"> 25102088</v>
      </c>
      <c r="L4757" t="str">
        <f>IF(ISERROR(VLOOKUP(FILTRO_1[[#This Row],[Tiendas]],Table9[#All],5,FALSE)),"ANTIGUO",VLOOKUP(FILTRO_1[[#This Row],[Tiendas]],Table9[#All],5,FALSE))</f>
        <v>LIMA</v>
      </c>
      <c r="M4757" t="str">
        <f>IF(ISERROR(VLOOKUP(FILTRO_1[[#This Row],['#OT]],OT_CRUDA[#All],16,FALSE)),"SIN DATA",VLOOKUP(FILTRO_1[[#This Row],['#OT]],OT_CRUDA[#All],16,FALSE))</f>
        <v>CORRECTIVO PROGRAMADO</v>
      </c>
      <c r="N4757" t="str">
        <f>UPPER(VLOOKUP(FILTRO_1[[#This Row],['# STS]],Sts_cruda[#All],24,FALSE))</f>
        <v xml:space="preserve"> MARCO ANTONIO, URQUIZO RUIZ </v>
      </c>
      <c r="O4757" t="str">
        <f>IF(ISERROR(VLOOKUP(FILTRO_1[[#This Row],[Creado por]],GT[#All],10,FALSE)),"TECNICOS","GERENTE DE TIENDA")</f>
        <v>TECNICOS</v>
      </c>
      <c r="P4757" t="str">
        <f>IF(ISERROR(VLOOKUP(FILTRO_1[[#This Row],['#OT]],OT_CRUDA[#All],30,FALSE)),"---",VLOOKUP(FILTRO_1[[#This Row],['#OT]],OT_CRUDA[#All],30,FALSE))</f>
        <v>NFM(Carlos Best){*}</v>
      </c>
      <c r="Q4757" t="str">
        <f>IF(ISERROR(VLOOKUP(FILTRO_1[[#This Row],['#OT]],OT_CRUDA[#All],20,FALSE)),"SIN DATA",VLOOKUP(FILTRO_1[[#This Row],['#OT]],OT_CRUDA[#All],20,FALSE))</f>
        <v>--</v>
      </c>
      <c r="R4757" t="str">
        <f>VLOOKUP(FILTRO_1[[#This Row],['# STS]],MSP[#All],19,FALSE)</f>
        <v>A2</v>
      </c>
      <c r="S4757" t="str">
        <f>VLOOKUP(FILTRO_1[[#This Row],['# STS]],MSP[#All],20,FALSE)</f>
        <v>CHECK OUT</v>
      </c>
      <c r="T4757" t="str">
        <f>VLOOKUP(FILTRO_1[[#This Row],['# STS]],MSP[#All],21,FALSE)</f>
        <v>CHECK OUT</v>
      </c>
      <c r="U4757">
        <f>VLOOKUP(FILTRO_1[[#This Row],['# STS]],MSP[#All],5,FALSE)</f>
        <v>0</v>
      </c>
      <c r="V4757">
        <f>VLOOKUP(FILTRO_1[[#This Row],['# STS]],MSP[#All],6,FALSE)</f>
        <v>0</v>
      </c>
      <c r="W4757" t="str">
        <f>IF(ISERROR(VLOOKUP(FILTRO_1[[#This Row],['#OT]],OT_CRUDA[#All],23,FALSE)),"SIN FECHA",VLOOKUP(FILTRO_1[[#This Row],['#OT]],OT_CRUDA[#All],23,FALSE))</f>
        <v>--</v>
      </c>
      <c r="X4757" t="str">
        <f>IF(ISERROR(VLOOKUP(FILTRO_1[[#This Row],['# STS]],Sts_cruda[#All],12,FALSE)),"SIN DATA",VLOOKUP(FILTRO_1[[#This Row],['# STS]],Sts_cruda[#All],12,FALSE))</f>
        <v>--</v>
      </c>
      <c r="Y4757" t="str">
        <f>IF(ISBLANK(VLOOKUP(FILTRO_1[[#This Row],['#OT]],OT_CRUDA[#All],41,FALSE)),"- ",VLOOKUP(FILTRO_1[[#This Row],['#OT]],OT_CRUDA[#All],41,FALSE))</f>
        <v xml:space="preserve">- </v>
      </c>
      <c r="Z4757" t="str">
        <f>VLOOKUP(FILTRO_1[[#This Row],['# STS]],MSP[#All],2,FALSE)</f>
        <v>OT en proceso</v>
      </c>
    </row>
    <row r="4758" spans="1:26" x14ac:dyDescent="0.3">
      <c r="A4758">
        <v>47018</v>
      </c>
      <c r="B4758" t="str">
        <f>VLOOKUP(FILTRO_1[[#This Row],['# STS]],Sts_cruda[#All],2,FALSE)</f>
        <v>OT-29831</v>
      </c>
      <c r="C4758" t="str">
        <f>IF(ISERROR(VLOOKUP(FILTRO_1[[#This Row],['# STS]],Sts_cruda[#All],3,FALSE)),"SIN DATA",VLOOKUP(FILTRO_1[[#This Row],['# STS]],Sts_cruda[#All],3,FALSE))</f>
        <v>OT en Proceso</v>
      </c>
      <c r="D4758" t="str">
        <f>IF(ISERROR(VLOOKUP(FILTRO_1[[#This Row],['#OT]],OT_CRUDA[#All],2,FALSE)),"STS SIN OT",VLOOKUP(FILTRO_1[[#This Row],['#OT]],OT_CRUDA[#All],2,FALSE))</f>
        <v>En Proceso</v>
      </c>
      <c r="E4758" t="str">
        <f>VLOOKUP(FILTRO_1[[#This Row],['# STS]],Sts_cruda[#All],10,FALSE)</f>
        <v>2024-02-12 07:46</v>
      </c>
      <c r="F4758" t="str">
        <f>IF(ISERROR(VLOOKUP(FILTRO_1[[#This Row],['# STS]],Sts_cruda[#All],9,FALSE)),"SIN DATA",VLOOKUP(FILTRO_1[[#This Row],['# STS]],Sts_cruda[#All],9,FALSE))</f>
        <v>2024-02-12 07:49</v>
      </c>
      <c r="G4758" t="str">
        <f>IF(ISERROR(VLOOKUP(FILTRO_1[[#This Row],['#OT]],OT_CRUDA[#All],22,FALSE)),"----",VLOOKUP(FILTRO_1[[#This Row],['#OT]],OT_CRUDA[#All],22,FALSE))</f>
        <v>2024-02-17 14:18</v>
      </c>
      <c r="H4758" t="str">
        <f>VLOOKUP(FILTRO_1[[#This Row],['# STS]],MSP[#All],10,FALSE)</f>
        <v xml:space="preserve">EMERGENCIA - REVISION DE VARIADOR DE BOMBA DE AGUA, CISTERNAS DE AGUA </v>
      </c>
      <c r="I4758" t="str">
        <f>VLOOKUP(FILTRO_1[[#This Row],['# STS]],Sts_cruda[#All],18,FALSE)</f>
        <v>CALIDAD</v>
      </c>
      <c r="J4758" t="str">
        <f>VLOOKUP(FILTRO_1[[#This Row],['# STS]],Sts_cruda[#All],16,FALSE)</f>
        <v>SULLANA - PVH ( 25102128 )</v>
      </c>
      <c r="K4758" t="str">
        <f>MID(FILTRO_1[[#This Row],[Tiendas]], SEARCH("(",FILTRO_1[[#This Row],[Tiendas]]) + 1, 9)</f>
        <v xml:space="preserve"> 25102128</v>
      </c>
      <c r="L4758" t="str">
        <f>IF(ISERROR(VLOOKUP(FILTRO_1[[#This Row],[Tiendas]],Table9[#All],5,FALSE)),"ANTIGUO",VLOOKUP(FILTRO_1[[#This Row],[Tiendas]],Table9[#All],5,FALSE))</f>
        <v>PROVINCIA</v>
      </c>
      <c r="M4758" t="str">
        <f>IF(ISERROR(VLOOKUP(FILTRO_1[[#This Row],['#OT]],OT_CRUDA[#All],16,FALSE)),"SIN DATA",VLOOKUP(FILTRO_1[[#This Row],['#OT]],OT_CRUDA[#All],16,FALSE))</f>
        <v>CORRECTIVO PROGRAMADO</v>
      </c>
      <c r="N4758" t="str">
        <f>UPPER(VLOOKUP(FILTRO_1[[#This Row],['# STS]],Sts_cruda[#All],24,FALSE))</f>
        <v xml:space="preserve">FERNANDEZ MAGARACI FRANCISCO BENJAMIN </v>
      </c>
      <c r="O4758" t="str">
        <f>IF(ISERROR(VLOOKUP(FILTRO_1[[#This Row],[Creado por]],GT[#All],10,FALSE)),"TECNICOS","GERENTE DE TIENDA")</f>
        <v>GERENTE DE TIENDA</v>
      </c>
      <c r="P4758" t="str">
        <f>IF(ISERROR(VLOOKUP(FILTRO_1[[#This Row],['#OT]],OT_CRUDA[#All],30,FALSE)),"---",VLOOKUP(FILTRO_1[[#This Row],['#OT]],OT_CRUDA[#All],30,FALSE))</f>
        <v>CALO (Salomon Calle){*}</v>
      </c>
      <c r="Q4758" t="str">
        <f>IF(ISERROR(VLOOKUP(FILTRO_1[[#This Row],['#OT]],OT_CRUDA[#All],20,FALSE)),"SIN DATA",VLOOKUP(FILTRO_1[[#This Row],['#OT]],OT_CRUDA[#All],20,FALSE))</f>
        <v>--</v>
      </c>
      <c r="R4758" t="str">
        <f>VLOOKUP(FILTRO_1[[#This Row],['# STS]],MSP[#All],19,FALSE)</f>
        <v>A1</v>
      </c>
      <c r="S4758" t="str">
        <f>VLOOKUP(FILTRO_1[[#This Row],['# STS]],MSP[#All],20,FALSE)</f>
        <v>INFRAESTRUCTURA / SERVICIOS</v>
      </c>
      <c r="T4758" t="str">
        <f>VLOOKUP(FILTRO_1[[#This Row],['# STS]],MSP[#All],21,FALSE)</f>
        <v>INSTALACIONES SANITARIAS Y SS.HH</v>
      </c>
      <c r="U4758">
        <f>VLOOKUP(FILTRO_1[[#This Row],['# STS]],MSP[#All],5,FALSE)</f>
        <v>4400676315</v>
      </c>
      <c r="V4758">
        <f>VLOOKUP(FILTRO_1[[#This Row],['# STS]],MSP[#All],6,FALSE)</f>
        <v>2195.23</v>
      </c>
      <c r="W4758" t="str">
        <f>IF(ISERROR(VLOOKUP(FILTRO_1[[#This Row],['#OT]],OT_CRUDA[#All],23,FALSE)),"SIN FECHA",VLOOKUP(FILTRO_1[[#This Row],['#OT]],OT_CRUDA[#All],23,FALSE))</f>
        <v>--</v>
      </c>
      <c r="X4758" t="str">
        <f>IF(ISERROR(VLOOKUP(FILTRO_1[[#This Row],['# STS]],Sts_cruda[#All],12,FALSE)),"SIN DATA",VLOOKUP(FILTRO_1[[#This Row],['# STS]],Sts_cruda[#All],12,FALSE))</f>
        <v>--</v>
      </c>
      <c r="Y4758" t="str">
        <f>IF(ISBLANK(VLOOKUP(FILTRO_1[[#This Row],['#OT]],OT_CRUDA[#All],41,FALSE)),"- ",VLOOKUP(FILTRO_1[[#This Row],['#OT]],OT_CRUDA[#All],41,FALSE))</f>
        <v xml:space="preserve">- </v>
      </c>
      <c r="Z4758" t="str">
        <f>VLOOKUP(FILTRO_1[[#This Row],['# STS]],MSP[#All],2,FALSE)</f>
        <v>OT en proceso</v>
      </c>
    </row>
    <row r="4759" spans="1:26" x14ac:dyDescent="0.3">
      <c r="A4759">
        <v>47019</v>
      </c>
      <c r="B4759">
        <f>VLOOKUP(FILTRO_1[[#This Row],['# STS]],Sts_cruda[#All],2,FALSE)</f>
        <v>0</v>
      </c>
      <c r="C4759" t="str">
        <f>IF(ISERROR(VLOOKUP(FILTRO_1[[#This Row],['# STS]],Sts_cruda[#All],3,FALSE)),"SIN DATA",VLOOKUP(FILTRO_1[[#This Row],['# STS]],Sts_cruda[#All],3,FALSE))</f>
        <v>Abierta</v>
      </c>
      <c r="D4759" t="str">
        <f>IF(ISERROR(VLOOKUP(FILTRO_1[[#This Row],['#OT]],OT_CRUDA[#All],2,FALSE)),"STS SIN OT",VLOOKUP(FILTRO_1[[#This Row],['#OT]],OT_CRUDA[#All],2,FALSE))</f>
        <v>STS SIN OT</v>
      </c>
      <c r="E4759" t="str">
        <f>VLOOKUP(FILTRO_1[[#This Row],['# STS]],Sts_cruda[#All],10,FALSE)</f>
        <v>2024-02-12 07:49</v>
      </c>
      <c r="F4759" t="str">
        <f>IF(ISERROR(VLOOKUP(FILTRO_1[[#This Row],['# STS]],Sts_cruda[#All],9,FALSE)),"SIN DATA",VLOOKUP(FILTRO_1[[#This Row],['# STS]],Sts_cruda[#All],9,FALSE))</f>
        <v>2024-02-12 07:53</v>
      </c>
      <c r="G4759" t="str">
        <f>IF(ISERROR(VLOOKUP(FILTRO_1[[#This Row],['#OT]],OT_CRUDA[#All],22,FALSE)),"----",VLOOKUP(FILTRO_1[[#This Row],['#OT]],OT_CRUDA[#All],22,FALSE))</f>
        <v>----</v>
      </c>
      <c r="H4759" t="str">
        <f>VLOOKUP(FILTRO_1[[#This Row],['# STS]],MSP[#All],10,FALSE)</f>
        <v>cambio de unidad condensadora</v>
      </c>
      <c r="I4759" t="str">
        <f>VLOOKUP(FILTRO_1[[#This Row],['# STS]],Sts_cruda[#All],18,FALSE)</f>
        <v>Emergencia  (Únicamente Central Monitoreo)</v>
      </c>
      <c r="J4759" t="str">
        <f>VLOOKUP(FILTRO_1[[#This Row],['# STS]],Sts_cruda[#All],16,FALSE)</f>
        <v>AYACUCHO - PVS ( 25103006 )</v>
      </c>
      <c r="K4759" t="str">
        <f>MID(FILTRO_1[[#This Row],[Tiendas]], SEARCH("(",FILTRO_1[[#This Row],[Tiendas]]) + 1, 9)</f>
        <v xml:space="preserve"> 25103006</v>
      </c>
      <c r="L4759" t="str">
        <f>IF(ISERROR(VLOOKUP(FILTRO_1[[#This Row],[Tiendas]],Table9[#All],5,FALSE)),"ANTIGUO",VLOOKUP(FILTRO_1[[#This Row],[Tiendas]],Table9[#All],5,FALSE))</f>
        <v>LIMA</v>
      </c>
      <c r="M4759" t="str">
        <f>IF(ISERROR(VLOOKUP(FILTRO_1[[#This Row],['#OT]],OT_CRUDA[#All],16,FALSE)),"SIN DATA",VLOOKUP(FILTRO_1[[#This Row],['#OT]],OT_CRUDA[#All],16,FALSE))</f>
        <v>SIN DATA</v>
      </c>
      <c r="N4759" t="str">
        <f>UPPER(VLOOKUP(FILTRO_1[[#This Row],['# STS]],Sts_cruda[#All],24,FALSE))</f>
        <v xml:space="preserve">ROGER MORE </v>
      </c>
      <c r="O4759" t="str">
        <f>IF(ISERROR(VLOOKUP(FILTRO_1[[#This Row],[Creado por]],GT[#All],10,FALSE)),"TECNICOS","GERENTE DE TIENDA")</f>
        <v>GERENTE DE TIENDA</v>
      </c>
      <c r="P4759" t="str">
        <f>IF(ISERROR(VLOOKUP(FILTRO_1[[#This Row],['#OT]],OT_CRUDA[#All],30,FALSE)),"---",VLOOKUP(FILTRO_1[[#This Row],['#OT]],OT_CRUDA[#All],30,FALSE))</f>
        <v>---</v>
      </c>
      <c r="Q4759" t="str">
        <f>IF(ISERROR(VLOOKUP(FILTRO_1[[#This Row],['#OT]],OT_CRUDA[#All],20,FALSE)),"SIN DATA",VLOOKUP(FILTRO_1[[#This Row],['#OT]],OT_CRUDA[#All],20,FALSE))</f>
        <v>SIN DATA</v>
      </c>
      <c r="R4759" t="str">
        <f>VLOOKUP(FILTRO_1[[#This Row],['# STS]],MSP[#All],19,FALSE)</f>
        <v>A1</v>
      </c>
      <c r="S4759" t="str">
        <f>VLOOKUP(FILTRO_1[[#This Row],['# STS]],MSP[#All],20,FALSE)</f>
        <v>EQUIPOS</v>
      </c>
      <c r="T4759" t="str">
        <f>VLOOKUP(FILTRO_1[[#This Row],['# STS]],MSP[#All],21,FALSE)</f>
        <v>EQUIPOS DE REFRIGERACION</v>
      </c>
      <c r="U4759">
        <f>VLOOKUP(FILTRO_1[[#This Row],['# STS]],MSP[#All],5,FALSE)</f>
        <v>0</v>
      </c>
      <c r="V4759">
        <f>VLOOKUP(FILTRO_1[[#This Row],['# STS]],MSP[#All],6,FALSE)</f>
        <v>0</v>
      </c>
      <c r="W4759" t="str">
        <f>IF(ISERROR(VLOOKUP(FILTRO_1[[#This Row],['#OT]],OT_CRUDA[#All],23,FALSE)),"SIN FECHA",VLOOKUP(FILTRO_1[[#This Row],['#OT]],OT_CRUDA[#All],23,FALSE))</f>
        <v>SIN FECHA</v>
      </c>
      <c r="X4759" t="str">
        <f>IF(ISERROR(VLOOKUP(FILTRO_1[[#This Row],['# STS]],Sts_cruda[#All],12,FALSE)),"SIN DATA",VLOOKUP(FILTRO_1[[#This Row],['# STS]],Sts_cruda[#All],12,FALSE))</f>
        <v>--</v>
      </c>
      <c r="Y4759" t="e">
        <f>IF(ISBLANK(VLOOKUP(FILTRO_1[[#This Row],['#OT]],OT_CRUDA[#All],41,FALSE)),"- ",VLOOKUP(FILTRO_1[[#This Row],['#OT]],OT_CRUDA[#All],41,FALSE))</f>
        <v>#N/A</v>
      </c>
      <c r="Z4759" t="str">
        <f>VLOOKUP(FILTRO_1[[#This Row],['# STS]],MSP[#All],2,FALSE)</f>
        <v>En Selección</v>
      </c>
    </row>
    <row r="4760" spans="1:26" x14ac:dyDescent="0.3">
      <c r="A4760">
        <v>47020</v>
      </c>
      <c r="B4760">
        <f>VLOOKUP(FILTRO_1[[#This Row],['# STS]],Sts_cruda[#All],2,FALSE)</f>
        <v>0</v>
      </c>
      <c r="C4760" t="str">
        <f>IF(ISERROR(VLOOKUP(FILTRO_1[[#This Row],['# STS]],Sts_cruda[#All],3,FALSE)),"SIN DATA",VLOOKUP(FILTRO_1[[#This Row],['# STS]],Sts_cruda[#All],3,FALSE))</f>
        <v>Abierta</v>
      </c>
      <c r="D4760" t="str">
        <f>IF(ISERROR(VLOOKUP(FILTRO_1[[#This Row],['#OT]],OT_CRUDA[#All],2,FALSE)),"STS SIN OT",VLOOKUP(FILTRO_1[[#This Row],['#OT]],OT_CRUDA[#All],2,FALSE))</f>
        <v>STS SIN OT</v>
      </c>
      <c r="E4760" t="str">
        <f>VLOOKUP(FILTRO_1[[#This Row],['# STS]],Sts_cruda[#All],10,FALSE)</f>
        <v>2024-02-12 07:55</v>
      </c>
      <c r="F4760" t="str">
        <f>IF(ISERROR(VLOOKUP(FILTRO_1[[#This Row],['# STS]],Sts_cruda[#All],9,FALSE)),"SIN DATA",VLOOKUP(FILTRO_1[[#This Row],['# STS]],Sts_cruda[#All],9,FALSE))</f>
        <v>2024-02-12 07:57</v>
      </c>
      <c r="G4760" t="str">
        <f>IF(ISERROR(VLOOKUP(FILTRO_1[[#This Row],['#OT]],OT_CRUDA[#All],22,FALSE)),"----",VLOOKUP(FILTRO_1[[#This Row],['#OT]],OT_CRUDA[#All],22,FALSE))</f>
        <v>----</v>
      </c>
      <c r="H4760" t="str">
        <f>VLOOKUP(FILTRO_1[[#This Row],['# STS]],MSP[#All],10,FALSE)</f>
        <v>No enciende cortina de aire en Tango1</v>
      </c>
      <c r="I4760" t="str">
        <f>VLOOKUP(FILTRO_1[[#This Row],['# STS]],Sts_cruda[#All],18,FALSE)</f>
        <v>CALIDAD</v>
      </c>
      <c r="J4760" t="str">
        <f>VLOOKUP(FILTRO_1[[#This Row],['# STS]],Sts_cruda[#All],16,FALSE)</f>
        <v>CHINCHA - PVH ( 25102050 )</v>
      </c>
      <c r="K4760" t="str">
        <f>MID(FILTRO_1[[#This Row],[Tiendas]], SEARCH("(",FILTRO_1[[#This Row],[Tiendas]]) + 1, 9)</f>
        <v xml:space="preserve"> 25102050</v>
      </c>
      <c r="L4760" t="str">
        <f>IF(ISERROR(VLOOKUP(FILTRO_1[[#This Row],[Tiendas]],Table9[#All],5,FALSE)),"ANTIGUO",VLOOKUP(FILTRO_1[[#This Row],[Tiendas]],Table9[#All],5,FALSE))</f>
        <v>PROVINCIA</v>
      </c>
      <c r="M4760" t="str">
        <f>IF(ISERROR(VLOOKUP(FILTRO_1[[#This Row],['#OT]],OT_CRUDA[#All],16,FALSE)),"SIN DATA",VLOOKUP(FILTRO_1[[#This Row],['#OT]],OT_CRUDA[#All],16,FALSE))</f>
        <v>SIN DATA</v>
      </c>
      <c r="N4760" t="str">
        <f>UPPER(VLOOKUP(FILTRO_1[[#This Row],['# STS]],Sts_cruda[#All],24,FALSE))</f>
        <v xml:space="preserve">PABLO CÉSAR LABRIN ROJAS </v>
      </c>
      <c r="O4760" t="str">
        <f>IF(ISERROR(VLOOKUP(FILTRO_1[[#This Row],[Creado por]],GT[#All],10,FALSE)),"TECNICOS","GERENTE DE TIENDA")</f>
        <v>GERENTE DE TIENDA</v>
      </c>
      <c r="P4760" t="str">
        <f>IF(ISERROR(VLOOKUP(FILTRO_1[[#This Row],['#OT]],OT_CRUDA[#All],30,FALSE)),"---",VLOOKUP(FILTRO_1[[#This Row],['#OT]],OT_CRUDA[#All],30,FALSE))</f>
        <v>---</v>
      </c>
      <c r="Q4760" t="str">
        <f>IF(ISERROR(VLOOKUP(FILTRO_1[[#This Row],['#OT]],OT_CRUDA[#All],20,FALSE)),"SIN DATA",VLOOKUP(FILTRO_1[[#This Row],['#OT]],OT_CRUDA[#All],20,FALSE))</f>
        <v>SIN DATA</v>
      </c>
      <c r="R4760" t="str">
        <f>VLOOKUP(FILTRO_1[[#This Row],['# STS]],MSP[#All],19,FALSE)</f>
        <v>B1</v>
      </c>
      <c r="S4760" t="str">
        <f>VLOOKUP(FILTRO_1[[#This Row],['# STS]],MSP[#All],20,FALSE)</f>
        <v>EQUIPOS</v>
      </c>
      <c r="T4760" t="str">
        <f>VLOOKUP(FILTRO_1[[#This Row],['# STS]],MSP[#All],21,FALSE)</f>
        <v>SISTEMA DE CLIMATIZACIÓN</v>
      </c>
      <c r="U4760">
        <f>VLOOKUP(FILTRO_1[[#This Row],['# STS]],MSP[#All],5,FALSE)</f>
        <v>0</v>
      </c>
      <c r="V4760">
        <f>VLOOKUP(FILTRO_1[[#This Row],['# STS]],MSP[#All],6,FALSE)</f>
        <v>0</v>
      </c>
      <c r="W4760" t="str">
        <f>IF(ISERROR(VLOOKUP(FILTRO_1[[#This Row],['#OT]],OT_CRUDA[#All],23,FALSE)),"SIN FECHA",VLOOKUP(FILTRO_1[[#This Row],['#OT]],OT_CRUDA[#All],23,FALSE))</f>
        <v>SIN FECHA</v>
      </c>
      <c r="X4760" t="str">
        <f>IF(ISERROR(VLOOKUP(FILTRO_1[[#This Row],['# STS]],Sts_cruda[#All],12,FALSE)),"SIN DATA",VLOOKUP(FILTRO_1[[#This Row],['# STS]],Sts_cruda[#All],12,FALSE))</f>
        <v>--</v>
      </c>
      <c r="Y4760" t="e">
        <f>IF(ISBLANK(VLOOKUP(FILTRO_1[[#This Row],['#OT]],OT_CRUDA[#All],41,FALSE)),"- ",VLOOKUP(FILTRO_1[[#This Row],['#OT]],OT_CRUDA[#All],41,FALSE))</f>
        <v>#N/A</v>
      </c>
      <c r="Z4760" t="str">
        <f>VLOOKUP(FILTRO_1[[#This Row],['# STS]],MSP[#All],2,FALSE)</f>
        <v>En Selección</v>
      </c>
    </row>
    <row r="4761" spans="1:26" x14ac:dyDescent="0.3">
      <c r="A4761">
        <v>47032</v>
      </c>
      <c r="B4761" t="str">
        <f>VLOOKUP(FILTRO_1[[#This Row],['# STS]],Sts_cruda[#All],2,FALSE)</f>
        <v>OT-29179</v>
      </c>
      <c r="C4761" t="str">
        <f>IF(ISERROR(VLOOKUP(FILTRO_1[[#This Row],['# STS]],Sts_cruda[#All],3,FALSE)),"SIN DATA",VLOOKUP(FILTRO_1[[#This Row],['# STS]],Sts_cruda[#All],3,FALSE))</f>
        <v>OT en Proceso</v>
      </c>
      <c r="D4761" t="str">
        <f>IF(ISERROR(VLOOKUP(FILTRO_1[[#This Row],['#OT]],OT_CRUDA[#All],2,FALSE)),"STS SIN OT",VLOOKUP(FILTRO_1[[#This Row],['#OT]],OT_CRUDA[#All],2,FALSE))</f>
        <v>En Proceso</v>
      </c>
      <c r="E4761" t="str">
        <f>VLOOKUP(FILTRO_1[[#This Row],['# STS]],Sts_cruda[#All],10,FALSE)</f>
        <v>2024-02-12 08:17</v>
      </c>
      <c r="F4761" t="str">
        <f>IF(ISERROR(VLOOKUP(FILTRO_1[[#This Row],['# STS]],Sts_cruda[#All],9,FALSE)),"SIN DATA",VLOOKUP(FILTRO_1[[#This Row],['# STS]],Sts_cruda[#All],9,FALSE))</f>
        <v>2024-02-12 08:20</v>
      </c>
      <c r="G4761" t="str">
        <f>IF(ISERROR(VLOOKUP(FILTRO_1[[#This Row],['#OT]],OT_CRUDA[#All],22,FALSE)),"----",VLOOKUP(FILTRO_1[[#This Row],['#OT]],OT_CRUDA[#All],22,FALSE))</f>
        <v>2024-02-13 21:57</v>
      </c>
      <c r="H4761" t="str">
        <f>VLOOKUP(FILTRO_1[[#This Row],['# STS]],MSP[#All],10,FALSE)</f>
        <v>Luces no encienden</v>
      </c>
      <c r="I4761" t="str">
        <f>VLOOKUP(FILTRO_1[[#This Row],['# STS]],Sts_cruda[#All],18,FALSE)</f>
        <v xml:space="preserve">Otros  </v>
      </c>
      <c r="J4761" t="str">
        <f>VLOOKUP(FILTRO_1[[#This Row],['# STS]],Sts_cruda[#All],16,FALSE)</f>
        <v>CHINCHA - PVH ( 25102050 )</v>
      </c>
      <c r="K4761" t="str">
        <f>MID(FILTRO_1[[#This Row],[Tiendas]], SEARCH("(",FILTRO_1[[#This Row],[Tiendas]]) + 1, 9)</f>
        <v xml:space="preserve"> 25102050</v>
      </c>
      <c r="L4761" t="str">
        <f>IF(ISERROR(VLOOKUP(FILTRO_1[[#This Row],[Tiendas]],Table9[#All],5,FALSE)),"ANTIGUO",VLOOKUP(FILTRO_1[[#This Row],[Tiendas]],Table9[#All],5,FALSE))</f>
        <v>PROVINCIA</v>
      </c>
      <c r="M4761" t="str">
        <f>IF(ISERROR(VLOOKUP(FILTRO_1[[#This Row],['#OT]],OT_CRUDA[#All],16,FALSE)),"SIN DATA",VLOOKUP(FILTRO_1[[#This Row],['#OT]],OT_CRUDA[#All],16,FALSE))</f>
        <v>CORRECTIVO PROGRAMADO</v>
      </c>
      <c r="N4761" t="str">
        <f>UPPER(VLOOKUP(FILTRO_1[[#This Row],['# STS]],Sts_cruda[#All],24,FALSE))</f>
        <v xml:space="preserve">PABLO CÉSAR LABRIN ROJAS </v>
      </c>
      <c r="O4761" t="str">
        <f>IF(ISERROR(VLOOKUP(FILTRO_1[[#This Row],[Creado por]],GT[#All],10,FALSE)),"TECNICOS","GERENTE DE TIENDA")</f>
        <v>GERENTE DE TIENDA</v>
      </c>
      <c r="P4761" t="str">
        <f>IF(ISERROR(VLOOKUP(FILTRO_1[[#This Row],['#OT]],OT_CRUDA[#All],30,FALSE)),"---",VLOOKUP(FILTRO_1[[#This Row],['#OT]],OT_CRUDA[#All],30,FALSE))</f>
        <v>SOLUELEC (Erick Fergran){*}</v>
      </c>
      <c r="Q4761" t="str">
        <f>IF(ISERROR(VLOOKUP(FILTRO_1[[#This Row],['#OT]],OT_CRUDA[#All],20,FALSE)),"SIN DATA",VLOOKUP(FILTRO_1[[#This Row],['#OT]],OT_CRUDA[#All],20,FALSE))</f>
        <v>--</v>
      </c>
      <c r="R4761" t="str">
        <f>VLOOKUP(FILTRO_1[[#This Row],['# STS]],MSP[#All],19,FALSE)</f>
        <v>A1</v>
      </c>
      <c r="S4761" t="str">
        <f>VLOOKUP(FILTRO_1[[#This Row],['# STS]],MSP[#All],20,FALSE)</f>
        <v>CHECK OUT</v>
      </c>
      <c r="T4761" t="str">
        <f>VLOOKUP(FILTRO_1[[#This Row],['# STS]],MSP[#All],21,FALSE)</f>
        <v>CHECK OUT</v>
      </c>
      <c r="U4761">
        <f>VLOOKUP(FILTRO_1[[#This Row],['# STS]],MSP[#All],5,FALSE)</f>
        <v>4400675420</v>
      </c>
      <c r="V4761">
        <f>VLOOKUP(FILTRO_1[[#This Row],['# STS]],MSP[#All],6,FALSE)</f>
        <v>389.28</v>
      </c>
      <c r="W4761" t="str">
        <f>IF(ISERROR(VLOOKUP(FILTRO_1[[#This Row],['#OT]],OT_CRUDA[#All],23,FALSE)),"SIN FECHA",VLOOKUP(FILTRO_1[[#This Row],['#OT]],OT_CRUDA[#All],23,FALSE))</f>
        <v>--</v>
      </c>
      <c r="X4761" t="str">
        <f>IF(ISERROR(VLOOKUP(FILTRO_1[[#This Row],['# STS]],Sts_cruda[#All],12,FALSE)),"SIN DATA",VLOOKUP(FILTRO_1[[#This Row],['# STS]],Sts_cruda[#All],12,FALSE))</f>
        <v>--</v>
      </c>
      <c r="Y4761" t="str">
        <f>IF(ISBLANK(VLOOKUP(FILTRO_1[[#This Row],['#OT]],OT_CRUDA[#All],41,FALSE)),"- ",VLOOKUP(FILTRO_1[[#This Row],['#OT]],OT_CRUDA[#All],41,FALSE))</f>
        <v xml:space="preserve">- </v>
      </c>
      <c r="Z4761" t="str">
        <f>VLOOKUP(FILTRO_1[[#This Row],['# STS]],MSP[#All],2,FALSE)</f>
        <v>OT en proceso</v>
      </c>
    </row>
    <row r="4762" spans="1:26" x14ac:dyDescent="0.3">
      <c r="A4762">
        <v>47034</v>
      </c>
      <c r="B4762">
        <f>VLOOKUP(FILTRO_1[[#This Row],['# STS]],Sts_cruda[#All],2,FALSE)</f>
        <v>0</v>
      </c>
      <c r="C4762" t="str">
        <f>IF(ISERROR(VLOOKUP(FILTRO_1[[#This Row],['# STS]],Sts_cruda[#All],3,FALSE)),"SIN DATA",VLOOKUP(FILTRO_1[[#This Row],['# STS]],Sts_cruda[#All],3,FALSE))</f>
        <v>Abierta</v>
      </c>
      <c r="D4762" t="str">
        <f>IF(ISERROR(VLOOKUP(FILTRO_1[[#This Row],['#OT]],OT_CRUDA[#All],2,FALSE)),"STS SIN OT",VLOOKUP(FILTRO_1[[#This Row],['#OT]],OT_CRUDA[#All],2,FALSE))</f>
        <v>STS SIN OT</v>
      </c>
      <c r="E4762" t="str">
        <f>VLOOKUP(FILTRO_1[[#This Row],['# STS]],Sts_cruda[#All],10,FALSE)</f>
        <v>2024-02-12 08:22</v>
      </c>
      <c r="F4762" t="str">
        <f>IF(ISERROR(VLOOKUP(FILTRO_1[[#This Row],['# STS]],Sts_cruda[#All],9,FALSE)),"SIN DATA",VLOOKUP(FILTRO_1[[#This Row],['# STS]],Sts_cruda[#All],9,FALSE))</f>
        <v>2024-02-12 08:24</v>
      </c>
      <c r="G4762" t="str">
        <f>IF(ISERROR(VLOOKUP(FILTRO_1[[#This Row],['#OT]],OT_CRUDA[#All],22,FALSE)),"----",VLOOKUP(FILTRO_1[[#This Row],['#OT]],OT_CRUDA[#All],22,FALSE))</f>
        <v>----</v>
      </c>
      <c r="H4762" t="str">
        <f>VLOOKUP(FILTRO_1[[#This Row],['# STS]],MSP[#All],10,FALSE)</f>
        <v>Faja de la caja#13 no funciona</v>
      </c>
      <c r="I4762" t="str">
        <f>VLOOKUP(FILTRO_1[[#This Row],['# STS]],Sts_cruda[#All],18,FALSE)</f>
        <v>PEC</v>
      </c>
      <c r="J4762" t="str">
        <f>VLOOKUP(FILTRO_1[[#This Row],['# STS]],Sts_cruda[#All],16,FALSE)</f>
        <v>CHINCHA - PVH ( 25102050 )</v>
      </c>
      <c r="K4762" t="str">
        <f>MID(FILTRO_1[[#This Row],[Tiendas]], SEARCH("(",FILTRO_1[[#This Row],[Tiendas]]) + 1, 9)</f>
        <v xml:space="preserve"> 25102050</v>
      </c>
      <c r="L4762" t="str">
        <f>IF(ISERROR(VLOOKUP(FILTRO_1[[#This Row],[Tiendas]],Table9[#All],5,FALSE)),"ANTIGUO",VLOOKUP(FILTRO_1[[#This Row],[Tiendas]],Table9[#All],5,FALSE))</f>
        <v>PROVINCIA</v>
      </c>
      <c r="M4762" t="str">
        <f>IF(ISERROR(VLOOKUP(FILTRO_1[[#This Row],['#OT]],OT_CRUDA[#All],16,FALSE)),"SIN DATA",VLOOKUP(FILTRO_1[[#This Row],['#OT]],OT_CRUDA[#All],16,FALSE))</f>
        <v>SIN DATA</v>
      </c>
      <c r="N4762" t="str">
        <f>UPPER(VLOOKUP(FILTRO_1[[#This Row],['# STS]],Sts_cruda[#All],24,FALSE))</f>
        <v xml:space="preserve">PABLO CÉSAR LABRIN ROJAS </v>
      </c>
      <c r="O4762" t="str">
        <f>IF(ISERROR(VLOOKUP(FILTRO_1[[#This Row],[Creado por]],GT[#All],10,FALSE)),"TECNICOS","GERENTE DE TIENDA")</f>
        <v>GERENTE DE TIENDA</v>
      </c>
      <c r="P4762" t="str">
        <f>IF(ISERROR(VLOOKUP(FILTRO_1[[#This Row],['#OT]],OT_CRUDA[#All],30,FALSE)),"---",VLOOKUP(FILTRO_1[[#This Row],['#OT]],OT_CRUDA[#All],30,FALSE))</f>
        <v>---</v>
      </c>
      <c r="Q4762" t="str">
        <f>IF(ISERROR(VLOOKUP(FILTRO_1[[#This Row],['#OT]],OT_CRUDA[#All],20,FALSE)),"SIN DATA",VLOOKUP(FILTRO_1[[#This Row],['#OT]],OT_CRUDA[#All],20,FALSE))</f>
        <v>SIN DATA</v>
      </c>
      <c r="R4762" t="str">
        <f>VLOOKUP(FILTRO_1[[#This Row],['# STS]],MSP[#All],19,FALSE)</f>
        <v>A1</v>
      </c>
      <c r="S4762" t="str">
        <f>VLOOKUP(FILTRO_1[[#This Row],['# STS]],MSP[#All],20,FALSE)</f>
        <v>CHECK OUT</v>
      </c>
      <c r="T4762" t="str">
        <f>VLOOKUP(FILTRO_1[[#This Row],['# STS]],MSP[#All],21,FALSE)</f>
        <v>CHECK OUT</v>
      </c>
      <c r="U4762">
        <f>VLOOKUP(FILTRO_1[[#This Row],['# STS]],MSP[#All],5,FALSE)</f>
        <v>0</v>
      </c>
      <c r="V4762">
        <f>VLOOKUP(FILTRO_1[[#This Row],['# STS]],MSP[#All],6,FALSE)</f>
        <v>0</v>
      </c>
      <c r="W4762" t="str">
        <f>IF(ISERROR(VLOOKUP(FILTRO_1[[#This Row],['#OT]],OT_CRUDA[#All],23,FALSE)),"SIN FECHA",VLOOKUP(FILTRO_1[[#This Row],['#OT]],OT_CRUDA[#All],23,FALSE))</f>
        <v>SIN FECHA</v>
      </c>
      <c r="X4762" t="str">
        <f>IF(ISERROR(VLOOKUP(FILTRO_1[[#This Row],['# STS]],Sts_cruda[#All],12,FALSE)),"SIN DATA",VLOOKUP(FILTRO_1[[#This Row],['# STS]],Sts_cruda[#All],12,FALSE))</f>
        <v>--</v>
      </c>
      <c r="Y4762" t="e">
        <f>IF(ISBLANK(VLOOKUP(FILTRO_1[[#This Row],['#OT]],OT_CRUDA[#All],41,FALSE)),"- ",VLOOKUP(FILTRO_1[[#This Row],['#OT]],OT_CRUDA[#All],41,FALSE))</f>
        <v>#N/A</v>
      </c>
      <c r="Z4762" t="str">
        <f>VLOOKUP(FILTRO_1[[#This Row],['# STS]],MSP[#All],2,FALSE)</f>
        <v>En Selección</v>
      </c>
    </row>
    <row r="4763" spans="1:26" x14ac:dyDescent="0.3">
      <c r="A4763">
        <v>47035</v>
      </c>
      <c r="B4763" t="str">
        <f>VLOOKUP(FILTRO_1[[#This Row],['# STS]],Sts_cruda[#All],2,FALSE)</f>
        <v>OT-28911</v>
      </c>
      <c r="C4763" t="str">
        <f>IF(ISERROR(VLOOKUP(FILTRO_1[[#This Row],['# STS]],Sts_cruda[#All],3,FALSE)),"SIN DATA",VLOOKUP(FILTRO_1[[#This Row],['# STS]],Sts_cruda[#All],3,FALSE))</f>
        <v>OT en Proceso</v>
      </c>
      <c r="D4763" t="str">
        <f>IF(ISERROR(VLOOKUP(FILTRO_1[[#This Row],['#OT]],OT_CRUDA[#All],2,FALSE)),"STS SIN OT",VLOOKUP(FILTRO_1[[#This Row],['#OT]],OT_CRUDA[#All],2,FALSE))</f>
        <v>En Proceso</v>
      </c>
      <c r="E4763" t="str">
        <f>VLOOKUP(FILTRO_1[[#This Row],['# STS]],Sts_cruda[#All],10,FALSE)</f>
        <v>2024-02-12 08:30</v>
      </c>
      <c r="F4763" t="str">
        <f>IF(ISERROR(VLOOKUP(FILTRO_1[[#This Row],['# STS]],Sts_cruda[#All],9,FALSE)),"SIN DATA",VLOOKUP(FILTRO_1[[#This Row],['# STS]],Sts_cruda[#All],9,FALSE))</f>
        <v>2024-02-12 08:34</v>
      </c>
      <c r="G4763" t="str">
        <f>IF(ISERROR(VLOOKUP(FILTRO_1[[#This Row],['#OT]],OT_CRUDA[#All],22,FALSE)),"----",VLOOKUP(FILTRO_1[[#This Row],['#OT]],OT_CRUDA[#All],22,FALSE))</f>
        <v>2024-02-12 14:41</v>
      </c>
      <c r="H4763" t="str">
        <f>VLOOKUP(FILTRO_1[[#This Row],['# STS]],MSP[#All],10,FALSE)</f>
        <v>Se requiere revisar el motor de la puerta enrollable de recepcion</v>
      </c>
      <c r="I4763" t="str">
        <f>VLOOKUP(FILTRO_1[[#This Row],['# STS]],Sts_cruda[#All],18,FALSE)</f>
        <v xml:space="preserve">Otros  </v>
      </c>
      <c r="J4763" t="str">
        <f>VLOOKUP(FILTRO_1[[#This Row],['# STS]],Sts_cruda[#All],16,FALSE)</f>
        <v>CINE RIMAC - PVS ( 25103043 )</v>
      </c>
      <c r="K4763" t="str">
        <f>MID(FILTRO_1[[#This Row],[Tiendas]], SEARCH("(",FILTRO_1[[#This Row],[Tiendas]]) + 1, 9)</f>
        <v xml:space="preserve"> 25103043</v>
      </c>
      <c r="L4763" t="str">
        <f>IF(ISERROR(VLOOKUP(FILTRO_1[[#This Row],[Tiendas]],Table9[#All],5,FALSE)),"ANTIGUO",VLOOKUP(FILTRO_1[[#This Row],[Tiendas]],Table9[#All],5,FALSE))</f>
        <v>LIMA</v>
      </c>
      <c r="M4763" t="str">
        <f>IF(ISERROR(VLOOKUP(FILTRO_1[[#This Row],['#OT]],OT_CRUDA[#All],16,FALSE)),"SIN DATA",VLOOKUP(FILTRO_1[[#This Row],['#OT]],OT_CRUDA[#All],16,FALSE))</f>
        <v>CORRECTIVO PROGRAMADO</v>
      </c>
      <c r="N4763" t="str">
        <f>UPPER(VLOOKUP(FILTRO_1[[#This Row],['# STS]],Sts_cruda[#All],24,FALSE))</f>
        <v xml:space="preserve">CHRISTIAN DAVID BACA ARREDONDO </v>
      </c>
      <c r="O4763" t="str">
        <f>IF(ISERROR(VLOOKUP(FILTRO_1[[#This Row],[Creado por]],GT[#All],10,FALSE)),"TECNICOS","GERENTE DE TIENDA")</f>
        <v>GERENTE DE TIENDA</v>
      </c>
      <c r="P4763" t="str">
        <f>IF(ISERROR(VLOOKUP(FILTRO_1[[#This Row],['#OT]],OT_CRUDA[#All],30,FALSE)),"---",VLOOKUP(FILTRO_1[[#This Row],['#OT]],OT_CRUDA[#All],30,FALSE))</f>
        <v>MEDCOMSA (Ronaldo Mendoza){*}</v>
      </c>
      <c r="Q4763" t="str">
        <f>IF(ISERROR(VLOOKUP(FILTRO_1[[#This Row],['#OT]],OT_CRUDA[#All],20,FALSE)),"SIN DATA",VLOOKUP(FILTRO_1[[#This Row],['#OT]],OT_CRUDA[#All],20,FALSE))</f>
        <v>--</v>
      </c>
      <c r="R4763" t="str">
        <f>VLOOKUP(FILTRO_1[[#This Row],['# STS]],MSP[#All],19,FALSE)</f>
        <v>C1</v>
      </c>
      <c r="S4763" t="str">
        <f>VLOOKUP(FILTRO_1[[#This Row],['# STS]],MSP[#All],20,FALSE)</f>
        <v>INFRAESTRUCTURA / SERVICIOS</v>
      </c>
      <c r="T4763" t="str">
        <f>VLOOKUP(FILTRO_1[[#This Row],['# STS]],MSP[#All],21,FALSE)</f>
        <v>MANTENIMIENTO DE INTERIORES</v>
      </c>
      <c r="U4763">
        <f>VLOOKUP(FILTRO_1[[#This Row],['# STS]],MSP[#All],5,FALSE)</f>
        <v>0</v>
      </c>
      <c r="V4763">
        <f>VLOOKUP(FILTRO_1[[#This Row],['# STS]],MSP[#All],6,FALSE)</f>
        <v>0</v>
      </c>
      <c r="W4763" t="str">
        <f>IF(ISERROR(VLOOKUP(FILTRO_1[[#This Row],['#OT]],OT_CRUDA[#All],23,FALSE)),"SIN FECHA",VLOOKUP(FILTRO_1[[#This Row],['#OT]],OT_CRUDA[#All],23,FALSE))</f>
        <v>--</v>
      </c>
      <c r="X4763" t="str">
        <f>IF(ISERROR(VLOOKUP(FILTRO_1[[#This Row],['# STS]],Sts_cruda[#All],12,FALSE)),"SIN DATA",VLOOKUP(FILTRO_1[[#This Row],['# STS]],Sts_cruda[#All],12,FALSE))</f>
        <v>--</v>
      </c>
      <c r="Y4763" t="str">
        <f>IF(ISBLANK(VLOOKUP(FILTRO_1[[#This Row],['#OT]],OT_CRUDA[#All],41,FALSE)),"- ",VLOOKUP(FILTRO_1[[#This Row],['#OT]],OT_CRUDA[#All],41,FALSE))</f>
        <v xml:space="preserve">- </v>
      </c>
      <c r="Z4763" t="str">
        <f>VLOOKUP(FILTRO_1[[#This Row],['# STS]],MSP[#All],2,FALSE)</f>
        <v>OT en proceso</v>
      </c>
    </row>
    <row r="4764" spans="1:26" x14ac:dyDescent="0.3">
      <c r="A4764">
        <v>47036</v>
      </c>
      <c r="B4764">
        <f>VLOOKUP(FILTRO_1[[#This Row],['# STS]],Sts_cruda[#All],2,FALSE)</f>
        <v>0</v>
      </c>
      <c r="C4764" t="str">
        <f>IF(ISERROR(VLOOKUP(FILTRO_1[[#This Row],['# STS]],Sts_cruda[#All],3,FALSE)),"SIN DATA",VLOOKUP(FILTRO_1[[#This Row],['# STS]],Sts_cruda[#All],3,FALSE))</f>
        <v>Abierta</v>
      </c>
      <c r="D4764" t="str">
        <f>IF(ISERROR(VLOOKUP(FILTRO_1[[#This Row],['#OT]],OT_CRUDA[#All],2,FALSE)),"STS SIN OT",VLOOKUP(FILTRO_1[[#This Row],['#OT]],OT_CRUDA[#All],2,FALSE))</f>
        <v>STS SIN OT</v>
      </c>
      <c r="E4764" t="str">
        <f>VLOOKUP(FILTRO_1[[#This Row],['# STS]],Sts_cruda[#All],10,FALSE)</f>
        <v>2024-02-12 08:36</v>
      </c>
      <c r="F4764" t="str">
        <f>IF(ISERROR(VLOOKUP(FILTRO_1[[#This Row],['# STS]],Sts_cruda[#All],9,FALSE)),"SIN DATA",VLOOKUP(FILTRO_1[[#This Row],['# STS]],Sts_cruda[#All],9,FALSE))</f>
        <v>2024-02-12 08:39</v>
      </c>
      <c r="G4764" t="str">
        <f>IF(ISERROR(VLOOKUP(FILTRO_1[[#This Row],['#OT]],OT_CRUDA[#All],22,FALSE)),"----",VLOOKUP(FILTRO_1[[#This Row],['#OT]],OT_CRUDA[#All],22,FALSE))</f>
        <v>----</v>
      </c>
      <c r="H4764" t="str">
        <f>VLOOKUP(FILTRO_1[[#This Row],['# STS]],MSP[#All],10,FALSE)</f>
        <v>Reubicacion horno panaderia</v>
      </c>
      <c r="I4764" t="str">
        <f>VLOOKUP(FILTRO_1[[#This Row],['# STS]],Sts_cruda[#All],18,FALSE)</f>
        <v xml:space="preserve">Otros  </v>
      </c>
      <c r="J4764" t="str">
        <f>VLOOKUP(FILTRO_1[[#This Row],['# STS]],Sts_cruda[#All],16,FALSE)</f>
        <v>IZAGUIRRE - PVH ( 25102023 )</v>
      </c>
      <c r="K4764" t="str">
        <f>MID(FILTRO_1[[#This Row],[Tiendas]], SEARCH("(",FILTRO_1[[#This Row],[Tiendas]]) + 1, 9)</f>
        <v xml:space="preserve"> 25102023</v>
      </c>
      <c r="L4764" t="str">
        <f>IF(ISERROR(VLOOKUP(FILTRO_1[[#This Row],[Tiendas]],Table9[#All],5,FALSE)),"ANTIGUO",VLOOKUP(FILTRO_1[[#This Row],[Tiendas]],Table9[#All],5,FALSE))</f>
        <v>LIMA</v>
      </c>
      <c r="M4764" t="str">
        <f>IF(ISERROR(VLOOKUP(FILTRO_1[[#This Row],['#OT]],OT_CRUDA[#All],16,FALSE)),"SIN DATA",VLOOKUP(FILTRO_1[[#This Row],['#OT]],OT_CRUDA[#All],16,FALSE))</f>
        <v>SIN DATA</v>
      </c>
      <c r="N4764" t="str">
        <f>UPPER(VLOOKUP(FILTRO_1[[#This Row],['# STS]],Sts_cruda[#All],24,FALSE))</f>
        <v xml:space="preserve">CUETO GUTIERREZ, RICHARD DANTE </v>
      </c>
      <c r="O4764" t="str">
        <f>IF(ISERROR(VLOOKUP(FILTRO_1[[#This Row],[Creado por]],GT[#All],10,FALSE)),"TECNICOS","GERENTE DE TIENDA")</f>
        <v>GERENTE DE TIENDA</v>
      </c>
      <c r="P4764" t="str">
        <f>IF(ISERROR(VLOOKUP(FILTRO_1[[#This Row],['#OT]],OT_CRUDA[#All],30,FALSE)),"---",VLOOKUP(FILTRO_1[[#This Row],['#OT]],OT_CRUDA[#All],30,FALSE))</f>
        <v>---</v>
      </c>
      <c r="Q4764" t="str">
        <f>IF(ISERROR(VLOOKUP(FILTRO_1[[#This Row],['#OT]],OT_CRUDA[#All],20,FALSE)),"SIN DATA",VLOOKUP(FILTRO_1[[#This Row],['#OT]],OT_CRUDA[#All],20,FALSE))</f>
        <v>SIN DATA</v>
      </c>
      <c r="R4764" t="str">
        <f>VLOOKUP(FILTRO_1[[#This Row],['# STS]],MSP[#All],19,FALSE)</f>
        <v>A3</v>
      </c>
      <c r="S4764" t="str">
        <f>VLOOKUP(FILTRO_1[[#This Row],['# STS]],MSP[#All],20,FALSE)</f>
        <v>HORNOS ELECTRICO</v>
      </c>
      <c r="T4764" t="str">
        <f>VLOOKUP(FILTRO_1[[#This Row],['# STS]],MSP[#All],21,FALSE)</f>
        <v>EQUIPOS DE PRODUCCION Y PANADERIA</v>
      </c>
      <c r="U4764">
        <f>VLOOKUP(FILTRO_1[[#This Row],['# STS]],MSP[#All],5,FALSE)</f>
        <v>0</v>
      </c>
      <c r="V4764">
        <f>VLOOKUP(FILTRO_1[[#This Row],['# STS]],MSP[#All],6,FALSE)</f>
        <v>0</v>
      </c>
      <c r="W4764" t="str">
        <f>IF(ISERROR(VLOOKUP(FILTRO_1[[#This Row],['#OT]],OT_CRUDA[#All],23,FALSE)),"SIN FECHA",VLOOKUP(FILTRO_1[[#This Row],['#OT]],OT_CRUDA[#All],23,FALSE))</f>
        <v>SIN FECHA</v>
      </c>
      <c r="X4764" t="str">
        <f>IF(ISERROR(VLOOKUP(FILTRO_1[[#This Row],['# STS]],Sts_cruda[#All],12,FALSE)),"SIN DATA",VLOOKUP(FILTRO_1[[#This Row],['# STS]],Sts_cruda[#All],12,FALSE))</f>
        <v>--</v>
      </c>
      <c r="Y4764" t="e">
        <f>IF(ISBLANK(VLOOKUP(FILTRO_1[[#This Row],['#OT]],OT_CRUDA[#All],41,FALSE)),"- ",VLOOKUP(FILTRO_1[[#This Row],['#OT]],OT_CRUDA[#All],41,FALSE))</f>
        <v>#N/A</v>
      </c>
      <c r="Z4764" t="str">
        <f>VLOOKUP(FILTRO_1[[#This Row],['# STS]],MSP[#All],2,FALSE)</f>
        <v>En Selección</v>
      </c>
    </row>
    <row r="4765" spans="1:26" x14ac:dyDescent="0.3">
      <c r="A4765">
        <v>47037</v>
      </c>
      <c r="B4765" t="str">
        <f>VLOOKUP(FILTRO_1[[#This Row],['# STS]],Sts_cruda[#All],2,FALSE)</f>
        <v>OT-29003</v>
      </c>
      <c r="C4765" t="str">
        <f>IF(ISERROR(VLOOKUP(FILTRO_1[[#This Row],['# STS]],Sts_cruda[#All],3,FALSE)),"SIN DATA",VLOOKUP(FILTRO_1[[#This Row],['# STS]],Sts_cruda[#All],3,FALSE))</f>
        <v>OT en Proceso</v>
      </c>
      <c r="D4765" t="str">
        <f>IF(ISERROR(VLOOKUP(FILTRO_1[[#This Row],['#OT]],OT_CRUDA[#All],2,FALSE)),"STS SIN OT",VLOOKUP(FILTRO_1[[#This Row],['#OT]],OT_CRUDA[#All],2,FALSE))</f>
        <v>En Proceso</v>
      </c>
      <c r="E4765" t="str">
        <f>VLOOKUP(FILTRO_1[[#This Row],['# STS]],Sts_cruda[#All],10,FALSE)</f>
        <v>2024-02-12 08:32</v>
      </c>
      <c r="F4765" t="str">
        <f>IF(ISERROR(VLOOKUP(FILTRO_1[[#This Row],['# STS]],Sts_cruda[#All],9,FALSE)),"SIN DATA",VLOOKUP(FILTRO_1[[#This Row],['# STS]],Sts_cruda[#All],9,FALSE))</f>
        <v>2024-02-12 08:42</v>
      </c>
      <c r="G4765" t="str">
        <f>IF(ISERROR(VLOOKUP(FILTRO_1[[#This Row],['#OT]],OT_CRUDA[#All],22,FALSE)),"----",VLOOKUP(FILTRO_1[[#This Row],['#OT]],OT_CRUDA[#All],22,FALSE))</f>
        <v>2024-02-12 21:36</v>
      </c>
      <c r="H4765" t="str">
        <f>VLOOKUP(FILTRO_1[[#This Row],['# STS]],MSP[#All],10,FALSE)</f>
        <v xml:space="preserve">Reparación de piso en sala de venta </v>
      </c>
      <c r="I4765" t="str">
        <f>VLOOKUP(FILTRO_1[[#This Row],['# STS]],Sts_cruda[#All],18,FALSE)</f>
        <v>Emergencia  (Únicamente Central Monitoreo)</v>
      </c>
      <c r="J4765" t="str">
        <f>VLOOKUP(FILTRO_1[[#This Row],['# STS]],Sts_cruda[#All],16,FALSE)</f>
        <v>MONTERRICO - VIV ( 25104005 )</v>
      </c>
      <c r="K4765" t="str">
        <f>MID(FILTRO_1[[#This Row],[Tiendas]], SEARCH("(",FILTRO_1[[#This Row],[Tiendas]]) + 1, 9)</f>
        <v xml:space="preserve"> 25104005</v>
      </c>
      <c r="L4765" t="str">
        <f>IF(ISERROR(VLOOKUP(FILTRO_1[[#This Row],[Tiendas]],Table9[#All],5,FALSE)),"ANTIGUO",VLOOKUP(FILTRO_1[[#This Row],[Tiendas]],Table9[#All],5,FALSE))</f>
        <v>LIMA</v>
      </c>
      <c r="M4765" t="str">
        <f>IF(ISERROR(VLOOKUP(FILTRO_1[[#This Row],['#OT]],OT_CRUDA[#All],16,FALSE)),"SIN DATA",VLOOKUP(FILTRO_1[[#This Row],['#OT]],OT_CRUDA[#All],16,FALSE))</f>
        <v>CORRECTIVO PROGRAMADO</v>
      </c>
      <c r="N4765" t="str">
        <f>UPPER(VLOOKUP(FILTRO_1[[#This Row],['# STS]],Sts_cruda[#All],24,FALSE))</f>
        <v xml:space="preserve">COCHACHI CHARCA, ANA LUCIA </v>
      </c>
      <c r="O4765" t="str">
        <f>IF(ISERROR(VLOOKUP(FILTRO_1[[#This Row],[Creado por]],GT[#All],10,FALSE)),"TECNICOS","GERENTE DE TIENDA")</f>
        <v>GERENTE DE TIENDA</v>
      </c>
      <c r="P4765" t="str">
        <f>IF(ISERROR(VLOOKUP(FILTRO_1[[#This Row],['#OT]],OT_CRUDA[#All],30,FALSE)),"---",VLOOKUP(FILTRO_1[[#This Row],['#OT]],OT_CRUDA[#All],30,FALSE))</f>
        <v>TGESTIONA (Rosario Rodriguez){*}</v>
      </c>
      <c r="Q4765" t="str">
        <f>IF(ISERROR(VLOOKUP(FILTRO_1[[#This Row],['#OT]],OT_CRUDA[#All],20,FALSE)),"SIN DATA",VLOOKUP(FILTRO_1[[#This Row],['#OT]],OT_CRUDA[#All],20,FALSE))</f>
        <v>--</v>
      </c>
      <c r="R4765" t="str">
        <f>VLOOKUP(FILTRO_1[[#This Row],['# STS]],MSP[#All],19,FALSE)</f>
        <v>C1</v>
      </c>
      <c r="S4765" t="str">
        <f>VLOOKUP(FILTRO_1[[#This Row],['# STS]],MSP[#All],20,FALSE)</f>
        <v>PISO</v>
      </c>
      <c r="T4765" t="str">
        <f>VLOOKUP(FILTRO_1[[#This Row],['# STS]],MSP[#All],21,FALSE)</f>
        <v>ESTRUCTURAS</v>
      </c>
      <c r="U4765">
        <f>VLOOKUP(FILTRO_1[[#This Row],['# STS]],MSP[#All],5,FALSE)</f>
        <v>0</v>
      </c>
      <c r="V4765">
        <f>VLOOKUP(FILTRO_1[[#This Row],['# STS]],MSP[#All],6,FALSE)</f>
        <v>0</v>
      </c>
      <c r="W4765" t="str">
        <f>IF(ISERROR(VLOOKUP(FILTRO_1[[#This Row],['#OT]],OT_CRUDA[#All],23,FALSE)),"SIN FECHA",VLOOKUP(FILTRO_1[[#This Row],['#OT]],OT_CRUDA[#All],23,FALSE))</f>
        <v>--</v>
      </c>
      <c r="X4765" t="str">
        <f>IF(ISERROR(VLOOKUP(FILTRO_1[[#This Row],['# STS]],Sts_cruda[#All],12,FALSE)),"SIN DATA",VLOOKUP(FILTRO_1[[#This Row],['# STS]],Sts_cruda[#All],12,FALSE))</f>
        <v>--</v>
      </c>
      <c r="Y4765" t="str">
        <f>IF(ISBLANK(VLOOKUP(FILTRO_1[[#This Row],['#OT]],OT_CRUDA[#All],41,FALSE)),"- ",VLOOKUP(FILTRO_1[[#This Row],['#OT]],OT_CRUDA[#All],41,FALSE))</f>
        <v xml:space="preserve">- </v>
      </c>
      <c r="Z4765" t="str">
        <f>VLOOKUP(FILTRO_1[[#This Row],['# STS]],MSP[#All],2,FALSE)</f>
        <v>OT en proceso</v>
      </c>
    </row>
    <row r="4766" spans="1:26" x14ac:dyDescent="0.3">
      <c r="A4766">
        <v>47038</v>
      </c>
      <c r="B4766" t="str">
        <f>VLOOKUP(FILTRO_1[[#This Row],['# STS]],Sts_cruda[#All],2,FALSE)</f>
        <v>OT-28866</v>
      </c>
      <c r="C4766" t="str">
        <f>IF(ISERROR(VLOOKUP(FILTRO_1[[#This Row],['# STS]],Sts_cruda[#All],3,FALSE)),"SIN DATA",VLOOKUP(FILTRO_1[[#This Row],['# STS]],Sts_cruda[#All],3,FALSE))</f>
        <v>OT en Proceso</v>
      </c>
      <c r="D4766" t="str">
        <f>IF(ISERROR(VLOOKUP(FILTRO_1[[#This Row],['#OT]],OT_CRUDA[#All],2,FALSE)),"STS SIN OT",VLOOKUP(FILTRO_1[[#This Row],['#OT]],OT_CRUDA[#All],2,FALSE))</f>
        <v>En Proceso</v>
      </c>
      <c r="E4766" t="str">
        <f>VLOOKUP(FILTRO_1[[#This Row],['# STS]],Sts_cruda[#All],10,FALSE)</f>
        <v>2024-02-12 08:39</v>
      </c>
      <c r="F4766" t="str">
        <f>IF(ISERROR(VLOOKUP(FILTRO_1[[#This Row],['# STS]],Sts_cruda[#All],9,FALSE)),"SIN DATA",VLOOKUP(FILTRO_1[[#This Row],['# STS]],Sts_cruda[#All],9,FALSE))</f>
        <v>2024-02-12 08:47</v>
      </c>
      <c r="G4766" t="str">
        <f>IF(ISERROR(VLOOKUP(FILTRO_1[[#This Row],['#OT]],OT_CRUDA[#All],22,FALSE)),"----",VLOOKUP(FILTRO_1[[#This Row],['#OT]],OT_CRUDA[#All],22,FALSE))</f>
        <v>2024-02-12 09:27</v>
      </c>
      <c r="H4766" t="str">
        <f>VLOOKUP(FILTRO_1[[#This Row],['# STS]],MSP[#All],10,FALSE)</f>
        <v>Cambio de tubería por rotura.</v>
      </c>
      <c r="I4766" t="str">
        <f>VLOOKUP(FILTRO_1[[#This Row],['# STS]],Sts_cruda[#All],18,FALSE)</f>
        <v>CALIDAD</v>
      </c>
      <c r="J4766" t="str">
        <f>VLOOKUP(FILTRO_1[[#This Row],['# STS]],Sts_cruda[#All],16,FALSE)</f>
        <v>JULIACA - PVH ( 25102044 )</v>
      </c>
      <c r="K4766" t="str">
        <f>MID(FILTRO_1[[#This Row],[Tiendas]], SEARCH("(",FILTRO_1[[#This Row],[Tiendas]]) + 1, 9)</f>
        <v xml:space="preserve"> 25102044</v>
      </c>
      <c r="L4766" t="str">
        <f>IF(ISERROR(VLOOKUP(FILTRO_1[[#This Row],[Tiendas]],Table9[#All],5,FALSE)),"ANTIGUO",VLOOKUP(FILTRO_1[[#This Row],[Tiendas]],Table9[#All],5,FALSE))</f>
        <v>PROVINCIA</v>
      </c>
      <c r="M4766" t="str">
        <f>IF(ISERROR(VLOOKUP(FILTRO_1[[#This Row],['#OT]],OT_CRUDA[#All],16,FALSE)),"SIN DATA",VLOOKUP(FILTRO_1[[#This Row],['#OT]],OT_CRUDA[#All],16,FALSE))</f>
        <v>CORRECTIVO EMERGENCIA</v>
      </c>
      <c r="N4766" t="str">
        <f>UPPER(VLOOKUP(FILTRO_1[[#This Row],['# STS]],Sts_cruda[#All],24,FALSE))</f>
        <v xml:space="preserve">JOHN ANTHONY VALLEJO BARTRA </v>
      </c>
      <c r="O4766" t="str">
        <f>IF(ISERROR(VLOOKUP(FILTRO_1[[#This Row],[Creado por]],GT[#All],10,FALSE)),"TECNICOS","GERENTE DE TIENDA")</f>
        <v>GERENTE DE TIENDA</v>
      </c>
      <c r="P4766" t="str">
        <f>IF(ISERROR(VLOOKUP(FILTRO_1[[#This Row],['#OT]],OT_CRUDA[#All],30,FALSE)),"---",VLOOKUP(FILTRO_1[[#This Row],['#OT]],OT_CRUDA[#All],30,FALSE))</f>
        <v>NFM(Carlos Best){*}</v>
      </c>
      <c r="Q4766" t="str">
        <f>IF(ISERROR(VLOOKUP(FILTRO_1[[#This Row],['#OT]],OT_CRUDA[#All],20,FALSE)),"SIN DATA",VLOOKUP(FILTRO_1[[#This Row],['#OT]],OT_CRUDA[#All],20,FALSE))</f>
        <v>--</v>
      </c>
      <c r="R4766" t="str">
        <f>VLOOKUP(FILTRO_1[[#This Row],['# STS]],MSP[#All],19,FALSE)</f>
        <v>B1</v>
      </c>
      <c r="S4766" t="str">
        <f>VLOOKUP(FILTRO_1[[#This Row],['# STS]],MSP[#All],20,FALSE)</f>
        <v>REDES Y TUBERÍAS SANITARIAS</v>
      </c>
      <c r="T4766" t="str">
        <f>VLOOKUP(FILTRO_1[[#This Row],['# STS]],MSP[#All],21,FALSE)</f>
        <v>INSTALACIONES SANITARIAS Y SS.HH</v>
      </c>
      <c r="U4766">
        <f>VLOOKUP(FILTRO_1[[#This Row],['# STS]],MSP[#All],5,FALSE)</f>
        <v>0</v>
      </c>
      <c r="V4766">
        <f>VLOOKUP(FILTRO_1[[#This Row],['# STS]],MSP[#All],6,FALSE)</f>
        <v>0</v>
      </c>
      <c r="W4766" t="str">
        <f>IF(ISERROR(VLOOKUP(FILTRO_1[[#This Row],['#OT]],OT_CRUDA[#All],23,FALSE)),"SIN FECHA",VLOOKUP(FILTRO_1[[#This Row],['#OT]],OT_CRUDA[#All],23,FALSE))</f>
        <v>--</v>
      </c>
      <c r="X4766" t="str">
        <f>IF(ISERROR(VLOOKUP(FILTRO_1[[#This Row],['# STS]],Sts_cruda[#All],12,FALSE)),"SIN DATA",VLOOKUP(FILTRO_1[[#This Row],['# STS]],Sts_cruda[#All],12,FALSE))</f>
        <v>--</v>
      </c>
      <c r="Y4766" t="str">
        <f>IF(ISBLANK(VLOOKUP(FILTRO_1[[#This Row],['#OT]],OT_CRUDA[#All],41,FALSE)),"- ",VLOOKUP(FILTRO_1[[#This Row],['#OT]],OT_CRUDA[#All],41,FALSE))</f>
        <v xml:space="preserve">- </v>
      </c>
      <c r="Z4766" t="str">
        <f>VLOOKUP(FILTRO_1[[#This Row],['# STS]],MSP[#All],2,FALSE)</f>
        <v>OT en proceso</v>
      </c>
    </row>
    <row r="4767" spans="1:26" x14ac:dyDescent="0.3">
      <c r="A4767">
        <v>47042</v>
      </c>
      <c r="B4767">
        <f>VLOOKUP(FILTRO_1[[#This Row],['# STS]],Sts_cruda[#All],2,FALSE)</f>
        <v>0</v>
      </c>
      <c r="C4767" t="str">
        <f>IF(ISERROR(VLOOKUP(FILTRO_1[[#This Row],['# STS]],Sts_cruda[#All],3,FALSE)),"SIN DATA",VLOOKUP(FILTRO_1[[#This Row],['# STS]],Sts_cruda[#All],3,FALSE))</f>
        <v>Abierta</v>
      </c>
      <c r="D4767" t="str">
        <f>IF(ISERROR(VLOOKUP(FILTRO_1[[#This Row],['#OT]],OT_CRUDA[#All],2,FALSE)),"STS SIN OT",VLOOKUP(FILTRO_1[[#This Row],['#OT]],OT_CRUDA[#All],2,FALSE))</f>
        <v>STS SIN OT</v>
      </c>
      <c r="E4767" t="str">
        <f>VLOOKUP(FILTRO_1[[#This Row],['# STS]],Sts_cruda[#All],10,FALSE)</f>
        <v>2024-02-12 08:55</v>
      </c>
      <c r="F4767" t="str">
        <f>IF(ISERROR(VLOOKUP(FILTRO_1[[#This Row],['# STS]],Sts_cruda[#All],9,FALSE)),"SIN DATA",VLOOKUP(FILTRO_1[[#This Row],['# STS]],Sts_cruda[#All],9,FALSE))</f>
        <v>2024-02-12 08:54</v>
      </c>
      <c r="G4767" t="str">
        <f>IF(ISERROR(VLOOKUP(FILTRO_1[[#This Row],['#OT]],OT_CRUDA[#All],22,FALSE)),"----",VLOOKUP(FILTRO_1[[#This Row],['#OT]],OT_CRUDA[#All],22,FALSE))</f>
        <v>----</v>
      </c>
      <c r="H4767" t="str">
        <f>VLOOKUP(FILTRO_1[[#This Row],['# STS]],MSP[#All],10,FALSE)</f>
        <v xml:space="preserve">Correctivo 2 Puerta de Emergencia con el freno salido  </v>
      </c>
      <c r="I4767" t="str">
        <f>VLOOKUP(FILTRO_1[[#This Row],['# STS]],Sts_cruda[#All],18,FALSE)</f>
        <v xml:space="preserve">Inspección ITSE   </v>
      </c>
      <c r="J4767" t="str">
        <f>VLOOKUP(FILTRO_1[[#This Row],['# STS]],Sts_cruda[#All],16,FALSE)</f>
        <v>BRENA - PVH ( 25102065 )</v>
      </c>
      <c r="K4767" t="str">
        <f>MID(FILTRO_1[[#This Row],[Tiendas]], SEARCH("(",FILTRO_1[[#This Row],[Tiendas]]) + 1, 9)</f>
        <v xml:space="preserve"> 25102065</v>
      </c>
      <c r="L4767" t="str">
        <f>IF(ISERROR(VLOOKUP(FILTRO_1[[#This Row],[Tiendas]],Table9[#All],5,FALSE)),"ANTIGUO",VLOOKUP(FILTRO_1[[#This Row],[Tiendas]],Table9[#All],5,FALSE))</f>
        <v>LIMA</v>
      </c>
      <c r="M4767" t="str">
        <f>IF(ISERROR(VLOOKUP(FILTRO_1[[#This Row],['#OT]],OT_CRUDA[#All],16,FALSE)),"SIN DATA",VLOOKUP(FILTRO_1[[#This Row],['#OT]],OT_CRUDA[#All],16,FALSE))</f>
        <v>SIN DATA</v>
      </c>
      <c r="N4767" t="str">
        <f>UPPER(VLOOKUP(FILTRO_1[[#This Row],['# STS]],Sts_cruda[#All],24,FALSE))</f>
        <v xml:space="preserve">GLADYS ANGELA QUISPE ALOSILLA </v>
      </c>
      <c r="O4767" t="str">
        <f>IF(ISERROR(VLOOKUP(FILTRO_1[[#This Row],[Creado por]],GT[#All],10,FALSE)),"TECNICOS","GERENTE DE TIENDA")</f>
        <v>GERENTE DE TIENDA</v>
      </c>
      <c r="P4767" t="str">
        <f>IF(ISERROR(VLOOKUP(FILTRO_1[[#This Row],['#OT]],OT_CRUDA[#All],30,FALSE)),"---",VLOOKUP(FILTRO_1[[#This Row],['#OT]],OT_CRUDA[#All],30,FALSE))</f>
        <v>---</v>
      </c>
      <c r="Q4767" t="str">
        <f>IF(ISERROR(VLOOKUP(FILTRO_1[[#This Row],['#OT]],OT_CRUDA[#All],20,FALSE)),"SIN DATA",VLOOKUP(FILTRO_1[[#This Row],['#OT]],OT_CRUDA[#All],20,FALSE))</f>
        <v>SIN DATA</v>
      </c>
      <c r="R4767" t="str">
        <f>VLOOKUP(FILTRO_1[[#This Row],['# STS]],MSP[#All],19,FALSE)</f>
        <v>B2</v>
      </c>
      <c r="S4767" t="str">
        <f>VLOOKUP(FILTRO_1[[#This Row],['# STS]],MSP[#All],20,FALSE)</f>
        <v>PUERTA</v>
      </c>
      <c r="T4767" t="str">
        <f>VLOOKUP(FILTRO_1[[#This Row],['# STS]],MSP[#All],21,FALSE)</f>
        <v>PUERTA</v>
      </c>
      <c r="U4767">
        <f>VLOOKUP(FILTRO_1[[#This Row],['# STS]],MSP[#All],5,FALSE)</f>
        <v>0</v>
      </c>
      <c r="V4767">
        <f>VLOOKUP(FILTRO_1[[#This Row],['# STS]],MSP[#All],6,FALSE)</f>
        <v>0</v>
      </c>
      <c r="W4767" t="str">
        <f>IF(ISERROR(VLOOKUP(FILTRO_1[[#This Row],['#OT]],OT_CRUDA[#All],23,FALSE)),"SIN FECHA",VLOOKUP(FILTRO_1[[#This Row],['#OT]],OT_CRUDA[#All],23,FALSE))</f>
        <v>SIN FECHA</v>
      </c>
      <c r="X4767" t="str">
        <f>IF(ISERROR(VLOOKUP(FILTRO_1[[#This Row],['# STS]],Sts_cruda[#All],12,FALSE)),"SIN DATA",VLOOKUP(FILTRO_1[[#This Row],['# STS]],Sts_cruda[#All],12,FALSE))</f>
        <v>--</v>
      </c>
      <c r="Y4767" t="e">
        <f>IF(ISBLANK(VLOOKUP(FILTRO_1[[#This Row],['#OT]],OT_CRUDA[#All],41,FALSE)),"- ",VLOOKUP(FILTRO_1[[#This Row],['#OT]],OT_CRUDA[#All],41,FALSE))</f>
        <v>#N/A</v>
      </c>
      <c r="Z4767" t="str">
        <f>VLOOKUP(FILTRO_1[[#This Row],['# STS]],MSP[#All],2,FALSE)</f>
        <v>En Selección</v>
      </c>
    </row>
    <row r="4768" spans="1:26" x14ac:dyDescent="0.3">
      <c r="A4768">
        <v>47043</v>
      </c>
      <c r="B4768" t="str">
        <f>VLOOKUP(FILTRO_1[[#This Row],['# STS]],Sts_cruda[#All],2,FALSE)</f>
        <v>OT-29616</v>
      </c>
      <c r="C4768" t="str">
        <f>IF(ISERROR(VLOOKUP(FILTRO_1[[#This Row],['# STS]],Sts_cruda[#All],3,FALSE)),"SIN DATA",VLOOKUP(FILTRO_1[[#This Row],['# STS]],Sts_cruda[#All],3,FALSE))</f>
        <v>OT en Proceso</v>
      </c>
      <c r="D4768" t="str">
        <f>IF(ISERROR(VLOOKUP(FILTRO_1[[#This Row],['#OT]],OT_CRUDA[#All],2,FALSE)),"STS SIN OT",VLOOKUP(FILTRO_1[[#This Row],['#OT]],OT_CRUDA[#All],2,FALSE))</f>
        <v>En Proceso</v>
      </c>
      <c r="E4768" t="str">
        <f>VLOOKUP(FILTRO_1[[#This Row],['# STS]],Sts_cruda[#All],10,FALSE)</f>
        <v>2024-02-12 08:46</v>
      </c>
      <c r="F4768" t="str">
        <f>IF(ISERROR(VLOOKUP(FILTRO_1[[#This Row],['# STS]],Sts_cruda[#All],9,FALSE)),"SIN DATA",VLOOKUP(FILTRO_1[[#This Row],['# STS]],Sts_cruda[#All],9,FALSE))</f>
        <v>2024-02-12 08:58</v>
      </c>
      <c r="G4768" t="str">
        <f>IF(ISERROR(VLOOKUP(FILTRO_1[[#This Row],['#OT]],OT_CRUDA[#All],22,FALSE)),"----",VLOOKUP(FILTRO_1[[#This Row],['#OT]],OT_CRUDA[#All],22,FALSE))</f>
        <v>2024-02-15 21:34</v>
      </c>
      <c r="H4768" t="str">
        <f>VLOOKUP(FILTRO_1[[#This Row],['# STS]],MSP[#All],10,FALSE)</f>
        <v>FILTRACIÓN EN TUBERÍA UBICADA EN CÁMARA DE FRUTAS Y VERDURAS</v>
      </c>
      <c r="I4768" t="str">
        <f>VLOOKUP(FILTRO_1[[#This Row],['# STS]],Sts_cruda[#All],18,FALSE)</f>
        <v>CALIDAD</v>
      </c>
      <c r="J4768" t="str">
        <f>VLOOKUP(FILTRO_1[[#This Row],['# STS]],Sts_cruda[#All],16,FALSE)</f>
        <v>SALAVERRY - PVH ( 25102060 )</v>
      </c>
      <c r="K4768" t="str">
        <f>MID(FILTRO_1[[#This Row],[Tiendas]], SEARCH("(",FILTRO_1[[#This Row],[Tiendas]]) + 1, 9)</f>
        <v xml:space="preserve"> 25102060</v>
      </c>
      <c r="L4768" t="str">
        <f>IF(ISERROR(VLOOKUP(FILTRO_1[[#This Row],[Tiendas]],Table9[#All],5,FALSE)),"ANTIGUO",VLOOKUP(FILTRO_1[[#This Row],[Tiendas]],Table9[#All],5,FALSE))</f>
        <v>LIMA</v>
      </c>
      <c r="M4768" t="str">
        <f>IF(ISERROR(VLOOKUP(FILTRO_1[[#This Row],['#OT]],OT_CRUDA[#All],16,FALSE)),"SIN DATA",VLOOKUP(FILTRO_1[[#This Row],['#OT]],OT_CRUDA[#All],16,FALSE))</f>
        <v>CORRECTIVO PROGRAMADO</v>
      </c>
      <c r="N4768" t="str">
        <f>UPPER(VLOOKUP(FILTRO_1[[#This Row],['# STS]],Sts_cruda[#All],24,FALSE))</f>
        <v xml:space="preserve">JAIME MANUEL PANDO AYARZA </v>
      </c>
      <c r="O4768" t="str">
        <f>IF(ISERROR(VLOOKUP(FILTRO_1[[#This Row],[Creado por]],GT[#All],10,FALSE)),"TECNICOS","GERENTE DE TIENDA")</f>
        <v>GERENTE DE TIENDA</v>
      </c>
      <c r="P4768" t="str">
        <f>IF(ISERROR(VLOOKUP(FILTRO_1[[#This Row],['#OT]],OT_CRUDA[#All],30,FALSE)),"---",VLOOKUP(FILTRO_1[[#This Row],['#OT]],OT_CRUDA[#All],30,FALSE))</f>
        <v>TGESTIONA (Rosario Rodriguez){*}</v>
      </c>
      <c r="Q4768" t="str">
        <f>IF(ISERROR(VLOOKUP(FILTRO_1[[#This Row],['#OT]],OT_CRUDA[#All],20,FALSE)),"SIN DATA",VLOOKUP(FILTRO_1[[#This Row],['#OT]],OT_CRUDA[#All],20,FALSE))</f>
        <v>--</v>
      </c>
      <c r="R4768" t="str">
        <f>VLOOKUP(FILTRO_1[[#This Row],['# STS]],MSP[#All],19,FALSE)</f>
        <v>B2</v>
      </c>
      <c r="S4768" t="str">
        <f>VLOOKUP(FILTRO_1[[#This Row],['# STS]],MSP[#All],20,FALSE)</f>
        <v>REDES Y TUBERÍAS SANITARIAS</v>
      </c>
      <c r="T4768" t="str">
        <f>VLOOKUP(FILTRO_1[[#This Row],['# STS]],MSP[#All],21,FALSE)</f>
        <v>INSTALACIONES SANITARIAS Y SS.HH</v>
      </c>
      <c r="U4768">
        <f>VLOOKUP(FILTRO_1[[#This Row],['# STS]],MSP[#All],5,FALSE)</f>
        <v>0</v>
      </c>
      <c r="V4768">
        <f>VLOOKUP(FILTRO_1[[#This Row],['# STS]],MSP[#All],6,FALSE)</f>
        <v>0</v>
      </c>
      <c r="W4768" t="str">
        <f>IF(ISERROR(VLOOKUP(FILTRO_1[[#This Row],['#OT]],OT_CRUDA[#All],23,FALSE)),"SIN FECHA",VLOOKUP(FILTRO_1[[#This Row],['#OT]],OT_CRUDA[#All],23,FALSE))</f>
        <v>--</v>
      </c>
      <c r="X4768" t="str">
        <f>IF(ISERROR(VLOOKUP(FILTRO_1[[#This Row],['# STS]],Sts_cruda[#All],12,FALSE)),"SIN DATA",VLOOKUP(FILTRO_1[[#This Row],['# STS]],Sts_cruda[#All],12,FALSE))</f>
        <v>--</v>
      </c>
      <c r="Y4768" t="str">
        <f>IF(ISBLANK(VLOOKUP(FILTRO_1[[#This Row],['#OT]],OT_CRUDA[#All],41,FALSE)),"- ",VLOOKUP(FILTRO_1[[#This Row],['#OT]],OT_CRUDA[#All],41,FALSE))</f>
        <v xml:space="preserve">- </v>
      </c>
      <c r="Z4768" t="str">
        <f>VLOOKUP(FILTRO_1[[#This Row],['# STS]],MSP[#All],2,FALSE)</f>
        <v>OT en proceso</v>
      </c>
    </row>
    <row r="4769" spans="1:26" x14ac:dyDescent="0.3">
      <c r="A4769">
        <v>47044</v>
      </c>
      <c r="B4769" t="str">
        <f>VLOOKUP(FILTRO_1[[#This Row],['# STS]],Sts_cruda[#All],2,FALSE)</f>
        <v>OT-29002</v>
      </c>
      <c r="C4769" t="str">
        <f>IF(ISERROR(VLOOKUP(FILTRO_1[[#This Row],['# STS]],Sts_cruda[#All],3,FALSE)),"SIN DATA",VLOOKUP(FILTRO_1[[#This Row],['# STS]],Sts_cruda[#All],3,FALSE))</f>
        <v>OT en Proceso</v>
      </c>
      <c r="D4769" t="str">
        <f>IF(ISERROR(VLOOKUP(FILTRO_1[[#This Row],['#OT]],OT_CRUDA[#All],2,FALSE)),"STS SIN OT",VLOOKUP(FILTRO_1[[#This Row],['#OT]],OT_CRUDA[#All],2,FALSE))</f>
        <v>En Proceso</v>
      </c>
      <c r="E4769" t="str">
        <f>VLOOKUP(FILTRO_1[[#This Row],['# STS]],Sts_cruda[#All],10,FALSE)</f>
        <v>2024-02-12 08:58</v>
      </c>
      <c r="F4769" t="str">
        <f>IF(ISERROR(VLOOKUP(FILTRO_1[[#This Row],['# STS]],Sts_cruda[#All],9,FALSE)),"SIN DATA",VLOOKUP(FILTRO_1[[#This Row],['# STS]],Sts_cruda[#All],9,FALSE))</f>
        <v>2024-02-12 09:01</v>
      </c>
      <c r="G4769" t="str">
        <f>IF(ISERROR(VLOOKUP(FILTRO_1[[#This Row],['#OT]],OT_CRUDA[#All],22,FALSE)),"----",VLOOKUP(FILTRO_1[[#This Row],['#OT]],OT_CRUDA[#All],22,FALSE))</f>
        <v>2024-02-12 21:23</v>
      </c>
      <c r="H4769" t="str">
        <f>VLOOKUP(FILTRO_1[[#This Row],['# STS]],MSP[#All],10,FALSE)</f>
        <v>SSGG - Reparacion de techo</v>
      </c>
      <c r="I4769" t="str">
        <f>VLOOKUP(FILTRO_1[[#This Row],['# STS]],Sts_cruda[#All],18,FALSE)</f>
        <v xml:space="preserve">Otros  </v>
      </c>
      <c r="J4769" t="str">
        <f>VLOOKUP(FILTRO_1[[#This Row],['# STS]],Sts_cruda[#All],16,FALSE)</f>
        <v>CAMINOS DEL INCA - PVS ( 25103061 )</v>
      </c>
      <c r="K4769" t="str">
        <f>MID(FILTRO_1[[#This Row],[Tiendas]], SEARCH("(",FILTRO_1[[#This Row],[Tiendas]]) + 1, 9)</f>
        <v xml:space="preserve"> 25103061</v>
      </c>
      <c r="L4769" t="str">
        <f>IF(ISERROR(VLOOKUP(FILTRO_1[[#This Row],[Tiendas]],Table9[#All],5,FALSE)),"ANTIGUO",VLOOKUP(FILTRO_1[[#This Row],[Tiendas]],Table9[#All],5,FALSE))</f>
        <v>LIMA</v>
      </c>
      <c r="M4769" t="str">
        <f>IF(ISERROR(VLOOKUP(FILTRO_1[[#This Row],['#OT]],OT_CRUDA[#All],16,FALSE)),"SIN DATA",VLOOKUP(FILTRO_1[[#This Row],['#OT]],OT_CRUDA[#All],16,FALSE))</f>
        <v>CORRECTIVO PROGRAMADO</v>
      </c>
      <c r="N4769" t="str">
        <f>UPPER(VLOOKUP(FILTRO_1[[#This Row],['# STS]],Sts_cruda[#All],24,FALSE))</f>
        <v xml:space="preserve">JORGE ENRIQUE ROMERO DIAZ </v>
      </c>
      <c r="O4769" t="str">
        <f>IF(ISERROR(VLOOKUP(FILTRO_1[[#This Row],[Creado por]],GT[#All],10,FALSE)),"TECNICOS","GERENTE DE TIENDA")</f>
        <v>GERENTE DE TIENDA</v>
      </c>
      <c r="P4769" t="str">
        <f>IF(ISERROR(VLOOKUP(FILTRO_1[[#This Row],['#OT]],OT_CRUDA[#All],30,FALSE)),"---",VLOOKUP(FILTRO_1[[#This Row],['#OT]],OT_CRUDA[#All],30,FALSE))</f>
        <v>TGESTIONA (Rosario Rodriguez){*}</v>
      </c>
      <c r="Q4769" t="str">
        <f>IF(ISERROR(VLOOKUP(FILTRO_1[[#This Row],['#OT]],OT_CRUDA[#All],20,FALSE)),"SIN DATA",VLOOKUP(FILTRO_1[[#This Row],['#OT]],OT_CRUDA[#All],20,FALSE))</f>
        <v>--</v>
      </c>
      <c r="R4769" t="str">
        <f>VLOOKUP(FILTRO_1[[#This Row],['# STS]],MSP[#All],19,FALSE)</f>
        <v>A1</v>
      </c>
      <c r="S4769" t="str">
        <f>VLOOKUP(FILTRO_1[[#This Row],['# STS]],MSP[#All],20,FALSE)</f>
        <v>EQUIPOS</v>
      </c>
      <c r="T4769" t="str">
        <f>VLOOKUP(FILTRO_1[[#This Row],['# STS]],MSP[#All],21,FALSE)</f>
        <v>SISTEMA DE CLIMATIZACIÓN</v>
      </c>
      <c r="U4769">
        <f>VLOOKUP(FILTRO_1[[#This Row],['# STS]],MSP[#All],5,FALSE)</f>
        <v>0</v>
      </c>
      <c r="V4769">
        <f>VLOOKUP(FILTRO_1[[#This Row],['# STS]],MSP[#All],6,FALSE)</f>
        <v>0</v>
      </c>
      <c r="W4769" t="str">
        <f>IF(ISERROR(VLOOKUP(FILTRO_1[[#This Row],['#OT]],OT_CRUDA[#All],23,FALSE)),"SIN FECHA",VLOOKUP(FILTRO_1[[#This Row],['#OT]],OT_CRUDA[#All],23,FALSE))</f>
        <v>--</v>
      </c>
      <c r="X4769" t="str">
        <f>IF(ISERROR(VLOOKUP(FILTRO_1[[#This Row],['# STS]],Sts_cruda[#All],12,FALSE)),"SIN DATA",VLOOKUP(FILTRO_1[[#This Row],['# STS]],Sts_cruda[#All],12,FALSE))</f>
        <v>--</v>
      </c>
      <c r="Y4769" t="str">
        <f>IF(ISBLANK(VLOOKUP(FILTRO_1[[#This Row],['#OT]],OT_CRUDA[#All],41,FALSE)),"- ",VLOOKUP(FILTRO_1[[#This Row],['#OT]],OT_CRUDA[#All],41,FALSE))</f>
        <v xml:space="preserve">- </v>
      </c>
      <c r="Z4769" t="str">
        <f>VLOOKUP(FILTRO_1[[#This Row],['# STS]],MSP[#All],2,FALSE)</f>
        <v>OT en proceso</v>
      </c>
    </row>
    <row r="4770" spans="1:26" x14ac:dyDescent="0.3">
      <c r="A4770">
        <v>47045</v>
      </c>
      <c r="B4770" t="str">
        <f>VLOOKUP(FILTRO_1[[#This Row],['# STS]],Sts_cruda[#All],2,FALSE)</f>
        <v>OT-29178</v>
      </c>
      <c r="C4770" t="str">
        <f>IF(ISERROR(VLOOKUP(FILTRO_1[[#This Row],['# STS]],Sts_cruda[#All],3,FALSE)),"SIN DATA",VLOOKUP(FILTRO_1[[#This Row],['# STS]],Sts_cruda[#All],3,FALSE))</f>
        <v>OT en Proceso</v>
      </c>
      <c r="D4770" t="str">
        <f>IF(ISERROR(VLOOKUP(FILTRO_1[[#This Row],['#OT]],OT_CRUDA[#All],2,FALSE)),"STS SIN OT",VLOOKUP(FILTRO_1[[#This Row],['#OT]],OT_CRUDA[#All],2,FALSE))</f>
        <v>En Proceso</v>
      </c>
      <c r="E4770" t="str">
        <f>VLOOKUP(FILTRO_1[[#This Row],['# STS]],Sts_cruda[#All],10,FALSE)</f>
        <v>2024-02-12 09:02</v>
      </c>
      <c r="F4770" t="str">
        <f>IF(ISERROR(VLOOKUP(FILTRO_1[[#This Row],['# STS]],Sts_cruda[#All],9,FALSE)),"SIN DATA",VLOOKUP(FILTRO_1[[#This Row],['# STS]],Sts_cruda[#All],9,FALSE))</f>
        <v>2024-02-12 09:13</v>
      </c>
      <c r="G4770" t="str">
        <f>IF(ISERROR(VLOOKUP(FILTRO_1[[#This Row],['#OT]],OT_CRUDA[#All],22,FALSE)),"----",VLOOKUP(FILTRO_1[[#This Row],['#OT]],OT_CRUDA[#All],22,FALSE))</f>
        <v>2024-02-13 21:57</v>
      </c>
      <c r="H4770" t="str">
        <f>VLOOKUP(FILTRO_1[[#This Row],['# STS]],MSP[#All],10,FALSE)</f>
        <v xml:space="preserve">Se requiere cambio de piezas en cajas registradoras </v>
      </c>
      <c r="I4770" t="str">
        <f>VLOOKUP(FILTRO_1[[#This Row],['# STS]],Sts_cruda[#All],18,FALSE)</f>
        <v xml:space="preserve">Otros  </v>
      </c>
      <c r="J4770" t="str">
        <f>VLOOKUP(FILTRO_1[[#This Row],['# STS]],Sts_cruda[#All],16,FALSE)</f>
        <v>LA MOLINA - PVH ( 25102010 )</v>
      </c>
      <c r="K4770" t="str">
        <f>MID(FILTRO_1[[#This Row],[Tiendas]], SEARCH("(",FILTRO_1[[#This Row],[Tiendas]]) + 1, 9)</f>
        <v xml:space="preserve"> 25102010</v>
      </c>
      <c r="L4770" t="str">
        <f>IF(ISERROR(VLOOKUP(FILTRO_1[[#This Row],[Tiendas]],Table9[#All],5,FALSE)),"ANTIGUO",VLOOKUP(FILTRO_1[[#This Row],[Tiendas]],Table9[#All],5,FALSE))</f>
        <v>LIMA</v>
      </c>
      <c r="M4770" t="str">
        <f>IF(ISERROR(VLOOKUP(FILTRO_1[[#This Row],['#OT]],OT_CRUDA[#All],16,FALSE)),"SIN DATA",VLOOKUP(FILTRO_1[[#This Row],['#OT]],OT_CRUDA[#All],16,FALSE))</f>
        <v>CORRECTIVO PROGRAMADO</v>
      </c>
      <c r="N4770" t="str">
        <f>UPPER(VLOOKUP(FILTRO_1[[#This Row],['# STS]],Sts_cruda[#All],24,FALSE))</f>
        <v xml:space="preserve">CRISTHIAN RUIZ </v>
      </c>
      <c r="O4770" t="str">
        <f>IF(ISERROR(VLOOKUP(FILTRO_1[[#This Row],[Creado por]],GT[#All],10,FALSE)),"TECNICOS","GERENTE DE TIENDA")</f>
        <v>GERENTE DE TIENDA</v>
      </c>
      <c r="P4770" t="str">
        <f>IF(ISERROR(VLOOKUP(FILTRO_1[[#This Row],['#OT]],OT_CRUDA[#All],30,FALSE)),"---",VLOOKUP(FILTRO_1[[#This Row],['#OT]],OT_CRUDA[#All],30,FALSE))</f>
        <v>SOLUELEC (Erick Fergran){*}</v>
      </c>
      <c r="Q4770" t="str">
        <f>IF(ISERROR(VLOOKUP(FILTRO_1[[#This Row],['#OT]],OT_CRUDA[#All],20,FALSE)),"SIN DATA",VLOOKUP(FILTRO_1[[#This Row],['#OT]],OT_CRUDA[#All],20,FALSE))</f>
        <v>--</v>
      </c>
      <c r="R4770" t="str">
        <f>VLOOKUP(FILTRO_1[[#This Row],['# STS]],MSP[#All],19,FALSE)</f>
        <v>A2</v>
      </c>
      <c r="S4770" t="str">
        <f>VLOOKUP(FILTRO_1[[#This Row],['# STS]],MSP[#All],20,FALSE)</f>
        <v>EQUIPOS</v>
      </c>
      <c r="T4770" t="str">
        <f>VLOOKUP(FILTRO_1[[#This Row],['# STS]],MSP[#All],21,FALSE)</f>
        <v>CHECK OUT</v>
      </c>
      <c r="U4770">
        <f>VLOOKUP(FILTRO_1[[#This Row],['# STS]],MSP[#All],5,FALSE)</f>
        <v>4400675422</v>
      </c>
      <c r="V4770">
        <f>VLOOKUP(FILTRO_1[[#This Row],['# STS]],MSP[#All],6,FALSE)</f>
        <v>1650.28</v>
      </c>
      <c r="W4770" t="str">
        <f>IF(ISERROR(VLOOKUP(FILTRO_1[[#This Row],['#OT]],OT_CRUDA[#All],23,FALSE)),"SIN FECHA",VLOOKUP(FILTRO_1[[#This Row],['#OT]],OT_CRUDA[#All],23,FALSE))</f>
        <v>--</v>
      </c>
      <c r="X4770" t="str">
        <f>IF(ISERROR(VLOOKUP(FILTRO_1[[#This Row],['# STS]],Sts_cruda[#All],12,FALSE)),"SIN DATA",VLOOKUP(FILTRO_1[[#This Row],['# STS]],Sts_cruda[#All],12,FALSE))</f>
        <v>--</v>
      </c>
      <c r="Y4770" t="str">
        <f>IF(ISBLANK(VLOOKUP(FILTRO_1[[#This Row],['#OT]],OT_CRUDA[#All],41,FALSE)),"- ",VLOOKUP(FILTRO_1[[#This Row],['#OT]],OT_CRUDA[#All],41,FALSE))</f>
        <v xml:space="preserve">- </v>
      </c>
      <c r="Z4770" t="str">
        <f>VLOOKUP(FILTRO_1[[#This Row],['# STS]],MSP[#All],2,FALSE)</f>
        <v>OT en proceso</v>
      </c>
    </row>
    <row r="4771" spans="1:26" x14ac:dyDescent="0.3">
      <c r="A4771">
        <v>47046</v>
      </c>
      <c r="B4771">
        <f>VLOOKUP(FILTRO_1[[#This Row],['# STS]],Sts_cruda[#All],2,FALSE)</f>
        <v>0</v>
      </c>
      <c r="C4771" t="str">
        <f>IF(ISERROR(VLOOKUP(FILTRO_1[[#This Row],['# STS]],Sts_cruda[#All],3,FALSE)),"SIN DATA",VLOOKUP(FILTRO_1[[#This Row],['# STS]],Sts_cruda[#All],3,FALSE))</f>
        <v>Abierta</v>
      </c>
      <c r="D4771" t="str">
        <f>IF(ISERROR(VLOOKUP(FILTRO_1[[#This Row],['#OT]],OT_CRUDA[#All],2,FALSE)),"STS SIN OT",VLOOKUP(FILTRO_1[[#This Row],['#OT]],OT_CRUDA[#All],2,FALSE))</f>
        <v>STS SIN OT</v>
      </c>
      <c r="E4771" t="str">
        <f>VLOOKUP(FILTRO_1[[#This Row],['# STS]],Sts_cruda[#All],10,FALSE)</f>
        <v>2024-02-12 09:06</v>
      </c>
      <c r="F4771" t="str">
        <f>IF(ISERROR(VLOOKUP(FILTRO_1[[#This Row],['# STS]],Sts_cruda[#All],9,FALSE)),"SIN DATA",VLOOKUP(FILTRO_1[[#This Row],['# STS]],Sts_cruda[#All],9,FALSE))</f>
        <v>2024-02-12 09:14</v>
      </c>
      <c r="G4771" t="str">
        <f>IF(ISERROR(VLOOKUP(FILTRO_1[[#This Row],['#OT]],OT_CRUDA[#All],22,FALSE)),"----",VLOOKUP(FILTRO_1[[#This Row],['#OT]],OT_CRUDA[#All],22,FALSE))</f>
        <v>----</v>
      </c>
      <c r="H4771" t="str">
        <f>VLOOKUP(FILTRO_1[[#This Row],['# STS]],MSP[#All],10,FALSE)</f>
        <v>Cambio de manija camara frutas y verduras</v>
      </c>
      <c r="I4771" t="str">
        <f>VLOOKUP(FILTRO_1[[#This Row],['# STS]],Sts_cruda[#All],18,FALSE)</f>
        <v>Emergencia  (Únicamente Central Monitoreo)</v>
      </c>
      <c r="J4771" t="str">
        <f>VLOOKUP(FILTRO_1[[#This Row],['# STS]],Sts_cruda[#All],16,FALSE)</f>
        <v>AYACUCHO - PVS ( 25103006 )</v>
      </c>
      <c r="K4771" t="str">
        <f>MID(FILTRO_1[[#This Row],[Tiendas]], SEARCH("(",FILTRO_1[[#This Row],[Tiendas]]) + 1, 9)</f>
        <v xml:space="preserve"> 25103006</v>
      </c>
      <c r="L4771" t="str">
        <f>IF(ISERROR(VLOOKUP(FILTRO_1[[#This Row],[Tiendas]],Table9[#All],5,FALSE)),"ANTIGUO",VLOOKUP(FILTRO_1[[#This Row],[Tiendas]],Table9[#All],5,FALSE))</f>
        <v>LIMA</v>
      </c>
      <c r="M4771" t="str">
        <f>IF(ISERROR(VLOOKUP(FILTRO_1[[#This Row],['#OT]],OT_CRUDA[#All],16,FALSE)),"SIN DATA",VLOOKUP(FILTRO_1[[#This Row],['#OT]],OT_CRUDA[#All],16,FALSE))</f>
        <v>SIN DATA</v>
      </c>
      <c r="N4771" t="str">
        <f>UPPER(VLOOKUP(FILTRO_1[[#This Row],['# STS]],Sts_cruda[#All],24,FALSE))</f>
        <v xml:space="preserve">ROGER MORE </v>
      </c>
      <c r="O4771" t="str">
        <f>IF(ISERROR(VLOOKUP(FILTRO_1[[#This Row],[Creado por]],GT[#All],10,FALSE)),"TECNICOS","GERENTE DE TIENDA")</f>
        <v>GERENTE DE TIENDA</v>
      </c>
      <c r="P4771" t="str">
        <f>IF(ISERROR(VLOOKUP(FILTRO_1[[#This Row],['#OT]],OT_CRUDA[#All],30,FALSE)),"---",VLOOKUP(FILTRO_1[[#This Row],['#OT]],OT_CRUDA[#All],30,FALSE))</f>
        <v>---</v>
      </c>
      <c r="Q4771" t="str">
        <f>IF(ISERROR(VLOOKUP(FILTRO_1[[#This Row],['#OT]],OT_CRUDA[#All],20,FALSE)),"SIN DATA",VLOOKUP(FILTRO_1[[#This Row],['#OT]],OT_CRUDA[#All],20,FALSE))</f>
        <v>SIN DATA</v>
      </c>
      <c r="R4771" t="str">
        <f>VLOOKUP(FILTRO_1[[#This Row],['# STS]],MSP[#All],19,FALSE)</f>
        <v>A2</v>
      </c>
      <c r="S4771" t="str">
        <f>VLOOKUP(FILTRO_1[[#This Row],['# STS]],MSP[#All],20,FALSE)</f>
        <v>EQUIPOS</v>
      </c>
      <c r="T4771" t="str">
        <f>VLOOKUP(FILTRO_1[[#This Row],['# STS]],MSP[#All],21,FALSE)</f>
        <v>EQUIPOS DE REFRIGERACION</v>
      </c>
      <c r="U4771">
        <f>VLOOKUP(FILTRO_1[[#This Row],['# STS]],MSP[#All],5,FALSE)</f>
        <v>0</v>
      </c>
      <c r="V4771">
        <f>VLOOKUP(FILTRO_1[[#This Row],['# STS]],MSP[#All],6,FALSE)</f>
        <v>0</v>
      </c>
      <c r="W4771" t="str">
        <f>IF(ISERROR(VLOOKUP(FILTRO_1[[#This Row],['#OT]],OT_CRUDA[#All],23,FALSE)),"SIN FECHA",VLOOKUP(FILTRO_1[[#This Row],['#OT]],OT_CRUDA[#All],23,FALSE))</f>
        <v>SIN FECHA</v>
      </c>
      <c r="X4771" t="str">
        <f>IF(ISERROR(VLOOKUP(FILTRO_1[[#This Row],['# STS]],Sts_cruda[#All],12,FALSE)),"SIN DATA",VLOOKUP(FILTRO_1[[#This Row],['# STS]],Sts_cruda[#All],12,FALSE))</f>
        <v>--</v>
      </c>
      <c r="Y4771" t="e">
        <f>IF(ISBLANK(VLOOKUP(FILTRO_1[[#This Row],['#OT]],OT_CRUDA[#All],41,FALSE)),"- ",VLOOKUP(FILTRO_1[[#This Row],['#OT]],OT_CRUDA[#All],41,FALSE))</f>
        <v>#N/A</v>
      </c>
      <c r="Z4771" t="str">
        <f>VLOOKUP(FILTRO_1[[#This Row],['# STS]],MSP[#All],2,FALSE)</f>
        <v>Abierta</v>
      </c>
    </row>
    <row r="4772" spans="1:26" x14ac:dyDescent="0.3">
      <c r="A4772">
        <v>47048</v>
      </c>
      <c r="B4772">
        <f>VLOOKUP(FILTRO_1[[#This Row],['# STS]],Sts_cruda[#All],2,FALSE)</f>
        <v>0</v>
      </c>
      <c r="C4772" t="str">
        <f>IF(ISERROR(VLOOKUP(FILTRO_1[[#This Row],['# STS]],Sts_cruda[#All],3,FALSE)),"SIN DATA",VLOOKUP(FILTRO_1[[#This Row],['# STS]],Sts_cruda[#All],3,FALSE))</f>
        <v>Abierta</v>
      </c>
      <c r="D4772" t="str">
        <f>IF(ISERROR(VLOOKUP(FILTRO_1[[#This Row],['#OT]],OT_CRUDA[#All],2,FALSE)),"STS SIN OT",VLOOKUP(FILTRO_1[[#This Row],['#OT]],OT_CRUDA[#All],2,FALSE))</f>
        <v>STS SIN OT</v>
      </c>
      <c r="E4772" t="str">
        <f>VLOOKUP(FILTRO_1[[#This Row],['# STS]],Sts_cruda[#All],10,FALSE)</f>
        <v>2024-02-12 09:09</v>
      </c>
      <c r="F4772" t="str">
        <f>IF(ISERROR(VLOOKUP(FILTRO_1[[#This Row],['# STS]],Sts_cruda[#All],9,FALSE)),"SIN DATA",VLOOKUP(FILTRO_1[[#This Row],['# STS]],Sts_cruda[#All],9,FALSE))</f>
        <v>2024-02-12 09:25</v>
      </c>
      <c r="G4772" t="str">
        <f>IF(ISERROR(VLOOKUP(FILTRO_1[[#This Row],['#OT]],OT_CRUDA[#All],22,FALSE)),"----",VLOOKUP(FILTRO_1[[#This Row],['#OT]],OT_CRUDA[#All],22,FALSE))</f>
        <v>----</v>
      </c>
      <c r="H4772" t="str">
        <f>VLOOKUP(FILTRO_1[[#This Row],['# STS]],MSP[#All],10,FALSE)</f>
        <v xml:space="preserve">MANTENIMIENTO DE ESTRUCTURA AÉREA DE EQUIPOS CONDENSADORES DE FRIO DE TIENDA - UBICADOS EN RAMPA DEL MALL INGRESO A RECEPCIÓN DE TIENDA </v>
      </c>
      <c r="I4772" t="str">
        <f>VLOOKUP(FILTRO_1[[#This Row],['# STS]],Sts_cruda[#All],18,FALSE)</f>
        <v>PEC</v>
      </c>
      <c r="J4772" t="str">
        <f>VLOOKUP(FILTRO_1[[#This Row],['# STS]],Sts_cruda[#All],16,FALSE)</f>
        <v>SALAVERRY - PVH ( 25102060 )</v>
      </c>
      <c r="K4772" t="str">
        <f>MID(FILTRO_1[[#This Row],[Tiendas]], SEARCH("(",FILTRO_1[[#This Row],[Tiendas]]) + 1, 9)</f>
        <v xml:space="preserve"> 25102060</v>
      </c>
      <c r="L4772" t="str">
        <f>IF(ISERROR(VLOOKUP(FILTRO_1[[#This Row],[Tiendas]],Table9[#All],5,FALSE)),"ANTIGUO",VLOOKUP(FILTRO_1[[#This Row],[Tiendas]],Table9[#All],5,FALSE))</f>
        <v>LIMA</v>
      </c>
      <c r="M4772" t="str">
        <f>IF(ISERROR(VLOOKUP(FILTRO_1[[#This Row],['#OT]],OT_CRUDA[#All],16,FALSE)),"SIN DATA",VLOOKUP(FILTRO_1[[#This Row],['#OT]],OT_CRUDA[#All],16,FALSE))</f>
        <v>SIN DATA</v>
      </c>
      <c r="N4772" t="str">
        <f>UPPER(VLOOKUP(FILTRO_1[[#This Row],['# STS]],Sts_cruda[#All],24,FALSE))</f>
        <v xml:space="preserve">JAIME MANUEL PANDO AYARZA </v>
      </c>
      <c r="O4772" t="str">
        <f>IF(ISERROR(VLOOKUP(FILTRO_1[[#This Row],[Creado por]],GT[#All],10,FALSE)),"TECNICOS","GERENTE DE TIENDA")</f>
        <v>GERENTE DE TIENDA</v>
      </c>
      <c r="P4772" t="str">
        <f>IF(ISERROR(VLOOKUP(FILTRO_1[[#This Row],['#OT]],OT_CRUDA[#All],30,FALSE)),"---",VLOOKUP(FILTRO_1[[#This Row],['#OT]],OT_CRUDA[#All],30,FALSE))</f>
        <v>---</v>
      </c>
      <c r="Q4772" t="str">
        <f>IF(ISERROR(VLOOKUP(FILTRO_1[[#This Row],['#OT]],OT_CRUDA[#All],20,FALSE)),"SIN DATA",VLOOKUP(FILTRO_1[[#This Row],['#OT]],OT_CRUDA[#All],20,FALSE))</f>
        <v>SIN DATA</v>
      </c>
      <c r="R4772" t="str">
        <f>VLOOKUP(FILTRO_1[[#This Row],['# STS]],MSP[#All],19,FALSE)</f>
        <v>A2</v>
      </c>
      <c r="S4772" t="str">
        <f>VLOOKUP(FILTRO_1[[#This Row],['# STS]],MSP[#All],20,FALSE)</f>
        <v>EQUIPOS</v>
      </c>
      <c r="T4772" t="str">
        <f>VLOOKUP(FILTRO_1[[#This Row],['# STS]],MSP[#All],21,FALSE)</f>
        <v>EQUIPOS DE REFRIGERACION</v>
      </c>
      <c r="U4772">
        <f>VLOOKUP(FILTRO_1[[#This Row],['# STS]],MSP[#All],5,FALSE)</f>
        <v>0</v>
      </c>
      <c r="V4772">
        <f>VLOOKUP(FILTRO_1[[#This Row],['# STS]],MSP[#All],6,FALSE)</f>
        <v>0</v>
      </c>
      <c r="W4772" t="str">
        <f>IF(ISERROR(VLOOKUP(FILTRO_1[[#This Row],['#OT]],OT_CRUDA[#All],23,FALSE)),"SIN FECHA",VLOOKUP(FILTRO_1[[#This Row],['#OT]],OT_CRUDA[#All],23,FALSE))</f>
        <v>SIN FECHA</v>
      </c>
      <c r="X4772" t="str">
        <f>IF(ISERROR(VLOOKUP(FILTRO_1[[#This Row],['# STS]],Sts_cruda[#All],12,FALSE)),"SIN DATA",VLOOKUP(FILTRO_1[[#This Row],['# STS]],Sts_cruda[#All],12,FALSE))</f>
        <v>--</v>
      </c>
      <c r="Y4772" t="e">
        <f>IF(ISBLANK(VLOOKUP(FILTRO_1[[#This Row],['#OT]],OT_CRUDA[#All],41,FALSE)),"- ",VLOOKUP(FILTRO_1[[#This Row],['#OT]],OT_CRUDA[#All],41,FALSE))</f>
        <v>#N/A</v>
      </c>
      <c r="Z4772" t="str">
        <f>VLOOKUP(FILTRO_1[[#This Row],['# STS]],MSP[#All],2,FALSE)</f>
        <v>Abierta</v>
      </c>
    </row>
    <row r="4773" spans="1:26" x14ac:dyDescent="0.3">
      <c r="A4773">
        <v>47054</v>
      </c>
      <c r="B4773">
        <f>VLOOKUP(FILTRO_1[[#This Row],['# STS]],Sts_cruda[#All],2,FALSE)</f>
        <v>0</v>
      </c>
      <c r="C4773" t="str">
        <f>IF(ISERROR(VLOOKUP(FILTRO_1[[#This Row],['# STS]],Sts_cruda[#All],3,FALSE)),"SIN DATA",VLOOKUP(FILTRO_1[[#This Row],['# STS]],Sts_cruda[#All],3,FALSE))</f>
        <v>Abierta</v>
      </c>
      <c r="D4773" t="str">
        <f>IF(ISERROR(VLOOKUP(FILTRO_1[[#This Row],['#OT]],OT_CRUDA[#All],2,FALSE)),"STS SIN OT",VLOOKUP(FILTRO_1[[#This Row],['#OT]],OT_CRUDA[#All],2,FALSE))</f>
        <v>STS SIN OT</v>
      </c>
      <c r="E4773" t="str">
        <f>VLOOKUP(FILTRO_1[[#This Row],['# STS]],Sts_cruda[#All],10,FALSE)</f>
        <v>2024-02-12 10:00</v>
      </c>
      <c r="F4773" t="str">
        <f>IF(ISERROR(VLOOKUP(FILTRO_1[[#This Row],['# STS]],Sts_cruda[#All],9,FALSE)),"SIN DATA",VLOOKUP(FILTRO_1[[#This Row],['# STS]],Sts_cruda[#All],9,FALSE))</f>
        <v>2024-02-12 10:04</v>
      </c>
      <c r="G4773" t="str">
        <f>IF(ISERROR(VLOOKUP(FILTRO_1[[#This Row],['#OT]],OT_CRUDA[#All],22,FALSE)),"----",VLOOKUP(FILTRO_1[[#This Row],['#OT]],OT_CRUDA[#All],22,FALSE))</f>
        <v>----</v>
      </c>
      <c r="H4773" t="str">
        <f>VLOOKUP(FILTRO_1[[#This Row],['# STS]],MSP[#All],10,FALSE)</f>
        <v>preventivo acum. grasa</v>
      </c>
      <c r="I4773" t="str">
        <f>VLOOKUP(FILTRO_1[[#This Row],['# STS]],Sts_cruda[#All],18,FALSE)</f>
        <v>CALIDAD</v>
      </c>
      <c r="J4773" t="str">
        <f>VLOOKUP(FILTRO_1[[#This Row],['# STS]],Sts_cruda[#All],16,FALSE)</f>
        <v>ALAMEDA SUR - PVS ( 25103011 )</v>
      </c>
      <c r="K4773" t="str">
        <f>MID(FILTRO_1[[#This Row],[Tiendas]], SEARCH("(",FILTRO_1[[#This Row],[Tiendas]]) + 1, 9)</f>
        <v xml:space="preserve"> 25103011</v>
      </c>
      <c r="L4773" t="str">
        <f>IF(ISERROR(VLOOKUP(FILTRO_1[[#This Row],[Tiendas]],Table9[#All],5,FALSE)),"ANTIGUO",VLOOKUP(FILTRO_1[[#This Row],[Tiendas]],Table9[#All],5,FALSE))</f>
        <v>LIMA</v>
      </c>
      <c r="M4773" t="str">
        <f>IF(ISERROR(VLOOKUP(FILTRO_1[[#This Row],['#OT]],OT_CRUDA[#All],16,FALSE)),"SIN DATA",VLOOKUP(FILTRO_1[[#This Row],['#OT]],OT_CRUDA[#All],16,FALSE))</f>
        <v>SIN DATA</v>
      </c>
      <c r="N4773" t="str">
        <f>UPPER(VLOOKUP(FILTRO_1[[#This Row],['# STS]],Sts_cruda[#All],24,FALSE))</f>
        <v xml:space="preserve">JULCA CARLOS, MIGUEL ANGEL </v>
      </c>
      <c r="O4773" t="str">
        <f>IF(ISERROR(VLOOKUP(FILTRO_1[[#This Row],[Creado por]],GT[#All],10,FALSE)),"TECNICOS","GERENTE DE TIENDA")</f>
        <v>GERENTE DE TIENDA</v>
      </c>
      <c r="P4773" t="str">
        <f>IF(ISERROR(VLOOKUP(FILTRO_1[[#This Row],['#OT]],OT_CRUDA[#All],30,FALSE)),"---",VLOOKUP(FILTRO_1[[#This Row],['#OT]],OT_CRUDA[#All],30,FALSE))</f>
        <v>---</v>
      </c>
      <c r="Q4773" t="str">
        <f>IF(ISERROR(VLOOKUP(FILTRO_1[[#This Row],['#OT]],OT_CRUDA[#All],20,FALSE)),"SIN DATA",VLOOKUP(FILTRO_1[[#This Row],['#OT]],OT_CRUDA[#All],20,FALSE))</f>
        <v>SIN DATA</v>
      </c>
      <c r="R4773" t="str">
        <f>VLOOKUP(FILTRO_1[[#This Row],['# STS]],MSP[#All],19,FALSE)</f>
        <v>A2</v>
      </c>
      <c r="S4773" t="str">
        <f>VLOOKUP(FILTRO_1[[#This Row],['# STS]],MSP[#All],20,FALSE)</f>
        <v>EQUIPOS</v>
      </c>
      <c r="T4773" t="str">
        <f>VLOOKUP(FILTRO_1[[#This Row],['# STS]],MSP[#All],21,FALSE)</f>
        <v>EQUIPOS DE PRODUCCION Y PANADERIA</v>
      </c>
      <c r="U4773">
        <f>VLOOKUP(FILTRO_1[[#This Row],['# STS]],MSP[#All],5,FALSE)</f>
        <v>0</v>
      </c>
      <c r="V4773">
        <f>VLOOKUP(FILTRO_1[[#This Row],['# STS]],MSP[#All],6,FALSE)</f>
        <v>0</v>
      </c>
      <c r="W4773" t="str">
        <f>IF(ISERROR(VLOOKUP(FILTRO_1[[#This Row],['#OT]],OT_CRUDA[#All],23,FALSE)),"SIN FECHA",VLOOKUP(FILTRO_1[[#This Row],['#OT]],OT_CRUDA[#All],23,FALSE))</f>
        <v>SIN FECHA</v>
      </c>
      <c r="X4773" t="str">
        <f>IF(ISERROR(VLOOKUP(FILTRO_1[[#This Row],['# STS]],Sts_cruda[#All],12,FALSE)),"SIN DATA",VLOOKUP(FILTRO_1[[#This Row],['# STS]],Sts_cruda[#All],12,FALSE))</f>
        <v>--</v>
      </c>
      <c r="Y4773" t="e">
        <f>IF(ISBLANK(VLOOKUP(FILTRO_1[[#This Row],['#OT]],OT_CRUDA[#All],41,FALSE)),"- ",VLOOKUP(FILTRO_1[[#This Row],['#OT]],OT_CRUDA[#All],41,FALSE))</f>
        <v>#N/A</v>
      </c>
      <c r="Z4773" t="str">
        <f>VLOOKUP(FILTRO_1[[#This Row],['# STS]],MSP[#All],2,FALSE)</f>
        <v>Cancelado</v>
      </c>
    </row>
    <row r="4774" spans="1:26" x14ac:dyDescent="0.3">
      <c r="A4774">
        <v>47056</v>
      </c>
      <c r="B4774">
        <f>VLOOKUP(FILTRO_1[[#This Row],['# STS]],Sts_cruda[#All],2,FALSE)</f>
        <v>0</v>
      </c>
      <c r="C4774" t="str">
        <f>IF(ISERROR(VLOOKUP(FILTRO_1[[#This Row],['# STS]],Sts_cruda[#All],3,FALSE)),"SIN DATA",VLOOKUP(FILTRO_1[[#This Row],['# STS]],Sts_cruda[#All],3,FALSE))</f>
        <v>Abierta</v>
      </c>
      <c r="D4774" t="str">
        <f>IF(ISERROR(VLOOKUP(FILTRO_1[[#This Row],['#OT]],OT_CRUDA[#All],2,FALSE)),"STS SIN OT",VLOOKUP(FILTRO_1[[#This Row],['#OT]],OT_CRUDA[#All],2,FALSE))</f>
        <v>STS SIN OT</v>
      </c>
      <c r="E4774" t="str">
        <f>VLOOKUP(FILTRO_1[[#This Row],['# STS]],Sts_cruda[#All],10,FALSE)</f>
        <v>2024-02-12 10:14</v>
      </c>
      <c r="F4774" t="str">
        <f>IF(ISERROR(VLOOKUP(FILTRO_1[[#This Row],['# STS]],Sts_cruda[#All],9,FALSE)),"SIN DATA",VLOOKUP(FILTRO_1[[#This Row],['# STS]],Sts_cruda[#All],9,FALSE))</f>
        <v>2024-02-12 10:15</v>
      </c>
      <c r="G4774" t="str">
        <f>IF(ISERROR(VLOOKUP(FILTRO_1[[#This Row],['#OT]],OT_CRUDA[#All],22,FALSE)),"----",VLOOKUP(FILTRO_1[[#This Row],['#OT]],OT_CRUDA[#All],22,FALSE))</f>
        <v>----</v>
      </c>
      <c r="H4774" t="str">
        <f>VLOOKUP(FILTRO_1[[#This Row],['# STS]],MSP[#All],10,FALSE)</f>
        <v>MOLEDORA DE CARNES INOPERATIVA</v>
      </c>
      <c r="I4774" t="str">
        <f>VLOOKUP(FILTRO_1[[#This Row],['# STS]],Sts_cruda[#All],18,FALSE)</f>
        <v>Emergencia  (Únicamente Central Monitoreo)</v>
      </c>
      <c r="J4774" t="str">
        <f>VLOOKUP(FILTRO_1[[#This Row],['# STS]],Sts_cruda[#All],16,FALSE)</f>
        <v>EL TAMBO HUANCAYO - PVS ( 25103017 )</v>
      </c>
      <c r="K4774" t="str">
        <f>MID(FILTRO_1[[#This Row],[Tiendas]], SEARCH("(",FILTRO_1[[#This Row],[Tiendas]]) + 1, 9)</f>
        <v xml:space="preserve"> 25103017</v>
      </c>
      <c r="L4774" t="str">
        <f>IF(ISERROR(VLOOKUP(FILTRO_1[[#This Row],[Tiendas]],Table9[#All],5,FALSE)),"ANTIGUO",VLOOKUP(FILTRO_1[[#This Row],[Tiendas]],Table9[#All],5,FALSE))</f>
        <v>PROVINCIA</v>
      </c>
      <c r="M4774" t="str">
        <f>IF(ISERROR(VLOOKUP(FILTRO_1[[#This Row],['#OT]],OT_CRUDA[#All],16,FALSE)),"SIN DATA",VLOOKUP(FILTRO_1[[#This Row],['#OT]],OT_CRUDA[#All],16,FALSE))</f>
        <v>SIN DATA</v>
      </c>
      <c r="N4774" t="str">
        <f>UPPER(VLOOKUP(FILTRO_1[[#This Row],['# STS]],Sts_cruda[#All],24,FALSE))</f>
        <v xml:space="preserve">JOEL VERASTEGUI MEDINA </v>
      </c>
      <c r="O4774" t="str">
        <f>IF(ISERROR(VLOOKUP(FILTRO_1[[#This Row],[Creado por]],GT[#All],10,FALSE)),"TECNICOS","GERENTE DE TIENDA")</f>
        <v>GERENTE DE TIENDA</v>
      </c>
      <c r="P4774" t="str">
        <f>IF(ISERROR(VLOOKUP(FILTRO_1[[#This Row],['#OT]],OT_CRUDA[#All],30,FALSE)),"---",VLOOKUP(FILTRO_1[[#This Row],['#OT]],OT_CRUDA[#All],30,FALSE))</f>
        <v>---</v>
      </c>
      <c r="Q4774" t="str">
        <f>IF(ISERROR(VLOOKUP(FILTRO_1[[#This Row],['#OT]],OT_CRUDA[#All],20,FALSE)),"SIN DATA",VLOOKUP(FILTRO_1[[#This Row],['#OT]],OT_CRUDA[#All],20,FALSE))</f>
        <v>SIN DATA</v>
      </c>
      <c r="R4774" t="str">
        <f>VLOOKUP(FILTRO_1[[#This Row],['# STS]],MSP[#All],19,FALSE)</f>
        <v>B1</v>
      </c>
      <c r="S4774" t="str">
        <f>VLOOKUP(FILTRO_1[[#This Row],['# STS]],MSP[#All],20,FALSE)</f>
        <v>EQUIPOS</v>
      </c>
      <c r="T4774" t="str">
        <f>VLOOKUP(FILTRO_1[[#This Row],['# STS]],MSP[#All],21,FALSE)</f>
        <v>COCHES</v>
      </c>
      <c r="U4774">
        <f>VLOOKUP(FILTRO_1[[#This Row],['# STS]],MSP[#All],5,FALSE)</f>
        <v>0</v>
      </c>
      <c r="V4774">
        <f>VLOOKUP(FILTRO_1[[#This Row],['# STS]],MSP[#All],6,FALSE)</f>
        <v>0</v>
      </c>
      <c r="W4774" t="str">
        <f>IF(ISERROR(VLOOKUP(FILTRO_1[[#This Row],['#OT]],OT_CRUDA[#All],23,FALSE)),"SIN FECHA",VLOOKUP(FILTRO_1[[#This Row],['#OT]],OT_CRUDA[#All],23,FALSE))</f>
        <v>SIN FECHA</v>
      </c>
      <c r="X4774" t="str">
        <f>IF(ISERROR(VLOOKUP(FILTRO_1[[#This Row],['# STS]],Sts_cruda[#All],12,FALSE)),"SIN DATA",VLOOKUP(FILTRO_1[[#This Row],['# STS]],Sts_cruda[#All],12,FALSE))</f>
        <v>--</v>
      </c>
      <c r="Y4774" t="e">
        <f>IF(ISBLANK(VLOOKUP(FILTRO_1[[#This Row],['#OT]],OT_CRUDA[#All],41,FALSE)),"- ",VLOOKUP(FILTRO_1[[#This Row],['#OT]],OT_CRUDA[#All],41,FALSE))</f>
        <v>#N/A</v>
      </c>
      <c r="Z4774" t="str">
        <f>VLOOKUP(FILTRO_1[[#This Row],['# STS]],MSP[#All],2,FALSE)</f>
        <v>En Selección</v>
      </c>
    </row>
    <row r="4775" spans="1:26" x14ac:dyDescent="0.3">
      <c r="A4775">
        <v>47057</v>
      </c>
      <c r="B4775">
        <f>VLOOKUP(FILTRO_1[[#This Row],['# STS]],Sts_cruda[#All],2,FALSE)</f>
        <v>0</v>
      </c>
      <c r="C4775" t="str">
        <f>IF(ISERROR(VLOOKUP(FILTRO_1[[#This Row],['# STS]],Sts_cruda[#All],3,FALSE)),"SIN DATA",VLOOKUP(FILTRO_1[[#This Row],['# STS]],Sts_cruda[#All],3,FALSE))</f>
        <v>Abierta</v>
      </c>
      <c r="D4775" t="str">
        <f>IF(ISERROR(VLOOKUP(FILTRO_1[[#This Row],['#OT]],OT_CRUDA[#All],2,FALSE)),"STS SIN OT",VLOOKUP(FILTRO_1[[#This Row],['#OT]],OT_CRUDA[#All],2,FALSE))</f>
        <v>STS SIN OT</v>
      </c>
      <c r="E4775" t="str">
        <f>VLOOKUP(FILTRO_1[[#This Row],['# STS]],Sts_cruda[#All],10,FALSE)</f>
        <v>2024-02-12 10:13</v>
      </c>
      <c r="F4775" t="str">
        <f>IF(ISERROR(VLOOKUP(FILTRO_1[[#This Row],['# STS]],Sts_cruda[#All],9,FALSE)),"SIN DATA",VLOOKUP(FILTRO_1[[#This Row],['# STS]],Sts_cruda[#All],9,FALSE))</f>
        <v>2024-02-12 10:20</v>
      </c>
      <c r="G4775" t="str">
        <f>IF(ISERROR(VLOOKUP(FILTRO_1[[#This Row],['#OT]],OT_CRUDA[#All],22,FALSE)),"----",VLOOKUP(FILTRO_1[[#This Row],['#OT]],OT_CRUDA[#All],22,FALSE))</f>
        <v>----</v>
      </c>
      <c r="H4775" t="str">
        <f>VLOOKUP(FILTRO_1[[#This Row],['# STS]],MSP[#All],10,FALSE)</f>
        <v>Temperatura del laboratorio de carnes esta alto</v>
      </c>
      <c r="I4775" t="str">
        <f>VLOOKUP(FILTRO_1[[#This Row],['# STS]],Sts_cruda[#All],18,FALSE)</f>
        <v>CALIDAD</v>
      </c>
      <c r="J4775" t="str">
        <f>VLOOKUP(FILTRO_1[[#This Row],['# STS]],Sts_cruda[#All],16,FALSE)</f>
        <v>TACNA - PVH ( 25102043 )</v>
      </c>
      <c r="K4775" t="str">
        <f>MID(FILTRO_1[[#This Row],[Tiendas]], SEARCH("(",FILTRO_1[[#This Row],[Tiendas]]) + 1, 9)</f>
        <v xml:space="preserve"> 25102043</v>
      </c>
      <c r="L4775" t="str">
        <f>IF(ISERROR(VLOOKUP(FILTRO_1[[#This Row],[Tiendas]],Table9[#All],5,FALSE)),"ANTIGUO",VLOOKUP(FILTRO_1[[#This Row],[Tiendas]],Table9[#All],5,FALSE))</f>
        <v>PROVINCIA</v>
      </c>
      <c r="M4775" t="str">
        <f>IF(ISERROR(VLOOKUP(FILTRO_1[[#This Row],['#OT]],OT_CRUDA[#All],16,FALSE)),"SIN DATA",VLOOKUP(FILTRO_1[[#This Row],['#OT]],OT_CRUDA[#All],16,FALSE))</f>
        <v>SIN DATA</v>
      </c>
      <c r="N4775" t="str">
        <f>UPPER(VLOOKUP(FILTRO_1[[#This Row],['# STS]],Sts_cruda[#All],24,FALSE))</f>
        <v xml:space="preserve">NAJARRO GUTIERREZ YURI </v>
      </c>
      <c r="O4775" t="str">
        <f>IF(ISERROR(VLOOKUP(FILTRO_1[[#This Row],[Creado por]],GT[#All],10,FALSE)),"TECNICOS","GERENTE DE TIENDA")</f>
        <v>GERENTE DE TIENDA</v>
      </c>
      <c r="P4775" t="str">
        <f>IF(ISERROR(VLOOKUP(FILTRO_1[[#This Row],['#OT]],OT_CRUDA[#All],30,FALSE)),"---",VLOOKUP(FILTRO_1[[#This Row],['#OT]],OT_CRUDA[#All],30,FALSE))</f>
        <v>---</v>
      </c>
      <c r="Q4775" t="str">
        <f>IF(ISERROR(VLOOKUP(FILTRO_1[[#This Row],['#OT]],OT_CRUDA[#All],20,FALSE)),"SIN DATA",VLOOKUP(FILTRO_1[[#This Row],['#OT]],OT_CRUDA[#All],20,FALSE))</f>
        <v>SIN DATA</v>
      </c>
      <c r="R4775" t="str">
        <f>VLOOKUP(FILTRO_1[[#This Row],['# STS]],MSP[#All],19,FALSE)</f>
        <v>B2</v>
      </c>
      <c r="S4775" t="str">
        <f>VLOOKUP(FILTRO_1[[#This Row],['# STS]],MSP[#All],20,FALSE)</f>
        <v>EQUIPOS</v>
      </c>
      <c r="T4775" t="str">
        <f>VLOOKUP(FILTRO_1[[#This Row],['# STS]],MSP[#All],21,FALSE)</f>
        <v>EQUIPOS DE REFRIGERACION</v>
      </c>
      <c r="U4775">
        <f>VLOOKUP(FILTRO_1[[#This Row],['# STS]],MSP[#All],5,FALSE)</f>
        <v>0</v>
      </c>
      <c r="V4775">
        <f>VLOOKUP(FILTRO_1[[#This Row],['# STS]],MSP[#All],6,FALSE)</f>
        <v>0</v>
      </c>
      <c r="W4775" t="str">
        <f>IF(ISERROR(VLOOKUP(FILTRO_1[[#This Row],['#OT]],OT_CRUDA[#All],23,FALSE)),"SIN FECHA",VLOOKUP(FILTRO_1[[#This Row],['#OT]],OT_CRUDA[#All],23,FALSE))</f>
        <v>SIN FECHA</v>
      </c>
      <c r="X4775" t="str">
        <f>IF(ISERROR(VLOOKUP(FILTRO_1[[#This Row],['# STS]],Sts_cruda[#All],12,FALSE)),"SIN DATA",VLOOKUP(FILTRO_1[[#This Row],['# STS]],Sts_cruda[#All],12,FALSE))</f>
        <v>--</v>
      </c>
      <c r="Y4775" t="e">
        <f>IF(ISBLANK(VLOOKUP(FILTRO_1[[#This Row],['#OT]],OT_CRUDA[#All],41,FALSE)),"- ",VLOOKUP(FILTRO_1[[#This Row],['#OT]],OT_CRUDA[#All],41,FALSE))</f>
        <v>#N/A</v>
      </c>
      <c r="Z4775" t="str">
        <f>VLOOKUP(FILTRO_1[[#This Row],['# STS]],MSP[#All],2,FALSE)</f>
        <v>En Selección</v>
      </c>
    </row>
    <row r="4776" spans="1:26" x14ac:dyDescent="0.3">
      <c r="A4776">
        <v>47058</v>
      </c>
      <c r="B4776" t="str">
        <f>VLOOKUP(FILTRO_1[[#This Row],['# STS]],Sts_cruda[#All],2,FALSE)</f>
        <v>OT-29001</v>
      </c>
      <c r="C4776" t="str">
        <f>IF(ISERROR(VLOOKUP(FILTRO_1[[#This Row],['# STS]],Sts_cruda[#All],3,FALSE)),"SIN DATA",VLOOKUP(FILTRO_1[[#This Row],['# STS]],Sts_cruda[#All],3,FALSE))</f>
        <v>OT en Proceso</v>
      </c>
      <c r="D4776" t="str">
        <f>IF(ISERROR(VLOOKUP(FILTRO_1[[#This Row],['#OT]],OT_CRUDA[#All],2,FALSE)),"STS SIN OT",VLOOKUP(FILTRO_1[[#This Row],['#OT]],OT_CRUDA[#All],2,FALSE))</f>
        <v>En Proceso</v>
      </c>
      <c r="E4776" t="str">
        <f>VLOOKUP(FILTRO_1[[#This Row],['# STS]],Sts_cruda[#All],10,FALSE)</f>
        <v>2024-02-12 09:56</v>
      </c>
      <c r="F4776" t="str">
        <f>IF(ISERROR(VLOOKUP(FILTRO_1[[#This Row],['# STS]],Sts_cruda[#All],9,FALSE)),"SIN DATA",VLOOKUP(FILTRO_1[[#This Row],['# STS]],Sts_cruda[#All],9,FALSE))</f>
        <v>2024-02-12 10:26</v>
      </c>
      <c r="G4776" t="str">
        <f>IF(ISERROR(VLOOKUP(FILTRO_1[[#This Row],['#OT]],OT_CRUDA[#All],22,FALSE)),"----",VLOOKUP(FILTRO_1[[#This Row],['#OT]],OT_CRUDA[#All],22,FALSE))</f>
        <v>2024-02-12 21:03</v>
      </c>
      <c r="H4776" t="str">
        <f>VLOOKUP(FILTRO_1[[#This Row],['# STS]],MSP[#All],10,FALSE)</f>
        <v>Corte de Pallets</v>
      </c>
      <c r="I4776" t="str">
        <f>VLOOKUP(FILTRO_1[[#This Row],['# STS]],Sts_cruda[#All],18,FALSE)</f>
        <v xml:space="preserve">Otros  </v>
      </c>
      <c r="J4776" t="str">
        <f>VLOOKUP(FILTRO_1[[#This Row],['# STS]],Sts_cruda[#All],16,FALSE)</f>
        <v>Aventura SJL - PVH ( 25102121 )</v>
      </c>
      <c r="K4776" t="str">
        <f>MID(FILTRO_1[[#This Row],[Tiendas]], SEARCH("(",FILTRO_1[[#This Row],[Tiendas]]) + 1, 9)</f>
        <v xml:space="preserve"> 25102121</v>
      </c>
      <c r="L4776" t="str">
        <f>IF(ISERROR(VLOOKUP(FILTRO_1[[#This Row],[Tiendas]],Table9[#All],5,FALSE)),"ANTIGUO",VLOOKUP(FILTRO_1[[#This Row],[Tiendas]],Table9[#All],5,FALSE))</f>
        <v>LIMA</v>
      </c>
      <c r="M4776" t="str">
        <f>IF(ISERROR(VLOOKUP(FILTRO_1[[#This Row],['#OT]],OT_CRUDA[#All],16,FALSE)),"SIN DATA",VLOOKUP(FILTRO_1[[#This Row],['#OT]],OT_CRUDA[#All],16,FALSE))</f>
        <v>CORRECTIVO PROGRAMADO</v>
      </c>
      <c r="N4776" t="str">
        <f>UPPER(VLOOKUP(FILTRO_1[[#This Row],['# STS]],Sts_cruda[#All],24,FALSE))</f>
        <v xml:space="preserve">DANIELA IVONNE VILLENA RAO </v>
      </c>
      <c r="O4776" t="str">
        <f>IF(ISERROR(VLOOKUP(FILTRO_1[[#This Row],[Creado por]],GT[#All],10,FALSE)),"TECNICOS","GERENTE DE TIENDA")</f>
        <v>GERENTE DE TIENDA</v>
      </c>
      <c r="P4776" t="str">
        <f>IF(ISERROR(VLOOKUP(FILTRO_1[[#This Row],['#OT]],OT_CRUDA[#All],30,FALSE)),"---",VLOOKUP(FILTRO_1[[#This Row],['#OT]],OT_CRUDA[#All],30,FALSE))</f>
        <v>TGESTIONA (Rosario Rodriguez){*}</v>
      </c>
      <c r="Q4776" t="str">
        <f>IF(ISERROR(VLOOKUP(FILTRO_1[[#This Row],['#OT]],OT_CRUDA[#All],20,FALSE)),"SIN DATA",VLOOKUP(FILTRO_1[[#This Row],['#OT]],OT_CRUDA[#All],20,FALSE))</f>
        <v>--</v>
      </c>
      <c r="R4776" t="str">
        <f>VLOOKUP(FILTRO_1[[#This Row],['# STS]],MSP[#All],19,FALSE)</f>
        <v>No Categorizado</v>
      </c>
      <c r="S4776">
        <f>VLOOKUP(FILTRO_1[[#This Row],['# STS]],MSP[#All],20,FALSE)</f>
        <v>0</v>
      </c>
      <c r="T4776">
        <f>VLOOKUP(FILTRO_1[[#This Row],['# STS]],MSP[#All],21,FALSE)</f>
        <v>0</v>
      </c>
      <c r="U4776">
        <f>VLOOKUP(FILTRO_1[[#This Row],['# STS]],MSP[#All],5,FALSE)</f>
        <v>0</v>
      </c>
      <c r="V4776">
        <f>VLOOKUP(FILTRO_1[[#This Row],['# STS]],MSP[#All],6,FALSE)</f>
        <v>0</v>
      </c>
      <c r="W4776" t="str">
        <f>IF(ISERROR(VLOOKUP(FILTRO_1[[#This Row],['#OT]],OT_CRUDA[#All],23,FALSE)),"SIN FECHA",VLOOKUP(FILTRO_1[[#This Row],['#OT]],OT_CRUDA[#All],23,FALSE))</f>
        <v>--</v>
      </c>
      <c r="X4776" t="str">
        <f>IF(ISERROR(VLOOKUP(FILTRO_1[[#This Row],['# STS]],Sts_cruda[#All],12,FALSE)),"SIN DATA",VLOOKUP(FILTRO_1[[#This Row],['# STS]],Sts_cruda[#All],12,FALSE))</f>
        <v>--</v>
      </c>
      <c r="Y4776" t="str">
        <f>IF(ISBLANK(VLOOKUP(FILTRO_1[[#This Row],['#OT]],OT_CRUDA[#All],41,FALSE)),"- ",VLOOKUP(FILTRO_1[[#This Row],['#OT]],OT_CRUDA[#All],41,FALSE))</f>
        <v xml:space="preserve">- </v>
      </c>
      <c r="Z4776" t="str">
        <f>VLOOKUP(FILTRO_1[[#This Row],['# STS]],MSP[#All],2,FALSE)</f>
        <v>OT en proceso</v>
      </c>
    </row>
    <row r="4777" spans="1:26" x14ac:dyDescent="0.3">
      <c r="A4777">
        <v>47060</v>
      </c>
      <c r="B4777">
        <f>VLOOKUP(FILTRO_1[[#This Row],['# STS]],Sts_cruda[#All],2,FALSE)</f>
        <v>0</v>
      </c>
      <c r="C4777" t="str">
        <f>IF(ISERROR(VLOOKUP(FILTRO_1[[#This Row],['# STS]],Sts_cruda[#All],3,FALSE)),"SIN DATA",VLOOKUP(FILTRO_1[[#This Row],['# STS]],Sts_cruda[#All],3,FALSE))</f>
        <v>Abierta</v>
      </c>
      <c r="D4777" t="str">
        <f>IF(ISERROR(VLOOKUP(FILTRO_1[[#This Row],['#OT]],OT_CRUDA[#All],2,FALSE)),"STS SIN OT",VLOOKUP(FILTRO_1[[#This Row],['#OT]],OT_CRUDA[#All],2,FALSE))</f>
        <v>STS SIN OT</v>
      </c>
      <c r="E4777" t="str">
        <f>VLOOKUP(FILTRO_1[[#This Row],['# STS]],Sts_cruda[#All],10,FALSE)</f>
        <v>2024-02-12 10:31</v>
      </c>
      <c r="F4777" t="str">
        <f>IF(ISERROR(VLOOKUP(FILTRO_1[[#This Row],['# STS]],Sts_cruda[#All],9,FALSE)),"SIN DATA",VLOOKUP(FILTRO_1[[#This Row],['# STS]],Sts_cruda[#All],9,FALSE))</f>
        <v>2024-02-12 10:33</v>
      </c>
      <c r="G4777" t="str">
        <f>IF(ISERROR(VLOOKUP(FILTRO_1[[#This Row],['#OT]],OT_CRUDA[#All],22,FALSE)),"----",VLOOKUP(FILTRO_1[[#This Row],['#OT]],OT_CRUDA[#All],22,FALSE))</f>
        <v>----</v>
      </c>
      <c r="H4777" t="str">
        <f>VLOOKUP(FILTRO_1[[#This Row],['# STS]],MSP[#All],10,FALSE)</f>
        <v>PRODUCTORA DE HIELO - URGENTE</v>
      </c>
      <c r="I4777" t="str">
        <f>VLOOKUP(FILTRO_1[[#This Row],['# STS]],Sts_cruda[#All],18,FALSE)</f>
        <v>CALIDAD</v>
      </c>
      <c r="J4777" t="str">
        <f>VLOOKUP(FILTRO_1[[#This Row],['# STS]],Sts_cruda[#All],16,FALSE)</f>
        <v>SUCRE - PVH ( 25102099 )</v>
      </c>
      <c r="K4777" t="str">
        <f>MID(FILTRO_1[[#This Row],[Tiendas]], SEARCH("(",FILTRO_1[[#This Row],[Tiendas]]) + 1, 9)</f>
        <v xml:space="preserve"> 25102099</v>
      </c>
      <c r="L4777" t="str">
        <f>IF(ISERROR(VLOOKUP(FILTRO_1[[#This Row],[Tiendas]],Table9[#All],5,FALSE)),"ANTIGUO",VLOOKUP(FILTRO_1[[#This Row],[Tiendas]],Table9[#All],5,FALSE))</f>
        <v>LIMA</v>
      </c>
      <c r="M4777" t="str">
        <f>IF(ISERROR(VLOOKUP(FILTRO_1[[#This Row],['#OT]],OT_CRUDA[#All],16,FALSE)),"SIN DATA",VLOOKUP(FILTRO_1[[#This Row],['#OT]],OT_CRUDA[#All],16,FALSE))</f>
        <v>SIN DATA</v>
      </c>
      <c r="N4777" t="str">
        <f>UPPER(VLOOKUP(FILTRO_1[[#This Row],['# STS]],Sts_cruda[#All],24,FALSE))</f>
        <v xml:space="preserve">MILTON FLORES </v>
      </c>
      <c r="O4777" t="str">
        <f>IF(ISERROR(VLOOKUP(FILTRO_1[[#This Row],[Creado por]],GT[#All],10,FALSE)),"TECNICOS","GERENTE DE TIENDA")</f>
        <v>GERENTE DE TIENDA</v>
      </c>
      <c r="P4777" t="str">
        <f>IF(ISERROR(VLOOKUP(FILTRO_1[[#This Row],['#OT]],OT_CRUDA[#All],30,FALSE)),"---",VLOOKUP(FILTRO_1[[#This Row],['#OT]],OT_CRUDA[#All],30,FALSE))</f>
        <v>---</v>
      </c>
      <c r="Q4777" t="str">
        <f>IF(ISERROR(VLOOKUP(FILTRO_1[[#This Row],['#OT]],OT_CRUDA[#All],20,FALSE)),"SIN DATA",VLOOKUP(FILTRO_1[[#This Row],['#OT]],OT_CRUDA[#All],20,FALSE))</f>
        <v>SIN DATA</v>
      </c>
      <c r="R4777" t="str">
        <f>VLOOKUP(FILTRO_1[[#This Row],['# STS]],MSP[#All],19,FALSE)</f>
        <v>A1</v>
      </c>
      <c r="S4777" t="str">
        <f>VLOOKUP(FILTRO_1[[#This Row],['# STS]],MSP[#All],20,FALSE)</f>
        <v>EQUIPOS</v>
      </c>
      <c r="T4777" t="str">
        <f>VLOOKUP(FILTRO_1[[#This Row],['# STS]],MSP[#All],21,FALSE)</f>
        <v>EQUIPOS DE REFRIGERACION</v>
      </c>
      <c r="U4777">
        <f>VLOOKUP(FILTRO_1[[#This Row],['# STS]],MSP[#All],5,FALSE)</f>
        <v>0</v>
      </c>
      <c r="V4777">
        <f>VLOOKUP(FILTRO_1[[#This Row],['# STS]],MSP[#All],6,FALSE)</f>
        <v>0</v>
      </c>
      <c r="W4777" t="str">
        <f>IF(ISERROR(VLOOKUP(FILTRO_1[[#This Row],['#OT]],OT_CRUDA[#All],23,FALSE)),"SIN FECHA",VLOOKUP(FILTRO_1[[#This Row],['#OT]],OT_CRUDA[#All],23,FALSE))</f>
        <v>SIN FECHA</v>
      </c>
      <c r="X4777" t="str">
        <f>IF(ISERROR(VLOOKUP(FILTRO_1[[#This Row],['# STS]],Sts_cruda[#All],12,FALSE)),"SIN DATA",VLOOKUP(FILTRO_1[[#This Row],['# STS]],Sts_cruda[#All],12,FALSE))</f>
        <v>--</v>
      </c>
      <c r="Y4777" t="e">
        <f>IF(ISBLANK(VLOOKUP(FILTRO_1[[#This Row],['#OT]],OT_CRUDA[#All],41,FALSE)),"- ",VLOOKUP(FILTRO_1[[#This Row],['#OT]],OT_CRUDA[#All],41,FALSE))</f>
        <v>#N/A</v>
      </c>
      <c r="Z4777" t="str">
        <f>VLOOKUP(FILTRO_1[[#This Row],['# STS]],MSP[#All],2,FALSE)</f>
        <v>En Selección</v>
      </c>
    </row>
    <row r="4778" spans="1:26" x14ac:dyDescent="0.3">
      <c r="A4778">
        <v>47061</v>
      </c>
      <c r="B4778">
        <f>VLOOKUP(FILTRO_1[[#This Row],['# STS]],Sts_cruda[#All],2,FALSE)</f>
        <v>0</v>
      </c>
      <c r="C4778" t="str">
        <f>IF(ISERROR(VLOOKUP(FILTRO_1[[#This Row],['# STS]],Sts_cruda[#All],3,FALSE)),"SIN DATA",VLOOKUP(FILTRO_1[[#This Row],['# STS]],Sts_cruda[#All],3,FALSE))</f>
        <v>Abierta</v>
      </c>
      <c r="D4778" t="str">
        <f>IF(ISERROR(VLOOKUP(FILTRO_1[[#This Row],['#OT]],OT_CRUDA[#All],2,FALSE)),"STS SIN OT",VLOOKUP(FILTRO_1[[#This Row],['#OT]],OT_CRUDA[#All],2,FALSE))</f>
        <v>STS SIN OT</v>
      </c>
      <c r="E4778" t="str">
        <f>VLOOKUP(FILTRO_1[[#This Row],['# STS]],Sts_cruda[#All],10,FALSE)</f>
        <v>2024-02-12 10:09</v>
      </c>
      <c r="F4778" t="str">
        <f>IF(ISERROR(VLOOKUP(FILTRO_1[[#This Row],['# STS]],Sts_cruda[#All],9,FALSE)),"SIN DATA",VLOOKUP(FILTRO_1[[#This Row],['# STS]],Sts_cruda[#All],9,FALSE))</f>
        <v>2024-02-12 10:34</v>
      </c>
      <c r="G4778" t="str">
        <f>IF(ISERROR(VLOOKUP(FILTRO_1[[#This Row],['#OT]],OT_CRUDA[#All],22,FALSE)),"----",VLOOKUP(FILTRO_1[[#This Row],['#OT]],OT_CRUDA[#All],22,FALSE))</f>
        <v>----</v>
      </c>
      <c r="H4778" t="str">
        <f>VLOOKUP(FILTRO_1[[#This Row],['# STS]],MSP[#All],10,FALSE)</f>
        <v>VITRINA DE TORTAS</v>
      </c>
      <c r="I4778" t="str">
        <f>VLOOKUP(FILTRO_1[[#This Row],['# STS]],Sts_cruda[#All],18,FALSE)</f>
        <v>CALIDAD</v>
      </c>
      <c r="J4778" t="str">
        <f>VLOOKUP(FILTRO_1[[#This Row],['# STS]],Sts_cruda[#All],16,FALSE)</f>
        <v>ALAMEDA SUR - PVS ( 25103011 )</v>
      </c>
      <c r="K4778" t="str">
        <f>MID(FILTRO_1[[#This Row],[Tiendas]], SEARCH("(",FILTRO_1[[#This Row],[Tiendas]]) + 1, 9)</f>
        <v xml:space="preserve"> 25103011</v>
      </c>
      <c r="L4778" t="str">
        <f>IF(ISERROR(VLOOKUP(FILTRO_1[[#This Row],[Tiendas]],Table9[#All],5,FALSE)),"ANTIGUO",VLOOKUP(FILTRO_1[[#This Row],[Tiendas]],Table9[#All],5,FALSE))</f>
        <v>LIMA</v>
      </c>
      <c r="M4778" t="str">
        <f>IF(ISERROR(VLOOKUP(FILTRO_1[[#This Row],['#OT]],OT_CRUDA[#All],16,FALSE)),"SIN DATA",VLOOKUP(FILTRO_1[[#This Row],['#OT]],OT_CRUDA[#All],16,FALSE))</f>
        <v>SIN DATA</v>
      </c>
      <c r="N4778" t="str">
        <f>UPPER(VLOOKUP(FILTRO_1[[#This Row],['# STS]],Sts_cruda[#All],24,FALSE))</f>
        <v xml:space="preserve">JULCA CARLOS, MIGUEL ANGEL </v>
      </c>
      <c r="O4778" t="str">
        <f>IF(ISERROR(VLOOKUP(FILTRO_1[[#This Row],[Creado por]],GT[#All],10,FALSE)),"TECNICOS","GERENTE DE TIENDA")</f>
        <v>GERENTE DE TIENDA</v>
      </c>
      <c r="P4778" t="str">
        <f>IF(ISERROR(VLOOKUP(FILTRO_1[[#This Row],['#OT]],OT_CRUDA[#All],30,FALSE)),"---",VLOOKUP(FILTRO_1[[#This Row],['#OT]],OT_CRUDA[#All],30,FALSE))</f>
        <v>---</v>
      </c>
      <c r="Q4778" t="str">
        <f>IF(ISERROR(VLOOKUP(FILTRO_1[[#This Row],['#OT]],OT_CRUDA[#All],20,FALSE)),"SIN DATA",VLOOKUP(FILTRO_1[[#This Row],['#OT]],OT_CRUDA[#All],20,FALSE))</f>
        <v>SIN DATA</v>
      </c>
      <c r="R4778" t="str">
        <f>VLOOKUP(FILTRO_1[[#This Row],['# STS]],MSP[#All],19,FALSE)</f>
        <v>A2</v>
      </c>
      <c r="S4778" t="str">
        <f>VLOOKUP(FILTRO_1[[#This Row],['# STS]],MSP[#All],20,FALSE)</f>
        <v>EQUIPOS</v>
      </c>
      <c r="T4778" t="str">
        <f>VLOOKUP(FILTRO_1[[#This Row],['# STS]],MSP[#All],21,FALSE)</f>
        <v>EQUIPOS DE REFRIGERACION</v>
      </c>
      <c r="U4778">
        <f>VLOOKUP(FILTRO_1[[#This Row],['# STS]],MSP[#All],5,FALSE)</f>
        <v>0</v>
      </c>
      <c r="V4778">
        <f>VLOOKUP(FILTRO_1[[#This Row],['# STS]],MSP[#All],6,FALSE)</f>
        <v>0</v>
      </c>
      <c r="W4778" t="str">
        <f>IF(ISERROR(VLOOKUP(FILTRO_1[[#This Row],['#OT]],OT_CRUDA[#All],23,FALSE)),"SIN FECHA",VLOOKUP(FILTRO_1[[#This Row],['#OT]],OT_CRUDA[#All],23,FALSE))</f>
        <v>SIN FECHA</v>
      </c>
      <c r="X4778" t="str">
        <f>IF(ISERROR(VLOOKUP(FILTRO_1[[#This Row],['# STS]],Sts_cruda[#All],12,FALSE)),"SIN DATA",VLOOKUP(FILTRO_1[[#This Row],['# STS]],Sts_cruda[#All],12,FALSE))</f>
        <v>--</v>
      </c>
      <c r="Y4778" t="e">
        <f>IF(ISBLANK(VLOOKUP(FILTRO_1[[#This Row],['#OT]],OT_CRUDA[#All],41,FALSE)),"- ",VLOOKUP(FILTRO_1[[#This Row],['#OT]],OT_CRUDA[#All],41,FALSE))</f>
        <v>#N/A</v>
      </c>
      <c r="Z4778" t="str">
        <f>VLOOKUP(FILTRO_1[[#This Row],['# STS]],MSP[#All],2,FALSE)</f>
        <v>En Selección</v>
      </c>
    </row>
    <row r="4779" spans="1:26" x14ac:dyDescent="0.3">
      <c r="A4779">
        <v>47063</v>
      </c>
      <c r="B4779">
        <f>VLOOKUP(FILTRO_1[[#This Row],['# STS]],Sts_cruda[#All],2,FALSE)</f>
        <v>0</v>
      </c>
      <c r="C4779" t="str">
        <f>IF(ISERROR(VLOOKUP(FILTRO_1[[#This Row],['# STS]],Sts_cruda[#All],3,FALSE)),"SIN DATA",VLOOKUP(FILTRO_1[[#This Row],['# STS]],Sts_cruda[#All],3,FALSE))</f>
        <v>Cancelada</v>
      </c>
      <c r="D4779" t="str">
        <f>IF(ISERROR(VLOOKUP(FILTRO_1[[#This Row],['#OT]],OT_CRUDA[#All],2,FALSE)),"STS SIN OT",VLOOKUP(FILTRO_1[[#This Row],['#OT]],OT_CRUDA[#All],2,FALSE))</f>
        <v>STS SIN OT</v>
      </c>
      <c r="E4779" t="str">
        <f>VLOOKUP(FILTRO_1[[#This Row],['# STS]],Sts_cruda[#All],10,FALSE)</f>
        <v>2024-02-12 10:35</v>
      </c>
      <c r="F4779" t="str">
        <f>IF(ISERROR(VLOOKUP(FILTRO_1[[#This Row],['# STS]],Sts_cruda[#All],9,FALSE)),"SIN DATA",VLOOKUP(FILTRO_1[[#This Row],['# STS]],Sts_cruda[#All],9,FALSE))</f>
        <v>2024-02-12 10:42</v>
      </c>
      <c r="G4779" t="str">
        <f>IF(ISERROR(VLOOKUP(FILTRO_1[[#This Row],['#OT]],OT_CRUDA[#All],22,FALSE)),"----",VLOOKUP(FILTRO_1[[#This Row],['#OT]],OT_CRUDA[#All],22,FALSE))</f>
        <v>----</v>
      </c>
      <c r="H4779" t="str">
        <f>VLOOKUP(FILTRO_1[[#This Row],['# STS]],MSP[#All],10,FALSE)</f>
        <v>FUNCIONALIDAD DE FAJA Y REVISION DE LUZ</v>
      </c>
      <c r="I4779" t="str">
        <f>VLOOKUP(FILTRO_1[[#This Row],['# STS]],Sts_cruda[#All],18,FALSE)</f>
        <v xml:space="preserve">Otros  </v>
      </c>
      <c r="J4779" t="str">
        <f>VLOOKUP(FILTRO_1[[#This Row],['# STS]],Sts_cruda[#All],16,FALSE)</f>
        <v>ALAMEDA SUR - PVS ( 25103011 )</v>
      </c>
      <c r="K4779" t="str">
        <f>MID(FILTRO_1[[#This Row],[Tiendas]], SEARCH("(",FILTRO_1[[#This Row],[Tiendas]]) + 1, 9)</f>
        <v xml:space="preserve"> 25103011</v>
      </c>
      <c r="L4779" t="str">
        <f>IF(ISERROR(VLOOKUP(FILTRO_1[[#This Row],[Tiendas]],Table9[#All],5,FALSE)),"ANTIGUO",VLOOKUP(FILTRO_1[[#This Row],[Tiendas]],Table9[#All],5,FALSE))</f>
        <v>LIMA</v>
      </c>
      <c r="M4779" t="str">
        <f>IF(ISERROR(VLOOKUP(FILTRO_1[[#This Row],['#OT]],OT_CRUDA[#All],16,FALSE)),"SIN DATA",VLOOKUP(FILTRO_1[[#This Row],['#OT]],OT_CRUDA[#All],16,FALSE))</f>
        <v>SIN DATA</v>
      </c>
      <c r="N4779" t="str">
        <f>UPPER(VLOOKUP(FILTRO_1[[#This Row],['# STS]],Sts_cruda[#All],24,FALSE))</f>
        <v xml:space="preserve">JULCA CARLOS, MIGUEL ANGEL </v>
      </c>
      <c r="O4779" t="str">
        <f>IF(ISERROR(VLOOKUP(FILTRO_1[[#This Row],[Creado por]],GT[#All],10,FALSE)),"TECNICOS","GERENTE DE TIENDA")</f>
        <v>GERENTE DE TIENDA</v>
      </c>
      <c r="P4779" t="str">
        <f>IF(ISERROR(VLOOKUP(FILTRO_1[[#This Row],['#OT]],OT_CRUDA[#All],30,FALSE)),"---",VLOOKUP(FILTRO_1[[#This Row],['#OT]],OT_CRUDA[#All],30,FALSE))</f>
        <v>---</v>
      </c>
      <c r="Q4779" t="str">
        <f>IF(ISERROR(VLOOKUP(FILTRO_1[[#This Row],['#OT]],OT_CRUDA[#All],20,FALSE)),"SIN DATA",VLOOKUP(FILTRO_1[[#This Row],['#OT]],OT_CRUDA[#All],20,FALSE))</f>
        <v>SIN DATA</v>
      </c>
      <c r="R4779" t="str">
        <f>VLOOKUP(FILTRO_1[[#This Row],['# STS]],MSP[#All],19,FALSE)</f>
        <v>A1</v>
      </c>
      <c r="S4779" t="str">
        <f>VLOOKUP(FILTRO_1[[#This Row],['# STS]],MSP[#All],20,FALSE)</f>
        <v>EQUIPOS</v>
      </c>
      <c r="T4779" t="str">
        <f>VLOOKUP(FILTRO_1[[#This Row],['# STS]],MSP[#All],21,FALSE)</f>
        <v>CHECK OUT</v>
      </c>
      <c r="U4779">
        <f>VLOOKUP(FILTRO_1[[#This Row],['# STS]],MSP[#All],5,FALSE)</f>
        <v>0</v>
      </c>
      <c r="V4779">
        <f>VLOOKUP(FILTRO_1[[#This Row],['# STS]],MSP[#All],6,FALSE)</f>
        <v>0</v>
      </c>
      <c r="W4779" t="str">
        <f>IF(ISERROR(VLOOKUP(FILTRO_1[[#This Row],['#OT]],OT_CRUDA[#All],23,FALSE)),"SIN FECHA",VLOOKUP(FILTRO_1[[#This Row],['#OT]],OT_CRUDA[#All],23,FALSE))</f>
        <v>SIN FECHA</v>
      </c>
      <c r="X4779" t="str">
        <f>IF(ISERROR(VLOOKUP(FILTRO_1[[#This Row],['# STS]],Sts_cruda[#All],12,FALSE)),"SIN DATA",VLOOKUP(FILTRO_1[[#This Row],['# STS]],Sts_cruda[#All],12,FALSE))</f>
        <v>2024-02-18 17:28</v>
      </c>
      <c r="Y4779" t="e">
        <f>IF(ISBLANK(VLOOKUP(FILTRO_1[[#This Row],['#OT]],OT_CRUDA[#All],41,FALSE)),"- ",VLOOKUP(FILTRO_1[[#This Row],['#OT]],OT_CRUDA[#All],41,FALSE))</f>
        <v>#N/A</v>
      </c>
      <c r="Z4779" t="str">
        <f>VLOOKUP(FILTRO_1[[#This Row],['# STS]],MSP[#All],2,FALSE)</f>
        <v>Cancelado</v>
      </c>
    </row>
    <row r="4780" spans="1:26" x14ac:dyDescent="0.3">
      <c r="A4780">
        <v>47065</v>
      </c>
      <c r="B4780" t="str">
        <f>VLOOKUP(FILTRO_1[[#This Row],['# STS]],Sts_cruda[#All],2,FALSE)</f>
        <v>OT-29000</v>
      </c>
      <c r="C4780" t="str">
        <f>IF(ISERROR(VLOOKUP(FILTRO_1[[#This Row],['# STS]],Sts_cruda[#All],3,FALSE)),"SIN DATA",VLOOKUP(FILTRO_1[[#This Row],['# STS]],Sts_cruda[#All],3,FALSE))</f>
        <v>OT en Proceso</v>
      </c>
      <c r="D4780" t="str">
        <f>IF(ISERROR(VLOOKUP(FILTRO_1[[#This Row],['#OT]],OT_CRUDA[#All],2,FALSE)),"STS SIN OT",VLOOKUP(FILTRO_1[[#This Row],['#OT]],OT_CRUDA[#All],2,FALSE))</f>
        <v>En Proceso</v>
      </c>
      <c r="E4780" t="str">
        <f>VLOOKUP(FILTRO_1[[#This Row],['# STS]],Sts_cruda[#All],10,FALSE)</f>
        <v>2024-02-12 11:01</v>
      </c>
      <c r="F4780" t="str">
        <f>IF(ISERROR(VLOOKUP(FILTRO_1[[#This Row],['# STS]],Sts_cruda[#All],9,FALSE)),"SIN DATA",VLOOKUP(FILTRO_1[[#This Row],['# STS]],Sts_cruda[#All],9,FALSE))</f>
        <v>2024-02-12 11:02</v>
      </c>
      <c r="G4780" t="str">
        <f>IF(ISERROR(VLOOKUP(FILTRO_1[[#This Row],['#OT]],OT_CRUDA[#All],22,FALSE)),"----",VLOOKUP(FILTRO_1[[#This Row],['#OT]],OT_CRUDA[#All],22,FALSE))</f>
        <v>2024-02-12 21:01</v>
      </c>
      <c r="H4780" t="str">
        <f>VLOOKUP(FILTRO_1[[#This Row],['# STS]],MSP[#All],10,FALSE)</f>
        <v>Falta de energía Cafetin</v>
      </c>
      <c r="I4780" t="str">
        <f>VLOOKUP(FILTRO_1[[#This Row],['# STS]],Sts_cruda[#All],18,FALSE)</f>
        <v xml:space="preserve">Otros  </v>
      </c>
      <c r="J4780" t="str">
        <f>VLOOKUP(FILTRO_1[[#This Row],['# STS]],Sts_cruda[#All],16,FALSE)</f>
        <v>GRIFO KIO - PVS ( 25103008 )</v>
      </c>
      <c r="K4780" t="str">
        <f>MID(FILTRO_1[[#This Row],[Tiendas]], SEARCH("(",FILTRO_1[[#This Row],[Tiendas]]) + 1, 9)</f>
        <v xml:space="preserve"> 25103008</v>
      </c>
      <c r="L4780" t="str">
        <f>IF(ISERROR(VLOOKUP(FILTRO_1[[#This Row],[Tiendas]],Table9[#All],5,FALSE)),"ANTIGUO",VLOOKUP(FILTRO_1[[#This Row],[Tiendas]],Table9[#All],5,FALSE))</f>
        <v>LIMA</v>
      </c>
      <c r="M4780" t="str">
        <f>IF(ISERROR(VLOOKUP(FILTRO_1[[#This Row],['#OT]],OT_CRUDA[#All],16,FALSE)),"SIN DATA",VLOOKUP(FILTRO_1[[#This Row],['#OT]],OT_CRUDA[#All],16,FALSE))</f>
        <v>CORRECTIVO PROGRAMADO</v>
      </c>
      <c r="N4780" t="str">
        <f>UPPER(VLOOKUP(FILTRO_1[[#This Row],['# STS]],Sts_cruda[#All],24,FALSE))</f>
        <v xml:space="preserve">ROSA VEGA </v>
      </c>
      <c r="O4780" t="str">
        <f>IF(ISERROR(VLOOKUP(FILTRO_1[[#This Row],[Creado por]],GT[#All],10,FALSE)),"TECNICOS","GERENTE DE TIENDA")</f>
        <v>GERENTE DE TIENDA</v>
      </c>
      <c r="P4780" t="str">
        <f>IF(ISERROR(VLOOKUP(FILTRO_1[[#This Row],['#OT]],OT_CRUDA[#All],30,FALSE)),"---",VLOOKUP(FILTRO_1[[#This Row],['#OT]],OT_CRUDA[#All],30,FALSE))</f>
        <v>PROENERGY (Cesar Izuisa)</v>
      </c>
      <c r="Q4780" t="str">
        <f>IF(ISERROR(VLOOKUP(FILTRO_1[[#This Row],['#OT]],OT_CRUDA[#All],20,FALSE)),"SIN DATA",VLOOKUP(FILTRO_1[[#This Row],['#OT]],OT_CRUDA[#All],20,FALSE))</f>
        <v>--</v>
      </c>
      <c r="R4780" t="str">
        <f>VLOOKUP(FILTRO_1[[#This Row],['# STS]],MSP[#All],19,FALSE)</f>
        <v>A2</v>
      </c>
      <c r="S4780" t="str">
        <f>VLOOKUP(FILTRO_1[[#This Row],['# STS]],MSP[#All],20,FALSE)</f>
        <v>EQUIPOS</v>
      </c>
      <c r="T4780" t="str">
        <f>VLOOKUP(FILTRO_1[[#This Row],['# STS]],MSP[#All],21,FALSE)</f>
        <v>EQUIPOS ELÉCTRICOS E ILUMINACIÓN</v>
      </c>
      <c r="U4780">
        <f>VLOOKUP(FILTRO_1[[#This Row],['# STS]],MSP[#All],5,FALSE)</f>
        <v>0</v>
      </c>
      <c r="V4780">
        <f>VLOOKUP(FILTRO_1[[#This Row],['# STS]],MSP[#All],6,FALSE)</f>
        <v>0</v>
      </c>
      <c r="W4780" t="str">
        <f>IF(ISERROR(VLOOKUP(FILTRO_1[[#This Row],['#OT]],OT_CRUDA[#All],23,FALSE)),"SIN FECHA",VLOOKUP(FILTRO_1[[#This Row],['#OT]],OT_CRUDA[#All],23,FALSE))</f>
        <v>--</v>
      </c>
      <c r="X4780" t="str">
        <f>IF(ISERROR(VLOOKUP(FILTRO_1[[#This Row],['# STS]],Sts_cruda[#All],12,FALSE)),"SIN DATA",VLOOKUP(FILTRO_1[[#This Row],['# STS]],Sts_cruda[#All],12,FALSE))</f>
        <v>--</v>
      </c>
      <c r="Y4780" t="str">
        <f>IF(ISBLANK(VLOOKUP(FILTRO_1[[#This Row],['#OT]],OT_CRUDA[#All],41,FALSE)),"- ",VLOOKUP(FILTRO_1[[#This Row],['#OT]],OT_CRUDA[#All],41,FALSE))</f>
        <v xml:space="preserve">- </v>
      </c>
      <c r="Z4780" t="str">
        <f>VLOOKUP(FILTRO_1[[#This Row],['# STS]],MSP[#All],2,FALSE)</f>
        <v>OT en proceso</v>
      </c>
    </row>
    <row r="4781" spans="1:26" x14ac:dyDescent="0.3">
      <c r="A4781">
        <v>47066</v>
      </c>
      <c r="B4781" t="str">
        <f>VLOOKUP(FILTRO_1[[#This Row],['# STS]],Sts_cruda[#All],2,FALSE)</f>
        <v>OT-28999</v>
      </c>
      <c r="C4781" t="str">
        <f>IF(ISERROR(VLOOKUP(FILTRO_1[[#This Row],['# STS]],Sts_cruda[#All],3,FALSE)),"SIN DATA",VLOOKUP(FILTRO_1[[#This Row],['# STS]],Sts_cruda[#All],3,FALSE))</f>
        <v>OT en Proceso</v>
      </c>
      <c r="D4781" t="str">
        <f>IF(ISERROR(VLOOKUP(FILTRO_1[[#This Row],['#OT]],OT_CRUDA[#All],2,FALSE)),"STS SIN OT",VLOOKUP(FILTRO_1[[#This Row],['#OT]],OT_CRUDA[#All],2,FALSE))</f>
        <v>En Proceso</v>
      </c>
      <c r="E4781" t="str">
        <f>VLOOKUP(FILTRO_1[[#This Row],['# STS]],Sts_cruda[#All],10,FALSE)</f>
        <v>2024-02-12 11:00</v>
      </c>
      <c r="F4781" t="str">
        <f>IF(ISERROR(VLOOKUP(FILTRO_1[[#This Row],['# STS]],Sts_cruda[#All],9,FALSE)),"SIN DATA",VLOOKUP(FILTRO_1[[#This Row],['# STS]],Sts_cruda[#All],9,FALSE))</f>
        <v>2024-02-12 11:04</v>
      </c>
      <c r="G4781" t="str">
        <f>IF(ISERROR(VLOOKUP(FILTRO_1[[#This Row],['#OT]],OT_CRUDA[#All],22,FALSE)),"----",VLOOKUP(FILTRO_1[[#This Row],['#OT]],OT_CRUDA[#All],22,FALSE))</f>
        <v>2024-02-12 21:01</v>
      </c>
      <c r="H4781" t="str">
        <f>VLOOKUP(FILTRO_1[[#This Row],['# STS]],MSP[#All],10,FALSE)</f>
        <v>aterramiento fachada</v>
      </c>
      <c r="I4781" t="str">
        <f>VLOOKUP(FILTRO_1[[#This Row],['# STS]],Sts_cruda[#All],18,FALSE)</f>
        <v xml:space="preserve">Inspección ITSE   </v>
      </c>
      <c r="J4781" t="str">
        <f>VLOOKUP(FILTRO_1[[#This Row],['# STS]],Sts_cruda[#All],16,FALSE)</f>
        <v>VILLA MARINA - PVS ( 25103052 )</v>
      </c>
      <c r="K4781" t="str">
        <f>MID(FILTRO_1[[#This Row],[Tiendas]], SEARCH("(",FILTRO_1[[#This Row],[Tiendas]]) + 1, 9)</f>
        <v xml:space="preserve"> 25103052</v>
      </c>
      <c r="L4781" t="str">
        <f>IF(ISERROR(VLOOKUP(FILTRO_1[[#This Row],[Tiendas]],Table9[#All],5,FALSE)),"ANTIGUO",VLOOKUP(FILTRO_1[[#This Row],[Tiendas]],Table9[#All],5,FALSE))</f>
        <v>LIMA</v>
      </c>
      <c r="M4781" t="str">
        <f>IF(ISERROR(VLOOKUP(FILTRO_1[[#This Row],['#OT]],OT_CRUDA[#All],16,FALSE)),"SIN DATA",VLOOKUP(FILTRO_1[[#This Row],['#OT]],OT_CRUDA[#All],16,FALSE))</f>
        <v>CORRECTIVO PROGRAMADO</v>
      </c>
      <c r="N4781" t="str">
        <f>UPPER(VLOOKUP(FILTRO_1[[#This Row],['# STS]],Sts_cruda[#All],24,FALSE))</f>
        <v xml:space="preserve">CRISTHIAN DAVID QUISPE GONZALES </v>
      </c>
      <c r="O4781" t="str">
        <f>IF(ISERROR(VLOOKUP(FILTRO_1[[#This Row],[Creado por]],GT[#All],10,FALSE)),"TECNICOS","GERENTE DE TIENDA")</f>
        <v>GERENTE DE TIENDA</v>
      </c>
      <c r="P4781" t="str">
        <f>IF(ISERROR(VLOOKUP(FILTRO_1[[#This Row],['#OT]],OT_CRUDA[#All],30,FALSE)),"---",VLOOKUP(FILTRO_1[[#This Row],['#OT]],OT_CRUDA[#All],30,FALSE))</f>
        <v>NFM(Carlos Best){*}</v>
      </c>
      <c r="Q4781" t="str">
        <f>IF(ISERROR(VLOOKUP(FILTRO_1[[#This Row],['#OT]],OT_CRUDA[#All],20,FALSE)),"SIN DATA",VLOOKUP(FILTRO_1[[#This Row],['#OT]],OT_CRUDA[#All],20,FALSE))</f>
        <v>--</v>
      </c>
      <c r="R4781" t="str">
        <f>VLOOKUP(FILTRO_1[[#This Row],['# STS]],MSP[#All],19,FALSE)</f>
        <v>B2</v>
      </c>
      <c r="S4781" t="str">
        <f>VLOOKUP(FILTRO_1[[#This Row],['# STS]],MSP[#All],20,FALSE)</f>
        <v>FACHADA</v>
      </c>
      <c r="T4781" t="str">
        <f>VLOOKUP(FILTRO_1[[#This Row],['# STS]],MSP[#All],21,FALSE)</f>
        <v>ESTRUCTURAS</v>
      </c>
      <c r="U4781">
        <f>VLOOKUP(FILTRO_1[[#This Row],['# STS]],MSP[#All],5,FALSE)</f>
        <v>0</v>
      </c>
      <c r="V4781">
        <f>VLOOKUP(FILTRO_1[[#This Row],['# STS]],MSP[#All],6,FALSE)</f>
        <v>0</v>
      </c>
      <c r="W4781" t="str">
        <f>IF(ISERROR(VLOOKUP(FILTRO_1[[#This Row],['#OT]],OT_CRUDA[#All],23,FALSE)),"SIN FECHA",VLOOKUP(FILTRO_1[[#This Row],['#OT]],OT_CRUDA[#All],23,FALSE))</f>
        <v>--</v>
      </c>
      <c r="X4781" t="str">
        <f>IF(ISERROR(VLOOKUP(FILTRO_1[[#This Row],['# STS]],Sts_cruda[#All],12,FALSE)),"SIN DATA",VLOOKUP(FILTRO_1[[#This Row],['# STS]],Sts_cruda[#All],12,FALSE))</f>
        <v>--</v>
      </c>
      <c r="Y4781" t="str">
        <f>IF(ISBLANK(VLOOKUP(FILTRO_1[[#This Row],['#OT]],OT_CRUDA[#All],41,FALSE)),"- ",VLOOKUP(FILTRO_1[[#This Row],['#OT]],OT_CRUDA[#All],41,FALSE))</f>
        <v xml:space="preserve">- </v>
      </c>
      <c r="Z4781" t="str">
        <f>VLOOKUP(FILTRO_1[[#This Row],['# STS]],MSP[#All],2,FALSE)</f>
        <v>OT en proceso</v>
      </c>
    </row>
    <row r="4782" spans="1:26" x14ac:dyDescent="0.3">
      <c r="A4782">
        <v>47067</v>
      </c>
      <c r="B4782">
        <f>VLOOKUP(FILTRO_1[[#This Row],['# STS]],Sts_cruda[#All],2,FALSE)</f>
        <v>0</v>
      </c>
      <c r="C4782" t="str">
        <f>IF(ISERROR(VLOOKUP(FILTRO_1[[#This Row],['# STS]],Sts_cruda[#All],3,FALSE)),"SIN DATA",VLOOKUP(FILTRO_1[[#This Row],['# STS]],Sts_cruda[#All],3,FALSE))</f>
        <v>Abierta</v>
      </c>
      <c r="D4782" t="str">
        <f>IF(ISERROR(VLOOKUP(FILTRO_1[[#This Row],['#OT]],OT_CRUDA[#All],2,FALSE)),"STS SIN OT",VLOOKUP(FILTRO_1[[#This Row],['#OT]],OT_CRUDA[#All],2,FALSE))</f>
        <v>STS SIN OT</v>
      </c>
      <c r="E4782" t="str">
        <f>VLOOKUP(FILTRO_1[[#This Row],['# STS]],Sts_cruda[#All],10,FALSE)</f>
        <v>2024-02-12 11:04</v>
      </c>
      <c r="F4782" t="str">
        <f>IF(ISERROR(VLOOKUP(FILTRO_1[[#This Row],['# STS]],Sts_cruda[#All],9,FALSE)),"SIN DATA",VLOOKUP(FILTRO_1[[#This Row],['# STS]],Sts_cruda[#All],9,FALSE))</f>
        <v>2024-02-12 11:06</v>
      </c>
      <c r="G4782" t="str">
        <f>IF(ISERROR(VLOOKUP(FILTRO_1[[#This Row],['#OT]],OT_CRUDA[#All],22,FALSE)),"----",VLOOKUP(FILTRO_1[[#This Row],['#OT]],OT_CRUDA[#All],22,FALSE))</f>
        <v>----</v>
      </c>
      <c r="H4782" t="str">
        <f>VLOOKUP(FILTRO_1[[#This Row],['# STS]],MSP[#All],10,FALSE)</f>
        <v>Oxido en vitrina panaderia y comidas</v>
      </c>
      <c r="I4782" t="str">
        <f>VLOOKUP(FILTRO_1[[#This Row],['# STS]],Sts_cruda[#All],18,FALSE)</f>
        <v>CALIDAD</v>
      </c>
      <c r="J4782" t="str">
        <f>VLOOKUP(FILTRO_1[[#This Row],['# STS]],Sts_cruda[#All],16,FALSE)</f>
        <v>JOCKEY PLAZA - PVH ( 25102001 )</v>
      </c>
      <c r="K4782" t="str">
        <f>MID(FILTRO_1[[#This Row],[Tiendas]], SEARCH("(",FILTRO_1[[#This Row],[Tiendas]]) + 1, 9)</f>
        <v xml:space="preserve"> 25102001</v>
      </c>
      <c r="L4782" t="str">
        <f>IF(ISERROR(VLOOKUP(FILTRO_1[[#This Row],[Tiendas]],Table9[#All],5,FALSE)),"ANTIGUO",VLOOKUP(FILTRO_1[[#This Row],[Tiendas]],Table9[#All],5,FALSE))</f>
        <v>LIMA</v>
      </c>
      <c r="M4782" t="str">
        <f>IF(ISERROR(VLOOKUP(FILTRO_1[[#This Row],['#OT]],OT_CRUDA[#All],16,FALSE)),"SIN DATA",VLOOKUP(FILTRO_1[[#This Row],['#OT]],OT_CRUDA[#All],16,FALSE))</f>
        <v>SIN DATA</v>
      </c>
      <c r="N4782" t="str">
        <f>UPPER(VLOOKUP(FILTRO_1[[#This Row],['# STS]],Sts_cruda[#All],24,FALSE))</f>
        <v xml:space="preserve">KAREN MATTIAS </v>
      </c>
      <c r="O4782" t="str">
        <f>IF(ISERROR(VLOOKUP(FILTRO_1[[#This Row],[Creado por]],GT[#All],10,FALSE)),"TECNICOS","GERENTE DE TIENDA")</f>
        <v>GERENTE DE TIENDA</v>
      </c>
      <c r="P4782" t="str">
        <f>IF(ISERROR(VLOOKUP(FILTRO_1[[#This Row],['#OT]],OT_CRUDA[#All],30,FALSE)),"---",VLOOKUP(FILTRO_1[[#This Row],['#OT]],OT_CRUDA[#All],30,FALSE))</f>
        <v>---</v>
      </c>
      <c r="Q4782" t="str">
        <f>IF(ISERROR(VLOOKUP(FILTRO_1[[#This Row],['#OT]],OT_CRUDA[#All],20,FALSE)),"SIN DATA",VLOOKUP(FILTRO_1[[#This Row],['#OT]],OT_CRUDA[#All],20,FALSE))</f>
        <v>SIN DATA</v>
      </c>
      <c r="R4782" t="str">
        <f>VLOOKUP(FILTRO_1[[#This Row],['# STS]],MSP[#All],19,FALSE)</f>
        <v>A1</v>
      </c>
      <c r="S4782" t="str">
        <f>VLOOKUP(FILTRO_1[[#This Row],['# STS]],MSP[#All],20,FALSE)</f>
        <v>EQUIPOS</v>
      </c>
      <c r="T4782" t="str">
        <f>VLOOKUP(FILTRO_1[[#This Row],['# STS]],MSP[#All],21,FALSE)</f>
        <v>EQUIPOS DE REFRIGERACION</v>
      </c>
      <c r="U4782">
        <f>VLOOKUP(FILTRO_1[[#This Row],['# STS]],MSP[#All],5,FALSE)</f>
        <v>0</v>
      </c>
      <c r="V4782">
        <f>VLOOKUP(FILTRO_1[[#This Row],['# STS]],MSP[#All],6,FALSE)</f>
        <v>0</v>
      </c>
      <c r="W4782" t="str">
        <f>IF(ISERROR(VLOOKUP(FILTRO_1[[#This Row],['#OT]],OT_CRUDA[#All],23,FALSE)),"SIN FECHA",VLOOKUP(FILTRO_1[[#This Row],['#OT]],OT_CRUDA[#All],23,FALSE))</f>
        <v>SIN FECHA</v>
      </c>
      <c r="X4782" t="str">
        <f>IF(ISERROR(VLOOKUP(FILTRO_1[[#This Row],['# STS]],Sts_cruda[#All],12,FALSE)),"SIN DATA",VLOOKUP(FILTRO_1[[#This Row],['# STS]],Sts_cruda[#All],12,FALSE))</f>
        <v>--</v>
      </c>
      <c r="Y4782" t="e">
        <f>IF(ISBLANK(VLOOKUP(FILTRO_1[[#This Row],['#OT]],OT_CRUDA[#All],41,FALSE)),"- ",VLOOKUP(FILTRO_1[[#This Row],['#OT]],OT_CRUDA[#All],41,FALSE))</f>
        <v>#N/A</v>
      </c>
      <c r="Z4782" t="str">
        <f>VLOOKUP(FILTRO_1[[#This Row],['# STS]],MSP[#All],2,FALSE)</f>
        <v>En Selección</v>
      </c>
    </row>
    <row r="4783" spans="1:26" x14ac:dyDescent="0.3">
      <c r="A4783">
        <v>47068</v>
      </c>
      <c r="B4783" t="str">
        <f>VLOOKUP(FILTRO_1[[#This Row],['# STS]],Sts_cruda[#All],2,FALSE)</f>
        <v>OT-28939</v>
      </c>
      <c r="C4783" t="str">
        <f>IF(ISERROR(VLOOKUP(FILTRO_1[[#This Row],['# STS]],Sts_cruda[#All],3,FALSE)),"SIN DATA",VLOOKUP(FILTRO_1[[#This Row],['# STS]],Sts_cruda[#All],3,FALSE))</f>
        <v>OT en Proceso</v>
      </c>
      <c r="D4783" t="str">
        <f>IF(ISERROR(VLOOKUP(FILTRO_1[[#This Row],['#OT]],OT_CRUDA[#All],2,FALSE)),"STS SIN OT",VLOOKUP(FILTRO_1[[#This Row],['#OT]],OT_CRUDA[#All],2,FALSE))</f>
        <v>En Proceso</v>
      </c>
      <c r="E4783" t="str">
        <f>VLOOKUP(FILTRO_1[[#This Row],['# STS]],Sts_cruda[#All],10,FALSE)</f>
        <v>2024-02-12 12:10</v>
      </c>
      <c r="F4783" t="str">
        <f>IF(ISERROR(VLOOKUP(FILTRO_1[[#This Row],['# STS]],Sts_cruda[#All],9,FALSE)),"SIN DATA",VLOOKUP(FILTRO_1[[#This Row],['# STS]],Sts_cruda[#All],9,FALSE))</f>
        <v>2024-02-12 11:12</v>
      </c>
      <c r="G4783" t="str">
        <f>IF(ISERROR(VLOOKUP(FILTRO_1[[#This Row],['#OT]],OT_CRUDA[#All],22,FALSE)),"----",VLOOKUP(FILTRO_1[[#This Row],['#OT]],OT_CRUDA[#All],22,FALSE))</f>
        <v>2024-02-12 17:07</v>
      </c>
      <c r="H4783" t="str">
        <f>VLOOKUP(FILTRO_1[[#This Row],['# STS]],MSP[#All],10,FALSE)</f>
        <v>Tomas electricas, enchufe  y caño laboratorio</v>
      </c>
      <c r="I4783" t="str">
        <f>VLOOKUP(FILTRO_1[[#This Row],['# STS]],Sts_cruda[#All],18,FALSE)</f>
        <v xml:space="preserve">Inspección ITSE   </v>
      </c>
      <c r="J4783" t="str">
        <f>VLOOKUP(FILTRO_1[[#This Row],['# STS]],Sts_cruda[#All],16,FALSE)</f>
        <v>CHIMBOTE - PVH ( 25102032 )</v>
      </c>
      <c r="K4783" t="str">
        <f>MID(FILTRO_1[[#This Row],[Tiendas]], SEARCH("(",FILTRO_1[[#This Row],[Tiendas]]) + 1, 9)</f>
        <v xml:space="preserve"> 25102032</v>
      </c>
      <c r="L4783" t="str">
        <f>IF(ISERROR(VLOOKUP(FILTRO_1[[#This Row],[Tiendas]],Table9[#All],5,FALSE)),"ANTIGUO",VLOOKUP(FILTRO_1[[#This Row],[Tiendas]],Table9[#All],5,FALSE))</f>
        <v>PROVINCIA</v>
      </c>
      <c r="M4783" t="str">
        <f>IF(ISERROR(VLOOKUP(FILTRO_1[[#This Row],['#OT]],OT_CRUDA[#All],16,FALSE)),"SIN DATA",VLOOKUP(FILTRO_1[[#This Row],['#OT]],OT_CRUDA[#All],16,FALSE))</f>
        <v>CORRECTIVO EMERGENCIA</v>
      </c>
      <c r="N4783" t="str">
        <f>UPPER(VLOOKUP(FILTRO_1[[#This Row],['# STS]],Sts_cruda[#All],24,FALSE))</f>
        <v xml:space="preserve">CRISTIAN ARMANDO CALLE LIVIA </v>
      </c>
      <c r="O4783" t="str">
        <f>IF(ISERROR(VLOOKUP(FILTRO_1[[#This Row],[Creado por]],GT[#All],10,FALSE)),"TECNICOS","GERENTE DE TIENDA")</f>
        <v>GERENTE DE TIENDA</v>
      </c>
      <c r="P4783" t="str">
        <f>IF(ISERROR(VLOOKUP(FILTRO_1[[#This Row],['#OT]],OT_CRUDA[#All],30,FALSE)),"---",VLOOKUP(FILTRO_1[[#This Row],['#OT]],OT_CRUDA[#All],30,FALSE))</f>
        <v>TGESTIONA (Rosario Rodriguez){*}</v>
      </c>
      <c r="Q4783" t="str">
        <f>IF(ISERROR(VLOOKUP(FILTRO_1[[#This Row],['#OT]],OT_CRUDA[#All],20,FALSE)),"SIN DATA",VLOOKUP(FILTRO_1[[#This Row],['#OT]],OT_CRUDA[#All],20,FALSE))</f>
        <v>--</v>
      </c>
      <c r="R4783" t="str">
        <f>VLOOKUP(FILTRO_1[[#This Row],['# STS]],MSP[#All],19,FALSE)</f>
        <v>A1</v>
      </c>
      <c r="S4783" t="str">
        <f>VLOOKUP(FILTRO_1[[#This Row],['# STS]],MSP[#All],20,FALSE)</f>
        <v>INSTALACIONES ELECTRICAS</v>
      </c>
      <c r="T4783" t="str">
        <f>VLOOKUP(FILTRO_1[[#This Row],['# STS]],MSP[#All],21,FALSE)</f>
        <v>SISTEMAS ELECTRICOS</v>
      </c>
      <c r="U4783">
        <f>VLOOKUP(FILTRO_1[[#This Row],['# STS]],MSP[#All],5,FALSE)</f>
        <v>0</v>
      </c>
      <c r="V4783">
        <f>VLOOKUP(FILTRO_1[[#This Row],['# STS]],MSP[#All],6,FALSE)</f>
        <v>0</v>
      </c>
      <c r="W4783" t="str">
        <f>IF(ISERROR(VLOOKUP(FILTRO_1[[#This Row],['#OT]],OT_CRUDA[#All],23,FALSE)),"SIN FECHA",VLOOKUP(FILTRO_1[[#This Row],['#OT]],OT_CRUDA[#All],23,FALSE))</f>
        <v>--</v>
      </c>
      <c r="X4783" t="str">
        <f>IF(ISERROR(VLOOKUP(FILTRO_1[[#This Row],['# STS]],Sts_cruda[#All],12,FALSE)),"SIN DATA",VLOOKUP(FILTRO_1[[#This Row],['# STS]],Sts_cruda[#All],12,FALSE))</f>
        <v>--</v>
      </c>
      <c r="Y4783" t="str">
        <f>IF(ISBLANK(VLOOKUP(FILTRO_1[[#This Row],['#OT]],OT_CRUDA[#All],41,FALSE)),"- ",VLOOKUP(FILTRO_1[[#This Row],['#OT]],OT_CRUDA[#All],41,FALSE))</f>
        <v xml:space="preserve">- </v>
      </c>
      <c r="Z4783" t="str">
        <f>VLOOKUP(FILTRO_1[[#This Row],['# STS]],MSP[#All],2,FALSE)</f>
        <v>OT en proceso</v>
      </c>
    </row>
    <row r="4784" spans="1:26" x14ac:dyDescent="0.3">
      <c r="A4784">
        <v>47070</v>
      </c>
      <c r="B4784">
        <f>VLOOKUP(FILTRO_1[[#This Row],['# STS]],Sts_cruda[#All],2,FALSE)</f>
        <v>0</v>
      </c>
      <c r="C4784" t="str">
        <f>IF(ISERROR(VLOOKUP(FILTRO_1[[#This Row],['# STS]],Sts_cruda[#All],3,FALSE)),"SIN DATA",VLOOKUP(FILTRO_1[[#This Row],['# STS]],Sts_cruda[#All],3,FALSE))</f>
        <v>Abierta</v>
      </c>
      <c r="D4784" t="str">
        <f>IF(ISERROR(VLOOKUP(FILTRO_1[[#This Row],['#OT]],OT_CRUDA[#All],2,FALSE)),"STS SIN OT",VLOOKUP(FILTRO_1[[#This Row],['#OT]],OT_CRUDA[#All],2,FALSE))</f>
        <v>STS SIN OT</v>
      </c>
      <c r="E4784" t="str">
        <f>VLOOKUP(FILTRO_1[[#This Row],['# STS]],Sts_cruda[#All],10,FALSE)</f>
        <v>2024-02-12 11:05</v>
      </c>
      <c r="F4784" t="str">
        <f>IF(ISERROR(VLOOKUP(FILTRO_1[[#This Row],['# STS]],Sts_cruda[#All],9,FALSE)),"SIN DATA",VLOOKUP(FILTRO_1[[#This Row],['# STS]],Sts_cruda[#All],9,FALSE))</f>
        <v>2024-02-12 11:15</v>
      </c>
      <c r="G4784" t="str">
        <f>IF(ISERROR(VLOOKUP(FILTRO_1[[#This Row],['#OT]],OT_CRUDA[#All],22,FALSE)),"----",VLOOKUP(FILTRO_1[[#This Row],['#OT]],OT_CRUDA[#All],22,FALSE))</f>
        <v>----</v>
      </c>
      <c r="H4784" t="str">
        <f>VLOOKUP(FILTRO_1[[#This Row],['# STS]],MSP[#All],10,FALSE)</f>
        <v xml:space="preserve">pintado de bandeja </v>
      </c>
      <c r="I4784" t="str">
        <f>VLOOKUP(FILTRO_1[[#This Row],['# STS]],Sts_cruda[#All],18,FALSE)</f>
        <v xml:space="preserve">Inspección ITSE   </v>
      </c>
      <c r="J4784" t="str">
        <f>VLOOKUP(FILTRO_1[[#This Row],['# STS]],Sts_cruda[#All],16,FALSE)</f>
        <v>VILLA MARINA - PVS ( 25103052 )</v>
      </c>
      <c r="K4784" t="str">
        <f>MID(FILTRO_1[[#This Row],[Tiendas]], SEARCH("(",FILTRO_1[[#This Row],[Tiendas]]) + 1, 9)</f>
        <v xml:space="preserve"> 25103052</v>
      </c>
      <c r="L4784" t="str">
        <f>IF(ISERROR(VLOOKUP(FILTRO_1[[#This Row],[Tiendas]],Table9[#All],5,FALSE)),"ANTIGUO",VLOOKUP(FILTRO_1[[#This Row],[Tiendas]],Table9[#All],5,FALSE))</f>
        <v>LIMA</v>
      </c>
      <c r="M4784" t="str">
        <f>IF(ISERROR(VLOOKUP(FILTRO_1[[#This Row],['#OT]],OT_CRUDA[#All],16,FALSE)),"SIN DATA",VLOOKUP(FILTRO_1[[#This Row],['#OT]],OT_CRUDA[#All],16,FALSE))</f>
        <v>SIN DATA</v>
      </c>
      <c r="N4784" t="str">
        <f>UPPER(VLOOKUP(FILTRO_1[[#This Row],['# STS]],Sts_cruda[#All],24,FALSE))</f>
        <v xml:space="preserve">CRISTHIAN DAVID QUISPE GONZALES </v>
      </c>
      <c r="O4784" t="str">
        <f>IF(ISERROR(VLOOKUP(FILTRO_1[[#This Row],[Creado por]],GT[#All],10,FALSE)),"TECNICOS","GERENTE DE TIENDA")</f>
        <v>GERENTE DE TIENDA</v>
      </c>
      <c r="P4784" t="str">
        <f>IF(ISERROR(VLOOKUP(FILTRO_1[[#This Row],['#OT]],OT_CRUDA[#All],30,FALSE)),"---",VLOOKUP(FILTRO_1[[#This Row],['#OT]],OT_CRUDA[#All],30,FALSE))</f>
        <v>---</v>
      </c>
      <c r="Q4784" t="str">
        <f>IF(ISERROR(VLOOKUP(FILTRO_1[[#This Row],['#OT]],OT_CRUDA[#All],20,FALSE)),"SIN DATA",VLOOKUP(FILTRO_1[[#This Row],['#OT]],OT_CRUDA[#All],20,FALSE))</f>
        <v>SIN DATA</v>
      </c>
      <c r="R4784" t="str">
        <f>VLOOKUP(FILTRO_1[[#This Row],['# STS]],MSP[#All],19,FALSE)</f>
        <v>A2</v>
      </c>
      <c r="S4784" t="str">
        <f>VLOOKUP(FILTRO_1[[#This Row],['# STS]],MSP[#All],20,FALSE)</f>
        <v>EQUIPOS</v>
      </c>
      <c r="T4784" t="str">
        <f>VLOOKUP(FILTRO_1[[#This Row],['# STS]],MSP[#All],21,FALSE)</f>
        <v>EQUIPOS ELÉCTRICOS E ILUMINACIÓN</v>
      </c>
      <c r="U4784">
        <f>VLOOKUP(FILTRO_1[[#This Row],['# STS]],MSP[#All],5,FALSE)</f>
        <v>0</v>
      </c>
      <c r="V4784">
        <f>VLOOKUP(FILTRO_1[[#This Row],['# STS]],MSP[#All],6,FALSE)</f>
        <v>0</v>
      </c>
      <c r="W4784" t="str">
        <f>IF(ISERROR(VLOOKUP(FILTRO_1[[#This Row],['#OT]],OT_CRUDA[#All],23,FALSE)),"SIN FECHA",VLOOKUP(FILTRO_1[[#This Row],['#OT]],OT_CRUDA[#All],23,FALSE))</f>
        <v>SIN FECHA</v>
      </c>
      <c r="X4784" t="str">
        <f>IF(ISERROR(VLOOKUP(FILTRO_1[[#This Row],['# STS]],Sts_cruda[#All],12,FALSE)),"SIN DATA",VLOOKUP(FILTRO_1[[#This Row],['# STS]],Sts_cruda[#All],12,FALSE))</f>
        <v>--</v>
      </c>
      <c r="Y4784" t="e">
        <f>IF(ISBLANK(VLOOKUP(FILTRO_1[[#This Row],['#OT]],OT_CRUDA[#All],41,FALSE)),"- ",VLOOKUP(FILTRO_1[[#This Row],['#OT]],OT_CRUDA[#All],41,FALSE))</f>
        <v>#N/A</v>
      </c>
      <c r="Z4784" t="str">
        <f>VLOOKUP(FILTRO_1[[#This Row],['# STS]],MSP[#All],2,FALSE)</f>
        <v>En Selección</v>
      </c>
    </row>
    <row r="4785" spans="1:26" x14ac:dyDescent="0.3">
      <c r="A4785">
        <v>47071</v>
      </c>
      <c r="B4785" t="str">
        <f>VLOOKUP(FILTRO_1[[#This Row],['# STS]],Sts_cruda[#All],2,FALSE)</f>
        <v>OT-29613</v>
      </c>
      <c r="C4785" t="str">
        <f>IF(ISERROR(VLOOKUP(FILTRO_1[[#This Row],['# STS]],Sts_cruda[#All],3,FALSE)),"SIN DATA",VLOOKUP(FILTRO_1[[#This Row],['# STS]],Sts_cruda[#All],3,FALSE))</f>
        <v>OT en Proceso</v>
      </c>
      <c r="D4785" t="str">
        <f>IF(ISERROR(VLOOKUP(FILTRO_1[[#This Row],['#OT]],OT_CRUDA[#All],2,FALSE)),"STS SIN OT",VLOOKUP(FILTRO_1[[#This Row],['#OT]],OT_CRUDA[#All],2,FALSE))</f>
        <v>En Proceso</v>
      </c>
      <c r="E4785" t="str">
        <f>VLOOKUP(FILTRO_1[[#This Row],['# STS]],Sts_cruda[#All],10,FALSE)</f>
        <v>2024-02-12 11:16</v>
      </c>
      <c r="F4785" t="str">
        <f>IF(ISERROR(VLOOKUP(FILTRO_1[[#This Row],['# STS]],Sts_cruda[#All],9,FALSE)),"SIN DATA",VLOOKUP(FILTRO_1[[#This Row],['# STS]],Sts_cruda[#All],9,FALSE))</f>
        <v>2024-02-12 11:18</v>
      </c>
      <c r="G4785" t="str">
        <f>IF(ISERROR(VLOOKUP(FILTRO_1[[#This Row],['#OT]],OT_CRUDA[#All],22,FALSE)),"----",VLOOKUP(FILTRO_1[[#This Row],['#OT]],OT_CRUDA[#All],22,FALSE))</f>
        <v>2024-02-15 21:20</v>
      </c>
      <c r="H4785" t="str">
        <f>VLOOKUP(FILTRO_1[[#This Row],['# STS]],MSP[#All],10,FALSE)</f>
        <v>cambio de chapa baño de discapacitado</v>
      </c>
      <c r="I4785" t="str">
        <f>VLOOKUP(FILTRO_1[[#This Row],['# STS]],Sts_cruda[#All],18,FALSE)</f>
        <v xml:space="preserve">Inspección ITSE   </v>
      </c>
      <c r="J4785" t="str">
        <f>VLOOKUP(FILTRO_1[[#This Row],['# STS]],Sts_cruda[#All],16,FALSE)</f>
        <v>VILLA MARINA - PVS ( 25103052 )</v>
      </c>
      <c r="K4785" t="str">
        <f>MID(FILTRO_1[[#This Row],[Tiendas]], SEARCH("(",FILTRO_1[[#This Row],[Tiendas]]) + 1, 9)</f>
        <v xml:space="preserve"> 25103052</v>
      </c>
      <c r="L4785" t="str">
        <f>IF(ISERROR(VLOOKUP(FILTRO_1[[#This Row],[Tiendas]],Table9[#All],5,FALSE)),"ANTIGUO",VLOOKUP(FILTRO_1[[#This Row],[Tiendas]],Table9[#All],5,FALSE))</f>
        <v>LIMA</v>
      </c>
      <c r="M4785" t="str">
        <f>IF(ISERROR(VLOOKUP(FILTRO_1[[#This Row],['#OT]],OT_CRUDA[#All],16,FALSE)),"SIN DATA",VLOOKUP(FILTRO_1[[#This Row],['#OT]],OT_CRUDA[#All],16,FALSE))</f>
        <v>CORRECTIVO PROGRAMADO</v>
      </c>
      <c r="N4785" t="str">
        <f>UPPER(VLOOKUP(FILTRO_1[[#This Row],['# STS]],Sts_cruda[#All],24,FALSE))</f>
        <v xml:space="preserve">CRISTHIAN DAVID QUISPE GONZALES </v>
      </c>
      <c r="O4785" t="str">
        <f>IF(ISERROR(VLOOKUP(FILTRO_1[[#This Row],[Creado por]],GT[#All],10,FALSE)),"TECNICOS","GERENTE DE TIENDA")</f>
        <v>GERENTE DE TIENDA</v>
      </c>
      <c r="P4785" t="str">
        <f>IF(ISERROR(VLOOKUP(FILTRO_1[[#This Row],['#OT]],OT_CRUDA[#All],30,FALSE)),"---",VLOOKUP(FILTRO_1[[#This Row],['#OT]],OT_CRUDA[#All],30,FALSE))</f>
        <v>NFM(Carlos Best){*}</v>
      </c>
      <c r="Q4785" t="str">
        <f>IF(ISERROR(VLOOKUP(FILTRO_1[[#This Row],['#OT]],OT_CRUDA[#All],20,FALSE)),"SIN DATA",VLOOKUP(FILTRO_1[[#This Row],['#OT]],OT_CRUDA[#All],20,FALSE))</f>
        <v>--</v>
      </c>
      <c r="R4785" t="str">
        <f>VLOOKUP(FILTRO_1[[#This Row],['# STS]],MSP[#All],19,FALSE)</f>
        <v>B2</v>
      </c>
      <c r="S4785" t="str">
        <f>VLOOKUP(FILTRO_1[[#This Row],['# STS]],MSP[#All],20,FALSE)</f>
        <v>PUERTA</v>
      </c>
      <c r="T4785" t="str">
        <f>VLOOKUP(FILTRO_1[[#This Row],['# STS]],MSP[#All],21,FALSE)</f>
        <v>PUERTA</v>
      </c>
      <c r="U4785">
        <f>VLOOKUP(FILTRO_1[[#This Row],['# STS]],MSP[#All],5,FALSE)</f>
        <v>0</v>
      </c>
      <c r="V4785">
        <f>VLOOKUP(FILTRO_1[[#This Row],['# STS]],MSP[#All],6,FALSE)</f>
        <v>0</v>
      </c>
      <c r="W4785" t="str">
        <f>IF(ISERROR(VLOOKUP(FILTRO_1[[#This Row],['#OT]],OT_CRUDA[#All],23,FALSE)),"SIN FECHA",VLOOKUP(FILTRO_1[[#This Row],['#OT]],OT_CRUDA[#All],23,FALSE))</f>
        <v>--</v>
      </c>
      <c r="X4785" t="str">
        <f>IF(ISERROR(VLOOKUP(FILTRO_1[[#This Row],['# STS]],Sts_cruda[#All],12,FALSE)),"SIN DATA",VLOOKUP(FILTRO_1[[#This Row],['# STS]],Sts_cruda[#All],12,FALSE))</f>
        <v>--</v>
      </c>
      <c r="Y4785" t="str">
        <f>IF(ISBLANK(VLOOKUP(FILTRO_1[[#This Row],['#OT]],OT_CRUDA[#All],41,FALSE)),"- ",VLOOKUP(FILTRO_1[[#This Row],['#OT]],OT_CRUDA[#All],41,FALSE))</f>
        <v xml:space="preserve">- </v>
      </c>
      <c r="Z4785" t="str">
        <f>VLOOKUP(FILTRO_1[[#This Row],['# STS]],MSP[#All],2,FALSE)</f>
        <v>OT en proceso</v>
      </c>
    </row>
    <row r="4786" spans="1:26" x14ac:dyDescent="0.3">
      <c r="A4786">
        <v>47072</v>
      </c>
      <c r="B4786">
        <f>VLOOKUP(FILTRO_1[[#This Row],['# STS]],Sts_cruda[#All],2,FALSE)</f>
        <v>0</v>
      </c>
      <c r="C4786" t="str">
        <f>IF(ISERROR(VLOOKUP(FILTRO_1[[#This Row],['# STS]],Sts_cruda[#All],3,FALSE)),"SIN DATA",VLOOKUP(FILTRO_1[[#This Row],['# STS]],Sts_cruda[#All],3,FALSE))</f>
        <v>Abierta</v>
      </c>
      <c r="D4786" t="str">
        <f>IF(ISERROR(VLOOKUP(FILTRO_1[[#This Row],['#OT]],OT_CRUDA[#All],2,FALSE)),"STS SIN OT",VLOOKUP(FILTRO_1[[#This Row],['#OT]],OT_CRUDA[#All],2,FALSE))</f>
        <v>STS SIN OT</v>
      </c>
      <c r="E4786" t="str">
        <f>VLOOKUP(FILTRO_1[[#This Row],['# STS]],Sts_cruda[#All],10,FALSE)</f>
        <v>2024-02-12 11:24</v>
      </c>
      <c r="F4786" t="str">
        <f>IF(ISERROR(VLOOKUP(FILTRO_1[[#This Row],['# STS]],Sts_cruda[#All],9,FALSE)),"SIN DATA",VLOOKUP(FILTRO_1[[#This Row],['# STS]],Sts_cruda[#All],9,FALSE))</f>
        <v>2024-02-12 11:26</v>
      </c>
      <c r="G4786" t="str">
        <f>IF(ISERROR(VLOOKUP(FILTRO_1[[#This Row],['#OT]],OT_CRUDA[#All],22,FALSE)),"----",VLOOKUP(FILTRO_1[[#This Row],['#OT]],OT_CRUDA[#All],22,FALSE))</f>
        <v>----</v>
      </c>
      <c r="H4786" t="str">
        <f>VLOOKUP(FILTRO_1[[#This Row],['# STS]],MSP[#All],10,FALSE)</f>
        <v>CAMBIO DE VENTILADOR - VITRINA DE CARNES NO LLEGA A TEMPERATURA</v>
      </c>
      <c r="I4786" t="str">
        <f>VLOOKUP(FILTRO_1[[#This Row],['# STS]],Sts_cruda[#All],18,FALSE)</f>
        <v>CALIDAD</v>
      </c>
      <c r="J4786" t="str">
        <f>VLOOKUP(FILTRO_1[[#This Row],['# STS]],Sts_cruda[#All],16,FALSE)</f>
        <v>NVO CHIMBOTE - PVH ( 25102049 )</v>
      </c>
      <c r="K4786" t="str">
        <f>MID(FILTRO_1[[#This Row],[Tiendas]], SEARCH("(",FILTRO_1[[#This Row],[Tiendas]]) + 1, 9)</f>
        <v xml:space="preserve"> 25102049</v>
      </c>
      <c r="L4786" t="str">
        <f>IF(ISERROR(VLOOKUP(FILTRO_1[[#This Row],[Tiendas]],Table9[#All],5,FALSE)),"ANTIGUO",VLOOKUP(FILTRO_1[[#This Row],[Tiendas]],Table9[#All],5,FALSE))</f>
        <v>PROVINCIA</v>
      </c>
      <c r="M4786" t="str">
        <f>IF(ISERROR(VLOOKUP(FILTRO_1[[#This Row],['#OT]],OT_CRUDA[#All],16,FALSE)),"SIN DATA",VLOOKUP(FILTRO_1[[#This Row],['#OT]],OT_CRUDA[#All],16,FALSE))</f>
        <v>SIN DATA</v>
      </c>
      <c r="N4786" t="str">
        <f>UPPER(VLOOKUP(FILTRO_1[[#This Row],['# STS]],Sts_cruda[#All],24,FALSE))</f>
        <v xml:space="preserve">ANDREA ARROYO VALDEZ </v>
      </c>
      <c r="O4786" t="str">
        <f>IF(ISERROR(VLOOKUP(FILTRO_1[[#This Row],[Creado por]],GT[#All],10,FALSE)),"TECNICOS","GERENTE DE TIENDA")</f>
        <v>GERENTE DE TIENDA</v>
      </c>
      <c r="P4786" t="str">
        <f>IF(ISERROR(VLOOKUP(FILTRO_1[[#This Row],['#OT]],OT_CRUDA[#All],30,FALSE)),"---",VLOOKUP(FILTRO_1[[#This Row],['#OT]],OT_CRUDA[#All],30,FALSE))</f>
        <v>---</v>
      </c>
      <c r="Q4786" t="str">
        <f>IF(ISERROR(VLOOKUP(FILTRO_1[[#This Row],['#OT]],OT_CRUDA[#All],20,FALSE)),"SIN DATA",VLOOKUP(FILTRO_1[[#This Row],['#OT]],OT_CRUDA[#All],20,FALSE))</f>
        <v>SIN DATA</v>
      </c>
      <c r="R4786" t="str">
        <f>VLOOKUP(FILTRO_1[[#This Row],['# STS]],MSP[#All],19,FALSE)</f>
        <v>A1</v>
      </c>
      <c r="S4786" t="str">
        <f>VLOOKUP(FILTRO_1[[#This Row],['# STS]],MSP[#All],20,FALSE)</f>
        <v>EQUIPOS</v>
      </c>
      <c r="T4786" t="str">
        <f>VLOOKUP(FILTRO_1[[#This Row],['# STS]],MSP[#All],21,FALSE)</f>
        <v>EQUIPOS DE REFRIGERACION</v>
      </c>
      <c r="U4786">
        <f>VLOOKUP(FILTRO_1[[#This Row],['# STS]],MSP[#All],5,FALSE)</f>
        <v>0</v>
      </c>
      <c r="V4786">
        <f>VLOOKUP(FILTRO_1[[#This Row],['# STS]],MSP[#All],6,FALSE)</f>
        <v>0</v>
      </c>
      <c r="W4786" t="str">
        <f>IF(ISERROR(VLOOKUP(FILTRO_1[[#This Row],['#OT]],OT_CRUDA[#All],23,FALSE)),"SIN FECHA",VLOOKUP(FILTRO_1[[#This Row],['#OT]],OT_CRUDA[#All],23,FALSE))</f>
        <v>SIN FECHA</v>
      </c>
      <c r="X4786" t="str">
        <f>IF(ISERROR(VLOOKUP(FILTRO_1[[#This Row],['# STS]],Sts_cruda[#All],12,FALSE)),"SIN DATA",VLOOKUP(FILTRO_1[[#This Row],['# STS]],Sts_cruda[#All],12,FALSE))</f>
        <v>--</v>
      </c>
      <c r="Y4786" t="e">
        <f>IF(ISBLANK(VLOOKUP(FILTRO_1[[#This Row],['#OT]],OT_CRUDA[#All],41,FALSE)),"- ",VLOOKUP(FILTRO_1[[#This Row],['#OT]],OT_CRUDA[#All],41,FALSE))</f>
        <v>#N/A</v>
      </c>
      <c r="Z4786" t="str">
        <f>VLOOKUP(FILTRO_1[[#This Row],['# STS]],MSP[#All],2,FALSE)</f>
        <v>En Selección</v>
      </c>
    </row>
    <row r="4787" spans="1:26" x14ac:dyDescent="0.3">
      <c r="A4787">
        <v>47073</v>
      </c>
      <c r="B4787" t="str">
        <f>VLOOKUP(FILTRO_1[[#This Row],['# STS]],Sts_cruda[#All],2,FALSE)</f>
        <v>OT-29612</v>
      </c>
      <c r="C4787" t="str">
        <f>IF(ISERROR(VLOOKUP(FILTRO_1[[#This Row],['# STS]],Sts_cruda[#All],3,FALSE)),"SIN DATA",VLOOKUP(FILTRO_1[[#This Row],['# STS]],Sts_cruda[#All],3,FALSE))</f>
        <v>OT en Proceso</v>
      </c>
      <c r="D4787" t="str">
        <f>IF(ISERROR(VLOOKUP(FILTRO_1[[#This Row],['#OT]],OT_CRUDA[#All],2,FALSE)),"STS SIN OT",VLOOKUP(FILTRO_1[[#This Row],['#OT]],OT_CRUDA[#All],2,FALSE))</f>
        <v>En Proceso</v>
      </c>
      <c r="E4787" t="str">
        <f>VLOOKUP(FILTRO_1[[#This Row],['# STS]],Sts_cruda[#All],10,FALSE)</f>
        <v>2024-02-12 11:16</v>
      </c>
      <c r="F4787" t="str">
        <f>IF(ISERROR(VLOOKUP(FILTRO_1[[#This Row],['# STS]],Sts_cruda[#All],9,FALSE)),"SIN DATA",VLOOKUP(FILTRO_1[[#This Row],['# STS]],Sts_cruda[#All],9,FALSE))</f>
        <v>2024-02-12 11:27</v>
      </c>
      <c r="G4787" t="str">
        <f>IF(ISERROR(VLOOKUP(FILTRO_1[[#This Row],['#OT]],OT_CRUDA[#All],22,FALSE)),"----",VLOOKUP(FILTRO_1[[#This Row],['#OT]],OT_CRUDA[#All],22,FALSE))</f>
        <v>2024-02-15 21:19</v>
      </c>
      <c r="H4787" t="str">
        <f>VLOOKUP(FILTRO_1[[#This Row],['# STS]],MSP[#All],10,FALSE)</f>
        <v>RUEDAS INOPERATIVAS EN COCHES ALTOS DE REPOSICIÓN PARA SALA. - 6 COCHES AFECTADOS</v>
      </c>
      <c r="I4787" t="str">
        <f>VLOOKUP(FILTRO_1[[#This Row],['# STS]],Sts_cruda[#All],18,FALSE)</f>
        <v>PEC</v>
      </c>
      <c r="J4787" t="str">
        <f>VLOOKUP(FILTRO_1[[#This Row],['# STS]],Sts_cruda[#All],16,FALSE)</f>
        <v>SALAVERRY - PVH ( 25102060 )</v>
      </c>
      <c r="K4787" t="str">
        <f>MID(FILTRO_1[[#This Row],[Tiendas]], SEARCH("(",FILTRO_1[[#This Row],[Tiendas]]) + 1, 9)</f>
        <v xml:space="preserve"> 25102060</v>
      </c>
      <c r="L4787" t="str">
        <f>IF(ISERROR(VLOOKUP(FILTRO_1[[#This Row],[Tiendas]],Table9[#All],5,FALSE)),"ANTIGUO",VLOOKUP(FILTRO_1[[#This Row],[Tiendas]],Table9[#All],5,FALSE))</f>
        <v>LIMA</v>
      </c>
      <c r="M4787" t="str">
        <f>IF(ISERROR(VLOOKUP(FILTRO_1[[#This Row],['#OT]],OT_CRUDA[#All],16,FALSE)),"SIN DATA",VLOOKUP(FILTRO_1[[#This Row],['#OT]],OT_CRUDA[#All],16,FALSE))</f>
        <v>CORRECTIVO PROGRAMADO</v>
      </c>
      <c r="N4787" t="str">
        <f>UPPER(VLOOKUP(FILTRO_1[[#This Row],['# STS]],Sts_cruda[#All],24,FALSE))</f>
        <v xml:space="preserve">JAIME MANUEL PANDO AYARZA </v>
      </c>
      <c r="O4787" t="str">
        <f>IF(ISERROR(VLOOKUP(FILTRO_1[[#This Row],[Creado por]],GT[#All],10,FALSE)),"TECNICOS","GERENTE DE TIENDA")</f>
        <v>GERENTE DE TIENDA</v>
      </c>
      <c r="P4787" t="str">
        <f>IF(ISERROR(VLOOKUP(FILTRO_1[[#This Row],['#OT]],OT_CRUDA[#All],30,FALSE)),"---",VLOOKUP(FILTRO_1[[#This Row],['#OT]],OT_CRUDA[#All],30,FALSE))</f>
        <v>TGESTIONA (Rosario Rodriguez){*}</v>
      </c>
      <c r="Q4787" t="str">
        <f>IF(ISERROR(VLOOKUP(FILTRO_1[[#This Row],['#OT]],OT_CRUDA[#All],20,FALSE)),"SIN DATA",VLOOKUP(FILTRO_1[[#This Row],['#OT]],OT_CRUDA[#All],20,FALSE))</f>
        <v>--</v>
      </c>
      <c r="R4787" t="str">
        <f>VLOOKUP(FILTRO_1[[#This Row],['# STS]],MSP[#All],19,FALSE)</f>
        <v>B2</v>
      </c>
      <c r="S4787" t="str">
        <f>VLOOKUP(FILTRO_1[[#This Row],['# STS]],MSP[#All],20,FALSE)</f>
        <v>EQUIPOS</v>
      </c>
      <c r="T4787" t="str">
        <f>VLOOKUP(FILTRO_1[[#This Row],['# STS]],MSP[#All],21,FALSE)</f>
        <v>COCHES</v>
      </c>
      <c r="U4787">
        <f>VLOOKUP(FILTRO_1[[#This Row],['# STS]],MSP[#All],5,FALSE)</f>
        <v>0</v>
      </c>
      <c r="V4787">
        <f>VLOOKUP(FILTRO_1[[#This Row],['# STS]],MSP[#All],6,FALSE)</f>
        <v>0</v>
      </c>
      <c r="W4787" t="str">
        <f>IF(ISERROR(VLOOKUP(FILTRO_1[[#This Row],['#OT]],OT_CRUDA[#All],23,FALSE)),"SIN FECHA",VLOOKUP(FILTRO_1[[#This Row],['#OT]],OT_CRUDA[#All],23,FALSE))</f>
        <v>--</v>
      </c>
      <c r="X4787" t="str">
        <f>IF(ISERROR(VLOOKUP(FILTRO_1[[#This Row],['# STS]],Sts_cruda[#All],12,FALSE)),"SIN DATA",VLOOKUP(FILTRO_1[[#This Row],['# STS]],Sts_cruda[#All],12,FALSE))</f>
        <v>--</v>
      </c>
      <c r="Y4787" t="str">
        <f>IF(ISBLANK(VLOOKUP(FILTRO_1[[#This Row],['#OT]],OT_CRUDA[#All],41,FALSE)),"- ",VLOOKUP(FILTRO_1[[#This Row],['#OT]],OT_CRUDA[#All],41,FALSE))</f>
        <v xml:space="preserve">- </v>
      </c>
      <c r="Z4787" t="str">
        <f>VLOOKUP(FILTRO_1[[#This Row],['# STS]],MSP[#All],2,FALSE)</f>
        <v>OT en proceso</v>
      </c>
    </row>
    <row r="4788" spans="1:26" x14ac:dyDescent="0.3">
      <c r="A4788">
        <v>47074</v>
      </c>
      <c r="B4788" t="str">
        <f>VLOOKUP(FILTRO_1[[#This Row],['# STS]],Sts_cruda[#All],2,FALSE)</f>
        <v>OT-28989</v>
      </c>
      <c r="C4788" t="str">
        <f>IF(ISERROR(VLOOKUP(FILTRO_1[[#This Row],['# STS]],Sts_cruda[#All],3,FALSE)),"SIN DATA",VLOOKUP(FILTRO_1[[#This Row],['# STS]],Sts_cruda[#All],3,FALSE))</f>
        <v>OT en Proceso</v>
      </c>
      <c r="D4788" t="str">
        <f>IF(ISERROR(VLOOKUP(FILTRO_1[[#This Row],['#OT]],OT_CRUDA[#All],2,FALSE)),"STS SIN OT",VLOOKUP(FILTRO_1[[#This Row],['#OT]],OT_CRUDA[#All],2,FALSE))</f>
        <v>En Proceso</v>
      </c>
      <c r="E4788" t="str">
        <f>VLOOKUP(FILTRO_1[[#This Row],['# STS]],Sts_cruda[#All],10,FALSE)</f>
        <v>2024-02-12 11:27</v>
      </c>
      <c r="F4788" t="str">
        <f>IF(ISERROR(VLOOKUP(FILTRO_1[[#This Row],['# STS]],Sts_cruda[#All],9,FALSE)),"SIN DATA",VLOOKUP(FILTRO_1[[#This Row],['# STS]],Sts_cruda[#All],9,FALSE))</f>
        <v>2024-02-12 11:30</v>
      </c>
      <c r="G4788" t="str">
        <f>IF(ISERROR(VLOOKUP(FILTRO_1[[#This Row],['#OT]],OT_CRUDA[#All],22,FALSE)),"----",VLOOKUP(FILTRO_1[[#This Row],['#OT]],OT_CRUDA[#All],22,FALSE))</f>
        <v>2024-02-12 19:25</v>
      </c>
      <c r="H4788" t="str">
        <f>VLOOKUP(FILTRO_1[[#This Row],['# STS]],MSP[#All],10,FALSE)</f>
        <v>Ruedas de escalera avion con freno en mal estado</v>
      </c>
      <c r="I4788" t="str">
        <f>VLOOKUP(FILTRO_1[[#This Row],['# STS]],Sts_cruda[#All],18,FALSE)</f>
        <v>Emergencia  (Únicamente Central Monitoreo)</v>
      </c>
      <c r="J4788" t="str">
        <f>VLOOKUP(FILTRO_1[[#This Row],['# STS]],Sts_cruda[#All],16,FALSE)</f>
        <v>CORTIJO - PVH ( 25102005 )</v>
      </c>
      <c r="K4788" t="str">
        <f>MID(FILTRO_1[[#This Row],[Tiendas]], SEARCH("(",FILTRO_1[[#This Row],[Tiendas]]) + 1, 9)</f>
        <v xml:space="preserve"> 25102005</v>
      </c>
      <c r="L4788" t="str">
        <f>IF(ISERROR(VLOOKUP(FILTRO_1[[#This Row],[Tiendas]],Table9[#All],5,FALSE)),"ANTIGUO",VLOOKUP(FILTRO_1[[#This Row],[Tiendas]],Table9[#All],5,FALSE))</f>
        <v>LIMA</v>
      </c>
      <c r="M4788" t="str">
        <f>IF(ISERROR(VLOOKUP(FILTRO_1[[#This Row],['#OT]],OT_CRUDA[#All],16,FALSE)),"SIN DATA",VLOOKUP(FILTRO_1[[#This Row],['#OT]],OT_CRUDA[#All],16,FALSE))</f>
        <v>CORRECTIVO PROGRAMADO</v>
      </c>
      <c r="N4788" t="str">
        <f>UPPER(VLOOKUP(FILTRO_1[[#This Row],['# STS]],Sts_cruda[#All],24,FALSE))</f>
        <v xml:space="preserve">EVELYN MARGARITA RAMÍREZ ESPINOZA </v>
      </c>
      <c r="O4788" t="str">
        <f>IF(ISERROR(VLOOKUP(FILTRO_1[[#This Row],[Creado por]],GT[#All],10,FALSE)),"TECNICOS","GERENTE DE TIENDA")</f>
        <v>GERENTE DE TIENDA</v>
      </c>
      <c r="P4788" t="str">
        <f>IF(ISERROR(VLOOKUP(FILTRO_1[[#This Row],['#OT]],OT_CRUDA[#All],30,FALSE)),"---",VLOOKUP(FILTRO_1[[#This Row],['#OT]],OT_CRUDA[#All],30,FALSE))</f>
        <v>TGESTIONA (Rosario Rodriguez){*}</v>
      </c>
      <c r="Q4788" t="str">
        <f>IF(ISERROR(VLOOKUP(FILTRO_1[[#This Row],['#OT]],OT_CRUDA[#All],20,FALSE)),"SIN DATA",VLOOKUP(FILTRO_1[[#This Row],['#OT]],OT_CRUDA[#All],20,FALSE))</f>
        <v>--</v>
      </c>
      <c r="R4788" t="str">
        <f>VLOOKUP(FILTRO_1[[#This Row],['# STS]],MSP[#All],19,FALSE)</f>
        <v>B1</v>
      </c>
      <c r="S4788" t="str">
        <f>VLOOKUP(FILTRO_1[[#This Row],['# STS]],MSP[#All],20,FALSE)</f>
        <v>ESCALERAS</v>
      </c>
      <c r="T4788" t="str">
        <f>VLOOKUP(FILTRO_1[[#This Row],['# STS]],MSP[#All],21,FALSE)</f>
        <v>EQUIPOS DE ELEVACIÓN</v>
      </c>
      <c r="U4788">
        <f>VLOOKUP(FILTRO_1[[#This Row],['# STS]],MSP[#All],5,FALSE)</f>
        <v>0</v>
      </c>
      <c r="V4788">
        <f>VLOOKUP(FILTRO_1[[#This Row],['# STS]],MSP[#All],6,FALSE)</f>
        <v>0</v>
      </c>
      <c r="W4788" t="str">
        <f>IF(ISERROR(VLOOKUP(FILTRO_1[[#This Row],['#OT]],OT_CRUDA[#All],23,FALSE)),"SIN FECHA",VLOOKUP(FILTRO_1[[#This Row],['#OT]],OT_CRUDA[#All],23,FALSE))</f>
        <v>--</v>
      </c>
      <c r="X4788" t="str">
        <f>IF(ISERROR(VLOOKUP(FILTRO_1[[#This Row],['# STS]],Sts_cruda[#All],12,FALSE)),"SIN DATA",VLOOKUP(FILTRO_1[[#This Row],['# STS]],Sts_cruda[#All],12,FALSE))</f>
        <v>--</v>
      </c>
      <c r="Y4788" t="str">
        <f>IF(ISBLANK(VLOOKUP(FILTRO_1[[#This Row],['#OT]],OT_CRUDA[#All],41,FALSE)),"- ",VLOOKUP(FILTRO_1[[#This Row],['#OT]],OT_CRUDA[#All],41,FALSE))</f>
        <v xml:space="preserve">- </v>
      </c>
      <c r="Z4788" t="str">
        <f>VLOOKUP(FILTRO_1[[#This Row],['# STS]],MSP[#All],2,FALSE)</f>
        <v>OT en proceso</v>
      </c>
    </row>
    <row r="4789" spans="1:26" x14ac:dyDescent="0.3">
      <c r="A4789">
        <v>47076</v>
      </c>
      <c r="B4789">
        <f>VLOOKUP(FILTRO_1[[#This Row],['# STS]],Sts_cruda[#All],2,FALSE)</f>
        <v>0</v>
      </c>
      <c r="C4789" t="str">
        <f>IF(ISERROR(VLOOKUP(FILTRO_1[[#This Row],['# STS]],Sts_cruda[#All],3,FALSE)),"SIN DATA",VLOOKUP(FILTRO_1[[#This Row],['# STS]],Sts_cruda[#All],3,FALSE))</f>
        <v>Abierta</v>
      </c>
      <c r="D4789" t="str">
        <f>IF(ISERROR(VLOOKUP(FILTRO_1[[#This Row],['#OT]],OT_CRUDA[#All],2,FALSE)),"STS SIN OT",VLOOKUP(FILTRO_1[[#This Row],['#OT]],OT_CRUDA[#All],2,FALSE))</f>
        <v>STS SIN OT</v>
      </c>
      <c r="E4789" t="str">
        <f>VLOOKUP(FILTRO_1[[#This Row],['# STS]],Sts_cruda[#All],10,FALSE)</f>
        <v>2024-02-12 11:25</v>
      </c>
      <c r="F4789" t="str">
        <f>IF(ISERROR(VLOOKUP(FILTRO_1[[#This Row],['# STS]],Sts_cruda[#All],9,FALSE)),"SIN DATA",VLOOKUP(FILTRO_1[[#This Row],['# STS]],Sts_cruda[#All],9,FALSE))</f>
        <v>2024-02-12 11:31</v>
      </c>
      <c r="G4789" t="str">
        <f>IF(ISERROR(VLOOKUP(FILTRO_1[[#This Row],['#OT]],OT_CRUDA[#All],22,FALSE)),"----",VLOOKUP(FILTRO_1[[#This Row],['#OT]],OT_CRUDA[#All],22,FALSE))</f>
        <v>----</v>
      </c>
      <c r="H4789" t="str">
        <f>VLOOKUP(FILTRO_1[[#This Row],['# STS]],MSP[#All],10,FALSE)</f>
        <v>ssgg</v>
      </c>
      <c r="I4789" t="str">
        <f>VLOOKUP(FILTRO_1[[#This Row],['# STS]],Sts_cruda[#All],18,FALSE)</f>
        <v xml:space="preserve">Otros  </v>
      </c>
      <c r="J4789" t="str">
        <f>VLOOKUP(FILTRO_1[[#This Row],['# STS]],Sts_cruda[#All],16,FALSE)</f>
        <v>CAMINOS DEL INCA - PVS ( 25103061 )</v>
      </c>
      <c r="K4789" t="str">
        <f>MID(FILTRO_1[[#This Row],[Tiendas]], SEARCH("(",FILTRO_1[[#This Row],[Tiendas]]) + 1, 9)</f>
        <v xml:space="preserve"> 25103061</v>
      </c>
      <c r="L4789" t="str">
        <f>IF(ISERROR(VLOOKUP(FILTRO_1[[#This Row],[Tiendas]],Table9[#All],5,FALSE)),"ANTIGUO",VLOOKUP(FILTRO_1[[#This Row],[Tiendas]],Table9[#All],5,FALSE))</f>
        <v>LIMA</v>
      </c>
      <c r="M4789" t="str">
        <f>IF(ISERROR(VLOOKUP(FILTRO_1[[#This Row],['#OT]],OT_CRUDA[#All],16,FALSE)),"SIN DATA",VLOOKUP(FILTRO_1[[#This Row],['#OT]],OT_CRUDA[#All],16,FALSE))</f>
        <v>SIN DATA</v>
      </c>
      <c r="N4789" t="str">
        <f>UPPER(VLOOKUP(FILTRO_1[[#This Row],['# STS]],Sts_cruda[#All],24,FALSE))</f>
        <v xml:space="preserve">JORGE ENRIQUE ROMERO DIAZ </v>
      </c>
      <c r="O4789" t="str">
        <f>IF(ISERROR(VLOOKUP(FILTRO_1[[#This Row],[Creado por]],GT[#All],10,FALSE)),"TECNICOS","GERENTE DE TIENDA")</f>
        <v>GERENTE DE TIENDA</v>
      </c>
      <c r="P4789" t="str">
        <f>IF(ISERROR(VLOOKUP(FILTRO_1[[#This Row],['#OT]],OT_CRUDA[#All],30,FALSE)),"---",VLOOKUP(FILTRO_1[[#This Row],['#OT]],OT_CRUDA[#All],30,FALSE))</f>
        <v>---</v>
      </c>
      <c r="Q4789" t="str">
        <f>IF(ISERROR(VLOOKUP(FILTRO_1[[#This Row],['#OT]],OT_CRUDA[#All],20,FALSE)),"SIN DATA",VLOOKUP(FILTRO_1[[#This Row],['#OT]],OT_CRUDA[#All],20,FALSE))</f>
        <v>SIN DATA</v>
      </c>
      <c r="R4789" t="str">
        <f>VLOOKUP(FILTRO_1[[#This Row],['# STS]],MSP[#All],19,FALSE)</f>
        <v>A2</v>
      </c>
      <c r="S4789" t="str">
        <f>VLOOKUP(FILTRO_1[[#This Row],['# STS]],MSP[#All],20,FALSE)</f>
        <v>EQUIPOS</v>
      </c>
      <c r="T4789" t="str">
        <f>VLOOKUP(FILTRO_1[[#This Row],['# STS]],MSP[#All],21,FALSE)</f>
        <v>EQUIPOS DE CARNES, PESCADOS Y FIAMBRES</v>
      </c>
      <c r="U4789">
        <f>VLOOKUP(FILTRO_1[[#This Row],['# STS]],MSP[#All],5,FALSE)</f>
        <v>0</v>
      </c>
      <c r="V4789">
        <f>VLOOKUP(FILTRO_1[[#This Row],['# STS]],MSP[#All],6,FALSE)</f>
        <v>0</v>
      </c>
      <c r="W4789" t="str">
        <f>IF(ISERROR(VLOOKUP(FILTRO_1[[#This Row],['#OT]],OT_CRUDA[#All],23,FALSE)),"SIN FECHA",VLOOKUP(FILTRO_1[[#This Row],['#OT]],OT_CRUDA[#All],23,FALSE))</f>
        <v>SIN FECHA</v>
      </c>
      <c r="X4789" t="str">
        <f>IF(ISERROR(VLOOKUP(FILTRO_1[[#This Row],['# STS]],Sts_cruda[#All],12,FALSE)),"SIN DATA",VLOOKUP(FILTRO_1[[#This Row],['# STS]],Sts_cruda[#All],12,FALSE))</f>
        <v>--</v>
      </c>
      <c r="Y4789" t="e">
        <f>IF(ISBLANK(VLOOKUP(FILTRO_1[[#This Row],['#OT]],OT_CRUDA[#All],41,FALSE)),"- ",VLOOKUP(FILTRO_1[[#This Row],['#OT]],OT_CRUDA[#All],41,FALSE))</f>
        <v>#N/A</v>
      </c>
      <c r="Z4789" t="str">
        <f>VLOOKUP(FILTRO_1[[#This Row],['# STS]],MSP[#All],2,FALSE)</f>
        <v>En Selección</v>
      </c>
    </row>
    <row r="4790" spans="1:26" x14ac:dyDescent="0.3">
      <c r="A4790">
        <v>47077</v>
      </c>
      <c r="B4790">
        <f>VLOOKUP(FILTRO_1[[#This Row],['# STS]],Sts_cruda[#All],2,FALSE)</f>
        <v>0</v>
      </c>
      <c r="C4790" t="str">
        <f>IF(ISERROR(VLOOKUP(FILTRO_1[[#This Row],['# STS]],Sts_cruda[#All],3,FALSE)),"SIN DATA",VLOOKUP(FILTRO_1[[#This Row],['# STS]],Sts_cruda[#All],3,FALSE))</f>
        <v>Abierta</v>
      </c>
      <c r="D4790" t="str">
        <f>IF(ISERROR(VLOOKUP(FILTRO_1[[#This Row],['#OT]],OT_CRUDA[#All],2,FALSE)),"STS SIN OT",VLOOKUP(FILTRO_1[[#This Row],['#OT]],OT_CRUDA[#All],2,FALSE))</f>
        <v>STS SIN OT</v>
      </c>
      <c r="E4790" t="str">
        <f>VLOOKUP(FILTRO_1[[#This Row],['# STS]],Sts_cruda[#All],10,FALSE)</f>
        <v>2024-02-12 11:29</v>
      </c>
      <c r="F4790" t="str">
        <f>IF(ISERROR(VLOOKUP(FILTRO_1[[#This Row],['# STS]],Sts_cruda[#All],9,FALSE)),"SIN DATA",VLOOKUP(FILTRO_1[[#This Row],['# STS]],Sts_cruda[#All],9,FALSE))</f>
        <v>2024-02-12 11:32</v>
      </c>
      <c r="G4790" t="str">
        <f>IF(ISERROR(VLOOKUP(FILTRO_1[[#This Row],['#OT]],OT_CRUDA[#All],22,FALSE)),"----",VLOOKUP(FILTRO_1[[#This Row],['#OT]],OT_CRUDA[#All],22,FALSE))</f>
        <v>----</v>
      </c>
      <c r="H4790" t="str">
        <f>VLOOKUP(FILTRO_1[[#This Row],['# STS]],MSP[#All],10,FALSE)</f>
        <v>CAMBIO DE SENSOR DE SECCIÓN Y TRADUCTOR - VITRINA DE CONGELADOS HELADOS</v>
      </c>
      <c r="I4790" t="str">
        <f>VLOOKUP(FILTRO_1[[#This Row],['# STS]],Sts_cruda[#All],18,FALSE)</f>
        <v>CALIDAD</v>
      </c>
      <c r="J4790" t="str">
        <f>VLOOKUP(FILTRO_1[[#This Row],['# STS]],Sts_cruda[#All],16,FALSE)</f>
        <v>NVO CHIMBOTE - PVH ( 25102049 )</v>
      </c>
      <c r="K4790" t="str">
        <f>MID(FILTRO_1[[#This Row],[Tiendas]], SEARCH("(",FILTRO_1[[#This Row],[Tiendas]]) + 1, 9)</f>
        <v xml:space="preserve"> 25102049</v>
      </c>
      <c r="L4790" t="str">
        <f>IF(ISERROR(VLOOKUP(FILTRO_1[[#This Row],[Tiendas]],Table9[#All],5,FALSE)),"ANTIGUO",VLOOKUP(FILTRO_1[[#This Row],[Tiendas]],Table9[#All],5,FALSE))</f>
        <v>PROVINCIA</v>
      </c>
      <c r="M4790" t="str">
        <f>IF(ISERROR(VLOOKUP(FILTRO_1[[#This Row],['#OT]],OT_CRUDA[#All],16,FALSE)),"SIN DATA",VLOOKUP(FILTRO_1[[#This Row],['#OT]],OT_CRUDA[#All],16,FALSE))</f>
        <v>SIN DATA</v>
      </c>
      <c r="N4790" t="str">
        <f>UPPER(VLOOKUP(FILTRO_1[[#This Row],['# STS]],Sts_cruda[#All],24,FALSE))</f>
        <v xml:space="preserve">ANDREA ARROYO VALDEZ </v>
      </c>
      <c r="O4790" t="str">
        <f>IF(ISERROR(VLOOKUP(FILTRO_1[[#This Row],[Creado por]],GT[#All],10,FALSE)),"TECNICOS","GERENTE DE TIENDA")</f>
        <v>GERENTE DE TIENDA</v>
      </c>
      <c r="P4790" t="str">
        <f>IF(ISERROR(VLOOKUP(FILTRO_1[[#This Row],['#OT]],OT_CRUDA[#All],30,FALSE)),"---",VLOOKUP(FILTRO_1[[#This Row],['#OT]],OT_CRUDA[#All],30,FALSE))</f>
        <v>---</v>
      </c>
      <c r="Q4790" t="str">
        <f>IF(ISERROR(VLOOKUP(FILTRO_1[[#This Row],['#OT]],OT_CRUDA[#All],20,FALSE)),"SIN DATA",VLOOKUP(FILTRO_1[[#This Row],['#OT]],OT_CRUDA[#All],20,FALSE))</f>
        <v>SIN DATA</v>
      </c>
      <c r="R4790" t="str">
        <f>VLOOKUP(FILTRO_1[[#This Row],['# STS]],MSP[#All],19,FALSE)</f>
        <v>A2</v>
      </c>
      <c r="S4790" t="str">
        <f>VLOOKUP(FILTRO_1[[#This Row],['# STS]],MSP[#All],20,FALSE)</f>
        <v>EQUIPOS</v>
      </c>
      <c r="T4790" t="str">
        <f>VLOOKUP(FILTRO_1[[#This Row],['# STS]],MSP[#All],21,FALSE)</f>
        <v>EQUIPOS DE REFRIGERACION</v>
      </c>
      <c r="U4790">
        <f>VLOOKUP(FILTRO_1[[#This Row],['# STS]],MSP[#All],5,FALSE)</f>
        <v>0</v>
      </c>
      <c r="V4790">
        <f>VLOOKUP(FILTRO_1[[#This Row],['# STS]],MSP[#All],6,FALSE)</f>
        <v>0</v>
      </c>
      <c r="W4790" t="str">
        <f>IF(ISERROR(VLOOKUP(FILTRO_1[[#This Row],['#OT]],OT_CRUDA[#All],23,FALSE)),"SIN FECHA",VLOOKUP(FILTRO_1[[#This Row],['#OT]],OT_CRUDA[#All],23,FALSE))</f>
        <v>SIN FECHA</v>
      </c>
      <c r="X4790" t="str">
        <f>IF(ISERROR(VLOOKUP(FILTRO_1[[#This Row],['# STS]],Sts_cruda[#All],12,FALSE)),"SIN DATA",VLOOKUP(FILTRO_1[[#This Row],['# STS]],Sts_cruda[#All],12,FALSE))</f>
        <v>--</v>
      </c>
      <c r="Y4790" t="e">
        <f>IF(ISBLANK(VLOOKUP(FILTRO_1[[#This Row],['#OT]],OT_CRUDA[#All],41,FALSE)),"- ",VLOOKUP(FILTRO_1[[#This Row],['#OT]],OT_CRUDA[#All],41,FALSE))</f>
        <v>#N/A</v>
      </c>
      <c r="Z4790" t="str">
        <f>VLOOKUP(FILTRO_1[[#This Row],['# STS]],MSP[#All],2,FALSE)</f>
        <v>En Selección</v>
      </c>
    </row>
    <row r="4791" spans="1:26" x14ac:dyDescent="0.3">
      <c r="A4791">
        <v>47078</v>
      </c>
      <c r="B4791">
        <f>VLOOKUP(FILTRO_1[[#This Row],['# STS]],Sts_cruda[#All],2,FALSE)</f>
        <v>0</v>
      </c>
      <c r="C4791" t="str">
        <f>IF(ISERROR(VLOOKUP(FILTRO_1[[#This Row],['# STS]],Sts_cruda[#All],3,FALSE)),"SIN DATA",VLOOKUP(FILTRO_1[[#This Row],['# STS]],Sts_cruda[#All],3,FALSE))</f>
        <v>Abierta</v>
      </c>
      <c r="D4791" t="str">
        <f>IF(ISERROR(VLOOKUP(FILTRO_1[[#This Row],['#OT]],OT_CRUDA[#All],2,FALSE)),"STS SIN OT",VLOOKUP(FILTRO_1[[#This Row],['#OT]],OT_CRUDA[#All],2,FALSE))</f>
        <v>STS SIN OT</v>
      </c>
      <c r="E4791" t="str">
        <f>VLOOKUP(FILTRO_1[[#This Row],['# STS]],Sts_cruda[#All],10,FALSE)</f>
        <v>2024-02-12 11:28</v>
      </c>
      <c r="F4791" t="str">
        <f>IF(ISERROR(VLOOKUP(FILTRO_1[[#This Row],['# STS]],Sts_cruda[#All],9,FALSE)),"SIN DATA",VLOOKUP(FILTRO_1[[#This Row],['# STS]],Sts_cruda[#All],9,FALSE))</f>
        <v>2024-02-12 11:39</v>
      </c>
      <c r="G4791" t="str">
        <f>IF(ISERROR(VLOOKUP(FILTRO_1[[#This Row],['#OT]],OT_CRUDA[#All],22,FALSE)),"----",VLOOKUP(FILTRO_1[[#This Row],['#OT]],OT_CRUDA[#All],22,FALSE))</f>
        <v>----</v>
      </c>
      <c r="H4791" t="str">
        <f>VLOOKUP(FILTRO_1[[#This Row],['# STS]],MSP[#All],10,FALSE)</f>
        <v>HORNO LF FOX PRESENTA ÓXIDO EN SU INTERIOR</v>
      </c>
      <c r="I4791" t="str">
        <f>VLOOKUP(FILTRO_1[[#This Row],['# STS]],Sts_cruda[#All],18,FALSE)</f>
        <v>CALIDAD</v>
      </c>
      <c r="J4791" t="str">
        <f>VLOOKUP(FILTRO_1[[#This Row],['# STS]],Sts_cruda[#All],16,FALSE)</f>
        <v>SALAVERRY - PVH ( 25102060 )</v>
      </c>
      <c r="K4791" t="str">
        <f>MID(FILTRO_1[[#This Row],[Tiendas]], SEARCH("(",FILTRO_1[[#This Row],[Tiendas]]) + 1, 9)</f>
        <v xml:space="preserve"> 25102060</v>
      </c>
      <c r="L4791" t="str">
        <f>IF(ISERROR(VLOOKUP(FILTRO_1[[#This Row],[Tiendas]],Table9[#All],5,FALSE)),"ANTIGUO",VLOOKUP(FILTRO_1[[#This Row],[Tiendas]],Table9[#All],5,FALSE))</f>
        <v>LIMA</v>
      </c>
      <c r="M4791" t="str">
        <f>IF(ISERROR(VLOOKUP(FILTRO_1[[#This Row],['#OT]],OT_CRUDA[#All],16,FALSE)),"SIN DATA",VLOOKUP(FILTRO_1[[#This Row],['#OT]],OT_CRUDA[#All],16,FALSE))</f>
        <v>SIN DATA</v>
      </c>
      <c r="N4791" t="str">
        <f>UPPER(VLOOKUP(FILTRO_1[[#This Row],['# STS]],Sts_cruda[#All],24,FALSE))</f>
        <v xml:space="preserve">JAIME MANUEL PANDO AYARZA </v>
      </c>
      <c r="O4791" t="str">
        <f>IF(ISERROR(VLOOKUP(FILTRO_1[[#This Row],[Creado por]],GT[#All],10,FALSE)),"TECNICOS","GERENTE DE TIENDA")</f>
        <v>GERENTE DE TIENDA</v>
      </c>
      <c r="P4791" t="str">
        <f>IF(ISERROR(VLOOKUP(FILTRO_1[[#This Row],['#OT]],OT_CRUDA[#All],30,FALSE)),"---",VLOOKUP(FILTRO_1[[#This Row],['#OT]],OT_CRUDA[#All],30,FALSE))</f>
        <v>---</v>
      </c>
      <c r="Q4791" t="str">
        <f>IF(ISERROR(VLOOKUP(FILTRO_1[[#This Row],['#OT]],OT_CRUDA[#All],20,FALSE)),"SIN DATA",VLOOKUP(FILTRO_1[[#This Row],['#OT]],OT_CRUDA[#All],20,FALSE))</f>
        <v>SIN DATA</v>
      </c>
      <c r="R4791" t="str">
        <f>VLOOKUP(FILTRO_1[[#This Row],['# STS]],MSP[#All],19,FALSE)</f>
        <v>No Categorizado</v>
      </c>
      <c r="S4791">
        <f>VLOOKUP(FILTRO_1[[#This Row],['# STS]],MSP[#All],20,FALSE)</f>
        <v>0</v>
      </c>
      <c r="T4791">
        <f>VLOOKUP(FILTRO_1[[#This Row],['# STS]],MSP[#All],21,FALSE)</f>
        <v>0</v>
      </c>
      <c r="U4791">
        <f>VLOOKUP(FILTRO_1[[#This Row],['# STS]],MSP[#All],5,FALSE)</f>
        <v>0</v>
      </c>
      <c r="V4791">
        <f>VLOOKUP(FILTRO_1[[#This Row],['# STS]],MSP[#All],6,FALSE)</f>
        <v>0</v>
      </c>
      <c r="W4791" t="str">
        <f>IF(ISERROR(VLOOKUP(FILTRO_1[[#This Row],['#OT]],OT_CRUDA[#All],23,FALSE)),"SIN FECHA",VLOOKUP(FILTRO_1[[#This Row],['#OT]],OT_CRUDA[#All],23,FALSE))</f>
        <v>SIN FECHA</v>
      </c>
      <c r="X4791" t="str">
        <f>IF(ISERROR(VLOOKUP(FILTRO_1[[#This Row],['# STS]],Sts_cruda[#All],12,FALSE)),"SIN DATA",VLOOKUP(FILTRO_1[[#This Row],['# STS]],Sts_cruda[#All],12,FALSE))</f>
        <v>--</v>
      </c>
      <c r="Y4791" t="e">
        <f>IF(ISBLANK(VLOOKUP(FILTRO_1[[#This Row],['#OT]],OT_CRUDA[#All],41,FALSE)),"- ",VLOOKUP(FILTRO_1[[#This Row],['#OT]],OT_CRUDA[#All],41,FALSE))</f>
        <v>#N/A</v>
      </c>
      <c r="Z4791" t="str">
        <f>VLOOKUP(FILTRO_1[[#This Row],['# STS]],MSP[#All],2,FALSE)</f>
        <v>En Selección</v>
      </c>
    </row>
    <row r="4792" spans="1:26" x14ac:dyDescent="0.3">
      <c r="A4792">
        <v>47079</v>
      </c>
      <c r="B4792">
        <f>VLOOKUP(FILTRO_1[[#This Row],['# STS]],Sts_cruda[#All],2,FALSE)</f>
        <v>0</v>
      </c>
      <c r="C4792" t="str">
        <f>IF(ISERROR(VLOOKUP(FILTRO_1[[#This Row],['# STS]],Sts_cruda[#All],3,FALSE)),"SIN DATA",VLOOKUP(FILTRO_1[[#This Row],['# STS]],Sts_cruda[#All],3,FALSE))</f>
        <v>Abierta</v>
      </c>
      <c r="D4792" t="str">
        <f>IF(ISERROR(VLOOKUP(FILTRO_1[[#This Row],['#OT]],OT_CRUDA[#All],2,FALSE)),"STS SIN OT",VLOOKUP(FILTRO_1[[#This Row],['#OT]],OT_CRUDA[#All],2,FALSE))</f>
        <v>STS SIN OT</v>
      </c>
      <c r="E4792" t="str">
        <f>VLOOKUP(FILTRO_1[[#This Row],['# STS]],Sts_cruda[#All],10,FALSE)</f>
        <v>2024-02-12 11:49</v>
      </c>
      <c r="F4792" t="str">
        <f>IF(ISERROR(VLOOKUP(FILTRO_1[[#This Row],['# STS]],Sts_cruda[#All],9,FALSE)),"SIN DATA",VLOOKUP(FILTRO_1[[#This Row],['# STS]],Sts_cruda[#All],9,FALSE))</f>
        <v>2024-02-12 11:59</v>
      </c>
      <c r="G4792" t="str">
        <f>IF(ISERROR(VLOOKUP(FILTRO_1[[#This Row],['#OT]],OT_CRUDA[#All],22,FALSE)),"----",VLOOKUP(FILTRO_1[[#This Row],['#OT]],OT_CRUDA[#All],22,FALSE))</f>
        <v>----</v>
      </c>
      <c r="H4792" t="str">
        <f>VLOOKUP(FILTRO_1[[#This Row],['# STS]],MSP[#All],10,FALSE)</f>
        <v>PUERTA DE VISCOOLER DE BEBIDAS UBICADO EN LINEAL DE CAJAS SE HA DESPRENDIDO- CAJA 35</v>
      </c>
      <c r="I4792" t="str">
        <f>VLOOKUP(FILTRO_1[[#This Row],['# STS]],Sts_cruda[#All],18,FALSE)</f>
        <v>PEC</v>
      </c>
      <c r="J4792" t="str">
        <f>VLOOKUP(FILTRO_1[[#This Row],['# STS]],Sts_cruda[#All],16,FALSE)</f>
        <v>SALAVERRY - PVH ( 25102060 )</v>
      </c>
      <c r="K4792" t="str">
        <f>MID(FILTRO_1[[#This Row],[Tiendas]], SEARCH("(",FILTRO_1[[#This Row],[Tiendas]]) + 1, 9)</f>
        <v xml:space="preserve"> 25102060</v>
      </c>
      <c r="L4792" t="str">
        <f>IF(ISERROR(VLOOKUP(FILTRO_1[[#This Row],[Tiendas]],Table9[#All],5,FALSE)),"ANTIGUO",VLOOKUP(FILTRO_1[[#This Row],[Tiendas]],Table9[#All],5,FALSE))</f>
        <v>LIMA</v>
      </c>
      <c r="M4792" t="str">
        <f>IF(ISERROR(VLOOKUP(FILTRO_1[[#This Row],['#OT]],OT_CRUDA[#All],16,FALSE)),"SIN DATA",VLOOKUP(FILTRO_1[[#This Row],['#OT]],OT_CRUDA[#All],16,FALSE))</f>
        <v>SIN DATA</v>
      </c>
      <c r="N4792" t="str">
        <f>UPPER(VLOOKUP(FILTRO_1[[#This Row],['# STS]],Sts_cruda[#All],24,FALSE))</f>
        <v xml:space="preserve">JAIME MANUEL PANDO AYARZA </v>
      </c>
      <c r="O4792" t="str">
        <f>IF(ISERROR(VLOOKUP(FILTRO_1[[#This Row],[Creado por]],GT[#All],10,FALSE)),"TECNICOS","GERENTE DE TIENDA")</f>
        <v>GERENTE DE TIENDA</v>
      </c>
      <c r="P4792" t="str">
        <f>IF(ISERROR(VLOOKUP(FILTRO_1[[#This Row],['#OT]],OT_CRUDA[#All],30,FALSE)),"---",VLOOKUP(FILTRO_1[[#This Row],['#OT]],OT_CRUDA[#All],30,FALSE))</f>
        <v>---</v>
      </c>
      <c r="Q4792" t="str">
        <f>IF(ISERROR(VLOOKUP(FILTRO_1[[#This Row],['#OT]],OT_CRUDA[#All],20,FALSE)),"SIN DATA",VLOOKUP(FILTRO_1[[#This Row],['#OT]],OT_CRUDA[#All],20,FALSE))</f>
        <v>SIN DATA</v>
      </c>
      <c r="R4792" t="str">
        <f>VLOOKUP(FILTRO_1[[#This Row],['# STS]],MSP[#All],19,FALSE)</f>
        <v>A2</v>
      </c>
      <c r="S4792" t="str">
        <f>VLOOKUP(FILTRO_1[[#This Row],['# STS]],MSP[#All],20,FALSE)</f>
        <v>EQUIPOS</v>
      </c>
      <c r="T4792" t="str">
        <f>VLOOKUP(FILTRO_1[[#This Row],['# STS]],MSP[#All],21,FALSE)</f>
        <v>EQUIPOS DE REFRIGERACION</v>
      </c>
      <c r="U4792">
        <f>VLOOKUP(FILTRO_1[[#This Row],['# STS]],MSP[#All],5,FALSE)</f>
        <v>0</v>
      </c>
      <c r="V4792">
        <f>VLOOKUP(FILTRO_1[[#This Row],['# STS]],MSP[#All],6,FALSE)</f>
        <v>0</v>
      </c>
      <c r="W4792" t="str">
        <f>IF(ISERROR(VLOOKUP(FILTRO_1[[#This Row],['#OT]],OT_CRUDA[#All],23,FALSE)),"SIN FECHA",VLOOKUP(FILTRO_1[[#This Row],['#OT]],OT_CRUDA[#All],23,FALSE))</f>
        <v>SIN FECHA</v>
      </c>
      <c r="X4792" t="str">
        <f>IF(ISERROR(VLOOKUP(FILTRO_1[[#This Row],['# STS]],Sts_cruda[#All],12,FALSE)),"SIN DATA",VLOOKUP(FILTRO_1[[#This Row],['# STS]],Sts_cruda[#All],12,FALSE))</f>
        <v>--</v>
      </c>
      <c r="Y4792" t="e">
        <f>IF(ISBLANK(VLOOKUP(FILTRO_1[[#This Row],['#OT]],OT_CRUDA[#All],41,FALSE)),"- ",VLOOKUP(FILTRO_1[[#This Row],['#OT]],OT_CRUDA[#All],41,FALSE))</f>
        <v>#N/A</v>
      </c>
      <c r="Z4792" t="str">
        <f>VLOOKUP(FILTRO_1[[#This Row],['# STS]],MSP[#All],2,FALSE)</f>
        <v>En Selección</v>
      </c>
    </row>
    <row r="4793" spans="1:26" x14ac:dyDescent="0.3">
      <c r="A4793">
        <v>47081</v>
      </c>
      <c r="B4793" t="str">
        <f>VLOOKUP(FILTRO_1[[#This Row],['# STS]],Sts_cruda[#All],2,FALSE)</f>
        <v>OT-28904</v>
      </c>
      <c r="C4793" t="str">
        <f>IF(ISERROR(VLOOKUP(FILTRO_1[[#This Row],['# STS]],Sts_cruda[#All],3,FALSE)),"SIN DATA",VLOOKUP(FILTRO_1[[#This Row],['# STS]],Sts_cruda[#All],3,FALSE))</f>
        <v>OT en Proceso</v>
      </c>
      <c r="D4793" t="str">
        <f>IF(ISERROR(VLOOKUP(FILTRO_1[[#This Row],['#OT]],OT_CRUDA[#All],2,FALSE)),"STS SIN OT",VLOOKUP(FILTRO_1[[#This Row],['#OT]],OT_CRUDA[#All],2,FALSE))</f>
        <v>En Proceso</v>
      </c>
      <c r="E4793" t="str">
        <f>VLOOKUP(FILTRO_1[[#This Row],['# STS]],Sts_cruda[#All],10,FALSE)</f>
        <v>2024-02-12 12:25</v>
      </c>
      <c r="F4793" t="str">
        <f>IF(ISERROR(VLOOKUP(FILTRO_1[[#This Row],['# STS]],Sts_cruda[#All],9,FALSE)),"SIN DATA",VLOOKUP(FILTRO_1[[#This Row],['# STS]],Sts_cruda[#All],9,FALSE))</f>
        <v>2024-02-12 12:29</v>
      </c>
      <c r="G4793" t="str">
        <f>IF(ISERROR(VLOOKUP(FILTRO_1[[#This Row],['#OT]],OT_CRUDA[#All],22,FALSE)),"----",VLOOKUP(FILTRO_1[[#This Row],['#OT]],OT_CRUDA[#All],22,FALSE))</f>
        <v>2024-02-12 12:32</v>
      </c>
      <c r="H4793" t="str">
        <f>VLOOKUP(FILTRO_1[[#This Row],['# STS]],MSP[#All],10,FALSE)</f>
        <v>desatoro en red de drenajes</v>
      </c>
      <c r="I4793" t="str">
        <f>VLOOKUP(FILTRO_1[[#This Row],['# STS]],Sts_cruda[#All],18,FALSE)</f>
        <v>CALIDAD</v>
      </c>
      <c r="J4793" t="str">
        <f>VLOOKUP(FILTRO_1[[#This Row],['# STS]],Sts_cruda[#All],16,FALSE)</f>
        <v>LA MOLINA - PVH ( 25102010 )</v>
      </c>
      <c r="K4793" t="str">
        <f>MID(FILTRO_1[[#This Row],[Tiendas]], SEARCH("(",FILTRO_1[[#This Row],[Tiendas]]) + 1, 9)</f>
        <v xml:space="preserve"> 25102010</v>
      </c>
      <c r="L4793" t="str">
        <f>IF(ISERROR(VLOOKUP(FILTRO_1[[#This Row],[Tiendas]],Table9[#All],5,FALSE)),"ANTIGUO",VLOOKUP(FILTRO_1[[#This Row],[Tiendas]],Table9[#All],5,FALSE))</f>
        <v>LIMA</v>
      </c>
      <c r="M4793" t="str">
        <f>IF(ISERROR(VLOOKUP(FILTRO_1[[#This Row],['#OT]],OT_CRUDA[#All],16,FALSE)),"SIN DATA",VLOOKUP(FILTRO_1[[#This Row],['#OT]],OT_CRUDA[#All],16,FALSE))</f>
        <v>CORRECTIVO EMERGENCIA</v>
      </c>
      <c r="N4793" t="str">
        <f>UPPER(VLOOKUP(FILTRO_1[[#This Row],['# STS]],Sts_cruda[#All],24,FALSE))</f>
        <v xml:space="preserve">CRISTHIAN RUIZ </v>
      </c>
      <c r="O4793" t="str">
        <f>IF(ISERROR(VLOOKUP(FILTRO_1[[#This Row],[Creado por]],GT[#All],10,FALSE)),"TECNICOS","GERENTE DE TIENDA")</f>
        <v>GERENTE DE TIENDA</v>
      </c>
      <c r="P4793" t="str">
        <f>IF(ISERROR(VLOOKUP(FILTRO_1[[#This Row],['#OT]],OT_CRUDA[#All],30,FALSE)),"---",VLOOKUP(FILTRO_1[[#This Row],['#OT]],OT_CRUDA[#All],30,FALSE))</f>
        <v>NFM(Carlos Best){*}</v>
      </c>
      <c r="Q4793" t="str">
        <f>IF(ISERROR(VLOOKUP(FILTRO_1[[#This Row],['#OT]],OT_CRUDA[#All],20,FALSE)),"SIN DATA",VLOOKUP(FILTRO_1[[#This Row],['#OT]],OT_CRUDA[#All],20,FALSE))</f>
        <v>--</v>
      </c>
      <c r="R4793" t="str">
        <f>VLOOKUP(FILTRO_1[[#This Row],['# STS]],MSP[#All],19,FALSE)</f>
        <v>B1</v>
      </c>
      <c r="S4793" t="str">
        <f>VLOOKUP(FILTRO_1[[#This Row],['# STS]],MSP[#All],20,FALSE)</f>
        <v>INFRAESTRUCTURA / SERVICIOS</v>
      </c>
      <c r="T4793" t="str">
        <f>VLOOKUP(FILTRO_1[[#This Row],['# STS]],MSP[#All],21,FALSE)</f>
        <v>INSTALACIONES SANITARIAS Y SS.HH</v>
      </c>
      <c r="U4793">
        <f>VLOOKUP(FILTRO_1[[#This Row],['# STS]],MSP[#All],5,FALSE)</f>
        <v>0</v>
      </c>
      <c r="V4793">
        <f>VLOOKUP(FILTRO_1[[#This Row],['# STS]],MSP[#All],6,FALSE)</f>
        <v>0</v>
      </c>
      <c r="W4793" t="str">
        <f>IF(ISERROR(VLOOKUP(FILTRO_1[[#This Row],['#OT]],OT_CRUDA[#All],23,FALSE)),"SIN FECHA",VLOOKUP(FILTRO_1[[#This Row],['#OT]],OT_CRUDA[#All],23,FALSE))</f>
        <v>--</v>
      </c>
      <c r="X4793" t="str">
        <f>IF(ISERROR(VLOOKUP(FILTRO_1[[#This Row],['# STS]],Sts_cruda[#All],12,FALSE)),"SIN DATA",VLOOKUP(FILTRO_1[[#This Row],['# STS]],Sts_cruda[#All],12,FALSE))</f>
        <v>--</v>
      </c>
      <c r="Y4793" t="str">
        <f>IF(ISBLANK(VLOOKUP(FILTRO_1[[#This Row],['#OT]],OT_CRUDA[#All],41,FALSE)),"- ",VLOOKUP(FILTRO_1[[#This Row],['#OT]],OT_CRUDA[#All],41,FALSE))</f>
        <v xml:space="preserve">- </v>
      </c>
      <c r="Z4793" t="str">
        <f>VLOOKUP(FILTRO_1[[#This Row],['# STS]],MSP[#All],2,FALSE)</f>
        <v>OT en proceso</v>
      </c>
    </row>
    <row r="4794" spans="1:26" x14ac:dyDescent="0.3">
      <c r="A4794">
        <v>47082</v>
      </c>
      <c r="B4794" t="str">
        <f>VLOOKUP(FILTRO_1[[#This Row],['# STS]],Sts_cruda[#All],2,FALSE)</f>
        <v>OT-28927</v>
      </c>
      <c r="C4794" t="str">
        <f>IF(ISERROR(VLOOKUP(FILTRO_1[[#This Row],['# STS]],Sts_cruda[#All],3,FALSE)),"SIN DATA",VLOOKUP(FILTRO_1[[#This Row],['# STS]],Sts_cruda[#All],3,FALSE))</f>
        <v>OT en Proceso</v>
      </c>
      <c r="D4794" t="str">
        <f>IF(ISERROR(VLOOKUP(FILTRO_1[[#This Row],['#OT]],OT_CRUDA[#All],2,FALSE)),"STS SIN OT",VLOOKUP(FILTRO_1[[#This Row],['#OT]],OT_CRUDA[#All],2,FALSE))</f>
        <v>En Proceso</v>
      </c>
      <c r="E4794" t="str">
        <f>VLOOKUP(FILTRO_1[[#This Row],['# STS]],Sts_cruda[#All],10,FALSE)</f>
        <v>2024-02-12 12:35</v>
      </c>
      <c r="F4794" t="str">
        <f>IF(ISERROR(VLOOKUP(FILTRO_1[[#This Row],['# STS]],Sts_cruda[#All],9,FALSE)),"SIN DATA",VLOOKUP(FILTRO_1[[#This Row],['# STS]],Sts_cruda[#All],9,FALSE))</f>
        <v>2024-02-12 12:37</v>
      </c>
      <c r="G4794" t="str">
        <f>IF(ISERROR(VLOOKUP(FILTRO_1[[#This Row],['#OT]],OT_CRUDA[#All],22,FALSE)),"----",VLOOKUP(FILTRO_1[[#This Row],['#OT]],OT_CRUDA[#All],22,FALSE))</f>
        <v>2024-02-12 16:05</v>
      </c>
      <c r="H4794" t="str">
        <f>VLOOKUP(FILTRO_1[[#This Row],['# STS]],MSP[#All],10,FALSE)</f>
        <v>EMERGENCIA: Atoro tarstienda</v>
      </c>
      <c r="I4794" t="str">
        <f>VLOOKUP(FILTRO_1[[#This Row],['# STS]],Sts_cruda[#All],18,FALSE)</f>
        <v>Emergencia  (Únicamente Central Monitoreo)</v>
      </c>
      <c r="J4794" t="str">
        <f>VLOOKUP(FILTRO_1[[#This Row],['# STS]],Sts_cruda[#All],16,FALSE)</f>
        <v>IZAGUIRRE - PVH ( 25102023 )</v>
      </c>
      <c r="K4794" t="str">
        <f>MID(FILTRO_1[[#This Row],[Tiendas]], SEARCH("(",FILTRO_1[[#This Row],[Tiendas]]) + 1, 9)</f>
        <v xml:space="preserve"> 25102023</v>
      </c>
      <c r="L4794" t="str">
        <f>IF(ISERROR(VLOOKUP(FILTRO_1[[#This Row],[Tiendas]],Table9[#All],5,FALSE)),"ANTIGUO",VLOOKUP(FILTRO_1[[#This Row],[Tiendas]],Table9[#All],5,FALSE))</f>
        <v>LIMA</v>
      </c>
      <c r="M4794" t="str">
        <f>IF(ISERROR(VLOOKUP(FILTRO_1[[#This Row],['#OT]],OT_CRUDA[#All],16,FALSE)),"SIN DATA",VLOOKUP(FILTRO_1[[#This Row],['#OT]],OT_CRUDA[#All],16,FALSE))</f>
        <v>CORRECTIVO EMERGENCIA</v>
      </c>
      <c r="N4794" t="str">
        <f>UPPER(VLOOKUP(FILTRO_1[[#This Row],['# STS]],Sts_cruda[#All],24,FALSE))</f>
        <v xml:space="preserve">CUETO GUTIERREZ, RICHARD DANTE </v>
      </c>
      <c r="O4794" t="str">
        <f>IF(ISERROR(VLOOKUP(FILTRO_1[[#This Row],[Creado por]],GT[#All],10,FALSE)),"TECNICOS","GERENTE DE TIENDA")</f>
        <v>GERENTE DE TIENDA</v>
      </c>
      <c r="P4794" t="str">
        <f>IF(ISERROR(VLOOKUP(FILTRO_1[[#This Row],['#OT]],OT_CRUDA[#All],30,FALSE)),"---",VLOOKUP(FILTRO_1[[#This Row],['#OT]],OT_CRUDA[#All],30,FALSE))</f>
        <v>NFM(Carlos Best){*}</v>
      </c>
      <c r="Q4794" t="str">
        <f>IF(ISERROR(VLOOKUP(FILTRO_1[[#This Row],['#OT]],OT_CRUDA[#All],20,FALSE)),"SIN DATA",VLOOKUP(FILTRO_1[[#This Row],['#OT]],OT_CRUDA[#All],20,FALSE))</f>
        <v>--</v>
      </c>
      <c r="R4794" t="str">
        <f>VLOOKUP(FILTRO_1[[#This Row],['# STS]],MSP[#All],19,FALSE)</f>
        <v>C2</v>
      </c>
      <c r="S4794" t="str">
        <f>VLOOKUP(FILTRO_1[[#This Row],['# STS]],MSP[#All],20,FALSE)</f>
        <v>PISO</v>
      </c>
      <c r="T4794" t="str">
        <f>VLOOKUP(FILTRO_1[[#This Row],['# STS]],MSP[#All],21,FALSE)</f>
        <v>ESTRUCTURAS</v>
      </c>
      <c r="U4794">
        <f>VLOOKUP(FILTRO_1[[#This Row],['# STS]],MSP[#All],5,FALSE)</f>
        <v>0</v>
      </c>
      <c r="V4794">
        <f>VLOOKUP(FILTRO_1[[#This Row],['# STS]],MSP[#All],6,FALSE)</f>
        <v>0</v>
      </c>
      <c r="W4794" t="str">
        <f>IF(ISERROR(VLOOKUP(FILTRO_1[[#This Row],['#OT]],OT_CRUDA[#All],23,FALSE)),"SIN FECHA",VLOOKUP(FILTRO_1[[#This Row],['#OT]],OT_CRUDA[#All],23,FALSE))</f>
        <v>--</v>
      </c>
      <c r="X4794" t="str">
        <f>IF(ISERROR(VLOOKUP(FILTRO_1[[#This Row],['# STS]],Sts_cruda[#All],12,FALSE)),"SIN DATA",VLOOKUP(FILTRO_1[[#This Row],['# STS]],Sts_cruda[#All],12,FALSE))</f>
        <v>--</v>
      </c>
      <c r="Y4794" t="str">
        <f>IF(ISBLANK(VLOOKUP(FILTRO_1[[#This Row],['#OT]],OT_CRUDA[#All],41,FALSE)),"- ",VLOOKUP(FILTRO_1[[#This Row],['#OT]],OT_CRUDA[#All],41,FALSE))</f>
        <v xml:space="preserve">- </v>
      </c>
      <c r="Z4794" t="str">
        <f>VLOOKUP(FILTRO_1[[#This Row],['# STS]],MSP[#All],2,FALSE)</f>
        <v>OT en proceso</v>
      </c>
    </row>
    <row r="4795" spans="1:26" x14ac:dyDescent="0.3">
      <c r="A4795">
        <v>47085</v>
      </c>
      <c r="B4795" t="str">
        <f>VLOOKUP(FILTRO_1[[#This Row],['# STS]],Sts_cruda[#All],2,FALSE)</f>
        <v>OT-28998</v>
      </c>
      <c r="C4795" t="str">
        <f>IF(ISERROR(VLOOKUP(FILTRO_1[[#This Row],['# STS]],Sts_cruda[#All],3,FALSE)),"SIN DATA",VLOOKUP(FILTRO_1[[#This Row],['# STS]],Sts_cruda[#All],3,FALSE))</f>
        <v>OT en Proceso</v>
      </c>
      <c r="D4795" t="str">
        <f>IF(ISERROR(VLOOKUP(FILTRO_1[[#This Row],['#OT]],OT_CRUDA[#All],2,FALSE)),"STS SIN OT",VLOOKUP(FILTRO_1[[#This Row],['#OT]],OT_CRUDA[#All],2,FALSE))</f>
        <v>En Proceso</v>
      </c>
      <c r="E4795" t="str">
        <f>VLOOKUP(FILTRO_1[[#This Row],['# STS]],Sts_cruda[#All],10,FALSE)</f>
        <v>2024-02-12 12:04</v>
      </c>
      <c r="F4795" t="str">
        <f>IF(ISERROR(VLOOKUP(FILTRO_1[[#This Row],['# STS]],Sts_cruda[#All],9,FALSE)),"SIN DATA",VLOOKUP(FILTRO_1[[#This Row],['# STS]],Sts_cruda[#All],9,FALSE))</f>
        <v>2024-02-12 12:51</v>
      </c>
      <c r="G4795" t="str">
        <f>IF(ISERROR(VLOOKUP(FILTRO_1[[#This Row],['#OT]],OT_CRUDA[#All],22,FALSE)),"----",VLOOKUP(FILTRO_1[[#This Row],['#OT]],OT_CRUDA[#All],22,FALSE))</f>
        <v>2024-02-12 20:44</v>
      </c>
      <c r="H4795" t="str">
        <f>VLOOKUP(FILTRO_1[[#This Row],['# STS]],MSP[#All],10,FALSE)</f>
        <v>RIESGO DE INCENDIO - Aumentar direccionales de salida</v>
      </c>
      <c r="I4795" t="str">
        <f>VLOOKUP(FILTRO_1[[#This Row],['# STS]],Sts_cruda[#All],18,FALSE)</f>
        <v xml:space="preserve">Inspección ITSE   </v>
      </c>
      <c r="J4795" t="str">
        <f>VLOOKUP(FILTRO_1[[#This Row],['# STS]],Sts_cruda[#All],16,FALSE)</f>
        <v>BARRANCA - PVH ( 25102084 )</v>
      </c>
      <c r="K4795" t="str">
        <f>MID(FILTRO_1[[#This Row],[Tiendas]], SEARCH("(",FILTRO_1[[#This Row],[Tiendas]]) + 1, 9)</f>
        <v xml:space="preserve"> 25102084</v>
      </c>
      <c r="L4795" t="str">
        <f>IF(ISERROR(VLOOKUP(FILTRO_1[[#This Row],[Tiendas]],Table9[#All],5,FALSE)),"ANTIGUO",VLOOKUP(FILTRO_1[[#This Row],[Tiendas]],Table9[#All],5,FALSE))</f>
        <v>PROVINCIA</v>
      </c>
      <c r="M4795" t="str">
        <f>IF(ISERROR(VLOOKUP(FILTRO_1[[#This Row],['#OT]],OT_CRUDA[#All],16,FALSE)),"SIN DATA",VLOOKUP(FILTRO_1[[#This Row],['#OT]],OT_CRUDA[#All],16,FALSE))</f>
        <v>CORRECTIVO PROGRAMADO</v>
      </c>
      <c r="N4795" t="str">
        <f>UPPER(VLOOKUP(FILTRO_1[[#This Row],['# STS]],Sts_cruda[#All],24,FALSE))</f>
        <v>OSCAR ARRASCO</v>
      </c>
      <c r="O4795" t="str">
        <f>IF(ISERROR(VLOOKUP(FILTRO_1[[#This Row],[Creado por]],GT[#All],10,FALSE)),"TECNICOS","GERENTE DE TIENDA")</f>
        <v>GERENTE DE TIENDA</v>
      </c>
      <c r="P4795" t="str">
        <f>IF(ISERROR(VLOOKUP(FILTRO_1[[#This Row],['#OT]],OT_CRUDA[#All],30,FALSE)),"---",VLOOKUP(FILTRO_1[[#This Row],['#OT]],OT_CRUDA[#All],30,FALSE))</f>
        <v>NFM(Carlos Best){*}</v>
      </c>
      <c r="Q4795" t="str">
        <f>IF(ISERROR(VLOOKUP(FILTRO_1[[#This Row],['#OT]],OT_CRUDA[#All],20,FALSE)),"SIN DATA",VLOOKUP(FILTRO_1[[#This Row],['#OT]],OT_CRUDA[#All],20,FALSE))</f>
        <v>--</v>
      </c>
      <c r="R4795" t="str">
        <f>VLOOKUP(FILTRO_1[[#This Row],['# STS]],MSP[#All],19,FALSE)</f>
        <v>C2</v>
      </c>
      <c r="S4795" t="str">
        <f>VLOOKUP(FILTRO_1[[#This Row],['# STS]],MSP[#All],20,FALSE)</f>
        <v>LETREROS</v>
      </c>
      <c r="T4795" t="str">
        <f>VLOOKUP(FILTRO_1[[#This Row],['# STS]],MSP[#All],21,FALSE)</f>
        <v>ESTRUCTURAS</v>
      </c>
      <c r="U4795">
        <f>VLOOKUP(FILTRO_1[[#This Row],['# STS]],MSP[#All],5,FALSE)</f>
        <v>0</v>
      </c>
      <c r="V4795">
        <f>VLOOKUP(FILTRO_1[[#This Row],['# STS]],MSP[#All],6,FALSE)</f>
        <v>0</v>
      </c>
      <c r="W4795" t="str">
        <f>IF(ISERROR(VLOOKUP(FILTRO_1[[#This Row],['#OT]],OT_CRUDA[#All],23,FALSE)),"SIN FECHA",VLOOKUP(FILTRO_1[[#This Row],['#OT]],OT_CRUDA[#All],23,FALSE))</f>
        <v>--</v>
      </c>
      <c r="X4795" t="str">
        <f>IF(ISERROR(VLOOKUP(FILTRO_1[[#This Row],['# STS]],Sts_cruda[#All],12,FALSE)),"SIN DATA",VLOOKUP(FILTRO_1[[#This Row],['# STS]],Sts_cruda[#All],12,FALSE))</f>
        <v>--</v>
      </c>
      <c r="Y4795" t="str">
        <f>IF(ISBLANK(VLOOKUP(FILTRO_1[[#This Row],['#OT]],OT_CRUDA[#All],41,FALSE)),"- ",VLOOKUP(FILTRO_1[[#This Row],['#OT]],OT_CRUDA[#All],41,FALSE))</f>
        <v xml:space="preserve">- </v>
      </c>
      <c r="Z4795" t="str">
        <f>VLOOKUP(FILTRO_1[[#This Row],['# STS]],MSP[#All],2,FALSE)</f>
        <v>OT en proceso</v>
      </c>
    </row>
    <row r="4796" spans="1:26" x14ac:dyDescent="0.3">
      <c r="A4796">
        <v>47087</v>
      </c>
      <c r="B4796">
        <f>VLOOKUP(FILTRO_1[[#This Row],['# STS]],Sts_cruda[#All],2,FALSE)</f>
        <v>0</v>
      </c>
      <c r="C4796" t="str">
        <f>IF(ISERROR(VLOOKUP(FILTRO_1[[#This Row],['# STS]],Sts_cruda[#All],3,FALSE)),"SIN DATA",VLOOKUP(FILTRO_1[[#This Row],['# STS]],Sts_cruda[#All],3,FALSE))</f>
        <v>Abierta</v>
      </c>
      <c r="D4796" t="str">
        <f>IF(ISERROR(VLOOKUP(FILTRO_1[[#This Row],['#OT]],OT_CRUDA[#All],2,FALSE)),"STS SIN OT",VLOOKUP(FILTRO_1[[#This Row],['#OT]],OT_CRUDA[#All],2,FALSE))</f>
        <v>STS SIN OT</v>
      </c>
      <c r="E4796" t="str">
        <f>VLOOKUP(FILTRO_1[[#This Row],['# STS]],Sts_cruda[#All],10,FALSE)</f>
        <v>2024-02-12 12:50</v>
      </c>
      <c r="F4796" t="str">
        <f>IF(ISERROR(VLOOKUP(FILTRO_1[[#This Row],['# STS]],Sts_cruda[#All],9,FALSE)),"SIN DATA",VLOOKUP(FILTRO_1[[#This Row],['# STS]],Sts_cruda[#All],9,FALSE))</f>
        <v>2024-02-12 12:54</v>
      </c>
      <c r="G4796" t="str">
        <f>IF(ISERROR(VLOOKUP(FILTRO_1[[#This Row],['#OT]],OT_CRUDA[#All],22,FALSE)),"----",VLOOKUP(FILTRO_1[[#This Row],['#OT]],OT_CRUDA[#All],22,FALSE))</f>
        <v>----</v>
      </c>
      <c r="H4796" t="str">
        <f>VLOOKUP(FILTRO_1[[#This Row],['# STS]],MSP[#All],10,FALSE)</f>
        <v xml:space="preserve">RIESGO DE INCENDIO - extintor </v>
      </c>
      <c r="I4796" t="str">
        <f>VLOOKUP(FILTRO_1[[#This Row],['# STS]],Sts_cruda[#All],18,FALSE)</f>
        <v xml:space="preserve">Inspección ITSE   </v>
      </c>
      <c r="J4796" t="str">
        <f>VLOOKUP(FILTRO_1[[#This Row],['# STS]],Sts_cruda[#All],16,FALSE)</f>
        <v>BARRANCA - PVH ( 25102084 )</v>
      </c>
      <c r="K4796" t="str">
        <f>MID(FILTRO_1[[#This Row],[Tiendas]], SEARCH("(",FILTRO_1[[#This Row],[Tiendas]]) + 1, 9)</f>
        <v xml:space="preserve"> 25102084</v>
      </c>
      <c r="L4796" t="str">
        <f>IF(ISERROR(VLOOKUP(FILTRO_1[[#This Row],[Tiendas]],Table9[#All],5,FALSE)),"ANTIGUO",VLOOKUP(FILTRO_1[[#This Row],[Tiendas]],Table9[#All],5,FALSE))</f>
        <v>PROVINCIA</v>
      </c>
      <c r="M4796" t="str">
        <f>IF(ISERROR(VLOOKUP(FILTRO_1[[#This Row],['#OT]],OT_CRUDA[#All],16,FALSE)),"SIN DATA",VLOOKUP(FILTRO_1[[#This Row],['#OT]],OT_CRUDA[#All],16,FALSE))</f>
        <v>SIN DATA</v>
      </c>
      <c r="N4796" t="str">
        <f>UPPER(VLOOKUP(FILTRO_1[[#This Row],['# STS]],Sts_cruda[#All],24,FALSE))</f>
        <v>OSCAR ARRASCO</v>
      </c>
      <c r="O4796" t="str">
        <f>IF(ISERROR(VLOOKUP(FILTRO_1[[#This Row],[Creado por]],GT[#All],10,FALSE)),"TECNICOS","GERENTE DE TIENDA")</f>
        <v>GERENTE DE TIENDA</v>
      </c>
      <c r="P4796" t="str">
        <f>IF(ISERROR(VLOOKUP(FILTRO_1[[#This Row],['#OT]],OT_CRUDA[#All],30,FALSE)),"---",VLOOKUP(FILTRO_1[[#This Row],['#OT]],OT_CRUDA[#All],30,FALSE))</f>
        <v>---</v>
      </c>
      <c r="Q4796" t="str">
        <f>IF(ISERROR(VLOOKUP(FILTRO_1[[#This Row],['#OT]],OT_CRUDA[#All],20,FALSE)),"SIN DATA",VLOOKUP(FILTRO_1[[#This Row],['#OT]],OT_CRUDA[#All],20,FALSE))</f>
        <v>SIN DATA</v>
      </c>
      <c r="R4796" t="str">
        <f>VLOOKUP(FILTRO_1[[#This Row],['# STS]],MSP[#All],19,FALSE)</f>
        <v>A2</v>
      </c>
      <c r="S4796" t="str">
        <f>VLOOKUP(FILTRO_1[[#This Row],['# STS]],MSP[#All],20,FALSE)</f>
        <v>INFRAESTRUCTURA / SERVICIOS</v>
      </c>
      <c r="T4796" t="str">
        <f>VLOOKUP(FILTRO_1[[#This Row],['# STS]],MSP[#All],21,FALSE)</f>
        <v>SISTEMA CONTRA INCENDIOS</v>
      </c>
      <c r="U4796">
        <f>VLOOKUP(FILTRO_1[[#This Row],['# STS]],MSP[#All],5,FALSE)</f>
        <v>0</v>
      </c>
      <c r="V4796">
        <f>VLOOKUP(FILTRO_1[[#This Row],['# STS]],MSP[#All],6,FALSE)</f>
        <v>0</v>
      </c>
      <c r="W4796" t="str">
        <f>IF(ISERROR(VLOOKUP(FILTRO_1[[#This Row],['#OT]],OT_CRUDA[#All],23,FALSE)),"SIN FECHA",VLOOKUP(FILTRO_1[[#This Row],['#OT]],OT_CRUDA[#All],23,FALSE))</f>
        <v>SIN FECHA</v>
      </c>
      <c r="X4796" t="str">
        <f>IF(ISERROR(VLOOKUP(FILTRO_1[[#This Row],['# STS]],Sts_cruda[#All],12,FALSE)),"SIN DATA",VLOOKUP(FILTRO_1[[#This Row],['# STS]],Sts_cruda[#All],12,FALSE))</f>
        <v>--</v>
      </c>
      <c r="Y4796" t="e">
        <f>IF(ISBLANK(VLOOKUP(FILTRO_1[[#This Row],['#OT]],OT_CRUDA[#All],41,FALSE)),"- ",VLOOKUP(FILTRO_1[[#This Row],['#OT]],OT_CRUDA[#All],41,FALSE))</f>
        <v>#N/A</v>
      </c>
      <c r="Z4796" t="str">
        <f>VLOOKUP(FILTRO_1[[#This Row],['# STS]],MSP[#All],2,FALSE)</f>
        <v>En Selección</v>
      </c>
    </row>
    <row r="4797" spans="1:26" x14ac:dyDescent="0.3">
      <c r="A4797">
        <v>47088</v>
      </c>
      <c r="B4797" t="str">
        <f>VLOOKUP(FILTRO_1[[#This Row],['# STS]],Sts_cruda[#All],2,FALSE)</f>
        <v>OT-28997</v>
      </c>
      <c r="C4797" t="str">
        <f>IF(ISERROR(VLOOKUP(FILTRO_1[[#This Row],['# STS]],Sts_cruda[#All],3,FALSE)),"SIN DATA",VLOOKUP(FILTRO_1[[#This Row],['# STS]],Sts_cruda[#All],3,FALSE))</f>
        <v>OT en Proceso</v>
      </c>
      <c r="D4797" t="str">
        <f>IF(ISERROR(VLOOKUP(FILTRO_1[[#This Row],['#OT]],OT_CRUDA[#All],2,FALSE)),"STS SIN OT",VLOOKUP(FILTRO_1[[#This Row],['#OT]],OT_CRUDA[#All],2,FALSE))</f>
        <v>En Proceso</v>
      </c>
      <c r="E4797" t="str">
        <f>VLOOKUP(FILTRO_1[[#This Row],['# STS]],Sts_cruda[#All],10,FALSE)</f>
        <v>2024-02-12 12:53</v>
      </c>
      <c r="F4797" t="str">
        <f>IF(ISERROR(VLOOKUP(FILTRO_1[[#This Row],['# STS]],Sts_cruda[#All],9,FALSE)),"SIN DATA",VLOOKUP(FILTRO_1[[#This Row],['# STS]],Sts_cruda[#All],9,FALSE))</f>
        <v>2024-02-12 12:56</v>
      </c>
      <c r="G4797" t="str">
        <f>IF(ISERROR(VLOOKUP(FILTRO_1[[#This Row],['#OT]],OT_CRUDA[#All],22,FALSE)),"----",VLOOKUP(FILTRO_1[[#This Row],['#OT]],OT_CRUDA[#All],22,FALSE))</f>
        <v>2024-02-12 20:42</v>
      </c>
      <c r="H4797" t="str">
        <f>VLOOKUP(FILTRO_1[[#This Row],['# STS]],MSP[#All],10,FALSE)</f>
        <v>RIESGO DE INCENDIO - Luces de emergencia</v>
      </c>
      <c r="I4797" t="str">
        <f>VLOOKUP(FILTRO_1[[#This Row],['# STS]],Sts_cruda[#All],18,FALSE)</f>
        <v xml:space="preserve">Inspección ITSE   </v>
      </c>
      <c r="J4797" t="str">
        <f>VLOOKUP(FILTRO_1[[#This Row],['# STS]],Sts_cruda[#All],16,FALSE)</f>
        <v>BARRANCA - PVH ( 25102084 )</v>
      </c>
      <c r="K4797" t="str">
        <f>MID(FILTRO_1[[#This Row],[Tiendas]], SEARCH("(",FILTRO_1[[#This Row],[Tiendas]]) + 1, 9)</f>
        <v xml:space="preserve"> 25102084</v>
      </c>
      <c r="L4797" t="str">
        <f>IF(ISERROR(VLOOKUP(FILTRO_1[[#This Row],[Tiendas]],Table9[#All],5,FALSE)),"ANTIGUO",VLOOKUP(FILTRO_1[[#This Row],[Tiendas]],Table9[#All],5,FALSE))</f>
        <v>PROVINCIA</v>
      </c>
      <c r="M4797" t="str">
        <f>IF(ISERROR(VLOOKUP(FILTRO_1[[#This Row],['#OT]],OT_CRUDA[#All],16,FALSE)),"SIN DATA",VLOOKUP(FILTRO_1[[#This Row],['#OT]],OT_CRUDA[#All],16,FALSE))</f>
        <v>CORRECTIVO PROGRAMADO</v>
      </c>
      <c r="N4797" t="str">
        <f>UPPER(VLOOKUP(FILTRO_1[[#This Row],['# STS]],Sts_cruda[#All],24,FALSE))</f>
        <v>OSCAR ARRASCO</v>
      </c>
      <c r="O4797" t="str">
        <f>IF(ISERROR(VLOOKUP(FILTRO_1[[#This Row],[Creado por]],GT[#All],10,FALSE)),"TECNICOS","GERENTE DE TIENDA")</f>
        <v>GERENTE DE TIENDA</v>
      </c>
      <c r="P4797" t="str">
        <f>IF(ISERROR(VLOOKUP(FILTRO_1[[#This Row],['#OT]],OT_CRUDA[#All],30,FALSE)),"---",VLOOKUP(FILTRO_1[[#This Row],['#OT]],OT_CRUDA[#All],30,FALSE))</f>
        <v>NFM(Carlos Best){*}</v>
      </c>
      <c r="Q4797" t="str">
        <f>IF(ISERROR(VLOOKUP(FILTRO_1[[#This Row],['#OT]],OT_CRUDA[#All],20,FALSE)),"SIN DATA",VLOOKUP(FILTRO_1[[#This Row],['#OT]],OT_CRUDA[#All],20,FALSE))</f>
        <v>--</v>
      </c>
      <c r="R4797" t="str">
        <f>VLOOKUP(FILTRO_1[[#This Row],['# STS]],MSP[#All],19,FALSE)</f>
        <v>C2</v>
      </c>
      <c r="S4797" t="str">
        <f>VLOOKUP(FILTRO_1[[#This Row],['# STS]],MSP[#All],20,FALSE)</f>
        <v>CONSUMIBLE</v>
      </c>
      <c r="T4797" t="str">
        <f>VLOOKUP(FILTRO_1[[#This Row],['# STS]],MSP[#All],21,FALSE)</f>
        <v>EQUIPOS ELÉCTRICOS E ILUMINACIÓN</v>
      </c>
      <c r="U4797">
        <f>VLOOKUP(FILTRO_1[[#This Row],['# STS]],MSP[#All],5,FALSE)</f>
        <v>0</v>
      </c>
      <c r="V4797">
        <f>VLOOKUP(FILTRO_1[[#This Row],['# STS]],MSP[#All],6,FALSE)</f>
        <v>0</v>
      </c>
      <c r="W4797" t="str">
        <f>IF(ISERROR(VLOOKUP(FILTRO_1[[#This Row],['#OT]],OT_CRUDA[#All],23,FALSE)),"SIN FECHA",VLOOKUP(FILTRO_1[[#This Row],['#OT]],OT_CRUDA[#All],23,FALSE))</f>
        <v>--</v>
      </c>
      <c r="X4797" t="str">
        <f>IF(ISERROR(VLOOKUP(FILTRO_1[[#This Row],['# STS]],Sts_cruda[#All],12,FALSE)),"SIN DATA",VLOOKUP(FILTRO_1[[#This Row],['# STS]],Sts_cruda[#All],12,FALSE))</f>
        <v>--</v>
      </c>
      <c r="Y4797" t="str">
        <f>IF(ISBLANK(VLOOKUP(FILTRO_1[[#This Row],['#OT]],OT_CRUDA[#All],41,FALSE)),"- ",VLOOKUP(FILTRO_1[[#This Row],['#OT]],OT_CRUDA[#All],41,FALSE))</f>
        <v xml:space="preserve">- </v>
      </c>
      <c r="Z4797" t="str">
        <f>VLOOKUP(FILTRO_1[[#This Row],['# STS]],MSP[#All],2,FALSE)</f>
        <v>OT en proceso</v>
      </c>
    </row>
    <row r="4798" spans="1:26" x14ac:dyDescent="0.3">
      <c r="A4798">
        <v>47089</v>
      </c>
      <c r="B4798" t="str">
        <f>VLOOKUP(FILTRO_1[[#This Row],['# STS]],Sts_cruda[#All],2,FALSE)</f>
        <v>OT-28996</v>
      </c>
      <c r="C4798" t="str">
        <f>IF(ISERROR(VLOOKUP(FILTRO_1[[#This Row],['# STS]],Sts_cruda[#All],3,FALSE)),"SIN DATA",VLOOKUP(FILTRO_1[[#This Row],['# STS]],Sts_cruda[#All],3,FALSE))</f>
        <v>OT en Proceso</v>
      </c>
      <c r="D4798" t="str">
        <f>IF(ISERROR(VLOOKUP(FILTRO_1[[#This Row],['#OT]],OT_CRUDA[#All],2,FALSE)),"STS SIN OT",VLOOKUP(FILTRO_1[[#This Row],['#OT]],OT_CRUDA[#All],2,FALSE))</f>
        <v>En Proceso</v>
      </c>
      <c r="E4798" t="str">
        <f>VLOOKUP(FILTRO_1[[#This Row],['# STS]],Sts_cruda[#All],10,FALSE)</f>
        <v>2024-02-12 12:58</v>
      </c>
      <c r="F4798" t="str">
        <f>IF(ISERROR(VLOOKUP(FILTRO_1[[#This Row],['# STS]],Sts_cruda[#All],9,FALSE)),"SIN DATA",VLOOKUP(FILTRO_1[[#This Row],['# STS]],Sts_cruda[#All],9,FALSE))</f>
        <v>2024-02-12 13:02</v>
      </c>
      <c r="G4798" t="str">
        <f>IF(ISERROR(VLOOKUP(FILTRO_1[[#This Row],['#OT]],OT_CRUDA[#All],22,FALSE)),"----",VLOOKUP(FILTRO_1[[#This Row],['#OT]],OT_CRUDA[#All],22,FALSE))</f>
        <v>2024-02-12 20:41</v>
      </c>
      <c r="H4798" t="str">
        <f>VLOOKUP(FILTRO_1[[#This Row],['# STS]],MSP[#All],10,FALSE)</f>
        <v xml:space="preserve">RIESGO DE COLAPSO-Subsanar toda rajadura en muros </v>
      </c>
      <c r="I4798" t="str">
        <f>VLOOKUP(FILTRO_1[[#This Row],['# STS]],Sts_cruda[#All],18,FALSE)</f>
        <v xml:space="preserve">Inspección ITSE   </v>
      </c>
      <c r="J4798" t="str">
        <f>VLOOKUP(FILTRO_1[[#This Row],['# STS]],Sts_cruda[#All],16,FALSE)</f>
        <v>BARRANCA - PVH ( 25102084 )</v>
      </c>
      <c r="K4798" t="str">
        <f>MID(FILTRO_1[[#This Row],[Tiendas]], SEARCH("(",FILTRO_1[[#This Row],[Tiendas]]) + 1, 9)</f>
        <v xml:space="preserve"> 25102084</v>
      </c>
      <c r="L4798" t="str">
        <f>IF(ISERROR(VLOOKUP(FILTRO_1[[#This Row],[Tiendas]],Table9[#All],5,FALSE)),"ANTIGUO",VLOOKUP(FILTRO_1[[#This Row],[Tiendas]],Table9[#All],5,FALSE))</f>
        <v>PROVINCIA</v>
      </c>
      <c r="M4798" t="str">
        <f>IF(ISERROR(VLOOKUP(FILTRO_1[[#This Row],['#OT]],OT_CRUDA[#All],16,FALSE)),"SIN DATA",VLOOKUP(FILTRO_1[[#This Row],['#OT]],OT_CRUDA[#All],16,FALSE))</f>
        <v>CORRECTIVO PROGRAMADO</v>
      </c>
      <c r="N4798" t="str">
        <f>UPPER(VLOOKUP(FILTRO_1[[#This Row],['# STS]],Sts_cruda[#All],24,FALSE))</f>
        <v>OSCAR ARRASCO</v>
      </c>
      <c r="O4798" t="str">
        <f>IF(ISERROR(VLOOKUP(FILTRO_1[[#This Row],[Creado por]],GT[#All],10,FALSE)),"TECNICOS","GERENTE DE TIENDA")</f>
        <v>GERENTE DE TIENDA</v>
      </c>
      <c r="P4798" t="str">
        <f>IF(ISERROR(VLOOKUP(FILTRO_1[[#This Row],['#OT]],OT_CRUDA[#All],30,FALSE)),"---",VLOOKUP(FILTRO_1[[#This Row],['#OT]],OT_CRUDA[#All],30,FALSE))</f>
        <v>NFM(Carlos Best){*}</v>
      </c>
      <c r="Q4798" t="str">
        <f>IF(ISERROR(VLOOKUP(FILTRO_1[[#This Row],['#OT]],OT_CRUDA[#All],20,FALSE)),"SIN DATA",VLOOKUP(FILTRO_1[[#This Row],['#OT]],OT_CRUDA[#All],20,FALSE))</f>
        <v>--</v>
      </c>
      <c r="R4798" t="str">
        <f>VLOOKUP(FILTRO_1[[#This Row],['# STS]],MSP[#All],19,FALSE)</f>
        <v>B2</v>
      </c>
      <c r="S4798" t="str">
        <f>VLOOKUP(FILTRO_1[[#This Row],['# STS]],MSP[#All],20,FALSE)</f>
        <v>OBRAS MENORES</v>
      </c>
      <c r="T4798" t="str">
        <f>VLOOKUP(FILTRO_1[[#This Row],['# STS]],MSP[#All],21,FALSE)</f>
        <v>ESTRUCTURAS</v>
      </c>
      <c r="U4798">
        <f>VLOOKUP(FILTRO_1[[#This Row],['# STS]],MSP[#All],5,FALSE)</f>
        <v>0</v>
      </c>
      <c r="V4798">
        <f>VLOOKUP(FILTRO_1[[#This Row],['# STS]],MSP[#All],6,FALSE)</f>
        <v>0</v>
      </c>
      <c r="W4798" t="str">
        <f>IF(ISERROR(VLOOKUP(FILTRO_1[[#This Row],['#OT]],OT_CRUDA[#All],23,FALSE)),"SIN FECHA",VLOOKUP(FILTRO_1[[#This Row],['#OT]],OT_CRUDA[#All],23,FALSE))</f>
        <v>--</v>
      </c>
      <c r="X4798" t="str">
        <f>IF(ISERROR(VLOOKUP(FILTRO_1[[#This Row],['# STS]],Sts_cruda[#All],12,FALSE)),"SIN DATA",VLOOKUP(FILTRO_1[[#This Row],['# STS]],Sts_cruda[#All],12,FALSE))</f>
        <v>--</v>
      </c>
      <c r="Y4798" t="str">
        <f>IF(ISBLANK(VLOOKUP(FILTRO_1[[#This Row],['#OT]],OT_CRUDA[#All],41,FALSE)),"- ",VLOOKUP(FILTRO_1[[#This Row],['#OT]],OT_CRUDA[#All],41,FALSE))</f>
        <v xml:space="preserve">- </v>
      </c>
      <c r="Z4798" t="str">
        <f>VLOOKUP(FILTRO_1[[#This Row],['# STS]],MSP[#All],2,FALSE)</f>
        <v>OT en proceso</v>
      </c>
    </row>
    <row r="4799" spans="1:26" x14ac:dyDescent="0.3">
      <c r="A4799">
        <v>47091</v>
      </c>
      <c r="B4799" t="str">
        <f>VLOOKUP(FILTRO_1[[#This Row],['# STS]],Sts_cruda[#All],2,FALSE)</f>
        <v>OT-29611</v>
      </c>
      <c r="C4799" t="str">
        <f>IF(ISERROR(VLOOKUP(FILTRO_1[[#This Row],['# STS]],Sts_cruda[#All],3,FALSE)),"SIN DATA",VLOOKUP(FILTRO_1[[#This Row],['# STS]],Sts_cruda[#All],3,FALSE))</f>
        <v>OT en Proceso</v>
      </c>
      <c r="D4799" t="str">
        <f>IF(ISERROR(VLOOKUP(FILTRO_1[[#This Row],['#OT]],OT_CRUDA[#All],2,FALSE)),"STS SIN OT",VLOOKUP(FILTRO_1[[#This Row],['#OT]],OT_CRUDA[#All],2,FALSE))</f>
        <v>En Proceso</v>
      </c>
      <c r="E4799" t="str">
        <f>VLOOKUP(FILTRO_1[[#This Row],['# STS]],Sts_cruda[#All],10,FALSE)</f>
        <v>2024-02-12 13:05</v>
      </c>
      <c r="F4799" t="str">
        <f>IF(ISERROR(VLOOKUP(FILTRO_1[[#This Row],['# STS]],Sts_cruda[#All],9,FALSE)),"SIN DATA",VLOOKUP(FILTRO_1[[#This Row],['# STS]],Sts_cruda[#All],9,FALSE))</f>
        <v>2024-02-12 13:12</v>
      </c>
      <c r="G4799" t="str">
        <f>IF(ISERROR(VLOOKUP(FILTRO_1[[#This Row],['#OT]],OT_CRUDA[#All],22,FALSE)),"----",VLOOKUP(FILTRO_1[[#This Row],['#OT]],OT_CRUDA[#All],22,FALSE))</f>
        <v>2024-02-15 21:18</v>
      </c>
      <c r="H4799" t="str">
        <f>VLOOKUP(FILTRO_1[[#This Row],['# STS]],MSP[#All],10,FALSE)</f>
        <v>ESTRUCTURA DE ACERO EN AZOTEA</v>
      </c>
      <c r="I4799" t="str">
        <f>VLOOKUP(FILTRO_1[[#This Row],['# STS]],Sts_cruda[#All],18,FALSE)</f>
        <v xml:space="preserve">Inspección ITSE   </v>
      </c>
      <c r="J4799" t="str">
        <f>VLOOKUP(FILTRO_1[[#This Row],['# STS]],Sts_cruda[#All],16,FALSE)</f>
        <v>BARRANCA - PVH ( 25102084 )</v>
      </c>
      <c r="K4799" t="str">
        <f>MID(FILTRO_1[[#This Row],[Tiendas]], SEARCH("(",FILTRO_1[[#This Row],[Tiendas]]) + 1, 9)</f>
        <v xml:space="preserve"> 25102084</v>
      </c>
      <c r="L4799" t="str">
        <f>IF(ISERROR(VLOOKUP(FILTRO_1[[#This Row],[Tiendas]],Table9[#All],5,FALSE)),"ANTIGUO",VLOOKUP(FILTRO_1[[#This Row],[Tiendas]],Table9[#All],5,FALSE))</f>
        <v>PROVINCIA</v>
      </c>
      <c r="M4799" t="str">
        <f>IF(ISERROR(VLOOKUP(FILTRO_1[[#This Row],['#OT]],OT_CRUDA[#All],16,FALSE)),"SIN DATA",VLOOKUP(FILTRO_1[[#This Row],['#OT]],OT_CRUDA[#All],16,FALSE))</f>
        <v>CORRECTIVO PROGRAMADO</v>
      </c>
      <c r="N4799" t="str">
        <f>UPPER(VLOOKUP(FILTRO_1[[#This Row],['# STS]],Sts_cruda[#All],24,FALSE))</f>
        <v>OSCAR ARRASCO</v>
      </c>
      <c r="O4799" t="str">
        <f>IF(ISERROR(VLOOKUP(FILTRO_1[[#This Row],[Creado por]],GT[#All],10,FALSE)),"TECNICOS","GERENTE DE TIENDA")</f>
        <v>GERENTE DE TIENDA</v>
      </c>
      <c r="P4799" t="str">
        <f>IF(ISERROR(VLOOKUP(FILTRO_1[[#This Row],['#OT]],OT_CRUDA[#All],30,FALSE)),"---",VLOOKUP(FILTRO_1[[#This Row],['#OT]],OT_CRUDA[#All],30,FALSE))</f>
        <v>NFM(Carlos Best){*}</v>
      </c>
      <c r="Q4799" t="str">
        <f>IF(ISERROR(VLOOKUP(FILTRO_1[[#This Row],['#OT]],OT_CRUDA[#All],20,FALSE)),"SIN DATA",VLOOKUP(FILTRO_1[[#This Row],['#OT]],OT_CRUDA[#All],20,FALSE))</f>
        <v>--</v>
      </c>
      <c r="R4799" t="str">
        <f>VLOOKUP(FILTRO_1[[#This Row],['# STS]],MSP[#All],19,FALSE)</f>
        <v>B2</v>
      </c>
      <c r="S4799" t="str">
        <f>VLOOKUP(FILTRO_1[[#This Row],['# STS]],MSP[#All],20,FALSE)</f>
        <v>TECHO</v>
      </c>
      <c r="T4799" t="str">
        <f>VLOOKUP(FILTRO_1[[#This Row],['# STS]],MSP[#All],21,FALSE)</f>
        <v>ESTRUCTURAS</v>
      </c>
      <c r="U4799">
        <f>VLOOKUP(FILTRO_1[[#This Row],['# STS]],MSP[#All],5,FALSE)</f>
        <v>0</v>
      </c>
      <c r="V4799">
        <f>VLOOKUP(FILTRO_1[[#This Row],['# STS]],MSP[#All],6,FALSE)</f>
        <v>0</v>
      </c>
      <c r="W4799" t="str">
        <f>IF(ISERROR(VLOOKUP(FILTRO_1[[#This Row],['#OT]],OT_CRUDA[#All],23,FALSE)),"SIN FECHA",VLOOKUP(FILTRO_1[[#This Row],['#OT]],OT_CRUDA[#All],23,FALSE))</f>
        <v>--</v>
      </c>
      <c r="X4799" t="str">
        <f>IF(ISERROR(VLOOKUP(FILTRO_1[[#This Row],['# STS]],Sts_cruda[#All],12,FALSE)),"SIN DATA",VLOOKUP(FILTRO_1[[#This Row],['# STS]],Sts_cruda[#All],12,FALSE))</f>
        <v>--</v>
      </c>
      <c r="Y4799" t="str">
        <f>IF(ISBLANK(VLOOKUP(FILTRO_1[[#This Row],['#OT]],OT_CRUDA[#All],41,FALSE)),"- ",VLOOKUP(FILTRO_1[[#This Row],['#OT]],OT_CRUDA[#All],41,FALSE))</f>
        <v xml:space="preserve">- </v>
      </c>
      <c r="Z4799" t="str">
        <f>VLOOKUP(FILTRO_1[[#This Row],['# STS]],MSP[#All],2,FALSE)</f>
        <v>OT en proceso</v>
      </c>
    </row>
    <row r="4800" spans="1:26" x14ac:dyDescent="0.3">
      <c r="A4800">
        <v>47092</v>
      </c>
      <c r="B4800" t="str">
        <f>VLOOKUP(FILTRO_1[[#This Row],['# STS]],Sts_cruda[#All],2,FALSE)</f>
        <v>OT-29610</v>
      </c>
      <c r="C4800" t="str">
        <f>IF(ISERROR(VLOOKUP(FILTRO_1[[#This Row],['# STS]],Sts_cruda[#All],3,FALSE)),"SIN DATA",VLOOKUP(FILTRO_1[[#This Row],['# STS]],Sts_cruda[#All],3,FALSE))</f>
        <v>OT en Proceso</v>
      </c>
      <c r="D4800" t="str">
        <f>IF(ISERROR(VLOOKUP(FILTRO_1[[#This Row],['#OT]],OT_CRUDA[#All],2,FALSE)),"STS SIN OT",VLOOKUP(FILTRO_1[[#This Row],['#OT]],OT_CRUDA[#All],2,FALSE))</f>
        <v>En Proceso</v>
      </c>
      <c r="E4800" t="str">
        <f>VLOOKUP(FILTRO_1[[#This Row],['# STS]],Sts_cruda[#All],10,FALSE)</f>
        <v>2024-02-12 12:59</v>
      </c>
      <c r="F4800" t="str">
        <f>IF(ISERROR(VLOOKUP(FILTRO_1[[#This Row],['# STS]],Sts_cruda[#All],9,FALSE)),"SIN DATA",VLOOKUP(FILTRO_1[[#This Row],['# STS]],Sts_cruda[#All],9,FALSE))</f>
        <v>2024-02-12 13:12</v>
      </c>
      <c r="G4800" t="str">
        <f>IF(ISERROR(VLOOKUP(FILTRO_1[[#This Row],['#OT]],OT_CRUDA[#All],22,FALSE)),"----",VLOOKUP(FILTRO_1[[#This Row],['#OT]],OT_CRUDA[#All],22,FALSE))</f>
        <v>2024-02-15 21:18</v>
      </c>
      <c r="H4800" t="str">
        <f>VLOOKUP(FILTRO_1[[#This Row],['# STS]],MSP[#All],10,FALSE)</f>
        <v>Mantenimiento de Baterías de Luces de Emergencia</v>
      </c>
      <c r="I4800" t="str">
        <f>VLOOKUP(FILTRO_1[[#This Row],['# STS]],Sts_cruda[#All],18,FALSE)</f>
        <v>PEC</v>
      </c>
      <c r="J4800" t="str">
        <f>VLOOKUP(FILTRO_1[[#This Row],['# STS]],Sts_cruda[#All],16,FALSE)</f>
        <v>BRASIL - PVH ( 25102004 )</v>
      </c>
      <c r="K4800" t="str">
        <f>MID(FILTRO_1[[#This Row],[Tiendas]], SEARCH("(",FILTRO_1[[#This Row],[Tiendas]]) + 1, 9)</f>
        <v xml:space="preserve"> 25102004</v>
      </c>
      <c r="L4800" t="str">
        <f>IF(ISERROR(VLOOKUP(FILTRO_1[[#This Row],[Tiendas]],Table9[#All],5,FALSE)),"ANTIGUO",VLOOKUP(FILTRO_1[[#This Row],[Tiendas]],Table9[#All],5,FALSE))</f>
        <v>LIMA</v>
      </c>
      <c r="M4800" t="str">
        <f>IF(ISERROR(VLOOKUP(FILTRO_1[[#This Row],['#OT]],OT_CRUDA[#All],16,FALSE)),"SIN DATA",VLOOKUP(FILTRO_1[[#This Row],['#OT]],OT_CRUDA[#All],16,FALSE))</f>
        <v>CORRECTIVO PROGRAMADO</v>
      </c>
      <c r="N4800" t="str">
        <f>UPPER(VLOOKUP(FILTRO_1[[#This Row],['# STS]],Sts_cruda[#All],24,FALSE))</f>
        <v xml:space="preserve">LILIANA PATRICIA LOPEZ FERNANDEZ </v>
      </c>
      <c r="O4800" t="str">
        <f>IF(ISERROR(VLOOKUP(FILTRO_1[[#This Row],[Creado por]],GT[#All],10,FALSE)),"TECNICOS","GERENTE DE TIENDA")</f>
        <v>GERENTE DE TIENDA</v>
      </c>
      <c r="P4800" t="str">
        <f>IF(ISERROR(VLOOKUP(FILTRO_1[[#This Row],['#OT]],OT_CRUDA[#All],30,FALSE)),"---",VLOOKUP(FILTRO_1[[#This Row],['#OT]],OT_CRUDA[#All],30,FALSE))</f>
        <v>TGESTIONA (Rosario Rodriguez){*}</v>
      </c>
      <c r="Q4800" t="str">
        <f>IF(ISERROR(VLOOKUP(FILTRO_1[[#This Row],['#OT]],OT_CRUDA[#All],20,FALSE)),"SIN DATA",VLOOKUP(FILTRO_1[[#This Row],['#OT]],OT_CRUDA[#All],20,FALSE))</f>
        <v>--</v>
      </c>
      <c r="R4800" t="str">
        <f>VLOOKUP(FILTRO_1[[#This Row],['# STS]],MSP[#All],19,FALSE)</f>
        <v>A1</v>
      </c>
      <c r="S4800" t="str">
        <f>VLOOKUP(FILTRO_1[[#This Row],['# STS]],MSP[#All],20,FALSE)</f>
        <v>GRUPO ELECTROGENO</v>
      </c>
      <c r="T4800" t="str">
        <f>VLOOKUP(FILTRO_1[[#This Row],['# STS]],MSP[#All],21,FALSE)</f>
        <v>SISTEMA DE GENERACION ELECTRICA</v>
      </c>
      <c r="U4800">
        <f>VLOOKUP(FILTRO_1[[#This Row],['# STS]],MSP[#All],5,FALSE)</f>
        <v>0</v>
      </c>
      <c r="V4800">
        <f>VLOOKUP(FILTRO_1[[#This Row],['# STS]],MSP[#All],6,FALSE)</f>
        <v>0</v>
      </c>
      <c r="W4800" t="str">
        <f>IF(ISERROR(VLOOKUP(FILTRO_1[[#This Row],['#OT]],OT_CRUDA[#All],23,FALSE)),"SIN FECHA",VLOOKUP(FILTRO_1[[#This Row],['#OT]],OT_CRUDA[#All],23,FALSE))</f>
        <v>--</v>
      </c>
      <c r="X4800" t="str">
        <f>IF(ISERROR(VLOOKUP(FILTRO_1[[#This Row],['# STS]],Sts_cruda[#All],12,FALSE)),"SIN DATA",VLOOKUP(FILTRO_1[[#This Row],['# STS]],Sts_cruda[#All],12,FALSE))</f>
        <v>--</v>
      </c>
      <c r="Y4800" t="str">
        <f>IF(ISBLANK(VLOOKUP(FILTRO_1[[#This Row],['#OT]],OT_CRUDA[#All],41,FALSE)),"- ",VLOOKUP(FILTRO_1[[#This Row],['#OT]],OT_CRUDA[#All],41,FALSE))</f>
        <v xml:space="preserve">- </v>
      </c>
      <c r="Z4800" t="str">
        <f>VLOOKUP(FILTRO_1[[#This Row],['# STS]],MSP[#All],2,FALSE)</f>
        <v>OT en proceso</v>
      </c>
    </row>
    <row r="4801" spans="1:26" x14ac:dyDescent="0.3">
      <c r="A4801">
        <v>47096</v>
      </c>
      <c r="B4801" t="str">
        <f>VLOOKUP(FILTRO_1[[#This Row],['# STS]],Sts_cruda[#All],2,FALSE)</f>
        <v>OT-28910</v>
      </c>
      <c r="C4801" t="str">
        <f>IF(ISERROR(VLOOKUP(FILTRO_1[[#This Row],['# STS]],Sts_cruda[#All],3,FALSE)),"SIN DATA",VLOOKUP(FILTRO_1[[#This Row],['# STS]],Sts_cruda[#All],3,FALSE))</f>
        <v>OT en Proceso</v>
      </c>
      <c r="D4801" t="str">
        <f>IF(ISERROR(VLOOKUP(FILTRO_1[[#This Row],['#OT]],OT_CRUDA[#All],2,FALSE)),"STS SIN OT",VLOOKUP(FILTRO_1[[#This Row],['#OT]],OT_CRUDA[#All],2,FALSE))</f>
        <v>En Proceso</v>
      </c>
      <c r="E4801" t="str">
        <f>VLOOKUP(FILTRO_1[[#This Row],['# STS]],Sts_cruda[#All],10,FALSE)</f>
        <v>2024-02-12 13:17</v>
      </c>
      <c r="F4801" t="str">
        <f>IF(ISERROR(VLOOKUP(FILTRO_1[[#This Row],['# STS]],Sts_cruda[#All],9,FALSE)),"SIN DATA",VLOOKUP(FILTRO_1[[#This Row],['# STS]],Sts_cruda[#All],9,FALSE))</f>
        <v>2024-02-12 13:20</v>
      </c>
      <c r="G4801" t="str">
        <f>IF(ISERROR(VLOOKUP(FILTRO_1[[#This Row],['#OT]],OT_CRUDA[#All],22,FALSE)),"----",VLOOKUP(FILTRO_1[[#This Row],['#OT]],OT_CRUDA[#All],22,FALSE))</f>
        <v>2024-02-12 13:26</v>
      </c>
      <c r="H4801" t="str">
        <f>VLOOKUP(FILTRO_1[[#This Row],['# STS]],MSP[#All],10,FALSE)</f>
        <v>emergencia - atoro rejilla de trastienda recepcion</v>
      </c>
      <c r="I4801" t="str">
        <f>VLOOKUP(FILTRO_1[[#This Row],['# STS]],Sts_cruda[#All],18,FALSE)</f>
        <v>Emergencia  (Únicamente Central Monitoreo)</v>
      </c>
      <c r="J4801" t="str">
        <f>VLOOKUP(FILTRO_1[[#This Row],['# STS]],Sts_cruda[#All],16,FALSE)</f>
        <v>PRIMAVERA - PVH ( 25102016 )</v>
      </c>
      <c r="K4801" t="str">
        <f>MID(FILTRO_1[[#This Row],[Tiendas]], SEARCH("(",FILTRO_1[[#This Row],[Tiendas]]) + 1, 9)</f>
        <v xml:space="preserve"> 25102016</v>
      </c>
      <c r="L4801" t="str">
        <f>IF(ISERROR(VLOOKUP(FILTRO_1[[#This Row],[Tiendas]],Table9[#All],5,FALSE)),"ANTIGUO",VLOOKUP(FILTRO_1[[#This Row],[Tiendas]],Table9[#All],5,FALSE))</f>
        <v>LIMA</v>
      </c>
      <c r="M4801" t="str">
        <f>IF(ISERROR(VLOOKUP(FILTRO_1[[#This Row],['#OT]],OT_CRUDA[#All],16,FALSE)),"SIN DATA",VLOOKUP(FILTRO_1[[#This Row],['#OT]],OT_CRUDA[#All],16,FALSE))</f>
        <v>CORRECTIVO EMERGENCIA</v>
      </c>
      <c r="N4801" t="str">
        <f>UPPER(VLOOKUP(FILTRO_1[[#This Row],['# STS]],Sts_cruda[#All],24,FALSE))</f>
        <v xml:space="preserve">RODRIGO ALTAMIRANO VALDIVIA </v>
      </c>
      <c r="O4801" t="str">
        <f>IF(ISERROR(VLOOKUP(FILTRO_1[[#This Row],[Creado por]],GT[#All],10,FALSE)),"TECNICOS","GERENTE DE TIENDA")</f>
        <v>GERENTE DE TIENDA</v>
      </c>
      <c r="P4801" t="str">
        <f>IF(ISERROR(VLOOKUP(FILTRO_1[[#This Row],['#OT]],OT_CRUDA[#All],30,FALSE)),"---",VLOOKUP(FILTRO_1[[#This Row],['#OT]],OT_CRUDA[#All],30,FALSE))</f>
        <v>TGESTIONA (Rosario Rodriguez){*}</v>
      </c>
      <c r="Q4801" t="str">
        <f>IF(ISERROR(VLOOKUP(FILTRO_1[[#This Row],['#OT]],OT_CRUDA[#All],20,FALSE)),"SIN DATA",VLOOKUP(FILTRO_1[[#This Row],['#OT]],OT_CRUDA[#All],20,FALSE))</f>
        <v>--</v>
      </c>
      <c r="R4801" t="str">
        <f>VLOOKUP(FILTRO_1[[#This Row],['# STS]],MSP[#All],19,FALSE)</f>
        <v>B1</v>
      </c>
      <c r="S4801" t="str">
        <f>VLOOKUP(FILTRO_1[[#This Row],['# STS]],MSP[#All],20,FALSE)</f>
        <v>REDES Y TUBERÍAS SANITARIAS</v>
      </c>
      <c r="T4801" t="str">
        <f>VLOOKUP(FILTRO_1[[#This Row],['# STS]],MSP[#All],21,FALSE)</f>
        <v>INSTALACIONES SANITARIAS Y SS.HH</v>
      </c>
      <c r="U4801">
        <f>VLOOKUP(FILTRO_1[[#This Row],['# STS]],MSP[#All],5,FALSE)</f>
        <v>0</v>
      </c>
      <c r="V4801">
        <f>VLOOKUP(FILTRO_1[[#This Row],['# STS]],MSP[#All],6,FALSE)</f>
        <v>0</v>
      </c>
      <c r="W4801" t="str">
        <f>IF(ISERROR(VLOOKUP(FILTRO_1[[#This Row],['#OT]],OT_CRUDA[#All],23,FALSE)),"SIN FECHA",VLOOKUP(FILTRO_1[[#This Row],['#OT]],OT_CRUDA[#All],23,FALSE))</f>
        <v>--</v>
      </c>
      <c r="X4801" t="str">
        <f>IF(ISERROR(VLOOKUP(FILTRO_1[[#This Row],['# STS]],Sts_cruda[#All],12,FALSE)),"SIN DATA",VLOOKUP(FILTRO_1[[#This Row],['# STS]],Sts_cruda[#All],12,FALSE))</f>
        <v>--</v>
      </c>
      <c r="Y4801" t="str">
        <f>IF(ISBLANK(VLOOKUP(FILTRO_1[[#This Row],['#OT]],OT_CRUDA[#All],41,FALSE)),"- ",VLOOKUP(FILTRO_1[[#This Row],['#OT]],OT_CRUDA[#All],41,FALSE))</f>
        <v xml:space="preserve">- </v>
      </c>
      <c r="Z4801" t="str">
        <f>VLOOKUP(FILTRO_1[[#This Row],['# STS]],MSP[#All],2,FALSE)</f>
        <v>OT en proceso</v>
      </c>
    </row>
    <row r="4802" spans="1:26" x14ac:dyDescent="0.3">
      <c r="A4802">
        <v>47098</v>
      </c>
      <c r="B4802" t="str">
        <f>VLOOKUP(FILTRO_1[[#This Row],['# STS]],Sts_cruda[#All],2,FALSE)</f>
        <v>OT-29306</v>
      </c>
      <c r="C4802" t="str">
        <f>IF(ISERROR(VLOOKUP(FILTRO_1[[#This Row],['# STS]],Sts_cruda[#All],3,FALSE)),"SIN DATA",VLOOKUP(FILTRO_1[[#This Row],['# STS]],Sts_cruda[#All],3,FALSE))</f>
        <v>Resuelta con OT</v>
      </c>
      <c r="D4802" t="str">
        <f>IF(ISERROR(VLOOKUP(FILTRO_1[[#This Row],['#OT]],OT_CRUDA[#All],2,FALSE)),"STS SIN OT",VLOOKUP(FILTRO_1[[#This Row],['#OT]],OT_CRUDA[#All],2,FALSE))</f>
        <v>Finalizadas</v>
      </c>
      <c r="E4802" t="str">
        <f>VLOOKUP(FILTRO_1[[#This Row],['# STS]],Sts_cruda[#All],10,FALSE)</f>
        <v>2024-02-12 13:41</v>
      </c>
      <c r="F4802" t="str">
        <f>IF(ISERROR(VLOOKUP(FILTRO_1[[#This Row],['# STS]],Sts_cruda[#All],9,FALSE)),"SIN DATA",VLOOKUP(FILTRO_1[[#This Row],['# STS]],Sts_cruda[#All],9,FALSE))</f>
        <v>2024-02-12 13:48</v>
      </c>
      <c r="G4802" t="str">
        <f>IF(ISERROR(VLOOKUP(FILTRO_1[[#This Row],['#OT]],OT_CRUDA[#All],22,FALSE)),"----",VLOOKUP(FILTRO_1[[#This Row],['#OT]],OT_CRUDA[#All],22,FALSE))</f>
        <v>2024-02-14 14:27</v>
      </c>
      <c r="H4802" t="str">
        <f>VLOOKUP(FILTRO_1[[#This Row],['# STS]],MSP[#All],10,FALSE)</f>
        <v xml:space="preserve">Correctivo . Cambio de Meneke - Horno Rational- Linial  de comidas </v>
      </c>
      <c r="I4802" t="str">
        <f>VLOOKUP(FILTRO_1[[#This Row],['# STS]],Sts_cruda[#All],18,FALSE)</f>
        <v>PEC</v>
      </c>
      <c r="J4802" t="str">
        <f>VLOOKUP(FILTRO_1[[#This Row],['# STS]],Sts_cruda[#All],16,FALSE)</f>
        <v>CHOSICA - PVH ( 25102042 )</v>
      </c>
      <c r="K4802" t="str">
        <f>MID(FILTRO_1[[#This Row],[Tiendas]], SEARCH("(",FILTRO_1[[#This Row],[Tiendas]]) + 1, 9)</f>
        <v xml:space="preserve"> 25102042</v>
      </c>
      <c r="L4802" t="str">
        <f>IF(ISERROR(VLOOKUP(FILTRO_1[[#This Row],[Tiendas]],Table9[#All],5,FALSE)),"ANTIGUO",VLOOKUP(FILTRO_1[[#This Row],[Tiendas]],Table9[#All],5,FALSE))</f>
        <v>LIMA</v>
      </c>
      <c r="M4802" t="str">
        <f>IF(ISERROR(VLOOKUP(FILTRO_1[[#This Row],['#OT]],OT_CRUDA[#All],16,FALSE)),"SIN DATA",VLOOKUP(FILTRO_1[[#This Row],['#OT]],OT_CRUDA[#All],16,FALSE))</f>
        <v>CORRECTIVO PROGRAMADO</v>
      </c>
      <c r="N4802" t="str">
        <f>UPPER(VLOOKUP(FILTRO_1[[#This Row],['# STS]],Sts_cruda[#All],24,FALSE))</f>
        <v xml:space="preserve">LEONARDO SANCHEZ </v>
      </c>
      <c r="O4802" t="str">
        <f>IF(ISERROR(VLOOKUP(FILTRO_1[[#This Row],[Creado por]],GT[#All],10,FALSE)),"TECNICOS","GERENTE DE TIENDA")</f>
        <v>GERENTE DE TIENDA</v>
      </c>
      <c r="P4802" t="str">
        <f>IF(ISERROR(VLOOKUP(FILTRO_1[[#This Row],['#OT]],OT_CRUDA[#All],30,FALSE)),"---",VLOOKUP(FILTRO_1[[#This Row],['#OT]],OT_CRUDA[#All],30,FALSE))</f>
        <v>ICR (Jorge){*}</v>
      </c>
      <c r="Q4802" t="str">
        <f>IF(ISERROR(VLOOKUP(FILTRO_1[[#This Row],['#OT]],OT_CRUDA[#All],20,FALSE)),"SIN DATA",VLOOKUP(FILTRO_1[[#This Row],['#OT]],OT_CRUDA[#All],20,FALSE))</f>
        <v>2024-02-14 16:00</v>
      </c>
      <c r="R4802" t="str">
        <f>VLOOKUP(FILTRO_1[[#This Row],['# STS]],MSP[#All],19,FALSE)</f>
        <v>A1</v>
      </c>
      <c r="S4802" t="str">
        <f>VLOOKUP(FILTRO_1[[#This Row],['# STS]],MSP[#All],20,FALSE)</f>
        <v>INSTALACIONES ELECTRICAS</v>
      </c>
      <c r="T4802" t="str">
        <f>VLOOKUP(FILTRO_1[[#This Row],['# STS]],MSP[#All],21,FALSE)</f>
        <v>SISTEMAS ELECTRICOS</v>
      </c>
      <c r="U4802">
        <f>VLOOKUP(FILTRO_1[[#This Row],['# STS]],MSP[#All],5,FALSE)</f>
        <v>4400675588</v>
      </c>
      <c r="V4802">
        <f>VLOOKUP(FILTRO_1[[#This Row],['# STS]],MSP[#All],6,FALSE)</f>
        <v>1487.86</v>
      </c>
      <c r="W4802" t="str">
        <f>IF(ISERROR(VLOOKUP(FILTRO_1[[#This Row],['#OT]],OT_CRUDA[#All],23,FALSE)),"SIN FECHA",VLOOKUP(FILTRO_1[[#This Row],['#OT]],OT_CRUDA[#All],23,FALSE))</f>
        <v>2024-02-18 15:19</v>
      </c>
      <c r="X4802" t="str">
        <f>IF(ISERROR(VLOOKUP(FILTRO_1[[#This Row],['# STS]],Sts_cruda[#All],12,FALSE)),"SIN DATA",VLOOKUP(FILTRO_1[[#This Row],['# STS]],Sts_cruda[#All],12,FALSE))</f>
        <v>2024-02-18 15:19</v>
      </c>
      <c r="Y4802" t="str">
        <f>IF(ISBLANK(VLOOKUP(FILTRO_1[[#This Row],['#OT]],OT_CRUDA[#All],41,FALSE)),"- ",VLOOKUP(FILTRO_1[[#This Row],['#OT]],OT_CRUDA[#All],41,FALSE))</f>
        <v xml:space="preserve">- </v>
      </c>
      <c r="Z4802" t="str">
        <f>VLOOKUP(FILTRO_1[[#This Row],['# STS]],MSP[#All],2,FALSE)</f>
        <v>Resuelta con OT</v>
      </c>
    </row>
    <row r="4803" spans="1:26" x14ac:dyDescent="0.3">
      <c r="A4803">
        <v>47100</v>
      </c>
      <c r="B4803" t="str">
        <f>VLOOKUP(FILTRO_1[[#This Row],['# STS]],Sts_cruda[#All],2,FALSE)</f>
        <v>OT-29207</v>
      </c>
      <c r="C4803" t="str">
        <f>IF(ISERROR(VLOOKUP(FILTRO_1[[#This Row],['# STS]],Sts_cruda[#All],3,FALSE)),"SIN DATA",VLOOKUP(FILTRO_1[[#This Row],['# STS]],Sts_cruda[#All],3,FALSE))</f>
        <v>Resuelta con OT</v>
      </c>
      <c r="D4803" t="str">
        <f>IF(ISERROR(VLOOKUP(FILTRO_1[[#This Row],['#OT]],OT_CRUDA[#All],2,FALSE)),"STS SIN OT",VLOOKUP(FILTRO_1[[#This Row],['#OT]],OT_CRUDA[#All],2,FALSE))</f>
        <v>Finalizadas</v>
      </c>
      <c r="E4803" t="str">
        <f>VLOOKUP(FILTRO_1[[#This Row],['# STS]],Sts_cruda[#All],10,FALSE)</f>
        <v>2024-02-12 13:47</v>
      </c>
      <c r="F4803" t="str">
        <f>IF(ISERROR(VLOOKUP(FILTRO_1[[#This Row],['# STS]],Sts_cruda[#All],9,FALSE)),"SIN DATA",VLOOKUP(FILTRO_1[[#This Row],['# STS]],Sts_cruda[#All],9,FALSE))</f>
        <v>2024-02-12 13:52</v>
      </c>
      <c r="G4803" t="str">
        <f>IF(ISERROR(VLOOKUP(FILTRO_1[[#This Row],['#OT]],OT_CRUDA[#All],22,FALSE)),"----",VLOOKUP(FILTRO_1[[#This Row],['#OT]],OT_CRUDA[#All],22,FALSE))</f>
        <v>2024-02-14 08:09</v>
      </c>
      <c r="H4803" t="str">
        <f>VLOOKUP(FILTRO_1[[#This Row],['# STS]],MSP[#All],10,FALSE)</f>
        <v>Correctivo: Horno Rational Inoperativo</v>
      </c>
      <c r="I4803" t="str">
        <f>VLOOKUP(FILTRO_1[[#This Row],['# STS]],Sts_cruda[#All],18,FALSE)</f>
        <v>PEC</v>
      </c>
      <c r="J4803" t="str">
        <f>VLOOKUP(FILTRO_1[[#This Row],['# STS]],Sts_cruda[#All],16,FALSE)</f>
        <v>CHOSICA - PVH ( 25102042 )</v>
      </c>
      <c r="K4803" t="str">
        <f>MID(FILTRO_1[[#This Row],[Tiendas]], SEARCH("(",FILTRO_1[[#This Row],[Tiendas]]) + 1, 9)</f>
        <v xml:space="preserve"> 25102042</v>
      </c>
      <c r="L4803" t="str">
        <f>IF(ISERROR(VLOOKUP(FILTRO_1[[#This Row],[Tiendas]],Table9[#All],5,FALSE)),"ANTIGUO",VLOOKUP(FILTRO_1[[#This Row],[Tiendas]],Table9[#All],5,FALSE))</f>
        <v>LIMA</v>
      </c>
      <c r="M4803" t="str">
        <f>IF(ISERROR(VLOOKUP(FILTRO_1[[#This Row],['#OT]],OT_CRUDA[#All],16,FALSE)),"SIN DATA",VLOOKUP(FILTRO_1[[#This Row],['#OT]],OT_CRUDA[#All],16,FALSE))</f>
        <v>CORRECTIVO PROGRAMADO</v>
      </c>
      <c r="N4803" t="str">
        <f>UPPER(VLOOKUP(FILTRO_1[[#This Row],['# STS]],Sts_cruda[#All],24,FALSE))</f>
        <v xml:space="preserve">LEONARDO SANCHEZ </v>
      </c>
      <c r="O4803" t="str">
        <f>IF(ISERROR(VLOOKUP(FILTRO_1[[#This Row],[Creado por]],GT[#All],10,FALSE)),"TECNICOS","GERENTE DE TIENDA")</f>
        <v>GERENTE DE TIENDA</v>
      </c>
      <c r="P4803" t="str">
        <f>IF(ISERROR(VLOOKUP(FILTRO_1[[#This Row],['#OT]],OT_CRUDA[#All],30,FALSE)),"---",VLOOKUP(FILTRO_1[[#This Row],['#OT]],OT_CRUDA[#All],30,FALSE))</f>
        <v>PHANAFRIO (Luis Quiñones){*}</v>
      </c>
      <c r="Q4803" t="str">
        <f>IF(ISERROR(VLOOKUP(FILTRO_1[[#This Row],['#OT]],OT_CRUDA[#All],20,FALSE)),"SIN DATA",VLOOKUP(FILTRO_1[[#This Row],['#OT]],OT_CRUDA[#All],20,FALSE))</f>
        <v>2024-02-15 13:31</v>
      </c>
      <c r="R4803" t="str">
        <f>VLOOKUP(FILTRO_1[[#This Row],['# STS]],MSP[#All],19,FALSE)</f>
        <v>A1</v>
      </c>
      <c r="S4803" t="str">
        <f>VLOOKUP(FILTRO_1[[#This Row],['# STS]],MSP[#All],20,FALSE)</f>
        <v>EQUIPOS</v>
      </c>
      <c r="T4803" t="str">
        <f>VLOOKUP(FILTRO_1[[#This Row],['# STS]],MSP[#All],21,FALSE)</f>
        <v>EQUIPOS DE PRODUCCION Y PANADERIA</v>
      </c>
      <c r="U4803">
        <f>VLOOKUP(FILTRO_1[[#This Row],['# STS]],MSP[#All],5,FALSE)</f>
        <v>4400675436</v>
      </c>
      <c r="V4803">
        <f>VLOOKUP(FILTRO_1[[#This Row],['# STS]],MSP[#All],6,FALSE)</f>
        <v>1140</v>
      </c>
      <c r="W4803" t="str">
        <f>IF(ISERROR(VLOOKUP(FILTRO_1[[#This Row],['#OT]],OT_CRUDA[#All],23,FALSE)),"SIN FECHA",VLOOKUP(FILTRO_1[[#This Row],['#OT]],OT_CRUDA[#All],23,FALSE))</f>
        <v>2024-02-16 16:51</v>
      </c>
      <c r="X4803" t="str">
        <f>IF(ISERROR(VLOOKUP(FILTRO_1[[#This Row],['# STS]],Sts_cruda[#All],12,FALSE)),"SIN DATA",VLOOKUP(FILTRO_1[[#This Row],['# STS]],Sts_cruda[#All],12,FALSE))</f>
        <v>2024-02-16 16:51</v>
      </c>
      <c r="Y4803" t="str">
        <f>IF(ISBLANK(VLOOKUP(FILTRO_1[[#This Row],['#OT]],OT_CRUDA[#All],41,FALSE)),"- ",VLOOKUP(FILTRO_1[[#This Row],['#OT]],OT_CRUDA[#All],41,FALSE))</f>
        <v xml:space="preserve">- </v>
      </c>
      <c r="Z4803" t="str">
        <f>VLOOKUP(FILTRO_1[[#This Row],['# STS]],MSP[#All],2,FALSE)</f>
        <v>Resuelta con OT</v>
      </c>
    </row>
    <row r="4804" spans="1:26" x14ac:dyDescent="0.3">
      <c r="A4804">
        <v>47104</v>
      </c>
      <c r="B4804" t="str">
        <f>VLOOKUP(FILTRO_1[[#This Row],['# STS]],Sts_cruda[#All],2,FALSE)</f>
        <v>OT-28995</v>
      </c>
      <c r="C4804" t="str">
        <f>IF(ISERROR(VLOOKUP(FILTRO_1[[#This Row],['# STS]],Sts_cruda[#All],3,FALSE)),"SIN DATA",VLOOKUP(FILTRO_1[[#This Row],['# STS]],Sts_cruda[#All],3,FALSE))</f>
        <v>OT en Proceso</v>
      </c>
      <c r="D4804" t="str">
        <f>IF(ISERROR(VLOOKUP(FILTRO_1[[#This Row],['#OT]],OT_CRUDA[#All],2,FALSE)),"STS SIN OT",VLOOKUP(FILTRO_1[[#This Row],['#OT]],OT_CRUDA[#All],2,FALSE))</f>
        <v>En Proceso</v>
      </c>
      <c r="E4804" t="str">
        <f>VLOOKUP(FILTRO_1[[#This Row],['# STS]],Sts_cruda[#All],10,FALSE)</f>
        <v>2024-02-12 13:15</v>
      </c>
      <c r="F4804" t="str">
        <f>IF(ISERROR(VLOOKUP(FILTRO_1[[#This Row],['# STS]],Sts_cruda[#All],9,FALSE)),"SIN DATA",VLOOKUP(FILTRO_1[[#This Row],['# STS]],Sts_cruda[#All],9,FALSE))</f>
        <v>2024-02-12 14:00</v>
      </c>
      <c r="G4804" t="str">
        <f>IF(ISERROR(VLOOKUP(FILTRO_1[[#This Row],['#OT]],OT_CRUDA[#All],22,FALSE)),"----",VLOOKUP(FILTRO_1[[#This Row],['#OT]],OT_CRUDA[#All],22,FALSE))</f>
        <v>2024-02-12 20:34</v>
      </c>
      <c r="H4804" t="str">
        <f>VLOOKUP(FILTRO_1[[#This Row],['# STS]],MSP[#All],10,FALSE)</f>
        <v>SSGG - Marco metal puerta baño clientes varones</v>
      </c>
      <c r="I4804" t="str">
        <f>VLOOKUP(FILTRO_1[[#This Row],['# STS]],Sts_cruda[#All],18,FALSE)</f>
        <v>CALIDAD</v>
      </c>
      <c r="J4804" t="str">
        <f>VLOOKUP(FILTRO_1[[#This Row],['# STS]],Sts_cruda[#All],16,FALSE)</f>
        <v>JOCKEY PLAZA - PVH ( 25102001 )</v>
      </c>
      <c r="K4804" t="str">
        <f>MID(FILTRO_1[[#This Row],[Tiendas]], SEARCH("(",FILTRO_1[[#This Row],[Tiendas]]) + 1, 9)</f>
        <v xml:space="preserve"> 25102001</v>
      </c>
      <c r="L4804" t="str">
        <f>IF(ISERROR(VLOOKUP(FILTRO_1[[#This Row],[Tiendas]],Table9[#All],5,FALSE)),"ANTIGUO",VLOOKUP(FILTRO_1[[#This Row],[Tiendas]],Table9[#All],5,FALSE))</f>
        <v>LIMA</v>
      </c>
      <c r="M4804" t="str">
        <f>IF(ISERROR(VLOOKUP(FILTRO_1[[#This Row],['#OT]],OT_CRUDA[#All],16,FALSE)),"SIN DATA",VLOOKUP(FILTRO_1[[#This Row],['#OT]],OT_CRUDA[#All],16,FALSE))</f>
        <v>CORRECTIVO PROGRAMADO</v>
      </c>
      <c r="N4804" t="str">
        <f>UPPER(VLOOKUP(FILTRO_1[[#This Row],['# STS]],Sts_cruda[#All],24,FALSE))</f>
        <v xml:space="preserve">KAREN MATTIAS </v>
      </c>
      <c r="O4804" t="str">
        <f>IF(ISERROR(VLOOKUP(FILTRO_1[[#This Row],[Creado por]],GT[#All],10,FALSE)),"TECNICOS","GERENTE DE TIENDA")</f>
        <v>GERENTE DE TIENDA</v>
      </c>
      <c r="P4804" t="str">
        <f>IF(ISERROR(VLOOKUP(FILTRO_1[[#This Row],['#OT]],OT_CRUDA[#All],30,FALSE)),"---",VLOOKUP(FILTRO_1[[#This Row],['#OT]],OT_CRUDA[#All],30,FALSE))</f>
        <v>TGESTIONA (Rosario Rodriguez){*}</v>
      </c>
      <c r="Q4804" t="str">
        <f>IF(ISERROR(VLOOKUP(FILTRO_1[[#This Row],['#OT]],OT_CRUDA[#All],20,FALSE)),"SIN DATA",VLOOKUP(FILTRO_1[[#This Row],['#OT]],OT_CRUDA[#All],20,FALSE))</f>
        <v>--</v>
      </c>
      <c r="R4804" t="str">
        <f>VLOOKUP(FILTRO_1[[#This Row],['# STS]],MSP[#All],19,FALSE)</f>
        <v>B1</v>
      </c>
      <c r="S4804" t="str">
        <f>VLOOKUP(FILTRO_1[[#This Row],['# STS]],MSP[#All],20,FALSE)</f>
        <v>PUERTA</v>
      </c>
      <c r="T4804" t="str">
        <f>VLOOKUP(FILTRO_1[[#This Row],['# STS]],MSP[#All],21,FALSE)</f>
        <v>PUERTA</v>
      </c>
      <c r="U4804">
        <f>VLOOKUP(FILTRO_1[[#This Row],['# STS]],MSP[#All],5,FALSE)</f>
        <v>0</v>
      </c>
      <c r="V4804">
        <f>VLOOKUP(FILTRO_1[[#This Row],['# STS]],MSP[#All],6,FALSE)</f>
        <v>0</v>
      </c>
      <c r="W4804" t="str">
        <f>IF(ISERROR(VLOOKUP(FILTRO_1[[#This Row],['#OT]],OT_CRUDA[#All],23,FALSE)),"SIN FECHA",VLOOKUP(FILTRO_1[[#This Row],['#OT]],OT_CRUDA[#All],23,FALSE))</f>
        <v>--</v>
      </c>
      <c r="X4804" t="str">
        <f>IF(ISERROR(VLOOKUP(FILTRO_1[[#This Row],['# STS]],Sts_cruda[#All],12,FALSE)),"SIN DATA",VLOOKUP(FILTRO_1[[#This Row],['# STS]],Sts_cruda[#All],12,FALSE))</f>
        <v>--</v>
      </c>
      <c r="Y4804" t="str">
        <f>IF(ISBLANK(VLOOKUP(FILTRO_1[[#This Row],['#OT]],OT_CRUDA[#All],41,FALSE)),"- ",VLOOKUP(FILTRO_1[[#This Row],['#OT]],OT_CRUDA[#All],41,FALSE))</f>
        <v xml:space="preserve">- </v>
      </c>
      <c r="Z4804" t="str">
        <f>VLOOKUP(FILTRO_1[[#This Row],['# STS]],MSP[#All],2,FALSE)</f>
        <v>OT en proceso</v>
      </c>
    </row>
    <row r="4805" spans="1:26" x14ac:dyDescent="0.3">
      <c r="A4805">
        <v>47107</v>
      </c>
      <c r="B4805" t="str">
        <f>VLOOKUP(FILTRO_1[[#This Row],['# STS]],Sts_cruda[#All],2,FALSE)</f>
        <v>OT-28994</v>
      </c>
      <c r="C4805" t="str">
        <f>IF(ISERROR(VLOOKUP(FILTRO_1[[#This Row],['# STS]],Sts_cruda[#All],3,FALSE)),"SIN DATA",VLOOKUP(FILTRO_1[[#This Row],['# STS]],Sts_cruda[#All],3,FALSE))</f>
        <v>OT en Proceso</v>
      </c>
      <c r="D4805" t="str">
        <f>IF(ISERROR(VLOOKUP(FILTRO_1[[#This Row],['#OT]],OT_CRUDA[#All],2,FALSE)),"STS SIN OT",VLOOKUP(FILTRO_1[[#This Row],['#OT]],OT_CRUDA[#All],2,FALSE))</f>
        <v>En Proceso</v>
      </c>
      <c r="E4805" t="str">
        <f>VLOOKUP(FILTRO_1[[#This Row],['# STS]],Sts_cruda[#All],10,FALSE)</f>
        <v>2024-02-12 14:04</v>
      </c>
      <c r="F4805" t="str">
        <f>IF(ISERROR(VLOOKUP(FILTRO_1[[#This Row],['# STS]],Sts_cruda[#All],9,FALSE)),"SIN DATA",VLOOKUP(FILTRO_1[[#This Row],['# STS]],Sts_cruda[#All],9,FALSE))</f>
        <v>2024-02-12 14:06</v>
      </c>
      <c r="G4805" t="str">
        <f>IF(ISERROR(VLOOKUP(FILTRO_1[[#This Row],['#OT]],OT_CRUDA[#All],22,FALSE)),"----",VLOOKUP(FILTRO_1[[#This Row],['#OT]],OT_CRUDA[#All],22,FALSE))</f>
        <v>2024-02-12 20:33</v>
      </c>
      <c r="H4805" t="str">
        <f>VLOOKUP(FILTRO_1[[#This Row],['# STS]],MSP[#All],10,FALSE)</f>
        <v>URGENTE luces apagadas en sala de ventas</v>
      </c>
      <c r="I4805" t="str">
        <f>VLOOKUP(FILTRO_1[[#This Row],['# STS]],Sts_cruda[#All],18,FALSE)</f>
        <v xml:space="preserve">Otros  </v>
      </c>
      <c r="J4805" t="str">
        <f>VLOOKUP(FILTRO_1[[#This Row],['# STS]],Sts_cruda[#All],16,FALSE)</f>
        <v>ICA - PVH ( 25102034 )</v>
      </c>
      <c r="K4805" t="str">
        <f>MID(FILTRO_1[[#This Row],[Tiendas]], SEARCH("(",FILTRO_1[[#This Row],[Tiendas]]) + 1, 9)</f>
        <v xml:space="preserve"> 25102034</v>
      </c>
      <c r="L4805" t="str">
        <f>IF(ISERROR(VLOOKUP(FILTRO_1[[#This Row],[Tiendas]],Table9[#All],5,FALSE)),"ANTIGUO",VLOOKUP(FILTRO_1[[#This Row],[Tiendas]],Table9[#All],5,FALSE))</f>
        <v>PROVINCIA</v>
      </c>
      <c r="M4805" t="str">
        <f>IF(ISERROR(VLOOKUP(FILTRO_1[[#This Row],['#OT]],OT_CRUDA[#All],16,FALSE)),"SIN DATA",VLOOKUP(FILTRO_1[[#This Row],['#OT]],OT_CRUDA[#All],16,FALSE))</f>
        <v>CORRECTIVO PROGRAMADO</v>
      </c>
      <c r="N4805" t="str">
        <f>UPPER(VLOOKUP(FILTRO_1[[#This Row],['# STS]],Sts_cruda[#All],24,FALSE))</f>
        <v xml:space="preserve">GERARDO VILLEGAS </v>
      </c>
      <c r="O4805" t="str">
        <f>IF(ISERROR(VLOOKUP(FILTRO_1[[#This Row],[Creado por]],GT[#All],10,FALSE)),"TECNICOS","GERENTE DE TIENDA")</f>
        <v>GERENTE DE TIENDA</v>
      </c>
      <c r="P4805" t="str">
        <f>IF(ISERROR(VLOOKUP(FILTRO_1[[#This Row],['#OT]],OT_CRUDA[#All],30,FALSE)),"---",VLOOKUP(FILTRO_1[[#This Row],['#OT]],OT_CRUDA[#All],30,FALSE))</f>
        <v>NFM(Carlos Best){*}</v>
      </c>
      <c r="Q4805" t="str">
        <f>IF(ISERROR(VLOOKUP(FILTRO_1[[#This Row],['#OT]],OT_CRUDA[#All],20,FALSE)),"SIN DATA",VLOOKUP(FILTRO_1[[#This Row],['#OT]],OT_CRUDA[#All],20,FALSE))</f>
        <v>--</v>
      </c>
      <c r="R4805" t="str">
        <f>VLOOKUP(FILTRO_1[[#This Row],['# STS]],MSP[#All],19,FALSE)</f>
        <v>A2</v>
      </c>
      <c r="S4805" t="str">
        <f>VLOOKUP(FILTRO_1[[#This Row],['# STS]],MSP[#All],20,FALSE)</f>
        <v>TABLEROS ELECTRICOS</v>
      </c>
      <c r="T4805" t="str">
        <f>VLOOKUP(FILTRO_1[[#This Row],['# STS]],MSP[#All],21,FALSE)</f>
        <v>SISTEMAS ELECTRICOS</v>
      </c>
      <c r="U4805">
        <f>VLOOKUP(FILTRO_1[[#This Row],['# STS]],MSP[#All],5,FALSE)</f>
        <v>0</v>
      </c>
      <c r="V4805">
        <f>VLOOKUP(FILTRO_1[[#This Row],['# STS]],MSP[#All],6,FALSE)</f>
        <v>0</v>
      </c>
      <c r="W4805" t="str">
        <f>IF(ISERROR(VLOOKUP(FILTRO_1[[#This Row],['#OT]],OT_CRUDA[#All],23,FALSE)),"SIN FECHA",VLOOKUP(FILTRO_1[[#This Row],['#OT]],OT_CRUDA[#All],23,FALSE))</f>
        <v>--</v>
      </c>
      <c r="X4805" t="str">
        <f>IF(ISERROR(VLOOKUP(FILTRO_1[[#This Row],['# STS]],Sts_cruda[#All],12,FALSE)),"SIN DATA",VLOOKUP(FILTRO_1[[#This Row],['# STS]],Sts_cruda[#All],12,FALSE))</f>
        <v>--</v>
      </c>
      <c r="Y4805" t="str">
        <f>IF(ISBLANK(VLOOKUP(FILTRO_1[[#This Row],['#OT]],OT_CRUDA[#All],41,FALSE)),"- ",VLOOKUP(FILTRO_1[[#This Row],['#OT]],OT_CRUDA[#All],41,FALSE))</f>
        <v xml:space="preserve">- </v>
      </c>
      <c r="Z4805" t="str">
        <f>VLOOKUP(FILTRO_1[[#This Row],['# STS]],MSP[#All],2,FALSE)</f>
        <v>OT en proceso</v>
      </c>
    </row>
    <row r="4806" spans="1:26" x14ac:dyDescent="0.3">
      <c r="A4806">
        <v>47108</v>
      </c>
      <c r="B4806">
        <f>VLOOKUP(FILTRO_1[[#This Row],['# STS]],Sts_cruda[#All],2,FALSE)</f>
        <v>0</v>
      </c>
      <c r="C4806" t="str">
        <f>IF(ISERROR(VLOOKUP(FILTRO_1[[#This Row],['# STS]],Sts_cruda[#All],3,FALSE)),"SIN DATA",VLOOKUP(FILTRO_1[[#This Row],['# STS]],Sts_cruda[#All],3,FALSE))</f>
        <v>Abierta</v>
      </c>
      <c r="D4806" t="str">
        <f>IF(ISERROR(VLOOKUP(FILTRO_1[[#This Row],['#OT]],OT_CRUDA[#All],2,FALSE)),"STS SIN OT",VLOOKUP(FILTRO_1[[#This Row],['#OT]],OT_CRUDA[#All],2,FALSE))</f>
        <v>STS SIN OT</v>
      </c>
      <c r="E4806" t="str">
        <f>VLOOKUP(FILTRO_1[[#This Row],['# STS]],Sts_cruda[#All],10,FALSE)</f>
        <v>2024-02-12 14:11</v>
      </c>
      <c r="F4806" t="str">
        <f>IF(ISERROR(VLOOKUP(FILTRO_1[[#This Row],['# STS]],Sts_cruda[#All],9,FALSE)),"SIN DATA",VLOOKUP(FILTRO_1[[#This Row],['# STS]],Sts_cruda[#All],9,FALSE))</f>
        <v>2024-02-12 14:07</v>
      </c>
      <c r="G4806" t="str">
        <f>IF(ISERROR(VLOOKUP(FILTRO_1[[#This Row],['#OT]],OT_CRUDA[#All],22,FALSE)),"----",VLOOKUP(FILTRO_1[[#This Row],['#OT]],OT_CRUDA[#All],22,FALSE))</f>
        <v>----</v>
      </c>
      <c r="H4806" t="str">
        <f>VLOOKUP(FILTRO_1[[#This Row],['# STS]],MSP[#All],10,FALSE)</f>
        <v xml:space="preserve">Recarga de gas - Vitrina congelados </v>
      </c>
      <c r="I4806" t="str">
        <f>VLOOKUP(FILTRO_1[[#This Row],['# STS]],Sts_cruda[#All],18,FALSE)</f>
        <v>CALIDAD</v>
      </c>
      <c r="J4806" t="str">
        <f>VLOOKUP(FILTRO_1[[#This Row],['# STS]],Sts_cruda[#All],16,FALSE)</f>
        <v>JOCKEY PLAZA - PVH ( 25102001 )</v>
      </c>
      <c r="K4806" t="str">
        <f>MID(FILTRO_1[[#This Row],[Tiendas]], SEARCH("(",FILTRO_1[[#This Row],[Tiendas]]) + 1, 9)</f>
        <v xml:space="preserve"> 25102001</v>
      </c>
      <c r="L4806" t="str">
        <f>IF(ISERROR(VLOOKUP(FILTRO_1[[#This Row],[Tiendas]],Table9[#All],5,FALSE)),"ANTIGUO",VLOOKUP(FILTRO_1[[#This Row],[Tiendas]],Table9[#All],5,FALSE))</f>
        <v>LIMA</v>
      </c>
      <c r="M4806" t="str">
        <f>IF(ISERROR(VLOOKUP(FILTRO_1[[#This Row],['#OT]],OT_CRUDA[#All],16,FALSE)),"SIN DATA",VLOOKUP(FILTRO_1[[#This Row],['#OT]],OT_CRUDA[#All],16,FALSE))</f>
        <v>SIN DATA</v>
      </c>
      <c r="N4806" t="str">
        <f>UPPER(VLOOKUP(FILTRO_1[[#This Row],['# STS]],Sts_cruda[#All],24,FALSE))</f>
        <v xml:space="preserve">KAREN MATTIAS </v>
      </c>
      <c r="O4806" t="str">
        <f>IF(ISERROR(VLOOKUP(FILTRO_1[[#This Row],[Creado por]],GT[#All],10,FALSE)),"TECNICOS","GERENTE DE TIENDA")</f>
        <v>GERENTE DE TIENDA</v>
      </c>
      <c r="P4806" t="str">
        <f>IF(ISERROR(VLOOKUP(FILTRO_1[[#This Row],['#OT]],OT_CRUDA[#All],30,FALSE)),"---",VLOOKUP(FILTRO_1[[#This Row],['#OT]],OT_CRUDA[#All],30,FALSE))</f>
        <v>---</v>
      </c>
      <c r="Q4806" t="str">
        <f>IF(ISERROR(VLOOKUP(FILTRO_1[[#This Row],['#OT]],OT_CRUDA[#All],20,FALSE)),"SIN DATA",VLOOKUP(FILTRO_1[[#This Row],['#OT]],OT_CRUDA[#All],20,FALSE))</f>
        <v>SIN DATA</v>
      </c>
      <c r="R4806" t="str">
        <f>VLOOKUP(FILTRO_1[[#This Row],['# STS]],MSP[#All],19,FALSE)</f>
        <v>No Categorizado</v>
      </c>
      <c r="S4806">
        <f>VLOOKUP(FILTRO_1[[#This Row],['# STS]],MSP[#All],20,FALSE)</f>
        <v>0</v>
      </c>
      <c r="T4806">
        <f>VLOOKUP(FILTRO_1[[#This Row],['# STS]],MSP[#All],21,FALSE)</f>
        <v>0</v>
      </c>
      <c r="U4806">
        <f>VLOOKUP(FILTRO_1[[#This Row],['# STS]],MSP[#All],5,FALSE)</f>
        <v>0</v>
      </c>
      <c r="V4806">
        <f>VLOOKUP(FILTRO_1[[#This Row],['# STS]],MSP[#All],6,FALSE)</f>
        <v>0</v>
      </c>
      <c r="W4806" t="str">
        <f>IF(ISERROR(VLOOKUP(FILTRO_1[[#This Row],['#OT]],OT_CRUDA[#All],23,FALSE)),"SIN FECHA",VLOOKUP(FILTRO_1[[#This Row],['#OT]],OT_CRUDA[#All],23,FALSE))</f>
        <v>SIN FECHA</v>
      </c>
      <c r="X4806" t="str">
        <f>IF(ISERROR(VLOOKUP(FILTRO_1[[#This Row],['# STS]],Sts_cruda[#All],12,FALSE)),"SIN DATA",VLOOKUP(FILTRO_1[[#This Row],['# STS]],Sts_cruda[#All],12,FALSE))</f>
        <v>--</v>
      </c>
      <c r="Y4806" t="e">
        <f>IF(ISBLANK(VLOOKUP(FILTRO_1[[#This Row],['#OT]],OT_CRUDA[#All],41,FALSE)),"- ",VLOOKUP(FILTRO_1[[#This Row],['#OT]],OT_CRUDA[#All],41,FALSE))</f>
        <v>#N/A</v>
      </c>
      <c r="Z4806" t="str">
        <f>VLOOKUP(FILTRO_1[[#This Row],['# STS]],MSP[#All],2,FALSE)</f>
        <v>En Selección</v>
      </c>
    </row>
    <row r="4807" spans="1:26" x14ac:dyDescent="0.3">
      <c r="A4807">
        <v>47109</v>
      </c>
      <c r="B4807" t="str">
        <f>VLOOKUP(FILTRO_1[[#This Row],['# STS]],Sts_cruda[#All],2,FALSE)</f>
        <v>OT-29504</v>
      </c>
      <c r="C4807" t="str">
        <f>IF(ISERROR(VLOOKUP(FILTRO_1[[#This Row],['# STS]],Sts_cruda[#All],3,FALSE)),"SIN DATA",VLOOKUP(FILTRO_1[[#This Row],['# STS]],Sts_cruda[#All],3,FALSE))</f>
        <v>OT en Proceso</v>
      </c>
      <c r="D4807" t="str">
        <f>IF(ISERROR(VLOOKUP(FILTRO_1[[#This Row],['#OT]],OT_CRUDA[#All],2,FALSE)),"STS SIN OT",VLOOKUP(FILTRO_1[[#This Row],['#OT]],OT_CRUDA[#All],2,FALSE))</f>
        <v>En Proceso</v>
      </c>
      <c r="E4807" t="str">
        <f>VLOOKUP(FILTRO_1[[#This Row],['# STS]],Sts_cruda[#All],10,FALSE)</f>
        <v>2024-02-12 14:11</v>
      </c>
      <c r="F4807" t="str">
        <f>IF(ISERROR(VLOOKUP(FILTRO_1[[#This Row],['# STS]],Sts_cruda[#All],9,FALSE)),"SIN DATA",VLOOKUP(FILTRO_1[[#This Row],['# STS]],Sts_cruda[#All],9,FALSE))</f>
        <v>2024-02-12 14:12</v>
      </c>
      <c r="G4807" t="str">
        <f>IF(ISERROR(VLOOKUP(FILTRO_1[[#This Row],['#OT]],OT_CRUDA[#All],22,FALSE)),"----",VLOOKUP(FILTRO_1[[#This Row],['#OT]],OT_CRUDA[#All],22,FALSE))</f>
        <v>2024-02-15 13:16</v>
      </c>
      <c r="H4807" t="str">
        <f>VLOOKUP(FILTRO_1[[#This Row],['# STS]],MSP[#All],10,FALSE)</f>
        <v>URGENTE luces apagadas en sala de ventas</v>
      </c>
      <c r="I4807" t="str">
        <f>VLOOKUP(FILTRO_1[[#This Row],['# STS]],Sts_cruda[#All],18,FALSE)</f>
        <v xml:space="preserve">Otros  </v>
      </c>
      <c r="J4807" t="str">
        <f>VLOOKUP(FILTRO_1[[#This Row],['# STS]],Sts_cruda[#All],16,FALSE)</f>
        <v>ICA - PVH ( 25102034 )</v>
      </c>
      <c r="K4807" t="str">
        <f>MID(FILTRO_1[[#This Row],[Tiendas]], SEARCH("(",FILTRO_1[[#This Row],[Tiendas]]) + 1, 9)</f>
        <v xml:space="preserve"> 25102034</v>
      </c>
      <c r="L4807" t="str">
        <f>IF(ISERROR(VLOOKUP(FILTRO_1[[#This Row],[Tiendas]],Table9[#All],5,FALSE)),"ANTIGUO",VLOOKUP(FILTRO_1[[#This Row],[Tiendas]],Table9[#All],5,FALSE))</f>
        <v>PROVINCIA</v>
      </c>
      <c r="M4807" t="str">
        <f>IF(ISERROR(VLOOKUP(FILTRO_1[[#This Row],['#OT]],OT_CRUDA[#All],16,FALSE)),"SIN DATA",VLOOKUP(FILTRO_1[[#This Row],['#OT]],OT_CRUDA[#All],16,FALSE))</f>
        <v>CORRECTIVO PROGRAMADO</v>
      </c>
      <c r="N4807" t="str">
        <f>UPPER(VLOOKUP(FILTRO_1[[#This Row],['# STS]],Sts_cruda[#All],24,FALSE))</f>
        <v xml:space="preserve">GERARDO VILLEGAS </v>
      </c>
      <c r="O4807" t="str">
        <f>IF(ISERROR(VLOOKUP(FILTRO_1[[#This Row],[Creado por]],GT[#All],10,FALSE)),"TECNICOS","GERENTE DE TIENDA")</f>
        <v>GERENTE DE TIENDA</v>
      </c>
      <c r="P4807" t="str">
        <f>IF(ISERROR(VLOOKUP(FILTRO_1[[#This Row],['#OT]],OT_CRUDA[#All],30,FALSE)),"---",VLOOKUP(FILTRO_1[[#This Row],['#OT]],OT_CRUDA[#All],30,FALSE))</f>
        <v>GENESIS.ESPEC(JEAN PAUL CUELLAR VALER)</v>
      </c>
      <c r="Q4807" t="str">
        <f>IF(ISERROR(VLOOKUP(FILTRO_1[[#This Row],['#OT]],OT_CRUDA[#All],20,FALSE)),"SIN DATA",VLOOKUP(FILTRO_1[[#This Row],['#OT]],OT_CRUDA[#All],20,FALSE))</f>
        <v>--</v>
      </c>
      <c r="R4807" t="str">
        <f>VLOOKUP(FILTRO_1[[#This Row],['# STS]],MSP[#All],19,FALSE)</f>
        <v>A2</v>
      </c>
      <c r="S4807" t="str">
        <f>VLOOKUP(FILTRO_1[[#This Row],['# STS]],MSP[#All],20,FALSE)</f>
        <v>TABLEROS ELECTRICOS</v>
      </c>
      <c r="T4807" t="str">
        <f>VLOOKUP(FILTRO_1[[#This Row],['# STS]],MSP[#All],21,FALSE)</f>
        <v>SISTEMAS ELECTRICOS</v>
      </c>
      <c r="U4807">
        <f>VLOOKUP(FILTRO_1[[#This Row],['# STS]],MSP[#All],5,FALSE)</f>
        <v>4400675912</v>
      </c>
      <c r="V4807">
        <f>VLOOKUP(FILTRO_1[[#This Row],['# STS]],MSP[#All],6,FALSE)</f>
        <v>500</v>
      </c>
      <c r="W4807" t="str">
        <f>IF(ISERROR(VLOOKUP(FILTRO_1[[#This Row],['#OT]],OT_CRUDA[#All],23,FALSE)),"SIN FECHA",VLOOKUP(FILTRO_1[[#This Row],['#OT]],OT_CRUDA[#All],23,FALSE))</f>
        <v>--</v>
      </c>
      <c r="X4807" t="str">
        <f>IF(ISERROR(VLOOKUP(FILTRO_1[[#This Row],['# STS]],Sts_cruda[#All],12,FALSE)),"SIN DATA",VLOOKUP(FILTRO_1[[#This Row],['# STS]],Sts_cruda[#All],12,FALSE))</f>
        <v>--</v>
      </c>
      <c r="Y4807" t="str">
        <f>IF(ISBLANK(VLOOKUP(FILTRO_1[[#This Row],['#OT]],OT_CRUDA[#All],41,FALSE)),"- ",VLOOKUP(FILTRO_1[[#This Row],['#OT]],OT_CRUDA[#All],41,FALSE))</f>
        <v xml:space="preserve">- </v>
      </c>
      <c r="Z4807" t="str">
        <f>VLOOKUP(FILTRO_1[[#This Row],['# STS]],MSP[#All],2,FALSE)</f>
        <v>OT en proceso</v>
      </c>
    </row>
    <row r="4808" spans="1:26" x14ac:dyDescent="0.3">
      <c r="A4808">
        <v>47111</v>
      </c>
      <c r="B4808" t="str">
        <f>VLOOKUP(FILTRO_1[[#This Row],['# STS]],Sts_cruda[#All],2,FALSE)</f>
        <v>OT-28920</v>
      </c>
      <c r="C4808" t="str">
        <f>IF(ISERROR(VLOOKUP(FILTRO_1[[#This Row],['# STS]],Sts_cruda[#All],3,FALSE)),"SIN DATA",VLOOKUP(FILTRO_1[[#This Row],['# STS]],Sts_cruda[#All],3,FALSE))</f>
        <v>Resuelta con OT</v>
      </c>
      <c r="D4808" t="str">
        <f>IF(ISERROR(VLOOKUP(FILTRO_1[[#This Row],['#OT]],OT_CRUDA[#All],2,FALSE)),"STS SIN OT",VLOOKUP(FILTRO_1[[#This Row],['#OT]],OT_CRUDA[#All],2,FALSE))</f>
        <v>Finalizadas</v>
      </c>
      <c r="E4808" t="str">
        <f>VLOOKUP(FILTRO_1[[#This Row],['# STS]],Sts_cruda[#All],10,FALSE)</f>
        <v>2024-02-12 14:12</v>
      </c>
      <c r="F4808" t="str">
        <f>IF(ISERROR(VLOOKUP(FILTRO_1[[#This Row],['# STS]],Sts_cruda[#All],9,FALSE)),"SIN DATA",VLOOKUP(FILTRO_1[[#This Row],['# STS]],Sts_cruda[#All],9,FALSE))</f>
        <v>2024-02-12 14:14</v>
      </c>
      <c r="G4808" t="str">
        <f>IF(ISERROR(VLOOKUP(FILTRO_1[[#This Row],['#OT]],OT_CRUDA[#All],22,FALSE)),"----",VLOOKUP(FILTRO_1[[#This Row],['#OT]],OT_CRUDA[#All],22,FALSE))</f>
        <v>2024-02-12 15:48</v>
      </c>
      <c r="H4808" t="str">
        <f>VLOOKUP(FILTRO_1[[#This Row],['# STS]],MSP[#All],10,FALSE)</f>
        <v>TRASLADO DE 10 BALONES DE GAS R507</v>
      </c>
      <c r="I4808" t="str">
        <f>VLOOKUP(FILTRO_1[[#This Row],['# STS]],Sts_cruda[#All],18,FALSE)</f>
        <v>Emergencia  (Únicamente Central Monitoreo)</v>
      </c>
      <c r="J4808" t="str">
        <f>VLOOKUP(FILTRO_1[[#This Row],['# STS]],Sts_cruda[#All],16,FALSE)</f>
        <v>LURIN - PVH ( 25102078 )</v>
      </c>
      <c r="K4808" t="str">
        <f>MID(FILTRO_1[[#This Row],[Tiendas]], SEARCH("(",FILTRO_1[[#This Row],[Tiendas]]) + 1, 9)</f>
        <v xml:space="preserve"> 25102078</v>
      </c>
      <c r="L4808" t="str">
        <f>IF(ISERROR(VLOOKUP(FILTRO_1[[#This Row],[Tiendas]],Table9[#All],5,FALSE)),"ANTIGUO",VLOOKUP(FILTRO_1[[#This Row],[Tiendas]],Table9[#All],5,FALSE))</f>
        <v>LIMA</v>
      </c>
      <c r="M4808" t="str">
        <f>IF(ISERROR(VLOOKUP(FILTRO_1[[#This Row],['#OT]],OT_CRUDA[#All],16,FALSE)),"SIN DATA",VLOOKUP(FILTRO_1[[#This Row],['#OT]],OT_CRUDA[#All],16,FALSE))</f>
        <v>CORRECTIVO PROGRAMADO</v>
      </c>
      <c r="N4808" t="str">
        <f>UPPER(VLOOKUP(FILTRO_1[[#This Row],['# STS]],Sts_cruda[#All],24,FALSE))</f>
        <v>FHRANCYS LÓPEZ RIVA</v>
      </c>
      <c r="O4808" t="str">
        <f>IF(ISERROR(VLOOKUP(FILTRO_1[[#This Row],[Creado por]],GT[#All],10,FALSE)),"TECNICOS","GERENTE DE TIENDA")</f>
        <v>TECNICOS</v>
      </c>
      <c r="P4808" t="str">
        <f>IF(ISERROR(VLOOKUP(FILTRO_1[[#This Row],['#OT]],OT_CRUDA[#All],30,FALSE)),"---",VLOOKUP(FILTRO_1[[#This Row],['#OT]],OT_CRUDA[#All],30,FALSE))</f>
        <v>TRANSPORMARTINEZ (Jesus Martinez)</v>
      </c>
      <c r="Q4808" t="str">
        <f>IF(ISERROR(VLOOKUP(FILTRO_1[[#This Row],['#OT]],OT_CRUDA[#All],20,FALSE)),"SIN DATA",VLOOKUP(FILTRO_1[[#This Row],['#OT]],OT_CRUDA[#All],20,FALSE))</f>
        <v>2024-02-12 15:52</v>
      </c>
      <c r="R4808" t="str">
        <f>VLOOKUP(FILTRO_1[[#This Row],['# STS]],MSP[#All],19,FALSE)</f>
        <v>A2</v>
      </c>
      <c r="S4808" t="str">
        <f>VLOOKUP(FILTRO_1[[#This Row],['# STS]],MSP[#All],20,FALSE)</f>
        <v>EQUIPOS</v>
      </c>
      <c r="T4808" t="str">
        <f>VLOOKUP(FILTRO_1[[#This Row],['# STS]],MSP[#All],21,FALSE)</f>
        <v>EQUIPOS DE REFRIGERACION</v>
      </c>
      <c r="U4808">
        <f>VLOOKUP(FILTRO_1[[#This Row],['# STS]],MSP[#All],5,FALSE)</f>
        <v>4400674778</v>
      </c>
      <c r="V4808">
        <f>VLOOKUP(FILTRO_1[[#This Row],['# STS]],MSP[#All],6,FALSE)</f>
        <v>350</v>
      </c>
      <c r="W4808" t="str">
        <f>IF(ISERROR(VLOOKUP(FILTRO_1[[#This Row],['#OT]],OT_CRUDA[#All],23,FALSE)),"SIN FECHA",VLOOKUP(FILTRO_1[[#This Row],['#OT]],OT_CRUDA[#All],23,FALSE))</f>
        <v>2024-02-14 17:52</v>
      </c>
      <c r="X4808" t="str">
        <f>IF(ISERROR(VLOOKUP(FILTRO_1[[#This Row],['# STS]],Sts_cruda[#All],12,FALSE)),"SIN DATA",VLOOKUP(FILTRO_1[[#This Row],['# STS]],Sts_cruda[#All],12,FALSE))</f>
        <v>2024-02-14 17:52</v>
      </c>
      <c r="Y4808" t="str">
        <f>IF(ISBLANK(VLOOKUP(FILTRO_1[[#This Row],['#OT]],OT_CRUDA[#All],41,FALSE)),"- ",VLOOKUP(FILTRO_1[[#This Row],['#OT]],OT_CRUDA[#All],41,FALSE))</f>
        <v xml:space="preserve">- </v>
      </c>
      <c r="Z4808" t="str">
        <f>VLOOKUP(FILTRO_1[[#This Row],['# STS]],MSP[#All],2,FALSE)</f>
        <v>Resuelta con OT</v>
      </c>
    </row>
    <row r="4809" spans="1:26" x14ac:dyDescent="0.3">
      <c r="A4809">
        <v>47112</v>
      </c>
      <c r="B4809" t="str">
        <f>VLOOKUP(FILTRO_1[[#This Row],['# STS]],Sts_cruda[#All],2,FALSE)</f>
        <v>OT-28921</v>
      </c>
      <c r="C4809" t="str">
        <f>IF(ISERROR(VLOOKUP(FILTRO_1[[#This Row],['# STS]],Sts_cruda[#All],3,FALSE)),"SIN DATA",VLOOKUP(FILTRO_1[[#This Row],['# STS]],Sts_cruda[#All],3,FALSE))</f>
        <v>OT en Revisión</v>
      </c>
      <c r="D4809" t="str">
        <f>IF(ISERROR(VLOOKUP(FILTRO_1[[#This Row],['#OT]],OT_CRUDA[#All],2,FALSE)),"STS SIN OT",VLOOKUP(FILTRO_1[[#This Row],['#OT]],OT_CRUDA[#All],2,FALSE))</f>
        <v>En Revisión</v>
      </c>
      <c r="E4809" t="str">
        <f>VLOOKUP(FILTRO_1[[#This Row],['# STS]],Sts_cruda[#All],10,FALSE)</f>
        <v>2024-02-12 14:14</v>
      </c>
      <c r="F4809" t="str">
        <f>IF(ISERROR(VLOOKUP(FILTRO_1[[#This Row],['# STS]],Sts_cruda[#All],9,FALSE)),"SIN DATA",VLOOKUP(FILTRO_1[[#This Row],['# STS]],Sts_cruda[#All],9,FALSE))</f>
        <v>2024-02-12 14:15</v>
      </c>
      <c r="G4809" t="str">
        <f>IF(ISERROR(VLOOKUP(FILTRO_1[[#This Row],['#OT]],OT_CRUDA[#All],22,FALSE)),"----",VLOOKUP(FILTRO_1[[#This Row],['#OT]],OT_CRUDA[#All],22,FALSE))</f>
        <v>2024-02-12 15:50</v>
      </c>
      <c r="H4809" t="str">
        <f>VLOOKUP(FILTRO_1[[#This Row],['# STS]],MSP[#All],10,FALSE)</f>
        <v xml:space="preserve">TRASLADO DE GAS R290 </v>
      </c>
      <c r="I4809" t="str">
        <f>VLOOKUP(FILTRO_1[[#This Row],['# STS]],Sts_cruda[#All],18,FALSE)</f>
        <v xml:space="preserve">Otros  </v>
      </c>
      <c r="J4809" t="str">
        <f>VLOOKUP(FILTRO_1[[#This Row],['# STS]],Sts_cruda[#All],16,FALSE)</f>
        <v>JOCKEY PLAZA - PVH ( 25102001 )</v>
      </c>
      <c r="K4809" t="str">
        <f>MID(FILTRO_1[[#This Row],[Tiendas]], SEARCH("(",FILTRO_1[[#This Row],[Tiendas]]) + 1, 9)</f>
        <v xml:space="preserve"> 25102001</v>
      </c>
      <c r="L4809" t="str">
        <f>IF(ISERROR(VLOOKUP(FILTRO_1[[#This Row],[Tiendas]],Table9[#All],5,FALSE)),"ANTIGUO",VLOOKUP(FILTRO_1[[#This Row],[Tiendas]],Table9[#All],5,FALSE))</f>
        <v>LIMA</v>
      </c>
      <c r="M4809" t="str">
        <f>IF(ISERROR(VLOOKUP(FILTRO_1[[#This Row],['#OT]],OT_CRUDA[#All],16,FALSE)),"SIN DATA",VLOOKUP(FILTRO_1[[#This Row],['#OT]],OT_CRUDA[#All],16,FALSE))</f>
        <v>CORRECTIVO PROGRAMADO</v>
      </c>
      <c r="N4809" t="str">
        <f>UPPER(VLOOKUP(FILTRO_1[[#This Row],['# STS]],Sts_cruda[#All],24,FALSE))</f>
        <v>FHRANCYS LÓPEZ RIVA</v>
      </c>
      <c r="O4809" t="str">
        <f>IF(ISERROR(VLOOKUP(FILTRO_1[[#This Row],[Creado por]],GT[#All],10,FALSE)),"TECNICOS","GERENTE DE TIENDA")</f>
        <v>TECNICOS</v>
      </c>
      <c r="P4809" t="str">
        <f>IF(ISERROR(VLOOKUP(FILTRO_1[[#This Row],['#OT]],OT_CRUDA[#All],30,FALSE)),"---",VLOOKUP(FILTRO_1[[#This Row],['#OT]],OT_CRUDA[#All],30,FALSE))</f>
        <v>TRANSPORMARTINEZ (Jesus Martinez)</v>
      </c>
      <c r="Q4809" t="str">
        <f>IF(ISERROR(VLOOKUP(FILTRO_1[[#This Row],['#OT]],OT_CRUDA[#All],20,FALSE)),"SIN DATA",VLOOKUP(FILTRO_1[[#This Row],['#OT]],OT_CRUDA[#All],20,FALSE))</f>
        <v>2024-02-12 15:52</v>
      </c>
      <c r="R4809" t="str">
        <f>VLOOKUP(FILTRO_1[[#This Row],['# STS]],MSP[#All],19,FALSE)</f>
        <v>A2</v>
      </c>
      <c r="S4809" t="str">
        <f>VLOOKUP(FILTRO_1[[#This Row],['# STS]],MSP[#All],20,FALSE)</f>
        <v>EQUIPOS</v>
      </c>
      <c r="T4809" t="str">
        <f>VLOOKUP(FILTRO_1[[#This Row],['# STS]],MSP[#All],21,FALSE)</f>
        <v>EQUIPOS DE REFRIGERACION</v>
      </c>
      <c r="U4809">
        <f>VLOOKUP(FILTRO_1[[#This Row],['# STS]],MSP[#All],5,FALSE)</f>
        <v>4400674791</v>
      </c>
      <c r="V4809">
        <f>VLOOKUP(FILTRO_1[[#This Row],['# STS]],MSP[#All],6,FALSE)</f>
        <v>160</v>
      </c>
      <c r="W4809" t="str">
        <f>IF(ISERROR(VLOOKUP(FILTRO_1[[#This Row],['#OT]],OT_CRUDA[#All],23,FALSE)),"SIN FECHA",VLOOKUP(FILTRO_1[[#This Row],['#OT]],OT_CRUDA[#All],23,FALSE))</f>
        <v>--</v>
      </c>
      <c r="X4809" t="str">
        <f>IF(ISERROR(VLOOKUP(FILTRO_1[[#This Row],['# STS]],Sts_cruda[#All],12,FALSE)),"SIN DATA",VLOOKUP(FILTRO_1[[#This Row],['# STS]],Sts_cruda[#All],12,FALSE))</f>
        <v>--</v>
      </c>
      <c r="Y4809" t="str">
        <f>IF(ISBLANK(VLOOKUP(FILTRO_1[[#This Row],['#OT]],OT_CRUDA[#All],41,FALSE)),"- ",VLOOKUP(FILTRO_1[[#This Row],['#OT]],OT_CRUDA[#All],41,FALSE))</f>
        <v xml:space="preserve">- </v>
      </c>
      <c r="Z4809" t="str">
        <f>VLOOKUP(FILTRO_1[[#This Row],['# STS]],MSP[#All],2,FALSE)</f>
        <v>OT en revisión</v>
      </c>
    </row>
    <row r="4810" spans="1:26" x14ac:dyDescent="0.3">
      <c r="A4810">
        <v>47116</v>
      </c>
      <c r="B4810">
        <f>VLOOKUP(FILTRO_1[[#This Row],['# STS]],Sts_cruda[#All],2,FALSE)</f>
        <v>0</v>
      </c>
      <c r="C4810" t="str">
        <f>IF(ISERROR(VLOOKUP(FILTRO_1[[#This Row],['# STS]],Sts_cruda[#All],3,FALSE)),"SIN DATA",VLOOKUP(FILTRO_1[[#This Row],['# STS]],Sts_cruda[#All],3,FALSE))</f>
        <v>Abierta</v>
      </c>
      <c r="D4810" t="str">
        <f>IF(ISERROR(VLOOKUP(FILTRO_1[[#This Row],['#OT]],OT_CRUDA[#All],2,FALSE)),"STS SIN OT",VLOOKUP(FILTRO_1[[#This Row],['#OT]],OT_CRUDA[#All],2,FALSE))</f>
        <v>STS SIN OT</v>
      </c>
      <c r="E4810" t="str">
        <f>VLOOKUP(FILTRO_1[[#This Row],['# STS]],Sts_cruda[#All],10,FALSE)</f>
        <v>2024-02-12 14:20</v>
      </c>
      <c r="F4810" t="str">
        <f>IF(ISERROR(VLOOKUP(FILTRO_1[[#This Row],['# STS]],Sts_cruda[#All],9,FALSE)),"SIN DATA",VLOOKUP(FILTRO_1[[#This Row],['# STS]],Sts_cruda[#All],9,FALSE))</f>
        <v>2024-02-12 14:25</v>
      </c>
      <c r="G4810" t="str">
        <f>IF(ISERROR(VLOOKUP(FILTRO_1[[#This Row],['#OT]],OT_CRUDA[#All],22,FALSE)),"----",VLOOKUP(FILTRO_1[[#This Row],['#OT]],OT_CRUDA[#All],22,FALSE))</f>
        <v>----</v>
      </c>
      <c r="H4810" t="str">
        <f>VLOOKUP(FILTRO_1[[#This Row],['# STS]],MSP[#All],10,FALSE)</f>
        <v>PEC- PLAZA VEA COLONIAL- Cambio de medidor tablero del grupo electrógeno por rotura</v>
      </c>
      <c r="I4810" t="str">
        <f>VLOOKUP(FILTRO_1[[#This Row],['# STS]],Sts_cruda[#All],18,FALSE)</f>
        <v>PEC</v>
      </c>
      <c r="J4810" t="str">
        <f>VLOOKUP(FILTRO_1[[#This Row],['# STS]],Sts_cruda[#All],16,FALSE)</f>
        <v>COLONIAL - PVH ( 25102039 )</v>
      </c>
      <c r="K4810" t="str">
        <f>MID(FILTRO_1[[#This Row],[Tiendas]], SEARCH("(",FILTRO_1[[#This Row],[Tiendas]]) + 1, 9)</f>
        <v xml:space="preserve"> 25102039</v>
      </c>
      <c r="L4810" t="str">
        <f>IF(ISERROR(VLOOKUP(FILTRO_1[[#This Row],[Tiendas]],Table9[#All],5,FALSE)),"ANTIGUO",VLOOKUP(FILTRO_1[[#This Row],[Tiendas]],Table9[#All],5,FALSE))</f>
        <v>LIMA</v>
      </c>
      <c r="M4810" t="str">
        <f>IF(ISERROR(VLOOKUP(FILTRO_1[[#This Row],['#OT]],OT_CRUDA[#All],16,FALSE)),"SIN DATA",VLOOKUP(FILTRO_1[[#This Row],['#OT]],OT_CRUDA[#All],16,FALSE))</f>
        <v>SIN DATA</v>
      </c>
      <c r="N4810" t="str">
        <f>UPPER(VLOOKUP(FILTRO_1[[#This Row],['# STS]],Sts_cruda[#All],24,FALSE))</f>
        <v xml:space="preserve">JOSE LEÓN </v>
      </c>
      <c r="O4810" t="str">
        <f>IF(ISERROR(VLOOKUP(FILTRO_1[[#This Row],[Creado por]],GT[#All],10,FALSE)),"TECNICOS","GERENTE DE TIENDA")</f>
        <v>GERENTE DE TIENDA</v>
      </c>
      <c r="P4810" t="str">
        <f>IF(ISERROR(VLOOKUP(FILTRO_1[[#This Row],['#OT]],OT_CRUDA[#All],30,FALSE)),"---",VLOOKUP(FILTRO_1[[#This Row],['#OT]],OT_CRUDA[#All],30,FALSE))</f>
        <v>---</v>
      </c>
      <c r="Q4810" t="str">
        <f>IF(ISERROR(VLOOKUP(FILTRO_1[[#This Row],['#OT]],OT_CRUDA[#All],20,FALSE)),"SIN DATA",VLOOKUP(FILTRO_1[[#This Row],['#OT]],OT_CRUDA[#All],20,FALSE))</f>
        <v>SIN DATA</v>
      </c>
      <c r="R4810" t="str">
        <f>VLOOKUP(FILTRO_1[[#This Row],['# STS]],MSP[#All],19,FALSE)</f>
        <v>A2</v>
      </c>
      <c r="S4810" t="str">
        <f>VLOOKUP(FILTRO_1[[#This Row],['# STS]],MSP[#All],20,FALSE)</f>
        <v>EQUIPOS</v>
      </c>
      <c r="T4810" t="str">
        <f>VLOOKUP(FILTRO_1[[#This Row],['# STS]],MSP[#All],21,FALSE)</f>
        <v>EQUIPOS ELÉCTRICOS E ILUMINACIÓN</v>
      </c>
      <c r="U4810">
        <f>VLOOKUP(FILTRO_1[[#This Row],['# STS]],MSP[#All],5,FALSE)</f>
        <v>0</v>
      </c>
      <c r="V4810">
        <f>VLOOKUP(FILTRO_1[[#This Row],['# STS]],MSP[#All],6,FALSE)</f>
        <v>0</v>
      </c>
      <c r="W4810" t="str">
        <f>IF(ISERROR(VLOOKUP(FILTRO_1[[#This Row],['#OT]],OT_CRUDA[#All],23,FALSE)),"SIN FECHA",VLOOKUP(FILTRO_1[[#This Row],['#OT]],OT_CRUDA[#All],23,FALSE))</f>
        <v>SIN FECHA</v>
      </c>
      <c r="X4810" t="str">
        <f>IF(ISERROR(VLOOKUP(FILTRO_1[[#This Row],['# STS]],Sts_cruda[#All],12,FALSE)),"SIN DATA",VLOOKUP(FILTRO_1[[#This Row],['# STS]],Sts_cruda[#All],12,FALSE))</f>
        <v>--</v>
      </c>
      <c r="Y4810" t="e">
        <f>IF(ISBLANK(VLOOKUP(FILTRO_1[[#This Row],['#OT]],OT_CRUDA[#All],41,FALSE)),"- ",VLOOKUP(FILTRO_1[[#This Row],['#OT]],OT_CRUDA[#All],41,FALSE))</f>
        <v>#N/A</v>
      </c>
      <c r="Z4810" t="str">
        <f>VLOOKUP(FILTRO_1[[#This Row],['# STS]],MSP[#All],2,FALSE)</f>
        <v>En Selección</v>
      </c>
    </row>
    <row r="4811" spans="1:26" x14ac:dyDescent="0.3">
      <c r="A4811">
        <v>47117</v>
      </c>
      <c r="B4811" t="str">
        <f>VLOOKUP(FILTRO_1[[#This Row],['# STS]],Sts_cruda[#All],2,FALSE)</f>
        <v>OT-29177</v>
      </c>
      <c r="C4811" t="str">
        <f>IF(ISERROR(VLOOKUP(FILTRO_1[[#This Row],['# STS]],Sts_cruda[#All],3,FALSE)),"SIN DATA",VLOOKUP(FILTRO_1[[#This Row],['# STS]],Sts_cruda[#All],3,FALSE))</f>
        <v>OT en Proceso</v>
      </c>
      <c r="D4811" t="str">
        <f>IF(ISERROR(VLOOKUP(FILTRO_1[[#This Row],['#OT]],OT_CRUDA[#All],2,FALSE)),"STS SIN OT",VLOOKUP(FILTRO_1[[#This Row],['#OT]],OT_CRUDA[#All],2,FALSE))</f>
        <v>En Proceso</v>
      </c>
      <c r="E4811" t="str">
        <f>VLOOKUP(FILTRO_1[[#This Row],['# STS]],Sts_cruda[#All],10,FALSE)</f>
        <v>2024-02-12 14:21</v>
      </c>
      <c r="F4811" t="str">
        <f>IF(ISERROR(VLOOKUP(FILTRO_1[[#This Row],['# STS]],Sts_cruda[#All],9,FALSE)),"SIN DATA",VLOOKUP(FILTRO_1[[#This Row],['# STS]],Sts_cruda[#All],9,FALSE))</f>
        <v>2024-02-12 14:26</v>
      </c>
      <c r="G4811" t="str">
        <f>IF(ISERROR(VLOOKUP(FILTRO_1[[#This Row],['#OT]],OT_CRUDA[#All],22,FALSE)),"----",VLOOKUP(FILTRO_1[[#This Row],['#OT]],OT_CRUDA[#All],22,FALSE))</f>
        <v>2024-02-13 21:56</v>
      </c>
      <c r="H4811" t="str">
        <f>VLOOKUP(FILTRO_1[[#This Row],['# STS]],MSP[#All],10,FALSE)</f>
        <v xml:space="preserve">pvarimac: Emergencia Horno Rational comidas preparadas </v>
      </c>
      <c r="I4811" t="str">
        <f>VLOOKUP(FILTRO_1[[#This Row],['# STS]],Sts_cruda[#All],18,FALSE)</f>
        <v>PEC</v>
      </c>
      <c r="J4811" t="str">
        <f>VLOOKUP(FILTRO_1[[#This Row],['# STS]],Sts_cruda[#All],16,FALSE)</f>
        <v>RIMAC ALCAZAR - PVH ( 25102063 )</v>
      </c>
      <c r="K4811" t="str">
        <f>MID(FILTRO_1[[#This Row],[Tiendas]], SEARCH("(",FILTRO_1[[#This Row],[Tiendas]]) + 1, 9)</f>
        <v xml:space="preserve"> 25102063</v>
      </c>
      <c r="L4811" t="str">
        <f>IF(ISERROR(VLOOKUP(FILTRO_1[[#This Row],[Tiendas]],Table9[#All],5,FALSE)),"ANTIGUO",VLOOKUP(FILTRO_1[[#This Row],[Tiendas]],Table9[#All],5,FALSE))</f>
        <v>LIMA</v>
      </c>
      <c r="M4811" t="str">
        <f>IF(ISERROR(VLOOKUP(FILTRO_1[[#This Row],['#OT]],OT_CRUDA[#All],16,FALSE)),"SIN DATA",VLOOKUP(FILTRO_1[[#This Row],['#OT]],OT_CRUDA[#All],16,FALSE))</f>
        <v>CORRECTIVO PROGRAMADO</v>
      </c>
      <c r="N4811" t="str">
        <f>UPPER(VLOOKUP(FILTRO_1[[#This Row],['# STS]],Sts_cruda[#All],24,FALSE))</f>
        <v xml:space="preserve">JIMMY RAUL GUARNIZ NICHO </v>
      </c>
      <c r="O4811" t="str">
        <f>IF(ISERROR(VLOOKUP(FILTRO_1[[#This Row],[Creado por]],GT[#All],10,FALSE)),"TECNICOS","GERENTE DE TIENDA")</f>
        <v>GERENTE DE TIENDA</v>
      </c>
      <c r="P4811" t="str">
        <f>IF(ISERROR(VLOOKUP(FILTRO_1[[#This Row],['#OT]],OT_CRUDA[#All],30,FALSE)),"---",VLOOKUP(FILTRO_1[[#This Row],['#OT]],OT_CRUDA[#All],30,FALSE))</f>
        <v>MAN PAN (Alexander Monzon){*}</v>
      </c>
      <c r="Q4811" t="str">
        <f>IF(ISERROR(VLOOKUP(FILTRO_1[[#This Row],['#OT]],OT_CRUDA[#All],20,FALSE)),"SIN DATA",VLOOKUP(FILTRO_1[[#This Row],['#OT]],OT_CRUDA[#All],20,FALSE))</f>
        <v>--</v>
      </c>
      <c r="R4811" t="str">
        <f>VLOOKUP(FILTRO_1[[#This Row],['# STS]],MSP[#All],19,FALSE)</f>
        <v>A2</v>
      </c>
      <c r="S4811" t="str">
        <f>VLOOKUP(FILTRO_1[[#This Row],['# STS]],MSP[#All],20,FALSE)</f>
        <v>EQUIPOS</v>
      </c>
      <c r="T4811" t="str">
        <f>VLOOKUP(FILTRO_1[[#This Row],['# STS]],MSP[#All],21,FALSE)</f>
        <v>EQUIPOS DE PRODUCCION Y PANADERIA</v>
      </c>
      <c r="U4811">
        <f>VLOOKUP(FILTRO_1[[#This Row],['# STS]],MSP[#All],5,FALSE)</f>
        <v>4400675417</v>
      </c>
      <c r="V4811">
        <f>VLOOKUP(FILTRO_1[[#This Row],['# STS]],MSP[#All],6,FALSE)</f>
        <v>680</v>
      </c>
      <c r="W4811" t="str">
        <f>IF(ISERROR(VLOOKUP(FILTRO_1[[#This Row],['#OT]],OT_CRUDA[#All],23,FALSE)),"SIN FECHA",VLOOKUP(FILTRO_1[[#This Row],['#OT]],OT_CRUDA[#All],23,FALSE))</f>
        <v>--</v>
      </c>
      <c r="X4811" t="str">
        <f>IF(ISERROR(VLOOKUP(FILTRO_1[[#This Row],['# STS]],Sts_cruda[#All],12,FALSE)),"SIN DATA",VLOOKUP(FILTRO_1[[#This Row],['# STS]],Sts_cruda[#All],12,FALSE))</f>
        <v>--</v>
      </c>
      <c r="Y4811" t="str">
        <f>IF(ISBLANK(VLOOKUP(FILTRO_1[[#This Row],['#OT]],OT_CRUDA[#All],41,FALSE)),"- ",VLOOKUP(FILTRO_1[[#This Row],['#OT]],OT_CRUDA[#All],41,FALSE))</f>
        <v xml:space="preserve">- </v>
      </c>
      <c r="Z4811" t="str">
        <f>VLOOKUP(FILTRO_1[[#This Row],['# STS]],MSP[#All],2,FALSE)</f>
        <v>OT en proceso</v>
      </c>
    </row>
    <row r="4812" spans="1:26" x14ac:dyDescent="0.3">
      <c r="A4812">
        <v>47121</v>
      </c>
      <c r="B4812" t="str">
        <f>VLOOKUP(FILTRO_1[[#This Row],['# STS]],Sts_cruda[#All],2,FALSE)</f>
        <v>OT-28918</v>
      </c>
      <c r="C4812" t="str">
        <f>IF(ISERROR(VLOOKUP(FILTRO_1[[#This Row],['# STS]],Sts_cruda[#All],3,FALSE)),"SIN DATA",VLOOKUP(FILTRO_1[[#This Row],['# STS]],Sts_cruda[#All],3,FALSE))</f>
        <v>OT en Proceso</v>
      </c>
      <c r="D4812" t="str">
        <f>IF(ISERROR(VLOOKUP(FILTRO_1[[#This Row],['#OT]],OT_CRUDA[#All],2,FALSE)),"STS SIN OT",VLOOKUP(FILTRO_1[[#This Row],['#OT]],OT_CRUDA[#All],2,FALSE))</f>
        <v>En Proceso</v>
      </c>
      <c r="E4812" t="str">
        <f>VLOOKUP(FILTRO_1[[#This Row],['# STS]],Sts_cruda[#All],10,FALSE)</f>
        <v>2024-02-12 15:04</v>
      </c>
      <c r="F4812" t="str">
        <f>IF(ISERROR(VLOOKUP(FILTRO_1[[#This Row],['# STS]],Sts_cruda[#All],9,FALSE)),"SIN DATA",VLOOKUP(FILTRO_1[[#This Row],['# STS]],Sts_cruda[#All],9,FALSE))</f>
        <v>2024-02-12 15:15</v>
      </c>
      <c r="G4812" t="str">
        <f>IF(ISERROR(VLOOKUP(FILTRO_1[[#This Row],['#OT]],OT_CRUDA[#All],22,FALSE)),"----",VLOOKUP(FILTRO_1[[#This Row],['#OT]],OT_CRUDA[#All],22,FALSE))</f>
        <v>2024-02-12 15:20</v>
      </c>
      <c r="H4812" t="str">
        <f>VLOOKUP(FILTRO_1[[#This Row],['# STS]],MSP[#All],10,FALSE)</f>
        <v>PROVEEDOR TGESTIONA SUGIERE MANTENIMIENTO DE TABLERO ELÉCTRICO CON EXCESO DE POLVO</v>
      </c>
      <c r="I4812" t="str">
        <f>VLOOKUP(FILTRO_1[[#This Row],['# STS]],Sts_cruda[#All],18,FALSE)</f>
        <v>PEC</v>
      </c>
      <c r="J4812" t="str">
        <f>VLOOKUP(FILTRO_1[[#This Row],['# STS]],Sts_cruda[#All],16,FALSE)</f>
        <v>SALAVERRY - PVH ( 25102060 )</v>
      </c>
      <c r="K4812" t="str">
        <f>MID(FILTRO_1[[#This Row],[Tiendas]], SEARCH("(",FILTRO_1[[#This Row],[Tiendas]]) + 1, 9)</f>
        <v xml:space="preserve"> 25102060</v>
      </c>
      <c r="L4812" t="str">
        <f>IF(ISERROR(VLOOKUP(FILTRO_1[[#This Row],[Tiendas]],Table9[#All],5,FALSE)),"ANTIGUO",VLOOKUP(FILTRO_1[[#This Row],[Tiendas]],Table9[#All],5,FALSE))</f>
        <v>LIMA</v>
      </c>
      <c r="M4812" t="str">
        <f>IF(ISERROR(VLOOKUP(FILTRO_1[[#This Row],['#OT]],OT_CRUDA[#All],16,FALSE)),"SIN DATA",VLOOKUP(FILTRO_1[[#This Row],['#OT]],OT_CRUDA[#All],16,FALSE))</f>
        <v>CORRECTIVO PROGRAMADO</v>
      </c>
      <c r="N4812" t="str">
        <f>UPPER(VLOOKUP(FILTRO_1[[#This Row],['# STS]],Sts_cruda[#All],24,FALSE))</f>
        <v xml:space="preserve">JAIME MANUEL PANDO AYARZA </v>
      </c>
      <c r="O4812" t="str">
        <f>IF(ISERROR(VLOOKUP(FILTRO_1[[#This Row],[Creado por]],GT[#All],10,FALSE)),"TECNICOS","GERENTE DE TIENDA")</f>
        <v>GERENTE DE TIENDA</v>
      </c>
      <c r="P4812" t="str">
        <f>IF(ISERROR(VLOOKUP(FILTRO_1[[#This Row],['#OT]],OT_CRUDA[#All],30,FALSE)),"---",VLOOKUP(FILTRO_1[[#This Row],['#OT]],OT_CRUDA[#All],30,FALSE))</f>
        <v>TGESTIONA (Rosario Rodriguez){*}</v>
      </c>
      <c r="Q4812" t="str">
        <f>IF(ISERROR(VLOOKUP(FILTRO_1[[#This Row],['#OT]],OT_CRUDA[#All],20,FALSE)),"SIN DATA",VLOOKUP(FILTRO_1[[#This Row],['#OT]],OT_CRUDA[#All],20,FALSE))</f>
        <v>--</v>
      </c>
      <c r="R4812" t="str">
        <f>VLOOKUP(FILTRO_1[[#This Row],['# STS]],MSP[#All],19,FALSE)</f>
        <v>A2</v>
      </c>
      <c r="S4812" t="str">
        <f>VLOOKUP(FILTRO_1[[#This Row],['# STS]],MSP[#All],20,FALSE)</f>
        <v>EQUIPOS</v>
      </c>
      <c r="T4812" t="str">
        <f>VLOOKUP(FILTRO_1[[#This Row],['# STS]],MSP[#All],21,FALSE)</f>
        <v>EQUIPOS ELÉCTRICOS E ILUMINACIÓN</v>
      </c>
      <c r="U4812">
        <f>VLOOKUP(FILTRO_1[[#This Row],['# STS]],MSP[#All],5,FALSE)</f>
        <v>0</v>
      </c>
      <c r="V4812">
        <f>VLOOKUP(FILTRO_1[[#This Row],['# STS]],MSP[#All],6,FALSE)</f>
        <v>0</v>
      </c>
      <c r="W4812" t="str">
        <f>IF(ISERROR(VLOOKUP(FILTRO_1[[#This Row],['#OT]],OT_CRUDA[#All],23,FALSE)),"SIN FECHA",VLOOKUP(FILTRO_1[[#This Row],['#OT]],OT_CRUDA[#All],23,FALSE))</f>
        <v>--</v>
      </c>
      <c r="X4812" t="str">
        <f>IF(ISERROR(VLOOKUP(FILTRO_1[[#This Row],['# STS]],Sts_cruda[#All],12,FALSE)),"SIN DATA",VLOOKUP(FILTRO_1[[#This Row],['# STS]],Sts_cruda[#All],12,FALSE))</f>
        <v>--</v>
      </c>
      <c r="Y4812" t="str">
        <f>IF(ISBLANK(VLOOKUP(FILTRO_1[[#This Row],['#OT]],OT_CRUDA[#All],41,FALSE)),"- ",VLOOKUP(FILTRO_1[[#This Row],['#OT]],OT_CRUDA[#All],41,FALSE))</f>
        <v xml:space="preserve">- </v>
      </c>
      <c r="Z4812" t="str">
        <f>VLOOKUP(FILTRO_1[[#This Row],['# STS]],MSP[#All],2,FALSE)</f>
        <v>OT en proceso</v>
      </c>
    </row>
    <row r="4813" spans="1:26" x14ac:dyDescent="0.3">
      <c r="A4813">
        <v>47129</v>
      </c>
      <c r="B4813" t="str">
        <f>VLOOKUP(FILTRO_1[[#This Row],['# STS]],Sts_cruda[#All],2,FALSE)</f>
        <v>OT-28993</v>
      </c>
      <c r="C4813" t="str">
        <f>IF(ISERROR(VLOOKUP(FILTRO_1[[#This Row],['# STS]],Sts_cruda[#All],3,FALSE)),"SIN DATA",VLOOKUP(FILTRO_1[[#This Row],['# STS]],Sts_cruda[#All],3,FALSE))</f>
        <v>OT en Proceso</v>
      </c>
      <c r="D4813" t="str">
        <f>IF(ISERROR(VLOOKUP(FILTRO_1[[#This Row],['#OT]],OT_CRUDA[#All],2,FALSE)),"STS SIN OT",VLOOKUP(FILTRO_1[[#This Row],['#OT]],OT_CRUDA[#All],2,FALSE))</f>
        <v>En Proceso</v>
      </c>
      <c r="E4813" t="str">
        <f>VLOOKUP(FILTRO_1[[#This Row],['# STS]],Sts_cruda[#All],10,FALSE)</f>
        <v>2024-02-12 15:34</v>
      </c>
      <c r="F4813" t="str">
        <f>IF(ISERROR(VLOOKUP(FILTRO_1[[#This Row],['# STS]],Sts_cruda[#All],9,FALSE)),"SIN DATA",VLOOKUP(FILTRO_1[[#This Row],['# STS]],Sts_cruda[#All],9,FALSE))</f>
        <v>2024-02-12 15:35</v>
      </c>
      <c r="G4813" t="str">
        <f>IF(ISERROR(VLOOKUP(FILTRO_1[[#This Row],['#OT]],OT_CRUDA[#All],22,FALSE)),"----",VLOOKUP(FILTRO_1[[#This Row],['#OT]],OT_CRUDA[#All],22,FALSE))</f>
        <v>2024-02-12 20:32</v>
      </c>
      <c r="H4813" t="str">
        <f>VLOOKUP(FILTRO_1[[#This Row],['# STS]],MSP[#All],10,FALSE)</f>
        <v>pintado de oxido todo lineal de frescos</v>
      </c>
      <c r="I4813" t="str">
        <f>VLOOKUP(FILTRO_1[[#This Row],['# STS]],Sts_cruda[#All],18,FALSE)</f>
        <v>CALIDAD</v>
      </c>
      <c r="J4813" t="str">
        <f>VLOOKUP(FILTRO_1[[#This Row],['# STS]],Sts_cruda[#All],16,FALSE)</f>
        <v>CALLAO - PVH ( 25102006 )</v>
      </c>
      <c r="K4813" t="str">
        <f>MID(FILTRO_1[[#This Row],[Tiendas]], SEARCH("(",FILTRO_1[[#This Row],[Tiendas]]) + 1, 9)</f>
        <v xml:space="preserve"> 25102006</v>
      </c>
      <c r="L4813" t="str">
        <f>IF(ISERROR(VLOOKUP(FILTRO_1[[#This Row],[Tiendas]],Table9[#All],5,FALSE)),"ANTIGUO",VLOOKUP(FILTRO_1[[#This Row],[Tiendas]],Table9[#All],5,FALSE))</f>
        <v>LIMA</v>
      </c>
      <c r="M4813" t="str">
        <f>IF(ISERROR(VLOOKUP(FILTRO_1[[#This Row],['#OT]],OT_CRUDA[#All],16,FALSE)),"SIN DATA",VLOOKUP(FILTRO_1[[#This Row],['#OT]],OT_CRUDA[#All],16,FALSE))</f>
        <v>CORRECTIVO PROGRAMADO</v>
      </c>
      <c r="N4813" t="str">
        <f>UPPER(VLOOKUP(FILTRO_1[[#This Row],['# STS]],Sts_cruda[#All],24,FALSE))</f>
        <v xml:space="preserve">VIRTO MAYME MARIA PETRONILA </v>
      </c>
      <c r="O4813" t="str">
        <f>IF(ISERROR(VLOOKUP(FILTRO_1[[#This Row],[Creado por]],GT[#All],10,FALSE)),"TECNICOS","GERENTE DE TIENDA")</f>
        <v>GERENTE DE TIENDA</v>
      </c>
      <c r="P4813" t="str">
        <f>IF(ISERROR(VLOOKUP(FILTRO_1[[#This Row],['#OT]],OT_CRUDA[#All],30,FALSE)),"---",VLOOKUP(FILTRO_1[[#This Row],['#OT]],OT_CRUDA[#All],30,FALSE))</f>
        <v>TGESTIONA (Rosario Rodriguez){*}</v>
      </c>
      <c r="Q4813" t="str">
        <f>IF(ISERROR(VLOOKUP(FILTRO_1[[#This Row],['#OT]],OT_CRUDA[#All],20,FALSE)),"SIN DATA",VLOOKUP(FILTRO_1[[#This Row],['#OT]],OT_CRUDA[#All],20,FALSE))</f>
        <v>--</v>
      </c>
      <c r="R4813" t="str">
        <f>VLOOKUP(FILTRO_1[[#This Row],['# STS]],MSP[#All],19,FALSE)</f>
        <v>B1</v>
      </c>
      <c r="S4813" t="str">
        <f>VLOOKUP(FILTRO_1[[#This Row],['# STS]],MSP[#All],20,FALSE)</f>
        <v>OBRAS MENORES</v>
      </c>
      <c r="T4813" t="str">
        <f>VLOOKUP(FILTRO_1[[#This Row],['# STS]],MSP[#All],21,FALSE)</f>
        <v>ESTRUCTURAS</v>
      </c>
      <c r="U4813">
        <f>VLOOKUP(FILTRO_1[[#This Row],['# STS]],MSP[#All],5,FALSE)</f>
        <v>0</v>
      </c>
      <c r="V4813">
        <f>VLOOKUP(FILTRO_1[[#This Row],['# STS]],MSP[#All],6,FALSE)</f>
        <v>0</v>
      </c>
      <c r="W4813" t="str">
        <f>IF(ISERROR(VLOOKUP(FILTRO_1[[#This Row],['#OT]],OT_CRUDA[#All],23,FALSE)),"SIN FECHA",VLOOKUP(FILTRO_1[[#This Row],['#OT]],OT_CRUDA[#All],23,FALSE))</f>
        <v>--</v>
      </c>
      <c r="X4813" t="str">
        <f>IF(ISERROR(VLOOKUP(FILTRO_1[[#This Row],['# STS]],Sts_cruda[#All],12,FALSE)),"SIN DATA",VLOOKUP(FILTRO_1[[#This Row],['# STS]],Sts_cruda[#All],12,FALSE))</f>
        <v>--</v>
      </c>
      <c r="Y4813" t="str">
        <f>IF(ISBLANK(VLOOKUP(FILTRO_1[[#This Row],['#OT]],OT_CRUDA[#All],41,FALSE)),"- ",VLOOKUP(FILTRO_1[[#This Row],['#OT]],OT_CRUDA[#All],41,FALSE))</f>
        <v xml:space="preserve">- </v>
      </c>
      <c r="Z4813" t="str">
        <f>VLOOKUP(FILTRO_1[[#This Row],['# STS]],MSP[#All],2,FALSE)</f>
        <v>OT en proceso</v>
      </c>
    </row>
    <row r="4814" spans="1:26" x14ac:dyDescent="0.3">
      <c r="A4814">
        <v>47131</v>
      </c>
      <c r="B4814" t="str">
        <f>VLOOKUP(FILTRO_1[[#This Row],['# STS]],Sts_cruda[#All],2,FALSE)</f>
        <v>OT-28992</v>
      </c>
      <c r="C4814" t="str">
        <f>IF(ISERROR(VLOOKUP(FILTRO_1[[#This Row],['# STS]],Sts_cruda[#All],3,FALSE)),"SIN DATA",VLOOKUP(FILTRO_1[[#This Row],['# STS]],Sts_cruda[#All],3,FALSE))</f>
        <v>OT en Proceso</v>
      </c>
      <c r="D4814" t="str">
        <f>IF(ISERROR(VLOOKUP(FILTRO_1[[#This Row],['#OT]],OT_CRUDA[#All],2,FALSE)),"STS SIN OT",VLOOKUP(FILTRO_1[[#This Row],['#OT]],OT_CRUDA[#All],2,FALSE))</f>
        <v>En Proceso</v>
      </c>
      <c r="E4814" t="str">
        <f>VLOOKUP(FILTRO_1[[#This Row],['# STS]],Sts_cruda[#All],10,FALSE)</f>
        <v>2024-02-12 15:40</v>
      </c>
      <c r="F4814" t="str">
        <f>IF(ISERROR(VLOOKUP(FILTRO_1[[#This Row],['# STS]],Sts_cruda[#All],9,FALSE)),"SIN DATA",VLOOKUP(FILTRO_1[[#This Row],['# STS]],Sts_cruda[#All],9,FALSE))</f>
        <v>2024-02-12 15:41</v>
      </c>
      <c r="G4814" t="str">
        <f>IF(ISERROR(VLOOKUP(FILTRO_1[[#This Row],['#OT]],OT_CRUDA[#All],22,FALSE)),"----",VLOOKUP(FILTRO_1[[#This Row],['#OT]],OT_CRUDA[#All],22,FALSE))</f>
        <v>2024-02-12 20:31</v>
      </c>
      <c r="H4814" t="str">
        <f>VLOOKUP(FILTRO_1[[#This Row],['# STS]],MSP[#All],10,FALSE)</f>
        <v>cambio de baldosas lineal frescos</v>
      </c>
      <c r="I4814" t="str">
        <f>VLOOKUP(FILTRO_1[[#This Row],['# STS]],Sts_cruda[#All],18,FALSE)</f>
        <v>PEC</v>
      </c>
      <c r="J4814" t="str">
        <f>VLOOKUP(FILTRO_1[[#This Row],['# STS]],Sts_cruda[#All],16,FALSE)</f>
        <v>CALLAO - PVH ( 25102006 )</v>
      </c>
      <c r="K4814" t="str">
        <f>MID(FILTRO_1[[#This Row],[Tiendas]], SEARCH("(",FILTRO_1[[#This Row],[Tiendas]]) + 1, 9)</f>
        <v xml:space="preserve"> 25102006</v>
      </c>
      <c r="L4814" t="str">
        <f>IF(ISERROR(VLOOKUP(FILTRO_1[[#This Row],[Tiendas]],Table9[#All],5,FALSE)),"ANTIGUO",VLOOKUP(FILTRO_1[[#This Row],[Tiendas]],Table9[#All],5,FALSE))</f>
        <v>LIMA</v>
      </c>
      <c r="M4814" t="str">
        <f>IF(ISERROR(VLOOKUP(FILTRO_1[[#This Row],['#OT]],OT_CRUDA[#All],16,FALSE)),"SIN DATA",VLOOKUP(FILTRO_1[[#This Row],['#OT]],OT_CRUDA[#All],16,FALSE))</f>
        <v>CORRECTIVO PROGRAMADO</v>
      </c>
      <c r="N4814" t="str">
        <f>UPPER(VLOOKUP(FILTRO_1[[#This Row],['# STS]],Sts_cruda[#All],24,FALSE))</f>
        <v xml:space="preserve">VIRTO MAYME MARIA PETRONILA </v>
      </c>
      <c r="O4814" t="str">
        <f>IF(ISERROR(VLOOKUP(FILTRO_1[[#This Row],[Creado por]],GT[#All],10,FALSE)),"TECNICOS","GERENTE DE TIENDA")</f>
        <v>GERENTE DE TIENDA</v>
      </c>
      <c r="P4814" t="str">
        <f>IF(ISERROR(VLOOKUP(FILTRO_1[[#This Row],['#OT]],OT_CRUDA[#All],30,FALSE)),"---",VLOOKUP(FILTRO_1[[#This Row],['#OT]],OT_CRUDA[#All],30,FALSE))</f>
        <v>TGESTIONA (Rosario Rodriguez){*}</v>
      </c>
      <c r="Q4814" t="str">
        <f>IF(ISERROR(VLOOKUP(FILTRO_1[[#This Row],['#OT]],OT_CRUDA[#All],20,FALSE)),"SIN DATA",VLOOKUP(FILTRO_1[[#This Row],['#OT]],OT_CRUDA[#All],20,FALSE))</f>
        <v>--</v>
      </c>
      <c r="R4814" t="str">
        <f>VLOOKUP(FILTRO_1[[#This Row],['# STS]],MSP[#All],19,FALSE)</f>
        <v>B1</v>
      </c>
      <c r="S4814" t="str">
        <f>VLOOKUP(FILTRO_1[[#This Row],['# STS]],MSP[#All],20,FALSE)</f>
        <v>TECHO</v>
      </c>
      <c r="T4814" t="str">
        <f>VLOOKUP(FILTRO_1[[#This Row],['# STS]],MSP[#All],21,FALSE)</f>
        <v>ESTRUCTURAS</v>
      </c>
      <c r="U4814">
        <f>VLOOKUP(FILTRO_1[[#This Row],['# STS]],MSP[#All],5,FALSE)</f>
        <v>0</v>
      </c>
      <c r="V4814">
        <f>VLOOKUP(FILTRO_1[[#This Row],['# STS]],MSP[#All],6,FALSE)</f>
        <v>0</v>
      </c>
      <c r="W4814" t="str">
        <f>IF(ISERROR(VLOOKUP(FILTRO_1[[#This Row],['#OT]],OT_CRUDA[#All],23,FALSE)),"SIN FECHA",VLOOKUP(FILTRO_1[[#This Row],['#OT]],OT_CRUDA[#All],23,FALSE))</f>
        <v>--</v>
      </c>
      <c r="X4814" t="str">
        <f>IF(ISERROR(VLOOKUP(FILTRO_1[[#This Row],['# STS]],Sts_cruda[#All],12,FALSE)),"SIN DATA",VLOOKUP(FILTRO_1[[#This Row],['# STS]],Sts_cruda[#All],12,FALSE))</f>
        <v>--</v>
      </c>
      <c r="Y4814" t="str">
        <f>IF(ISBLANK(VLOOKUP(FILTRO_1[[#This Row],['#OT]],OT_CRUDA[#All],41,FALSE)),"- ",VLOOKUP(FILTRO_1[[#This Row],['#OT]],OT_CRUDA[#All],41,FALSE))</f>
        <v xml:space="preserve">- </v>
      </c>
      <c r="Z4814" t="str">
        <f>VLOOKUP(FILTRO_1[[#This Row],['# STS]],MSP[#All],2,FALSE)</f>
        <v>OT en proceso</v>
      </c>
    </row>
    <row r="4815" spans="1:26" x14ac:dyDescent="0.3">
      <c r="A4815">
        <v>47133</v>
      </c>
      <c r="B4815">
        <f>VLOOKUP(FILTRO_1[[#This Row],['# STS]],Sts_cruda[#All],2,FALSE)</f>
        <v>0</v>
      </c>
      <c r="C4815" t="str">
        <f>IF(ISERROR(VLOOKUP(FILTRO_1[[#This Row],['# STS]],Sts_cruda[#All],3,FALSE)),"SIN DATA",VLOOKUP(FILTRO_1[[#This Row],['# STS]],Sts_cruda[#All],3,FALSE))</f>
        <v>Abierta</v>
      </c>
      <c r="D4815" t="str">
        <f>IF(ISERROR(VLOOKUP(FILTRO_1[[#This Row],['#OT]],OT_CRUDA[#All],2,FALSE)),"STS SIN OT",VLOOKUP(FILTRO_1[[#This Row],['#OT]],OT_CRUDA[#All],2,FALSE))</f>
        <v>STS SIN OT</v>
      </c>
      <c r="E4815" t="str">
        <f>VLOOKUP(FILTRO_1[[#This Row],['# STS]],Sts_cruda[#All],10,FALSE)</f>
        <v>2024-02-12 15:42</v>
      </c>
      <c r="F4815" t="str">
        <f>IF(ISERROR(VLOOKUP(FILTRO_1[[#This Row],['# STS]],Sts_cruda[#All],9,FALSE)),"SIN DATA",VLOOKUP(FILTRO_1[[#This Row],['# STS]],Sts_cruda[#All],9,FALSE))</f>
        <v>2024-02-12 15:43</v>
      </c>
      <c r="G4815" t="str">
        <f>IF(ISERROR(VLOOKUP(FILTRO_1[[#This Row],['#OT]],OT_CRUDA[#All],22,FALSE)),"----",VLOOKUP(FILTRO_1[[#This Row],['#OT]],OT_CRUDA[#All],22,FALSE))</f>
        <v>----</v>
      </c>
      <c r="H4815" t="str">
        <f>VLOOKUP(FILTRO_1[[#This Row],['# STS]],MSP[#All],10,FALSE)</f>
        <v>REPARACION DE FAJA Y LUCES - CAJA</v>
      </c>
      <c r="I4815" t="str">
        <f>VLOOKUP(FILTRO_1[[#This Row],['# STS]],Sts_cruda[#All],18,FALSE)</f>
        <v>PEC</v>
      </c>
      <c r="J4815" t="str">
        <f>VLOOKUP(FILTRO_1[[#This Row],['# STS]],Sts_cruda[#All],16,FALSE)</f>
        <v>CALLAO - PVH ( 25102006 )</v>
      </c>
      <c r="K4815" t="str">
        <f>MID(FILTRO_1[[#This Row],[Tiendas]], SEARCH("(",FILTRO_1[[#This Row],[Tiendas]]) + 1, 9)</f>
        <v xml:space="preserve"> 25102006</v>
      </c>
      <c r="L4815" t="str">
        <f>IF(ISERROR(VLOOKUP(FILTRO_1[[#This Row],[Tiendas]],Table9[#All],5,FALSE)),"ANTIGUO",VLOOKUP(FILTRO_1[[#This Row],[Tiendas]],Table9[#All],5,FALSE))</f>
        <v>LIMA</v>
      </c>
      <c r="M4815" t="str">
        <f>IF(ISERROR(VLOOKUP(FILTRO_1[[#This Row],['#OT]],OT_CRUDA[#All],16,FALSE)),"SIN DATA",VLOOKUP(FILTRO_1[[#This Row],['#OT]],OT_CRUDA[#All],16,FALSE))</f>
        <v>SIN DATA</v>
      </c>
      <c r="N4815" t="str">
        <f>UPPER(VLOOKUP(FILTRO_1[[#This Row],['# STS]],Sts_cruda[#All],24,FALSE))</f>
        <v xml:space="preserve">VIRTO MAYME MARIA PETRONILA </v>
      </c>
      <c r="O4815" t="str">
        <f>IF(ISERROR(VLOOKUP(FILTRO_1[[#This Row],[Creado por]],GT[#All],10,FALSE)),"TECNICOS","GERENTE DE TIENDA")</f>
        <v>GERENTE DE TIENDA</v>
      </c>
      <c r="P4815" t="str">
        <f>IF(ISERROR(VLOOKUP(FILTRO_1[[#This Row],['#OT]],OT_CRUDA[#All],30,FALSE)),"---",VLOOKUP(FILTRO_1[[#This Row],['#OT]],OT_CRUDA[#All],30,FALSE))</f>
        <v>---</v>
      </c>
      <c r="Q4815" t="str">
        <f>IF(ISERROR(VLOOKUP(FILTRO_1[[#This Row],['#OT]],OT_CRUDA[#All],20,FALSE)),"SIN DATA",VLOOKUP(FILTRO_1[[#This Row],['#OT]],OT_CRUDA[#All],20,FALSE))</f>
        <v>SIN DATA</v>
      </c>
      <c r="R4815" t="str">
        <f>VLOOKUP(FILTRO_1[[#This Row],['# STS]],MSP[#All],19,FALSE)</f>
        <v>A1</v>
      </c>
      <c r="S4815" t="str">
        <f>VLOOKUP(FILTRO_1[[#This Row],['# STS]],MSP[#All],20,FALSE)</f>
        <v>EQUIPOS</v>
      </c>
      <c r="T4815" t="str">
        <f>VLOOKUP(FILTRO_1[[#This Row],['# STS]],MSP[#All],21,FALSE)</f>
        <v>CHECK OUT</v>
      </c>
      <c r="U4815">
        <f>VLOOKUP(FILTRO_1[[#This Row],['# STS]],MSP[#All],5,FALSE)</f>
        <v>0</v>
      </c>
      <c r="V4815">
        <f>VLOOKUP(FILTRO_1[[#This Row],['# STS]],MSP[#All],6,FALSE)</f>
        <v>0</v>
      </c>
      <c r="W4815" t="str">
        <f>IF(ISERROR(VLOOKUP(FILTRO_1[[#This Row],['#OT]],OT_CRUDA[#All],23,FALSE)),"SIN FECHA",VLOOKUP(FILTRO_1[[#This Row],['#OT]],OT_CRUDA[#All],23,FALSE))</f>
        <v>SIN FECHA</v>
      </c>
      <c r="X4815" t="str">
        <f>IF(ISERROR(VLOOKUP(FILTRO_1[[#This Row],['# STS]],Sts_cruda[#All],12,FALSE)),"SIN DATA",VLOOKUP(FILTRO_1[[#This Row],['# STS]],Sts_cruda[#All],12,FALSE))</f>
        <v>--</v>
      </c>
      <c r="Y4815" t="e">
        <f>IF(ISBLANK(VLOOKUP(FILTRO_1[[#This Row],['#OT]],OT_CRUDA[#All],41,FALSE)),"- ",VLOOKUP(FILTRO_1[[#This Row],['#OT]],OT_CRUDA[#All],41,FALSE))</f>
        <v>#N/A</v>
      </c>
      <c r="Z4815" t="str">
        <f>VLOOKUP(FILTRO_1[[#This Row],['# STS]],MSP[#All],2,FALSE)</f>
        <v>En Selección</v>
      </c>
    </row>
    <row r="4816" spans="1:26" x14ac:dyDescent="0.3">
      <c r="A4816">
        <v>47138</v>
      </c>
      <c r="B4816" t="str">
        <f>VLOOKUP(FILTRO_1[[#This Row],['# STS]],Sts_cruda[#All],2,FALSE)</f>
        <v>OT-29176</v>
      </c>
      <c r="C4816" t="str">
        <f>IF(ISERROR(VLOOKUP(FILTRO_1[[#This Row],['# STS]],Sts_cruda[#All],3,FALSE)),"SIN DATA",VLOOKUP(FILTRO_1[[#This Row],['# STS]],Sts_cruda[#All],3,FALSE))</f>
        <v>OT en Proceso</v>
      </c>
      <c r="D4816" t="str">
        <f>IF(ISERROR(VLOOKUP(FILTRO_1[[#This Row],['#OT]],OT_CRUDA[#All],2,FALSE)),"STS SIN OT",VLOOKUP(FILTRO_1[[#This Row],['#OT]],OT_CRUDA[#All],2,FALSE))</f>
        <v>En Proceso</v>
      </c>
      <c r="E4816" t="str">
        <f>VLOOKUP(FILTRO_1[[#This Row],['# STS]],Sts_cruda[#All],10,FALSE)</f>
        <v>2024-02-12 15:46</v>
      </c>
      <c r="F4816" t="str">
        <f>IF(ISERROR(VLOOKUP(FILTRO_1[[#This Row],['# STS]],Sts_cruda[#All],9,FALSE)),"SIN DATA",VLOOKUP(FILTRO_1[[#This Row],['# STS]],Sts_cruda[#All],9,FALSE))</f>
        <v>2024-02-12 15:51</v>
      </c>
      <c r="G4816" t="str">
        <f>IF(ISERROR(VLOOKUP(FILTRO_1[[#This Row],['#OT]],OT_CRUDA[#All],22,FALSE)),"----",VLOOKUP(FILTRO_1[[#This Row],['#OT]],OT_CRUDA[#All],22,FALSE))</f>
        <v>2024-02-13 21:55</v>
      </c>
      <c r="H4816" t="str">
        <f>VLOOKUP(FILTRO_1[[#This Row],['# STS]],MSP[#All],10,FALSE)</f>
        <v xml:space="preserve">Vitafileadora de Frutas y Verduras </v>
      </c>
      <c r="I4816" t="str">
        <f>VLOOKUP(FILTRO_1[[#This Row],['# STS]],Sts_cruda[#All],18,FALSE)</f>
        <v xml:space="preserve">Otros  </v>
      </c>
      <c r="J4816" t="str">
        <f>VLOOKUP(FILTRO_1[[#This Row],['# STS]],Sts_cruda[#All],16,FALSE)</f>
        <v>VES PLACITA - PVH ( 20102127 )</v>
      </c>
      <c r="K4816" t="str">
        <f>MID(FILTRO_1[[#This Row],[Tiendas]], SEARCH("(",FILTRO_1[[#This Row],[Tiendas]]) + 1, 9)</f>
        <v xml:space="preserve"> 20102127</v>
      </c>
      <c r="L4816" t="str">
        <f>IF(ISERROR(VLOOKUP(FILTRO_1[[#This Row],[Tiendas]],Table9[#All],5,FALSE)),"ANTIGUO",VLOOKUP(FILTRO_1[[#This Row],[Tiendas]],Table9[#All],5,FALSE))</f>
        <v>ANTIGUO</v>
      </c>
      <c r="M4816" t="str">
        <f>IF(ISERROR(VLOOKUP(FILTRO_1[[#This Row],['#OT]],OT_CRUDA[#All],16,FALSE)),"SIN DATA",VLOOKUP(FILTRO_1[[#This Row],['#OT]],OT_CRUDA[#All],16,FALSE))</f>
        <v>CORRECTIVO PROGRAMADO</v>
      </c>
      <c r="N4816" t="str">
        <f>UPPER(VLOOKUP(FILTRO_1[[#This Row],['# STS]],Sts_cruda[#All],24,FALSE))</f>
        <v xml:space="preserve">DAVID SALAZAR BUSTAMANTE </v>
      </c>
      <c r="O4816" t="str">
        <f>IF(ISERROR(VLOOKUP(FILTRO_1[[#This Row],[Creado por]],GT[#All],10,FALSE)),"TECNICOS","GERENTE DE TIENDA")</f>
        <v>GERENTE DE TIENDA</v>
      </c>
      <c r="P4816" t="str">
        <f>IF(ISERROR(VLOOKUP(FILTRO_1[[#This Row],['#OT]],OT_CRUDA[#All],30,FALSE)),"---",VLOOKUP(FILTRO_1[[#This Row],['#OT]],OT_CRUDA[#All],30,FALSE))</f>
        <v>BACOMSA (David Utani){*}</v>
      </c>
      <c r="Q4816" t="str">
        <f>IF(ISERROR(VLOOKUP(FILTRO_1[[#This Row],['#OT]],OT_CRUDA[#All],20,FALSE)),"SIN DATA",VLOOKUP(FILTRO_1[[#This Row],['#OT]],OT_CRUDA[#All],20,FALSE))</f>
        <v>--</v>
      </c>
      <c r="R4816" t="str">
        <f>VLOOKUP(FILTRO_1[[#This Row],['# STS]],MSP[#All],19,FALSE)</f>
        <v>B1</v>
      </c>
      <c r="S4816" t="str">
        <f>VLOOKUP(FILTRO_1[[#This Row],['# STS]],MSP[#All],20,FALSE)</f>
        <v>EQUIPOS</v>
      </c>
      <c r="T4816" t="str">
        <f>VLOOKUP(FILTRO_1[[#This Row],['# STS]],MSP[#All],21,FALSE)</f>
        <v>EQUIPOS DE CARNES, PESCADOS Y FIAMBRES</v>
      </c>
      <c r="U4816">
        <f>VLOOKUP(FILTRO_1[[#This Row],['# STS]],MSP[#All],5,FALSE)</f>
        <v>0</v>
      </c>
      <c r="V4816">
        <f>VLOOKUP(FILTRO_1[[#This Row],['# STS]],MSP[#All],6,FALSE)</f>
        <v>750</v>
      </c>
      <c r="W4816" t="str">
        <f>IF(ISERROR(VLOOKUP(FILTRO_1[[#This Row],['#OT]],OT_CRUDA[#All],23,FALSE)),"SIN FECHA",VLOOKUP(FILTRO_1[[#This Row],['#OT]],OT_CRUDA[#All],23,FALSE))</f>
        <v>--</v>
      </c>
      <c r="X4816" t="str">
        <f>IF(ISERROR(VLOOKUP(FILTRO_1[[#This Row],['# STS]],Sts_cruda[#All],12,FALSE)),"SIN DATA",VLOOKUP(FILTRO_1[[#This Row],['# STS]],Sts_cruda[#All],12,FALSE))</f>
        <v>--</v>
      </c>
      <c r="Y4816" t="str">
        <f>IF(ISBLANK(VLOOKUP(FILTRO_1[[#This Row],['#OT]],OT_CRUDA[#All],41,FALSE)),"- ",VLOOKUP(FILTRO_1[[#This Row],['#OT]],OT_CRUDA[#All],41,FALSE))</f>
        <v xml:space="preserve">- </v>
      </c>
      <c r="Z4816" t="str">
        <f>VLOOKUP(FILTRO_1[[#This Row],['# STS]],MSP[#All],2,FALSE)</f>
        <v>OT en proceso</v>
      </c>
    </row>
    <row r="4817" spans="1:26" x14ac:dyDescent="0.3">
      <c r="A4817">
        <v>47139</v>
      </c>
      <c r="B4817" t="str">
        <f>VLOOKUP(FILTRO_1[[#This Row],['# STS]],Sts_cruda[#All],2,FALSE)</f>
        <v>OT-28987</v>
      </c>
      <c r="C4817" t="str">
        <f>IF(ISERROR(VLOOKUP(FILTRO_1[[#This Row],['# STS]],Sts_cruda[#All],3,FALSE)),"SIN DATA",VLOOKUP(FILTRO_1[[#This Row],['# STS]],Sts_cruda[#All],3,FALSE))</f>
        <v>OT en Revisión</v>
      </c>
      <c r="D4817" t="str">
        <f>IF(ISERROR(VLOOKUP(FILTRO_1[[#This Row],['#OT]],OT_CRUDA[#All],2,FALSE)),"STS SIN OT",VLOOKUP(FILTRO_1[[#This Row],['#OT]],OT_CRUDA[#All],2,FALSE))</f>
        <v>En Revisión</v>
      </c>
      <c r="E4817" t="str">
        <f>VLOOKUP(FILTRO_1[[#This Row],['# STS]],Sts_cruda[#All],10,FALSE)</f>
        <v>2024-02-12 15:51</v>
      </c>
      <c r="F4817" t="str">
        <f>IF(ISERROR(VLOOKUP(FILTRO_1[[#This Row],['# STS]],Sts_cruda[#All],9,FALSE)),"SIN DATA",VLOOKUP(FILTRO_1[[#This Row],['# STS]],Sts_cruda[#All],9,FALSE))</f>
        <v>2024-02-12 15:53</v>
      </c>
      <c r="G4817" t="str">
        <f>IF(ISERROR(VLOOKUP(FILTRO_1[[#This Row],['#OT]],OT_CRUDA[#All],22,FALSE)),"----",VLOOKUP(FILTRO_1[[#This Row],['#OT]],OT_CRUDA[#All],22,FALSE))</f>
        <v>2024-02-12 19:20</v>
      </c>
      <c r="H4817" t="str">
        <f>VLOOKUP(FILTRO_1[[#This Row],['# STS]],MSP[#All],10,FALSE)</f>
        <v xml:space="preserve">PARCHE DE ESPACIOS Y RENDIJAS EN LA TIENDA </v>
      </c>
      <c r="I4817" t="str">
        <f>VLOOKUP(FILTRO_1[[#This Row],['# STS]],Sts_cruda[#All],18,FALSE)</f>
        <v xml:space="preserve">Inspección Municipal    </v>
      </c>
      <c r="J4817" t="str">
        <f>VLOOKUP(FILTRO_1[[#This Row],['# STS]],Sts_cruda[#All],16,FALSE)</f>
        <v>GUARDIA CIVIL - PVH ( 25102037 )</v>
      </c>
      <c r="K4817" t="str">
        <f>MID(FILTRO_1[[#This Row],[Tiendas]], SEARCH("(",FILTRO_1[[#This Row],[Tiendas]]) + 1, 9)</f>
        <v xml:space="preserve"> 25102037</v>
      </c>
      <c r="L4817" t="str">
        <f>IF(ISERROR(VLOOKUP(FILTRO_1[[#This Row],[Tiendas]],Table9[#All],5,FALSE)),"ANTIGUO",VLOOKUP(FILTRO_1[[#This Row],[Tiendas]],Table9[#All],5,FALSE))</f>
        <v>LIMA</v>
      </c>
      <c r="M4817" t="str">
        <f>IF(ISERROR(VLOOKUP(FILTRO_1[[#This Row],['#OT]],OT_CRUDA[#All],16,FALSE)),"SIN DATA",VLOOKUP(FILTRO_1[[#This Row],['#OT]],OT_CRUDA[#All],16,FALSE))</f>
        <v>CORRECTIVO EMERGENCIA</v>
      </c>
      <c r="N4817" t="str">
        <f>UPPER(VLOOKUP(FILTRO_1[[#This Row],['# STS]],Sts_cruda[#All],24,FALSE))</f>
        <v xml:space="preserve">SILVIA ELENA PERALTA LEON </v>
      </c>
      <c r="O4817" t="str">
        <f>IF(ISERROR(VLOOKUP(FILTRO_1[[#This Row],[Creado por]],GT[#All],10,FALSE)),"TECNICOS","GERENTE DE TIENDA")</f>
        <v>GERENTE DE TIENDA</v>
      </c>
      <c r="P4817" t="str">
        <f>IF(ISERROR(VLOOKUP(FILTRO_1[[#This Row],['#OT]],OT_CRUDA[#All],30,FALSE)),"---",VLOOKUP(FILTRO_1[[#This Row],['#OT]],OT_CRUDA[#All],30,FALSE))</f>
        <v>NFM(Carlos Best){*}</v>
      </c>
      <c r="Q4817" t="str">
        <f>IF(ISERROR(VLOOKUP(FILTRO_1[[#This Row],['#OT]],OT_CRUDA[#All],20,FALSE)),"SIN DATA",VLOOKUP(FILTRO_1[[#This Row],['#OT]],OT_CRUDA[#All],20,FALSE))</f>
        <v>--</v>
      </c>
      <c r="R4817" t="str">
        <f>VLOOKUP(FILTRO_1[[#This Row],['# STS]],MSP[#All],19,FALSE)</f>
        <v>B2</v>
      </c>
      <c r="S4817" t="str">
        <f>VLOOKUP(FILTRO_1[[#This Row],['# STS]],MSP[#All],20,FALSE)</f>
        <v>OBRAS MENORES</v>
      </c>
      <c r="T4817" t="str">
        <f>VLOOKUP(FILTRO_1[[#This Row],['# STS]],MSP[#All],21,FALSE)</f>
        <v>ESTRUCTURAS</v>
      </c>
      <c r="U4817">
        <f>VLOOKUP(FILTRO_1[[#This Row],['# STS]],MSP[#All],5,FALSE)</f>
        <v>0</v>
      </c>
      <c r="V4817">
        <f>VLOOKUP(FILTRO_1[[#This Row],['# STS]],MSP[#All],6,FALSE)</f>
        <v>0</v>
      </c>
      <c r="W4817" t="str">
        <f>IF(ISERROR(VLOOKUP(FILTRO_1[[#This Row],['#OT]],OT_CRUDA[#All],23,FALSE)),"SIN FECHA",VLOOKUP(FILTRO_1[[#This Row],['#OT]],OT_CRUDA[#All],23,FALSE))</f>
        <v>--</v>
      </c>
      <c r="X4817" t="str">
        <f>IF(ISERROR(VLOOKUP(FILTRO_1[[#This Row],['# STS]],Sts_cruda[#All],12,FALSE)),"SIN DATA",VLOOKUP(FILTRO_1[[#This Row],['# STS]],Sts_cruda[#All],12,FALSE))</f>
        <v>--</v>
      </c>
      <c r="Y4817" t="str">
        <f>IF(ISBLANK(VLOOKUP(FILTRO_1[[#This Row],['#OT]],OT_CRUDA[#All],41,FALSE)),"- ",VLOOKUP(FILTRO_1[[#This Row],['#OT]],OT_CRUDA[#All],41,FALSE))</f>
        <v xml:space="preserve">- </v>
      </c>
      <c r="Z4817" t="str">
        <f>VLOOKUP(FILTRO_1[[#This Row],['# STS]],MSP[#All],2,FALSE)</f>
        <v>OT en revisión</v>
      </c>
    </row>
    <row r="4818" spans="1:26" x14ac:dyDescent="0.3">
      <c r="A4818">
        <v>47144</v>
      </c>
      <c r="B4818" t="str">
        <f>VLOOKUP(FILTRO_1[[#This Row],['# STS]],Sts_cruda[#All],2,FALSE)</f>
        <v>OT-28990</v>
      </c>
      <c r="C4818" t="str">
        <f>IF(ISERROR(VLOOKUP(FILTRO_1[[#This Row],['# STS]],Sts_cruda[#All],3,FALSE)),"SIN DATA",VLOOKUP(FILTRO_1[[#This Row],['# STS]],Sts_cruda[#All],3,FALSE))</f>
        <v>OT en Revisión</v>
      </c>
      <c r="D4818" t="str">
        <f>IF(ISERROR(VLOOKUP(FILTRO_1[[#This Row],['#OT]],OT_CRUDA[#All],2,FALSE)),"STS SIN OT",VLOOKUP(FILTRO_1[[#This Row],['#OT]],OT_CRUDA[#All],2,FALSE))</f>
        <v>En Revisión</v>
      </c>
      <c r="E4818" t="str">
        <f>VLOOKUP(FILTRO_1[[#This Row],['# STS]],Sts_cruda[#All],10,FALSE)</f>
        <v>2024-02-12 15:56</v>
      </c>
      <c r="F4818" t="str">
        <f>IF(ISERROR(VLOOKUP(FILTRO_1[[#This Row],['# STS]],Sts_cruda[#All],9,FALSE)),"SIN DATA",VLOOKUP(FILTRO_1[[#This Row],['# STS]],Sts_cruda[#All],9,FALSE))</f>
        <v>2024-02-12 15:59</v>
      </c>
      <c r="G4818" t="str">
        <f>IF(ISERROR(VLOOKUP(FILTRO_1[[#This Row],['#OT]],OT_CRUDA[#All],22,FALSE)),"----",VLOOKUP(FILTRO_1[[#This Row],['#OT]],OT_CRUDA[#All],22,FALSE))</f>
        <v>2024-02-12 19:40</v>
      </c>
      <c r="H4818" t="str">
        <f>VLOOKUP(FILTRO_1[[#This Row],['# STS]],MSP[#All],10,FALSE)</f>
        <v>Pintado en oxidos en frescos, tiendas, techos, pintado de lineas amarillas en trastienda y almacenes.</v>
      </c>
      <c r="I4818" t="str">
        <f>VLOOKUP(FILTRO_1[[#This Row],['# STS]],Sts_cruda[#All],18,FALSE)</f>
        <v xml:space="preserve">Inspección Municipal    </v>
      </c>
      <c r="J4818" t="str">
        <f>VLOOKUP(FILTRO_1[[#This Row],['# STS]],Sts_cruda[#All],16,FALSE)</f>
        <v>GUARDIA CIVIL - PVH ( 25102037 )</v>
      </c>
      <c r="K4818" t="str">
        <f>MID(FILTRO_1[[#This Row],[Tiendas]], SEARCH("(",FILTRO_1[[#This Row],[Tiendas]]) + 1, 9)</f>
        <v xml:space="preserve"> 25102037</v>
      </c>
      <c r="L4818" t="str">
        <f>IF(ISERROR(VLOOKUP(FILTRO_1[[#This Row],[Tiendas]],Table9[#All],5,FALSE)),"ANTIGUO",VLOOKUP(FILTRO_1[[#This Row],[Tiendas]],Table9[#All],5,FALSE))</f>
        <v>LIMA</v>
      </c>
      <c r="M4818" t="str">
        <f>IF(ISERROR(VLOOKUP(FILTRO_1[[#This Row],['#OT]],OT_CRUDA[#All],16,FALSE)),"SIN DATA",VLOOKUP(FILTRO_1[[#This Row],['#OT]],OT_CRUDA[#All],16,FALSE))</f>
        <v>CORRECTIVO EMERGENCIA</v>
      </c>
      <c r="N4818" t="str">
        <f>UPPER(VLOOKUP(FILTRO_1[[#This Row],['# STS]],Sts_cruda[#All],24,FALSE))</f>
        <v xml:space="preserve">SILVIA ELENA PERALTA LEON </v>
      </c>
      <c r="O4818" t="str">
        <f>IF(ISERROR(VLOOKUP(FILTRO_1[[#This Row],[Creado por]],GT[#All],10,FALSE)),"TECNICOS","GERENTE DE TIENDA")</f>
        <v>GERENTE DE TIENDA</v>
      </c>
      <c r="P4818" t="str">
        <f>IF(ISERROR(VLOOKUP(FILTRO_1[[#This Row],['#OT]],OT_CRUDA[#All],30,FALSE)),"---",VLOOKUP(FILTRO_1[[#This Row],['#OT]],OT_CRUDA[#All],30,FALSE))</f>
        <v>NFM(Carlos Best){*}</v>
      </c>
      <c r="Q4818" t="str">
        <f>IF(ISERROR(VLOOKUP(FILTRO_1[[#This Row],['#OT]],OT_CRUDA[#All],20,FALSE)),"SIN DATA",VLOOKUP(FILTRO_1[[#This Row],['#OT]],OT_CRUDA[#All],20,FALSE))</f>
        <v>--</v>
      </c>
      <c r="R4818" t="str">
        <f>VLOOKUP(FILTRO_1[[#This Row],['# STS]],MSP[#All],19,FALSE)</f>
        <v>B2</v>
      </c>
      <c r="S4818" t="str">
        <f>VLOOKUP(FILTRO_1[[#This Row],['# STS]],MSP[#All],20,FALSE)</f>
        <v>OBRAS MENORES</v>
      </c>
      <c r="T4818" t="str">
        <f>VLOOKUP(FILTRO_1[[#This Row],['# STS]],MSP[#All],21,FALSE)</f>
        <v>ESTRUCTURAS</v>
      </c>
      <c r="U4818">
        <f>VLOOKUP(FILTRO_1[[#This Row],['# STS]],MSP[#All],5,FALSE)</f>
        <v>0</v>
      </c>
      <c r="V4818">
        <f>VLOOKUP(FILTRO_1[[#This Row],['# STS]],MSP[#All],6,FALSE)</f>
        <v>0</v>
      </c>
      <c r="W4818" t="str">
        <f>IF(ISERROR(VLOOKUP(FILTRO_1[[#This Row],['#OT]],OT_CRUDA[#All],23,FALSE)),"SIN FECHA",VLOOKUP(FILTRO_1[[#This Row],['#OT]],OT_CRUDA[#All],23,FALSE))</f>
        <v>--</v>
      </c>
      <c r="X4818" t="str">
        <f>IF(ISERROR(VLOOKUP(FILTRO_1[[#This Row],['# STS]],Sts_cruda[#All],12,FALSE)),"SIN DATA",VLOOKUP(FILTRO_1[[#This Row],['# STS]],Sts_cruda[#All],12,FALSE))</f>
        <v>--</v>
      </c>
      <c r="Y4818" t="str">
        <f>IF(ISBLANK(VLOOKUP(FILTRO_1[[#This Row],['#OT]],OT_CRUDA[#All],41,FALSE)),"- ",VLOOKUP(FILTRO_1[[#This Row],['#OT]],OT_CRUDA[#All],41,FALSE))</f>
        <v xml:space="preserve">- </v>
      </c>
      <c r="Z4818" t="str">
        <f>VLOOKUP(FILTRO_1[[#This Row],['# STS]],MSP[#All],2,FALSE)</f>
        <v>OT en revisión</v>
      </c>
    </row>
    <row r="4819" spans="1:26" x14ac:dyDescent="0.3">
      <c r="A4819">
        <v>47146</v>
      </c>
      <c r="B4819" t="str">
        <f>VLOOKUP(FILTRO_1[[#This Row],['# STS]],Sts_cruda[#All],2,FALSE)</f>
        <v>OT-29175</v>
      </c>
      <c r="C4819" t="str">
        <f>IF(ISERROR(VLOOKUP(FILTRO_1[[#This Row],['# STS]],Sts_cruda[#All],3,FALSE)),"SIN DATA",VLOOKUP(FILTRO_1[[#This Row],['# STS]],Sts_cruda[#All],3,FALSE))</f>
        <v>OT en Proceso</v>
      </c>
      <c r="D4819" t="str">
        <f>IF(ISERROR(VLOOKUP(FILTRO_1[[#This Row],['#OT]],OT_CRUDA[#All],2,FALSE)),"STS SIN OT",VLOOKUP(FILTRO_1[[#This Row],['#OT]],OT_CRUDA[#All],2,FALSE))</f>
        <v>En Proceso</v>
      </c>
      <c r="E4819" t="str">
        <f>VLOOKUP(FILTRO_1[[#This Row],['# STS]],Sts_cruda[#All],10,FALSE)</f>
        <v>2024-02-12 16:02</v>
      </c>
      <c r="F4819" t="str">
        <f>IF(ISERROR(VLOOKUP(FILTRO_1[[#This Row],['# STS]],Sts_cruda[#All],9,FALSE)),"SIN DATA",VLOOKUP(FILTRO_1[[#This Row],['# STS]],Sts_cruda[#All],9,FALSE))</f>
        <v>2024-02-12 16:03</v>
      </c>
      <c r="G4819" t="str">
        <f>IF(ISERROR(VLOOKUP(FILTRO_1[[#This Row],['#OT]],OT_CRUDA[#All],22,FALSE)),"----",VLOOKUP(FILTRO_1[[#This Row],['#OT]],OT_CRUDA[#All],22,FALSE))</f>
        <v>2024-02-13 21:55</v>
      </c>
      <c r="H4819" t="str">
        <f>VLOOKUP(FILTRO_1[[#This Row],['# STS]],MSP[#All],10,FALSE)</f>
        <v>VITAFILIADORA DE FIAMBRES NO PRENDE</v>
      </c>
      <c r="I4819" t="str">
        <f>VLOOKUP(FILTRO_1[[#This Row],['# STS]],Sts_cruda[#All],18,FALSE)</f>
        <v>Emergencia  (Únicamente Central Monitoreo)</v>
      </c>
      <c r="J4819" t="str">
        <f>VLOOKUP(FILTRO_1[[#This Row],['# STS]],Sts_cruda[#All],16,FALSE)</f>
        <v>GUARDIA CIVIL - PVH ( 25102037 )</v>
      </c>
      <c r="K4819" t="str">
        <f>MID(FILTRO_1[[#This Row],[Tiendas]], SEARCH("(",FILTRO_1[[#This Row],[Tiendas]]) + 1, 9)</f>
        <v xml:space="preserve"> 25102037</v>
      </c>
      <c r="L4819" t="str">
        <f>IF(ISERROR(VLOOKUP(FILTRO_1[[#This Row],[Tiendas]],Table9[#All],5,FALSE)),"ANTIGUO",VLOOKUP(FILTRO_1[[#This Row],[Tiendas]],Table9[#All],5,FALSE))</f>
        <v>LIMA</v>
      </c>
      <c r="M4819" t="str">
        <f>IF(ISERROR(VLOOKUP(FILTRO_1[[#This Row],['#OT]],OT_CRUDA[#All],16,FALSE)),"SIN DATA",VLOOKUP(FILTRO_1[[#This Row],['#OT]],OT_CRUDA[#All],16,FALSE))</f>
        <v>CORRECTIVO PROGRAMADO</v>
      </c>
      <c r="N4819" t="str">
        <f>UPPER(VLOOKUP(FILTRO_1[[#This Row],['# STS]],Sts_cruda[#All],24,FALSE))</f>
        <v xml:space="preserve">SILVIA ELENA PERALTA LEON </v>
      </c>
      <c r="O4819" t="str">
        <f>IF(ISERROR(VLOOKUP(FILTRO_1[[#This Row],[Creado por]],GT[#All],10,FALSE)),"TECNICOS","GERENTE DE TIENDA")</f>
        <v>GERENTE DE TIENDA</v>
      </c>
      <c r="P4819" t="str">
        <f>IF(ISERROR(VLOOKUP(FILTRO_1[[#This Row],['#OT]],OT_CRUDA[#All],30,FALSE)),"---",VLOOKUP(FILTRO_1[[#This Row],['#OT]],OT_CRUDA[#All],30,FALSE))</f>
        <v>BACOMSA (David Utani){*}</v>
      </c>
      <c r="Q4819" t="str">
        <f>IF(ISERROR(VLOOKUP(FILTRO_1[[#This Row],['#OT]],OT_CRUDA[#All],20,FALSE)),"SIN DATA",VLOOKUP(FILTRO_1[[#This Row],['#OT]],OT_CRUDA[#All],20,FALSE))</f>
        <v>--</v>
      </c>
      <c r="R4819" t="str">
        <f>VLOOKUP(FILTRO_1[[#This Row],['# STS]],MSP[#All],19,FALSE)</f>
        <v>B1</v>
      </c>
      <c r="S4819" t="str">
        <f>VLOOKUP(FILTRO_1[[#This Row],['# STS]],MSP[#All],20,FALSE)</f>
        <v>EQUIPOS</v>
      </c>
      <c r="T4819" t="str">
        <f>VLOOKUP(FILTRO_1[[#This Row],['# STS]],MSP[#All],21,FALSE)</f>
        <v>EQUIPOS DE CARNES, PESCADOS Y FIAMBRES</v>
      </c>
      <c r="U4819">
        <f>VLOOKUP(FILTRO_1[[#This Row],['# STS]],MSP[#All],5,FALSE)</f>
        <v>4400675413</v>
      </c>
      <c r="V4819">
        <f>VLOOKUP(FILTRO_1[[#This Row],['# STS]],MSP[#All],6,FALSE)</f>
        <v>450</v>
      </c>
      <c r="W4819" t="str">
        <f>IF(ISERROR(VLOOKUP(FILTRO_1[[#This Row],['#OT]],OT_CRUDA[#All],23,FALSE)),"SIN FECHA",VLOOKUP(FILTRO_1[[#This Row],['#OT]],OT_CRUDA[#All],23,FALSE))</f>
        <v>--</v>
      </c>
      <c r="X4819" t="str">
        <f>IF(ISERROR(VLOOKUP(FILTRO_1[[#This Row],['# STS]],Sts_cruda[#All],12,FALSE)),"SIN DATA",VLOOKUP(FILTRO_1[[#This Row],['# STS]],Sts_cruda[#All],12,FALSE))</f>
        <v>--</v>
      </c>
      <c r="Y4819" t="str">
        <f>IF(ISBLANK(VLOOKUP(FILTRO_1[[#This Row],['#OT]],OT_CRUDA[#All],41,FALSE)),"- ",VLOOKUP(FILTRO_1[[#This Row],['#OT]],OT_CRUDA[#All],41,FALSE))</f>
        <v xml:space="preserve">- </v>
      </c>
      <c r="Z4819" t="str">
        <f>VLOOKUP(FILTRO_1[[#This Row],['# STS]],MSP[#All],2,FALSE)</f>
        <v>OT en proceso</v>
      </c>
    </row>
    <row r="4820" spans="1:26" x14ac:dyDescent="0.3">
      <c r="A4820">
        <v>47152</v>
      </c>
      <c r="B4820">
        <f>VLOOKUP(FILTRO_1[[#This Row],['# STS]],Sts_cruda[#All],2,FALSE)</f>
        <v>0</v>
      </c>
      <c r="C4820" t="str">
        <f>IF(ISERROR(VLOOKUP(FILTRO_1[[#This Row],['# STS]],Sts_cruda[#All],3,FALSE)),"SIN DATA",VLOOKUP(FILTRO_1[[#This Row],['# STS]],Sts_cruda[#All],3,FALSE))</f>
        <v>Abierta</v>
      </c>
      <c r="D4820" t="str">
        <f>IF(ISERROR(VLOOKUP(FILTRO_1[[#This Row],['#OT]],OT_CRUDA[#All],2,FALSE)),"STS SIN OT",VLOOKUP(FILTRO_1[[#This Row],['#OT]],OT_CRUDA[#All],2,FALSE))</f>
        <v>STS SIN OT</v>
      </c>
      <c r="E4820" t="str">
        <f>VLOOKUP(FILTRO_1[[#This Row],['# STS]],Sts_cruda[#All],10,FALSE)</f>
        <v>2024-02-12 16:16</v>
      </c>
      <c r="F4820" t="str">
        <f>IF(ISERROR(VLOOKUP(FILTRO_1[[#This Row],['# STS]],Sts_cruda[#All],9,FALSE)),"SIN DATA",VLOOKUP(FILTRO_1[[#This Row],['# STS]],Sts_cruda[#All],9,FALSE))</f>
        <v>2024-02-12 16:21</v>
      </c>
      <c r="G4820" t="str">
        <f>IF(ISERROR(VLOOKUP(FILTRO_1[[#This Row],['#OT]],OT_CRUDA[#All],22,FALSE)),"----",VLOOKUP(FILTRO_1[[#This Row],['#OT]],OT_CRUDA[#All],22,FALSE))</f>
        <v>----</v>
      </c>
      <c r="H4820" t="str">
        <f>VLOOKUP(FILTRO_1[[#This Row],['# STS]],MSP[#All],10,FALSE)</f>
        <v>Caja numero 7 soldar</v>
      </c>
      <c r="I4820" t="str">
        <f>VLOOKUP(FILTRO_1[[#This Row],['# STS]],Sts_cruda[#All],18,FALSE)</f>
        <v>PEC</v>
      </c>
      <c r="J4820" t="str">
        <f>VLOOKUP(FILTRO_1[[#This Row],['# STS]],Sts_cruda[#All],16,FALSE)</f>
        <v>SAN ISIDRO - PVH ( 25102053 )</v>
      </c>
      <c r="K4820" t="str">
        <f>MID(FILTRO_1[[#This Row],[Tiendas]], SEARCH("(",FILTRO_1[[#This Row],[Tiendas]]) + 1, 9)</f>
        <v xml:space="preserve"> 25102053</v>
      </c>
      <c r="L4820" t="str">
        <f>IF(ISERROR(VLOOKUP(FILTRO_1[[#This Row],[Tiendas]],Table9[#All],5,FALSE)),"ANTIGUO",VLOOKUP(FILTRO_1[[#This Row],[Tiendas]],Table9[#All],5,FALSE))</f>
        <v>LIMA</v>
      </c>
      <c r="M4820" t="str">
        <f>IF(ISERROR(VLOOKUP(FILTRO_1[[#This Row],['#OT]],OT_CRUDA[#All],16,FALSE)),"SIN DATA",VLOOKUP(FILTRO_1[[#This Row],['#OT]],OT_CRUDA[#All],16,FALSE))</f>
        <v>SIN DATA</v>
      </c>
      <c r="N4820" t="str">
        <f>UPPER(VLOOKUP(FILTRO_1[[#This Row],['# STS]],Sts_cruda[#All],24,FALSE))</f>
        <v xml:space="preserve">GERENTE SAN ISIDRO </v>
      </c>
      <c r="O4820" t="str">
        <f>IF(ISERROR(VLOOKUP(FILTRO_1[[#This Row],[Creado por]],GT[#All],10,FALSE)),"TECNICOS","GERENTE DE TIENDA")</f>
        <v>TECNICOS</v>
      </c>
      <c r="P4820" t="str">
        <f>IF(ISERROR(VLOOKUP(FILTRO_1[[#This Row],['#OT]],OT_CRUDA[#All],30,FALSE)),"---",VLOOKUP(FILTRO_1[[#This Row],['#OT]],OT_CRUDA[#All],30,FALSE))</f>
        <v>---</v>
      </c>
      <c r="Q4820" t="str">
        <f>IF(ISERROR(VLOOKUP(FILTRO_1[[#This Row],['#OT]],OT_CRUDA[#All],20,FALSE)),"SIN DATA",VLOOKUP(FILTRO_1[[#This Row],['#OT]],OT_CRUDA[#All],20,FALSE))</f>
        <v>SIN DATA</v>
      </c>
      <c r="R4820" t="str">
        <f>VLOOKUP(FILTRO_1[[#This Row],['# STS]],MSP[#All],19,FALSE)</f>
        <v>A3</v>
      </c>
      <c r="S4820" t="str">
        <f>VLOOKUP(FILTRO_1[[#This Row],['# STS]],MSP[#All],20,FALSE)</f>
        <v>EQUIPOS</v>
      </c>
      <c r="T4820" t="str">
        <f>VLOOKUP(FILTRO_1[[#This Row],['# STS]],MSP[#All],21,FALSE)</f>
        <v>CHECK OUT</v>
      </c>
      <c r="U4820">
        <f>VLOOKUP(FILTRO_1[[#This Row],['# STS]],MSP[#All],5,FALSE)</f>
        <v>0</v>
      </c>
      <c r="V4820">
        <f>VLOOKUP(FILTRO_1[[#This Row],['# STS]],MSP[#All],6,FALSE)</f>
        <v>0</v>
      </c>
      <c r="W4820" t="str">
        <f>IF(ISERROR(VLOOKUP(FILTRO_1[[#This Row],['#OT]],OT_CRUDA[#All],23,FALSE)),"SIN FECHA",VLOOKUP(FILTRO_1[[#This Row],['#OT]],OT_CRUDA[#All],23,FALSE))</f>
        <v>SIN FECHA</v>
      </c>
      <c r="X4820" t="str">
        <f>IF(ISERROR(VLOOKUP(FILTRO_1[[#This Row],['# STS]],Sts_cruda[#All],12,FALSE)),"SIN DATA",VLOOKUP(FILTRO_1[[#This Row],['# STS]],Sts_cruda[#All],12,FALSE))</f>
        <v>--</v>
      </c>
      <c r="Y4820" t="e">
        <f>IF(ISBLANK(VLOOKUP(FILTRO_1[[#This Row],['#OT]],OT_CRUDA[#All],41,FALSE)),"- ",VLOOKUP(FILTRO_1[[#This Row],['#OT]],OT_CRUDA[#All],41,FALSE))</f>
        <v>#N/A</v>
      </c>
      <c r="Z4820" t="str">
        <f>VLOOKUP(FILTRO_1[[#This Row],['# STS]],MSP[#All],2,FALSE)</f>
        <v>En Selección</v>
      </c>
    </row>
    <row r="4821" spans="1:26" x14ac:dyDescent="0.3">
      <c r="A4821">
        <v>47156</v>
      </c>
      <c r="B4821">
        <f>VLOOKUP(FILTRO_1[[#This Row],['# STS]],Sts_cruda[#All],2,FALSE)</f>
        <v>0</v>
      </c>
      <c r="C4821" t="str">
        <f>IF(ISERROR(VLOOKUP(FILTRO_1[[#This Row],['# STS]],Sts_cruda[#All],3,FALSE)),"SIN DATA",VLOOKUP(FILTRO_1[[#This Row],['# STS]],Sts_cruda[#All],3,FALSE))</f>
        <v>Abierta</v>
      </c>
      <c r="D4821" t="str">
        <f>IF(ISERROR(VLOOKUP(FILTRO_1[[#This Row],['#OT]],OT_CRUDA[#All],2,FALSE)),"STS SIN OT",VLOOKUP(FILTRO_1[[#This Row],['#OT]],OT_CRUDA[#All],2,FALSE))</f>
        <v>STS SIN OT</v>
      </c>
      <c r="E4821" t="str">
        <f>VLOOKUP(FILTRO_1[[#This Row],['# STS]],Sts_cruda[#All],10,FALSE)</f>
        <v>2024-02-12 15:23</v>
      </c>
      <c r="F4821" t="str">
        <f>IF(ISERROR(VLOOKUP(FILTRO_1[[#This Row],['# STS]],Sts_cruda[#All],9,FALSE)),"SIN DATA",VLOOKUP(FILTRO_1[[#This Row],['# STS]],Sts_cruda[#All],9,FALSE))</f>
        <v>2024-02-12 16:26</v>
      </c>
      <c r="G4821" t="str">
        <f>IF(ISERROR(VLOOKUP(FILTRO_1[[#This Row],['#OT]],OT_CRUDA[#All],22,FALSE)),"----",VLOOKUP(FILTRO_1[[#This Row],['#OT]],OT_CRUDA[#All],22,FALSE))</f>
        <v>----</v>
      </c>
      <c r="H4821" t="str">
        <f>VLOOKUP(FILTRO_1[[#This Row],['# STS]],MSP[#All],10,FALSE)</f>
        <v>Cooler de cajas</v>
      </c>
      <c r="I4821" t="str">
        <f>VLOOKUP(FILTRO_1[[#This Row],['# STS]],Sts_cruda[#All],18,FALSE)</f>
        <v xml:space="preserve">Otros  </v>
      </c>
      <c r="J4821" t="str">
        <f>VLOOKUP(FILTRO_1[[#This Row],['# STS]],Sts_cruda[#All],16,FALSE)</f>
        <v>VES PLACITA - PVH ( 20102127 )</v>
      </c>
      <c r="K4821" t="str">
        <f>MID(FILTRO_1[[#This Row],[Tiendas]], SEARCH("(",FILTRO_1[[#This Row],[Tiendas]]) + 1, 9)</f>
        <v xml:space="preserve"> 20102127</v>
      </c>
      <c r="L4821" t="str">
        <f>IF(ISERROR(VLOOKUP(FILTRO_1[[#This Row],[Tiendas]],Table9[#All],5,FALSE)),"ANTIGUO",VLOOKUP(FILTRO_1[[#This Row],[Tiendas]],Table9[#All],5,FALSE))</f>
        <v>ANTIGUO</v>
      </c>
      <c r="M4821" t="str">
        <f>IF(ISERROR(VLOOKUP(FILTRO_1[[#This Row],['#OT]],OT_CRUDA[#All],16,FALSE)),"SIN DATA",VLOOKUP(FILTRO_1[[#This Row],['#OT]],OT_CRUDA[#All],16,FALSE))</f>
        <v>SIN DATA</v>
      </c>
      <c r="N4821" t="str">
        <f>UPPER(VLOOKUP(FILTRO_1[[#This Row],['# STS]],Sts_cruda[#All],24,FALSE))</f>
        <v xml:space="preserve">DAVID SALAZAR BUSTAMANTE </v>
      </c>
      <c r="O4821" t="str">
        <f>IF(ISERROR(VLOOKUP(FILTRO_1[[#This Row],[Creado por]],GT[#All],10,FALSE)),"TECNICOS","GERENTE DE TIENDA")</f>
        <v>GERENTE DE TIENDA</v>
      </c>
      <c r="P4821" t="str">
        <f>IF(ISERROR(VLOOKUP(FILTRO_1[[#This Row],['#OT]],OT_CRUDA[#All],30,FALSE)),"---",VLOOKUP(FILTRO_1[[#This Row],['#OT]],OT_CRUDA[#All],30,FALSE))</f>
        <v>---</v>
      </c>
      <c r="Q4821" t="str">
        <f>IF(ISERROR(VLOOKUP(FILTRO_1[[#This Row],['#OT]],OT_CRUDA[#All],20,FALSE)),"SIN DATA",VLOOKUP(FILTRO_1[[#This Row],['#OT]],OT_CRUDA[#All],20,FALSE))</f>
        <v>SIN DATA</v>
      </c>
      <c r="R4821" t="str">
        <f>VLOOKUP(FILTRO_1[[#This Row],['# STS]],MSP[#All],19,FALSE)</f>
        <v>B1</v>
      </c>
      <c r="S4821" t="str">
        <f>VLOOKUP(FILTRO_1[[#This Row],['# STS]],MSP[#All],20,FALSE)</f>
        <v>EQUIPOS</v>
      </c>
      <c r="T4821" t="str">
        <f>VLOOKUP(FILTRO_1[[#This Row],['# STS]],MSP[#All],21,FALSE)</f>
        <v>EQUIPOS DE REFRIGERACION</v>
      </c>
      <c r="U4821">
        <f>VLOOKUP(FILTRO_1[[#This Row],['# STS]],MSP[#All],5,FALSE)</f>
        <v>0</v>
      </c>
      <c r="V4821">
        <f>VLOOKUP(FILTRO_1[[#This Row],['# STS]],MSP[#All],6,FALSE)</f>
        <v>0</v>
      </c>
      <c r="W4821" t="str">
        <f>IF(ISERROR(VLOOKUP(FILTRO_1[[#This Row],['#OT]],OT_CRUDA[#All],23,FALSE)),"SIN FECHA",VLOOKUP(FILTRO_1[[#This Row],['#OT]],OT_CRUDA[#All],23,FALSE))</f>
        <v>SIN FECHA</v>
      </c>
      <c r="X4821" t="str">
        <f>IF(ISERROR(VLOOKUP(FILTRO_1[[#This Row],['# STS]],Sts_cruda[#All],12,FALSE)),"SIN DATA",VLOOKUP(FILTRO_1[[#This Row],['# STS]],Sts_cruda[#All],12,FALSE))</f>
        <v>--</v>
      </c>
      <c r="Y4821" t="e">
        <f>IF(ISBLANK(VLOOKUP(FILTRO_1[[#This Row],['#OT]],OT_CRUDA[#All],41,FALSE)),"- ",VLOOKUP(FILTRO_1[[#This Row],['#OT]],OT_CRUDA[#All],41,FALSE))</f>
        <v>#N/A</v>
      </c>
      <c r="Z4821" t="str">
        <f>VLOOKUP(FILTRO_1[[#This Row],['# STS]],MSP[#All],2,FALSE)</f>
        <v>En Selección</v>
      </c>
    </row>
    <row r="4822" spans="1:26" x14ac:dyDescent="0.3">
      <c r="A4822">
        <v>47165</v>
      </c>
      <c r="B4822" t="str">
        <f>VLOOKUP(FILTRO_1[[#This Row],['# STS]],Sts_cruda[#All],2,FALSE)</f>
        <v>OT-28943</v>
      </c>
      <c r="C4822" t="str">
        <f>IF(ISERROR(VLOOKUP(FILTRO_1[[#This Row],['# STS]],Sts_cruda[#All],3,FALSE)),"SIN DATA",VLOOKUP(FILTRO_1[[#This Row],['# STS]],Sts_cruda[#All],3,FALSE))</f>
        <v>OT en Proceso</v>
      </c>
      <c r="D4822" t="str">
        <f>IF(ISERROR(VLOOKUP(FILTRO_1[[#This Row],['#OT]],OT_CRUDA[#All],2,FALSE)),"STS SIN OT",VLOOKUP(FILTRO_1[[#This Row],['#OT]],OT_CRUDA[#All],2,FALSE))</f>
        <v>En Proceso</v>
      </c>
      <c r="E4822" t="str">
        <f>VLOOKUP(FILTRO_1[[#This Row],['# STS]],Sts_cruda[#All],10,FALSE)</f>
        <v>2024-02-12 16:16</v>
      </c>
      <c r="F4822" t="str">
        <f>IF(ISERROR(VLOOKUP(FILTRO_1[[#This Row],['# STS]],Sts_cruda[#All],9,FALSE)),"SIN DATA",VLOOKUP(FILTRO_1[[#This Row],['# STS]],Sts_cruda[#All],9,FALSE))</f>
        <v>2024-02-12 16:35</v>
      </c>
      <c r="G4822" t="str">
        <f>IF(ISERROR(VLOOKUP(FILTRO_1[[#This Row],['#OT]],OT_CRUDA[#All],22,FALSE)),"----",VLOOKUP(FILTRO_1[[#This Row],['#OT]],OT_CRUDA[#All],22,FALSE))</f>
        <v>2024-02-12 17:15</v>
      </c>
      <c r="H4822" t="str">
        <f>VLOOKUP(FILTRO_1[[#This Row],['# STS]],MSP[#All],10,FALSE)</f>
        <v>FUGA DE AGUA DE INODORO</v>
      </c>
      <c r="I4822" t="str">
        <f>VLOOKUP(FILTRO_1[[#This Row],['# STS]],Sts_cruda[#All],18,FALSE)</f>
        <v xml:space="preserve">Otros  </v>
      </c>
      <c r="J4822" t="str">
        <f>VLOOKUP(FILTRO_1[[#This Row],['# STS]],Sts_cruda[#All],16,FALSE)</f>
        <v>LA MOLINA - PVH ( 25102010 )</v>
      </c>
      <c r="K4822" t="str">
        <f>MID(FILTRO_1[[#This Row],[Tiendas]], SEARCH("(",FILTRO_1[[#This Row],[Tiendas]]) + 1, 9)</f>
        <v xml:space="preserve"> 25102010</v>
      </c>
      <c r="L4822" t="str">
        <f>IF(ISERROR(VLOOKUP(FILTRO_1[[#This Row],[Tiendas]],Table9[#All],5,FALSE)),"ANTIGUO",VLOOKUP(FILTRO_1[[#This Row],[Tiendas]],Table9[#All],5,FALSE))</f>
        <v>LIMA</v>
      </c>
      <c r="M4822" t="str">
        <f>IF(ISERROR(VLOOKUP(FILTRO_1[[#This Row],['#OT]],OT_CRUDA[#All],16,FALSE)),"SIN DATA",VLOOKUP(FILTRO_1[[#This Row],['#OT]],OT_CRUDA[#All],16,FALSE))</f>
        <v>CORRECTIVO EMERGENCIA</v>
      </c>
      <c r="N4822" t="str">
        <f>UPPER(VLOOKUP(FILTRO_1[[#This Row],['# STS]],Sts_cruda[#All],24,FALSE))</f>
        <v xml:space="preserve">CRISTHIAN RUIZ </v>
      </c>
      <c r="O4822" t="str">
        <f>IF(ISERROR(VLOOKUP(FILTRO_1[[#This Row],[Creado por]],GT[#All],10,FALSE)),"TECNICOS","GERENTE DE TIENDA")</f>
        <v>GERENTE DE TIENDA</v>
      </c>
      <c r="P4822" t="str">
        <f>IF(ISERROR(VLOOKUP(FILTRO_1[[#This Row],['#OT]],OT_CRUDA[#All],30,FALSE)),"---",VLOOKUP(FILTRO_1[[#This Row],['#OT]],OT_CRUDA[#All],30,FALSE))</f>
        <v>NFM(Carlos Best){*}</v>
      </c>
      <c r="Q4822" t="str">
        <f>IF(ISERROR(VLOOKUP(FILTRO_1[[#This Row],['#OT]],OT_CRUDA[#All],20,FALSE)),"SIN DATA",VLOOKUP(FILTRO_1[[#This Row],['#OT]],OT_CRUDA[#All],20,FALSE))</f>
        <v>--</v>
      </c>
      <c r="R4822" t="str">
        <f>VLOOKUP(FILTRO_1[[#This Row],['# STS]],MSP[#All],19,FALSE)</f>
        <v>B3</v>
      </c>
      <c r="S4822" t="str">
        <f>VLOOKUP(FILTRO_1[[#This Row],['# STS]],MSP[#All],20,FALSE)</f>
        <v>REDES Y TUBERÍAS SANITARIAS</v>
      </c>
      <c r="T4822" t="str">
        <f>VLOOKUP(FILTRO_1[[#This Row],['# STS]],MSP[#All],21,FALSE)</f>
        <v>INSTALACIONES SANITARIAS Y SS.HH</v>
      </c>
      <c r="U4822">
        <f>VLOOKUP(FILTRO_1[[#This Row],['# STS]],MSP[#All],5,FALSE)</f>
        <v>0</v>
      </c>
      <c r="V4822">
        <f>VLOOKUP(FILTRO_1[[#This Row],['# STS]],MSP[#All],6,FALSE)</f>
        <v>0</v>
      </c>
      <c r="W4822" t="str">
        <f>IF(ISERROR(VLOOKUP(FILTRO_1[[#This Row],['#OT]],OT_CRUDA[#All],23,FALSE)),"SIN FECHA",VLOOKUP(FILTRO_1[[#This Row],['#OT]],OT_CRUDA[#All],23,FALSE))</f>
        <v>--</v>
      </c>
      <c r="X4822" t="str">
        <f>IF(ISERROR(VLOOKUP(FILTRO_1[[#This Row],['# STS]],Sts_cruda[#All],12,FALSE)),"SIN DATA",VLOOKUP(FILTRO_1[[#This Row],['# STS]],Sts_cruda[#All],12,FALSE))</f>
        <v>--</v>
      </c>
      <c r="Y4822" t="str">
        <f>IF(ISBLANK(VLOOKUP(FILTRO_1[[#This Row],['#OT]],OT_CRUDA[#All],41,FALSE)),"- ",VLOOKUP(FILTRO_1[[#This Row],['#OT]],OT_CRUDA[#All],41,FALSE))</f>
        <v xml:space="preserve">- </v>
      </c>
      <c r="Z4822" t="str">
        <f>VLOOKUP(FILTRO_1[[#This Row],['# STS]],MSP[#All],2,FALSE)</f>
        <v>OT en proceso</v>
      </c>
    </row>
    <row r="4823" spans="1:26" x14ac:dyDescent="0.3">
      <c r="A4823">
        <v>47166</v>
      </c>
      <c r="B4823">
        <f>VLOOKUP(FILTRO_1[[#This Row],['# STS]],Sts_cruda[#All],2,FALSE)</f>
        <v>0</v>
      </c>
      <c r="C4823" t="str">
        <f>IF(ISERROR(VLOOKUP(FILTRO_1[[#This Row],['# STS]],Sts_cruda[#All],3,FALSE)),"SIN DATA",VLOOKUP(FILTRO_1[[#This Row],['# STS]],Sts_cruda[#All],3,FALSE))</f>
        <v>Abierta</v>
      </c>
      <c r="D4823" t="str">
        <f>IF(ISERROR(VLOOKUP(FILTRO_1[[#This Row],['#OT]],OT_CRUDA[#All],2,FALSE)),"STS SIN OT",VLOOKUP(FILTRO_1[[#This Row],['#OT]],OT_CRUDA[#All],2,FALSE))</f>
        <v>STS SIN OT</v>
      </c>
      <c r="E4823" t="str">
        <f>VLOOKUP(FILTRO_1[[#This Row],['# STS]],Sts_cruda[#All],10,FALSE)</f>
        <v>2024-02-12 16:41</v>
      </c>
      <c r="F4823" t="str">
        <f>IF(ISERROR(VLOOKUP(FILTRO_1[[#This Row],['# STS]],Sts_cruda[#All],9,FALSE)),"SIN DATA",VLOOKUP(FILTRO_1[[#This Row],['# STS]],Sts_cruda[#All],9,FALSE))</f>
        <v>2024-02-12 16:36</v>
      </c>
      <c r="G4823" t="str">
        <f>IF(ISERROR(VLOOKUP(FILTRO_1[[#This Row],['#OT]],OT_CRUDA[#All],22,FALSE)),"----",VLOOKUP(FILTRO_1[[#This Row],['#OT]],OT_CRUDA[#All],22,FALSE))</f>
        <v>----</v>
      </c>
      <c r="H4823" t="str">
        <f>VLOOKUP(FILTRO_1[[#This Row],['# STS]],MSP[#All],10,FALSE)</f>
        <v>EMERGENCIA - REQUERIMIENTO DE 10 BALONES DE GAS R507 LABORATORIO CARNES</v>
      </c>
      <c r="I4823" t="str">
        <f>VLOOKUP(FILTRO_1[[#This Row],['# STS]],Sts_cruda[#All],18,FALSE)</f>
        <v>Emergencia  (Únicamente Central Monitoreo)</v>
      </c>
      <c r="J4823" t="str">
        <f>VLOOKUP(FILTRO_1[[#This Row],['# STS]],Sts_cruda[#All],16,FALSE)</f>
        <v>LURIN - PVH ( 25102078 )</v>
      </c>
      <c r="K4823" t="str">
        <f>MID(FILTRO_1[[#This Row],[Tiendas]], SEARCH("(",FILTRO_1[[#This Row],[Tiendas]]) + 1, 9)</f>
        <v xml:space="preserve"> 25102078</v>
      </c>
      <c r="L4823" t="str">
        <f>IF(ISERROR(VLOOKUP(FILTRO_1[[#This Row],[Tiendas]],Table9[#All],5,FALSE)),"ANTIGUO",VLOOKUP(FILTRO_1[[#This Row],[Tiendas]],Table9[#All],5,FALSE))</f>
        <v>LIMA</v>
      </c>
      <c r="M4823" t="str">
        <f>IF(ISERROR(VLOOKUP(FILTRO_1[[#This Row],['#OT]],OT_CRUDA[#All],16,FALSE)),"SIN DATA",VLOOKUP(FILTRO_1[[#This Row],['#OT]],OT_CRUDA[#All],16,FALSE))</f>
        <v>SIN DATA</v>
      </c>
      <c r="N4823" t="str">
        <f>UPPER(VLOOKUP(FILTRO_1[[#This Row],['# STS]],Sts_cruda[#All],24,FALSE))</f>
        <v xml:space="preserve">BILL ARTHUR ALIAGA CHIRITO </v>
      </c>
      <c r="O4823" t="str">
        <f>IF(ISERROR(VLOOKUP(FILTRO_1[[#This Row],[Creado por]],GT[#All],10,FALSE)),"TECNICOS","GERENTE DE TIENDA")</f>
        <v>GERENTE DE TIENDA</v>
      </c>
      <c r="P4823" t="str">
        <f>IF(ISERROR(VLOOKUP(FILTRO_1[[#This Row],['#OT]],OT_CRUDA[#All],30,FALSE)),"---",VLOOKUP(FILTRO_1[[#This Row],['#OT]],OT_CRUDA[#All],30,FALSE))</f>
        <v>---</v>
      </c>
      <c r="Q4823" t="str">
        <f>IF(ISERROR(VLOOKUP(FILTRO_1[[#This Row],['#OT]],OT_CRUDA[#All],20,FALSE)),"SIN DATA",VLOOKUP(FILTRO_1[[#This Row],['#OT]],OT_CRUDA[#All],20,FALSE))</f>
        <v>SIN DATA</v>
      </c>
      <c r="R4823" t="str">
        <f>VLOOKUP(FILTRO_1[[#This Row],['# STS]],MSP[#All],19,FALSE)</f>
        <v>B2</v>
      </c>
      <c r="S4823" t="str">
        <f>VLOOKUP(FILTRO_1[[#This Row],['# STS]],MSP[#All],20,FALSE)</f>
        <v>EQUIPOS</v>
      </c>
      <c r="T4823" t="str">
        <f>VLOOKUP(FILTRO_1[[#This Row],['# STS]],MSP[#All],21,FALSE)</f>
        <v>EQUIPOS DE REFRIGERACION</v>
      </c>
      <c r="U4823">
        <f>VLOOKUP(FILTRO_1[[#This Row],['# STS]],MSP[#All],5,FALSE)</f>
        <v>0</v>
      </c>
      <c r="V4823">
        <f>VLOOKUP(FILTRO_1[[#This Row],['# STS]],MSP[#All],6,FALSE)</f>
        <v>0</v>
      </c>
      <c r="W4823" t="str">
        <f>IF(ISERROR(VLOOKUP(FILTRO_1[[#This Row],['#OT]],OT_CRUDA[#All],23,FALSE)),"SIN FECHA",VLOOKUP(FILTRO_1[[#This Row],['#OT]],OT_CRUDA[#All],23,FALSE))</f>
        <v>SIN FECHA</v>
      </c>
      <c r="X4823" t="str">
        <f>IF(ISERROR(VLOOKUP(FILTRO_1[[#This Row],['# STS]],Sts_cruda[#All],12,FALSE)),"SIN DATA",VLOOKUP(FILTRO_1[[#This Row],['# STS]],Sts_cruda[#All],12,FALSE))</f>
        <v>--</v>
      </c>
      <c r="Y4823" t="e">
        <f>IF(ISBLANK(VLOOKUP(FILTRO_1[[#This Row],['#OT]],OT_CRUDA[#All],41,FALSE)),"- ",VLOOKUP(FILTRO_1[[#This Row],['#OT]],OT_CRUDA[#All],41,FALSE))</f>
        <v>#N/A</v>
      </c>
      <c r="Z4823" t="str">
        <f>VLOOKUP(FILTRO_1[[#This Row],['# STS]],MSP[#All],2,FALSE)</f>
        <v>En Selección</v>
      </c>
    </row>
    <row r="4824" spans="1:26" x14ac:dyDescent="0.3">
      <c r="A4824">
        <v>47167</v>
      </c>
      <c r="B4824">
        <f>VLOOKUP(FILTRO_1[[#This Row],['# STS]],Sts_cruda[#All],2,FALSE)</f>
        <v>0</v>
      </c>
      <c r="C4824" t="str">
        <f>IF(ISERROR(VLOOKUP(FILTRO_1[[#This Row],['# STS]],Sts_cruda[#All],3,FALSE)),"SIN DATA",VLOOKUP(FILTRO_1[[#This Row],['# STS]],Sts_cruda[#All],3,FALSE))</f>
        <v>Abierta</v>
      </c>
      <c r="D4824" t="str">
        <f>IF(ISERROR(VLOOKUP(FILTRO_1[[#This Row],['#OT]],OT_CRUDA[#All],2,FALSE)),"STS SIN OT",VLOOKUP(FILTRO_1[[#This Row],['#OT]],OT_CRUDA[#All],2,FALSE))</f>
        <v>STS SIN OT</v>
      </c>
      <c r="E4824" t="str">
        <f>VLOOKUP(FILTRO_1[[#This Row],['# STS]],Sts_cruda[#All],10,FALSE)</f>
        <v>2024-02-12 16:37</v>
      </c>
      <c r="F4824" t="str">
        <f>IF(ISERROR(VLOOKUP(FILTRO_1[[#This Row],['# STS]],Sts_cruda[#All],9,FALSE)),"SIN DATA",VLOOKUP(FILTRO_1[[#This Row],['# STS]],Sts_cruda[#All],9,FALSE))</f>
        <v>2024-02-12 16:40</v>
      </c>
      <c r="G4824" t="str">
        <f>IF(ISERROR(VLOOKUP(FILTRO_1[[#This Row],['#OT]],OT_CRUDA[#All],22,FALSE)),"----",VLOOKUP(FILTRO_1[[#This Row],['#OT]],OT_CRUDA[#All],22,FALSE))</f>
        <v>----</v>
      </c>
      <c r="H4824" t="str">
        <f>VLOOKUP(FILTRO_1[[#This Row],['# STS]],MSP[#All],10,FALSE)</f>
        <v>escarcha en equipo congelado</v>
      </c>
      <c r="I4824" t="str">
        <f>VLOOKUP(FILTRO_1[[#This Row],['# STS]],Sts_cruda[#All],18,FALSE)</f>
        <v>CALIDAD</v>
      </c>
      <c r="J4824" t="str">
        <f>VLOOKUP(FILTRO_1[[#This Row],['# STS]],Sts_cruda[#All],16,FALSE)</f>
        <v>ALAMEDA SUR - PVS ( 25103011 )</v>
      </c>
      <c r="K4824" t="str">
        <f>MID(FILTRO_1[[#This Row],[Tiendas]], SEARCH("(",FILTRO_1[[#This Row],[Tiendas]]) + 1, 9)</f>
        <v xml:space="preserve"> 25103011</v>
      </c>
      <c r="L4824" t="str">
        <f>IF(ISERROR(VLOOKUP(FILTRO_1[[#This Row],[Tiendas]],Table9[#All],5,FALSE)),"ANTIGUO",VLOOKUP(FILTRO_1[[#This Row],[Tiendas]],Table9[#All],5,FALSE))</f>
        <v>LIMA</v>
      </c>
      <c r="M4824" t="str">
        <f>IF(ISERROR(VLOOKUP(FILTRO_1[[#This Row],['#OT]],OT_CRUDA[#All],16,FALSE)),"SIN DATA",VLOOKUP(FILTRO_1[[#This Row],['#OT]],OT_CRUDA[#All],16,FALSE))</f>
        <v>SIN DATA</v>
      </c>
      <c r="N4824" t="str">
        <f>UPPER(VLOOKUP(FILTRO_1[[#This Row],['# STS]],Sts_cruda[#All],24,FALSE))</f>
        <v xml:space="preserve">JULCA CARLOS, MIGUEL ANGEL </v>
      </c>
      <c r="O4824" t="str">
        <f>IF(ISERROR(VLOOKUP(FILTRO_1[[#This Row],[Creado por]],GT[#All],10,FALSE)),"TECNICOS","GERENTE DE TIENDA")</f>
        <v>GERENTE DE TIENDA</v>
      </c>
      <c r="P4824" t="str">
        <f>IF(ISERROR(VLOOKUP(FILTRO_1[[#This Row],['#OT]],OT_CRUDA[#All],30,FALSE)),"---",VLOOKUP(FILTRO_1[[#This Row],['#OT]],OT_CRUDA[#All],30,FALSE))</f>
        <v>---</v>
      </c>
      <c r="Q4824" t="str">
        <f>IF(ISERROR(VLOOKUP(FILTRO_1[[#This Row],['#OT]],OT_CRUDA[#All],20,FALSE)),"SIN DATA",VLOOKUP(FILTRO_1[[#This Row],['#OT]],OT_CRUDA[#All],20,FALSE))</f>
        <v>SIN DATA</v>
      </c>
      <c r="R4824" t="str">
        <f>VLOOKUP(FILTRO_1[[#This Row],['# STS]],MSP[#All],19,FALSE)</f>
        <v>A2</v>
      </c>
      <c r="S4824" t="str">
        <f>VLOOKUP(FILTRO_1[[#This Row],['# STS]],MSP[#All],20,FALSE)</f>
        <v>EQUIPOS</v>
      </c>
      <c r="T4824" t="str">
        <f>VLOOKUP(FILTRO_1[[#This Row],['# STS]],MSP[#All],21,FALSE)</f>
        <v>EQUIPOS DE REFRIGERACION</v>
      </c>
      <c r="U4824">
        <f>VLOOKUP(FILTRO_1[[#This Row],['# STS]],MSP[#All],5,FALSE)</f>
        <v>0</v>
      </c>
      <c r="V4824">
        <f>VLOOKUP(FILTRO_1[[#This Row],['# STS]],MSP[#All],6,FALSE)</f>
        <v>0</v>
      </c>
      <c r="W4824" t="str">
        <f>IF(ISERROR(VLOOKUP(FILTRO_1[[#This Row],['#OT]],OT_CRUDA[#All],23,FALSE)),"SIN FECHA",VLOOKUP(FILTRO_1[[#This Row],['#OT]],OT_CRUDA[#All],23,FALSE))</f>
        <v>SIN FECHA</v>
      </c>
      <c r="X4824" t="str">
        <f>IF(ISERROR(VLOOKUP(FILTRO_1[[#This Row],['# STS]],Sts_cruda[#All],12,FALSE)),"SIN DATA",VLOOKUP(FILTRO_1[[#This Row],['# STS]],Sts_cruda[#All],12,FALSE))</f>
        <v>--</v>
      </c>
      <c r="Y4824" t="e">
        <f>IF(ISBLANK(VLOOKUP(FILTRO_1[[#This Row],['#OT]],OT_CRUDA[#All],41,FALSE)),"- ",VLOOKUP(FILTRO_1[[#This Row],['#OT]],OT_CRUDA[#All],41,FALSE))</f>
        <v>#N/A</v>
      </c>
      <c r="Z4824" t="str">
        <f>VLOOKUP(FILTRO_1[[#This Row],['# STS]],MSP[#All],2,FALSE)</f>
        <v>En Selección</v>
      </c>
    </row>
    <row r="4825" spans="1:26" x14ac:dyDescent="0.3">
      <c r="A4825">
        <v>47168</v>
      </c>
      <c r="B4825">
        <f>VLOOKUP(FILTRO_1[[#This Row],['# STS]],Sts_cruda[#All],2,FALSE)</f>
        <v>0</v>
      </c>
      <c r="C4825" t="str">
        <f>IF(ISERROR(VLOOKUP(FILTRO_1[[#This Row],['# STS]],Sts_cruda[#All],3,FALSE)),"SIN DATA",VLOOKUP(FILTRO_1[[#This Row],['# STS]],Sts_cruda[#All],3,FALSE))</f>
        <v>Abierta</v>
      </c>
      <c r="D4825" t="str">
        <f>IF(ISERROR(VLOOKUP(FILTRO_1[[#This Row],['#OT]],OT_CRUDA[#All],2,FALSE)),"STS SIN OT",VLOOKUP(FILTRO_1[[#This Row],['#OT]],OT_CRUDA[#All],2,FALSE))</f>
        <v>STS SIN OT</v>
      </c>
      <c r="E4825" t="str">
        <f>VLOOKUP(FILTRO_1[[#This Row],['# STS]],Sts_cruda[#All],10,FALSE)</f>
        <v>2024-02-12 16:50</v>
      </c>
      <c r="F4825" t="str">
        <f>IF(ISERROR(VLOOKUP(FILTRO_1[[#This Row],['# STS]],Sts_cruda[#All],9,FALSE)),"SIN DATA",VLOOKUP(FILTRO_1[[#This Row],['# STS]],Sts_cruda[#All],9,FALSE))</f>
        <v>2024-02-12 16:51</v>
      </c>
      <c r="G4825" t="str">
        <f>IF(ISERROR(VLOOKUP(FILTRO_1[[#This Row],['#OT]],OT_CRUDA[#All],22,FALSE)),"----",VLOOKUP(FILTRO_1[[#This Row],['#OT]],OT_CRUDA[#All],22,FALSE))</f>
        <v>----</v>
      </c>
      <c r="H4825" t="str">
        <f>VLOOKUP(FILTRO_1[[#This Row],['# STS]],MSP[#All],10,FALSE)</f>
        <v>Aire Acondicionado de Pool de Oficinas</v>
      </c>
      <c r="I4825" t="str">
        <f>VLOOKUP(FILTRO_1[[#This Row],['# STS]],Sts_cruda[#All],18,FALSE)</f>
        <v xml:space="preserve">Otros  </v>
      </c>
      <c r="J4825" t="str">
        <f>VLOOKUP(FILTRO_1[[#This Row],['# STS]],Sts_cruda[#All],16,FALSE)</f>
        <v>VES PLACITA - PVH ( 20102127 )</v>
      </c>
      <c r="K4825" t="str">
        <f>MID(FILTRO_1[[#This Row],[Tiendas]], SEARCH("(",FILTRO_1[[#This Row],[Tiendas]]) + 1, 9)</f>
        <v xml:space="preserve"> 20102127</v>
      </c>
      <c r="L4825" t="str">
        <f>IF(ISERROR(VLOOKUP(FILTRO_1[[#This Row],[Tiendas]],Table9[#All],5,FALSE)),"ANTIGUO",VLOOKUP(FILTRO_1[[#This Row],[Tiendas]],Table9[#All],5,FALSE))</f>
        <v>ANTIGUO</v>
      </c>
      <c r="M4825" t="str">
        <f>IF(ISERROR(VLOOKUP(FILTRO_1[[#This Row],['#OT]],OT_CRUDA[#All],16,FALSE)),"SIN DATA",VLOOKUP(FILTRO_1[[#This Row],['#OT]],OT_CRUDA[#All],16,FALSE))</f>
        <v>SIN DATA</v>
      </c>
      <c r="N4825" t="str">
        <f>UPPER(VLOOKUP(FILTRO_1[[#This Row],['# STS]],Sts_cruda[#All],24,FALSE))</f>
        <v xml:space="preserve">DAVID SALAZAR BUSTAMANTE </v>
      </c>
      <c r="O4825" t="str">
        <f>IF(ISERROR(VLOOKUP(FILTRO_1[[#This Row],[Creado por]],GT[#All],10,FALSE)),"TECNICOS","GERENTE DE TIENDA")</f>
        <v>GERENTE DE TIENDA</v>
      </c>
      <c r="P4825" t="str">
        <f>IF(ISERROR(VLOOKUP(FILTRO_1[[#This Row],['#OT]],OT_CRUDA[#All],30,FALSE)),"---",VLOOKUP(FILTRO_1[[#This Row],['#OT]],OT_CRUDA[#All],30,FALSE))</f>
        <v>---</v>
      </c>
      <c r="Q4825" t="str">
        <f>IF(ISERROR(VLOOKUP(FILTRO_1[[#This Row],['#OT]],OT_CRUDA[#All],20,FALSE)),"SIN DATA",VLOOKUP(FILTRO_1[[#This Row],['#OT]],OT_CRUDA[#All],20,FALSE))</f>
        <v>SIN DATA</v>
      </c>
      <c r="R4825" t="str">
        <f>VLOOKUP(FILTRO_1[[#This Row],['# STS]],MSP[#All],19,FALSE)</f>
        <v>A1</v>
      </c>
      <c r="S4825" t="str">
        <f>VLOOKUP(FILTRO_1[[#This Row],['# STS]],MSP[#All],20,FALSE)</f>
        <v>EQUIPOS</v>
      </c>
      <c r="T4825" t="str">
        <f>VLOOKUP(FILTRO_1[[#This Row],['# STS]],MSP[#All],21,FALSE)</f>
        <v>SISTEMA DE CLIMATIZACIÓN</v>
      </c>
      <c r="U4825">
        <f>VLOOKUP(FILTRO_1[[#This Row],['# STS]],MSP[#All],5,FALSE)</f>
        <v>0</v>
      </c>
      <c r="V4825">
        <f>VLOOKUP(FILTRO_1[[#This Row],['# STS]],MSP[#All],6,FALSE)</f>
        <v>0</v>
      </c>
      <c r="W4825" t="str">
        <f>IF(ISERROR(VLOOKUP(FILTRO_1[[#This Row],['#OT]],OT_CRUDA[#All],23,FALSE)),"SIN FECHA",VLOOKUP(FILTRO_1[[#This Row],['#OT]],OT_CRUDA[#All],23,FALSE))</f>
        <v>SIN FECHA</v>
      </c>
      <c r="X4825" t="str">
        <f>IF(ISERROR(VLOOKUP(FILTRO_1[[#This Row],['# STS]],Sts_cruda[#All],12,FALSE)),"SIN DATA",VLOOKUP(FILTRO_1[[#This Row],['# STS]],Sts_cruda[#All],12,FALSE))</f>
        <v>--</v>
      </c>
      <c r="Y4825" t="e">
        <f>IF(ISBLANK(VLOOKUP(FILTRO_1[[#This Row],['#OT]],OT_CRUDA[#All],41,FALSE)),"- ",VLOOKUP(FILTRO_1[[#This Row],['#OT]],OT_CRUDA[#All],41,FALSE))</f>
        <v>#N/A</v>
      </c>
      <c r="Z4825" t="str">
        <f>VLOOKUP(FILTRO_1[[#This Row],['# STS]],MSP[#All],2,FALSE)</f>
        <v>En Selección</v>
      </c>
    </row>
    <row r="4826" spans="1:26" x14ac:dyDescent="0.3">
      <c r="A4826">
        <v>47174</v>
      </c>
      <c r="B4826">
        <f>VLOOKUP(FILTRO_1[[#This Row],['# STS]],Sts_cruda[#All],2,FALSE)</f>
        <v>0</v>
      </c>
      <c r="C4826" t="str">
        <f>IF(ISERROR(VLOOKUP(FILTRO_1[[#This Row],['# STS]],Sts_cruda[#All],3,FALSE)),"SIN DATA",VLOOKUP(FILTRO_1[[#This Row],['# STS]],Sts_cruda[#All],3,FALSE))</f>
        <v>Abierta</v>
      </c>
      <c r="D4826" t="str">
        <f>IF(ISERROR(VLOOKUP(FILTRO_1[[#This Row],['#OT]],OT_CRUDA[#All],2,FALSE)),"STS SIN OT",VLOOKUP(FILTRO_1[[#This Row],['#OT]],OT_CRUDA[#All],2,FALSE))</f>
        <v>STS SIN OT</v>
      </c>
      <c r="E4826" t="str">
        <f>VLOOKUP(FILTRO_1[[#This Row],['# STS]],Sts_cruda[#All],10,FALSE)</f>
        <v>2024-02-11 16:59</v>
      </c>
      <c r="F4826" t="str">
        <f>IF(ISERROR(VLOOKUP(FILTRO_1[[#This Row],['# STS]],Sts_cruda[#All],9,FALSE)),"SIN DATA",VLOOKUP(FILTRO_1[[#This Row],['# STS]],Sts_cruda[#All],9,FALSE))</f>
        <v>2024-02-12 17:04</v>
      </c>
      <c r="G4826" t="str">
        <f>IF(ISERROR(VLOOKUP(FILTRO_1[[#This Row],['#OT]],OT_CRUDA[#All],22,FALSE)),"----",VLOOKUP(FILTRO_1[[#This Row],['#OT]],OT_CRUDA[#All],22,FALSE))</f>
        <v>----</v>
      </c>
      <c r="H4826" t="str">
        <f>VLOOKUP(FILTRO_1[[#This Row],['# STS]],MSP[#All],10,FALSE)</f>
        <v>ENVIAR PROVEEDOR URGENTE. MURAL DE LACTEOS NO LLEGA A LA TEMPERATURA</v>
      </c>
      <c r="I4826" t="str">
        <f>VLOOKUP(FILTRO_1[[#This Row],['# STS]],Sts_cruda[#All],18,FALSE)</f>
        <v>Emergencia  (Únicamente Central Monitoreo)</v>
      </c>
      <c r="J4826" t="str">
        <f>VLOOKUP(FILTRO_1[[#This Row],['# STS]],Sts_cruda[#All],16,FALSE)</f>
        <v>ACHO - PVH ( 25102055 )</v>
      </c>
      <c r="K4826" t="str">
        <f>MID(FILTRO_1[[#This Row],[Tiendas]], SEARCH("(",FILTRO_1[[#This Row],[Tiendas]]) + 1, 9)</f>
        <v xml:space="preserve"> 25102055</v>
      </c>
      <c r="L4826" t="str">
        <f>IF(ISERROR(VLOOKUP(FILTRO_1[[#This Row],[Tiendas]],Table9[#All],5,FALSE)),"ANTIGUO",VLOOKUP(FILTRO_1[[#This Row],[Tiendas]],Table9[#All],5,FALSE))</f>
        <v>LIMA</v>
      </c>
      <c r="M4826" t="str">
        <f>IF(ISERROR(VLOOKUP(FILTRO_1[[#This Row],['#OT]],OT_CRUDA[#All],16,FALSE)),"SIN DATA",VLOOKUP(FILTRO_1[[#This Row],['#OT]],OT_CRUDA[#All],16,FALSE))</f>
        <v>SIN DATA</v>
      </c>
      <c r="N4826" t="str">
        <f>UPPER(VLOOKUP(FILTRO_1[[#This Row],['# STS]],Sts_cruda[#All],24,FALSE))</f>
        <v xml:space="preserve">SOSA APAZA, SOBEIDA MAGALY </v>
      </c>
      <c r="O4826" t="str">
        <f>IF(ISERROR(VLOOKUP(FILTRO_1[[#This Row],[Creado por]],GT[#All],10,FALSE)),"TECNICOS","GERENTE DE TIENDA")</f>
        <v>GERENTE DE TIENDA</v>
      </c>
      <c r="P4826" t="str">
        <f>IF(ISERROR(VLOOKUP(FILTRO_1[[#This Row],['#OT]],OT_CRUDA[#All],30,FALSE)),"---",VLOOKUP(FILTRO_1[[#This Row],['#OT]],OT_CRUDA[#All],30,FALSE))</f>
        <v>---</v>
      </c>
      <c r="Q4826" t="str">
        <f>IF(ISERROR(VLOOKUP(FILTRO_1[[#This Row],['#OT]],OT_CRUDA[#All],20,FALSE)),"SIN DATA",VLOOKUP(FILTRO_1[[#This Row],['#OT]],OT_CRUDA[#All],20,FALSE))</f>
        <v>SIN DATA</v>
      </c>
      <c r="R4826" t="str">
        <f>VLOOKUP(FILTRO_1[[#This Row],['# STS]],MSP[#All],19,FALSE)</f>
        <v>A1</v>
      </c>
      <c r="S4826" t="str">
        <f>VLOOKUP(FILTRO_1[[#This Row],['# STS]],MSP[#All],20,FALSE)</f>
        <v>EQUIPOS</v>
      </c>
      <c r="T4826" t="str">
        <f>VLOOKUP(FILTRO_1[[#This Row],['# STS]],MSP[#All],21,FALSE)</f>
        <v>EQUIPOS DE REFRIGERACION</v>
      </c>
      <c r="U4826">
        <f>VLOOKUP(FILTRO_1[[#This Row],['# STS]],MSP[#All],5,FALSE)</f>
        <v>0</v>
      </c>
      <c r="V4826">
        <f>VLOOKUP(FILTRO_1[[#This Row],['# STS]],MSP[#All],6,FALSE)</f>
        <v>0</v>
      </c>
      <c r="W4826" t="str">
        <f>IF(ISERROR(VLOOKUP(FILTRO_1[[#This Row],['#OT]],OT_CRUDA[#All],23,FALSE)),"SIN FECHA",VLOOKUP(FILTRO_1[[#This Row],['#OT]],OT_CRUDA[#All],23,FALSE))</f>
        <v>SIN FECHA</v>
      </c>
      <c r="X4826" t="str">
        <f>IF(ISERROR(VLOOKUP(FILTRO_1[[#This Row],['# STS]],Sts_cruda[#All],12,FALSE)),"SIN DATA",VLOOKUP(FILTRO_1[[#This Row],['# STS]],Sts_cruda[#All],12,FALSE))</f>
        <v>--</v>
      </c>
      <c r="Y4826" t="e">
        <f>IF(ISBLANK(VLOOKUP(FILTRO_1[[#This Row],['#OT]],OT_CRUDA[#All],41,FALSE)),"- ",VLOOKUP(FILTRO_1[[#This Row],['#OT]],OT_CRUDA[#All],41,FALSE))</f>
        <v>#N/A</v>
      </c>
      <c r="Z4826" t="str">
        <f>VLOOKUP(FILTRO_1[[#This Row],['# STS]],MSP[#All],2,FALSE)</f>
        <v>En Selección</v>
      </c>
    </row>
    <row r="4827" spans="1:26" x14ac:dyDescent="0.3">
      <c r="A4827">
        <v>47178</v>
      </c>
      <c r="B4827" t="str">
        <f>VLOOKUP(FILTRO_1[[#This Row],['# STS]],Sts_cruda[#All],2,FALSE)</f>
        <v>OT-28962</v>
      </c>
      <c r="C4827" t="str">
        <f>IF(ISERROR(VLOOKUP(FILTRO_1[[#This Row],['# STS]],Sts_cruda[#All],3,FALSE)),"SIN DATA",VLOOKUP(FILTRO_1[[#This Row],['# STS]],Sts_cruda[#All],3,FALSE))</f>
        <v>OT en Proceso</v>
      </c>
      <c r="D4827" t="str">
        <f>IF(ISERROR(VLOOKUP(FILTRO_1[[#This Row],['#OT]],OT_CRUDA[#All],2,FALSE)),"STS SIN OT",VLOOKUP(FILTRO_1[[#This Row],['#OT]],OT_CRUDA[#All],2,FALSE))</f>
        <v>En Proceso</v>
      </c>
      <c r="E4827" t="str">
        <f>VLOOKUP(FILTRO_1[[#This Row],['# STS]],Sts_cruda[#All],10,FALSE)</f>
        <v>2024-02-12 17:26</v>
      </c>
      <c r="F4827" t="str">
        <f>IF(ISERROR(VLOOKUP(FILTRO_1[[#This Row],['# STS]],Sts_cruda[#All],9,FALSE)),"SIN DATA",VLOOKUP(FILTRO_1[[#This Row],['# STS]],Sts_cruda[#All],9,FALSE))</f>
        <v>2024-02-12 17:24</v>
      </c>
      <c r="G4827" t="str">
        <f>IF(ISERROR(VLOOKUP(FILTRO_1[[#This Row],['#OT]],OT_CRUDA[#All],22,FALSE)),"----",VLOOKUP(FILTRO_1[[#This Row],['#OT]],OT_CRUDA[#All],22,FALSE))</f>
        <v>2024-02-12 17:59</v>
      </c>
      <c r="H4827" t="str">
        <f>VLOOKUP(FILTRO_1[[#This Row],['# STS]],MSP[#All],10,FALSE)</f>
        <v>FILTRACION DE TECHO DE BALDOSAS ENCIMA DE LA CAMPANA DEL RATIONAL</v>
      </c>
      <c r="I4827" t="str">
        <f>VLOOKUP(FILTRO_1[[#This Row],['# STS]],Sts_cruda[#All],18,FALSE)</f>
        <v>Emergencia  (Únicamente Central Monitoreo)</v>
      </c>
      <c r="J4827" t="str">
        <f>VLOOKUP(FILTRO_1[[#This Row],['# STS]],Sts_cruda[#All],16,FALSE)</f>
        <v>EL TAMBO HUANCAYO - PVS ( 25103017 )</v>
      </c>
      <c r="K4827" t="str">
        <f>MID(FILTRO_1[[#This Row],[Tiendas]], SEARCH("(",FILTRO_1[[#This Row],[Tiendas]]) + 1, 9)</f>
        <v xml:space="preserve"> 25103017</v>
      </c>
      <c r="L4827" t="str">
        <f>IF(ISERROR(VLOOKUP(FILTRO_1[[#This Row],[Tiendas]],Table9[#All],5,FALSE)),"ANTIGUO",VLOOKUP(FILTRO_1[[#This Row],[Tiendas]],Table9[#All],5,FALSE))</f>
        <v>PROVINCIA</v>
      </c>
      <c r="M4827" t="str">
        <f>IF(ISERROR(VLOOKUP(FILTRO_1[[#This Row],['#OT]],OT_CRUDA[#All],16,FALSE)),"SIN DATA",VLOOKUP(FILTRO_1[[#This Row],['#OT]],OT_CRUDA[#All],16,FALSE))</f>
        <v>CORRECTIVO PROGRAMADO</v>
      </c>
      <c r="N4827" t="str">
        <f>UPPER(VLOOKUP(FILTRO_1[[#This Row],['# STS]],Sts_cruda[#All],24,FALSE))</f>
        <v xml:space="preserve">JOEL VERASTEGUI MEDINA </v>
      </c>
      <c r="O4827" t="str">
        <f>IF(ISERROR(VLOOKUP(FILTRO_1[[#This Row],[Creado por]],GT[#All],10,FALSE)),"TECNICOS","GERENTE DE TIENDA")</f>
        <v>GERENTE DE TIENDA</v>
      </c>
      <c r="P4827" t="str">
        <f>IF(ISERROR(VLOOKUP(FILTRO_1[[#This Row],['#OT]],OT_CRUDA[#All],30,FALSE)),"---",VLOOKUP(FILTRO_1[[#This Row],['#OT]],OT_CRUDA[#All],30,FALSE))</f>
        <v>TGESTIONA (Rosario Rodriguez){*}</v>
      </c>
      <c r="Q4827" t="str">
        <f>IF(ISERROR(VLOOKUP(FILTRO_1[[#This Row],['#OT]],OT_CRUDA[#All],20,FALSE)),"SIN DATA",VLOOKUP(FILTRO_1[[#This Row],['#OT]],OT_CRUDA[#All],20,FALSE))</f>
        <v>--</v>
      </c>
      <c r="R4827" t="str">
        <f>VLOOKUP(FILTRO_1[[#This Row],['# STS]],MSP[#All],19,FALSE)</f>
        <v>B2</v>
      </c>
      <c r="S4827" t="str">
        <f>VLOOKUP(FILTRO_1[[#This Row],['# STS]],MSP[#All],20,FALSE)</f>
        <v>EQUIPOS</v>
      </c>
      <c r="T4827" t="str">
        <f>VLOOKUP(FILTRO_1[[#This Row],['# STS]],MSP[#All],21,FALSE)</f>
        <v>COCHES</v>
      </c>
      <c r="U4827">
        <f>VLOOKUP(FILTRO_1[[#This Row],['# STS]],MSP[#All],5,FALSE)</f>
        <v>0</v>
      </c>
      <c r="V4827">
        <f>VLOOKUP(FILTRO_1[[#This Row],['# STS]],MSP[#All],6,FALSE)</f>
        <v>0</v>
      </c>
      <c r="W4827" t="str">
        <f>IF(ISERROR(VLOOKUP(FILTRO_1[[#This Row],['#OT]],OT_CRUDA[#All],23,FALSE)),"SIN FECHA",VLOOKUP(FILTRO_1[[#This Row],['#OT]],OT_CRUDA[#All],23,FALSE))</f>
        <v>--</v>
      </c>
      <c r="X4827" t="str">
        <f>IF(ISERROR(VLOOKUP(FILTRO_1[[#This Row],['# STS]],Sts_cruda[#All],12,FALSE)),"SIN DATA",VLOOKUP(FILTRO_1[[#This Row],['# STS]],Sts_cruda[#All],12,FALSE))</f>
        <v>--</v>
      </c>
      <c r="Y4827" t="str">
        <f>IF(ISBLANK(VLOOKUP(FILTRO_1[[#This Row],['#OT]],OT_CRUDA[#All],41,FALSE)),"- ",VLOOKUP(FILTRO_1[[#This Row],['#OT]],OT_CRUDA[#All],41,FALSE))</f>
        <v xml:space="preserve">- </v>
      </c>
      <c r="Z4827" t="str">
        <f>VLOOKUP(FILTRO_1[[#This Row],['# STS]],MSP[#All],2,FALSE)</f>
        <v>OT en proceso</v>
      </c>
    </row>
    <row r="4828" spans="1:26" x14ac:dyDescent="0.3">
      <c r="A4828">
        <v>47179</v>
      </c>
      <c r="B4828" t="str">
        <f>VLOOKUP(FILTRO_1[[#This Row],['# STS]],Sts_cruda[#All],2,FALSE)</f>
        <v>OT-28952</v>
      </c>
      <c r="C4828" t="str">
        <f>IF(ISERROR(VLOOKUP(FILTRO_1[[#This Row],['# STS]],Sts_cruda[#All],3,FALSE)),"SIN DATA",VLOOKUP(FILTRO_1[[#This Row],['# STS]],Sts_cruda[#All],3,FALSE))</f>
        <v>OT en Proceso</v>
      </c>
      <c r="D4828" t="str">
        <f>IF(ISERROR(VLOOKUP(FILTRO_1[[#This Row],['#OT]],OT_CRUDA[#All],2,FALSE)),"STS SIN OT",VLOOKUP(FILTRO_1[[#This Row],['#OT]],OT_CRUDA[#All],2,FALSE))</f>
        <v>En Proceso</v>
      </c>
      <c r="E4828" t="str">
        <f>VLOOKUP(FILTRO_1[[#This Row],['# STS]],Sts_cruda[#All],10,FALSE)</f>
        <v>2024-02-12 17:29</v>
      </c>
      <c r="F4828" t="str">
        <f>IF(ISERROR(VLOOKUP(FILTRO_1[[#This Row],['# STS]],Sts_cruda[#All],9,FALSE)),"SIN DATA",VLOOKUP(FILTRO_1[[#This Row],['# STS]],Sts_cruda[#All],9,FALSE))</f>
        <v>2024-02-12 17:34</v>
      </c>
      <c r="G4828" t="str">
        <f>IF(ISERROR(VLOOKUP(FILTRO_1[[#This Row],['#OT]],OT_CRUDA[#All],22,FALSE)),"----",VLOOKUP(FILTRO_1[[#This Row],['#OT]],OT_CRUDA[#All],22,FALSE))</f>
        <v>2024-02-12 17:40</v>
      </c>
      <c r="H4828" t="str">
        <f>VLOOKUP(FILTRO_1[[#This Row],['# STS]],MSP[#All],10,FALSE)</f>
        <v>OXIDO VITRINA CONGELADOS</v>
      </c>
      <c r="I4828" t="str">
        <f>VLOOKUP(FILTRO_1[[#This Row],['# STS]],Sts_cruda[#All],18,FALSE)</f>
        <v>CALIDAD</v>
      </c>
      <c r="J4828" t="str">
        <f>VLOOKUP(FILTRO_1[[#This Row],['# STS]],Sts_cruda[#All],16,FALSE)</f>
        <v>ALAMEDA SUR - PVS ( 25103011 )</v>
      </c>
      <c r="K4828" t="str">
        <f>MID(FILTRO_1[[#This Row],[Tiendas]], SEARCH("(",FILTRO_1[[#This Row],[Tiendas]]) + 1, 9)</f>
        <v xml:space="preserve"> 25103011</v>
      </c>
      <c r="L4828" t="str">
        <f>IF(ISERROR(VLOOKUP(FILTRO_1[[#This Row],[Tiendas]],Table9[#All],5,FALSE)),"ANTIGUO",VLOOKUP(FILTRO_1[[#This Row],[Tiendas]],Table9[#All],5,FALSE))</f>
        <v>LIMA</v>
      </c>
      <c r="M4828" t="str">
        <f>IF(ISERROR(VLOOKUP(FILTRO_1[[#This Row],['#OT]],OT_CRUDA[#All],16,FALSE)),"SIN DATA",VLOOKUP(FILTRO_1[[#This Row],['#OT]],OT_CRUDA[#All],16,FALSE))</f>
        <v>CORRECTIVO PROGRAMADO</v>
      </c>
      <c r="N4828" t="str">
        <f>UPPER(VLOOKUP(FILTRO_1[[#This Row],['# STS]],Sts_cruda[#All],24,FALSE))</f>
        <v xml:space="preserve">JULCA CARLOS, MIGUEL ANGEL </v>
      </c>
      <c r="O4828" t="str">
        <f>IF(ISERROR(VLOOKUP(FILTRO_1[[#This Row],[Creado por]],GT[#All],10,FALSE)),"TECNICOS","GERENTE DE TIENDA")</f>
        <v>GERENTE DE TIENDA</v>
      </c>
      <c r="P4828" t="str">
        <f>IF(ISERROR(VLOOKUP(FILTRO_1[[#This Row],['#OT]],OT_CRUDA[#All],30,FALSE)),"---",VLOOKUP(FILTRO_1[[#This Row],['#OT]],OT_CRUDA[#All],30,FALSE))</f>
        <v>NFM(Carlos Best){*}</v>
      </c>
      <c r="Q4828" t="str">
        <f>IF(ISERROR(VLOOKUP(FILTRO_1[[#This Row],['#OT]],OT_CRUDA[#All],20,FALSE)),"SIN DATA",VLOOKUP(FILTRO_1[[#This Row],['#OT]],OT_CRUDA[#All],20,FALSE))</f>
        <v>--</v>
      </c>
      <c r="R4828" t="str">
        <f>VLOOKUP(FILTRO_1[[#This Row],['# STS]],MSP[#All],19,FALSE)</f>
        <v>A1</v>
      </c>
      <c r="S4828" t="str">
        <f>VLOOKUP(FILTRO_1[[#This Row],['# STS]],MSP[#All],20,FALSE)</f>
        <v>EQUIPOS</v>
      </c>
      <c r="T4828" t="str">
        <f>VLOOKUP(FILTRO_1[[#This Row],['# STS]],MSP[#All],21,FALSE)</f>
        <v>EQUIPOS DE REFRIGERACION</v>
      </c>
      <c r="U4828">
        <f>VLOOKUP(FILTRO_1[[#This Row],['# STS]],MSP[#All],5,FALSE)</f>
        <v>0</v>
      </c>
      <c r="V4828">
        <f>VLOOKUP(FILTRO_1[[#This Row],['# STS]],MSP[#All],6,FALSE)</f>
        <v>0</v>
      </c>
      <c r="W4828" t="str">
        <f>IF(ISERROR(VLOOKUP(FILTRO_1[[#This Row],['#OT]],OT_CRUDA[#All],23,FALSE)),"SIN FECHA",VLOOKUP(FILTRO_1[[#This Row],['#OT]],OT_CRUDA[#All],23,FALSE))</f>
        <v>--</v>
      </c>
      <c r="X4828" t="str">
        <f>IF(ISERROR(VLOOKUP(FILTRO_1[[#This Row],['# STS]],Sts_cruda[#All],12,FALSE)),"SIN DATA",VLOOKUP(FILTRO_1[[#This Row],['# STS]],Sts_cruda[#All],12,FALSE))</f>
        <v>--</v>
      </c>
      <c r="Y4828" t="str">
        <f>IF(ISBLANK(VLOOKUP(FILTRO_1[[#This Row],['#OT]],OT_CRUDA[#All],41,FALSE)),"- ",VLOOKUP(FILTRO_1[[#This Row],['#OT]],OT_CRUDA[#All],41,FALSE))</f>
        <v xml:space="preserve">- </v>
      </c>
      <c r="Z4828" t="str">
        <f>VLOOKUP(FILTRO_1[[#This Row],['# STS]],MSP[#All],2,FALSE)</f>
        <v>OT en proceso</v>
      </c>
    </row>
    <row r="4829" spans="1:26" x14ac:dyDescent="0.3">
      <c r="A4829">
        <v>47180</v>
      </c>
      <c r="B4829" t="str">
        <f>VLOOKUP(FILTRO_1[[#This Row],['# STS]],Sts_cruda[#All],2,FALSE)</f>
        <v>OT-28983</v>
      </c>
      <c r="C4829" t="str">
        <f>IF(ISERROR(VLOOKUP(FILTRO_1[[#This Row],['# STS]],Sts_cruda[#All],3,FALSE)),"SIN DATA",VLOOKUP(FILTRO_1[[#This Row],['# STS]],Sts_cruda[#All],3,FALSE))</f>
        <v>OT en Proceso</v>
      </c>
      <c r="D4829" t="str">
        <f>IF(ISERROR(VLOOKUP(FILTRO_1[[#This Row],['#OT]],OT_CRUDA[#All],2,FALSE)),"STS SIN OT",VLOOKUP(FILTRO_1[[#This Row],['#OT]],OT_CRUDA[#All],2,FALSE))</f>
        <v>En Proceso</v>
      </c>
      <c r="E4829" t="str">
        <f>VLOOKUP(FILTRO_1[[#This Row],['# STS]],Sts_cruda[#All],10,FALSE)</f>
        <v>2024-02-12 17:49</v>
      </c>
      <c r="F4829" t="str">
        <f>IF(ISERROR(VLOOKUP(FILTRO_1[[#This Row],['# STS]],Sts_cruda[#All],9,FALSE)),"SIN DATA",VLOOKUP(FILTRO_1[[#This Row],['# STS]],Sts_cruda[#All],9,FALSE))</f>
        <v>2024-02-12 17:49</v>
      </c>
      <c r="G4829" t="str">
        <f>IF(ISERROR(VLOOKUP(FILTRO_1[[#This Row],['#OT]],OT_CRUDA[#All],22,FALSE)),"----",VLOOKUP(FILTRO_1[[#This Row],['#OT]],OT_CRUDA[#All],22,FALSE))</f>
        <v>2024-02-12 18:58</v>
      </c>
      <c r="H4829" t="str">
        <f>VLOOKUP(FILTRO_1[[#This Row],['# STS]],MSP[#All],10,FALSE)</f>
        <v>INDENPENDIZAR TUBERIA DE DESAGÜE  Y CONEXIÓN DE AGUA</v>
      </c>
      <c r="I4829" t="str">
        <f>VLOOKUP(FILTRO_1[[#This Row],['# STS]],Sts_cruda[#All],18,FALSE)</f>
        <v>Emergencia  (Únicamente Central Monitoreo)</v>
      </c>
      <c r="J4829" t="str">
        <f>VLOOKUP(FILTRO_1[[#This Row],['# STS]],Sts_cruda[#All],16,FALSE)</f>
        <v>EL TAMBO HUANCAYO - PVS ( 25103017 )</v>
      </c>
      <c r="K4829" t="str">
        <f>MID(FILTRO_1[[#This Row],[Tiendas]], SEARCH("(",FILTRO_1[[#This Row],[Tiendas]]) + 1, 9)</f>
        <v xml:space="preserve"> 25103017</v>
      </c>
      <c r="L4829" t="str">
        <f>IF(ISERROR(VLOOKUP(FILTRO_1[[#This Row],[Tiendas]],Table9[#All],5,FALSE)),"ANTIGUO",VLOOKUP(FILTRO_1[[#This Row],[Tiendas]],Table9[#All],5,FALSE))</f>
        <v>PROVINCIA</v>
      </c>
      <c r="M4829" t="str">
        <f>IF(ISERROR(VLOOKUP(FILTRO_1[[#This Row],['#OT]],OT_CRUDA[#All],16,FALSE)),"SIN DATA",VLOOKUP(FILTRO_1[[#This Row],['#OT]],OT_CRUDA[#All],16,FALSE))</f>
        <v>CORRECTIVO EMERGENCIA</v>
      </c>
      <c r="N4829" t="str">
        <f>UPPER(VLOOKUP(FILTRO_1[[#This Row],['# STS]],Sts_cruda[#All],24,FALSE))</f>
        <v xml:space="preserve">JOEL VERASTEGUI MEDINA </v>
      </c>
      <c r="O4829" t="str">
        <f>IF(ISERROR(VLOOKUP(FILTRO_1[[#This Row],[Creado por]],GT[#All],10,FALSE)),"TECNICOS","GERENTE DE TIENDA")</f>
        <v>GERENTE DE TIENDA</v>
      </c>
      <c r="P4829" t="str">
        <f>IF(ISERROR(VLOOKUP(FILTRO_1[[#This Row],['#OT]],OT_CRUDA[#All],30,FALSE)),"---",VLOOKUP(FILTRO_1[[#This Row],['#OT]],OT_CRUDA[#All],30,FALSE))</f>
        <v>TGESTIONA (Rosario Rodriguez){*}</v>
      </c>
      <c r="Q4829" t="str">
        <f>IF(ISERROR(VLOOKUP(FILTRO_1[[#This Row],['#OT]],OT_CRUDA[#All],20,FALSE)),"SIN DATA",VLOOKUP(FILTRO_1[[#This Row],['#OT]],OT_CRUDA[#All],20,FALSE))</f>
        <v>--</v>
      </c>
      <c r="R4829" t="str">
        <f>VLOOKUP(FILTRO_1[[#This Row],['# STS]],MSP[#All],19,FALSE)</f>
        <v>A2</v>
      </c>
      <c r="S4829" t="str">
        <f>VLOOKUP(FILTRO_1[[#This Row],['# STS]],MSP[#All],20,FALSE)</f>
        <v>EQUIPOS</v>
      </c>
      <c r="T4829" t="str">
        <f>VLOOKUP(FILTRO_1[[#This Row],['# STS]],MSP[#All],21,FALSE)</f>
        <v>EQUIPOS DE PRODUCCION Y PANADERIA</v>
      </c>
      <c r="U4829">
        <f>VLOOKUP(FILTRO_1[[#This Row],['# STS]],MSP[#All],5,FALSE)</f>
        <v>0</v>
      </c>
      <c r="V4829">
        <f>VLOOKUP(FILTRO_1[[#This Row],['# STS]],MSP[#All],6,FALSE)</f>
        <v>0</v>
      </c>
      <c r="W4829" t="str">
        <f>IF(ISERROR(VLOOKUP(FILTRO_1[[#This Row],['#OT]],OT_CRUDA[#All],23,FALSE)),"SIN FECHA",VLOOKUP(FILTRO_1[[#This Row],['#OT]],OT_CRUDA[#All],23,FALSE))</f>
        <v>--</v>
      </c>
      <c r="X4829" t="str">
        <f>IF(ISERROR(VLOOKUP(FILTRO_1[[#This Row],['# STS]],Sts_cruda[#All],12,FALSE)),"SIN DATA",VLOOKUP(FILTRO_1[[#This Row],['# STS]],Sts_cruda[#All],12,FALSE))</f>
        <v>--</v>
      </c>
      <c r="Y4829" t="str">
        <f>IF(ISBLANK(VLOOKUP(FILTRO_1[[#This Row],['#OT]],OT_CRUDA[#All],41,FALSE)),"- ",VLOOKUP(FILTRO_1[[#This Row],['#OT]],OT_CRUDA[#All],41,FALSE))</f>
        <v xml:space="preserve">- </v>
      </c>
      <c r="Z4829" t="str">
        <f>VLOOKUP(FILTRO_1[[#This Row],['# STS]],MSP[#All],2,FALSE)</f>
        <v>OT en proceso</v>
      </c>
    </row>
    <row r="4830" spans="1:26" x14ac:dyDescent="0.3">
      <c r="A4830">
        <v>47182</v>
      </c>
      <c r="B4830" t="str">
        <f>VLOOKUP(FILTRO_1[[#This Row],['# STS]],Sts_cruda[#All],2,FALSE)</f>
        <v>OT-28991</v>
      </c>
      <c r="C4830" t="str">
        <f>IF(ISERROR(VLOOKUP(FILTRO_1[[#This Row],['# STS]],Sts_cruda[#All],3,FALSE)),"SIN DATA",VLOOKUP(FILTRO_1[[#This Row],['# STS]],Sts_cruda[#All],3,FALSE))</f>
        <v>OT en Proceso</v>
      </c>
      <c r="D4830" t="str">
        <f>IF(ISERROR(VLOOKUP(FILTRO_1[[#This Row],['#OT]],OT_CRUDA[#All],2,FALSE)),"STS SIN OT",VLOOKUP(FILTRO_1[[#This Row],['#OT]],OT_CRUDA[#All],2,FALSE))</f>
        <v>En Proceso</v>
      </c>
      <c r="E4830" t="str">
        <f>VLOOKUP(FILTRO_1[[#This Row],['# STS]],Sts_cruda[#All],10,FALSE)</f>
        <v>2024-02-12 18:45</v>
      </c>
      <c r="F4830" t="str">
        <f>IF(ISERROR(VLOOKUP(FILTRO_1[[#This Row],['# STS]],Sts_cruda[#All],9,FALSE)),"SIN DATA",VLOOKUP(FILTRO_1[[#This Row],['# STS]],Sts_cruda[#All],9,FALSE))</f>
        <v>2024-02-12 18:42</v>
      </c>
      <c r="G4830" t="str">
        <f>IF(ISERROR(VLOOKUP(FILTRO_1[[#This Row],['#OT]],OT_CRUDA[#All],22,FALSE)),"----",VLOOKUP(FILTRO_1[[#This Row],['#OT]],OT_CRUDA[#All],22,FALSE))</f>
        <v>2024-02-12 19:45</v>
      </c>
      <c r="H4830" t="str">
        <f>VLOOKUP(FILTRO_1[[#This Row],['# STS]],MSP[#All],10,FALSE)</f>
        <v xml:space="preserve">Correctivo Argollas de puerta enrrollables rotas, por favor su atencion </v>
      </c>
      <c r="I4830" t="str">
        <f>VLOOKUP(FILTRO_1[[#This Row],['# STS]],Sts_cruda[#All],18,FALSE)</f>
        <v xml:space="preserve">Inspección ITSE   </v>
      </c>
      <c r="J4830" t="str">
        <f>VLOOKUP(FILTRO_1[[#This Row],['# STS]],Sts_cruda[#All],16,FALSE)</f>
        <v>BRENA - PVH ( 25102065 )</v>
      </c>
      <c r="K4830" t="str">
        <f>MID(FILTRO_1[[#This Row],[Tiendas]], SEARCH("(",FILTRO_1[[#This Row],[Tiendas]]) + 1, 9)</f>
        <v xml:space="preserve"> 25102065</v>
      </c>
      <c r="L4830" t="str">
        <f>IF(ISERROR(VLOOKUP(FILTRO_1[[#This Row],[Tiendas]],Table9[#All],5,FALSE)),"ANTIGUO",VLOOKUP(FILTRO_1[[#This Row],[Tiendas]],Table9[#All],5,FALSE))</f>
        <v>LIMA</v>
      </c>
      <c r="M4830" t="str">
        <f>IF(ISERROR(VLOOKUP(FILTRO_1[[#This Row],['#OT]],OT_CRUDA[#All],16,FALSE)),"SIN DATA",VLOOKUP(FILTRO_1[[#This Row],['#OT]],OT_CRUDA[#All],16,FALSE))</f>
        <v>CORRECTIVO PROGRAMADO</v>
      </c>
      <c r="N4830" t="str">
        <f>UPPER(VLOOKUP(FILTRO_1[[#This Row],['# STS]],Sts_cruda[#All],24,FALSE))</f>
        <v xml:space="preserve">GLADYS ANGELA QUISPE ALOSILLA </v>
      </c>
      <c r="O4830" t="str">
        <f>IF(ISERROR(VLOOKUP(FILTRO_1[[#This Row],[Creado por]],GT[#All],10,FALSE)),"TECNICOS","GERENTE DE TIENDA")</f>
        <v>GERENTE DE TIENDA</v>
      </c>
      <c r="P4830" t="str">
        <f>IF(ISERROR(VLOOKUP(FILTRO_1[[#This Row],['#OT]],OT_CRUDA[#All],30,FALSE)),"---",VLOOKUP(FILTRO_1[[#This Row],['#OT]],OT_CRUDA[#All],30,FALSE))</f>
        <v>MEDCOMSA (Ronaldo Mendoza){*}</v>
      </c>
      <c r="Q4830" t="str">
        <f>IF(ISERROR(VLOOKUP(FILTRO_1[[#This Row],['#OT]],OT_CRUDA[#All],20,FALSE)),"SIN DATA",VLOOKUP(FILTRO_1[[#This Row],['#OT]],OT_CRUDA[#All],20,FALSE))</f>
        <v>2024-02-13 13:07</v>
      </c>
      <c r="R4830" t="str">
        <f>VLOOKUP(FILTRO_1[[#This Row],['# STS]],MSP[#All],19,FALSE)</f>
        <v>B2</v>
      </c>
      <c r="S4830" t="str">
        <f>VLOOKUP(FILTRO_1[[#This Row],['# STS]],MSP[#All],20,FALSE)</f>
        <v>PUERTA</v>
      </c>
      <c r="T4830" t="str">
        <f>VLOOKUP(FILTRO_1[[#This Row],['# STS]],MSP[#All],21,FALSE)</f>
        <v>PUERTA</v>
      </c>
      <c r="U4830">
        <f>VLOOKUP(FILTRO_1[[#This Row],['# STS]],MSP[#All],5,FALSE)</f>
        <v>0</v>
      </c>
      <c r="V4830">
        <f>VLOOKUP(FILTRO_1[[#This Row],['# STS]],MSP[#All],6,FALSE)</f>
        <v>0</v>
      </c>
      <c r="W4830" t="str">
        <f>IF(ISERROR(VLOOKUP(FILTRO_1[[#This Row],['#OT]],OT_CRUDA[#All],23,FALSE)),"SIN FECHA",VLOOKUP(FILTRO_1[[#This Row],['#OT]],OT_CRUDA[#All],23,FALSE))</f>
        <v>--</v>
      </c>
      <c r="X4830" t="str">
        <f>IF(ISERROR(VLOOKUP(FILTRO_1[[#This Row],['# STS]],Sts_cruda[#All],12,FALSE)),"SIN DATA",VLOOKUP(FILTRO_1[[#This Row],['# STS]],Sts_cruda[#All],12,FALSE))</f>
        <v>--</v>
      </c>
      <c r="Y4830" t="str">
        <f>IF(ISBLANK(VLOOKUP(FILTRO_1[[#This Row],['#OT]],OT_CRUDA[#All],41,FALSE)),"- ",VLOOKUP(FILTRO_1[[#This Row],['#OT]],OT_CRUDA[#All],41,FALSE))</f>
        <v xml:space="preserve">- </v>
      </c>
      <c r="Z4830" t="str">
        <f>VLOOKUP(FILTRO_1[[#This Row],['# STS]],MSP[#All],2,FALSE)</f>
        <v>OT en proceso</v>
      </c>
    </row>
    <row r="4831" spans="1:26" x14ac:dyDescent="0.3">
      <c r="A4831">
        <v>47183</v>
      </c>
      <c r="B4831">
        <f>VLOOKUP(FILTRO_1[[#This Row],['# STS]],Sts_cruda[#All],2,FALSE)</f>
        <v>0</v>
      </c>
      <c r="C4831" t="str">
        <f>IF(ISERROR(VLOOKUP(FILTRO_1[[#This Row],['# STS]],Sts_cruda[#All],3,FALSE)),"SIN DATA",VLOOKUP(FILTRO_1[[#This Row],['# STS]],Sts_cruda[#All],3,FALSE))</f>
        <v>Abierta</v>
      </c>
      <c r="D4831" t="str">
        <f>IF(ISERROR(VLOOKUP(FILTRO_1[[#This Row],['#OT]],OT_CRUDA[#All],2,FALSE)),"STS SIN OT",VLOOKUP(FILTRO_1[[#This Row],['#OT]],OT_CRUDA[#All],2,FALSE))</f>
        <v>STS SIN OT</v>
      </c>
      <c r="E4831" t="str">
        <f>VLOOKUP(FILTRO_1[[#This Row],['# STS]],Sts_cruda[#All],10,FALSE)</f>
        <v>2024-02-12 18:46</v>
      </c>
      <c r="F4831" t="str">
        <f>IF(ISERROR(VLOOKUP(FILTRO_1[[#This Row],['# STS]],Sts_cruda[#All],9,FALSE)),"SIN DATA",VLOOKUP(FILTRO_1[[#This Row],['# STS]],Sts_cruda[#All],9,FALSE))</f>
        <v>2024-02-12 18:47</v>
      </c>
      <c r="G4831" t="str">
        <f>IF(ISERROR(VLOOKUP(FILTRO_1[[#This Row],['#OT]],OT_CRUDA[#All],22,FALSE)),"----",VLOOKUP(FILTRO_1[[#This Row],['#OT]],OT_CRUDA[#All],22,FALSE))</f>
        <v>----</v>
      </c>
      <c r="H4831" t="str">
        <f>VLOOKUP(FILTRO_1[[#This Row],['# STS]],MSP[#All],10,FALSE)</f>
        <v>Ontario 2 falla de circuito</v>
      </c>
      <c r="I4831" t="str">
        <f>VLOOKUP(FILTRO_1[[#This Row],['# STS]],Sts_cruda[#All],18,FALSE)</f>
        <v xml:space="preserve">Otros  </v>
      </c>
      <c r="J4831" t="str">
        <f>VLOOKUP(FILTRO_1[[#This Row],['# STS]],Sts_cruda[#All],16,FALSE)</f>
        <v>GRIFO KIO - PVS ( 25103008 )</v>
      </c>
      <c r="K4831" t="str">
        <f>MID(FILTRO_1[[#This Row],[Tiendas]], SEARCH("(",FILTRO_1[[#This Row],[Tiendas]]) + 1, 9)</f>
        <v xml:space="preserve"> 25103008</v>
      </c>
      <c r="L4831" t="str">
        <f>IF(ISERROR(VLOOKUP(FILTRO_1[[#This Row],[Tiendas]],Table9[#All],5,FALSE)),"ANTIGUO",VLOOKUP(FILTRO_1[[#This Row],[Tiendas]],Table9[#All],5,FALSE))</f>
        <v>LIMA</v>
      </c>
      <c r="M4831" t="str">
        <f>IF(ISERROR(VLOOKUP(FILTRO_1[[#This Row],['#OT]],OT_CRUDA[#All],16,FALSE)),"SIN DATA",VLOOKUP(FILTRO_1[[#This Row],['#OT]],OT_CRUDA[#All],16,FALSE))</f>
        <v>SIN DATA</v>
      </c>
      <c r="N4831" t="str">
        <f>UPPER(VLOOKUP(FILTRO_1[[#This Row],['# STS]],Sts_cruda[#All],24,FALSE))</f>
        <v xml:space="preserve">ROSA VEGA </v>
      </c>
      <c r="O4831" t="str">
        <f>IF(ISERROR(VLOOKUP(FILTRO_1[[#This Row],[Creado por]],GT[#All],10,FALSE)),"TECNICOS","GERENTE DE TIENDA")</f>
        <v>GERENTE DE TIENDA</v>
      </c>
      <c r="P4831" t="str">
        <f>IF(ISERROR(VLOOKUP(FILTRO_1[[#This Row],['#OT]],OT_CRUDA[#All],30,FALSE)),"---",VLOOKUP(FILTRO_1[[#This Row],['#OT]],OT_CRUDA[#All],30,FALSE))</f>
        <v>---</v>
      </c>
      <c r="Q4831" t="str">
        <f>IF(ISERROR(VLOOKUP(FILTRO_1[[#This Row],['#OT]],OT_CRUDA[#All],20,FALSE)),"SIN DATA",VLOOKUP(FILTRO_1[[#This Row],['#OT]],OT_CRUDA[#All],20,FALSE))</f>
        <v>SIN DATA</v>
      </c>
      <c r="R4831" t="str">
        <f>VLOOKUP(FILTRO_1[[#This Row],['# STS]],MSP[#All],19,FALSE)</f>
        <v>A2</v>
      </c>
      <c r="S4831" t="str">
        <f>VLOOKUP(FILTRO_1[[#This Row],['# STS]],MSP[#All],20,FALSE)</f>
        <v>VITRINA DE FRIO</v>
      </c>
      <c r="T4831" t="str">
        <f>VLOOKUP(FILTRO_1[[#This Row],['# STS]],MSP[#All],21,FALSE)</f>
        <v>SISTEMA DE FRIO</v>
      </c>
      <c r="U4831">
        <f>VLOOKUP(FILTRO_1[[#This Row],['# STS]],MSP[#All],5,FALSE)</f>
        <v>0</v>
      </c>
      <c r="V4831">
        <f>VLOOKUP(FILTRO_1[[#This Row],['# STS]],MSP[#All],6,FALSE)</f>
        <v>0</v>
      </c>
      <c r="W4831" t="str">
        <f>IF(ISERROR(VLOOKUP(FILTRO_1[[#This Row],['#OT]],OT_CRUDA[#All],23,FALSE)),"SIN FECHA",VLOOKUP(FILTRO_1[[#This Row],['#OT]],OT_CRUDA[#All],23,FALSE))</f>
        <v>SIN FECHA</v>
      </c>
      <c r="X4831" t="str">
        <f>IF(ISERROR(VLOOKUP(FILTRO_1[[#This Row],['# STS]],Sts_cruda[#All],12,FALSE)),"SIN DATA",VLOOKUP(FILTRO_1[[#This Row],['# STS]],Sts_cruda[#All],12,FALSE))</f>
        <v>--</v>
      </c>
      <c r="Y4831" t="e">
        <f>IF(ISBLANK(VLOOKUP(FILTRO_1[[#This Row],['#OT]],OT_CRUDA[#All],41,FALSE)),"- ",VLOOKUP(FILTRO_1[[#This Row],['#OT]],OT_CRUDA[#All],41,FALSE))</f>
        <v>#N/A</v>
      </c>
      <c r="Z4831" t="str">
        <f>VLOOKUP(FILTRO_1[[#This Row],['# STS]],MSP[#All],2,FALSE)</f>
        <v>En Selección</v>
      </c>
    </row>
    <row r="4832" spans="1:26" x14ac:dyDescent="0.3">
      <c r="A4832">
        <v>47184</v>
      </c>
      <c r="B4832" t="str">
        <f>VLOOKUP(FILTRO_1[[#This Row],['# STS]],Sts_cruda[#All],2,FALSE)</f>
        <v>OT-29008</v>
      </c>
      <c r="C4832" t="str">
        <f>IF(ISERROR(VLOOKUP(FILTRO_1[[#This Row],['# STS]],Sts_cruda[#All],3,FALSE)),"SIN DATA",VLOOKUP(FILTRO_1[[#This Row],['# STS]],Sts_cruda[#All],3,FALSE))</f>
        <v>OT en Revisión</v>
      </c>
      <c r="D4832" t="str">
        <f>IF(ISERROR(VLOOKUP(FILTRO_1[[#This Row],['#OT]],OT_CRUDA[#All],2,FALSE)),"STS SIN OT",VLOOKUP(FILTRO_1[[#This Row],['#OT]],OT_CRUDA[#All],2,FALSE))</f>
        <v>En Revisión</v>
      </c>
      <c r="E4832" t="str">
        <f>VLOOKUP(FILTRO_1[[#This Row],['# STS]],Sts_cruda[#All],10,FALSE)</f>
        <v>2024-02-12 22:35</v>
      </c>
      <c r="F4832" t="str">
        <f>IF(ISERROR(VLOOKUP(FILTRO_1[[#This Row],['# STS]],Sts_cruda[#All],9,FALSE)),"SIN DATA",VLOOKUP(FILTRO_1[[#This Row],['# STS]],Sts_cruda[#All],9,FALSE))</f>
        <v>2024-02-12 22:39</v>
      </c>
      <c r="G4832" t="str">
        <f>IF(ISERROR(VLOOKUP(FILTRO_1[[#This Row],['#OT]],OT_CRUDA[#All],22,FALSE)),"----",VLOOKUP(FILTRO_1[[#This Row],['#OT]],OT_CRUDA[#All],22,FALSE))</f>
        <v>2024-02-12 23:15</v>
      </c>
      <c r="H4832" t="str">
        <f>VLOOKUP(FILTRO_1[[#This Row],['# STS]],MSP[#All],10,FALSE)</f>
        <v>Puerta enrrollable desalineada</v>
      </c>
      <c r="I4832" t="str">
        <f>VLOOKUP(FILTRO_1[[#This Row],['# STS]],Sts_cruda[#All],18,FALSE)</f>
        <v xml:space="preserve">Otros  </v>
      </c>
      <c r="J4832" t="str">
        <f>VLOOKUP(FILTRO_1[[#This Row],['# STS]],Sts_cruda[#All],16,FALSE)</f>
        <v>ALAMEDA SUR - PVS ( 25103011 )</v>
      </c>
      <c r="K4832" t="str">
        <f>MID(FILTRO_1[[#This Row],[Tiendas]], SEARCH("(",FILTRO_1[[#This Row],[Tiendas]]) + 1, 9)</f>
        <v xml:space="preserve"> 25103011</v>
      </c>
      <c r="L4832" t="str">
        <f>IF(ISERROR(VLOOKUP(FILTRO_1[[#This Row],[Tiendas]],Table9[#All],5,FALSE)),"ANTIGUO",VLOOKUP(FILTRO_1[[#This Row],[Tiendas]],Table9[#All],5,FALSE))</f>
        <v>LIMA</v>
      </c>
      <c r="M4832" t="str">
        <f>IF(ISERROR(VLOOKUP(FILTRO_1[[#This Row],['#OT]],OT_CRUDA[#All],16,FALSE)),"SIN DATA",VLOOKUP(FILTRO_1[[#This Row],['#OT]],OT_CRUDA[#All],16,FALSE))</f>
        <v>CORRECTIVO EMERGENCIA</v>
      </c>
      <c r="N4832" t="str">
        <f>UPPER(VLOOKUP(FILTRO_1[[#This Row],['# STS]],Sts_cruda[#All],24,FALSE))</f>
        <v xml:space="preserve">JULCA CARLOS, MIGUEL ANGEL </v>
      </c>
      <c r="O4832" t="str">
        <f>IF(ISERROR(VLOOKUP(FILTRO_1[[#This Row],[Creado por]],GT[#All],10,FALSE)),"TECNICOS","GERENTE DE TIENDA")</f>
        <v>GERENTE DE TIENDA</v>
      </c>
      <c r="P4832" t="str">
        <f>IF(ISERROR(VLOOKUP(FILTRO_1[[#This Row],['#OT]],OT_CRUDA[#All],30,FALSE)),"---",VLOOKUP(FILTRO_1[[#This Row],['#OT]],OT_CRUDA[#All],30,FALSE))</f>
        <v>MEDCOMSA (Ronaldo Mendoza){*}</v>
      </c>
      <c r="Q4832" t="str">
        <f>IF(ISERROR(VLOOKUP(FILTRO_1[[#This Row],['#OT]],OT_CRUDA[#All],20,FALSE)),"SIN DATA",VLOOKUP(FILTRO_1[[#This Row],['#OT]],OT_CRUDA[#All],20,FALSE))</f>
        <v>2024-02-12 23:44</v>
      </c>
      <c r="R4832" t="str">
        <f>VLOOKUP(FILTRO_1[[#This Row],['# STS]],MSP[#All],19,FALSE)</f>
        <v>B1</v>
      </c>
      <c r="S4832" t="str">
        <f>VLOOKUP(FILTRO_1[[#This Row],['# STS]],MSP[#All],20,FALSE)</f>
        <v>PUERTA</v>
      </c>
      <c r="T4832" t="str">
        <f>VLOOKUP(FILTRO_1[[#This Row],['# STS]],MSP[#All],21,FALSE)</f>
        <v>PUERTA</v>
      </c>
      <c r="U4832">
        <f>VLOOKUP(FILTRO_1[[#This Row],['# STS]],MSP[#All],5,FALSE)</f>
        <v>0</v>
      </c>
      <c r="V4832">
        <f>VLOOKUP(FILTRO_1[[#This Row],['# STS]],MSP[#All],6,FALSE)</f>
        <v>0</v>
      </c>
      <c r="W4832" t="str">
        <f>IF(ISERROR(VLOOKUP(FILTRO_1[[#This Row],['#OT]],OT_CRUDA[#All],23,FALSE)),"SIN FECHA",VLOOKUP(FILTRO_1[[#This Row],['#OT]],OT_CRUDA[#All],23,FALSE))</f>
        <v>--</v>
      </c>
      <c r="X4832" t="str">
        <f>IF(ISERROR(VLOOKUP(FILTRO_1[[#This Row],['# STS]],Sts_cruda[#All],12,FALSE)),"SIN DATA",VLOOKUP(FILTRO_1[[#This Row],['# STS]],Sts_cruda[#All],12,FALSE))</f>
        <v>--</v>
      </c>
      <c r="Y4832" t="str">
        <f>IF(ISBLANK(VLOOKUP(FILTRO_1[[#This Row],['#OT]],OT_CRUDA[#All],41,FALSE)),"- ",VLOOKUP(FILTRO_1[[#This Row],['#OT]],OT_CRUDA[#All],41,FALSE))</f>
        <v xml:space="preserve">- </v>
      </c>
      <c r="Z4832" t="str">
        <f>VLOOKUP(FILTRO_1[[#This Row],['# STS]],MSP[#All],2,FALSE)</f>
        <v>OT en revisión</v>
      </c>
    </row>
    <row r="4833" spans="1:26" x14ac:dyDescent="0.3">
      <c r="A4833">
        <v>47185</v>
      </c>
      <c r="B4833" t="str">
        <f>VLOOKUP(FILTRO_1[[#This Row],['# STS]],Sts_cruda[#All],2,FALSE)</f>
        <v>OT-29420</v>
      </c>
      <c r="C4833" t="str">
        <f>IF(ISERROR(VLOOKUP(FILTRO_1[[#This Row],['# STS]],Sts_cruda[#All],3,FALSE)),"SIN DATA",VLOOKUP(FILTRO_1[[#This Row],['# STS]],Sts_cruda[#All],3,FALSE))</f>
        <v>OT en Proceso</v>
      </c>
      <c r="D4833" t="str">
        <f>IF(ISERROR(VLOOKUP(FILTRO_1[[#This Row],['#OT]],OT_CRUDA[#All],2,FALSE)),"STS SIN OT",VLOOKUP(FILTRO_1[[#This Row],['#OT]],OT_CRUDA[#All],2,FALSE))</f>
        <v>En Proceso</v>
      </c>
      <c r="E4833" t="str">
        <f>VLOOKUP(FILTRO_1[[#This Row],['# STS]],Sts_cruda[#All],10,FALSE)</f>
        <v>2024-02-13 03:57</v>
      </c>
      <c r="F4833" t="str">
        <f>IF(ISERROR(VLOOKUP(FILTRO_1[[#This Row],['# STS]],Sts_cruda[#All],9,FALSE)),"SIN DATA",VLOOKUP(FILTRO_1[[#This Row],['# STS]],Sts_cruda[#All],9,FALSE))</f>
        <v>2024-02-13 04:35</v>
      </c>
      <c r="G4833" t="str">
        <f>IF(ISERROR(VLOOKUP(FILTRO_1[[#This Row],['#OT]],OT_CRUDA[#All],22,FALSE)),"----",VLOOKUP(FILTRO_1[[#This Row],['#OT]],OT_CRUDA[#All],22,FALSE))</f>
        <v>2024-02-14 23:53</v>
      </c>
      <c r="H4833" t="str">
        <f>VLOOKUP(FILTRO_1[[#This Row],['# STS]],MSP[#All],10,FALSE)</f>
        <v>SUMINISTRO E INSTALACION DE HELICE EN MOTOR VENTILADOR DE CABEZAL DEL COMPRESOR DE BAJA TEMPERATURA #2</v>
      </c>
      <c r="I4833" t="str">
        <f>VLOOKUP(FILTRO_1[[#This Row],['# STS]],Sts_cruda[#All],18,FALSE)</f>
        <v>Emergencia  (Únicamente Central Monitoreo)</v>
      </c>
      <c r="J4833" t="str">
        <f>VLOOKUP(FILTRO_1[[#This Row],['# STS]],Sts_cruda[#All],16,FALSE)</f>
        <v>LA PERLA - PVS ( 25103040 )</v>
      </c>
      <c r="K4833" t="str">
        <f>MID(FILTRO_1[[#This Row],[Tiendas]], SEARCH("(",FILTRO_1[[#This Row],[Tiendas]]) + 1, 9)</f>
        <v xml:space="preserve"> 25103040</v>
      </c>
      <c r="L4833" t="str">
        <f>IF(ISERROR(VLOOKUP(FILTRO_1[[#This Row],[Tiendas]],Table9[#All],5,FALSE)),"ANTIGUO",VLOOKUP(FILTRO_1[[#This Row],[Tiendas]],Table9[#All],5,FALSE))</f>
        <v>LIMA</v>
      </c>
      <c r="M4833" t="str">
        <f>IF(ISERROR(VLOOKUP(FILTRO_1[[#This Row],['#OT]],OT_CRUDA[#All],16,FALSE)),"SIN DATA",VLOOKUP(FILTRO_1[[#This Row],['#OT]],OT_CRUDA[#All],16,FALSE))</f>
        <v>CORRECTIVO PROGRAMADO</v>
      </c>
      <c r="N4833" t="str">
        <f>UPPER(VLOOKUP(FILTRO_1[[#This Row],['# STS]],Sts_cruda[#All],24,FALSE))</f>
        <v>OSCAR LÓPEZ CARRANZA</v>
      </c>
      <c r="O4833" t="str">
        <f>IF(ISERROR(VLOOKUP(FILTRO_1[[#This Row],[Creado por]],GT[#All],10,FALSE)),"TECNICOS","GERENTE DE TIENDA")</f>
        <v>TECNICOS</v>
      </c>
      <c r="P4833" t="str">
        <f>IF(ISERROR(VLOOKUP(FILTRO_1[[#This Row],['#OT]],OT_CRUDA[#All],30,FALSE)),"---",VLOOKUP(FILTRO_1[[#This Row],['#OT]],OT_CRUDA[#All],30,FALSE))</f>
        <v>COLD IMPORT (Victor Valdivia){*}</v>
      </c>
      <c r="Q4833" t="str">
        <f>IF(ISERROR(VLOOKUP(FILTRO_1[[#This Row],['#OT]],OT_CRUDA[#All],20,FALSE)),"SIN DATA",VLOOKUP(FILTRO_1[[#This Row],['#OT]],OT_CRUDA[#All],20,FALSE))</f>
        <v>--</v>
      </c>
      <c r="R4833" t="str">
        <f>VLOOKUP(FILTRO_1[[#This Row],['# STS]],MSP[#All],19,FALSE)</f>
        <v>A2</v>
      </c>
      <c r="S4833" t="str">
        <f>VLOOKUP(FILTRO_1[[#This Row],['# STS]],MSP[#All],20,FALSE)</f>
        <v>EQUIPOS</v>
      </c>
      <c r="T4833" t="str">
        <f>VLOOKUP(FILTRO_1[[#This Row],['# STS]],MSP[#All],21,FALSE)</f>
        <v>EQUIPOS DE REFRIGERACION</v>
      </c>
      <c r="U4833">
        <f>VLOOKUP(FILTRO_1[[#This Row],['# STS]],MSP[#All],5,FALSE)</f>
        <v>4400675428</v>
      </c>
      <c r="V4833">
        <f>VLOOKUP(FILTRO_1[[#This Row],['# STS]],MSP[#All],6,FALSE)</f>
        <v>532.5</v>
      </c>
      <c r="W4833" t="str">
        <f>IF(ISERROR(VLOOKUP(FILTRO_1[[#This Row],['#OT]],OT_CRUDA[#All],23,FALSE)),"SIN FECHA",VLOOKUP(FILTRO_1[[#This Row],['#OT]],OT_CRUDA[#All],23,FALSE))</f>
        <v>--</v>
      </c>
      <c r="X4833" t="str">
        <f>IF(ISERROR(VLOOKUP(FILTRO_1[[#This Row],['# STS]],Sts_cruda[#All],12,FALSE)),"SIN DATA",VLOOKUP(FILTRO_1[[#This Row],['# STS]],Sts_cruda[#All],12,FALSE))</f>
        <v>--</v>
      </c>
      <c r="Y4833" t="str">
        <f>IF(ISBLANK(VLOOKUP(FILTRO_1[[#This Row],['#OT]],OT_CRUDA[#All],41,FALSE)),"- ",VLOOKUP(FILTRO_1[[#This Row],['#OT]],OT_CRUDA[#All],41,FALSE))</f>
        <v xml:space="preserve">- </v>
      </c>
      <c r="Z4833" t="str">
        <f>VLOOKUP(FILTRO_1[[#This Row],['# STS]],MSP[#All],2,FALSE)</f>
        <v>OT en proceso</v>
      </c>
    </row>
    <row r="4834" spans="1:26" x14ac:dyDescent="0.3">
      <c r="A4834">
        <v>47189</v>
      </c>
      <c r="B4834" t="str">
        <f>VLOOKUP(FILTRO_1[[#This Row],['# STS]],Sts_cruda[#All],2,FALSE)</f>
        <v>OT-29521</v>
      </c>
      <c r="C4834" t="str">
        <f>IF(ISERROR(VLOOKUP(FILTRO_1[[#This Row],['# STS]],Sts_cruda[#All],3,FALSE)),"SIN DATA",VLOOKUP(FILTRO_1[[#This Row],['# STS]],Sts_cruda[#All],3,FALSE))</f>
        <v>OT en Proceso</v>
      </c>
      <c r="D4834" t="str">
        <f>IF(ISERROR(VLOOKUP(FILTRO_1[[#This Row],['#OT]],OT_CRUDA[#All],2,FALSE)),"STS SIN OT",VLOOKUP(FILTRO_1[[#This Row],['#OT]],OT_CRUDA[#All],2,FALSE))</f>
        <v>En Proceso</v>
      </c>
      <c r="E4834" t="str">
        <f>VLOOKUP(FILTRO_1[[#This Row],['# STS]],Sts_cruda[#All],10,FALSE)</f>
        <v>2024-02-13 05:02</v>
      </c>
      <c r="F4834" t="str">
        <f>IF(ISERROR(VLOOKUP(FILTRO_1[[#This Row],['# STS]],Sts_cruda[#All],9,FALSE)),"SIN DATA",VLOOKUP(FILTRO_1[[#This Row],['# STS]],Sts_cruda[#All],9,FALSE))</f>
        <v>2024-02-13 05:03</v>
      </c>
      <c r="G4834" t="str">
        <f>IF(ISERROR(VLOOKUP(FILTRO_1[[#This Row],['#OT]],OT_CRUDA[#All],22,FALSE)),"----",VLOOKUP(FILTRO_1[[#This Row],['#OT]],OT_CRUDA[#All],22,FALSE))</f>
        <v>2024-02-15 15:43</v>
      </c>
      <c r="H4834" t="str">
        <f>VLOOKUP(FILTRO_1[[#This Row],['# STS]],MSP[#All],10,FALSE)</f>
        <v xml:space="preserve">MOTOR VENTILADOR </v>
      </c>
      <c r="I4834" t="str">
        <f>VLOOKUP(FILTRO_1[[#This Row],['# STS]],Sts_cruda[#All],18,FALSE)</f>
        <v>Emergencia  (Únicamente Central Monitoreo)</v>
      </c>
      <c r="J4834" t="str">
        <f>VLOOKUP(FILTRO_1[[#This Row],['# STS]],Sts_cruda[#All],16,FALSE)</f>
        <v>AYACUCHO - PVS ( 25103006 )</v>
      </c>
      <c r="K4834" t="str">
        <f>MID(FILTRO_1[[#This Row],[Tiendas]], SEARCH("(",FILTRO_1[[#This Row],[Tiendas]]) + 1, 9)</f>
        <v xml:space="preserve"> 25103006</v>
      </c>
      <c r="L4834" t="str">
        <f>IF(ISERROR(VLOOKUP(FILTRO_1[[#This Row],[Tiendas]],Table9[#All],5,FALSE)),"ANTIGUO",VLOOKUP(FILTRO_1[[#This Row],[Tiendas]],Table9[#All],5,FALSE))</f>
        <v>LIMA</v>
      </c>
      <c r="M4834" t="str">
        <f>IF(ISERROR(VLOOKUP(FILTRO_1[[#This Row],['#OT]],OT_CRUDA[#All],16,FALSE)),"SIN DATA",VLOOKUP(FILTRO_1[[#This Row],['#OT]],OT_CRUDA[#All],16,FALSE))</f>
        <v>CORRECTIVO PROGRAMADO</v>
      </c>
      <c r="N4834" t="str">
        <f>UPPER(VLOOKUP(FILTRO_1[[#This Row],['# STS]],Sts_cruda[#All],24,FALSE))</f>
        <v>OSCAR LÓPEZ CARRANZA</v>
      </c>
      <c r="O4834" t="str">
        <f>IF(ISERROR(VLOOKUP(FILTRO_1[[#This Row],[Creado por]],GT[#All],10,FALSE)),"TECNICOS","GERENTE DE TIENDA")</f>
        <v>TECNICOS</v>
      </c>
      <c r="P4834" t="str">
        <f>IF(ISERROR(VLOOKUP(FILTRO_1[[#This Row],['#OT]],OT_CRUDA[#All],30,FALSE)),"---",VLOOKUP(FILTRO_1[[#This Row],['#OT]],OT_CRUDA[#All],30,FALSE))</f>
        <v>COLD IMPORT (Victor Valdivia){*}</v>
      </c>
      <c r="Q4834" t="str">
        <f>IF(ISERROR(VLOOKUP(FILTRO_1[[#This Row],['#OT]],OT_CRUDA[#All],20,FALSE)),"SIN DATA",VLOOKUP(FILTRO_1[[#This Row],['#OT]],OT_CRUDA[#All],20,FALSE))</f>
        <v>--</v>
      </c>
      <c r="R4834" t="str">
        <f>VLOOKUP(FILTRO_1[[#This Row],['# STS]],MSP[#All],19,FALSE)</f>
        <v>A2</v>
      </c>
      <c r="S4834" t="str">
        <f>VLOOKUP(FILTRO_1[[#This Row],['# STS]],MSP[#All],20,FALSE)</f>
        <v>EQUIPOS</v>
      </c>
      <c r="T4834" t="str">
        <f>VLOOKUP(FILTRO_1[[#This Row],['# STS]],MSP[#All],21,FALSE)</f>
        <v>EQUIPOS DE REFRIGERACION</v>
      </c>
      <c r="U4834">
        <f>VLOOKUP(FILTRO_1[[#This Row],['# STS]],MSP[#All],5,FALSE)</f>
        <v>4400675823</v>
      </c>
      <c r="V4834">
        <f>VLOOKUP(FILTRO_1[[#This Row],['# STS]],MSP[#All],6,FALSE)</f>
        <v>1030</v>
      </c>
      <c r="W4834" t="str">
        <f>IF(ISERROR(VLOOKUP(FILTRO_1[[#This Row],['#OT]],OT_CRUDA[#All],23,FALSE)),"SIN FECHA",VLOOKUP(FILTRO_1[[#This Row],['#OT]],OT_CRUDA[#All],23,FALSE))</f>
        <v>--</v>
      </c>
      <c r="X4834" t="str">
        <f>IF(ISERROR(VLOOKUP(FILTRO_1[[#This Row],['# STS]],Sts_cruda[#All],12,FALSE)),"SIN DATA",VLOOKUP(FILTRO_1[[#This Row],['# STS]],Sts_cruda[#All],12,FALSE))</f>
        <v>--</v>
      </c>
      <c r="Y4834" t="str">
        <f>IF(ISBLANK(VLOOKUP(FILTRO_1[[#This Row],['#OT]],OT_CRUDA[#All],41,FALSE)),"- ",VLOOKUP(FILTRO_1[[#This Row],['#OT]],OT_CRUDA[#All],41,FALSE))</f>
        <v xml:space="preserve">- </v>
      </c>
      <c r="Z4834" t="str">
        <f>VLOOKUP(FILTRO_1[[#This Row],['# STS]],MSP[#All],2,FALSE)</f>
        <v>OT en proceso</v>
      </c>
    </row>
    <row r="4835" spans="1:26" x14ac:dyDescent="0.3">
      <c r="A4835">
        <v>47190</v>
      </c>
      <c r="B4835">
        <f>VLOOKUP(FILTRO_1[[#This Row],['# STS]],Sts_cruda[#All],2,FALSE)</f>
        <v>0</v>
      </c>
      <c r="C4835" t="str">
        <f>IF(ISERROR(VLOOKUP(FILTRO_1[[#This Row],['# STS]],Sts_cruda[#All],3,FALSE)),"SIN DATA",VLOOKUP(FILTRO_1[[#This Row],['# STS]],Sts_cruda[#All],3,FALSE))</f>
        <v>Cancelada</v>
      </c>
      <c r="D4835" t="str">
        <f>IF(ISERROR(VLOOKUP(FILTRO_1[[#This Row],['#OT]],OT_CRUDA[#All],2,FALSE)),"STS SIN OT",VLOOKUP(FILTRO_1[[#This Row],['#OT]],OT_CRUDA[#All],2,FALSE))</f>
        <v>STS SIN OT</v>
      </c>
      <c r="E4835" t="str">
        <f>VLOOKUP(FILTRO_1[[#This Row],['# STS]],Sts_cruda[#All],10,FALSE)</f>
        <v>2024-02-13 05:10</v>
      </c>
      <c r="F4835" t="str">
        <f>IF(ISERROR(VLOOKUP(FILTRO_1[[#This Row],['# STS]],Sts_cruda[#All],9,FALSE)),"SIN DATA",VLOOKUP(FILTRO_1[[#This Row],['# STS]],Sts_cruda[#All],9,FALSE))</f>
        <v>2024-02-13 05:12</v>
      </c>
      <c r="G4835" t="str">
        <f>IF(ISERROR(VLOOKUP(FILTRO_1[[#This Row],['#OT]],OT_CRUDA[#All],22,FALSE)),"----",VLOOKUP(FILTRO_1[[#This Row],['#OT]],OT_CRUDA[#All],22,FALSE))</f>
        <v>----</v>
      </c>
      <c r="H4835" t="str">
        <f>VLOOKUP(FILTRO_1[[#This Row],['# STS]],MSP[#All],10,FALSE)</f>
        <v>INSTALACION DE BOMBA GLICOLL</v>
      </c>
      <c r="I4835" t="str">
        <f>VLOOKUP(FILTRO_1[[#This Row],['# STS]],Sts_cruda[#All],18,FALSE)</f>
        <v>Emergencia  (Únicamente Central Monitoreo)</v>
      </c>
      <c r="J4835" t="str">
        <f>VLOOKUP(FILTRO_1[[#This Row],['# STS]],Sts_cruda[#All],16,FALSE)</f>
        <v>EL AGUSTINO - PVH ( 25102035 )</v>
      </c>
      <c r="K4835" t="str">
        <f>MID(FILTRO_1[[#This Row],[Tiendas]], SEARCH("(",FILTRO_1[[#This Row],[Tiendas]]) + 1, 9)</f>
        <v xml:space="preserve"> 25102035</v>
      </c>
      <c r="L4835" t="str">
        <f>IF(ISERROR(VLOOKUP(FILTRO_1[[#This Row],[Tiendas]],Table9[#All],5,FALSE)),"ANTIGUO",VLOOKUP(FILTRO_1[[#This Row],[Tiendas]],Table9[#All],5,FALSE))</f>
        <v>LIMA</v>
      </c>
      <c r="M4835" t="str">
        <f>IF(ISERROR(VLOOKUP(FILTRO_1[[#This Row],['#OT]],OT_CRUDA[#All],16,FALSE)),"SIN DATA",VLOOKUP(FILTRO_1[[#This Row],['#OT]],OT_CRUDA[#All],16,FALSE))</f>
        <v>SIN DATA</v>
      </c>
      <c r="N4835" t="str">
        <f>UPPER(VLOOKUP(FILTRO_1[[#This Row],['# STS]],Sts_cruda[#All],24,FALSE))</f>
        <v>OSCAR LÓPEZ CARRANZA</v>
      </c>
      <c r="O4835" t="str">
        <f>IF(ISERROR(VLOOKUP(FILTRO_1[[#This Row],[Creado por]],GT[#All],10,FALSE)),"TECNICOS","GERENTE DE TIENDA")</f>
        <v>TECNICOS</v>
      </c>
      <c r="P4835" t="str">
        <f>IF(ISERROR(VLOOKUP(FILTRO_1[[#This Row],['#OT]],OT_CRUDA[#All],30,FALSE)),"---",VLOOKUP(FILTRO_1[[#This Row],['#OT]],OT_CRUDA[#All],30,FALSE))</f>
        <v>---</v>
      </c>
      <c r="Q4835" t="str">
        <f>IF(ISERROR(VLOOKUP(FILTRO_1[[#This Row],['#OT]],OT_CRUDA[#All],20,FALSE)),"SIN DATA",VLOOKUP(FILTRO_1[[#This Row],['#OT]],OT_CRUDA[#All],20,FALSE))</f>
        <v>SIN DATA</v>
      </c>
      <c r="R4835" t="str">
        <f>VLOOKUP(FILTRO_1[[#This Row],['# STS]],MSP[#All],19,FALSE)</f>
        <v>A2</v>
      </c>
      <c r="S4835" t="str">
        <f>VLOOKUP(FILTRO_1[[#This Row],['# STS]],MSP[#All],20,FALSE)</f>
        <v>EQUIPOS</v>
      </c>
      <c r="T4835" t="str">
        <f>VLOOKUP(FILTRO_1[[#This Row],['# STS]],MSP[#All],21,FALSE)</f>
        <v>EQUIPOS DE REFRIGERACION</v>
      </c>
      <c r="U4835">
        <f>VLOOKUP(FILTRO_1[[#This Row],['# STS]],MSP[#All],5,FALSE)</f>
        <v>0</v>
      </c>
      <c r="V4835">
        <f>VLOOKUP(FILTRO_1[[#This Row],['# STS]],MSP[#All],6,FALSE)</f>
        <v>0</v>
      </c>
      <c r="W4835" t="str">
        <f>IF(ISERROR(VLOOKUP(FILTRO_1[[#This Row],['#OT]],OT_CRUDA[#All],23,FALSE)),"SIN FECHA",VLOOKUP(FILTRO_1[[#This Row],['#OT]],OT_CRUDA[#All],23,FALSE))</f>
        <v>SIN FECHA</v>
      </c>
      <c r="X4835" t="str">
        <f>IF(ISERROR(VLOOKUP(FILTRO_1[[#This Row],['# STS]],Sts_cruda[#All],12,FALSE)),"SIN DATA",VLOOKUP(FILTRO_1[[#This Row],['# STS]],Sts_cruda[#All],12,FALSE))</f>
        <v>2024-02-14 00:55</v>
      </c>
      <c r="Y4835" t="e">
        <f>IF(ISBLANK(VLOOKUP(FILTRO_1[[#This Row],['#OT]],OT_CRUDA[#All],41,FALSE)),"- ",VLOOKUP(FILTRO_1[[#This Row],['#OT]],OT_CRUDA[#All],41,FALSE))</f>
        <v>#N/A</v>
      </c>
      <c r="Z4835" t="str">
        <f>VLOOKUP(FILTRO_1[[#This Row],['# STS]],MSP[#All],2,FALSE)</f>
        <v>Cancelado</v>
      </c>
    </row>
    <row r="4836" spans="1:26" x14ac:dyDescent="0.3">
      <c r="A4836">
        <v>47191</v>
      </c>
      <c r="B4836">
        <f>VLOOKUP(FILTRO_1[[#This Row],['# STS]],Sts_cruda[#All],2,FALSE)</f>
        <v>0</v>
      </c>
      <c r="C4836" t="str">
        <f>IF(ISERROR(VLOOKUP(FILTRO_1[[#This Row],['# STS]],Sts_cruda[#All],3,FALSE)),"SIN DATA",VLOOKUP(FILTRO_1[[#This Row],['# STS]],Sts_cruda[#All],3,FALSE))</f>
        <v>Cancelada</v>
      </c>
      <c r="D4836" t="str">
        <f>IF(ISERROR(VLOOKUP(FILTRO_1[[#This Row],['#OT]],OT_CRUDA[#All],2,FALSE)),"STS SIN OT",VLOOKUP(FILTRO_1[[#This Row],['#OT]],OT_CRUDA[#All],2,FALSE))</f>
        <v>STS SIN OT</v>
      </c>
      <c r="E4836" t="str">
        <f>VLOOKUP(FILTRO_1[[#This Row],['# STS]],Sts_cruda[#All],10,FALSE)</f>
        <v>2024-02-13 05:16</v>
      </c>
      <c r="F4836" t="str">
        <f>IF(ISERROR(VLOOKUP(FILTRO_1[[#This Row],['# STS]],Sts_cruda[#All],9,FALSE)),"SIN DATA",VLOOKUP(FILTRO_1[[#This Row],['# STS]],Sts_cruda[#All],9,FALSE))</f>
        <v>2024-02-13 05:19</v>
      </c>
      <c r="G4836" t="str">
        <f>IF(ISERROR(VLOOKUP(FILTRO_1[[#This Row],['#OT]],OT_CRUDA[#All],22,FALSE)),"----",VLOOKUP(FILTRO_1[[#This Row],['#OT]],OT_CRUDA[#All],22,FALSE))</f>
        <v>----</v>
      </c>
      <c r="H4836" t="str">
        <f>VLOOKUP(FILTRO_1[[#This Row],['# STS]],MSP[#All],10,FALSE)</f>
        <v>FRIOTECNIA- Mantenimiento Bomba Glicoll</v>
      </c>
      <c r="I4836" t="str">
        <f>VLOOKUP(FILTRO_1[[#This Row],['# STS]],Sts_cruda[#All],18,FALSE)</f>
        <v>Emergencia  (Únicamente Central Monitoreo)</v>
      </c>
      <c r="J4836" t="str">
        <f>VLOOKUP(FILTRO_1[[#This Row],['# STS]],Sts_cruda[#All],16,FALSE)</f>
        <v>EL AGUSTINO - PVH ( 25102035 )</v>
      </c>
      <c r="K4836" t="str">
        <f>MID(FILTRO_1[[#This Row],[Tiendas]], SEARCH("(",FILTRO_1[[#This Row],[Tiendas]]) + 1, 9)</f>
        <v xml:space="preserve"> 25102035</v>
      </c>
      <c r="L4836" t="str">
        <f>IF(ISERROR(VLOOKUP(FILTRO_1[[#This Row],[Tiendas]],Table9[#All],5,FALSE)),"ANTIGUO",VLOOKUP(FILTRO_1[[#This Row],[Tiendas]],Table9[#All],5,FALSE))</f>
        <v>LIMA</v>
      </c>
      <c r="M4836" t="str">
        <f>IF(ISERROR(VLOOKUP(FILTRO_1[[#This Row],['#OT]],OT_CRUDA[#All],16,FALSE)),"SIN DATA",VLOOKUP(FILTRO_1[[#This Row],['#OT]],OT_CRUDA[#All],16,FALSE))</f>
        <v>SIN DATA</v>
      </c>
      <c r="N4836" t="str">
        <f>UPPER(VLOOKUP(FILTRO_1[[#This Row],['# STS]],Sts_cruda[#All],24,FALSE))</f>
        <v>OSCAR LÓPEZ CARRANZA</v>
      </c>
      <c r="O4836" t="str">
        <f>IF(ISERROR(VLOOKUP(FILTRO_1[[#This Row],[Creado por]],GT[#All],10,FALSE)),"TECNICOS","GERENTE DE TIENDA")</f>
        <v>TECNICOS</v>
      </c>
      <c r="P4836" t="str">
        <f>IF(ISERROR(VLOOKUP(FILTRO_1[[#This Row],['#OT]],OT_CRUDA[#All],30,FALSE)),"---",VLOOKUP(FILTRO_1[[#This Row],['#OT]],OT_CRUDA[#All],30,FALSE))</f>
        <v>---</v>
      </c>
      <c r="Q4836" t="str">
        <f>IF(ISERROR(VLOOKUP(FILTRO_1[[#This Row],['#OT]],OT_CRUDA[#All],20,FALSE)),"SIN DATA",VLOOKUP(FILTRO_1[[#This Row],['#OT]],OT_CRUDA[#All],20,FALSE))</f>
        <v>SIN DATA</v>
      </c>
      <c r="R4836" t="str">
        <f>VLOOKUP(FILTRO_1[[#This Row],['# STS]],MSP[#All],19,FALSE)</f>
        <v>No Categorizado</v>
      </c>
      <c r="S4836" t="str">
        <f>VLOOKUP(FILTRO_1[[#This Row],['# STS]],MSP[#All],20,FALSE)</f>
        <v>HIPER</v>
      </c>
      <c r="T4836" t="str">
        <f>VLOOKUP(FILTRO_1[[#This Row],['# STS]],MSP[#All],21,FALSE)</f>
        <v>PLAZA VEA</v>
      </c>
      <c r="U4836">
        <f>VLOOKUP(FILTRO_1[[#This Row],['# STS]],MSP[#All],5,FALSE)</f>
        <v>0</v>
      </c>
      <c r="V4836">
        <f>VLOOKUP(FILTRO_1[[#This Row],['# STS]],MSP[#All],6,FALSE)</f>
        <v>0</v>
      </c>
      <c r="W4836" t="str">
        <f>IF(ISERROR(VLOOKUP(FILTRO_1[[#This Row],['#OT]],OT_CRUDA[#All],23,FALSE)),"SIN FECHA",VLOOKUP(FILTRO_1[[#This Row],['#OT]],OT_CRUDA[#All],23,FALSE))</f>
        <v>SIN FECHA</v>
      </c>
      <c r="X4836" t="str">
        <f>IF(ISERROR(VLOOKUP(FILTRO_1[[#This Row],['# STS]],Sts_cruda[#All],12,FALSE)),"SIN DATA",VLOOKUP(FILTRO_1[[#This Row],['# STS]],Sts_cruda[#All],12,FALSE))</f>
        <v>2024-02-13 06:29</v>
      </c>
      <c r="Y4836" t="e">
        <f>IF(ISBLANK(VLOOKUP(FILTRO_1[[#This Row],['#OT]],OT_CRUDA[#All],41,FALSE)),"- ",VLOOKUP(FILTRO_1[[#This Row],['#OT]],OT_CRUDA[#All],41,FALSE))</f>
        <v>#N/A</v>
      </c>
      <c r="Z4836" t="str">
        <f>VLOOKUP(FILTRO_1[[#This Row],['# STS]],MSP[#All],2,FALSE)</f>
        <v>Cancelado</v>
      </c>
    </row>
    <row r="4837" spans="1:26" x14ac:dyDescent="0.3">
      <c r="A4837">
        <v>47192</v>
      </c>
      <c r="B4837">
        <f>VLOOKUP(FILTRO_1[[#This Row],['# STS]],Sts_cruda[#All],2,FALSE)</f>
        <v>0</v>
      </c>
      <c r="C4837" t="str">
        <f>IF(ISERROR(VLOOKUP(FILTRO_1[[#This Row],['# STS]],Sts_cruda[#All],3,FALSE)),"SIN DATA",VLOOKUP(FILTRO_1[[#This Row],['# STS]],Sts_cruda[#All],3,FALSE))</f>
        <v>Cancelada</v>
      </c>
      <c r="D4837" t="str">
        <f>IF(ISERROR(VLOOKUP(FILTRO_1[[#This Row],['#OT]],OT_CRUDA[#All],2,FALSE)),"STS SIN OT",VLOOKUP(FILTRO_1[[#This Row],['#OT]],OT_CRUDA[#All],2,FALSE))</f>
        <v>STS SIN OT</v>
      </c>
      <c r="E4837" t="str">
        <f>VLOOKUP(FILTRO_1[[#This Row],['# STS]],Sts_cruda[#All],10,FALSE)</f>
        <v>2024-02-13 05:21</v>
      </c>
      <c r="F4837" t="str">
        <f>IF(ISERROR(VLOOKUP(FILTRO_1[[#This Row],['# STS]],Sts_cruda[#All],9,FALSE)),"SIN DATA",VLOOKUP(FILTRO_1[[#This Row],['# STS]],Sts_cruda[#All],9,FALSE))</f>
        <v>2024-02-13 05:23</v>
      </c>
      <c r="G4837" t="str">
        <f>IF(ISERROR(VLOOKUP(FILTRO_1[[#This Row],['#OT]],OT_CRUDA[#All],22,FALSE)),"----",VLOOKUP(FILTRO_1[[#This Row],['#OT]],OT_CRUDA[#All],22,FALSE))</f>
        <v>----</v>
      </c>
      <c r="H4837" t="str">
        <f>VLOOKUP(FILTRO_1[[#This Row],['# STS]],MSP[#All],10,FALSE)</f>
        <v>FRIOTECNIA- Reparacion de Comprensor</v>
      </c>
      <c r="I4837" t="str">
        <f>VLOOKUP(FILTRO_1[[#This Row],['# STS]],Sts_cruda[#All],18,FALSE)</f>
        <v>Emergencia  (Únicamente Central Monitoreo)</v>
      </c>
      <c r="J4837" t="str">
        <f>VLOOKUP(FILTRO_1[[#This Row],['# STS]],Sts_cruda[#All],16,FALSE)</f>
        <v>JAEN - PVH ( 2202002 )</v>
      </c>
      <c r="K4837" t="str">
        <f>MID(FILTRO_1[[#This Row],[Tiendas]], SEARCH("(",FILTRO_1[[#This Row],[Tiendas]]) + 1, 9)</f>
        <v xml:space="preserve"> 2202002 </v>
      </c>
      <c r="L4837" t="str">
        <f>IF(ISERROR(VLOOKUP(FILTRO_1[[#This Row],[Tiendas]],Table9[#All],5,FALSE)),"ANTIGUO",VLOOKUP(FILTRO_1[[#This Row],[Tiendas]],Table9[#All],5,FALSE))</f>
        <v>PROVINCIA</v>
      </c>
      <c r="M4837" t="str">
        <f>IF(ISERROR(VLOOKUP(FILTRO_1[[#This Row],['#OT]],OT_CRUDA[#All],16,FALSE)),"SIN DATA",VLOOKUP(FILTRO_1[[#This Row],['#OT]],OT_CRUDA[#All],16,FALSE))</f>
        <v>SIN DATA</v>
      </c>
      <c r="N4837" t="str">
        <f>UPPER(VLOOKUP(FILTRO_1[[#This Row],['# STS]],Sts_cruda[#All],24,FALSE))</f>
        <v>OSCAR LÓPEZ CARRANZA</v>
      </c>
      <c r="O4837" t="str">
        <f>IF(ISERROR(VLOOKUP(FILTRO_1[[#This Row],[Creado por]],GT[#All],10,FALSE)),"TECNICOS","GERENTE DE TIENDA")</f>
        <v>TECNICOS</v>
      </c>
      <c r="P4837" t="str">
        <f>IF(ISERROR(VLOOKUP(FILTRO_1[[#This Row],['#OT]],OT_CRUDA[#All],30,FALSE)),"---",VLOOKUP(FILTRO_1[[#This Row],['#OT]],OT_CRUDA[#All],30,FALSE))</f>
        <v>---</v>
      </c>
      <c r="Q4837" t="str">
        <f>IF(ISERROR(VLOOKUP(FILTRO_1[[#This Row],['#OT]],OT_CRUDA[#All],20,FALSE)),"SIN DATA",VLOOKUP(FILTRO_1[[#This Row],['#OT]],OT_CRUDA[#All],20,FALSE))</f>
        <v>SIN DATA</v>
      </c>
      <c r="R4837" t="str">
        <f>VLOOKUP(FILTRO_1[[#This Row],['# STS]],MSP[#All],19,FALSE)</f>
        <v>A1</v>
      </c>
      <c r="S4837" t="str">
        <f>VLOOKUP(FILTRO_1[[#This Row],['# STS]],MSP[#All],20,FALSE)</f>
        <v>RACK DE FRIÓ ALIMENTARIO</v>
      </c>
      <c r="T4837" t="str">
        <f>VLOOKUP(FILTRO_1[[#This Row],['# STS]],MSP[#All],21,FALSE)</f>
        <v>SISTEMA DE FRIO</v>
      </c>
      <c r="U4837">
        <f>VLOOKUP(FILTRO_1[[#This Row],['# STS]],MSP[#All],5,FALSE)</f>
        <v>0</v>
      </c>
      <c r="V4837">
        <f>VLOOKUP(FILTRO_1[[#This Row],['# STS]],MSP[#All],6,FALSE)</f>
        <v>0</v>
      </c>
      <c r="W4837" t="str">
        <f>IF(ISERROR(VLOOKUP(FILTRO_1[[#This Row],['#OT]],OT_CRUDA[#All],23,FALSE)),"SIN FECHA",VLOOKUP(FILTRO_1[[#This Row],['#OT]],OT_CRUDA[#All],23,FALSE))</f>
        <v>SIN FECHA</v>
      </c>
      <c r="X4837" t="str">
        <f>IF(ISERROR(VLOOKUP(FILTRO_1[[#This Row],['# STS]],Sts_cruda[#All],12,FALSE)),"SIN DATA",VLOOKUP(FILTRO_1[[#This Row],['# STS]],Sts_cruda[#All],12,FALSE))</f>
        <v>2024-02-13 21:39</v>
      </c>
      <c r="Y4837" t="e">
        <f>IF(ISBLANK(VLOOKUP(FILTRO_1[[#This Row],['#OT]],OT_CRUDA[#All],41,FALSE)),"- ",VLOOKUP(FILTRO_1[[#This Row],['#OT]],OT_CRUDA[#All],41,FALSE))</f>
        <v>#N/A</v>
      </c>
      <c r="Z4837" t="str">
        <f>VLOOKUP(FILTRO_1[[#This Row],['# STS]],MSP[#All],2,FALSE)</f>
        <v>Cancelado</v>
      </c>
    </row>
    <row r="4838" spans="1:26" x14ac:dyDescent="0.3">
      <c r="A4838">
        <v>47193</v>
      </c>
      <c r="B4838" t="str">
        <f>VLOOKUP(FILTRO_1[[#This Row],['# STS]],Sts_cruda[#All],2,FALSE)</f>
        <v>OT-29174</v>
      </c>
      <c r="C4838" t="str">
        <f>IF(ISERROR(VLOOKUP(FILTRO_1[[#This Row],['# STS]],Sts_cruda[#All],3,FALSE)),"SIN DATA",VLOOKUP(FILTRO_1[[#This Row],['# STS]],Sts_cruda[#All],3,FALSE))</f>
        <v>OT en Revisión</v>
      </c>
      <c r="D4838" t="str">
        <f>IF(ISERROR(VLOOKUP(FILTRO_1[[#This Row],['#OT]],OT_CRUDA[#All],2,FALSE)),"STS SIN OT",VLOOKUP(FILTRO_1[[#This Row],['#OT]],OT_CRUDA[#All],2,FALSE))</f>
        <v>En Revisión</v>
      </c>
      <c r="E4838" t="str">
        <f>VLOOKUP(FILTRO_1[[#This Row],['# STS]],Sts_cruda[#All],10,FALSE)</f>
        <v>2024-02-13 05:31</v>
      </c>
      <c r="F4838" t="str">
        <f>IF(ISERROR(VLOOKUP(FILTRO_1[[#This Row],['# STS]],Sts_cruda[#All],9,FALSE)),"SIN DATA",VLOOKUP(FILTRO_1[[#This Row],['# STS]],Sts_cruda[#All],9,FALSE))</f>
        <v>2024-02-13 05:36</v>
      </c>
      <c r="G4838" t="str">
        <f>IF(ISERROR(VLOOKUP(FILTRO_1[[#This Row],['#OT]],OT_CRUDA[#All],22,FALSE)),"----",VLOOKUP(FILTRO_1[[#This Row],['#OT]],OT_CRUDA[#All],22,FALSE))</f>
        <v>2024-02-13 21:54</v>
      </c>
      <c r="H4838" t="str">
        <f>VLOOKUP(FILTRO_1[[#This Row],['# STS]],MSP[#All],10,FALSE)</f>
        <v>FRIOTECNIA- Reparacion de Comprensor</v>
      </c>
      <c r="I4838" t="str">
        <f>VLOOKUP(FILTRO_1[[#This Row],['# STS]],Sts_cruda[#All],18,FALSE)</f>
        <v>Emergencia  (Únicamente Central Monitoreo)</v>
      </c>
      <c r="J4838" t="str">
        <f>VLOOKUP(FILTRO_1[[#This Row],['# STS]],Sts_cruda[#All],16,FALSE)</f>
        <v>Risso - PVH ( 25102011 )</v>
      </c>
      <c r="K4838" t="str">
        <f>MID(FILTRO_1[[#This Row],[Tiendas]], SEARCH("(",FILTRO_1[[#This Row],[Tiendas]]) + 1, 9)</f>
        <v xml:space="preserve"> 25102011</v>
      </c>
      <c r="L4838" t="str">
        <f>IF(ISERROR(VLOOKUP(FILTRO_1[[#This Row],[Tiendas]],Table9[#All],5,FALSE)),"ANTIGUO",VLOOKUP(FILTRO_1[[#This Row],[Tiendas]],Table9[#All],5,FALSE))</f>
        <v>LIMA</v>
      </c>
      <c r="M4838" t="str">
        <f>IF(ISERROR(VLOOKUP(FILTRO_1[[#This Row],['#OT]],OT_CRUDA[#All],16,FALSE)),"SIN DATA",VLOOKUP(FILTRO_1[[#This Row],['#OT]],OT_CRUDA[#All],16,FALSE))</f>
        <v>CORRECTIVO PROGRAMADO</v>
      </c>
      <c r="N4838" t="str">
        <f>UPPER(VLOOKUP(FILTRO_1[[#This Row],['# STS]],Sts_cruda[#All],24,FALSE))</f>
        <v>OSCAR LÓPEZ CARRANZA</v>
      </c>
      <c r="O4838" t="str">
        <f>IF(ISERROR(VLOOKUP(FILTRO_1[[#This Row],[Creado por]],GT[#All],10,FALSE)),"TECNICOS","GERENTE DE TIENDA")</f>
        <v>TECNICOS</v>
      </c>
      <c r="P4838" t="str">
        <f>IF(ISERROR(VLOOKUP(FILTRO_1[[#This Row],['#OT]],OT_CRUDA[#All],30,FALSE)),"---",VLOOKUP(FILTRO_1[[#This Row],['#OT]],OT_CRUDA[#All],30,FALSE))</f>
        <v>FRIOTECREP (Ericka Valencia)</v>
      </c>
      <c r="Q4838" t="str">
        <f>IF(ISERROR(VLOOKUP(FILTRO_1[[#This Row],['#OT]],OT_CRUDA[#All],20,FALSE)),"SIN DATA",VLOOKUP(FILTRO_1[[#This Row],['#OT]],OT_CRUDA[#All],20,FALSE))</f>
        <v>--</v>
      </c>
      <c r="R4838" t="str">
        <f>VLOOKUP(FILTRO_1[[#This Row],['# STS]],MSP[#All],19,FALSE)</f>
        <v>A1</v>
      </c>
      <c r="S4838" t="str">
        <f>VLOOKUP(FILTRO_1[[#This Row],['# STS]],MSP[#All],20,FALSE)</f>
        <v>EQUIPOS</v>
      </c>
      <c r="T4838" t="str">
        <f>VLOOKUP(FILTRO_1[[#This Row],['# STS]],MSP[#All],21,FALSE)</f>
        <v>EQUIPOS DE REFRIGERACION</v>
      </c>
      <c r="U4838">
        <f>VLOOKUP(FILTRO_1[[#This Row],['# STS]],MSP[#All],5,FALSE)</f>
        <v>4400675349</v>
      </c>
      <c r="V4838">
        <f>VLOOKUP(FILTRO_1[[#This Row],['# STS]],MSP[#All],6,FALSE)</f>
        <v>11668.8</v>
      </c>
      <c r="W4838" t="str">
        <f>IF(ISERROR(VLOOKUP(FILTRO_1[[#This Row],['#OT]],OT_CRUDA[#All],23,FALSE)),"SIN FECHA",VLOOKUP(FILTRO_1[[#This Row],['#OT]],OT_CRUDA[#All],23,FALSE))</f>
        <v>--</v>
      </c>
      <c r="X4838" t="str">
        <f>IF(ISERROR(VLOOKUP(FILTRO_1[[#This Row],['# STS]],Sts_cruda[#All],12,FALSE)),"SIN DATA",VLOOKUP(FILTRO_1[[#This Row],['# STS]],Sts_cruda[#All],12,FALSE))</f>
        <v>--</v>
      </c>
      <c r="Y4838" t="str">
        <f>IF(ISBLANK(VLOOKUP(FILTRO_1[[#This Row],['#OT]],OT_CRUDA[#All],41,FALSE)),"- ",VLOOKUP(FILTRO_1[[#This Row],['#OT]],OT_CRUDA[#All],41,FALSE))</f>
        <v xml:space="preserve">- </v>
      </c>
      <c r="Z4838" t="str">
        <f>VLOOKUP(FILTRO_1[[#This Row],['# STS]],MSP[#All],2,FALSE)</f>
        <v>OT en revisión</v>
      </c>
    </row>
    <row r="4839" spans="1:26" x14ac:dyDescent="0.3">
      <c r="A4839">
        <v>47194</v>
      </c>
      <c r="B4839" t="str">
        <f>VLOOKUP(FILTRO_1[[#This Row],['# STS]],Sts_cruda[#All],2,FALSE)</f>
        <v>OT-29728</v>
      </c>
      <c r="C4839" t="str">
        <f>IF(ISERROR(VLOOKUP(FILTRO_1[[#This Row],['# STS]],Sts_cruda[#All],3,FALSE)),"SIN DATA",VLOOKUP(FILTRO_1[[#This Row],['# STS]],Sts_cruda[#All],3,FALSE))</f>
        <v>OT en Proceso</v>
      </c>
      <c r="D4839" t="str">
        <f>IF(ISERROR(VLOOKUP(FILTRO_1[[#This Row],['#OT]],OT_CRUDA[#All],2,FALSE)),"STS SIN OT",VLOOKUP(FILTRO_1[[#This Row],['#OT]],OT_CRUDA[#All],2,FALSE))</f>
        <v>En Proceso</v>
      </c>
      <c r="E4839" t="str">
        <f>VLOOKUP(FILTRO_1[[#This Row],['# STS]],Sts_cruda[#All],10,FALSE)</f>
        <v>2024-02-13 05:41</v>
      </c>
      <c r="F4839" t="str">
        <f>IF(ISERROR(VLOOKUP(FILTRO_1[[#This Row],['# STS]],Sts_cruda[#All],9,FALSE)),"SIN DATA",VLOOKUP(FILTRO_1[[#This Row],['# STS]],Sts_cruda[#All],9,FALSE))</f>
        <v>2024-02-13 05:44</v>
      </c>
      <c r="G4839" t="str">
        <f>IF(ISERROR(VLOOKUP(FILTRO_1[[#This Row],['#OT]],OT_CRUDA[#All],22,FALSE)),"----",VLOOKUP(FILTRO_1[[#This Row],['#OT]],OT_CRUDA[#All],22,FALSE))</f>
        <v>2024-02-16 17:03</v>
      </c>
      <c r="H4839" t="str">
        <f>VLOOKUP(FILTRO_1[[#This Row],['# STS]],MSP[#All],10,FALSE)</f>
        <v>FRIOTECNIA-Reparacion de Motor Comprensor</v>
      </c>
      <c r="I4839" t="str">
        <f>VLOOKUP(FILTRO_1[[#This Row],['# STS]],Sts_cruda[#All],18,FALSE)</f>
        <v>Emergencia  (Únicamente Central Monitoreo)</v>
      </c>
      <c r="J4839" t="str">
        <f>VLOOKUP(FILTRO_1[[#This Row],['# STS]],Sts_cruda[#All],16,FALSE)</f>
        <v>SAN JORGE - PVS ( 25103062 )</v>
      </c>
      <c r="K4839" t="str">
        <f>MID(FILTRO_1[[#This Row],[Tiendas]], SEARCH("(",FILTRO_1[[#This Row],[Tiendas]]) + 1, 9)</f>
        <v xml:space="preserve"> 25103062</v>
      </c>
      <c r="L4839" t="str">
        <f>IF(ISERROR(VLOOKUP(FILTRO_1[[#This Row],[Tiendas]],Table9[#All],5,FALSE)),"ANTIGUO",VLOOKUP(FILTRO_1[[#This Row],[Tiendas]],Table9[#All],5,FALSE))</f>
        <v>LIMA</v>
      </c>
      <c r="M4839" t="str">
        <f>IF(ISERROR(VLOOKUP(FILTRO_1[[#This Row],['#OT]],OT_CRUDA[#All],16,FALSE)),"SIN DATA",VLOOKUP(FILTRO_1[[#This Row],['#OT]],OT_CRUDA[#All],16,FALSE))</f>
        <v>CORRECTIVO PROGRAMADO</v>
      </c>
      <c r="N4839" t="str">
        <f>UPPER(VLOOKUP(FILTRO_1[[#This Row],['# STS]],Sts_cruda[#All],24,FALSE))</f>
        <v>OSCAR LÓPEZ CARRANZA</v>
      </c>
      <c r="O4839" t="str">
        <f>IF(ISERROR(VLOOKUP(FILTRO_1[[#This Row],[Creado por]],GT[#All],10,FALSE)),"TECNICOS","GERENTE DE TIENDA")</f>
        <v>TECNICOS</v>
      </c>
      <c r="P4839" t="str">
        <f>IF(ISERROR(VLOOKUP(FILTRO_1[[#This Row],['#OT]],OT_CRUDA[#All],30,FALSE)),"---",VLOOKUP(FILTRO_1[[#This Row],['#OT]],OT_CRUDA[#All],30,FALSE))</f>
        <v>FRIOTECREP (Ericka Valencia)</v>
      </c>
      <c r="Q4839" t="str">
        <f>IF(ISERROR(VLOOKUP(FILTRO_1[[#This Row],['#OT]],OT_CRUDA[#All],20,FALSE)),"SIN DATA",VLOOKUP(FILTRO_1[[#This Row],['#OT]],OT_CRUDA[#All],20,FALSE))</f>
        <v>--</v>
      </c>
      <c r="R4839" t="str">
        <f>VLOOKUP(FILTRO_1[[#This Row],['# STS]],MSP[#All],19,FALSE)</f>
        <v>A1</v>
      </c>
      <c r="S4839" t="str">
        <f>VLOOKUP(FILTRO_1[[#This Row],['# STS]],MSP[#All],20,FALSE)</f>
        <v>EQUIPOS</v>
      </c>
      <c r="T4839" t="str">
        <f>VLOOKUP(FILTRO_1[[#This Row],['# STS]],MSP[#All],21,FALSE)</f>
        <v>EQUIPOS DE REFRIGERACION</v>
      </c>
      <c r="U4839">
        <f>VLOOKUP(FILTRO_1[[#This Row],['# STS]],MSP[#All],5,FALSE)</f>
        <v>4400676222</v>
      </c>
      <c r="V4839">
        <f>VLOOKUP(FILTRO_1[[#This Row],['# STS]],MSP[#All],6,FALSE)</f>
        <v>12078.2</v>
      </c>
      <c r="W4839" t="str">
        <f>IF(ISERROR(VLOOKUP(FILTRO_1[[#This Row],['#OT]],OT_CRUDA[#All],23,FALSE)),"SIN FECHA",VLOOKUP(FILTRO_1[[#This Row],['#OT]],OT_CRUDA[#All],23,FALSE))</f>
        <v>--</v>
      </c>
      <c r="X4839" t="str">
        <f>IF(ISERROR(VLOOKUP(FILTRO_1[[#This Row],['# STS]],Sts_cruda[#All],12,FALSE)),"SIN DATA",VLOOKUP(FILTRO_1[[#This Row],['# STS]],Sts_cruda[#All],12,FALSE))</f>
        <v>--</v>
      </c>
      <c r="Y4839" t="str">
        <f>IF(ISBLANK(VLOOKUP(FILTRO_1[[#This Row],['#OT]],OT_CRUDA[#All],41,FALSE)),"- ",VLOOKUP(FILTRO_1[[#This Row],['#OT]],OT_CRUDA[#All],41,FALSE))</f>
        <v xml:space="preserve">- </v>
      </c>
      <c r="Z4839" t="str">
        <f>VLOOKUP(FILTRO_1[[#This Row],['# STS]],MSP[#All],2,FALSE)</f>
        <v>OT en proceso</v>
      </c>
    </row>
    <row r="4840" spans="1:26" x14ac:dyDescent="0.3">
      <c r="A4840">
        <v>47195</v>
      </c>
      <c r="B4840" t="str">
        <f>VLOOKUP(FILTRO_1[[#This Row],['# STS]],Sts_cruda[#All],2,FALSE)</f>
        <v>OT-29110</v>
      </c>
      <c r="C4840" t="str">
        <f>IF(ISERROR(VLOOKUP(FILTRO_1[[#This Row],['# STS]],Sts_cruda[#All],3,FALSE)),"SIN DATA",VLOOKUP(FILTRO_1[[#This Row],['# STS]],Sts_cruda[#All],3,FALSE))</f>
        <v>OT en Revisión</v>
      </c>
      <c r="D4840" t="str">
        <f>IF(ISERROR(VLOOKUP(FILTRO_1[[#This Row],['#OT]],OT_CRUDA[#All],2,FALSE)),"STS SIN OT",VLOOKUP(FILTRO_1[[#This Row],['#OT]],OT_CRUDA[#All],2,FALSE))</f>
        <v>En Revisión</v>
      </c>
      <c r="E4840" t="str">
        <f>VLOOKUP(FILTRO_1[[#This Row],['# STS]],Sts_cruda[#All],10,FALSE)</f>
        <v>2024-02-13 05:46</v>
      </c>
      <c r="F4840" t="str">
        <f>IF(ISERROR(VLOOKUP(FILTRO_1[[#This Row],['# STS]],Sts_cruda[#All],9,FALSE)),"SIN DATA",VLOOKUP(FILTRO_1[[#This Row],['# STS]],Sts_cruda[#All],9,FALSE))</f>
        <v>2024-02-13 05:49</v>
      </c>
      <c r="G4840" t="str">
        <f>IF(ISERROR(VLOOKUP(FILTRO_1[[#This Row],['#OT]],OT_CRUDA[#All],22,FALSE)),"----",VLOOKUP(FILTRO_1[[#This Row],['#OT]],OT_CRUDA[#All],22,FALSE))</f>
        <v>2024-02-13 15:22</v>
      </c>
      <c r="H4840" t="str">
        <f>VLOOKUP(FILTRO_1[[#This Row],['# STS]],MSP[#All],10,FALSE)</f>
        <v>FRIOTECNCIA- Reparacion Ventilador</v>
      </c>
      <c r="I4840" t="str">
        <f>VLOOKUP(FILTRO_1[[#This Row],['# STS]],Sts_cruda[#All],18,FALSE)</f>
        <v>Emergencia  (Únicamente Central Monitoreo)</v>
      </c>
      <c r="J4840" t="str">
        <f>VLOOKUP(FILTRO_1[[#This Row],['# STS]],Sts_cruda[#All],16,FALSE)</f>
        <v>AYACUCHO - PVS ( 25103006 )</v>
      </c>
      <c r="K4840" t="str">
        <f>MID(FILTRO_1[[#This Row],[Tiendas]], SEARCH("(",FILTRO_1[[#This Row],[Tiendas]]) + 1, 9)</f>
        <v xml:space="preserve"> 25103006</v>
      </c>
      <c r="L4840" t="str">
        <f>IF(ISERROR(VLOOKUP(FILTRO_1[[#This Row],[Tiendas]],Table9[#All],5,FALSE)),"ANTIGUO",VLOOKUP(FILTRO_1[[#This Row],[Tiendas]],Table9[#All],5,FALSE))</f>
        <v>LIMA</v>
      </c>
      <c r="M4840" t="str">
        <f>IF(ISERROR(VLOOKUP(FILTRO_1[[#This Row],['#OT]],OT_CRUDA[#All],16,FALSE)),"SIN DATA",VLOOKUP(FILTRO_1[[#This Row],['#OT]],OT_CRUDA[#All],16,FALSE))</f>
        <v>CORRECTIVO PROGRAMADO</v>
      </c>
      <c r="N4840" t="str">
        <f>UPPER(VLOOKUP(FILTRO_1[[#This Row],['# STS]],Sts_cruda[#All],24,FALSE))</f>
        <v>OSCAR LÓPEZ CARRANZA</v>
      </c>
      <c r="O4840" t="str">
        <f>IF(ISERROR(VLOOKUP(FILTRO_1[[#This Row],[Creado por]],GT[#All],10,FALSE)),"TECNICOS","GERENTE DE TIENDA")</f>
        <v>TECNICOS</v>
      </c>
      <c r="P4840" t="str">
        <f>IF(ISERROR(VLOOKUP(FILTRO_1[[#This Row],['#OT]],OT_CRUDA[#All],30,FALSE)),"---",VLOOKUP(FILTRO_1[[#This Row],['#OT]],OT_CRUDA[#All],30,FALSE))</f>
        <v>FRIOTECREP (Ericka Valencia)</v>
      </c>
      <c r="Q4840" t="str">
        <f>IF(ISERROR(VLOOKUP(FILTRO_1[[#This Row],['#OT]],OT_CRUDA[#All],20,FALSE)),"SIN DATA",VLOOKUP(FILTRO_1[[#This Row],['#OT]],OT_CRUDA[#All],20,FALSE))</f>
        <v>--</v>
      </c>
      <c r="R4840" t="str">
        <f>VLOOKUP(FILTRO_1[[#This Row],['# STS]],MSP[#All],19,FALSE)</f>
        <v>A1</v>
      </c>
      <c r="S4840" t="str">
        <f>VLOOKUP(FILTRO_1[[#This Row],['# STS]],MSP[#All],20,FALSE)</f>
        <v>EQUIPOS</v>
      </c>
      <c r="T4840" t="str">
        <f>VLOOKUP(FILTRO_1[[#This Row],['# STS]],MSP[#All],21,FALSE)</f>
        <v>EQUIPOS DE REFRIGERACION</v>
      </c>
      <c r="U4840">
        <f>VLOOKUP(FILTRO_1[[#This Row],['# STS]],MSP[#All],5,FALSE)</f>
        <v>4400675280</v>
      </c>
      <c r="V4840">
        <f>VLOOKUP(FILTRO_1[[#This Row],['# STS]],MSP[#All],6,FALSE)</f>
        <v>2000</v>
      </c>
      <c r="W4840" t="str">
        <f>IF(ISERROR(VLOOKUP(FILTRO_1[[#This Row],['#OT]],OT_CRUDA[#All],23,FALSE)),"SIN FECHA",VLOOKUP(FILTRO_1[[#This Row],['#OT]],OT_CRUDA[#All],23,FALSE))</f>
        <v>--</v>
      </c>
      <c r="X4840" t="str">
        <f>IF(ISERROR(VLOOKUP(FILTRO_1[[#This Row],['# STS]],Sts_cruda[#All],12,FALSE)),"SIN DATA",VLOOKUP(FILTRO_1[[#This Row],['# STS]],Sts_cruda[#All],12,FALSE))</f>
        <v>--</v>
      </c>
      <c r="Y4840" t="str">
        <f>IF(ISBLANK(VLOOKUP(FILTRO_1[[#This Row],['#OT]],OT_CRUDA[#All],41,FALSE)),"- ",VLOOKUP(FILTRO_1[[#This Row],['#OT]],OT_CRUDA[#All],41,FALSE))</f>
        <v xml:space="preserve">- </v>
      </c>
      <c r="Z4840" t="str">
        <f>VLOOKUP(FILTRO_1[[#This Row],['# STS]],MSP[#All],2,FALSE)</f>
        <v>OT en revisión</v>
      </c>
    </row>
    <row r="4841" spans="1:26" x14ac:dyDescent="0.3">
      <c r="A4841">
        <v>47196</v>
      </c>
      <c r="B4841" t="str">
        <f>VLOOKUP(FILTRO_1[[#This Row],['# STS]],Sts_cruda[#All],2,FALSE)</f>
        <v>OT-29173</v>
      </c>
      <c r="C4841" t="str">
        <f>IF(ISERROR(VLOOKUP(FILTRO_1[[#This Row],['# STS]],Sts_cruda[#All],3,FALSE)),"SIN DATA",VLOOKUP(FILTRO_1[[#This Row],['# STS]],Sts_cruda[#All],3,FALSE))</f>
        <v>OT en Revisión</v>
      </c>
      <c r="D4841" t="str">
        <f>IF(ISERROR(VLOOKUP(FILTRO_1[[#This Row],['#OT]],OT_CRUDA[#All],2,FALSE)),"STS SIN OT",VLOOKUP(FILTRO_1[[#This Row],['#OT]],OT_CRUDA[#All],2,FALSE))</f>
        <v>En Revisión</v>
      </c>
      <c r="E4841" t="str">
        <f>VLOOKUP(FILTRO_1[[#This Row],['# STS]],Sts_cruda[#All],10,FALSE)</f>
        <v>2024-02-13 05:53</v>
      </c>
      <c r="F4841" t="str">
        <f>IF(ISERROR(VLOOKUP(FILTRO_1[[#This Row],['# STS]],Sts_cruda[#All],9,FALSE)),"SIN DATA",VLOOKUP(FILTRO_1[[#This Row],['# STS]],Sts_cruda[#All],9,FALSE))</f>
        <v>2024-02-13 05:56</v>
      </c>
      <c r="G4841" t="str">
        <f>IF(ISERROR(VLOOKUP(FILTRO_1[[#This Row],['#OT]],OT_CRUDA[#All],22,FALSE)),"----",VLOOKUP(FILTRO_1[[#This Row],['#OT]],OT_CRUDA[#All],22,FALSE))</f>
        <v>2024-02-13 21:53</v>
      </c>
      <c r="H4841" t="str">
        <f>VLOOKUP(FILTRO_1[[#This Row],['# STS]],MSP[#All],10,FALSE)</f>
        <v>FRIOTECNIA-Reparacion de Motor Comprensor</v>
      </c>
      <c r="I4841" t="str">
        <f>VLOOKUP(FILTRO_1[[#This Row],['# STS]],Sts_cruda[#All],18,FALSE)</f>
        <v>Emergencia  (Únicamente Central Monitoreo)</v>
      </c>
      <c r="J4841" t="str">
        <f>VLOOKUP(FILTRO_1[[#This Row],['# STS]],Sts_cruda[#All],16,FALSE)</f>
        <v>TACNA - PVH ( 25102043 )</v>
      </c>
      <c r="K4841" t="str">
        <f>MID(FILTRO_1[[#This Row],[Tiendas]], SEARCH("(",FILTRO_1[[#This Row],[Tiendas]]) + 1, 9)</f>
        <v xml:space="preserve"> 25102043</v>
      </c>
      <c r="L4841" t="str">
        <f>IF(ISERROR(VLOOKUP(FILTRO_1[[#This Row],[Tiendas]],Table9[#All],5,FALSE)),"ANTIGUO",VLOOKUP(FILTRO_1[[#This Row],[Tiendas]],Table9[#All],5,FALSE))</f>
        <v>PROVINCIA</v>
      </c>
      <c r="M4841" t="str">
        <f>IF(ISERROR(VLOOKUP(FILTRO_1[[#This Row],['#OT]],OT_CRUDA[#All],16,FALSE)),"SIN DATA",VLOOKUP(FILTRO_1[[#This Row],['#OT]],OT_CRUDA[#All],16,FALSE))</f>
        <v>CORRECTIVO PROGRAMADO</v>
      </c>
      <c r="N4841" t="str">
        <f>UPPER(VLOOKUP(FILTRO_1[[#This Row],['# STS]],Sts_cruda[#All],24,FALSE))</f>
        <v>OSCAR LÓPEZ CARRANZA</v>
      </c>
      <c r="O4841" t="str">
        <f>IF(ISERROR(VLOOKUP(FILTRO_1[[#This Row],[Creado por]],GT[#All],10,FALSE)),"TECNICOS","GERENTE DE TIENDA")</f>
        <v>TECNICOS</v>
      </c>
      <c r="P4841" t="str">
        <f>IF(ISERROR(VLOOKUP(FILTRO_1[[#This Row],['#OT]],OT_CRUDA[#All],30,FALSE)),"---",VLOOKUP(FILTRO_1[[#This Row],['#OT]],OT_CRUDA[#All],30,FALSE))</f>
        <v>FRIOTECREP (Ericka Valencia)</v>
      </c>
      <c r="Q4841" t="str">
        <f>IF(ISERROR(VLOOKUP(FILTRO_1[[#This Row],['#OT]],OT_CRUDA[#All],20,FALSE)),"SIN DATA",VLOOKUP(FILTRO_1[[#This Row],['#OT]],OT_CRUDA[#All],20,FALSE))</f>
        <v>--</v>
      </c>
      <c r="R4841" t="str">
        <f>VLOOKUP(FILTRO_1[[#This Row],['# STS]],MSP[#All],19,FALSE)</f>
        <v>A1</v>
      </c>
      <c r="S4841" t="str">
        <f>VLOOKUP(FILTRO_1[[#This Row],['# STS]],MSP[#All],20,FALSE)</f>
        <v>EQUIPOS</v>
      </c>
      <c r="T4841" t="str">
        <f>VLOOKUP(FILTRO_1[[#This Row],['# STS]],MSP[#All],21,FALSE)</f>
        <v>EQUIPOS DE REFRIGERACION</v>
      </c>
      <c r="U4841">
        <f>VLOOKUP(FILTRO_1[[#This Row],['# STS]],MSP[#All],5,FALSE)</f>
        <v>4400675415</v>
      </c>
      <c r="V4841">
        <f>VLOOKUP(FILTRO_1[[#This Row],['# STS]],MSP[#All],6,FALSE)</f>
        <v>15618.6</v>
      </c>
      <c r="W4841" t="str">
        <f>IF(ISERROR(VLOOKUP(FILTRO_1[[#This Row],['#OT]],OT_CRUDA[#All],23,FALSE)),"SIN FECHA",VLOOKUP(FILTRO_1[[#This Row],['#OT]],OT_CRUDA[#All],23,FALSE))</f>
        <v>--</v>
      </c>
      <c r="X4841" t="str">
        <f>IF(ISERROR(VLOOKUP(FILTRO_1[[#This Row],['# STS]],Sts_cruda[#All],12,FALSE)),"SIN DATA",VLOOKUP(FILTRO_1[[#This Row],['# STS]],Sts_cruda[#All],12,FALSE))</f>
        <v>--</v>
      </c>
      <c r="Y4841" t="str">
        <f>IF(ISBLANK(VLOOKUP(FILTRO_1[[#This Row],['#OT]],OT_CRUDA[#All],41,FALSE)),"- ",VLOOKUP(FILTRO_1[[#This Row],['#OT]],OT_CRUDA[#All],41,FALSE))</f>
        <v xml:space="preserve">- </v>
      </c>
      <c r="Z4841" t="str">
        <f>VLOOKUP(FILTRO_1[[#This Row],['# STS]],MSP[#All],2,FALSE)</f>
        <v>OT en revisión</v>
      </c>
    </row>
    <row r="4842" spans="1:26" x14ac:dyDescent="0.3">
      <c r="A4842">
        <v>47197</v>
      </c>
      <c r="B4842">
        <f>VLOOKUP(FILTRO_1[[#This Row],['# STS]],Sts_cruda[#All],2,FALSE)</f>
        <v>0</v>
      </c>
      <c r="C4842" t="str">
        <f>IF(ISERROR(VLOOKUP(FILTRO_1[[#This Row],['# STS]],Sts_cruda[#All],3,FALSE)),"SIN DATA",VLOOKUP(FILTRO_1[[#This Row],['# STS]],Sts_cruda[#All],3,FALSE))</f>
        <v>Abierta</v>
      </c>
      <c r="D4842" t="str">
        <f>IF(ISERROR(VLOOKUP(FILTRO_1[[#This Row],['#OT]],OT_CRUDA[#All],2,FALSE)),"STS SIN OT",VLOOKUP(FILTRO_1[[#This Row],['#OT]],OT_CRUDA[#All],2,FALSE))</f>
        <v>STS SIN OT</v>
      </c>
      <c r="E4842" t="str">
        <f>VLOOKUP(FILTRO_1[[#This Row],['# STS]],Sts_cruda[#All],10,FALSE)</f>
        <v>2024-02-13 05:59</v>
      </c>
      <c r="F4842" t="str">
        <f>IF(ISERROR(VLOOKUP(FILTRO_1[[#This Row],['# STS]],Sts_cruda[#All],9,FALSE)),"SIN DATA",VLOOKUP(FILTRO_1[[#This Row],['# STS]],Sts_cruda[#All],9,FALSE))</f>
        <v>2024-02-13 06:02</v>
      </c>
      <c r="G4842" t="str">
        <f>IF(ISERROR(VLOOKUP(FILTRO_1[[#This Row],['#OT]],OT_CRUDA[#All],22,FALSE)),"----",VLOOKUP(FILTRO_1[[#This Row],['#OT]],OT_CRUDA[#All],22,FALSE))</f>
        <v>----</v>
      </c>
      <c r="H4842" t="str">
        <f>VLOOKUP(FILTRO_1[[#This Row],['# STS]],MSP[#All],10,FALSE)</f>
        <v>FRIOTECNIA-Reparacion de Motor Comprensor</v>
      </c>
      <c r="I4842" t="str">
        <f>VLOOKUP(FILTRO_1[[#This Row],['# STS]],Sts_cruda[#All],18,FALSE)</f>
        <v>Emergencia  (Únicamente Central Monitoreo)</v>
      </c>
      <c r="J4842" t="str">
        <f>VLOOKUP(FILTRO_1[[#This Row],['# STS]],Sts_cruda[#All],16,FALSE)</f>
        <v>LOS OLIVOS - PVH ( 25102013 )</v>
      </c>
      <c r="K4842" t="str">
        <f>MID(FILTRO_1[[#This Row],[Tiendas]], SEARCH("(",FILTRO_1[[#This Row],[Tiendas]]) + 1, 9)</f>
        <v xml:space="preserve"> 25102013</v>
      </c>
      <c r="L4842" t="str">
        <f>IF(ISERROR(VLOOKUP(FILTRO_1[[#This Row],[Tiendas]],Table9[#All],5,FALSE)),"ANTIGUO",VLOOKUP(FILTRO_1[[#This Row],[Tiendas]],Table9[#All],5,FALSE))</f>
        <v>LIMA</v>
      </c>
      <c r="M4842" t="str">
        <f>IF(ISERROR(VLOOKUP(FILTRO_1[[#This Row],['#OT]],OT_CRUDA[#All],16,FALSE)),"SIN DATA",VLOOKUP(FILTRO_1[[#This Row],['#OT]],OT_CRUDA[#All],16,FALSE))</f>
        <v>SIN DATA</v>
      </c>
      <c r="N4842" t="str">
        <f>UPPER(VLOOKUP(FILTRO_1[[#This Row],['# STS]],Sts_cruda[#All],24,FALSE))</f>
        <v>OSCAR LÓPEZ CARRANZA</v>
      </c>
      <c r="O4842" t="str">
        <f>IF(ISERROR(VLOOKUP(FILTRO_1[[#This Row],[Creado por]],GT[#All],10,FALSE)),"TECNICOS","GERENTE DE TIENDA")</f>
        <v>TECNICOS</v>
      </c>
      <c r="P4842" t="str">
        <f>IF(ISERROR(VLOOKUP(FILTRO_1[[#This Row],['#OT]],OT_CRUDA[#All],30,FALSE)),"---",VLOOKUP(FILTRO_1[[#This Row],['#OT]],OT_CRUDA[#All],30,FALSE))</f>
        <v>---</v>
      </c>
      <c r="Q4842" t="str">
        <f>IF(ISERROR(VLOOKUP(FILTRO_1[[#This Row],['#OT]],OT_CRUDA[#All],20,FALSE)),"SIN DATA",VLOOKUP(FILTRO_1[[#This Row],['#OT]],OT_CRUDA[#All],20,FALSE))</f>
        <v>SIN DATA</v>
      </c>
      <c r="R4842" t="str">
        <f>VLOOKUP(FILTRO_1[[#This Row],['# STS]],MSP[#All],19,FALSE)</f>
        <v>A1</v>
      </c>
      <c r="S4842" t="str">
        <f>VLOOKUP(FILTRO_1[[#This Row],['# STS]],MSP[#All],20,FALSE)</f>
        <v>EQUIPOS</v>
      </c>
      <c r="T4842" t="str">
        <f>VLOOKUP(FILTRO_1[[#This Row],['# STS]],MSP[#All],21,FALSE)</f>
        <v>EQUIPOS DE REFRIGERACION</v>
      </c>
      <c r="U4842">
        <f>VLOOKUP(FILTRO_1[[#This Row],['# STS]],MSP[#All],5,FALSE)</f>
        <v>0</v>
      </c>
      <c r="V4842">
        <f>VLOOKUP(FILTRO_1[[#This Row],['# STS]],MSP[#All],6,FALSE)</f>
        <v>0</v>
      </c>
      <c r="W4842" t="str">
        <f>IF(ISERROR(VLOOKUP(FILTRO_1[[#This Row],['#OT]],OT_CRUDA[#All],23,FALSE)),"SIN FECHA",VLOOKUP(FILTRO_1[[#This Row],['#OT]],OT_CRUDA[#All],23,FALSE))</f>
        <v>SIN FECHA</v>
      </c>
      <c r="X4842" t="str">
        <f>IF(ISERROR(VLOOKUP(FILTRO_1[[#This Row],['# STS]],Sts_cruda[#All],12,FALSE)),"SIN DATA",VLOOKUP(FILTRO_1[[#This Row],['# STS]],Sts_cruda[#All],12,FALSE))</f>
        <v>--</v>
      </c>
      <c r="Y4842" t="e">
        <f>IF(ISBLANK(VLOOKUP(FILTRO_1[[#This Row],['#OT]],OT_CRUDA[#All],41,FALSE)),"- ",VLOOKUP(FILTRO_1[[#This Row],['#OT]],OT_CRUDA[#All],41,FALSE))</f>
        <v>#N/A</v>
      </c>
      <c r="Z4842" t="str">
        <f>VLOOKUP(FILTRO_1[[#This Row],['# STS]],MSP[#All],2,FALSE)</f>
        <v>En Selección</v>
      </c>
    </row>
    <row r="4843" spans="1:26" x14ac:dyDescent="0.3">
      <c r="A4843">
        <v>47198</v>
      </c>
      <c r="B4843">
        <f>VLOOKUP(FILTRO_1[[#This Row],['# STS]],Sts_cruda[#All],2,FALSE)</f>
        <v>0</v>
      </c>
      <c r="C4843" t="str">
        <f>IF(ISERROR(VLOOKUP(FILTRO_1[[#This Row],['# STS]],Sts_cruda[#All],3,FALSE)),"SIN DATA",VLOOKUP(FILTRO_1[[#This Row],['# STS]],Sts_cruda[#All],3,FALSE))</f>
        <v>Abierta</v>
      </c>
      <c r="D4843" t="str">
        <f>IF(ISERROR(VLOOKUP(FILTRO_1[[#This Row],['#OT]],OT_CRUDA[#All],2,FALSE)),"STS SIN OT",VLOOKUP(FILTRO_1[[#This Row],['#OT]],OT_CRUDA[#All],2,FALSE))</f>
        <v>STS SIN OT</v>
      </c>
      <c r="E4843" t="str">
        <f>VLOOKUP(FILTRO_1[[#This Row],['# STS]],Sts_cruda[#All],10,FALSE)</f>
        <v>2024-02-13 06:03</v>
      </c>
      <c r="F4843" t="str">
        <f>IF(ISERROR(VLOOKUP(FILTRO_1[[#This Row],['# STS]],Sts_cruda[#All],9,FALSE)),"SIN DATA",VLOOKUP(FILTRO_1[[#This Row],['# STS]],Sts_cruda[#All],9,FALSE))</f>
        <v>2024-02-13 06:06</v>
      </c>
      <c r="G4843" t="str">
        <f>IF(ISERROR(VLOOKUP(FILTRO_1[[#This Row],['#OT]],OT_CRUDA[#All],22,FALSE)),"----",VLOOKUP(FILTRO_1[[#This Row],['#OT]],OT_CRUDA[#All],22,FALSE))</f>
        <v>----</v>
      </c>
      <c r="H4843" t="str">
        <f>VLOOKUP(FILTRO_1[[#This Row],['# STS]],MSP[#All],10,FALSE)</f>
        <v>FRIOTECNIA- Reparacion de Motor Comprensor</v>
      </c>
      <c r="I4843" t="str">
        <f>VLOOKUP(FILTRO_1[[#This Row],['# STS]],Sts_cruda[#All],18,FALSE)</f>
        <v>Emergencia  (Únicamente Central Monitoreo)</v>
      </c>
      <c r="J4843" t="str">
        <f>VLOOKUP(FILTRO_1[[#This Row],['# STS]],Sts_cruda[#All],16,FALSE)</f>
        <v>JAEN - PVH ( 2202002 )</v>
      </c>
      <c r="K4843" t="str">
        <f>MID(FILTRO_1[[#This Row],[Tiendas]], SEARCH("(",FILTRO_1[[#This Row],[Tiendas]]) + 1, 9)</f>
        <v xml:space="preserve"> 2202002 </v>
      </c>
      <c r="L4843" t="str">
        <f>IF(ISERROR(VLOOKUP(FILTRO_1[[#This Row],[Tiendas]],Table9[#All],5,FALSE)),"ANTIGUO",VLOOKUP(FILTRO_1[[#This Row],[Tiendas]],Table9[#All],5,FALSE))</f>
        <v>PROVINCIA</v>
      </c>
      <c r="M4843" t="str">
        <f>IF(ISERROR(VLOOKUP(FILTRO_1[[#This Row],['#OT]],OT_CRUDA[#All],16,FALSE)),"SIN DATA",VLOOKUP(FILTRO_1[[#This Row],['#OT]],OT_CRUDA[#All],16,FALSE))</f>
        <v>SIN DATA</v>
      </c>
      <c r="N4843" t="str">
        <f>UPPER(VLOOKUP(FILTRO_1[[#This Row],['# STS]],Sts_cruda[#All],24,FALSE))</f>
        <v>OSCAR LÓPEZ CARRANZA</v>
      </c>
      <c r="O4843" t="str">
        <f>IF(ISERROR(VLOOKUP(FILTRO_1[[#This Row],[Creado por]],GT[#All],10,FALSE)),"TECNICOS","GERENTE DE TIENDA")</f>
        <v>TECNICOS</v>
      </c>
      <c r="P4843" t="str">
        <f>IF(ISERROR(VLOOKUP(FILTRO_1[[#This Row],['#OT]],OT_CRUDA[#All],30,FALSE)),"---",VLOOKUP(FILTRO_1[[#This Row],['#OT]],OT_CRUDA[#All],30,FALSE))</f>
        <v>---</v>
      </c>
      <c r="Q4843" t="str">
        <f>IF(ISERROR(VLOOKUP(FILTRO_1[[#This Row],['#OT]],OT_CRUDA[#All],20,FALSE)),"SIN DATA",VLOOKUP(FILTRO_1[[#This Row],['#OT]],OT_CRUDA[#All],20,FALSE))</f>
        <v>SIN DATA</v>
      </c>
      <c r="R4843" t="str">
        <f>VLOOKUP(FILTRO_1[[#This Row],['# STS]],MSP[#All],19,FALSE)</f>
        <v>A1</v>
      </c>
      <c r="S4843" t="str">
        <f>VLOOKUP(FILTRO_1[[#This Row],['# STS]],MSP[#All],20,FALSE)</f>
        <v>RACK DE FRIÓ ALIMENTARIO</v>
      </c>
      <c r="T4843" t="str">
        <f>VLOOKUP(FILTRO_1[[#This Row],['# STS]],MSP[#All],21,FALSE)</f>
        <v>SISTEMA DE FRIO</v>
      </c>
      <c r="U4843">
        <f>VLOOKUP(FILTRO_1[[#This Row],['# STS]],MSP[#All],5,FALSE)</f>
        <v>0</v>
      </c>
      <c r="V4843">
        <f>VLOOKUP(FILTRO_1[[#This Row],['# STS]],MSP[#All],6,FALSE)</f>
        <v>0</v>
      </c>
      <c r="W4843" t="str">
        <f>IF(ISERROR(VLOOKUP(FILTRO_1[[#This Row],['#OT]],OT_CRUDA[#All],23,FALSE)),"SIN FECHA",VLOOKUP(FILTRO_1[[#This Row],['#OT]],OT_CRUDA[#All],23,FALSE))</f>
        <v>SIN FECHA</v>
      </c>
      <c r="X4843" t="str">
        <f>IF(ISERROR(VLOOKUP(FILTRO_1[[#This Row],['# STS]],Sts_cruda[#All],12,FALSE)),"SIN DATA",VLOOKUP(FILTRO_1[[#This Row],['# STS]],Sts_cruda[#All],12,FALSE))</f>
        <v>--</v>
      </c>
      <c r="Y4843" t="e">
        <f>IF(ISBLANK(VLOOKUP(FILTRO_1[[#This Row],['#OT]],OT_CRUDA[#All],41,FALSE)),"- ",VLOOKUP(FILTRO_1[[#This Row],['#OT]],OT_CRUDA[#All],41,FALSE))</f>
        <v>#N/A</v>
      </c>
      <c r="Z4843" t="str">
        <f>VLOOKUP(FILTRO_1[[#This Row],['# STS]],MSP[#All],2,FALSE)</f>
        <v>En Selección</v>
      </c>
    </row>
    <row r="4844" spans="1:26" x14ac:dyDescent="0.3">
      <c r="A4844">
        <v>47199</v>
      </c>
      <c r="B4844" t="str">
        <f>VLOOKUP(FILTRO_1[[#This Row],['# STS]],Sts_cruda[#All],2,FALSE)</f>
        <v>OT-29172</v>
      </c>
      <c r="C4844" t="str">
        <f>IF(ISERROR(VLOOKUP(FILTRO_1[[#This Row],['# STS]],Sts_cruda[#All],3,FALSE)),"SIN DATA",VLOOKUP(FILTRO_1[[#This Row],['# STS]],Sts_cruda[#All],3,FALSE))</f>
        <v>OT en Revisión</v>
      </c>
      <c r="D4844" t="str">
        <f>IF(ISERROR(VLOOKUP(FILTRO_1[[#This Row],['#OT]],OT_CRUDA[#All],2,FALSE)),"STS SIN OT",VLOOKUP(FILTRO_1[[#This Row],['#OT]],OT_CRUDA[#All],2,FALSE))</f>
        <v>En Revisión</v>
      </c>
      <c r="E4844" t="str">
        <f>VLOOKUP(FILTRO_1[[#This Row],['# STS]],Sts_cruda[#All],10,FALSE)</f>
        <v>2024-02-13 06:06</v>
      </c>
      <c r="F4844" t="str">
        <f>IF(ISERROR(VLOOKUP(FILTRO_1[[#This Row],['# STS]],Sts_cruda[#All],9,FALSE)),"SIN DATA",VLOOKUP(FILTRO_1[[#This Row],['# STS]],Sts_cruda[#All],9,FALSE))</f>
        <v>2024-02-13 06:10</v>
      </c>
      <c r="G4844" t="str">
        <f>IF(ISERROR(VLOOKUP(FILTRO_1[[#This Row],['#OT]],OT_CRUDA[#All],22,FALSE)),"----",VLOOKUP(FILTRO_1[[#This Row],['#OT]],OT_CRUDA[#All],22,FALSE))</f>
        <v>2024-02-13 21:53</v>
      </c>
      <c r="H4844" t="str">
        <f>VLOOKUP(FILTRO_1[[#This Row],['# STS]],MSP[#All],10,FALSE)</f>
        <v>FRIOTECNIA- Reparacion de Motor Comprensor</v>
      </c>
      <c r="I4844" t="str">
        <f>VLOOKUP(FILTRO_1[[#This Row],['# STS]],Sts_cruda[#All],18,FALSE)</f>
        <v>Emergencia  (Únicamente Central Monitoreo)</v>
      </c>
      <c r="J4844" t="str">
        <f>VLOOKUP(FILTRO_1[[#This Row],['# STS]],Sts_cruda[#All],16,FALSE)</f>
        <v>SALAMANCA - PVS ( 25103001 )</v>
      </c>
      <c r="K4844" t="str">
        <f>MID(FILTRO_1[[#This Row],[Tiendas]], SEARCH("(",FILTRO_1[[#This Row],[Tiendas]]) + 1, 9)</f>
        <v xml:space="preserve"> 25103001</v>
      </c>
      <c r="L4844" t="str">
        <f>IF(ISERROR(VLOOKUP(FILTRO_1[[#This Row],[Tiendas]],Table9[#All],5,FALSE)),"ANTIGUO",VLOOKUP(FILTRO_1[[#This Row],[Tiendas]],Table9[#All],5,FALSE))</f>
        <v>LIMA</v>
      </c>
      <c r="M4844" t="str">
        <f>IF(ISERROR(VLOOKUP(FILTRO_1[[#This Row],['#OT]],OT_CRUDA[#All],16,FALSE)),"SIN DATA",VLOOKUP(FILTRO_1[[#This Row],['#OT]],OT_CRUDA[#All],16,FALSE))</f>
        <v>CORRECTIVO PROGRAMADO</v>
      </c>
      <c r="N4844" t="str">
        <f>UPPER(VLOOKUP(FILTRO_1[[#This Row],['# STS]],Sts_cruda[#All],24,FALSE))</f>
        <v>OSCAR LÓPEZ CARRANZA</v>
      </c>
      <c r="O4844" t="str">
        <f>IF(ISERROR(VLOOKUP(FILTRO_1[[#This Row],[Creado por]],GT[#All],10,FALSE)),"TECNICOS","GERENTE DE TIENDA")</f>
        <v>TECNICOS</v>
      </c>
      <c r="P4844" t="str">
        <f>IF(ISERROR(VLOOKUP(FILTRO_1[[#This Row],['#OT]],OT_CRUDA[#All],30,FALSE)),"---",VLOOKUP(FILTRO_1[[#This Row],['#OT]],OT_CRUDA[#All],30,FALSE))</f>
        <v>FRIOTECREP (Ericka Valencia)</v>
      </c>
      <c r="Q4844" t="str">
        <f>IF(ISERROR(VLOOKUP(FILTRO_1[[#This Row],['#OT]],OT_CRUDA[#All],20,FALSE)),"SIN DATA",VLOOKUP(FILTRO_1[[#This Row],['#OT]],OT_CRUDA[#All],20,FALSE))</f>
        <v>--</v>
      </c>
      <c r="R4844" t="str">
        <f>VLOOKUP(FILTRO_1[[#This Row],['# STS]],MSP[#All],19,FALSE)</f>
        <v>A1</v>
      </c>
      <c r="S4844" t="str">
        <f>VLOOKUP(FILTRO_1[[#This Row],['# STS]],MSP[#All],20,FALSE)</f>
        <v>EQUIPOS</v>
      </c>
      <c r="T4844" t="str">
        <f>VLOOKUP(FILTRO_1[[#This Row],['# STS]],MSP[#All],21,FALSE)</f>
        <v>EQUIPOS DE REFRIGERACION</v>
      </c>
      <c r="U4844">
        <f>VLOOKUP(FILTRO_1[[#This Row],['# STS]],MSP[#All],5,FALSE)</f>
        <v>4400675354</v>
      </c>
      <c r="V4844">
        <f>VLOOKUP(FILTRO_1[[#This Row],['# STS]],MSP[#All],6,FALSE)</f>
        <v>15804.2</v>
      </c>
      <c r="W4844" t="str">
        <f>IF(ISERROR(VLOOKUP(FILTRO_1[[#This Row],['#OT]],OT_CRUDA[#All],23,FALSE)),"SIN FECHA",VLOOKUP(FILTRO_1[[#This Row],['#OT]],OT_CRUDA[#All],23,FALSE))</f>
        <v>--</v>
      </c>
      <c r="X4844" t="str">
        <f>IF(ISERROR(VLOOKUP(FILTRO_1[[#This Row],['# STS]],Sts_cruda[#All],12,FALSE)),"SIN DATA",VLOOKUP(FILTRO_1[[#This Row],['# STS]],Sts_cruda[#All],12,FALSE))</f>
        <v>--</v>
      </c>
      <c r="Y4844" t="str">
        <f>IF(ISBLANK(VLOOKUP(FILTRO_1[[#This Row],['#OT]],OT_CRUDA[#All],41,FALSE)),"- ",VLOOKUP(FILTRO_1[[#This Row],['#OT]],OT_CRUDA[#All],41,FALSE))</f>
        <v xml:space="preserve">- </v>
      </c>
      <c r="Z4844" t="str">
        <f>VLOOKUP(FILTRO_1[[#This Row],['# STS]],MSP[#All],2,FALSE)</f>
        <v>OT en revisión</v>
      </c>
    </row>
    <row r="4845" spans="1:26" x14ac:dyDescent="0.3">
      <c r="A4845">
        <v>47200</v>
      </c>
      <c r="B4845" t="str">
        <f>VLOOKUP(FILTRO_1[[#This Row],['# STS]],Sts_cruda[#All],2,FALSE)</f>
        <v>OT-29419</v>
      </c>
      <c r="C4845" t="str">
        <f>IF(ISERROR(VLOOKUP(FILTRO_1[[#This Row],['# STS]],Sts_cruda[#All],3,FALSE)),"SIN DATA",VLOOKUP(FILTRO_1[[#This Row],['# STS]],Sts_cruda[#All],3,FALSE))</f>
        <v>OT en Revisión</v>
      </c>
      <c r="D4845" t="str">
        <f>IF(ISERROR(VLOOKUP(FILTRO_1[[#This Row],['#OT]],OT_CRUDA[#All],2,FALSE)),"STS SIN OT",VLOOKUP(FILTRO_1[[#This Row],['#OT]],OT_CRUDA[#All],2,FALSE))</f>
        <v>En Revisión</v>
      </c>
      <c r="E4845" t="str">
        <f>VLOOKUP(FILTRO_1[[#This Row],['# STS]],Sts_cruda[#All],10,FALSE)</f>
        <v>2024-02-13 06:29</v>
      </c>
      <c r="F4845" t="str">
        <f>IF(ISERROR(VLOOKUP(FILTRO_1[[#This Row],['# STS]],Sts_cruda[#All],9,FALSE)),"SIN DATA",VLOOKUP(FILTRO_1[[#This Row],['# STS]],Sts_cruda[#All],9,FALSE))</f>
        <v>2024-02-13 06:32</v>
      </c>
      <c r="G4845" t="str">
        <f>IF(ISERROR(VLOOKUP(FILTRO_1[[#This Row],['#OT]],OT_CRUDA[#All],22,FALSE)),"----",VLOOKUP(FILTRO_1[[#This Row],['#OT]],OT_CRUDA[#All],22,FALSE))</f>
        <v>2024-02-14 22:36</v>
      </c>
      <c r="H4845" t="str">
        <f>VLOOKUP(FILTRO_1[[#This Row],['# STS]],MSP[#All],10,FALSE)</f>
        <v>FRIOTECNIA- Reparacion de motor de Bomba</v>
      </c>
      <c r="I4845" t="str">
        <f>VLOOKUP(FILTRO_1[[#This Row],['# STS]],Sts_cruda[#All],18,FALSE)</f>
        <v>Emergencia  (Únicamente Central Monitoreo)</v>
      </c>
      <c r="J4845" t="str">
        <f>VLOOKUP(FILTRO_1[[#This Row],['# STS]],Sts_cruda[#All],16,FALSE)</f>
        <v>EL AGUSTINO - PVH ( 25102035 )</v>
      </c>
      <c r="K4845" t="str">
        <f>MID(FILTRO_1[[#This Row],[Tiendas]], SEARCH("(",FILTRO_1[[#This Row],[Tiendas]]) + 1, 9)</f>
        <v xml:space="preserve"> 25102035</v>
      </c>
      <c r="L4845" t="str">
        <f>IF(ISERROR(VLOOKUP(FILTRO_1[[#This Row],[Tiendas]],Table9[#All],5,FALSE)),"ANTIGUO",VLOOKUP(FILTRO_1[[#This Row],[Tiendas]],Table9[#All],5,FALSE))</f>
        <v>LIMA</v>
      </c>
      <c r="M4845" t="str">
        <f>IF(ISERROR(VLOOKUP(FILTRO_1[[#This Row],['#OT]],OT_CRUDA[#All],16,FALSE)),"SIN DATA",VLOOKUP(FILTRO_1[[#This Row],['#OT]],OT_CRUDA[#All],16,FALSE))</f>
        <v>CORRECTIVO PROGRAMADO</v>
      </c>
      <c r="N4845" t="str">
        <f>UPPER(VLOOKUP(FILTRO_1[[#This Row],['# STS]],Sts_cruda[#All],24,FALSE))</f>
        <v>OSCAR LÓPEZ CARRANZA</v>
      </c>
      <c r="O4845" t="str">
        <f>IF(ISERROR(VLOOKUP(FILTRO_1[[#This Row],[Creado por]],GT[#All],10,FALSE)),"TECNICOS","GERENTE DE TIENDA")</f>
        <v>TECNICOS</v>
      </c>
      <c r="P4845" t="str">
        <f>IF(ISERROR(VLOOKUP(FILTRO_1[[#This Row],['#OT]],OT_CRUDA[#All],30,FALSE)),"---",VLOOKUP(FILTRO_1[[#This Row],['#OT]],OT_CRUDA[#All],30,FALSE))</f>
        <v>FRIOTECREP (Ericka Valencia)</v>
      </c>
      <c r="Q4845" t="str">
        <f>IF(ISERROR(VLOOKUP(FILTRO_1[[#This Row],['#OT]],OT_CRUDA[#All],20,FALSE)),"SIN DATA",VLOOKUP(FILTRO_1[[#This Row],['#OT]],OT_CRUDA[#All],20,FALSE))</f>
        <v>--</v>
      </c>
      <c r="R4845" t="str">
        <f>VLOOKUP(FILTRO_1[[#This Row],['# STS]],MSP[#All],19,FALSE)</f>
        <v>A1</v>
      </c>
      <c r="S4845" t="str">
        <f>VLOOKUP(FILTRO_1[[#This Row],['# STS]],MSP[#All],20,FALSE)</f>
        <v>EQUIPOS</v>
      </c>
      <c r="T4845" t="str">
        <f>VLOOKUP(FILTRO_1[[#This Row],['# STS]],MSP[#All],21,FALSE)</f>
        <v>EQUIPOS DE REFRIGERACION</v>
      </c>
      <c r="U4845">
        <f>VLOOKUP(FILTRO_1[[#This Row],['# STS]],MSP[#All],5,FALSE)</f>
        <v>4400675443</v>
      </c>
      <c r="V4845">
        <f>VLOOKUP(FILTRO_1[[#This Row],['# STS]],MSP[#All],6,FALSE)</f>
        <v>3720</v>
      </c>
      <c r="W4845" t="str">
        <f>IF(ISERROR(VLOOKUP(FILTRO_1[[#This Row],['#OT]],OT_CRUDA[#All],23,FALSE)),"SIN FECHA",VLOOKUP(FILTRO_1[[#This Row],['#OT]],OT_CRUDA[#All],23,FALSE))</f>
        <v>--</v>
      </c>
      <c r="X4845" t="str">
        <f>IF(ISERROR(VLOOKUP(FILTRO_1[[#This Row],['# STS]],Sts_cruda[#All],12,FALSE)),"SIN DATA",VLOOKUP(FILTRO_1[[#This Row],['# STS]],Sts_cruda[#All],12,FALSE))</f>
        <v>--</v>
      </c>
      <c r="Y4845" t="str">
        <f>IF(ISBLANK(VLOOKUP(FILTRO_1[[#This Row],['#OT]],OT_CRUDA[#All],41,FALSE)),"- ",VLOOKUP(FILTRO_1[[#This Row],['#OT]],OT_CRUDA[#All],41,FALSE))</f>
        <v xml:space="preserve">- </v>
      </c>
      <c r="Z4845" t="str">
        <f>VLOOKUP(FILTRO_1[[#This Row],['# STS]],MSP[#All],2,FALSE)</f>
        <v>OT en revisión</v>
      </c>
    </row>
    <row r="4846" spans="1:26" x14ac:dyDescent="0.3">
      <c r="A4846">
        <v>47202</v>
      </c>
      <c r="B4846" t="str">
        <f>VLOOKUP(FILTRO_1[[#This Row],['# STS]],Sts_cruda[#All],2,FALSE)</f>
        <v>OT-29605</v>
      </c>
      <c r="C4846" t="str">
        <f>IF(ISERROR(VLOOKUP(FILTRO_1[[#This Row],['# STS]],Sts_cruda[#All],3,FALSE)),"SIN DATA",VLOOKUP(FILTRO_1[[#This Row],['# STS]],Sts_cruda[#All],3,FALSE))</f>
        <v>OT en Proceso</v>
      </c>
      <c r="D4846" t="str">
        <f>IF(ISERROR(VLOOKUP(FILTRO_1[[#This Row],['#OT]],OT_CRUDA[#All],2,FALSE)),"STS SIN OT",VLOOKUP(FILTRO_1[[#This Row],['#OT]],OT_CRUDA[#All],2,FALSE))</f>
        <v>En Proceso</v>
      </c>
      <c r="E4846" t="str">
        <f>VLOOKUP(FILTRO_1[[#This Row],['# STS]],Sts_cruda[#All],10,FALSE)</f>
        <v>2024-02-13 06:37</v>
      </c>
      <c r="F4846" t="str">
        <f>IF(ISERROR(VLOOKUP(FILTRO_1[[#This Row],['# STS]],Sts_cruda[#All],9,FALSE)),"SIN DATA",VLOOKUP(FILTRO_1[[#This Row],['# STS]],Sts_cruda[#All],9,FALSE))</f>
        <v>2024-02-13 06:39</v>
      </c>
      <c r="G4846" t="str">
        <f>IF(ISERROR(VLOOKUP(FILTRO_1[[#This Row],['#OT]],OT_CRUDA[#All],22,FALSE)),"----",VLOOKUP(FILTRO_1[[#This Row],['#OT]],OT_CRUDA[#All],22,FALSE))</f>
        <v>2024-02-15 20:57</v>
      </c>
      <c r="H4846" t="str">
        <f>VLOOKUP(FILTRO_1[[#This Row],['# STS]],MSP[#All],10,FALSE)</f>
        <v xml:space="preserve">Filtración. Techo lineal frescos </v>
      </c>
      <c r="I4846" t="str">
        <f>VLOOKUP(FILTRO_1[[#This Row],['# STS]],Sts_cruda[#All],18,FALSE)</f>
        <v>Emergencia  (Únicamente Central Monitoreo)</v>
      </c>
      <c r="J4846" t="str">
        <f>VLOOKUP(FILTRO_1[[#This Row],['# STS]],Sts_cruda[#All],16,FALSE)</f>
        <v>CALLAO - PVH ( 25102006 )</v>
      </c>
      <c r="K4846" t="str">
        <f>MID(FILTRO_1[[#This Row],[Tiendas]], SEARCH("(",FILTRO_1[[#This Row],[Tiendas]]) + 1, 9)</f>
        <v xml:space="preserve"> 25102006</v>
      </c>
      <c r="L4846" t="str">
        <f>IF(ISERROR(VLOOKUP(FILTRO_1[[#This Row],[Tiendas]],Table9[#All],5,FALSE)),"ANTIGUO",VLOOKUP(FILTRO_1[[#This Row],[Tiendas]],Table9[#All],5,FALSE))</f>
        <v>LIMA</v>
      </c>
      <c r="M4846" t="str">
        <f>IF(ISERROR(VLOOKUP(FILTRO_1[[#This Row],['#OT]],OT_CRUDA[#All],16,FALSE)),"SIN DATA",VLOOKUP(FILTRO_1[[#This Row],['#OT]],OT_CRUDA[#All],16,FALSE))</f>
        <v>CORRECTIVO PROGRAMADO</v>
      </c>
      <c r="N4846" t="str">
        <f>UPPER(VLOOKUP(FILTRO_1[[#This Row],['# STS]],Sts_cruda[#All],24,FALSE))</f>
        <v xml:space="preserve">VIRTO MAYME MARIA PETRONILA </v>
      </c>
      <c r="O4846" t="str">
        <f>IF(ISERROR(VLOOKUP(FILTRO_1[[#This Row],[Creado por]],GT[#All],10,FALSE)),"TECNICOS","GERENTE DE TIENDA")</f>
        <v>GERENTE DE TIENDA</v>
      </c>
      <c r="P4846" t="str">
        <f>IF(ISERROR(VLOOKUP(FILTRO_1[[#This Row],['#OT]],OT_CRUDA[#All],30,FALSE)),"---",VLOOKUP(FILTRO_1[[#This Row],['#OT]],OT_CRUDA[#All],30,FALSE))</f>
        <v>TGESTIONA (Rosario Rodriguez){*}</v>
      </c>
      <c r="Q4846" t="str">
        <f>IF(ISERROR(VLOOKUP(FILTRO_1[[#This Row],['#OT]],OT_CRUDA[#All],20,FALSE)),"SIN DATA",VLOOKUP(FILTRO_1[[#This Row],['#OT]],OT_CRUDA[#All],20,FALSE))</f>
        <v>--</v>
      </c>
      <c r="R4846" t="str">
        <f>VLOOKUP(FILTRO_1[[#This Row],['# STS]],MSP[#All],19,FALSE)</f>
        <v>B1</v>
      </c>
      <c r="S4846" t="str">
        <f>VLOOKUP(FILTRO_1[[#This Row],['# STS]],MSP[#All],20,FALSE)</f>
        <v>REDES Y TUBERÍAS SANITARIAS</v>
      </c>
      <c r="T4846" t="str">
        <f>VLOOKUP(FILTRO_1[[#This Row],['# STS]],MSP[#All],21,FALSE)</f>
        <v>INSTALACIONES SANITARIAS Y SS.HH</v>
      </c>
      <c r="U4846">
        <f>VLOOKUP(FILTRO_1[[#This Row],['# STS]],MSP[#All],5,FALSE)</f>
        <v>0</v>
      </c>
      <c r="V4846">
        <f>VLOOKUP(FILTRO_1[[#This Row],['# STS]],MSP[#All],6,FALSE)</f>
        <v>0</v>
      </c>
      <c r="W4846" t="str">
        <f>IF(ISERROR(VLOOKUP(FILTRO_1[[#This Row],['#OT]],OT_CRUDA[#All],23,FALSE)),"SIN FECHA",VLOOKUP(FILTRO_1[[#This Row],['#OT]],OT_CRUDA[#All],23,FALSE))</f>
        <v>--</v>
      </c>
      <c r="X4846" t="str">
        <f>IF(ISERROR(VLOOKUP(FILTRO_1[[#This Row],['# STS]],Sts_cruda[#All],12,FALSE)),"SIN DATA",VLOOKUP(FILTRO_1[[#This Row],['# STS]],Sts_cruda[#All],12,FALSE))</f>
        <v>--</v>
      </c>
      <c r="Y4846" t="str">
        <f>IF(ISBLANK(VLOOKUP(FILTRO_1[[#This Row],['#OT]],OT_CRUDA[#All],41,FALSE)),"- ",VLOOKUP(FILTRO_1[[#This Row],['#OT]],OT_CRUDA[#All],41,FALSE))</f>
        <v xml:space="preserve">- </v>
      </c>
      <c r="Z4846" t="str">
        <f>VLOOKUP(FILTRO_1[[#This Row],['# STS]],MSP[#All],2,FALSE)</f>
        <v>OT en proceso</v>
      </c>
    </row>
    <row r="4847" spans="1:26" x14ac:dyDescent="0.3">
      <c r="A4847">
        <v>47203</v>
      </c>
      <c r="B4847" t="str">
        <f>VLOOKUP(FILTRO_1[[#This Row],['# STS]],Sts_cruda[#All],2,FALSE)</f>
        <v>OT-29162</v>
      </c>
      <c r="C4847" t="str">
        <f>IF(ISERROR(VLOOKUP(FILTRO_1[[#This Row],['# STS]],Sts_cruda[#All],3,FALSE)),"SIN DATA",VLOOKUP(FILTRO_1[[#This Row],['# STS]],Sts_cruda[#All],3,FALSE))</f>
        <v>OT en Proceso</v>
      </c>
      <c r="D4847" t="str">
        <f>IF(ISERROR(VLOOKUP(FILTRO_1[[#This Row],['#OT]],OT_CRUDA[#All],2,FALSE)),"STS SIN OT",VLOOKUP(FILTRO_1[[#This Row],['#OT]],OT_CRUDA[#All],2,FALSE))</f>
        <v>En Proceso</v>
      </c>
      <c r="E4847" t="str">
        <f>VLOOKUP(FILTRO_1[[#This Row],['# STS]],Sts_cruda[#All],10,FALSE)</f>
        <v>2024-02-13 06:48</v>
      </c>
      <c r="F4847" t="str">
        <f>IF(ISERROR(VLOOKUP(FILTRO_1[[#This Row],['# STS]],Sts_cruda[#All],9,FALSE)),"SIN DATA",VLOOKUP(FILTRO_1[[#This Row],['# STS]],Sts_cruda[#All],9,FALSE))</f>
        <v>2024-02-13 06:52</v>
      </c>
      <c r="G4847" t="str">
        <f>IF(ISERROR(VLOOKUP(FILTRO_1[[#This Row],['#OT]],OT_CRUDA[#All],22,FALSE)),"----",VLOOKUP(FILTRO_1[[#This Row],['#OT]],OT_CRUDA[#All],22,FALSE))</f>
        <v>2024-02-13 18:27</v>
      </c>
      <c r="H4847" t="str">
        <f>VLOOKUP(FILTRO_1[[#This Row],['# STS]],MSP[#All],10,FALSE)</f>
        <v>SSGG CORTE DE PALETS</v>
      </c>
      <c r="I4847" t="str">
        <f>VLOOKUP(FILTRO_1[[#This Row],['# STS]],Sts_cruda[#All],18,FALSE)</f>
        <v>PEC</v>
      </c>
      <c r="J4847" t="str">
        <f>VLOOKUP(FILTRO_1[[#This Row],['# STS]],Sts_cruda[#All],16,FALSE)</f>
        <v>UNIVERSITARIA - PVH ( 25102025 )</v>
      </c>
      <c r="K4847" t="str">
        <f>MID(FILTRO_1[[#This Row],[Tiendas]], SEARCH("(",FILTRO_1[[#This Row],[Tiendas]]) + 1, 9)</f>
        <v xml:space="preserve"> 25102025</v>
      </c>
      <c r="L4847" t="str">
        <f>IF(ISERROR(VLOOKUP(FILTRO_1[[#This Row],[Tiendas]],Table9[#All],5,FALSE)),"ANTIGUO",VLOOKUP(FILTRO_1[[#This Row],[Tiendas]],Table9[#All],5,FALSE))</f>
        <v>LIMA</v>
      </c>
      <c r="M4847" t="str">
        <f>IF(ISERROR(VLOOKUP(FILTRO_1[[#This Row],['#OT]],OT_CRUDA[#All],16,FALSE)),"SIN DATA",VLOOKUP(FILTRO_1[[#This Row],['#OT]],OT_CRUDA[#All],16,FALSE))</f>
        <v>CORRECTIVO PROGRAMADO</v>
      </c>
      <c r="N4847" t="str">
        <f>UPPER(VLOOKUP(FILTRO_1[[#This Row],['# STS]],Sts_cruda[#All],24,FALSE))</f>
        <v xml:space="preserve">CHILON INFANTE CESAR HUGO </v>
      </c>
      <c r="O4847" t="str">
        <f>IF(ISERROR(VLOOKUP(FILTRO_1[[#This Row],[Creado por]],GT[#All],10,FALSE)),"TECNICOS","GERENTE DE TIENDA")</f>
        <v>GERENTE DE TIENDA</v>
      </c>
      <c r="P4847" t="str">
        <f>IF(ISERROR(VLOOKUP(FILTRO_1[[#This Row],['#OT]],OT_CRUDA[#All],30,FALSE)),"---",VLOOKUP(FILTRO_1[[#This Row],['#OT]],OT_CRUDA[#All],30,FALSE))</f>
        <v>NFM(Carlos Best){*}</v>
      </c>
      <c r="Q4847" t="str">
        <f>IF(ISERROR(VLOOKUP(FILTRO_1[[#This Row],['#OT]],OT_CRUDA[#All],20,FALSE)),"SIN DATA",VLOOKUP(FILTRO_1[[#This Row],['#OT]],OT_CRUDA[#All],20,FALSE))</f>
        <v>--</v>
      </c>
      <c r="R4847" t="str">
        <f>VLOOKUP(FILTRO_1[[#This Row],['# STS]],MSP[#All],19,FALSE)</f>
        <v>C1</v>
      </c>
      <c r="S4847" t="str">
        <f>VLOOKUP(FILTRO_1[[#This Row],['# STS]],MSP[#All],20,FALSE)</f>
        <v>MUEBLES DE TIENDA</v>
      </c>
      <c r="T4847" t="str">
        <f>VLOOKUP(FILTRO_1[[#This Row],['# STS]],MSP[#All],21,FALSE)</f>
        <v>MUEBLES TIENDA</v>
      </c>
      <c r="U4847">
        <f>VLOOKUP(FILTRO_1[[#This Row],['# STS]],MSP[#All],5,FALSE)</f>
        <v>0</v>
      </c>
      <c r="V4847">
        <f>VLOOKUP(FILTRO_1[[#This Row],['# STS]],MSP[#All],6,FALSE)</f>
        <v>0</v>
      </c>
      <c r="W4847" t="str">
        <f>IF(ISERROR(VLOOKUP(FILTRO_1[[#This Row],['#OT]],OT_CRUDA[#All],23,FALSE)),"SIN FECHA",VLOOKUP(FILTRO_1[[#This Row],['#OT]],OT_CRUDA[#All],23,FALSE))</f>
        <v>--</v>
      </c>
      <c r="X4847" t="str">
        <f>IF(ISERROR(VLOOKUP(FILTRO_1[[#This Row],['# STS]],Sts_cruda[#All],12,FALSE)),"SIN DATA",VLOOKUP(FILTRO_1[[#This Row],['# STS]],Sts_cruda[#All],12,FALSE))</f>
        <v>--</v>
      </c>
      <c r="Y4847" t="str">
        <f>IF(ISBLANK(VLOOKUP(FILTRO_1[[#This Row],['#OT]],OT_CRUDA[#All],41,FALSE)),"- ",VLOOKUP(FILTRO_1[[#This Row],['#OT]],OT_CRUDA[#All],41,FALSE))</f>
        <v xml:space="preserve">- </v>
      </c>
      <c r="Z4847" t="str">
        <f>VLOOKUP(FILTRO_1[[#This Row],['# STS]],MSP[#All],2,FALSE)</f>
        <v>OT en proceso</v>
      </c>
    </row>
    <row r="4848" spans="1:26" x14ac:dyDescent="0.3">
      <c r="A4848">
        <v>47204</v>
      </c>
      <c r="B4848" t="str">
        <f>VLOOKUP(FILTRO_1[[#This Row],['# STS]],Sts_cruda[#All],2,FALSE)</f>
        <v>OT-29078</v>
      </c>
      <c r="C4848" t="str">
        <f>IF(ISERROR(VLOOKUP(FILTRO_1[[#This Row],['# STS]],Sts_cruda[#All],3,FALSE)),"SIN DATA",VLOOKUP(FILTRO_1[[#This Row],['# STS]],Sts_cruda[#All],3,FALSE))</f>
        <v>OT en Proceso</v>
      </c>
      <c r="D4848" t="str">
        <f>IF(ISERROR(VLOOKUP(FILTRO_1[[#This Row],['#OT]],OT_CRUDA[#All],2,FALSE)),"STS SIN OT",VLOOKUP(FILTRO_1[[#This Row],['#OT]],OT_CRUDA[#All],2,FALSE))</f>
        <v>En Proceso</v>
      </c>
      <c r="E4848" t="str">
        <f>VLOOKUP(FILTRO_1[[#This Row],['# STS]],Sts_cruda[#All],10,FALSE)</f>
        <v>2024-02-13 07:17</v>
      </c>
      <c r="F4848" t="str">
        <f>IF(ISERROR(VLOOKUP(FILTRO_1[[#This Row],['# STS]],Sts_cruda[#All],9,FALSE)),"SIN DATA",VLOOKUP(FILTRO_1[[#This Row],['# STS]],Sts_cruda[#All],9,FALSE))</f>
        <v>2024-02-13 07:20</v>
      </c>
      <c r="G4848" t="str">
        <f>IF(ISERROR(VLOOKUP(FILTRO_1[[#This Row],['#OT]],OT_CRUDA[#All],22,FALSE)),"----",VLOOKUP(FILTRO_1[[#This Row],['#OT]],OT_CRUDA[#All],22,FALSE))</f>
        <v>2024-02-13 12:03</v>
      </c>
      <c r="H4848" t="str">
        <f>VLOOKUP(FILTRO_1[[#This Row],['# STS]],MSP[#All],10,FALSE)</f>
        <v xml:space="preserve">Resane y pintado en vitrinas , paredes y zócalos de todo frescos </v>
      </c>
      <c r="I4848" t="str">
        <f>VLOOKUP(FILTRO_1[[#This Row],['# STS]],Sts_cruda[#All],18,FALSE)</f>
        <v>CALIDAD</v>
      </c>
      <c r="J4848" t="str">
        <f>VLOOKUP(FILTRO_1[[#This Row],['# STS]],Sts_cruda[#All],16,FALSE)</f>
        <v>CALLAO - PVH ( 25102006 )</v>
      </c>
      <c r="K4848" t="str">
        <f>MID(FILTRO_1[[#This Row],[Tiendas]], SEARCH("(",FILTRO_1[[#This Row],[Tiendas]]) + 1, 9)</f>
        <v xml:space="preserve"> 25102006</v>
      </c>
      <c r="L4848" t="str">
        <f>IF(ISERROR(VLOOKUP(FILTRO_1[[#This Row],[Tiendas]],Table9[#All],5,FALSE)),"ANTIGUO",VLOOKUP(FILTRO_1[[#This Row],[Tiendas]],Table9[#All],5,FALSE))</f>
        <v>LIMA</v>
      </c>
      <c r="M4848" t="str">
        <f>IF(ISERROR(VLOOKUP(FILTRO_1[[#This Row],['#OT]],OT_CRUDA[#All],16,FALSE)),"SIN DATA",VLOOKUP(FILTRO_1[[#This Row],['#OT]],OT_CRUDA[#All],16,FALSE))</f>
        <v>CORRECTIVO PROGRAMADO</v>
      </c>
      <c r="N4848" t="str">
        <f>UPPER(VLOOKUP(FILTRO_1[[#This Row],['# STS]],Sts_cruda[#All],24,FALSE))</f>
        <v xml:space="preserve">VIRTO MAYME MARIA PETRONILA </v>
      </c>
      <c r="O4848" t="str">
        <f>IF(ISERROR(VLOOKUP(FILTRO_1[[#This Row],[Creado por]],GT[#All],10,FALSE)),"TECNICOS","GERENTE DE TIENDA")</f>
        <v>GERENTE DE TIENDA</v>
      </c>
      <c r="P4848" t="str">
        <f>IF(ISERROR(VLOOKUP(FILTRO_1[[#This Row],['#OT]],OT_CRUDA[#All],30,FALSE)),"---",VLOOKUP(FILTRO_1[[#This Row],['#OT]],OT_CRUDA[#All],30,FALSE))</f>
        <v>TGESTIONA (Rosario Rodriguez){*}</v>
      </c>
      <c r="Q4848" t="str">
        <f>IF(ISERROR(VLOOKUP(FILTRO_1[[#This Row],['#OT]],OT_CRUDA[#All],20,FALSE)),"SIN DATA",VLOOKUP(FILTRO_1[[#This Row],['#OT]],OT_CRUDA[#All],20,FALSE))</f>
        <v>--</v>
      </c>
      <c r="R4848" t="str">
        <f>VLOOKUP(FILTRO_1[[#This Row],['# STS]],MSP[#All],19,FALSE)</f>
        <v>A2</v>
      </c>
      <c r="S4848" t="str">
        <f>VLOOKUP(FILTRO_1[[#This Row],['# STS]],MSP[#All],20,FALSE)</f>
        <v>EQUIPOS</v>
      </c>
      <c r="T4848" t="str">
        <f>VLOOKUP(FILTRO_1[[#This Row],['# STS]],MSP[#All],21,FALSE)</f>
        <v>EQUIPOS DE REFRIGERACION</v>
      </c>
      <c r="U4848">
        <f>VLOOKUP(FILTRO_1[[#This Row],['# STS]],MSP[#All],5,FALSE)</f>
        <v>0</v>
      </c>
      <c r="V4848">
        <f>VLOOKUP(FILTRO_1[[#This Row],['# STS]],MSP[#All],6,FALSE)</f>
        <v>0</v>
      </c>
      <c r="W4848" t="str">
        <f>IF(ISERROR(VLOOKUP(FILTRO_1[[#This Row],['#OT]],OT_CRUDA[#All],23,FALSE)),"SIN FECHA",VLOOKUP(FILTRO_1[[#This Row],['#OT]],OT_CRUDA[#All],23,FALSE))</f>
        <v>--</v>
      </c>
      <c r="X4848" t="str">
        <f>IF(ISERROR(VLOOKUP(FILTRO_1[[#This Row],['# STS]],Sts_cruda[#All],12,FALSE)),"SIN DATA",VLOOKUP(FILTRO_1[[#This Row],['# STS]],Sts_cruda[#All],12,FALSE))</f>
        <v>--</v>
      </c>
      <c r="Y4848" t="str">
        <f>IF(ISBLANK(VLOOKUP(FILTRO_1[[#This Row],['#OT]],OT_CRUDA[#All],41,FALSE)),"- ",VLOOKUP(FILTRO_1[[#This Row],['#OT]],OT_CRUDA[#All],41,FALSE))</f>
        <v xml:space="preserve">- </v>
      </c>
      <c r="Z4848" t="str">
        <f>VLOOKUP(FILTRO_1[[#This Row],['# STS]],MSP[#All],2,FALSE)</f>
        <v>OT en proceso</v>
      </c>
    </row>
    <row r="4849" spans="1:26" x14ac:dyDescent="0.3">
      <c r="A4849">
        <v>47205</v>
      </c>
      <c r="B4849" t="str">
        <f>VLOOKUP(FILTRO_1[[#This Row],['# STS]],Sts_cruda[#All],2,FALSE)</f>
        <v>OT-29071</v>
      </c>
      <c r="C4849" t="str">
        <f>IF(ISERROR(VLOOKUP(FILTRO_1[[#This Row],['# STS]],Sts_cruda[#All],3,FALSE)),"SIN DATA",VLOOKUP(FILTRO_1[[#This Row],['# STS]],Sts_cruda[#All],3,FALSE))</f>
        <v>OT en Revisión</v>
      </c>
      <c r="D4849" t="str">
        <f>IF(ISERROR(VLOOKUP(FILTRO_1[[#This Row],['#OT]],OT_CRUDA[#All],2,FALSE)),"STS SIN OT",VLOOKUP(FILTRO_1[[#This Row],['#OT]],OT_CRUDA[#All],2,FALSE))</f>
        <v>En Revisión</v>
      </c>
      <c r="E4849" t="str">
        <f>VLOOKUP(FILTRO_1[[#This Row],['# STS]],Sts_cruda[#All],10,FALSE)</f>
        <v>2024-02-13 07:37</v>
      </c>
      <c r="F4849" t="str">
        <f>IF(ISERROR(VLOOKUP(FILTRO_1[[#This Row],['# STS]],Sts_cruda[#All],9,FALSE)),"SIN DATA",VLOOKUP(FILTRO_1[[#This Row],['# STS]],Sts_cruda[#All],9,FALSE))</f>
        <v>2024-02-13 07:39</v>
      </c>
      <c r="G4849" t="str">
        <f>IF(ISERROR(VLOOKUP(FILTRO_1[[#This Row],['#OT]],OT_CRUDA[#All],22,FALSE)),"----",VLOOKUP(FILTRO_1[[#This Row],['#OT]],OT_CRUDA[#All],22,FALSE))</f>
        <v>2024-02-13 11:50</v>
      </c>
      <c r="H4849" t="str">
        <f>VLOOKUP(FILTRO_1[[#This Row],['# STS]],MSP[#All],10,FALSE)</f>
        <v xml:space="preserve">Puerta enrollable </v>
      </c>
      <c r="I4849" t="str">
        <f>VLOOKUP(FILTRO_1[[#This Row],['# STS]],Sts_cruda[#All],18,FALSE)</f>
        <v>Emergencia  (Únicamente Central Monitoreo)</v>
      </c>
      <c r="J4849" t="str">
        <f>VLOOKUP(FILTRO_1[[#This Row],['# STS]],Sts_cruda[#All],16,FALSE)</f>
        <v>AYACUCHO - PVS ( 25103006 )</v>
      </c>
      <c r="K4849" t="str">
        <f>MID(FILTRO_1[[#This Row],[Tiendas]], SEARCH("(",FILTRO_1[[#This Row],[Tiendas]]) + 1, 9)</f>
        <v xml:space="preserve"> 25103006</v>
      </c>
      <c r="L4849" t="str">
        <f>IF(ISERROR(VLOOKUP(FILTRO_1[[#This Row],[Tiendas]],Table9[#All],5,FALSE)),"ANTIGUO",VLOOKUP(FILTRO_1[[#This Row],[Tiendas]],Table9[#All],5,FALSE))</f>
        <v>LIMA</v>
      </c>
      <c r="M4849" t="str">
        <f>IF(ISERROR(VLOOKUP(FILTRO_1[[#This Row],['#OT]],OT_CRUDA[#All],16,FALSE)),"SIN DATA",VLOOKUP(FILTRO_1[[#This Row],['#OT]],OT_CRUDA[#All],16,FALSE))</f>
        <v>CORRECTIVO PROGRAMADO</v>
      </c>
      <c r="N4849" t="str">
        <f>UPPER(VLOOKUP(FILTRO_1[[#This Row],['# STS]],Sts_cruda[#All],24,FALSE))</f>
        <v xml:space="preserve">ROGER MORE </v>
      </c>
      <c r="O4849" t="str">
        <f>IF(ISERROR(VLOOKUP(FILTRO_1[[#This Row],[Creado por]],GT[#All],10,FALSE)),"TECNICOS","GERENTE DE TIENDA")</f>
        <v>GERENTE DE TIENDA</v>
      </c>
      <c r="P4849" t="str">
        <f>IF(ISERROR(VLOOKUP(FILTRO_1[[#This Row],['#OT]],OT_CRUDA[#All],30,FALSE)),"---",VLOOKUP(FILTRO_1[[#This Row],['#OT]],OT_CRUDA[#All],30,FALSE))</f>
        <v>MEDCOMSA (Ronaldo Mendoza){*}</v>
      </c>
      <c r="Q4849" t="str">
        <f>IF(ISERROR(VLOOKUP(FILTRO_1[[#This Row],['#OT]],OT_CRUDA[#All],20,FALSE)),"SIN DATA",VLOOKUP(FILTRO_1[[#This Row],['#OT]],OT_CRUDA[#All],20,FALSE))</f>
        <v>2024-02-13 11:55</v>
      </c>
      <c r="R4849" t="str">
        <f>VLOOKUP(FILTRO_1[[#This Row],['# STS]],MSP[#All],19,FALSE)</f>
        <v>B1</v>
      </c>
      <c r="S4849" t="str">
        <f>VLOOKUP(FILTRO_1[[#This Row],['# STS]],MSP[#All],20,FALSE)</f>
        <v>PUERTA</v>
      </c>
      <c r="T4849" t="str">
        <f>VLOOKUP(FILTRO_1[[#This Row],['# STS]],MSP[#All],21,FALSE)</f>
        <v>PUERTA</v>
      </c>
      <c r="U4849">
        <f>VLOOKUP(FILTRO_1[[#This Row],['# STS]],MSP[#All],5,FALSE)</f>
        <v>0</v>
      </c>
      <c r="V4849">
        <f>VLOOKUP(FILTRO_1[[#This Row],['# STS]],MSP[#All],6,FALSE)</f>
        <v>0</v>
      </c>
      <c r="W4849" t="str">
        <f>IF(ISERROR(VLOOKUP(FILTRO_1[[#This Row],['#OT]],OT_CRUDA[#All],23,FALSE)),"SIN FECHA",VLOOKUP(FILTRO_1[[#This Row],['#OT]],OT_CRUDA[#All],23,FALSE))</f>
        <v>--</v>
      </c>
      <c r="X4849" t="str">
        <f>IF(ISERROR(VLOOKUP(FILTRO_1[[#This Row],['# STS]],Sts_cruda[#All],12,FALSE)),"SIN DATA",VLOOKUP(FILTRO_1[[#This Row],['# STS]],Sts_cruda[#All],12,FALSE))</f>
        <v>--</v>
      </c>
      <c r="Y4849" t="str">
        <f>IF(ISBLANK(VLOOKUP(FILTRO_1[[#This Row],['#OT]],OT_CRUDA[#All],41,FALSE)),"- ",VLOOKUP(FILTRO_1[[#This Row],['#OT]],OT_CRUDA[#All],41,FALSE))</f>
        <v xml:space="preserve">- </v>
      </c>
      <c r="Z4849" t="str">
        <f>VLOOKUP(FILTRO_1[[#This Row],['# STS]],MSP[#All],2,FALSE)</f>
        <v>OT en revisión</v>
      </c>
    </row>
    <row r="4850" spans="1:26" x14ac:dyDescent="0.3">
      <c r="A4850">
        <v>47207</v>
      </c>
      <c r="B4850" t="str">
        <f>VLOOKUP(FILTRO_1[[#This Row],['# STS]],Sts_cruda[#All],2,FALSE)</f>
        <v>OT-29083</v>
      </c>
      <c r="C4850" t="str">
        <f>IF(ISERROR(VLOOKUP(FILTRO_1[[#This Row],['# STS]],Sts_cruda[#All],3,FALSE)),"SIN DATA",VLOOKUP(FILTRO_1[[#This Row],['# STS]],Sts_cruda[#All],3,FALSE))</f>
        <v>OT en Proceso</v>
      </c>
      <c r="D4850" t="str">
        <f>IF(ISERROR(VLOOKUP(FILTRO_1[[#This Row],['#OT]],OT_CRUDA[#All],2,FALSE)),"STS SIN OT",VLOOKUP(FILTRO_1[[#This Row],['#OT]],OT_CRUDA[#All],2,FALSE))</f>
        <v>En Proceso</v>
      </c>
      <c r="E4850" t="str">
        <f>VLOOKUP(FILTRO_1[[#This Row],['# STS]],Sts_cruda[#All],10,FALSE)</f>
        <v>2024-02-13 08:50</v>
      </c>
      <c r="F4850" t="str">
        <f>IF(ISERROR(VLOOKUP(FILTRO_1[[#This Row],['# STS]],Sts_cruda[#All],9,FALSE)),"SIN DATA",VLOOKUP(FILTRO_1[[#This Row],['# STS]],Sts_cruda[#All],9,FALSE))</f>
        <v>2024-02-13 08:54</v>
      </c>
      <c r="G4850" t="str">
        <f>IF(ISERROR(VLOOKUP(FILTRO_1[[#This Row],['#OT]],OT_CRUDA[#All],22,FALSE)),"----",VLOOKUP(FILTRO_1[[#This Row],['#OT]],OT_CRUDA[#All],22,FALSE))</f>
        <v>2024-02-13 12:14</v>
      </c>
      <c r="H4850" t="str">
        <f>VLOOKUP(FILTRO_1[[#This Row],['# STS]],MSP[#All],10,FALSE)</f>
        <v xml:space="preserve">SSGG - Tapado de huecos y sellado de espacios, que peiten ingreso de roedores a los almacenes. </v>
      </c>
      <c r="I4850" t="str">
        <f>VLOOKUP(FILTRO_1[[#This Row],['# STS]],Sts_cruda[#All],18,FALSE)</f>
        <v>Emergencia  (Únicamente Central Monitoreo)</v>
      </c>
      <c r="J4850" t="str">
        <f>VLOOKUP(FILTRO_1[[#This Row],['# STS]],Sts_cruda[#All],16,FALSE)</f>
        <v>LIBERTADORES - VIV ( 25104007 )</v>
      </c>
      <c r="K4850" t="str">
        <f>MID(FILTRO_1[[#This Row],[Tiendas]], SEARCH("(",FILTRO_1[[#This Row],[Tiendas]]) + 1, 9)</f>
        <v xml:space="preserve"> 25104007</v>
      </c>
      <c r="L4850" t="str">
        <f>IF(ISERROR(VLOOKUP(FILTRO_1[[#This Row],[Tiendas]],Table9[#All],5,FALSE)),"ANTIGUO",VLOOKUP(FILTRO_1[[#This Row],[Tiendas]],Table9[#All],5,FALSE))</f>
        <v>LIMA</v>
      </c>
      <c r="M4850" t="str">
        <f>IF(ISERROR(VLOOKUP(FILTRO_1[[#This Row],['#OT]],OT_CRUDA[#All],16,FALSE)),"SIN DATA",VLOOKUP(FILTRO_1[[#This Row],['#OT]],OT_CRUDA[#All],16,FALSE))</f>
        <v>CORRECTIVO PROGRAMADO</v>
      </c>
      <c r="N4850" t="str">
        <f>UPPER(VLOOKUP(FILTRO_1[[#This Row],['# STS]],Sts_cruda[#All],24,FALSE))</f>
        <v xml:space="preserve">CARLOS CUEVA MENENDEZ </v>
      </c>
      <c r="O4850" t="str">
        <f>IF(ISERROR(VLOOKUP(FILTRO_1[[#This Row],[Creado por]],GT[#All],10,FALSE)),"TECNICOS","GERENTE DE TIENDA")</f>
        <v>GERENTE DE TIENDA</v>
      </c>
      <c r="P4850" t="str">
        <f>IF(ISERROR(VLOOKUP(FILTRO_1[[#This Row],['#OT]],OT_CRUDA[#All],30,FALSE)),"---",VLOOKUP(FILTRO_1[[#This Row],['#OT]],OT_CRUDA[#All],30,FALSE))</f>
        <v>TGESTIONA (Rosario Rodriguez){*}</v>
      </c>
      <c r="Q4850" t="str">
        <f>IF(ISERROR(VLOOKUP(FILTRO_1[[#This Row],['#OT]],OT_CRUDA[#All],20,FALSE)),"SIN DATA",VLOOKUP(FILTRO_1[[#This Row],['#OT]],OT_CRUDA[#All],20,FALSE))</f>
        <v>--</v>
      </c>
      <c r="R4850" t="str">
        <f>VLOOKUP(FILTRO_1[[#This Row],['# STS]],MSP[#All],19,FALSE)</f>
        <v>B1</v>
      </c>
      <c r="S4850" t="str">
        <f>VLOOKUP(FILTRO_1[[#This Row],['# STS]],MSP[#All],20,FALSE)</f>
        <v>OBRAS MENORES</v>
      </c>
      <c r="T4850" t="str">
        <f>VLOOKUP(FILTRO_1[[#This Row],['# STS]],MSP[#All],21,FALSE)</f>
        <v>ESTRUCTURAS</v>
      </c>
      <c r="U4850">
        <f>VLOOKUP(FILTRO_1[[#This Row],['# STS]],MSP[#All],5,FALSE)</f>
        <v>0</v>
      </c>
      <c r="V4850">
        <f>VLOOKUP(FILTRO_1[[#This Row],['# STS]],MSP[#All],6,FALSE)</f>
        <v>0</v>
      </c>
      <c r="W4850" t="str">
        <f>IF(ISERROR(VLOOKUP(FILTRO_1[[#This Row],['#OT]],OT_CRUDA[#All],23,FALSE)),"SIN FECHA",VLOOKUP(FILTRO_1[[#This Row],['#OT]],OT_CRUDA[#All],23,FALSE))</f>
        <v>--</v>
      </c>
      <c r="X4850" t="str">
        <f>IF(ISERROR(VLOOKUP(FILTRO_1[[#This Row],['# STS]],Sts_cruda[#All],12,FALSE)),"SIN DATA",VLOOKUP(FILTRO_1[[#This Row],['# STS]],Sts_cruda[#All],12,FALSE))</f>
        <v>--</v>
      </c>
      <c r="Y4850" t="str">
        <f>IF(ISBLANK(VLOOKUP(FILTRO_1[[#This Row],['#OT]],OT_CRUDA[#All],41,FALSE)),"- ",VLOOKUP(FILTRO_1[[#This Row],['#OT]],OT_CRUDA[#All],41,FALSE))</f>
        <v xml:space="preserve">- </v>
      </c>
      <c r="Z4850" t="str">
        <f>VLOOKUP(FILTRO_1[[#This Row],['# STS]],MSP[#All],2,FALSE)</f>
        <v>OT en proceso</v>
      </c>
    </row>
    <row r="4851" spans="1:26" x14ac:dyDescent="0.3">
      <c r="A4851">
        <v>47209</v>
      </c>
      <c r="B4851">
        <f>VLOOKUP(FILTRO_1[[#This Row],['# STS]],Sts_cruda[#All],2,FALSE)</f>
        <v>0</v>
      </c>
      <c r="C4851" t="str">
        <f>IF(ISERROR(VLOOKUP(FILTRO_1[[#This Row],['# STS]],Sts_cruda[#All],3,FALSE)),"SIN DATA",VLOOKUP(FILTRO_1[[#This Row],['# STS]],Sts_cruda[#All],3,FALSE))</f>
        <v>Abierta</v>
      </c>
      <c r="D4851" t="str">
        <f>IF(ISERROR(VLOOKUP(FILTRO_1[[#This Row],['#OT]],OT_CRUDA[#All],2,FALSE)),"STS SIN OT",VLOOKUP(FILTRO_1[[#This Row],['#OT]],OT_CRUDA[#All],2,FALSE))</f>
        <v>STS SIN OT</v>
      </c>
      <c r="E4851" t="str">
        <f>VLOOKUP(FILTRO_1[[#This Row],['# STS]],Sts_cruda[#All],10,FALSE)</f>
        <v>2024-02-13 08:57</v>
      </c>
      <c r="F4851" t="str">
        <f>IF(ISERROR(VLOOKUP(FILTRO_1[[#This Row],['# STS]],Sts_cruda[#All],9,FALSE)),"SIN DATA",VLOOKUP(FILTRO_1[[#This Row],['# STS]],Sts_cruda[#All],9,FALSE))</f>
        <v>2024-02-13 08:59</v>
      </c>
      <c r="G4851" t="str">
        <f>IF(ISERROR(VLOOKUP(FILTRO_1[[#This Row],['#OT]],OT_CRUDA[#All],22,FALSE)),"----",VLOOKUP(FILTRO_1[[#This Row],['#OT]],OT_CRUDA[#All],22,FALSE))</f>
        <v>----</v>
      </c>
      <c r="H4851" t="str">
        <f>VLOOKUP(FILTRO_1[[#This Row],['# STS]],MSP[#All],10,FALSE)</f>
        <v>CALIDAD - DESCASCARO DE RACK DE CAMARA</v>
      </c>
      <c r="I4851" t="str">
        <f>VLOOKUP(FILTRO_1[[#This Row],['# STS]],Sts_cruda[#All],18,FALSE)</f>
        <v>CALIDAD</v>
      </c>
      <c r="J4851" t="str">
        <f>VLOOKUP(FILTRO_1[[#This Row],['# STS]],Sts_cruda[#All],16,FALSE)</f>
        <v>LURIN - PVH ( 25102078 )</v>
      </c>
      <c r="K4851" t="str">
        <f>MID(FILTRO_1[[#This Row],[Tiendas]], SEARCH("(",FILTRO_1[[#This Row],[Tiendas]]) + 1, 9)</f>
        <v xml:space="preserve"> 25102078</v>
      </c>
      <c r="L4851" t="str">
        <f>IF(ISERROR(VLOOKUP(FILTRO_1[[#This Row],[Tiendas]],Table9[#All],5,FALSE)),"ANTIGUO",VLOOKUP(FILTRO_1[[#This Row],[Tiendas]],Table9[#All],5,FALSE))</f>
        <v>LIMA</v>
      </c>
      <c r="M4851" t="str">
        <f>IF(ISERROR(VLOOKUP(FILTRO_1[[#This Row],['#OT]],OT_CRUDA[#All],16,FALSE)),"SIN DATA",VLOOKUP(FILTRO_1[[#This Row],['#OT]],OT_CRUDA[#All],16,FALSE))</f>
        <v>SIN DATA</v>
      </c>
      <c r="N4851" t="str">
        <f>UPPER(VLOOKUP(FILTRO_1[[#This Row],['# STS]],Sts_cruda[#All],24,FALSE))</f>
        <v xml:space="preserve">BILL ARTHUR ALIAGA CHIRITO </v>
      </c>
      <c r="O4851" t="str">
        <f>IF(ISERROR(VLOOKUP(FILTRO_1[[#This Row],[Creado por]],GT[#All],10,FALSE)),"TECNICOS","GERENTE DE TIENDA")</f>
        <v>GERENTE DE TIENDA</v>
      </c>
      <c r="P4851" t="str">
        <f>IF(ISERROR(VLOOKUP(FILTRO_1[[#This Row],['#OT]],OT_CRUDA[#All],30,FALSE)),"---",VLOOKUP(FILTRO_1[[#This Row],['#OT]],OT_CRUDA[#All],30,FALSE))</f>
        <v>---</v>
      </c>
      <c r="Q4851" t="str">
        <f>IF(ISERROR(VLOOKUP(FILTRO_1[[#This Row],['#OT]],OT_CRUDA[#All],20,FALSE)),"SIN DATA",VLOOKUP(FILTRO_1[[#This Row],['#OT]],OT_CRUDA[#All],20,FALSE))</f>
        <v>SIN DATA</v>
      </c>
      <c r="R4851" t="str">
        <f>VLOOKUP(FILTRO_1[[#This Row],['# STS]],MSP[#All],19,FALSE)</f>
        <v>B2</v>
      </c>
      <c r="S4851" t="str">
        <f>VLOOKUP(FILTRO_1[[#This Row],['# STS]],MSP[#All],20,FALSE)</f>
        <v>RACKS</v>
      </c>
      <c r="T4851" t="str">
        <f>VLOOKUP(FILTRO_1[[#This Row],['# STS]],MSP[#All],21,FALSE)</f>
        <v>RACK</v>
      </c>
      <c r="U4851">
        <f>VLOOKUP(FILTRO_1[[#This Row],['# STS]],MSP[#All],5,FALSE)</f>
        <v>0</v>
      </c>
      <c r="V4851">
        <f>VLOOKUP(FILTRO_1[[#This Row],['# STS]],MSP[#All],6,FALSE)</f>
        <v>0</v>
      </c>
      <c r="W4851" t="str">
        <f>IF(ISERROR(VLOOKUP(FILTRO_1[[#This Row],['#OT]],OT_CRUDA[#All],23,FALSE)),"SIN FECHA",VLOOKUP(FILTRO_1[[#This Row],['#OT]],OT_CRUDA[#All],23,FALSE))</f>
        <v>SIN FECHA</v>
      </c>
      <c r="X4851" t="str">
        <f>IF(ISERROR(VLOOKUP(FILTRO_1[[#This Row],['# STS]],Sts_cruda[#All],12,FALSE)),"SIN DATA",VLOOKUP(FILTRO_1[[#This Row],['# STS]],Sts_cruda[#All],12,FALSE))</f>
        <v>--</v>
      </c>
      <c r="Y4851" t="e">
        <f>IF(ISBLANK(VLOOKUP(FILTRO_1[[#This Row],['#OT]],OT_CRUDA[#All],41,FALSE)),"- ",VLOOKUP(FILTRO_1[[#This Row],['#OT]],OT_CRUDA[#All],41,FALSE))</f>
        <v>#N/A</v>
      </c>
      <c r="Z4851" t="str">
        <f>VLOOKUP(FILTRO_1[[#This Row],['# STS]],MSP[#All],2,FALSE)</f>
        <v>Abierta</v>
      </c>
    </row>
    <row r="4852" spans="1:26" x14ac:dyDescent="0.3">
      <c r="A4852">
        <v>47208</v>
      </c>
      <c r="B4852" t="str">
        <f>VLOOKUP(FILTRO_1[[#This Row],['# STS]],Sts_cruda[#All],2,FALSE)</f>
        <v>OT-29096</v>
      </c>
      <c r="C4852" t="str">
        <f>IF(ISERROR(VLOOKUP(FILTRO_1[[#This Row],['# STS]],Sts_cruda[#All],3,FALSE)),"SIN DATA",VLOOKUP(FILTRO_1[[#This Row],['# STS]],Sts_cruda[#All],3,FALSE))</f>
        <v>OT en Revisión</v>
      </c>
      <c r="D4852" t="str">
        <f>IF(ISERROR(VLOOKUP(FILTRO_1[[#This Row],['#OT]],OT_CRUDA[#All],2,FALSE)),"STS SIN OT",VLOOKUP(FILTRO_1[[#This Row],['#OT]],OT_CRUDA[#All],2,FALSE))</f>
        <v>En Revisión</v>
      </c>
      <c r="E4852" t="str">
        <f>VLOOKUP(FILTRO_1[[#This Row],['# STS]],Sts_cruda[#All],10,FALSE)</f>
        <v>2024-02-13 08:56</v>
      </c>
      <c r="F4852" t="str">
        <f>IF(ISERROR(VLOOKUP(FILTRO_1[[#This Row],['# STS]],Sts_cruda[#All],9,FALSE)),"SIN DATA",VLOOKUP(FILTRO_1[[#This Row],['# STS]],Sts_cruda[#All],9,FALSE))</f>
        <v>2024-02-13 08:58</v>
      </c>
      <c r="G4852" t="str">
        <f>IF(ISERROR(VLOOKUP(FILTRO_1[[#This Row],['#OT]],OT_CRUDA[#All],22,FALSE)),"----",VLOOKUP(FILTRO_1[[#This Row],['#OT]],OT_CRUDA[#All],22,FALSE))</f>
        <v>2024-02-13 13:51</v>
      </c>
      <c r="H4852" t="str">
        <f>VLOOKUP(FILTRO_1[[#This Row],['# STS]],MSP[#All],10,FALSE)</f>
        <v>Vitrina de congelados - Cambio de sonda</v>
      </c>
      <c r="I4852" t="str">
        <f>VLOOKUP(FILTRO_1[[#This Row],['# STS]],Sts_cruda[#All],18,FALSE)</f>
        <v xml:space="preserve">Inspección Municipal    </v>
      </c>
      <c r="J4852" t="str">
        <f>VLOOKUP(FILTRO_1[[#This Row],['# STS]],Sts_cruda[#All],16,FALSE)</f>
        <v>SUCRE - PVH ( 25102099 )</v>
      </c>
      <c r="K4852" t="str">
        <f>MID(FILTRO_1[[#This Row],[Tiendas]], SEARCH("(",FILTRO_1[[#This Row],[Tiendas]]) + 1, 9)</f>
        <v xml:space="preserve"> 25102099</v>
      </c>
      <c r="L4852" t="str">
        <f>IF(ISERROR(VLOOKUP(FILTRO_1[[#This Row],[Tiendas]],Table9[#All],5,FALSE)),"ANTIGUO",VLOOKUP(FILTRO_1[[#This Row],[Tiendas]],Table9[#All],5,FALSE))</f>
        <v>LIMA</v>
      </c>
      <c r="M4852" t="str">
        <f>IF(ISERROR(VLOOKUP(FILTRO_1[[#This Row],['#OT]],OT_CRUDA[#All],16,FALSE)),"SIN DATA",VLOOKUP(FILTRO_1[[#This Row],['#OT]],OT_CRUDA[#All],16,FALSE))</f>
        <v>CORRECTIVO PROGRAMADO</v>
      </c>
      <c r="N4852" t="str">
        <f>UPPER(VLOOKUP(FILTRO_1[[#This Row],['# STS]],Sts_cruda[#All],24,FALSE))</f>
        <v xml:space="preserve">MILTON FLORES </v>
      </c>
      <c r="O4852" t="str">
        <f>IF(ISERROR(VLOOKUP(FILTRO_1[[#This Row],[Creado por]],GT[#All],10,FALSE)),"TECNICOS","GERENTE DE TIENDA")</f>
        <v>GERENTE DE TIENDA</v>
      </c>
      <c r="P4852" t="str">
        <f>IF(ISERROR(VLOOKUP(FILTRO_1[[#This Row],['#OT]],OT_CRUDA[#All],30,FALSE)),"---",VLOOKUP(FILTRO_1[[#This Row],['#OT]],OT_CRUDA[#All],30,FALSE))</f>
        <v>FAVA (Alfredo Montez){*}</v>
      </c>
      <c r="Q4852" t="str">
        <f>IF(ISERROR(VLOOKUP(FILTRO_1[[#This Row],['#OT]],OT_CRUDA[#All],20,FALSE)),"SIN DATA",VLOOKUP(FILTRO_1[[#This Row],['#OT]],OT_CRUDA[#All],20,FALSE))</f>
        <v>2024-02-15 12:55</v>
      </c>
      <c r="R4852" t="str">
        <f>VLOOKUP(FILTRO_1[[#This Row],['# STS]],MSP[#All],19,FALSE)</f>
        <v>A1</v>
      </c>
      <c r="S4852" t="str">
        <f>VLOOKUP(FILTRO_1[[#This Row],['# STS]],MSP[#All],20,FALSE)</f>
        <v>EQUIPOS</v>
      </c>
      <c r="T4852" t="str">
        <f>VLOOKUP(FILTRO_1[[#This Row],['# STS]],MSP[#All],21,FALSE)</f>
        <v>EQUIPOS DE REFRIGERACION</v>
      </c>
      <c r="U4852">
        <f>VLOOKUP(FILTRO_1[[#This Row],['# STS]],MSP[#All],5,FALSE)</f>
        <v>4400675278</v>
      </c>
      <c r="V4852">
        <f>VLOOKUP(FILTRO_1[[#This Row],['# STS]],MSP[#All],6,FALSE)</f>
        <v>760</v>
      </c>
      <c r="W4852" t="str">
        <f>IF(ISERROR(VLOOKUP(FILTRO_1[[#This Row],['#OT]],OT_CRUDA[#All],23,FALSE)),"SIN FECHA",VLOOKUP(FILTRO_1[[#This Row],['#OT]],OT_CRUDA[#All],23,FALSE))</f>
        <v>--</v>
      </c>
      <c r="X4852" t="str">
        <f>IF(ISERROR(VLOOKUP(FILTRO_1[[#This Row],['# STS]],Sts_cruda[#All],12,FALSE)),"SIN DATA",VLOOKUP(FILTRO_1[[#This Row],['# STS]],Sts_cruda[#All],12,FALSE))</f>
        <v>--</v>
      </c>
      <c r="Y4852" t="str">
        <f>IF(ISBLANK(VLOOKUP(FILTRO_1[[#This Row],['#OT]],OT_CRUDA[#All],41,FALSE)),"- ",VLOOKUP(FILTRO_1[[#This Row],['#OT]],OT_CRUDA[#All],41,FALSE))</f>
        <v xml:space="preserve">- </v>
      </c>
      <c r="Z4852" t="str">
        <f>VLOOKUP(FILTRO_1[[#This Row],['# STS]],MSP[#All],2,FALSE)</f>
        <v>OT en revisión</v>
      </c>
    </row>
    <row r="4853" spans="1:26" x14ac:dyDescent="0.3">
      <c r="A4853">
        <v>47210</v>
      </c>
      <c r="B4853">
        <f>VLOOKUP(FILTRO_1[[#This Row],['# STS]],Sts_cruda[#All],2,FALSE)</f>
        <v>0</v>
      </c>
      <c r="C4853" t="str">
        <f>IF(ISERROR(VLOOKUP(FILTRO_1[[#This Row],['# STS]],Sts_cruda[#All],3,FALSE)),"SIN DATA",VLOOKUP(FILTRO_1[[#This Row],['# STS]],Sts_cruda[#All],3,FALSE))</f>
        <v>Abierta</v>
      </c>
      <c r="D4853" t="str">
        <f>IF(ISERROR(VLOOKUP(FILTRO_1[[#This Row],['#OT]],OT_CRUDA[#All],2,FALSE)),"STS SIN OT",VLOOKUP(FILTRO_1[[#This Row],['#OT]],OT_CRUDA[#All],2,FALSE))</f>
        <v>STS SIN OT</v>
      </c>
      <c r="E4853" t="str">
        <f>VLOOKUP(FILTRO_1[[#This Row],['# STS]],Sts_cruda[#All],10,FALSE)</f>
        <v>2024-02-13 09:00</v>
      </c>
      <c r="F4853" t="str">
        <f>IF(ISERROR(VLOOKUP(FILTRO_1[[#This Row],['# STS]],Sts_cruda[#All],9,FALSE)),"SIN DATA",VLOOKUP(FILTRO_1[[#This Row],['# STS]],Sts_cruda[#All],9,FALSE))</f>
        <v>2024-02-13 09:02</v>
      </c>
      <c r="G4853" t="str">
        <f>IF(ISERROR(VLOOKUP(FILTRO_1[[#This Row],['#OT]],OT_CRUDA[#All],22,FALSE)),"----",VLOOKUP(FILTRO_1[[#This Row],['#OT]],OT_CRUDA[#All],22,FALSE))</f>
        <v>----</v>
      </c>
      <c r="H4853" t="str">
        <f>VLOOKUP(FILTRO_1[[#This Row],['# STS]],MSP[#All],10,FALSE)</f>
        <v xml:space="preserve">CALIDAD - GOTEO EN CAMARA DE FIAMBRES </v>
      </c>
      <c r="I4853" t="str">
        <f>VLOOKUP(FILTRO_1[[#This Row],['# STS]],Sts_cruda[#All],18,FALSE)</f>
        <v>CALIDAD</v>
      </c>
      <c r="J4853" t="str">
        <f>VLOOKUP(FILTRO_1[[#This Row],['# STS]],Sts_cruda[#All],16,FALSE)</f>
        <v>LURIN - PVH ( 25102078 )</v>
      </c>
      <c r="K4853" t="str">
        <f>MID(FILTRO_1[[#This Row],[Tiendas]], SEARCH("(",FILTRO_1[[#This Row],[Tiendas]]) + 1, 9)</f>
        <v xml:space="preserve"> 25102078</v>
      </c>
      <c r="L4853" t="str">
        <f>IF(ISERROR(VLOOKUP(FILTRO_1[[#This Row],[Tiendas]],Table9[#All],5,FALSE)),"ANTIGUO",VLOOKUP(FILTRO_1[[#This Row],[Tiendas]],Table9[#All],5,FALSE))</f>
        <v>LIMA</v>
      </c>
      <c r="M4853" t="str">
        <f>IF(ISERROR(VLOOKUP(FILTRO_1[[#This Row],['#OT]],OT_CRUDA[#All],16,FALSE)),"SIN DATA",VLOOKUP(FILTRO_1[[#This Row],['#OT]],OT_CRUDA[#All],16,FALSE))</f>
        <v>SIN DATA</v>
      </c>
      <c r="N4853" t="str">
        <f>UPPER(VLOOKUP(FILTRO_1[[#This Row],['# STS]],Sts_cruda[#All],24,FALSE))</f>
        <v xml:space="preserve">BILL ARTHUR ALIAGA CHIRITO </v>
      </c>
      <c r="O4853" t="str">
        <f>IF(ISERROR(VLOOKUP(FILTRO_1[[#This Row],[Creado por]],GT[#All],10,FALSE)),"TECNICOS","GERENTE DE TIENDA")</f>
        <v>GERENTE DE TIENDA</v>
      </c>
      <c r="P4853" t="str">
        <f>IF(ISERROR(VLOOKUP(FILTRO_1[[#This Row],['#OT]],OT_CRUDA[#All],30,FALSE)),"---",VLOOKUP(FILTRO_1[[#This Row],['#OT]],OT_CRUDA[#All],30,FALSE))</f>
        <v>---</v>
      </c>
      <c r="Q4853" t="str">
        <f>IF(ISERROR(VLOOKUP(FILTRO_1[[#This Row],['#OT]],OT_CRUDA[#All],20,FALSE)),"SIN DATA",VLOOKUP(FILTRO_1[[#This Row],['#OT]],OT_CRUDA[#All],20,FALSE))</f>
        <v>SIN DATA</v>
      </c>
      <c r="R4853" t="str">
        <f>VLOOKUP(FILTRO_1[[#This Row],['# STS]],MSP[#All],19,FALSE)</f>
        <v>A2</v>
      </c>
      <c r="S4853" t="str">
        <f>VLOOKUP(FILTRO_1[[#This Row],['# STS]],MSP[#All],20,FALSE)</f>
        <v>EQUIPOS</v>
      </c>
      <c r="T4853" t="str">
        <f>VLOOKUP(FILTRO_1[[#This Row],['# STS]],MSP[#All],21,FALSE)</f>
        <v>EQUIPOS DE REFRIGERACION</v>
      </c>
      <c r="U4853">
        <f>VLOOKUP(FILTRO_1[[#This Row],['# STS]],MSP[#All],5,FALSE)</f>
        <v>0</v>
      </c>
      <c r="V4853">
        <f>VLOOKUP(FILTRO_1[[#This Row],['# STS]],MSP[#All],6,FALSE)</f>
        <v>0</v>
      </c>
      <c r="W4853" t="str">
        <f>IF(ISERROR(VLOOKUP(FILTRO_1[[#This Row],['#OT]],OT_CRUDA[#All],23,FALSE)),"SIN FECHA",VLOOKUP(FILTRO_1[[#This Row],['#OT]],OT_CRUDA[#All],23,FALSE))</f>
        <v>SIN FECHA</v>
      </c>
      <c r="X4853" t="str">
        <f>IF(ISERROR(VLOOKUP(FILTRO_1[[#This Row],['# STS]],Sts_cruda[#All],12,FALSE)),"SIN DATA",VLOOKUP(FILTRO_1[[#This Row],['# STS]],Sts_cruda[#All],12,FALSE))</f>
        <v>--</v>
      </c>
      <c r="Y4853" t="e">
        <f>IF(ISBLANK(VLOOKUP(FILTRO_1[[#This Row],['#OT]],OT_CRUDA[#All],41,FALSE)),"- ",VLOOKUP(FILTRO_1[[#This Row],['#OT]],OT_CRUDA[#All],41,FALSE))</f>
        <v>#N/A</v>
      </c>
      <c r="Z4853" t="str">
        <f>VLOOKUP(FILTRO_1[[#This Row],['# STS]],MSP[#All],2,FALSE)</f>
        <v>En Selección</v>
      </c>
    </row>
    <row r="4854" spans="1:26" x14ac:dyDescent="0.3">
      <c r="A4854">
        <v>47211</v>
      </c>
      <c r="B4854" t="str">
        <f>VLOOKUP(FILTRO_1[[#This Row],['# STS]],Sts_cruda[#All],2,FALSE)</f>
        <v>OT-29206</v>
      </c>
      <c r="C4854" t="str">
        <f>IF(ISERROR(VLOOKUP(FILTRO_1[[#This Row],['# STS]],Sts_cruda[#All],3,FALSE)),"SIN DATA",VLOOKUP(FILTRO_1[[#This Row],['# STS]],Sts_cruda[#All],3,FALSE))</f>
        <v>OT en Proceso</v>
      </c>
      <c r="D4854" t="str">
        <f>IF(ISERROR(VLOOKUP(FILTRO_1[[#This Row],['#OT]],OT_CRUDA[#All],2,FALSE)),"STS SIN OT",VLOOKUP(FILTRO_1[[#This Row],['#OT]],OT_CRUDA[#All],2,FALSE))</f>
        <v>En Proceso</v>
      </c>
      <c r="E4854" t="str">
        <f>VLOOKUP(FILTRO_1[[#This Row],['# STS]],Sts_cruda[#All],10,FALSE)</f>
        <v>2024-02-13 09:00</v>
      </c>
      <c r="F4854" t="str">
        <f>IF(ISERROR(VLOOKUP(FILTRO_1[[#This Row],['# STS]],Sts_cruda[#All],9,FALSE)),"SIN DATA",VLOOKUP(FILTRO_1[[#This Row],['# STS]],Sts_cruda[#All],9,FALSE))</f>
        <v>2024-02-13 09:05</v>
      </c>
      <c r="G4854" t="str">
        <f>IF(ISERROR(VLOOKUP(FILTRO_1[[#This Row],['#OT]],OT_CRUDA[#All],22,FALSE)),"----",VLOOKUP(FILTRO_1[[#This Row],['#OT]],OT_CRUDA[#All],22,FALSE))</f>
        <v>2024-02-14 08:08</v>
      </c>
      <c r="H4854" t="str">
        <f>VLOOKUP(FILTRO_1[[#This Row],['# STS]],MSP[#All],10,FALSE)</f>
        <v>Productora de hielo / accesorios</v>
      </c>
      <c r="I4854" t="str">
        <f>VLOOKUP(FILTRO_1[[#This Row],['# STS]],Sts_cruda[#All],18,FALSE)</f>
        <v xml:space="preserve">Inspección Municipal    </v>
      </c>
      <c r="J4854" t="str">
        <f>VLOOKUP(FILTRO_1[[#This Row],['# STS]],Sts_cruda[#All],16,FALSE)</f>
        <v>SUCRE - PVH ( 25102099 )</v>
      </c>
      <c r="K4854" t="str">
        <f>MID(FILTRO_1[[#This Row],[Tiendas]], SEARCH("(",FILTRO_1[[#This Row],[Tiendas]]) + 1, 9)</f>
        <v xml:space="preserve"> 25102099</v>
      </c>
      <c r="L4854" t="str">
        <f>IF(ISERROR(VLOOKUP(FILTRO_1[[#This Row],[Tiendas]],Table9[#All],5,FALSE)),"ANTIGUO",VLOOKUP(FILTRO_1[[#This Row],[Tiendas]],Table9[#All],5,FALSE))</f>
        <v>LIMA</v>
      </c>
      <c r="M4854" t="str">
        <f>IF(ISERROR(VLOOKUP(FILTRO_1[[#This Row],['#OT]],OT_CRUDA[#All],16,FALSE)),"SIN DATA",VLOOKUP(FILTRO_1[[#This Row],['#OT]],OT_CRUDA[#All],16,FALSE))</f>
        <v>CORRECTIVO PROGRAMADO</v>
      </c>
      <c r="N4854" t="str">
        <f>UPPER(VLOOKUP(FILTRO_1[[#This Row],['# STS]],Sts_cruda[#All],24,FALSE))</f>
        <v xml:space="preserve">MILTON FLORES </v>
      </c>
      <c r="O4854" t="str">
        <f>IF(ISERROR(VLOOKUP(FILTRO_1[[#This Row],[Creado por]],GT[#All],10,FALSE)),"TECNICOS","GERENTE DE TIENDA")</f>
        <v>GERENTE DE TIENDA</v>
      </c>
      <c r="P4854" t="str">
        <f>IF(ISERROR(VLOOKUP(FILTRO_1[[#This Row],['#OT]],OT_CRUDA[#All],30,FALSE)),"---",VLOOKUP(FILTRO_1[[#This Row],['#OT]],OT_CRUDA[#All],30,FALSE))</f>
        <v>FAVA (Alfredo Montez){*}</v>
      </c>
      <c r="Q4854" t="str">
        <f>IF(ISERROR(VLOOKUP(FILTRO_1[[#This Row],['#OT]],OT_CRUDA[#All],20,FALSE)),"SIN DATA",VLOOKUP(FILTRO_1[[#This Row],['#OT]],OT_CRUDA[#All],20,FALSE))</f>
        <v>--</v>
      </c>
      <c r="R4854" t="str">
        <f>VLOOKUP(FILTRO_1[[#This Row],['# STS]],MSP[#All],19,FALSE)</f>
        <v>A1</v>
      </c>
      <c r="S4854" t="str">
        <f>VLOOKUP(FILTRO_1[[#This Row],['# STS]],MSP[#All],20,FALSE)</f>
        <v>EQUIPOS</v>
      </c>
      <c r="T4854" t="str">
        <f>VLOOKUP(FILTRO_1[[#This Row],['# STS]],MSP[#All],21,FALSE)</f>
        <v>EQUIPOS DE REFRIGERACION</v>
      </c>
      <c r="U4854">
        <f>VLOOKUP(FILTRO_1[[#This Row],['# STS]],MSP[#All],5,FALSE)</f>
        <v>4400675440</v>
      </c>
      <c r="V4854">
        <f>VLOOKUP(FILTRO_1[[#This Row],['# STS]],MSP[#All],6,FALSE)</f>
        <v>1750</v>
      </c>
      <c r="W4854" t="str">
        <f>IF(ISERROR(VLOOKUP(FILTRO_1[[#This Row],['#OT]],OT_CRUDA[#All],23,FALSE)),"SIN FECHA",VLOOKUP(FILTRO_1[[#This Row],['#OT]],OT_CRUDA[#All],23,FALSE))</f>
        <v>--</v>
      </c>
      <c r="X4854" t="str">
        <f>IF(ISERROR(VLOOKUP(FILTRO_1[[#This Row],['# STS]],Sts_cruda[#All],12,FALSE)),"SIN DATA",VLOOKUP(FILTRO_1[[#This Row],['# STS]],Sts_cruda[#All],12,FALSE))</f>
        <v>--</v>
      </c>
      <c r="Y4854" t="str">
        <f>IF(ISBLANK(VLOOKUP(FILTRO_1[[#This Row],['#OT]],OT_CRUDA[#All],41,FALSE)),"- ",VLOOKUP(FILTRO_1[[#This Row],['#OT]],OT_CRUDA[#All],41,FALSE))</f>
        <v xml:space="preserve">- </v>
      </c>
      <c r="Z4854" t="str">
        <f>VLOOKUP(FILTRO_1[[#This Row],['# STS]],MSP[#All],2,FALSE)</f>
        <v>OT en proceso</v>
      </c>
    </row>
    <row r="4855" spans="1:26" x14ac:dyDescent="0.3">
      <c r="A4855">
        <v>47212</v>
      </c>
      <c r="B4855">
        <f>VLOOKUP(FILTRO_1[[#This Row],['# STS]],Sts_cruda[#All],2,FALSE)</f>
        <v>0</v>
      </c>
      <c r="C4855" t="str">
        <f>IF(ISERROR(VLOOKUP(FILTRO_1[[#This Row],['# STS]],Sts_cruda[#All],3,FALSE)),"SIN DATA",VLOOKUP(FILTRO_1[[#This Row],['# STS]],Sts_cruda[#All],3,FALSE))</f>
        <v>Abierta</v>
      </c>
      <c r="D4855" t="str">
        <f>IF(ISERROR(VLOOKUP(FILTRO_1[[#This Row],['#OT]],OT_CRUDA[#All],2,FALSE)),"STS SIN OT",VLOOKUP(FILTRO_1[[#This Row],['#OT]],OT_CRUDA[#All],2,FALSE))</f>
        <v>STS SIN OT</v>
      </c>
      <c r="E4855" t="str">
        <f>VLOOKUP(FILTRO_1[[#This Row],['# STS]],Sts_cruda[#All],10,FALSE)</f>
        <v>2024-02-13 09:08</v>
      </c>
      <c r="F4855" t="str">
        <f>IF(ISERROR(VLOOKUP(FILTRO_1[[#This Row],['# STS]],Sts_cruda[#All],9,FALSE)),"SIN DATA",VLOOKUP(FILTRO_1[[#This Row],['# STS]],Sts_cruda[#All],9,FALSE))</f>
        <v>2024-02-13 09:09</v>
      </c>
      <c r="G4855" t="str">
        <f>IF(ISERROR(VLOOKUP(FILTRO_1[[#This Row],['#OT]],OT_CRUDA[#All],22,FALSE)),"----",VLOOKUP(FILTRO_1[[#This Row],['#OT]],OT_CRUDA[#All],22,FALSE))</f>
        <v>----</v>
      </c>
      <c r="H4855" t="str">
        <f>VLOOKUP(FILTRO_1[[#This Row],['# STS]],MSP[#All],10,FALSE)</f>
        <v xml:space="preserve">PEC - CAMBIO DE RUEDAS DE APILADOR ELÉCTRICO </v>
      </c>
      <c r="I4855" t="str">
        <f>VLOOKUP(FILTRO_1[[#This Row],['# STS]],Sts_cruda[#All],18,FALSE)</f>
        <v>PEC</v>
      </c>
      <c r="J4855" t="str">
        <f>VLOOKUP(FILTRO_1[[#This Row],['# STS]],Sts_cruda[#All],16,FALSE)</f>
        <v>LURIN - PVH ( 25102078 )</v>
      </c>
      <c r="K4855" t="str">
        <f>MID(FILTRO_1[[#This Row],[Tiendas]], SEARCH("(",FILTRO_1[[#This Row],[Tiendas]]) + 1, 9)</f>
        <v xml:space="preserve"> 25102078</v>
      </c>
      <c r="L4855" t="str">
        <f>IF(ISERROR(VLOOKUP(FILTRO_1[[#This Row],[Tiendas]],Table9[#All],5,FALSE)),"ANTIGUO",VLOOKUP(FILTRO_1[[#This Row],[Tiendas]],Table9[#All],5,FALSE))</f>
        <v>LIMA</v>
      </c>
      <c r="M4855" t="str">
        <f>IF(ISERROR(VLOOKUP(FILTRO_1[[#This Row],['#OT]],OT_CRUDA[#All],16,FALSE)),"SIN DATA",VLOOKUP(FILTRO_1[[#This Row],['#OT]],OT_CRUDA[#All],16,FALSE))</f>
        <v>SIN DATA</v>
      </c>
      <c r="N4855" t="str">
        <f>UPPER(VLOOKUP(FILTRO_1[[#This Row],['# STS]],Sts_cruda[#All],24,FALSE))</f>
        <v xml:space="preserve">BILL ARTHUR ALIAGA CHIRITO </v>
      </c>
      <c r="O4855" t="str">
        <f>IF(ISERROR(VLOOKUP(FILTRO_1[[#This Row],[Creado por]],GT[#All],10,FALSE)),"TECNICOS","GERENTE DE TIENDA")</f>
        <v>GERENTE DE TIENDA</v>
      </c>
      <c r="P4855" t="str">
        <f>IF(ISERROR(VLOOKUP(FILTRO_1[[#This Row],['#OT]],OT_CRUDA[#All],30,FALSE)),"---",VLOOKUP(FILTRO_1[[#This Row],['#OT]],OT_CRUDA[#All],30,FALSE))</f>
        <v>---</v>
      </c>
      <c r="Q4855" t="str">
        <f>IF(ISERROR(VLOOKUP(FILTRO_1[[#This Row],['#OT]],OT_CRUDA[#All],20,FALSE)),"SIN DATA",VLOOKUP(FILTRO_1[[#This Row],['#OT]],OT_CRUDA[#All],20,FALSE))</f>
        <v>SIN DATA</v>
      </c>
      <c r="R4855" t="str">
        <f>VLOOKUP(FILTRO_1[[#This Row],['# STS]],MSP[#All],19,FALSE)</f>
        <v>A2</v>
      </c>
      <c r="S4855" t="str">
        <f>VLOOKUP(FILTRO_1[[#This Row],['# STS]],MSP[#All],20,FALSE)</f>
        <v>EQUIPOS</v>
      </c>
      <c r="T4855" t="str">
        <f>VLOOKUP(FILTRO_1[[#This Row],['# STS]],MSP[#All],21,FALSE)</f>
        <v>EQUIPOS DE ELEVACIÓN</v>
      </c>
      <c r="U4855">
        <f>VLOOKUP(FILTRO_1[[#This Row],['# STS]],MSP[#All],5,FALSE)</f>
        <v>0</v>
      </c>
      <c r="V4855">
        <f>VLOOKUP(FILTRO_1[[#This Row],['# STS]],MSP[#All],6,FALSE)</f>
        <v>0</v>
      </c>
      <c r="W4855" t="str">
        <f>IF(ISERROR(VLOOKUP(FILTRO_1[[#This Row],['#OT]],OT_CRUDA[#All],23,FALSE)),"SIN FECHA",VLOOKUP(FILTRO_1[[#This Row],['#OT]],OT_CRUDA[#All],23,FALSE))</f>
        <v>SIN FECHA</v>
      </c>
      <c r="X4855" t="str">
        <f>IF(ISERROR(VLOOKUP(FILTRO_1[[#This Row],['# STS]],Sts_cruda[#All],12,FALSE)),"SIN DATA",VLOOKUP(FILTRO_1[[#This Row],['# STS]],Sts_cruda[#All],12,FALSE))</f>
        <v>--</v>
      </c>
      <c r="Y4855" t="e">
        <f>IF(ISBLANK(VLOOKUP(FILTRO_1[[#This Row],['#OT]],OT_CRUDA[#All],41,FALSE)),"- ",VLOOKUP(FILTRO_1[[#This Row],['#OT]],OT_CRUDA[#All],41,FALSE))</f>
        <v>#N/A</v>
      </c>
      <c r="Z4855" t="str">
        <f>VLOOKUP(FILTRO_1[[#This Row],['# STS]],MSP[#All],2,FALSE)</f>
        <v>En Selección</v>
      </c>
    </row>
    <row r="4856" spans="1:26" x14ac:dyDescent="0.3">
      <c r="A4856">
        <v>47213</v>
      </c>
      <c r="B4856" t="str">
        <f>VLOOKUP(FILTRO_1[[#This Row],['# STS]],Sts_cruda[#All],2,FALSE)</f>
        <v>OT-29094</v>
      </c>
      <c r="C4856" t="str">
        <f>IF(ISERROR(VLOOKUP(FILTRO_1[[#This Row],['# STS]],Sts_cruda[#All],3,FALSE)),"SIN DATA",VLOOKUP(FILTRO_1[[#This Row],['# STS]],Sts_cruda[#All],3,FALSE))</f>
        <v>OT en Revisión</v>
      </c>
      <c r="D4856" t="str">
        <f>IF(ISERROR(VLOOKUP(FILTRO_1[[#This Row],['#OT]],OT_CRUDA[#All],2,FALSE)),"STS SIN OT",VLOOKUP(FILTRO_1[[#This Row],['#OT]],OT_CRUDA[#All],2,FALSE))</f>
        <v>En Revisión</v>
      </c>
      <c r="E4856" t="str">
        <f>VLOOKUP(FILTRO_1[[#This Row],['# STS]],Sts_cruda[#All],10,FALSE)</f>
        <v>2024-02-13 09:07</v>
      </c>
      <c r="F4856" t="str">
        <f>IF(ISERROR(VLOOKUP(FILTRO_1[[#This Row],['# STS]],Sts_cruda[#All],9,FALSE)),"SIN DATA",VLOOKUP(FILTRO_1[[#This Row],['# STS]],Sts_cruda[#All],9,FALSE))</f>
        <v>2024-02-13 09:10</v>
      </c>
      <c r="G4856" t="str">
        <f>IF(ISERROR(VLOOKUP(FILTRO_1[[#This Row],['#OT]],OT_CRUDA[#All],22,FALSE)),"----",VLOOKUP(FILTRO_1[[#This Row],['#OT]],OT_CRUDA[#All],22,FALSE))</f>
        <v>2024-02-13 13:25</v>
      </c>
      <c r="H4856" t="str">
        <f>VLOOKUP(FILTRO_1[[#This Row],['# STS]],MSP[#All],10,FALSE)</f>
        <v>EMERGENCIA: MAquina de hielo inoperativa</v>
      </c>
      <c r="I4856" t="str">
        <f>VLOOKUP(FILTRO_1[[#This Row],['# STS]],Sts_cruda[#All],18,FALSE)</f>
        <v>Emergencia  (Únicamente Central Monitoreo)</v>
      </c>
      <c r="J4856" t="str">
        <f>VLOOKUP(FILTRO_1[[#This Row],['# STS]],Sts_cruda[#All],16,FALSE)</f>
        <v>IZAGUIRRE - PVH ( 25102023 )</v>
      </c>
      <c r="K4856" t="str">
        <f>MID(FILTRO_1[[#This Row],[Tiendas]], SEARCH("(",FILTRO_1[[#This Row],[Tiendas]]) + 1, 9)</f>
        <v xml:space="preserve"> 25102023</v>
      </c>
      <c r="L4856" t="str">
        <f>IF(ISERROR(VLOOKUP(FILTRO_1[[#This Row],[Tiendas]],Table9[#All],5,FALSE)),"ANTIGUO",VLOOKUP(FILTRO_1[[#This Row],[Tiendas]],Table9[#All],5,FALSE))</f>
        <v>LIMA</v>
      </c>
      <c r="M4856" t="str">
        <f>IF(ISERROR(VLOOKUP(FILTRO_1[[#This Row],['#OT]],OT_CRUDA[#All],16,FALSE)),"SIN DATA",VLOOKUP(FILTRO_1[[#This Row],['#OT]],OT_CRUDA[#All],16,FALSE))</f>
        <v>CORRECTIVO PROGRAMADO</v>
      </c>
      <c r="N4856" t="str">
        <f>UPPER(VLOOKUP(FILTRO_1[[#This Row],['# STS]],Sts_cruda[#All],24,FALSE))</f>
        <v xml:space="preserve">CUETO GUTIERREZ, RICHARD DANTE </v>
      </c>
      <c r="O4856" t="str">
        <f>IF(ISERROR(VLOOKUP(FILTRO_1[[#This Row],[Creado por]],GT[#All],10,FALSE)),"TECNICOS","GERENTE DE TIENDA")</f>
        <v>GERENTE DE TIENDA</v>
      </c>
      <c r="P4856" t="str">
        <f>IF(ISERROR(VLOOKUP(FILTRO_1[[#This Row],['#OT]],OT_CRUDA[#All],30,FALSE)),"---",VLOOKUP(FILTRO_1[[#This Row],['#OT]],OT_CRUDA[#All],30,FALSE))</f>
        <v>FAVA (Alfredo Montez){*}</v>
      </c>
      <c r="Q4856" t="str">
        <f>IF(ISERROR(VLOOKUP(FILTRO_1[[#This Row],['#OT]],OT_CRUDA[#All],20,FALSE)),"SIN DATA",VLOOKUP(FILTRO_1[[#This Row],['#OT]],OT_CRUDA[#All],20,FALSE))</f>
        <v>2024-02-15 11:23</v>
      </c>
      <c r="R4856" t="str">
        <f>VLOOKUP(FILTRO_1[[#This Row],['# STS]],MSP[#All],19,FALSE)</f>
        <v>A1</v>
      </c>
      <c r="S4856" t="str">
        <f>VLOOKUP(FILTRO_1[[#This Row],['# STS]],MSP[#All],20,FALSE)</f>
        <v>EQUIPOS</v>
      </c>
      <c r="T4856" t="str">
        <f>VLOOKUP(FILTRO_1[[#This Row],['# STS]],MSP[#All],21,FALSE)</f>
        <v>EQUIPOS DE REFRIGERACION</v>
      </c>
      <c r="U4856">
        <f>VLOOKUP(FILTRO_1[[#This Row],['# STS]],MSP[#All],5,FALSE)</f>
        <v>4400675274</v>
      </c>
      <c r="V4856">
        <f>VLOOKUP(FILTRO_1[[#This Row],['# STS]],MSP[#All],6,FALSE)</f>
        <v>1020</v>
      </c>
      <c r="W4856" t="str">
        <f>IF(ISERROR(VLOOKUP(FILTRO_1[[#This Row],['#OT]],OT_CRUDA[#All],23,FALSE)),"SIN FECHA",VLOOKUP(FILTRO_1[[#This Row],['#OT]],OT_CRUDA[#All],23,FALSE))</f>
        <v>--</v>
      </c>
      <c r="X4856" t="str">
        <f>IF(ISERROR(VLOOKUP(FILTRO_1[[#This Row],['# STS]],Sts_cruda[#All],12,FALSE)),"SIN DATA",VLOOKUP(FILTRO_1[[#This Row],['# STS]],Sts_cruda[#All],12,FALSE))</f>
        <v>--</v>
      </c>
      <c r="Y4856" t="str">
        <f>IF(ISBLANK(VLOOKUP(FILTRO_1[[#This Row],['#OT]],OT_CRUDA[#All],41,FALSE)),"- ",VLOOKUP(FILTRO_1[[#This Row],['#OT]],OT_CRUDA[#All],41,FALSE))</f>
        <v xml:space="preserve">- </v>
      </c>
      <c r="Z4856" t="str">
        <f>VLOOKUP(FILTRO_1[[#This Row],['# STS]],MSP[#All],2,FALSE)</f>
        <v>OT en revisión</v>
      </c>
    </row>
    <row r="4857" spans="1:26" x14ac:dyDescent="0.3">
      <c r="A4857">
        <v>47214</v>
      </c>
      <c r="B4857">
        <f>VLOOKUP(FILTRO_1[[#This Row],['# STS]],Sts_cruda[#All],2,FALSE)</f>
        <v>0</v>
      </c>
      <c r="C4857" t="str">
        <f>IF(ISERROR(VLOOKUP(FILTRO_1[[#This Row],['# STS]],Sts_cruda[#All],3,FALSE)),"SIN DATA",VLOOKUP(FILTRO_1[[#This Row],['# STS]],Sts_cruda[#All],3,FALSE))</f>
        <v>Abierta</v>
      </c>
      <c r="D4857" t="str">
        <f>IF(ISERROR(VLOOKUP(FILTRO_1[[#This Row],['#OT]],OT_CRUDA[#All],2,FALSE)),"STS SIN OT",VLOOKUP(FILTRO_1[[#This Row],['#OT]],OT_CRUDA[#All],2,FALSE))</f>
        <v>STS SIN OT</v>
      </c>
      <c r="E4857" t="str">
        <f>VLOOKUP(FILTRO_1[[#This Row],['# STS]],Sts_cruda[#All],10,FALSE)</f>
        <v>2024-02-13 09:22</v>
      </c>
      <c r="F4857" t="str">
        <f>IF(ISERROR(VLOOKUP(FILTRO_1[[#This Row],['# STS]],Sts_cruda[#All],9,FALSE)),"SIN DATA",VLOOKUP(FILTRO_1[[#This Row],['# STS]],Sts_cruda[#All],9,FALSE))</f>
        <v>2024-02-13 09:24</v>
      </c>
      <c r="G4857" t="str">
        <f>IF(ISERROR(VLOOKUP(FILTRO_1[[#This Row],['#OT]],OT_CRUDA[#All],22,FALSE)),"----",VLOOKUP(FILTRO_1[[#This Row],['#OT]],OT_CRUDA[#All],22,FALSE))</f>
        <v>----</v>
      </c>
      <c r="H4857" t="str">
        <f>VLOOKUP(FILTRO_1[[#This Row],['# STS]],MSP[#All],10,FALSE)</f>
        <v>Cortina de aire de entrada principal no funciona, no enciende.</v>
      </c>
      <c r="I4857" t="str">
        <f>VLOOKUP(FILTRO_1[[#This Row],['# STS]],Sts_cruda[#All],18,FALSE)</f>
        <v xml:space="preserve">Otros  </v>
      </c>
      <c r="J4857" t="str">
        <f>VLOOKUP(FILTRO_1[[#This Row],['# STS]],Sts_cruda[#All],16,FALSE)</f>
        <v>CORPAC - PVS ( 25103003 )</v>
      </c>
      <c r="K4857" t="str">
        <f>MID(FILTRO_1[[#This Row],[Tiendas]], SEARCH("(",FILTRO_1[[#This Row],[Tiendas]]) + 1, 9)</f>
        <v xml:space="preserve"> 25103003</v>
      </c>
      <c r="L4857" t="str">
        <f>IF(ISERROR(VLOOKUP(FILTRO_1[[#This Row],[Tiendas]],Table9[#All],5,FALSE)),"ANTIGUO",VLOOKUP(FILTRO_1[[#This Row],[Tiendas]],Table9[#All],5,FALSE))</f>
        <v>LIMA</v>
      </c>
      <c r="M4857" t="str">
        <f>IF(ISERROR(VLOOKUP(FILTRO_1[[#This Row],['#OT]],OT_CRUDA[#All],16,FALSE)),"SIN DATA",VLOOKUP(FILTRO_1[[#This Row],['#OT]],OT_CRUDA[#All],16,FALSE))</f>
        <v>SIN DATA</v>
      </c>
      <c r="N4857" t="str">
        <f>UPPER(VLOOKUP(FILTRO_1[[#This Row],['# STS]],Sts_cruda[#All],24,FALSE))</f>
        <v xml:space="preserve">CAROL MESTANZA CHUMPITAZ </v>
      </c>
      <c r="O4857" t="str">
        <f>IF(ISERROR(VLOOKUP(FILTRO_1[[#This Row],[Creado por]],GT[#All],10,FALSE)),"TECNICOS","GERENTE DE TIENDA")</f>
        <v>GERENTE DE TIENDA</v>
      </c>
      <c r="P4857" t="str">
        <f>IF(ISERROR(VLOOKUP(FILTRO_1[[#This Row],['#OT]],OT_CRUDA[#All],30,FALSE)),"---",VLOOKUP(FILTRO_1[[#This Row],['#OT]],OT_CRUDA[#All],30,FALSE))</f>
        <v>---</v>
      </c>
      <c r="Q4857" t="str">
        <f>IF(ISERROR(VLOOKUP(FILTRO_1[[#This Row],['#OT]],OT_CRUDA[#All],20,FALSE)),"SIN DATA",VLOOKUP(FILTRO_1[[#This Row],['#OT]],OT_CRUDA[#All],20,FALSE))</f>
        <v>SIN DATA</v>
      </c>
      <c r="R4857" t="str">
        <f>VLOOKUP(FILTRO_1[[#This Row],['# STS]],MSP[#All],19,FALSE)</f>
        <v>B1</v>
      </c>
      <c r="S4857" t="str">
        <f>VLOOKUP(FILTRO_1[[#This Row],['# STS]],MSP[#All],20,FALSE)</f>
        <v>EQUIPOS</v>
      </c>
      <c r="T4857" t="str">
        <f>VLOOKUP(FILTRO_1[[#This Row],['# STS]],MSP[#All],21,FALSE)</f>
        <v>SISTEMA DE CLIMATIZACIÓN</v>
      </c>
      <c r="U4857">
        <f>VLOOKUP(FILTRO_1[[#This Row],['# STS]],MSP[#All],5,FALSE)</f>
        <v>0</v>
      </c>
      <c r="V4857">
        <f>VLOOKUP(FILTRO_1[[#This Row],['# STS]],MSP[#All],6,FALSE)</f>
        <v>0</v>
      </c>
      <c r="W4857" t="str">
        <f>IF(ISERROR(VLOOKUP(FILTRO_1[[#This Row],['#OT]],OT_CRUDA[#All],23,FALSE)),"SIN FECHA",VLOOKUP(FILTRO_1[[#This Row],['#OT]],OT_CRUDA[#All],23,FALSE))</f>
        <v>SIN FECHA</v>
      </c>
      <c r="X4857" t="str">
        <f>IF(ISERROR(VLOOKUP(FILTRO_1[[#This Row],['# STS]],Sts_cruda[#All],12,FALSE)),"SIN DATA",VLOOKUP(FILTRO_1[[#This Row],['# STS]],Sts_cruda[#All],12,FALSE))</f>
        <v>--</v>
      </c>
      <c r="Y4857" t="e">
        <f>IF(ISBLANK(VLOOKUP(FILTRO_1[[#This Row],['#OT]],OT_CRUDA[#All],41,FALSE)),"- ",VLOOKUP(FILTRO_1[[#This Row],['#OT]],OT_CRUDA[#All],41,FALSE))</f>
        <v>#N/A</v>
      </c>
      <c r="Z4857" t="str">
        <f>VLOOKUP(FILTRO_1[[#This Row],['# STS]],MSP[#All],2,FALSE)</f>
        <v>En Selección</v>
      </c>
    </row>
    <row r="4858" spans="1:26" x14ac:dyDescent="0.3">
      <c r="A4858">
        <v>47215</v>
      </c>
      <c r="B4858">
        <f>VLOOKUP(FILTRO_1[[#This Row],['# STS]],Sts_cruda[#All],2,FALSE)</f>
        <v>0</v>
      </c>
      <c r="C4858" t="str">
        <f>IF(ISERROR(VLOOKUP(FILTRO_1[[#This Row],['# STS]],Sts_cruda[#All],3,FALSE)),"SIN DATA",VLOOKUP(FILTRO_1[[#This Row],['# STS]],Sts_cruda[#All],3,FALSE))</f>
        <v>Abierta</v>
      </c>
      <c r="D4858" t="str">
        <f>IF(ISERROR(VLOOKUP(FILTRO_1[[#This Row],['#OT]],OT_CRUDA[#All],2,FALSE)),"STS SIN OT",VLOOKUP(FILTRO_1[[#This Row],['#OT]],OT_CRUDA[#All],2,FALSE))</f>
        <v>STS SIN OT</v>
      </c>
      <c r="E4858" t="str">
        <f>VLOOKUP(FILTRO_1[[#This Row],['# STS]],Sts_cruda[#All],10,FALSE)</f>
        <v>2024-02-13 09:25</v>
      </c>
      <c r="F4858" t="str">
        <f>IF(ISERROR(VLOOKUP(FILTRO_1[[#This Row],['# STS]],Sts_cruda[#All],9,FALSE)),"SIN DATA",VLOOKUP(FILTRO_1[[#This Row],['# STS]],Sts_cruda[#All],9,FALSE))</f>
        <v>2024-02-13 09:29</v>
      </c>
      <c r="G4858" t="str">
        <f>IF(ISERROR(VLOOKUP(FILTRO_1[[#This Row],['#OT]],OT_CRUDA[#All],22,FALSE)),"----",VLOOKUP(FILTRO_1[[#This Row],['#OT]],OT_CRUDA[#All],22,FALSE))</f>
        <v>----</v>
      </c>
      <c r="H4858" t="str">
        <f>VLOOKUP(FILTRO_1[[#This Row],['# STS]],MSP[#All],10,FALSE)</f>
        <v>Equipo de Fríotipo cooler  en mal estado</v>
      </c>
      <c r="I4858" t="str">
        <f>VLOOKUP(FILTRO_1[[#This Row],['# STS]],Sts_cruda[#All],18,FALSE)</f>
        <v>PEC</v>
      </c>
      <c r="J4858" t="str">
        <f>VLOOKUP(FILTRO_1[[#This Row],['# STS]],Sts_cruda[#All],16,FALSE)</f>
        <v>DOS DE MAYO - VIV ( 25104003 )</v>
      </c>
      <c r="K4858" t="str">
        <f>MID(FILTRO_1[[#This Row],[Tiendas]], SEARCH("(",FILTRO_1[[#This Row],[Tiendas]]) + 1, 9)</f>
        <v xml:space="preserve"> 25104003</v>
      </c>
      <c r="L4858" t="str">
        <f>IF(ISERROR(VLOOKUP(FILTRO_1[[#This Row],[Tiendas]],Table9[#All],5,FALSE)),"ANTIGUO",VLOOKUP(FILTRO_1[[#This Row],[Tiendas]],Table9[#All],5,FALSE))</f>
        <v>LIMA</v>
      </c>
      <c r="M4858" t="str">
        <f>IF(ISERROR(VLOOKUP(FILTRO_1[[#This Row],['#OT]],OT_CRUDA[#All],16,FALSE)),"SIN DATA",VLOOKUP(FILTRO_1[[#This Row],['#OT]],OT_CRUDA[#All],16,FALSE))</f>
        <v>SIN DATA</v>
      </c>
      <c r="N4858" t="str">
        <f>UPPER(VLOOKUP(FILTRO_1[[#This Row],['# STS]],Sts_cruda[#All],24,FALSE))</f>
        <v xml:space="preserve">KATHERINE REATEGUI G </v>
      </c>
      <c r="O4858" t="str">
        <f>IF(ISERROR(VLOOKUP(FILTRO_1[[#This Row],[Creado por]],GT[#All],10,FALSE)),"TECNICOS","GERENTE DE TIENDA")</f>
        <v>GERENTE DE TIENDA</v>
      </c>
      <c r="P4858" t="str">
        <f>IF(ISERROR(VLOOKUP(FILTRO_1[[#This Row],['#OT]],OT_CRUDA[#All],30,FALSE)),"---",VLOOKUP(FILTRO_1[[#This Row],['#OT]],OT_CRUDA[#All],30,FALSE))</f>
        <v>---</v>
      </c>
      <c r="Q4858" t="str">
        <f>IF(ISERROR(VLOOKUP(FILTRO_1[[#This Row],['#OT]],OT_CRUDA[#All],20,FALSE)),"SIN DATA",VLOOKUP(FILTRO_1[[#This Row],['#OT]],OT_CRUDA[#All],20,FALSE))</f>
        <v>SIN DATA</v>
      </c>
      <c r="R4858" t="str">
        <f>VLOOKUP(FILTRO_1[[#This Row],['# STS]],MSP[#All],19,FALSE)</f>
        <v>B2</v>
      </c>
      <c r="S4858" t="str">
        <f>VLOOKUP(FILTRO_1[[#This Row],['# STS]],MSP[#All],20,FALSE)</f>
        <v>EQUIPOS</v>
      </c>
      <c r="T4858" t="str">
        <f>VLOOKUP(FILTRO_1[[#This Row],['# STS]],MSP[#All],21,FALSE)</f>
        <v>EQUIPOS DE REFRIGERACION</v>
      </c>
      <c r="U4858">
        <f>VLOOKUP(FILTRO_1[[#This Row],['# STS]],MSP[#All],5,FALSE)</f>
        <v>0</v>
      </c>
      <c r="V4858">
        <f>VLOOKUP(FILTRO_1[[#This Row],['# STS]],MSP[#All],6,FALSE)</f>
        <v>0</v>
      </c>
      <c r="W4858" t="str">
        <f>IF(ISERROR(VLOOKUP(FILTRO_1[[#This Row],['#OT]],OT_CRUDA[#All],23,FALSE)),"SIN FECHA",VLOOKUP(FILTRO_1[[#This Row],['#OT]],OT_CRUDA[#All],23,FALSE))</f>
        <v>SIN FECHA</v>
      </c>
      <c r="X4858" t="str">
        <f>IF(ISERROR(VLOOKUP(FILTRO_1[[#This Row],['# STS]],Sts_cruda[#All],12,FALSE)),"SIN DATA",VLOOKUP(FILTRO_1[[#This Row],['# STS]],Sts_cruda[#All],12,FALSE))</f>
        <v>--</v>
      </c>
      <c r="Y4858" t="e">
        <f>IF(ISBLANK(VLOOKUP(FILTRO_1[[#This Row],['#OT]],OT_CRUDA[#All],41,FALSE)),"- ",VLOOKUP(FILTRO_1[[#This Row],['#OT]],OT_CRUDA[#All],41,FALSE))</f>
        <v>#N/A</v>
      </c>
      <c r="Z4858" t="str">
        <f>VLOOKUP(FILTRO_1[[#This Row],['# STS]],MSP[#All],2,FALSE)</f>
        <v>En Selección</v>
      </c>
    </row>
    <row r="4859" spans="1:26" x14ac:dyDescent="0.3">
      <c r="A4859">
        <v>47216</v>
      </c>
      <c r="B4859" t="str">
        <f>VLOOKUP(FILTRO_1[[#This Row],['# STS]],Sts_cruda[#All],2,FALSE)</f>
        <v>OT-29169</v>
      </c>
      <c r="C4859" t="str">
        <f>IF(ISERROR(VLOOKUP(FILTRO_1[[#This Row],['# STS]],Sts_cruda[#All],3,FALSE)),"SIN DATA",VLOOKUP(FILTRO_1[[#This Row],['# STS]],Sts_cruda[#All],3,FALSE))</f>
        <v>OT en Proceso</v>
      </c>
      <c r="D4859" t="str">
        <f>IF(ISERROR(VLOOKUP(FILTRO_1[[#This Row],['#OT]],OT_CRUDA[#All],2,FALSE)),"STS SIN OT",VLOOKUP(FILTRO_1[[#This Row],['#OT]],OT_CRUDA[#All],2,FALSE))</f>
        <v>En Proceso</v>
      </c>
      <c r="E4859" t="str">
        <f>VLOOKUP(FILTRO_1[[#This Row],['# STS]],Sts_cruda[#All],10,FALSE)</f>
        <v>2024-02-13 09:51</v>
      </c>
      <c r="F4859" t="str">
        <f>IF(ISERROR(VLOOKUP(FILTRO_1[[#This Row],['# STS]],Sts_cruda[#All],9,FALSE)),"SIN DATA",VLOOKUP(FILTRO_1[[#This Row],['# STS]],Sts_cruda[#All],9,FALSE))</f>
        <v>2024-02-13 09:48</v>
      </c>
      <c r="G4859" t="str">
        <f>IF(ISERROR(VLOOKUP(FILTRO_1[[#This Row],['#OT]],OT_CRUDA[#All],22,FALSE)),"----",VLOOKUP(FILTRO_1[[#This Row],['#OT]],OT_CRUDA[#All],22,FALSE))</f>
        <v>2024-02-13 20:18</v>
      </c>
      <c r="H4859" t="str">
        <f>VLOOKUP(FILTRO_1[[#This Row],['# STS]],MSP[#All],10,FALSE)</f>
        <v>Transporte del compresor a tienda de Jaén</v>
      </c>
      <c r="I4859" t="str">
        <f>VLOOKUP(FILTRO_1[[#This Row],['# STS]],Sts_cruda[#All],18,FALSE)</f>
        <v>Emergencia  (Únicamente Central Monitoreo)</v>
      </c>
      <c r="J4859" t="str">
        <f>VLOOKUP(FILTRO_1[[#This Row],['# STS]],Sts_cruda[#All],16,FALSE)</f>
        <v>JAEN - PVH ( 2202002 )</v>
      </c>
      <c r="K4859" t="str">
        <f>MID(FILTRO_1[[#This Row],[Tiendas]], SEARCH("(",FILTRO_1[[#This Row],[Tiendas]]) + 1, 9)</f>
        <v xml:space="preserve"> 2202002 </v>
      </c>
      <c r="L4859" t="str">
        <f>IF(ISERROR(VLOOKUP(FILTRO_1[[#This Row],[Tiendas]],Table9[#All],5,FALSE)),"ANTIGUO",VLOOKUP(FILTRO_1[[#This Row],[Tiendas]],Table9[#All],5,FALSE))</f>
        <v>PROVINCIA</v>
      </c>
      <c r="M4859" t="str">
        <f>IF(ISERROR(VLOOKUP(FILTRO_1[[#This Row],['#OT]],OT_CRUDA[#All],16,FALSE)),"SIN DATA",VLOOKUP(FILTRO_1[[#This Row],['#OT]],OT_CRUDA[#All],16,FALSE))</f>
        <v>CORRECTIVO PROGRAMADO</v>
      </c>
      <c r="N4859" t="str">
        <f>UPPER(VLOOKUP(FILTRO_1[[#This Row],['# STS]],Sts_cruda[#All],24,FALSE))</f>
        <v>JASON ARBIETO JÁUREGUI</v>
      </c>
      <c r="O4859" t="str">
        <f>IF(ISERROR(VLOOKUP(FILTRO_1[[#This Row],[Creado por]],GT[#All],10,FALSE)),"TECNICOS","GERENTE DE TIENDA")</f>
        <v>GERENTE DE TIENDA</v>
      </c>
      <c r="P4859" t="str">
        <f>IF(ISERROR(VLOOKUP(FILTRO_1[[#This Row],['#OT]],OT_CRUDA[#All],30,FALSE)),"---",VLOOKUP(FILTRO_1[[#This Row],['#OT]],OT_CRUDA[#All],30,FALSE))</f>
        <v>TRANSPORMARTINEZ (Jesus Martinez)</v>
      </c>
      <c r="Q4859" t="str">
        <f>IF(ISERROR(VLOOKUP(FILTRO_1[[#This Row],['#OT]],OT_CRUDA[#All],20,FALSE)),"SIN DATA",VLOOKUP(FILTRO_1[[#This Row],['#OT]],OT_CRUDA[#All],20,FALSE))</f>
        <v>2024-02-14 10:01</v>
      </c>
      <c r="R4859" t="str">
        <f>VLOOKUP(FILTRO_1[[#This Row],['# STS]],MSP[#All],19,FALSE)</f>
        <v>A1</v>
      </c>
      <c r="S4859" t="str">
        <f>VLOOKUP(FILTRO_1[[#This Row],['# STS]],MSP[#All],20,FALSE)</f>
        <v>EQUIPOS</v>
      </c>
      <c r="T4859" t="str">
        <f>VLOOKUP(FILTRO_1[[#This Row],['# STS]],MSP[#All],21,FALSE)</f>
        <v>EQUIPOS DE REFRIGERACION</v>
      </c>
      <c r="U4859">
        <f>VLOOKUP(FILTRO_1[[#This Row],['# STS]],MSP[#All],5,FALSE)</f>
        <v>8100008969</v>
      </c>
      <c r="V4859">
        <f>VLOOKUP(FILTRO_1[[#This Row],['# STS]],MSP[#All],6,FALSE)</f>
        <v>800</v>
      </c>
      <c r="W4859" t="str">
        <f>IF(ISERROR(VLOOKUP(FILTRO_1[[#This Row],['#OT]],OT_CRUDA[#All],23,FALSE)),"SIN FECHA",VLOOKUP(FILTRO_1[[#This Row],['#OT]],OT_CRUDA[#All],23,FALSE))</f>
        <v>--</v>
      </c>
      <c r="X4859" t="str">
        <f>IF(ISERROR(VLOOKUP(FILTRO_1[[#This Row],['# STS]],Sts_cruda[#All],12,FALSE)),"SIN DATA",VLOOKUP(FILTRO_1[[#This Row],['# STS]],Sts_cruda[#All],12,FALSE))</f>
        <v>--</v>
      </c>
      <c r="Y4859" t="str">
        <f>IF(ISBLANK(VLOOKUP(FILTRO_1[[#This Row],['#OT]],OT_CRUDA[#All],41,FALSE)),"- ",VLOOKUP(FILTRO_1[[#This Row],['#OT]],OT_CRUDA[#All],41,FALSE))</f>
        <v xml:space="preserve">- </v>
      </c>
      <c r="Z4859" t="str">
        <f>VLOOKUP(FILTRO_1[[#This Row],['# STS]],MSP[#All],2,FALSE)</f>
        <v>OT en proceso</v>
      </c>
    </row>
    <row r="4860" spans="1:26" x14ac:dyDescent="0.3">
      <c r="A4860">
        <v>47219</v>
      </c>
      <c r="B4860">
        <f>VLOOKUP(FILTRO_1[[#This Row],['# STS]],Sts_cruda[#All],2,FALSE)</f>
        <v>0</v>
      </c>
      <c r="C4860" t="str">
        <f>IF(ISERROR(VLOOKUP(FILTRO_1[[#This Row],['# STS]],Sts_cruda[#All],3,FALSE)),"SIN DATA",VLOOKUP(FILTRO_1[[#This Row],['# STS]],Sts_cruda[#All],3,FALSE))</f>
        <v>Abierta</v>
      </c>
      <c r="D4860" t="str">
        <f>IF(ISERROR(VLOOKUP(FILTRO_1[[#This Row],['#OT]],OT_CRUDA[#All],2,FALSE)),"STS SIN OT",VLOOKUP(FILTRO_1[[#This Row],['#OT]],OT_CRUDA[#All],2,FALSE))</f>
        <v>STS SIN OT</v>
      </c>
      <c r="E4860" t="str">
        <f>VLOOKUP(FILTRO_1[[#This Row],['# STS]],Sts_cruda[#All],10,FALSE)</f>
        <v>2024-02-13 10:00</v>
      </c>
      <c r="F4860" t="str">
        <f>IF(ISERROR(VLOOKUP(FILTRO_1[[#This Row],['# STS]],Sts_cruda[#All],9,FALSE)),"SIN DATA",VLOOKUP(FILTRO_1[[#This Row],['# STS]],Sts_cruda[#All],9,FALSE))</f>
        <v>2024-02-13 10:02</v>
      </c>
      <c r="G4860" t="str">
        <f>IF(ISERROR(VLOOKUP(FILTRO_1[[#This Row],['#OT]],OT_CRUDA[#All],22,FALSE)),"----",VLOOKUP(FILTRO_1[[#This Row],['#OT]],OT_CRUDA[#All],22,FALSE))</f>
        <v>----</v>
      </c>
      <c r="H4860" t="str">
        <f>VLOOKUP(FILTRO_1[[#This Row],['# STS]],MSP[#All],10,FALSE)</f>
        <v>Cámara de congelados produce demasiado hielo</v>
      </c>
      <c r="I4860" t="str">
        <f>VLOOKUP(FILTRO_1[[#This Row],['# STS]],Sts_cruda[#All],18,FALSE)</f>
        <v>CALIDAD</v>
      </c>
      <c r="J4860" t="str">
        <f>VLOOKUP(FILTRO_1[[#This Row],['# STS]],Sts_cruda[#All],16,FALSE)</f>
        <v>CORPAC - PVS ( 25103003 )</v>
      </c>
      <c r="K4860" t="str">
        <f>MID(FILTRO_1[[#This Row],[Tiendas]], SEARCH("(",FILTRO_1[[#This Row],[Tiendas]]) + 1, 9)</f>
        <v xml:space="preserve"> 25103003</v>
      </c>
      <c r="L4860" t="str">
        <f>IF(ISERROR(VLOOKUP(FILTRO_1[[#This Row],[Tiendas]],Table9[#All],5,FALSE)),"ANTIGUO",VLOOKUP(FILTRO_1[[#This Row],[Tiendas]],Table9[#All],5,FALSE))</f>
        <v>LIMA</v>
      </c>
      <c r="M4860" t="str">
        <f>IF(ISERROR(VLOOKUP(FILTRO_1[[#This Row],['#OT]],OT_CRUDA[#All],16,FALSE)),"SIN DATA",VLOOKUP(FILTRO_1[[#This Row],['#OT]],OT_CRUDA[#All],16,FALSE))</f>
        <v>SIN DATA</v>
      </c>
      <c r="N4860" t="str">
        <f>UPPER(VLOOKUP(FILTRO_1[[#This Row],['# STS]],Sts_cruda[#All],24,FALSE))</f>
        <v xml:space="preserve">CAROL MESTANZA CHUMPITAZ </v>
      </c>
      <c r="O4860" t="str">
        <f>IF(ISERROR(VLOOKUP(FILTRO_1[[#This Row],[Creado por]],GT[#All],10,FALSE)),"TECNICOS","GERENTE DE TIENDA")</f>
        <v>GERENTE DE TIENDA</v>
      </c>
      <c r="P4860" t="str">
        <f>IF(ISERROR(VLOOKUP(FILTRO_1[[#This Row],['#OT]],OT_CRUDA[#All],30,FALSE)),"---",VLOOKUP(FILTRO_1[[#This Row],['#OT]],OT_CRUDA[#All],30,FALSE))</f>
        <v>---</v>
      </c>
      <c r="Q4860" t="str">
        <f>IF(ISERROR(VLOOKUP(FILTRO_1[[#This Row],['#OT]],OT_CRUDA[#All],20,FALSE)),"SIN DATA",VLOOKUP(FILTRO_1[[#This Row],['#OT]],OT_CRUDA[#All],20,FALSE))</f>
        <v>SIN DATA</v>
      </c>
      <c r="R4860" t="str">
        <f>VLOOKUP(FILTRO_1[[#This Row],['# STS]],MSP[#All],19,FALSE)</f>
        <v>A2</v>
      </c>
      <c r="S4860" t="str">
        <f>VLOOKUP(FILTRO_1[[#This Row],['# STS]],MSP[#All],20,FALSE)</f>
        <v>EQUIPOS</v>
      </c>
      <c r="T4860" t="str">
        <f>VLOOKUP(FILTRO_1[[#This Row],['# STS]],MSP[#All],21,FALSE)</f>
        <v>EQUIPOS DE REFRIGERACION</v>
      </c>
      <c r="U4860">
        <f>VLOOKUP(FILTRO_1[[#This Row],['# STS]],MSP[#All],5,FALSE)</f>
        <v>0</v>
      </c>
      <c r="V4860">
        <f>VLOOKUP(FILTRO_1[[#This Row],['# STS]],MSP[#All],6,FALSE)</f>
        <v>0</v>
      </c>
      <c r="W4860" t="str">
        <f>IF(ISERROR(VLOOKUP(FILTRO_1[[#This Row],['#OT]],OT_CRUDA[#All],23,FALSE)),"SIN FECHA",VLOOKUP(FILTRO_1[[#This Row],['#OT]],OT_CRUDA[#All],23,FALSE))</f>
        <v>SIN FECHA</v>
      </c>
      <c r="X4860" t="str">
        <f>IF(ISERROR(VLOOKUP(FILTRO_1[[#This Row],['# STS]],Sts_cruda[#All],12,FALSE)),"SIN DATA",VLOOKUP(FILTRO_1[[#This Row],['# STS]],Sts_cruda[#All],12,FALSE))</f>
        <v>--</v>
      </c>
      <c r="Y4860" t="e">
        <f>IF(ISBLANK(VLOOKUP(FILTRO_1[[#This Row],['#OT]],OT_CRUDA[#All],41,FALSE)),"- ",VLOOKUP(FILTRO_1[[#This Row],['#OT]],OT_CRUDA[#All],41,FALSE))</f>
        <v>#N/A</v>
      </c>
      <c r="Z4860" t="str">
        <f>VLOOKUP(FILTRO_1[[#This Row],['# STS]],MSP[#All],2,FALSE)</f>
        <v>En Selección</v>
      </c>
    </row>
    <row r="4861" spans="1:26" x14ac:dyDescent="0.3">
      <c r="A4861">
        <v>47221</v>
      </c>
      <c r="B4861">
        <f>VLOOKUP(FILTRO_1[[#This Row],['# STS]],Sts_cruda[#All],2,FALSE)</f>
        <v>0</v>
      </c>
      <c r="C4861" t="str">
        <f>IF(ISERROR(VLOOKUP(FILTRO_1[[#This Row],['# STS]],Sts_cruda[#All],3,FALSE)),"SIN DATA",VLOOKUP(FILTRO_1[[#This Row],['# STS]],Sts_cruda[#All],3,FALSE))</f>
        <v>Abierta</v>
      </c>
      <c r="D4861" t="str">
        <f>IF(ISERROR(VLOOKUP(FILTRO_1[[#This Row],['#OT]],OT_CRUDA[#All],2,FALSE)),"STS SIN OT",VLOOKUP(FILTRO_1[[#This Row],['#OT]],OT_CRUDA[#All],2,FALSE))</f>
        <v>STS SIN OT</v>
      </c>
      <c r="E4861" t="str">
        <f>VLOOKUP(FILTRO_1[[#This Row],['# STS]],Sts_cruda[#All],10,FALSE)</f>
        <v>2024-02-13 10:17</v>
      </c>
      <c r="F4861" t="str">
        <f>IF(ISERROR(VLOOKUP(FILTRO_1[[#This Row],['# STS]],Sts_cruda[#All],9,FALSE)),"SIN DATA",VLOOKUP(FILTRO_1[[#This Row],['# STS]],Sts_cruda[#All],9,FALSE))</f>
        <v>2024-02-13 10:19</v>
      </c>
      <c r="G4861" t="str">
        <f>IF(ISERROR(VLOOKUP(FILTRO_1[[#This Row],['#OT]],OT_CRUDA[#All],22,FALSE)),"----",VLOOKUP(FILTRO_1[[#This Row],['#OT]],OT_CRUDA[#All],22,FALSE))</f>
        <v>----</v>
      </c>
      <c r="H4861" t="str">
        <f>VLOOKUP(FILTRO_1[[#This Row],['# STS]],MSP[#All],10,FALSE)</f>
        <v>Mural de congelados y vitrina de pollo no llega a temperatura</v>
      </c>
      <c r="I4861" t="str">
        <f>VLOOKUP(FILTRO_1[[#This Row],['# STS]],Sts_cruda[#All],18,FALSE)</f>
        <v>Emergencia  (Únicamente Central Monitoreo)</v>
      </c>
      <c r="J4861" t="str">
        <f>VLOOKUP(FILTRO_1[[#This Row],['# STS]],Sts_cruda[#All],16,FALSE)</f>
        <v>DASSO - PVS ( 25103007 )</v>
      </c>
      <c r="K4861" t="str">
        <f>MID(FILTRO_1[[#This Row],[Tiendas]], SEARCH("(",FILTRO_1[[#This Row],[Tiendas]]) + 1, 9)</f>
        <v xml:space="preserve"> 25103007</v>
      </c>
      <c r="L4861" t="str">
        <f>IF(ISERROR(VLOOKUP(FILTRO_1[[#This Row],[Tiendas]],Table9[#All],5,FALSE)),"ANTIGUO",VLOOKUP(FILTRO_1[[#This Row],[Tiendas]],Table9[#All],5,FALSE))</f>
        <v>LIMA</v>
      </c>
      <c r="M4861" t="str">
        <f>IF(ISERROR(VLOOKUP(FILTRO_1[[#This Row],['#OT]],OT_CRUDA[#All],16,FALSE)),"SIN DATA",VLOOKUP(FILTRO_1[[#This Row],['#OT]],OT_CRUDA[#All],16,FALSE))</f>
        <v>SIN DATA</v>
      </c>
      <c r="N4861" t="str">
        <f>UPPER(VLOOKUP(FILTRO_1[[#This Row],['# STS]],Sts_cruda[#All],24,FALSE))</f>
        <v xml:space="preserve">MARCOS ANTONIO TAFUR DÍAZ </v>
      </c>
      <c r="O4861" t="str">
        <f>IF(ISERROR(VLOOKUP(FILTRO_1[[#This Row],[Creado por]],GT[#All],10,FALSE)),"TECNICOS","GERENTE DE TIENDA")</f>
        <v>GERENTE DE TIENDA</v>
      </c>
      <c r="P4861" t="str">
        <f>IF(ISERROR(VLOOKUP(FILTRO_1[[#This Row],['#OT]],OT_CRUDA[#All],30,FALSE)),"---",VLOOKUP(FILTRO_1[[#This Row],['#OT]],OT_CRUDA[#All],30,FALSE))</f>
        <v>---</v>
      </c>
      <c r="Q4861" t="str">
        <f>IF(ISERROR(VLOOKUP(FILTRO_1[[#This Row],['#OT]],OT_CRUDA[#All],20,FALSE)),"SIN DATA",VLOOKUP(FILTRO_1[[#This Row],['#OT]],OT_CRUDA[#All],20,FALSE))</f>
        <v>SIN DATA</v>
      </c>
      <c r="R4861" t="str">
        <f>VLOOKUP(FILTRO_1[[#This Row],['# STS]],MSP[#All],19,FALSE)</f>
        <v>A2</v>
      </c>
      <c r="S4861" t="str">
        <f>VLOOKUP(FILTRO_1[[#This Row],['# STS]],MSP[#All],20,FALSE)</f>
        <v>EQUIPOS</v>
      </c>
      <c r="T4861" t="str">
        <f>VLOOKUP(FILTRO_1[[#This Row],['# STS]],MSP[#All],21,FALSE)</f>
        <v>EQUIPOS DE REFRIGERACION</v>
      </c>
      <c r="U4861">
        <f>VLOOKUP(FILTRO_1[[#This Row],['# STS]],MSP[#All],5,FALSE)</f>
        <v>0</v>
      </c>
      <c r="V4861">
        <f>VLOOKUP(FILTRO_1[[#This Row],['# STS]],MSP[#All],6,FALSE)</f>
        <v>0</v>
      </c>
      <c r="W4861" t="str">
        <f>IF(ISERROR(VLOOKUP(FILTRO_1[[#This Row],['#OT]],OT_CRUDA[#All],23,FALSE)),"SIN FECHA",VLOOKUP(FILTRO_1[[#This Row],['#OT]],OT_CRUDA[#All],23,FALSE))</f>
        <v>SIN FECHA</v>
      </c>
      <c r="X4861" t="str">
        <f>IF(ISERROR(VLOOKUP(FILTRO_1[[#This Row],['# STS]],Sts_cruda[#All],12,FALSE)),"SIN DATA",VLOOKUP(FILTRO_1[[#This Row],['# STS]],Sts_cruda[#All],12,FALSE))</f>
        <v>--</v>
      </c>
      <c r="Y4861" t="e">
        <f>IF(ISBLANK(VLOOKUP(FILTRO_1[[#This Row],['#OT]],OT_CRUDA[#All],41,FALSE)),"- ",VLOOKUP(FILTRO_1[[#This Row],['#OT]],OT_CRUDA[#All],41,FALSE))</f>
        <v>#N/A</v>
      </c>
      <c r="Z4861" t="str">
        <f>VLOOKUP(FILTRO_1[[#This Row],['# STS]],MSP[#All],2,FALSE)</f>
        <v>En Selección</v>
      </c>
    </row>
    <row r="4862" spans="1:26" x14ac:dyDescent="0.3">
      <c r="A4862">
        <v>47222</v>
      </c>
      <c r="B4862">
        <f>VLOOKUP(FILTRO_1[[#This Row],['# STS]],Sts_cruda[#All],2,FALSE)</f>
        <v>0</v>
      </c>
      <c r="C4862" t="str">
        <f>IF(ISERROR(VLOOKUP(FILTRO_1[[#This Row],['# STS]],Sts_cruda[#All],3,FALSE)),"SIN DATA",VLOOKUP(FILTRO_1[[#This Row],['# STS]],Sts_cruda[#All],3,FALSE))</f>
        <v>Abierta</v>
      </c>
      <c r="D4862" t="str">
        <f>IF(ISERROR(VLOOKUP(FILTRO_1[[#This Row],['#OT]],OT_CRUDA[#All],2,FALSE)),"STS SIN OT",VLOOKUP(FILTRO_1[[#This Row],['#OT]],OT_CRUDA[#All],2,FALSE))</f>
        <v>STS SIN OT</v>
      </c>
      <c r="E4862" t="str">
        <f>VLOOKUP(FILTRO_1[[#This Row],['# STS]],Sts_cruda[#All],10,FALSE)</f>
        <v>2024-02-13 10:20</v>
      </c>
      <c r="F4862" t="str">
        <f>IF(ISERROR(VLOOKUP(FILTRO_1[[#This Row],['# STS]],Sts_cruda[#All],9,FALSE)),"SIN DATA",VLOOKUP(FILTRO_1[[#This Row],['# STS]],Sts_cruda[#All],9,FALSE))</f>
        <v>2024-02-13 10:22</v>
      </c>
      <c r="G4862" t="str">
        <f>IF(ISERROR(VLOOKUP(FILTRO_1[[#This Row],['#OT]],OT_CRUDA[#All],22,FALSE)),"----",VLOOKUP(FILTRO_1[[#This Row],['#OT]],OT_CRUDA[#All],22,FALSE))</f>
        <v>----</v>
      </c>
      <c r="H4862" t="str">
        <f>VLOOKUP(FILTRO_1[[#This Row],['# STS]],MSP[#All],10,FALSE)</f>
        <v>PEC - REVISION DE AIRE ACONDICIONADO (SONIDO NO CARACTERISTICO)</v>
      </c>
      <c r="I4862" t="str">
        <f>VLOOKUP(FILTRO_1[[#This Row],['# STS]],Sts_cruda[#All],18,FALSE)</f>
        <v>PEC</v>
      </c>
      <c r="J4862" t="str">
        <f>VLOOKUP(FILTRO_1[[#This Row],['# STS]],Sts_cruda[#All],16,FALSE)</f>
        <v>SULLANA - PVH ( 25102128 )</v>
      </c>
      <c r="K4862" t="str">
        <f>MID(FILTRO_1[[#This Row],[Tiendas]], SEARCH("(",FILTRO_1[[#This Row],[Tiendas]]) + 1, 9)</f>
        <v xml:space="preserve"> 25102128</v>
      </c>
      <c r="L4862" t="str">
        <f>IF(ISERROR(VLOOKUP(FILTRO_1[[#This Row],[Tiendas]],Table9[#All],5,FALSE)),"ANTIGUO",VLOOKUP(FILTRO_1[[#This Row],[Tiendas]],Table9[#All],5,FALSE))</f>
        <v>PROVINCIA</v>
      </c>
      <c r="M4862" t="str">
        <f>IF(ISERROR(VLOOKUP(FILTRO_1[[#This Row],['#OT]],OT_CRUDA[#All],16,FALSE)),"SIN DATA",VLOOKUP(FILTRO_1[[#This Row],['#OT]],OT_CRUDA[#All],16,FALSE))</f>
        <v>SIN DATA</v>
      </c>
      <c r="N4862" t="str">
        <f>UPPER(VLOOKUP(FILTRO_1[[#This Row],['# STS]],Sts_cruda[#All],24,FALSE))</f>
        <v xml:space="preserve">FERNANDEZ MAGARACI FRANCISCO BENJAMIN </v>
      </c>
      <c r="O4862" t="str">
        <f>IF(ISERROR(VLOOKUP(FILTRO_1[[#This Row],[Creado por]],GT[#All],10,FALSE)),"TECNICOS","GERENTE DE TIENDA")</f>
        <v>GERENTE DE TIENDA</v>
      </c>
      <c r="P4862" t="str">
        <f>IF(ISERROR(VLOOKUP(FILTRO_1[[#This Row],['#OT]],OT_CRUDA[#All],30,FALSE)),"---",VLOOKUP(FILTRO_1[[#This Row],['#OT]],OT_CRUDA[#All],30,FALSE))</f>
        <v>---</v>
      </c>
      <c r="Q4862" t="str">
        <f>IF(ISERROR(VLOOKUP(FILTRO_1[[#This Row],['#OT]],OT_CRUDA[#All],20,FALSE)),"SIN DATA",VLOOKUP(FILTRO_1[[#This Row],['#OT]],OT_CRUDA[#All],20,FALSE))</f>
        <v>SIN DATA</v>
      </c>
      <c r="R4862" t="str">
        <f>VLOOKUP(FILTRO_1[[#This Row],['# STS]],MSP[#All],19,FALSE)</f>
        <v>A2</v>
      </c>
      <c r="S4862" t="str">
        <f>VLOOKUP(FILTRO_1[[#This Row],['# STS]],MSP[#All],20,FALSE)</f>
        <v>EQUIPOS</v>
      </c>
      <c r="T4862" t="str">
        <f>VLOOKUP(FILTRO_1[[#This Row],['# STS]],MSP[#All],21,FALSE)</f>
        <v>SISTEMA DE CLIMATIZACIÓN</v>
      </c>
      <c r="U4862">
        <f>VLOOKUP(FILTRO_1[[#This Row],['# STS]],MSP[#All],5,FALSE)</f>
        <v>0</v>
      </c>
      <c r="V4862">
        <f>VLOOKUP(FILTRO_1[[#This Row],['# STS]],MSP[#All],6,FALSE)</f>
        <v>0</v>
      </c>
      <c r="W4862" t="str">
        <f>IF(ISERROR(VLOOKUP(FILTRO_1[[#This Row],['#OT]],OT_CRUDA[#All],23,FALSE)),"SIN FECHA",VLOOKUP(FILTRO_1[[#This Row],['#OT]],OT_CRUDA[#All],23,FALSE))</f>
        <v>SIN FECHA</v>
      </c>
      <c r="X4862" t="str">
        <f>IF(ISERROR(VLOOKUP(FILTRO_1[[#This Row],['# STS]],Sts_cruda[#All],12,FALSE)),"SIN DATA",VLOOKUP(FILTRO_1[[#This Row],['# STS]],Sts_cruda[#All],12,FALSE))</f>
        <v>--</v>
      </c>
      <c r="Y4862" t="e">
        <f>IF(ISBLANK(VLOOKUP(FILTRO_1[[#This Row],['#OT]],OT_CRUDA[#All],41,FALSE)),"- ",VLOOKUP(FILTRO_1[[#This Row],['#OT]],OT_CRUDA[#All],41,FALSE))</f>
        <v>#N/A</v>
      </c>
      <c r="Z4862" t="str">
        <f>VLOOKUP(FILTRO_1[[#This Row],['# STS]],MSP[#All],2,FALSE)</f>
        <v>En Selección</v>
      </c>
    </row>
    <row r="4863" spans="1:26" x14ac:dyDescent="0.3">
      <c r="A4863">
        <v>47223</v>
      </c>
      <c r="B4863">
        <f>VLOOKUP(FILTRO_1[[#This Row],['# STS]],Sts_cruda[#All],2,FALSE)</f>
        <v>0</v>
      </c>
      <c r="C4863" t="str">
        <f>IF(ISERROR(VLOOKUP(FILTRO_1[[#This Row],['# STS]],Sts_cruda[#All],3,FALSE)),"SIN DATA",VLOOKUP(FILTRO_1[[#This Row],['# STS]],Sts_cruda[#All],3,FALSE))</f>
        <v>Abierta</v>
      </c>
      <c r="D4863" t="str">
        <f>IF(ISERROR(VLOOKUP(FILTRO_1[[#This Row],['#OT]],OT_CRUDA[#All],2,FALSE)),"STS SIN OT",VLOOKUP(FILTRO_1[[#This Row],['#OT]],OT_CRUDA[#All],2,FALSE))</f>
        <v>STS SIN OT</v>
      </c>
      <c r="E4863" t="str">
        <f>VLOOKUP(FILTRO_1[[#This Row],['# STS]],Sts_cruda[#All],10,FALSE)</f>
        <v>2024-02-13 10:45</v>
      </c>
      <c r="F4863" t="str">
        <f>IF(ISERROR(VLOOKUP(FILTRO_1[[#This Row],['# STS]],Sts_cruda[#All],9,FALSE)),"SIN DATA",VLOOKUP(FILTRO_1[[#This Row],['# STS]],Sts_cruda[#All],9,FALSE))</f>
        <v>2024-02-13 10:47</v>
      </c>
      <c r="G4863" t="str">
        <f>IF(ISERROR(VLOOKUP(FILTRO_1[[#This Row],['#OT]],OT_CRUDA[#All],22,FALSE)),"----",VLOOKUP(FILTRO_1[[#This Row],['#OT]],OT_CRUDA[#All],22,FALSE))</f>
        <v>----</v>
      </c>
      <c r="H4863" t="str">
        <f>VLOOKUP(FILTRO_1[[#This Row],['# STS]],MSP[#All],10,FALSE)</f>
        <v>Burlete  de la  puerta de rational</v>
      </c>
      <c r="I4863" t="str">
        <f>VLOOKUP(FILTRO_1[[#This Row],['# STS]],Sts_cruda[#All],18,FALSE)</f>
        <v xml:space="preserve">Otros  </v>
      </c>
      <c r="J4863" t="str">
        <f>VLOOKUP(FILTRO_1[[#This Row],['# STS]],Sts_cruda[#All],16,FALSE)</f>
        <v>PROCERES - PVS ( 25103028 )</v>
      </c>
      <c r="K4863" t="str">
        <f>MID(FILTRO_1[[#This Row],[Tiendas]], SEARCH("(",FILTRO_1[[#This Row],[Tiendas]]) + 1, 9)</f>
        <v xml:space="preserve"> 25103028</v>
      </c>
      <c r="L4863" t="str">
        <f>IF(ISERROR(VLOOKUP(FILTRO_1[[#This Row],[Tiendas]],Table9[#All],5,FALSE)),"ANTIGUO",VLOOKUP(FILTRO_1[[#This Row],[Tiendas]],Table9[#All],5,FALSE))</f>
        <v>LIMA</v>
      </c>
      <c r="M4863" t="str">
        <f>IF(ISERROR(VLOOKUP(FILTRO_1[[#This Row],['#OT]],OT_CRUDA[#All],16,FALSE)),"SIN DATA",VLOOKUP(FILTRO_1[[#This Row],['#OT]],OT_CRUDA[#All],16,FALSE))</f>
        <v>SIN DATA</v>
      </c>
      <c r="N4863" t="str">
        <f>UPPER(VLOOKUP(FILTRO_1[[#This Row],['# STS]],Sts_cruda[#All],24,FALSE))</f>
        <v>EDWIN ROMERO</v>
      </c>
      <c r="O4863" t="str">
        <f>IF(ISERROR(VLOOKUP(FILTRO_1[[#This Row],[Creado por]],GT[#All],10,FALSE)),"TECNICOS","GERENTE DE TIENDA")</f>
        <v>TECNICOS</v>
      </c>
      <c r="P4863" t="str">
        <f>IF(ISERROR(VLOOKUP(FILTRO_1[[#This Row],['#OT]],OT_CRUDA[#All],30,FALSE)),"---",VLOOKUP(FILTRO_1[[#This Row],['#OT]],OT_CRUDA[#All],30,FALSE))</f>
        <v>---</v>
      </c>
      <c r="Q4863" t="str">
        <f>IF(ISERROR(VLOOKUP(FILTRO_1[[#This Row],['#OT]],OT_CRUDA[#All],20,FALSE)),"SIN DATA",VLOOKUP(FILTRO_1[[#This Row],['#OT]],OT_CRUDA[#All],20,FALSE))</f>
        <v>SIN DATA</v>
      </c>
      <c r="R4863" t="str">
        <f>VLOOKUP(FILTRO_1[[#This Row],['# STS]],MSP[#All],19,FALSE)</f>
        <v>No Categorizado</v>
      </c>
      <c r="S4863">
        <f>VLOOKUP(FILTRO_1[[#This Row],['# STS]],MSP[#All],20,FALSE)</f>
        <v>0</v>
      </c>
      <c r="T4863">
        <f>VLOOKUP(FILTRO_1[[#This Row],['# STS]],MSP[#All],21,FALSE)</f>
        <v>0</v>
      </c>
      <c r="U4863">
        <f>VLOOKUP(FILTRO_1[[#This Row],['# STS]],MSP[#All],5,FALSE)</f>
        <v>0</v>
      </c>
      <c r="V4863">
        <f>VLOOKUP(FILTRO_1[[#This Row],['# STS]],MSP[#All],6,FALSE)</f>
        <v>0</v>
      </c>
      <c r="W4863" t="str">
        <f>IF(ISERROR(VLOOKUP(FILTRO_1[[#This Row],['#OT]],OT_CRUDA[#All],23,FALSE)),"SIN FECHA",VLOOKUP(FILTRO_1[[#This Row],['#OT]],OT_CRUDA[#All],23,FALSE))</f>
        <v>SIN FECHA</v>
      </c>
      <c r="X4863" t="str">
        <f>IF(ISERROR(VLOOKUP(FILTRO_1[[#This Row],['# STS]],Sts_cruda[#All],12,FALSE)),"SIN DATA",VLOOKUP(FILTRO_1[[#This Row],['# STS]],Sts_cruda[#All],12,FALSE))</f>
        <v>--</v>
      </c>
      <c r="Y4863" t="e">
        <f>IF(ISBLANK(VLOOKUP(FILTRO_1[[#This Row],['#OT]],OT_CRUDA[#All],41,FALSE)),"- ",VLOOKUP(FILTRO_1[[#This Row],['#OT]],OT_CRUDA[#All],41,FALSE))</f>
        <v>#N/A</v>
      </c>
      <c r="Z4863" t="str">
        <f>VLOOKUP(FILTRO_1[[#This Row],['# STS]],MSP[#All],2,FALSE)</f>
        <v>Abierta</v>
      </c>
    </row>
    <row r="4864" spans="1:26" x14ac:dyDescent="0.3">
      <c r="A4864">
        <v>47225</v>
      </c>
      <c r="B4864" t="str">
        <f>VLOOKUP(FILTRO_1[[#This Row],['# STS]],Sts_cruda[#All],2,FALSE)</f>
        <v>OT-29075</v>
      </c>
      <c r="C4864" t="str">
        <f>IF(ISERROR(VLOOKUP(FILTRO_1[[#This Row],['# STS]],Sts_cruda[#All],3,FALSE)),"SIN DATA",VLOOKUP(FILTRO_1[[#This Row],['# STS]],Sts_cruda[#All],3,FALSE))</f>
        <v>OT en Proceso</v>
      </c>
      <c r="D4864" t="str">
        <f>IF(ISERROR(VLOOKUP(FILTRO_1[[#This Row],['#OT]],OT_CRUDA[#All],2,FALSE)),"STS SIN OT",VLOOKUP(FILTRO_1[[#This Row],['#OT]],OT_CRUDA[#All],2,FALSE))</f>
        <v>En Proceso</v>
      </c>
      <c r="E4864" t="str">
        <f>VLOOKUP(FILTRO_1[[#This Row],['# STS]],Sts_cruda[#All],10,FALSE)</f>
        <v>2024-02-13 10:59</v>
      </c>
      <c r="F4864" t="str">
        <f>IF(ISERROR(VLOOKUP(FILTRO_1[[#This Row],['# STS]],Sts_cruda[#All],9,FALSE)),"SIN DATA",VLOOKUP(FILTRO_1[[#This Row],['# STS]],Sts_cruda[#All],9,FALSE))</f>
        <v>2024-02-13 11:02</v>
      </c>
      <c r="G4864" t="str">
        <f>IF(ISERROR(VLOOKUP(FILTRO_1[[#This Row],['#OT]],OT_CRUDA[#All],22,FALSE)),"----",VLOOKUP(FILTRO_1[[#This Row],['#OT]],OT_CRUDA[#All],22,FALSE))</f>
        <v>2024-02-13 11:57</v>
      </c>
      <c r="H4864" t="str">
        <f>VLOOKUP(FILTRO_1[[#This Row],['# STS]],MSP[#All],10,FALSE)</f>
        <v>Urgente resaneen pisos , paredes y canaletas por pllaga</v>
      </c>
      <c r="I4864" t="str">
        <f>VLOOKUP(FILTRO_1[[#This Row],['# STS]],Sts_cruda[#All],18,FALSE)</f>
        <v>Emergencia  (Únicamente Central Monitoreo)</v>
      </c>
      <c r="J4864" t="str">
        <f>VLOOKUP(FILTRO_1[[#This Row],['# STS]],Sts_cruda[#All],16,FALSE)</f>
        <v>CALLAO - PVH ( 25102006 )</v>
      </c>
      <c r="K4864" t="str">
        <f>MID(FILTRO_1[[#This Row],[Tiendas]], SEARCH("(",FILTRO_1[[#This Row],[Tiendas]]) + 1, 9)</f>
        <v xml:space="preserve"> 25102006</v>
      </c>
      <c r="L4864" t="str">
        <f>IF(ISERROR(VLOOKUP(FILTRO_1[[#This Row],[Tiendas]],Table9[#All],5,FALSE)),"ANTIGUO",VLOOKUP(FILTRO_1[[#This Row],[Tiendas]],Table9[#All],5,FALSE))</f>
        <v>LIMA</v>
      </c>
      <c r="M4864" t="str">
        <f>IF(ISERROR(VLOOKUP(FILTRO_1[[#This Row],['#OT]],OT_CRUDA[#All],16,FALSE)),"SIN DATA",VLOOKUP(FILTRO_1[[#This Row],['#OT]],OT_CRUDA[#All],16,FALSE))</f>
        <v>CORRECTIVO PROGRAMADO</v>
      </c>
      <c r="N4864" t="str">
        <f>UPPER(VLOOKUP(FILTRO_1[[#This Row],['# STS]],Sts_cruda[#All],24,FALSE))</f>
        <v xml:space="preserve">VIRTO MAYME MARIA PETRONILA </v>
      </c>
      <c r="O4864" t="str">
        <f>IF(ISERROR(VLOOKUP(FILTRO_1[[#This Row],[Creado por]],GT[#All],10,FALSE)),"TECNICOS","GERENTE DE TIENDA")</f>
        <v>GERENTE DE TIENDA</v>
      </c>
      <c r="P4864" t="str">
        <f>IF(ISERROR(VLOOKUP(FILTRO_1[[#This Row],['#OT]],OT_CRUDA[#All],30,FALSE)),"---",VLOOKUP(FILTRO_1[[#This Row],['#OT]],OT_CRUDA[#All],30,FALSE))</f>
        <v>TGESTIONA (Rosario Rodriguez){*}</v>
      </c>
      <c r="Q4864" t="str">
        <f>IF(ISERROR(VLOOKUP(FILTRO_1[[#This Row],['#OT]],OT_CRUDA[#All],20,FALSE)),"SIN DATA",VLOOKUP(FILTRO_1[[#This Row],['#OT]],OT_CRUDA[#All],20,FALSE))</f>
        <v>--</v>
      </c>
      <c r="R4864" t="str">
        <f>VLOOKUP(FILTRO_1[[#This Row],['# STS]],MSP[#All],19,FALSE)</f>
        <v>C1</v>
      </c>
      <c r="S4864" t="str">
        <f>VLOOKUP(FILTRO_1[[#This Row],['# STS]],MSP[#All],20,FALSE)</f>
        <v>INFRAESTRUCTURA / SERVICIOS</v>
      </c>
      <c r="T4864" t="str">
        <f>VLOOKUP(FILTRO_1[[#This Row],['# STS]],MSP[#All],21,FALSE)</f>
        <v>MANTENIMIENTO DE INTERIORES</v>
      </c>
      <c r="U4864">
        <f>VLOOKUP(FILTRO_1[[#This Row],['# STS]],MSP[#All],5,FALSE)</f>
        <v>0</v>
      </c>
      <c r="V4864">
        <f>VLOOKUP(FILTRO_1[[#This Row],['# STS]],MSP[#All],6,FALSE)</f>
        <v>0</v>
      </c>
      <c r="W4864" t="str">
        <f>IF(ISERROR(VLOOKUP(FILTRO_1[[#This Row],['#OT]],OT_CRUDA[#All],23,FALSE)),"SIN FECHA",VLOOKUP(FILTRO_1[[#This Row],['#OT]],OT_CRUDA[#All],23,FALSE))</f>
        <v>--</v>
      </c>
      <c r="X4864" t="str">
        <f>IF(ISERROR(VLOOKUP(FILTRO_1[[#This Row],['# STS]],Sts_cruda[#All],12,FALSE)),"SIN DATA",VLOOKUP(FILTRO_1[[#This Row],['# STS]],Sts_cruda[#All],12,FALSE))</f>
        <v>--</v>
      </c>
      <c r="Y4864" t="str">
        <f>IF(ISBLANK(VLOOKUP(FILTRO_1[[#This Row],['#OT]],OT_CRUDA[#All],41,FALSE)),"- ",VLOOKUP(FILTRO_1[[#This Row],['#OT]],OT_CRUDA[#All],41,FALSE))</f>
        <v xml:space="preserve">- </v>
      </c>
      <c r="Z4864" t="str">
        <f>VLOOKUP(FILTRO_1[[#This Row],['# STS]],MSP[#All],2,FALSE)</f>
        <v>OT en proceso</v>
      </c>
    </row>
    <row r="4865" spans="1:26" x14ac:dyDescent="0.3">
      <c r="A4865">
        <v>47229</v>
      </c>
      <c r="B4865">
        <f>VLOOKUP(FILTRO_1[[#This Row],['# STS]],Sts_cruda[#All],2,FALSE)</f>
        <v>0</v>
      </c>
      <c r="C4865" t="str">
        <f>IF(ISERROR(VLOOKUP(FILTRO_1[[#This Row],['# STS]],Sts_cruda[#All],3,FALSE)),"SIN DATA",VLOOKUP(FILTRO_1[[#This Row],['# STS]],Sts_cruda[#All],3,FALSE))</f>
        <v>Abierta</v>
      </c>
      <c r="D4865" t="str">
        <f>IF(ISERROR(VLOOKUP(FILTRO_1[[#This Row],['#OT]],OT_CRUDA[#All],2,FALSE)),"STS SIN OT",VLOOKUP(FILTRO_1[[#This Row],['#OT]],OT_CRUDA[#All],2,FALSE))</f>
        <v>STS SIN OT</v>
      </c>
      <c r="E4865" t="str">
        <f>VLOOKUP(FILTRO_1[[#This Row],['# STS]],Sts_cruda[#All],10,FALSE)</f>
        <v>2024-02-13 11:12</v>
      </c>
      <c r="F4865" t="str">
        <f>IF(ISERROR(VLOOKUP(FILTRO_1[[#This Row],['# STS]],Sts_cruda[#All],9,FALSE)),"SIN DATA",VLOOKUP(FILTRO_1[[#This Row],['# STS]],Sts_cruda[#All],9,FALSE))</f>
        <v>2024-02-13 11:15</v>
      </c>
      <c r="G4865" t="str">
        <f>IF(ISERROR(VLOOKUP(FILTRO_1[[#This Row],['#OT]],OT_CRUDA[#All],22,FALSE)),"----",VLOOKUP(FILTRO_1[[#This Row],['#OT]],OT_CRUDA[#All],22,FALSE))</f>
        <v>----</v>
      </c>
      <c r="H4865" t="str">
        <f>VLOOKUP(FILTRO_1[[#This Row],['# STS]],MSP[#All],10,FALSE)</f>
        <v>Reparacion de frenos de escaleras de avión</v>
      </c>
      <c r="I4865" t="str">
        <f>VLOOKUP(FILTRO_1[[#This Row],['# STS]],Sts_cruda[#All],18,FALSE)</f>
        <v>Emergencia  (Únicamente Central Monitoreo)</v>
      </c>
      <c r="J4865" t="str">
        <f>VLOOKUP(FILTRO_1[[#This Row],['# STS]],Sts_cruda[#All],16,FALSE)</f>
        <v>MOQUEGUA - PVH ( 25102097 )</v>
      </c>
      <c r="K4865" t="str">
        <f>MID(FILTRO_1[[#This Row],[Tiendas]], SEARCH("(",FILTRO_1[[#This Row],[Tiendas]]) + 1, 9)</f>
        <v xml:space="preserve"> 25102097</v>
      </c>
      <c r="L4865" t="str">
        <f>IF(ISERROR(VLOOKUP(FILTRO_1[[#This Row],[Tiendas]],Table9[#All],5,FALSE)),"ANTIGUO",VLOOKUP(FILTRO_1[[#This Row],[Tiendas]],Table9[#All],5,FALSE))</f>
        <v>PROVINCIA</v>
      </c>
      <c r="M4865" t="str">
        <f>IF(ISERROR(VLOOKUP(FILTRO_1[[#This Row],['#OT]],OT_CRUDA[#All],16,FALSE)),"SIN DATA",VLOOKUP(FILTRO_1[[#This Row],['#OT]],OT_CRUDA[#All],16,FALSE))</f>
        <v>SIN DATA</v>
      </c>
      <c r="N4865" t="str">
        <f>UPPER(VLOOKUP(FILTRO_1[[#This Row],['# STS]],Sts_cruda[#All],24,FALSE))</f>
        <v xml:space="preserve">OMAR ENRIQUE SUAREZ MATUSHITA </v>
      </c>
      <c r="O4865" t="str">
        <f>IF(ISERROR(VLOOKUP(FILTRO_1[[#This Row],[Creado por]],GT[#All],10,FALSE)),"TECNICOS","GERENTE DE TIENDA")</f>
        <v>GERENTE DE TIENDA</v>
      </c>
      <c r="P4865" t="str">
        <f>IF(ISERROR(VLOOKUP(FILTRO_1[[#This Row],['#OT]],OT_CRUDA[#All],30,FALSE)),"---",VLOOKUP(FILTRO_1[[#This Row],['#OT]],OT_CRUDA[#All],30,FALSE))</f>
        <v>---</v>
      </c>
      <c r="Q4865" t="str">
        <f>IF(ISERROR(VLOOKUP(FILTRO_1[[#This Row],['#OT]],OT_CRUDA[#All],20,FALSE)),"SIN DATA",VLOOKUP(FILTRO_1[[#This Row],['#OT]],OT_CRUDA[#All],20,FALSE))</f>
        <v>SIN DATA</v>
      </c>
      <c r="R4865" t="str">
        <f>VLOOKUP(FILTRO_1[[#This Row],['# STS]],MSP[#All],19,FALSE)</f>
        <v>B2</v>
      </c>
      <c r="S4865" t="str">
        <f>VLOOKUP(FILTRO_1[[#This Row],['# STS]],MSP[#All],20,FALSE)</f>
        <v>ESCALERAS</v>
      </c>
      <c r="T4865" t="str">
        <f>VLOOKUP(FILTRO_1[[#This Row],['# STS]],MSP[#All],21,FALSE)</f>
        <v>EQUIPOS DE ELEVACIÓN</v>
      </c>
      <c r="U4865">
        <f>VLOOKUP(FILTRO_1[[#This Row],['# STS]],MSP[#All],5,FALSE)</f>
        <v>0</v>
      </c>
      <c r="V4865">
        <f>VLOOKUP(FILTRO_1[[#This Row],['# STS]],MSP[#All],6,FALSE)</f>
        <v>0</v>
      </c>
      <c r="W4865" t="str">
        <f>IF(ISERROR(VLOOKUP(FILTRO_1[[#This Row],['#OT]],OT_CRUDA[#All],23,FALSE)),"SIN FECHA",VLOOKUP(FILTRO_1[[#This Row],['#OT]],OT_CRUDA[#All],23,FALSE))</f>
        <v>SIN FECHA</v>
      </c>
      <c r="X4865" t="str">
        <f>IF(ISERROR(VLOOKUP(FILTRO_1[[#This Row],['# STS]],Sts_cruda[#All],12,FALSE)),"SIN DATA",VLOOKUP(FILTRO_1[[#This Row],['# STS]],Sts_cruda[#All],12,FALSE))</f>
        <v>--</v>
      </c>
      <c r="Y4865" t="e">
        <f>IF(ISBLANK(VLOOKUP(FILTRO_1[[#This Row],['#OT]],OT_CRUDA[#All],41,FALSE)),"- ",VLOOKUP(FILTRO_1[[#This Row],['#OT]],OT_CRUDA[#All],41,FALSE))</f>
        <v>#N/A</v>
      </c>
      <c r="Z4865" t="str">
        <f>VLOOKUP(FILTRO_1[[#This Row],['# STS]],MSP[#All],2,FALSE)</f>
        <v>Abierta</v>
      </c>
    </row>
    <row r="4866" spans="1:26" x14ac:dyDescent="0.3">
      <c r="A4866">
        <v>47230</v>
      </c>
      <c r="B4866">
        <f>VLOOKUP(FILTRO_1[[#This Row],['# STS]],Sts_cruda[#All],2,FALSE)</f>
        <v>0</v>
      </c>
      <c r="C4866" t="str">
        <f>IF(ISERROR(VLOOKUP(FILTRO_1[[#This Row],['# STS]],Sts_cruda[#All],3,FALSE)),"SIN DATA",VLOOKUP(FILTRO_1[[#This Row],['# STS]],Sts_cruda[#All],3,FALSE))</f>
        <v>Abierta</v>
      </c>
      <c r="D4866" t="str">
        <f>IF(ISERROR(VLOOKUP(FILTRO_1[[#This Row],['#OT]],OT_CRUDA[#All],2,FALSE)),"STS SIN OT",VLOOKUP(FILTRO_1[[#This Row],['#OT]],OT_CRUDA[#All],2,FALSE))</f>
        <v>STS SIN OT</v>
      </c>
      <c r="E4866" t="str">
        <f>VLOOKUP(FILTRO_1[[#This Row],['# STS]],Sts_cruda[#All],10,FALSE)</f>
        <v>2024-02-13 11:16</v>
      </c>
      <c r="F4866" t="str">
        <f>IF(ISERROR(VLOOKUP(FILTRO_1[[#This Row],['# STS]],Sts_cruda[#All],9,FALSE)),"SIN DATA",VLOOKUP(FILTRO_1[[#This Row],['# STS]],Sts_cruda[#All],9,FALSE))</f>
        <v>2024-02-13 11:19</v>
      </c>
      <c r="G4866" t="str">
        <f>IF(ISERROR(VLOOKUP(FILTRO_1[[#This Row],['#OT]],OT_CRUDA[#All],22,FALSE)),"----",VLOOKUP(FILTRO_1[[#This Row],['#OT]],OT_CRUDA[#All],22,FALSE))</f>
        <v>----</v>
      </c>
      <c r="H4866" t="str">
        <f>VLOOKUP(FILTRO_1[[#This Row],['# STS]],MSP[#All],10,FALSE)</f>
        <v>FRACTTAL PARA REGULARIZAR LA CORRECCIÓN DE FUGA EN LA VÁLVULA DE GAS  Y SUMINISTRO E INSTALACIÓN DE TAPA HECHA EL 05/02/2024</v>
      </c>
      <c r="I4866" t="str">
        <f>VLOOKUP(FILTRO_1[[#This Row],['# STS]],Sts_cruda[#All],18,FALSE)</f>
        <v>Emergencia  (Únicamente Central Monitoreo)</v>
      </c>
      <c r="J4866" t="str">
        <f>VLOOKUP(FILTRO_1[[#This Row],['# STS]],Sts_cruda[#All],16,FALSE)</f>
        <v>BENAVIDES - VIV ( 25104001 )</v>
      </c>
      <c r="K4866" t="str">
        <f>MID(FILTRO_1[[#This Row],[Tiendas]], SEARCH("(",FILTRO_1[[#This Row],[Tiendas]]) + 1, 9)</f>
        <v xml:space="preserve"> 25104001</v>
      </c>
      <c r="L4866" t="str">
        <f>IF(ISERROR(VLOOKUP(FILTRO_1[[#This Row],[Tiendas]],Table9[#All],5,FALSE)),"ANTIGUO",VLOOKUP(FILTRO_1[[#This Row],[Tiendas]],Table9[#All],5,FALSE))</f>
        <v>LIMA</v>
      </c>
      <c r="M4866" t="str">
        <f>IF(ISERROR(VLOOKUP(FILTRO_1[[#This Row],['#OT]],OT_CRUDA[#All],16,FALSE)),"SIN DATA",VLOOKUP(FILTRO_1[[#This Row],['#OT]],OT_CRUDA[#All],16,FALSE))</f>
        <v>SIN DATA</v>
      </c>
      <c r="N4866" t="str">
        <f>UPPER(VLOOKUP(FILTRO_1[[#This Row],['# STS]],Sts_cruda[#All],24,FALSE))</f>
        <v>CARLOS FUENTES</v>
      </c>
      <c r="O4866" t="str">
        <f>IF(ISERROR(VLOOKUP(FILTRO_1[[#This Row],[Creado por]],GT[#All],10,FALSE)),"TECNICOS","GERENTE DE TIENDA")</f>
        <v>TECNICOS</v>
      </c>
      <c r="P4866" t="str">
        <f>IF(ISERROR(VLOOKUP(FILTRO_1[[#This Row],['#OT]],OT_CRUDA[#All],30,FALSE)),"---",VLOOKUP(FILTRO_1[[#This Row],['#OT]],OT_CRUDA[#All],30,FALSE))</f>
        <v>---</v>
      </c>
      <c r="Q4866" t="str">
        <f>IF(ISERROR(VLOOKUP(FILTRO_1[[#This Row],['#OT]],OT_CRUDA[#All],20,FALSE)),"SIN DATA",VLOOKUP(FILTRO_1[[#This Row],['#OT]],OT_CRUDA[#All],20,FALSE))</f>
        <v>SIN DATA</v>
      </c>
      <c r="R4866" t="str">
        <f>VLOOKUP(FILTRO_1[[#This Row],['# STS]],MSP[#All],19,FALSE)</f>
        <v>A2</v>
      </c>
      <c r="S4866" t="str">
        <f>VLOOKUP(FILTRO_1[[#This Row],['# STS]],MSP[#All],20,FALSE)</f>
        <v>EQUIPOS</v>
      </c>
      <c r="T4866" t="str">
        <f>VLOOKUP(FILTRO_1[[#This Row],['# STS]],MSP[#All],21,FALSE)</f>
        <v>EQUIPOS DE REFRIGERACION</v>
      </c>
      <c r="U4866">
        <f>VLOOKUP(FILTRO_1[[#This Row],['# STS]],MSP[#All],5,FALSE)</f>
        <v>0</v>
      </c>
      <c r="V4866">
        <f>VLOOKUP(FILTRO_1[[#This Row],['# STS]],MSP[#All],6,FALSE)</f>
        <v>0</v>
      </c>
      <c r="W4866" t="str">
        <f>IF(ISERROR(VLOOKUP(FILTRO_1[[#This Row],['#OT]],OT_CRUDA[#All],23,FALSE)),"SIN FECHA",VLOOKUP(FILTRO_1[[#This Row],['#OT]],OT_CRUDA[#All],23,FALSE))</f>
        <v>SIN FECHA</v>
      </c>
      <c r="X4866" t="str">
        <f>IF(ISERROR(VLOOKUP(FILTRO_1[[#This Row],['# STS]],Sts_cruda[#All],12,FALSE)),"SIN DATA",VLOOKUP(FILTRO_1[[#This Row],['# STS]],Sts_cruda[#All],12,FALSE))</f>
        <v>--</v>
      </c>
      <c r="Y4866" t="e">
        <f>IF(ISBLANK(VLOOKUP(FILTRO_1[[#This Row],['#OT]],OT_CRUDA[#All],41,FALSE)),"- ",VLOOKUP(FILTRO_1[[#This Row],['#OT]],OT_CRUDA[#All],41,FALSE))</f>
        <v>#N/A</v>
      </c>
      <c r="Z4866" t="str">
        <f>VLOOKUP(FILTRO_1[[#This Row],['# STS]],MSP[#All],2,FALSE)</f>
        <v>En Selección</v>
      </c>
    </row>
    <row r="4867" spans="1:26" x14ac:dyDescent="0.3">
      <c r="A4867">
        <v>47231</v>
      </c>
      <c r="B4867" t="str">
        <f>VLOOKUP(FILTRO_1[[#This Row],['# STS]],Sts_cruda[#All],2,FALSE)</f>
        <v>OT-29066</v>
      </c>
      <c r="C4867" t="str">
        <f>IF(ISERROR(VLOOKUP(FILTRO_1[[#This Row],['# STS]],Sts_cruda[#All],3,FALSE)),"SIN DATA",VLOOKUP(FILTRO_1[[#This Row],['# STS]],Sts_cruda[#All],3,FALSE))</f>
        <v>OT en Proceso</v>
      </c>
      <c r="D4867" t="str">
        <f>IF(ISERROR(VLOOKUP(FILTRO_1[[#This Row],['#OT]],OT_CRUDA[#All],2,FALSE)),"STS SIN OT",VLOOKUP(FILTRO_1[[#This Row],['#OT]],OT_CRUDA[#All],2,FALSE))</f>
        <v>En Proceso</v>
      </c>
      <c r="E4867" t="str">
        <f>VLOOKUP(FILTRO_1[[#This Row],['# STS]],Sts_cruda[#All],10,FALSE)</f>
        <v>2024-02-13 11:18</v>
      </c>
      <c r="F4867" t="str">
        <f>IF(ISERROR(VLOOKUP(FILTRO_1[[#This Row],['# STS]],Sts_cruda[#All],9,FALSE)),"SIN DATA",VLOOKUP(FILTRO_1[[#This Row],['# STS]],Sts_cruda[#All],9,FALSE))</f>
        <v>2024-02-13 11:20</v>
      </c>
      <c r="G4867" t="str">
        <f>IF(ISERROR(VLOOKUP(FILTRO_1[[#This Row],['#OT]],OT_CRUDA[#All],22,FALSE)),"----",VLOOKUP(FILTRO_1[[#This Row],['#OT]],OT_CRUDA[#All],22,FALSE))</f>
        <v>2024-02-13 11:26</v>
      </c>
      <c r="H4867" t="str">
        <f>VLOOKUP(FILTRO_1[[#This Row],['# STS]],MSP[#All],10,FALSE)</f>
        <v>Drenaje sumidero atorado laboratorio carnes</v>
      </c>
      <c r="I4867" t="str">
        <f>VLOOKUP(FILTRO_1[[#This Row],['# STS]],Sts_cruda[#All],18,FALSE)</f>
        <v>CALIDAD</v>
      </c>
      <c r="J4867" t="str">
        <f>VLOOKUP(FILTRO_1[[#This Row],['# STS]],Sts_cruda[#All],16,FALSE)</f>
        <v>CORPAC - PVS ( 25103003 )</v>
      </c>
      <c r="K4867" t="str">
        <f>MID(FILTRO_1[[#This Row],[Tiendas]], SEARCH("(",FILTRO_1[[#This Row],[Tiendas]]) + 1, 9)</f>
        <v xml:space="preserve"> 25103003</v>
      </c>
      <c r="L4867" t="str">
        <f>IF(ISERROR(VLOOKUP(FILTRO_1[[#This Row],[Tiendas]],Table9[#All],5,FALSE)),"ANTIGUO",VLOOKUP(FILTRO_1[[#This Row],[Tiendas]],Table9[#All],5,FALSE))</f>
        <v>LIMA</v>
      </c>
      <c r="M4867" t="str">
        <f>IF(ISERROR(VLOOKUP(FILTRO_1[[#This Row],['#OT]],OT_CRUDA[#All],16,FALSE)),"SIN DATA",VLOOKUP(FILTRO_1[[#This Row],['#OT]],OT_CRUDA[#All],16,FALSE))</f>
        <v>CORRECTIVO EMERGENCIA</v>
      </c>
      <c r="N4867" t="str">
        <f>UPPER(VLOOKUP(FILTRO_1[[#This Row],['# STS]],Sts_cruda[#All],24,FALSE))</f>
        <v xml:space="preserve">CAROL MESTANZA CHUMPITAZ </v>
      </c>
      <c r="O4867" t="str">
        <f>IF(ISERROR(VLOOKUP(FILTRO_1[[#This Row],[Creado por]],GT[#All],10,FALSE)),"TECNICOS","GERENTE DE TIENDA")</f>
        <v>GERENTE DE TIENDA</v>
      </c>
      <c r="P4867" t="str">
        <f>IF(ISERROR(VLOOKUP(FILTRO_1[[#This Row],['#OT]],OT_CRUDA[#All],30,FALSE)),"---",VLOOKUP(FILTRO_1[[#This Row],['#OT]],OT_CRUDA[#All],30,FALSE))</f>
        <v>TGESTIONA (Rosario Rodriguez){*}</v>
      </c>
      <c r="Q4867" t="str">
        <f>IF(ISERROR(VLOOKUP(FILTRO_1[[#This Row],['#OT]],OT_CRUDA[#All],20,FALSE)),"SIN DATA",VLOOKUP(FILTRO_1[[#This Row],['#OT]],OT_CRUDA[#All],20,FALSE))</f>
        <v>--</v>
      </c>
      <c r="R4867" t="str">
        <f>VLOOKUP(FILTRO_1[[#This Row],['# STS]],MSP[#All],19,FALSE)</f>
        <v>A2</v>
      </c>
      <c r="S4867" t="str">
        <f>VLOOKUP(FILTRO_1[[#This Row],['# STS]],MSP[#All],20,FALSE)</f>
        <v>INFRAESTRUCTURA / SERVICIOS</v>
      </c>
      <c r="T4867" t="str">
        <f>VLOOKUP(FILTRO_1[[#This Row],['# STS]],MSP[#All],21,FALSE)</f>
        <v>INSTALACIONES SANITARIAS Y SS.HH</v>
      </c>
      <c r="U4867">
        <f>VLOOKUP(FILTRO_1[[#This Row],['# STS]],MSP[#All],5,FALSE)</f>
        <v>0</v>
      </c>
      <c r="V4867">
        <f>VLOOKUP(FILTRO_1[[#This Row],['# STS]],MSP[#All],6,FALSE)</f>
        <v>0</v>
      </c>
      <c r="W4867" t="str">
        <f>IF(ISERROR(VLOOKUP(FILTRO_1[[#This Row],['#OT]],OT_CRUDA[#All],23,FALSE)),"SIN FECHA",VLOOKUP(FILTRO_1[[#This Row],['#OT]],OT_CRUDA[#All],23,FALSE))</f>
        <v>--</v>
      </c>
      <c r="X4867" t="str">
        <f>IF(ISERROR(VLOOKUP(FILTRO_1[[#This Row],['# STS]],Sts_cruda[#All],12,FALSE)),"SIN DATA",VLOOKUP(FILTRO_1[[#This Row],['# STS]],Sts_cruda[#All],12,FALSE))</f>
        <v>--</v>
      </c>
      <c r="Y4867" t="str">
        <f>IF(ISBLANK(VLOOKUP(FILTRO_1[[#This Row],['#OT]],OT_CRUDA[#All],41,FALSE)),"- ",VLOOKUP(FILTRO_1[[#This Row],['#OT]],OT_CRUDA[#All],41,FALSE))</f>
        <v xml:space="preserve">- </v>
      </c>
      <c r="Z4867" t="str">
        <f>VLOOKUP(FILTRO_1[[#This Row],['# STS]],MSP[#All],2,FALSE)</f>
        <v>OT en proceso</v>
      </c>
    </row>
    <row r="4868" spans="1:26" x14ac:dyDescent="0.3">
      <c r="A4868">
        <v>47232</v>
      </c>
      <c r="B4868">
        <f>VLOOKUP(FILTRO_1[[#This Row],['# STS]],Sts_cruda[#All],2,FALSE)</f>
        <v>0</v>
      </c>
      <c r="C4868" t="str">
        <f>IF(ISERROR(VLOOKUP(FILTRO_1[[#This Row],['# STS]],Sts_cruda[#All],3,FALSE)),"SIN DATA",VLOOKUP(FILTRO_1[[#This Row],['# STS]],Sts_cruda[#All],3,FALSE))</f>
        <v>Abierta</v>
      </c>
      <c r="D4868" t="str">
        <f>IF(ISERROR(VLOOKUP(FILTRO_1[[#This Row],['#OT]],OT_CRUDA[#All],2,FALSE)),"STS SIN OT",VLOOKUP(FILTRO_1[[#This Row],['#OT]],OT_CRUDA[#All],2,FALSE))</f>
        <v>STS SIN OT</v>
      </c>
      <c r="E4868" t="str">
        <f>VLOOKUP(FILTRO_1[[#This Row],['# STS]],Sts_cruda[#All],10,FALSE)</f>
        <v>2024-02-13 11:23</v>
      </c>
      <c r="F4868" t="str">
        <f>IF(ISERROR(VLOOKUP(FILTRO_1[[#This Row],['# STS]],Sts_cruda[#All],9,FALSE)),"SIN DATA",VLOOKUP(FILTRO_1[[#This Row],['# STS]],Sts_cruda[#All],9,FALSE))</f>
        <v>2024-02-13 11:24</v>
      </c>
      <c r="G4868" t="str">
        <f>IF(ISERROR(VLOOKUP(FILTRO_1[[#This Row],['#OT]],OT_CRUDA[#All],22,FALSE)),"----",VLOOKUP(FILTRO_1[[#This Row],['#OT]],OT_CRUDA[#All],22,FALSE))</f>
        <v>----</v>
      </c>
      <c r="H4868" t="str">
        <f>VLOOKUP(FILTRO_1[[#This Row],['# STS]],MSP[#All],10,FALSE)</f>
        <v>Recarga de Extintores</v>
      </c>
      <c r="I4868" t="str">
        <f>VLOOKUP(FILTRO_1[[#This Row],['# STS]],Sts_cruda[#All],18,FALSE)</f>
        <v xml:space="preserve">Inspección Municipal    </v>
      </c>
      <c r="J4868" t="str">
        <f>VLOOKUP(FILTRO_1[[#This Row],['# STS]],Sts_cruda[#All],16,FALSE)</f>
        <v>SUCRE - PVH ( 25102099 )</v>
      </c>
      <c r="K4868" t="str">
        <f>MID(FILTRO_1[[#This Row],[Tiendas]], SEARCH("(",FILTRO_1[[#This Row],[Tiendas]]) + 1, 9)</f>
        <v xml:space="preserve"> 25102099</v>
      </c>
      <c r="L4868" t="str">
        <f>IF(ISERROR(VLOOKUP(FILTRO_1[[#This Row],[Tiendas]],Table9[#All],5,FALSE)),"ANTIGUO",VLOOKUP(FILTRO_1[[#This Row],[Tiendas]],Table9[#All],5,FALSE))</f>
        <v>LIMA</v>
      </c>
      <c r="M4868" t="str">
        <f>IF(ISERROR(VLOOKUP(FILTRO_1[[#This Row],['#OT]],OT_CRUDA[#All],16,FALSE)),"SIN DATA",VLOOKUP(FILTRO_1[[#This Row],['#OT]],OT_CRUDA[#All],16,FALSE))</f>
        <v>SIN DATA</v>
      </c>
      <c r="N4868" t="str">
        <f>UPPER(VLOOKUP(FILTRO_1[[#This Row],['# STS]],Sts_cruda[#All],24,FALSE))</f>
        <v xml:space="preserve">MILTON FLORES </v>
      </c>
      <c r="O4868" t="str">
        <f>IF(ISERROR(VLOOKUP(FILTRO_1[[#This Row],[Creado por]],GT[#All],10,FALSE)),"TECNICOS","GERENTE DE TIENDA")</f>
        <v>GERENTE DE TIENDA</v>
      </c>
      <c r="P4868" t="str">
        <f>IF(ISERROR(VLOOKUP(FILTRO_1[[#This Row],['#OT]],OT_CRUDA[#All],30,FALSE)),"---",VLOOKUP(FILTRO_1[[#This Row],['#OT]],OT_CRUDA[#All],30,FALSE))</f>
        <v>---</v>
      </c>
      <c r="Q4868" t="str">
        <f>IF(ISERROR(VLOOKUP(FILTRO_1[[#This Row],['#OT]],OT_CRUDA[#All],20,FALSE)),"SIN DATA",VLOOKUP(FILTRO_1[[#This Row],['#OT]],OT_CRUDA[#All],20,FALSE))</f>
        <v>SIN DATA</v>
      </c>
      <c r="R4868" t="str">
        <f>VLOOKUP(FILTRO_1[[#This Row],['# STS]],MSP[#All],19,FALSE)</f>
        <v>A1</v>
      </c>
      <c r="S4868" t="str">
        <f>VLOOKUP(FILTRO_1[[#This Row],['# STS]],MSP[#All],20,FALSE)</f>
        <v>INFRAESTRUCTURA / SERVICIOS</v>
      </c>
      <c r="T4868" t="str">
        <f>VLOOKUP(FILTRO_1[[#This Row],['# STS]],MSP[#All],21,FALSE)</f>
        <v>SISTEMA CONTRA INCENDIOS</v>
      </c>
      <c r="U4868">
        <f>VLOOKUP(FILTRO_1[[#This Row],['# STS]],MSP[#All],5,FALSE)</f>
        <v>0</v>
      </c>
      <c r="V4868">
        <f>VLOOKUP(FILTRO_1[[#This Row],['# STS]],MSP[#All],6,FALSE)</f>
        <v>0</v>
      </c>
      <c r="W4868" t="str">
        <f>IF(ISERROR(VLOOKUP(FILTRO_1[[#This Row],['#OT]],OT_CRUDA[#All],23,FALSE)),"SIN FECHA",VLOOKUP(FILTRO_1[[#This Row],['#OT]],OT_CRUDA[#All],23,FALSE))</f>
        <v>SIN FECHA</v>
      </c>
      <c r="X4868" t="str">
        <f>IF(ISERROR(VLOOKUP(FILTRO_1[[#This Row],['# STS]],Sts_cruda[#All],12,FALSE)),"SIN DATA",VLOOKUP(FILTRO_1[[#This Row],['# STS]],Sts_cruda[#All],12,FALSE))</f>
        <v>--</v>
      </c>
      <c r="Y4868" t="e">
        <f>IF(ISBLANK(VLOOKUP(FILTRO_1[[#This Row],['#OT]],OT_CRUDA[#All],41,FALSE)),"- ",VLOOKUP(FILTRO_1[[#This Row],['#OT]],OT_CRUDA[#All],41,FALSE))</f>
        <v>#N/A</v>
      </c>
      <c r="Z4868" t="str">
        <f>VLOOKUP(FILTRO_1[[#This Row],['# STS]],MSP[#All],2,FALSE)</f>
        <v>En Selección</v>
      </c>
    </row>
    <row r="4869" spans="1:26" x14ac:dyDescent="0.3">
      <c r="A4869">
        <v>47233</v>
      </c>
      <c r="B4869">
        <f>VLOOKUP(FILTRO_1[[#This Row],['# STS]],Sts_cruda[#All],2,FALSE)</f>
        <v>0</v>
      </c>
      <c r="C4869" t="str">
        <f>IF(ISERROR(VLOOKUP(FILTRO_1[[#This Row],['# STS]],Sts_cruda[#All],3,FALSE)),"SIN DATA",VLOOKUP(FILTRO_1[[#This Row],['# STS]],Sts_cruda[#All],3,FALSE))</f>
        <v>Abierta</v>
      </c>
      <c r="D4869" t="str">
        <f>IF(ISERROR(VLOOKUP(FILTRO_1[[#This Row],['#OT]],OT_CRUDA[#All],2,FALSE)),"STS SIN OT",VLOOKUP(FILTRO_1[[#This Row],['#OT]],OT_CRUDA[#All],2,FALSE))</f>
        <v>STS SIN OT</v>
      </c>
      <c r="E4869" t="str">
        <f>VLOOKUP(FILTRO_1[[#This Row],['# STS]],Sts_cruda[#All],10,FALSE)</f>
        <v>2024-02-13 11:16</v>
      </c>
      <c r="F4869" t="str">
        <f>IF(ISERROR(VLOOKUP(FILTRO_1[[#This Row],['# STS]],Sts_cruda[#All],9,FALSE)),"SIN DATA",VLOOKUP(FILTRO_1[[#This Row],['# STS]],Sts_cruda[#All],9,FALSE))</f>
        <v>2024-02-13 11:25</v>
      </c>
      <c r="G4869" t="str">
        <f>IF(ISERROR(VLOOKUP(FILTRO_1[[#This Row],['#OT]],OT_CRUDA[#All],22,FALSE)),"----",VLOOKUP(FILTRO_1[[#This Row],['#OT]],OT_CRUDA[#All],22,FALSE))</f>
        <v>----</v>
      </c>
      <c r="H4869" t="str">
        <f>VLOOKUP(FILTRO_1[[#This Row],['# STS]],MSP[#All],10,FALSE)</f>
        <v>Cambio de ruedas, calibración y mantenimiento general a balanza de frutas y verduras</v>
      </c>
      <c r="I4869" t="str">
        <f>VLOOKUP(FILTRO_1[[#This Row],['# STS]],Sts_cruda[#All],18,FALSE)</f>
        <v xml:space="preserve">Otros  </v>
      </c>
      <c r="J4869" t="str">
        <f>VLOOKUP(FILTRO_1[[#This Row],['# STS]],Sts_cruda[#All],16,FALSE)</f>
        <v>BENAVIDES - VIV ( 25104001 )</v>
      </c>
      <c r="K4869" t="str">
        <f>MID(FILTRO_1[[#This Row],[Tiendas]], SEARCH("(",FILTRO_1[[#This Row],[Tiendas]]) + 1, 9)</f>
        <v xml:space="preserve"> 25104001</v>
      </c>
      <c r="L4869" t="str">
        <f>IF(ISERROR(VLOOKUP(FILTRO_1[[#This Row],[Tiendas]],Table9[#All],5,FALSE)),"ANTIGUO",VLOOKUP(FILTRO_1[[#This Row],[Tiendas]],Table9[#All],5,FALSE))</f>
        <v>LIMA</v>
      </c>
      <c r="M4869" t="str">
        <f>IF(ISERROR(VLOOKUP(FILTRO_1[[#This Row],['#OT]],OT_CRUDA[#All],16,FALSE)),"SIN DATA",VLOOKUP(FILTRO_1[[#This Row],['#OT]],OT_CRUDA[#All],16,FALSE))</f>
        <v>SIN DATA</v>
      </c>
      <c r="N4869" t="str">
        <f>UPPER(VLOOKUP(FILTRO_1[[#This Row],['# STS]],Sts_cruda[#All],24,FALSE))</f>
        <v>CARLOS FUENTES</v>
      </c>
      <c r="O4869" t="str">
        <f>IF(ISERROR(VLOOKUP(FILTRO_1[[#This Row],[Creado por]],GT[#All],10,FALSE)),"TECNICOS","GERENTE DE TIENDA")</f>
        <v>TECNICOS</v>
      </c>
      <c r="P4869" t="str">
        <f>IF(ISERROR(VLOOKUP(FILTRO_1[[#This Row],['#OT]],OT_CRUDA[#All],30,FALSE)),"---",VLOOKUP(FILTRO_1[[#This Row],['#OT]],OT_CRUDA[#All],30,FALSE))</f>
        <v>---</v>
      </c>
      <c r="Q4869" t="str">
        <f>IF(ISERROR(VLOOKUP(FILTRO_1[[#This Row],['#OT]],OT_CRUDA[#All],20,FALSE)),"SIN DATA",VLOOKUP(FILTRO_1[[#This Row],['#OT]],OT_CRUDA[#All],20,FALSE))</f>
        <v>SIN DATA</v>
      </c>
      <c r="R4869" t="str">
        <f>VLOOKUP(FILTRO_1[[#This Row],['# STS]],MSP[#All],19,FALSE)</f>
        <v>B2</v>
      </c>
      <c r="S4869" t="str">
        <f>VLOOKUP(FILTRO_1[[#This Row],['# STS]],MSP[#All],20,FALSE)</f>
        <v>EQUIPOS</v>
      </c>
      <c r="T4869" t="str">
        <f>VLOOKUP(FILTRO_1[[#This Row],['# STS]],MSP[#All],21,FALSE)</f>
        <v>EQUIPO DE CONTROL Y MEDICION</v>
      </c>
      <c r="U4869">
        <f>VLOOKUP(FILTRO_1[[#This Row],['# STS]],MSP[#All],5,FALSE)</f>
        <v>0</v>
      </c>
      <c r="V4869">
        <f>VLOOKUP(FILTRO_1[[#This Row],['# STS]],MSP[#All],6,FALSE)</f>
        <v>0</v>
      </c>
      <c r="W4869" t="str">
        <f>IF(ISERROR(VLOOKUP(FILTRO_1[[#This Row],['#OT]],OT_CRUDA[#All],23,FALSE)),"SIN FECHA",VLOOKUP(FILTRO_1[[#This Row],['#OT]],OT_CRUDA[#All],23,FALSE))</f>
        <v>SIN FECHA</v>
      </c>
      <c r="X4869" t="str">
        <f>IF(ISERROR(VLOOKUP(FILTRO_1[[#This Row],['# STS]],Sts_cruda[#All],12,FALSE)),"SIN DATA",VLOOKUP(FILTRO_1[[#This Row],['# STS]],Sts_cruda[#All],12,FALSE))</f>
        <v>--</v>
      </c>
      <c r="Y4869" t="e">
        <f>IF(ISBLANK(VLOOKUP(FILTRO_1[[#This Row],['#OT]],OT_CRUDA[#All],41,FALSE)),"- ",VLOOKUP(FILTRO_1[[#This Row],['#OT]],OT_CRUDA[#All],41,FALSE))</f>
        <v>#N/A</v>
      </c>
      <c r="Z4869" t="str">
        <f>VLOOKUP(FILTRO_1[[#This Row],['# STS]],MSP[#All],2,FALSE)</f>
        <v>En Selección</v>
      </c>
    </row>
    <row r="4870" spans="1:26" x14ac:dyDescent="0.3">
      <c r="A4870">
        <v>47234</v>
      </c>
      <c r="B4870">
        <f>VLOOKUP(FILTRO_1[[#This Row],['# STS]],Sts_cruda[#All],2,FALSE)</f>
        <v>0</v>
      </c>
      <c r="C4870" t="str">
        <f>IF(ISERROR(VLOOKUP(FILTRO_1[[#This Row],['# STS]],Sts_cruda[#All],3,FALSE)),"SIN DATA",VLOOKUP(FILTRO_1[[#This Row],['# STS]],Sts_cruda[#All],3,FALSE))</f>
        <v>Abierta</v>
      </c>
      <c r="D4870" t="str">
        <f>IF(ISERROR(VLOOKUP(FILTRO_1[[#This Row],['#OT]],OT_CRUDA[#All],2,FALSE)),"STS SIN OT",VLOOKUP(FILTRO_1[[#This Row],['#OT]],OT_CRUDA[#All],2,FALSE))</f>
        <v>STS SIN OT</v>
      </c>
      <c r="E4870" t="str">
        <f>VLOOKUP(FILTRO_1[[#This Row],['# STS]],Sts_cruda[#All],10,FALSE)</f>
        <v>2024-02-13 11:25</v>
      </c>
      <c r="F4870" t="str">
        <f>IF(ISERROR(VLOOKUP(FILTRO_1[[#This Row],['# STS]],Sts_cruda[#All],9,FALSE)),"SIN DATA",VLOOKUP(FILTRO_1[[#This Row],['# STS]],Sts_cruda[#All],9,FALSE))</f>
        <v>2024-02-13 11:27</v>
      </c>
      <c r="G4870" t="str">
        <f>IF(ISERROR(VLOOKUP(FILTRO_1[[#This Row],['#OT]],OT_CRUDA[#All],22,FALSE)),"----",VLOOKUP(FILTRO_1[[#This Row],['#OT]],OT_CRUDA[#All],22,FALSE))</f>
        <v>----</v>
      </c>
      <c r="H4870" t="str">
        <f>VLOOKUP(FILTRO_1[[#This Row],['# STS]],MSP[#All],10,FALSE)</f>
        <v>Cámara de carnes no llega en rango de temperatura después del defrost</v>
      </c>
      <c r="I4870" t="str">
        <f>VLOOKUP(FILTRO_1[[#This Row],['# STS]],Sts_cruda[#All],18,FALSE)</f>
        <v>CALIDAD</v>
      </c>
      <c r="J4870" t="str">
        <f>VLOOKUP(FILTRO_1[[#This Row],['# STS]],Sts_cruda[#All],16,FALSE)</f>
        <v>CORPAC - PVS ( 25103003 )</v>
      </c>
      <c r="K4870" t="str">
        <f>MID(FILTRO_1[[#This Row],[Tiendas]], SEARCH("(",FILTRO_1[[#This Row],[Tiendas]]) + 1, 9)</f>
        <v xml:space="preserve"> 25103003</v>
      </c>
      <c r="L4870" t="str">
        <f>IF(ISERROR(VLOOKUP(FILTRO_1[[#This Row],[Tiendas]],Table9[#All],5,FALSE)),"ANTIGUO",VLOOKUP(FILTRO_1[[#This Row],[Tiendas]],Table9[#All],5,FALSE))</f>
        <v>LIMA</v>
      </c>
      <c r="M4870" t="str">
        <f>IF(ISERROR(VLOOKUP(FILTRO_1[[#This Row],['#OT]],OT_CRUDA[#All],16,FALSE)),"SIN DATA",VLOOKUP(FILTRO_1[[#This Row],['#OT]],OT_CRUDA[#All],16,FALSE))</f>
        <v>SIN DATA</v>
      </c>
      <c r="N4870" t="str">
        <f>UPPER(VLOOKUP(FILTRO_1[[#This Row],['# STS]],Sts_cruda[#All],24,FALSE))</f>
        <v xml:space="preserve">CAROL MESTANZA CHUMPITAZ </v>
      </c>
      <c r="O4870" t="str">
        <f>IF(ISERROR(VLOOKUP(FILTRO_1[[#This Row],[Creado por]],GT[#All],10,FALSE)),"TECNICOS","GERENTE DE TIENDA")</f>
        <v>GERENTE DE TIENDA</v>
      </c>
      <c r="P4870" t="str">
        <f>IF(ISERROR(VLOOKUP(FILTRO_1[[#This Row],['#OT]],OT_CRUDA[#All],30,FALSE)),"---",VLOOKUP(FILTRO_1[[#This Row],['#OT]],OT_CRUDA[#All],30,FALSE))</f>
        <v>---</v>
      </c>
      <c r="Q4870" t="str">
        <f>IF(ISERROR(VLOOKUP(FILTRO_1[[#This Row],['#OT]],OT_CRUDA[#All],20,FALSE)),"SIN DATA",VLOOKUP(FILTRO_1[[#This Row],['#OT]],OT_CRUDA[#All],20,FALSE))</f>
        <v>SIN DATA</v>
      </c>
      <c r="R4870" t="str">
        <f>VLOOKUP(FILTRO_1[[#This Row],['# STS]],MSP[#All],19,FALSE)</f>
        <v>A2</v>
      </c>
      <c r="S4870" t="str">
        <f>VLOOKUP(FILTRO_1[[#This Row],['# STS]],MSP[#All],20,FALSE)</f>
        <v>EQUIPOS</v>
      </c>
      <c r="T4870" t="str">
        <f>VLOOKUP(FILTRO_1[[#This Row],['# STS]],MSP[#All],21,FALSE)</f>
        <v>EQUIPOS DE REFRIGERACION</v>
      </c>
      <c r="U4870">
        <f>VLOOKUP(FILTRO_1[[#This Row],['# STS]],MSP[#All],5,FALSE)</f>
        <v>0</v>
      </c>
      <c r="V4870">
        <f>VLOOKUP(FILTRO_1[[#This Row],['# STS]],MSP[#All],6,FALSE)</f>
        <v>0</v>
      </c>
      <c r="W4870" t="str">
        <f>IF(ISERROR(VLOOKUP(FILTRO_1[[#This Row],['#OT]],OT_CRUDA[#All],23,FALSE)),"SIN FECHA",VLOOKUP(FILTRO_1[[#This Row],['#OT]],OT_CRUDA[#All],23,FALSE))</f>
        <v>SIN FECHA</v>
      </c>
      <c r="X4870" t="str">
        <f>IF(ISERROR(VLOOKUP(FILTRO_1[[#This Row],['# STS]],Sts_cruda[#All],12,FALSE)),"SIN DATA",VLOOKUP(FILTRO_1[[#This Row],['# STS]],Sts_cruda[#All],12,FALSE))</f>
        <v>--</v>
      </c>
      <c r="Y4870" t="e">
        <f>IF(ISBLANK(VLOOKUP(FILTRO_1[[#This Row],['#OT]],OT_CRUDA[#All],41,FALSE)),"- ",VLOOKUP(FILTRO_1[[#This Row],['#OT]],OT_CRUDA[#All],41,FALSE))</f>
        <v>#N/A</v>
      </c>
      <c r="Z4870" t="str">
        <f>VLOOKUP(FILTRO_1[[#This Row],['# STS]],MSP[#All],2,FALSE)</f>
        <v>En Selección</v>
      </c>
    </row>
    <row r="4871" spans="1:26" x14ac:dyDescent="0.3">
      <c r="A4871">
        <v>47235</v>
      </c>
      <c r="B4871">
        <f>VLOOKUP(FILTRO_1[[#This Row],['# STS]],Sts_cruda[#All],2,FALSE)</f>
        <v>0</v>
      </c>
      <c r="C4871" t="str">
        <f>IF(ISERROR(VLOOKUP(FILTRO_1[[#This Row],['# STS]],Sts_cruda[#All],3,FALSE)),"SIN DATA",VLOOKUP(FILTRO_1[[#This Row],['# STS]],Sts_cruda[#All],3,FALSE))</f>
        <v>Abierta</v>
      </c>
      <c r="D4871" t="str">
        <f>IF(ISERROR(VLOOKUP(FILTRO_1[[#This Row],['#OT]],OT_CRUDA[#All],2,FALSE)),"STS SIN OT",VLOOKUP(FILTRO_1[[#This Row],['#OT]],OT_CRUDA[#All],2,FALSE))</f>
        <v>STS SIN OT</v>
      </c>
      <c r="E4871" t="str">
        <f>VLOOKUP(FILTRO_1[[#This Row],['# STS]],Sts_cruda[#All],10,FALSE)</f>
        <v>2024-02-13 11:24</v>
      </c>
      <c r="F4871" t="str">
        <f>IF(ISERROR(VLOOKUP(FILTRO_1[[#This Row],['# STS]],Sts_cruda[#All],9,FALSE)),"SIN DATA",VLOOKUP(FILTRO_1[[#This Row],['# STS]],Sts_cruda[#All],9,FALSE))</f>
        <v>2024-02-13 11:28</v>
      </c>
      <c r="G4871" t="str">
        <f>IF(ISERROR(VLOOKUP(FILTRO_1[[#This Row],['#OT]],OT_CRUDA[#All],22,FALSE)),"----",VLOOKUP(FILTRO_1[[#This Row],['#OT]],OT_CRUDA[#All],22,FALSE))</f>
        <v>----</v>
      </c>
      <c r="H4871" t="str">
        <f>VLOOKUP(FILTRO_1[[#This Row],['# STS]],MSP[#All],10,FALSE)</f>
        <v xml:space="preserve">zincado y cambio de ruedas a 15 rollys bajos </v>
      </c>
      <c r="I4871" t="str">
        <f>VLOOKUP(FILTRO_1[[#This Row],['# STS]],Sts_cruda[#All],18,FALSE)</f>
        <v xml:space="preserve">Inspección Municipal    </v>
      </c>
      <c r="J4871" t="str">
        <f>VLOOKUP(FILTRO_1[[#This Row],['# STS]],Sts_cruda[#All],16,FALSE)</f>
        <v>BENAVIDES - VIV ( 25104001 )</v>
      </c>
      <c r="K4871" t="str">
        <f>MID(FILTRO_1[[#This Row],[Tiendas]], SEARCH("(",FILTRO_1[[#This Row],[Tiendas]]) + 1, 9)</f>
        <v xml:space="preserve"> 25104001</v>
      </c>
      <c r="L4871" t="str">
        <f>IF(ISERROR(VLOOKUP(FILTRO_1[[#This Row],[Tiendas]],Table9[#All],5,FALSE)),"ANTIGUO",VLOOKUP(FILTRO_1[[#This Row],[Tiendas]],Table9[#All],5,FALSE))</f>
        <v>LIMA</v>
      </c>
      <c r="M4871" t="str">
        <f>IF(ISERROR(VLOOKUP(FILTRO_1[[#This Row],['#OT]],OT_CRUDA[#All],16,FALSE)),"SIN DATA",VLOOKUP(FILTRO_1[[#This Row],['#OT]],OT_CRUDA[#All],16,FALSE))</f>
        <v>SIN DATA</v>
      </c>
      <c r="N4871" t="str">
        <f>UPPER(VLOOKUP(FILTRO_1[[#This Row],['# STS]],Sts_cruda[#All],24,FALSE))</f>
        <v>CARLOS FUENTES</v>
      </c>
      <c r="O4871" t="str">
        <f>IF(ISERROR(VLOOKUP(FILTRO_1[[#This Row],[Creado por]],GT[#All],10,FALSE)),"TECNICOS","GERENTE DE TIENDA")</f>
        <v>TECNICOS</v>
      </c>
      <c r="P4871" t="str">
        <f>IF(ISERROR(VLOOKUP(FILTRO_1[[#This Row],['#OT]],OT_CRUDA[#All],30,FALSE)),"---",VLOOKUP(FILTRO_1[[#This Row],['#OT]],OT_CRUDA[#All],30,FALSE))</f>
        <v>---</v>
      </c>
      <c r="Q4871" t="str">
        <f>IF(ISERROR(VLOOKUP(FILTRO_1[[#This Row],['#OT]],OT_CRUDA[#All],20,FALSE)),"SIN DATA",VLOOKUP(FILTRO_1[[#This Row],['#OT]],OT_CRUDA[#All],20,FALSE))</f>
        <v>SIN DATA</v>
      </c>
      <c r="R4871" t="str">
        <f>VLOOKUP(FILTRO_1[[#This Row],['# STS]],MSP[#All],19,FALSE)</f>
        <v>B1</v>
      </c>
      <c r="S4871" t="str">
        <f>VLOOKUP(FILTRO_1[[#This Row],['# STS]],MSP[#All],20,FALSE)</f>
        <v>EQUIPOS</v>
      </c>
      <c r="T4871" t="str">
        <f>VLOOKUP(FILTRO_1[[#This Row],['# STS]],MSP[#All],21,FALSE)</f>
        <v>COCHES</v>
      </c>
      <c r="U4871">
        <f>VLOOKUP(FILTRO_1[[#This Row],['# STS]],MSP[#All],5,FALSE)</f>
        <v>0</v>
      </c>
      <c r="V4871">
        <f>VLOOKUP(FILTRO_1[[#This Row],['# STS]],MSP[#All],6,FALSE)</f>
        <v>0</v>
      </c>
      <c r="W4871" t="str">
        <f>IF(ISERROR(VLOOKUP(FILTRO_1[[#This Row],['#OT]],OT_CRUDA[#All],23,FALSE)),"SIN FECHA",VLOOKUP(FILTRO_1[[#This Row],['#OT]],OT_CRUDA[#All],23,FALSE))</f>
        <v>SIN FECHA</v>
      </c>
      <c r="X4871" t="str">
        <f>IF(ISERROR(VLOOKUP(FILTRO_1[[#This Row],['# STS]],Sts_cruda[#All],12,FALSE)),"SIN DATA",VLOOKUP(FILTRO_1[[#This Row],['# STS]],Sts_cruda[#All],12,FALSE))</f>
        <v>--</v>
      </c>
      <c r="Y4871" t="e">
        <f>IF(ISBLANK(VLOOKUP(FILTRO_1[[#This Row],['#OT]],OT_CRUDA[#All],41,FALSE)),"- ",VLOOKUP(FILTRO_1[[#This Row],['#OT]],OT_CRUDA[#All],41,FALSE))</f>
        <v>#N/A</v>
      </c>
      <c r="Z4871" t="str">
        <f>VLOOKUP(FILTRO_1[[#This Row],['# STS]],MSP[#All],2,FALSE)</f>
        <v>En Selección</v>
      </c>
    </row>
    <row r="4872" spans="1:26" x14ac:dyDescent="0.3">
      <c r="A4872">
        <v>47236</v>
      </c>
      <c r="B4872">
        <f>VLOOKUP(FILTRO_1[[#This Row],['# STS]],Sts_cruda[#All],2,FALSE)</f>
        <v>0</v>
      </c>
      <c r="C4872" t="str">
        <f>IF(ISERROR(VLOOKUP(FILTRO_1[[#This Row],['# STS]],Sts_cruda[#All],3,FALSE)),"SIN DATA",VLOOKUP(FILTRO_1[[#This Row],['# STS]],Sts_cruda[#All],3,FALSE))</f>
        <v>Abierta</v>
      </c>
      <c r="D4872" t="str">
        <f>IF(ISERROR(VLOOKUP(FILTRO_1[[#This Row],['#OT]],OT_CRUDA[#All],2,FALSE)),"STS SIN OT",VLOOKUP(FILTRO_1[[#This Row],['#OT]],OT_CRUDA[#All],2,FALSE))</f>
        <v>STS SIN OT</v>
      </c>
      <c r="E4872" t="str">
        <f>VLOOKUP(FILTRO_1[[#This Row],['# STS]],Sts_cruda[#All],10,FALSE)</f>
        <v>2024-02-13 11:17</v>
      </c>
      <c r="F4872" t="str">
        <f>IF(ISERROR(VLOOKUP(FILTRO_1[[#This Row],['# STS]],Sts_cruda[#All],9,FALSE)),"SIN DATA",VLOOKUP(FILTRO_1[[#This Row],['# STS]],Sts_cruda[#All],9,FALSE))</f>
        <v>2024-02-13 11:28</v>
      </c>
      <c r="G4872" t="str">
        <f>IF(ISERROR(VLOOKUP(FILTRO_1[[#This Row],['#OT]],OT_CRUDA[#All],22,FALSE)),"----",VLOOKUP(FILTRO_1[[#This Row],['#OT]],OT_CRUDA[#All],22,FALSE))</f>
        <v>----</v>
      </c>
      <c r="H4872" t="str">
        <f>VLOOKUP(FILTRO_1[[#This Row],['# STS]],MSP[#All],10,FALSE)</f>
        <v>Reparación ascensor - montacarga # 1</v>
      </c>
      <c r="I4872" t="str">
        <f>VLOOKUP(FILTRO_1[[#This Row],['# STS]],Sts_cruda[#All],18,FALSE)</f>
        <v xml:space="preserve">Otros  </v>
      </c>
      <c r="J4872" t="str">
        <f>VLOOKUP(FILTRO_1[[#This Row],['# STS]],Sts_cruda[#All],16,FALSE)</f>
        <v>LA CURVA - PVH ( 25102089 )</v>
      </c>
      <c r="K4872" t="str">
        <f>MID(FILTRO_1[[#This Row],[Tiendas]], SEARCH("(",FILTRO_1[[#This Row],[Tiendas]]) + 1, 9)</f>
        <v xml:space="preserve"> 25102089</v>
      </c>
      <c r="L4872" t="str">
        <f>IF(ISERROR(VLOOKUP(FILTRO_1[[#This Row],[Tiendas]],Table9[#All],5,FALSE)),"ANTIGUO",VLOOKUP(FILTRO_1[[#This Row],[Tiendas]],Table9[#All],5,FALSE))</f>
        <v>LIMA</v>
      </c>
      <c r="M4872" t="str">
        <f>IF(ISERROR(VLOOKUP(FILTRO_1[[#This Row],['#OT]],OT_CRUDA[#All],16,FALSE)),"SIN DATA",VLOOKUP(FILTRO_1[[#This Row],['#OT]],OT_CRUDA[#All],16,FALSE))</f>
        <v>SIN DATA</v>
      </c>
      <c r="N4872" t="str">
        <f>UPPER(VLOOKUP(FILTRO_1[[#This Row],['# STS]],Sts_cruda[#All],24,FALSE))</f>
        <v xml:space="preserve">JUAN ERIC WONG LAY </v>
      </c>
      <c r="O4872" t="str">
        <f>IF(ISERROR(VLOOKUP(FILTRO_1[[#This Row],[Creado por]],GT[#All],10,FALSE)),"TECNICOS","GERENTE DE TIENDA")</f>
        <v>GERENTE DE TIENDA</v>
      </c>
      <c r="P4872" t="str">
        <f>IF(ISERROR(VLOOKUP(FILTRO_1[[#This Row],['#OT]],OT_CRUDA[#All],30,FALSE)),"---",VLOOKUP(FILTRO_1[[#This Row],['#OT]],OT_CRUDA[#All],30,FALSE))</f>
        <v>---</v>
      </c>
      <c r="Q4872" t="str">
        <f>IF(ISERROR(VLOOKUP(FILTRO_1[[#This Row],['#OT]],OT_CRUDA[#All],20,FALSE)),"SIN DATA",VLOOKUP(FILTRO_1[[#This Row],['#OT]],OT_CRUDA[#All],20,FALSE))</f>
        <v>SIN DATA</v>
      </c>
      <c r="R4872" t="str">
        <f>VLOOKUP(FILTRO_1[[#This Row],['# STS]],MSP[#All],19,FALSE)</f>
        <v>A1</v>
      </c>
      <c r="S4872" t="str">
        <f>VLOOKUP(FILTRO_1[[#This Row],['# STS]],MSP[#All],20,FALSE)</f>
        <v>EQUIPOS</v>
      </c>
      <c r="T4872" t="str">
        <f>VLOOKUP(FILTRO_1[[#This Row],['# STS]],MSP[#All],21,FALSE)</f>
        <v>EQUIPOS DE ELEVACIÓN</v>
      </c>
      <c r="U4872">
        <f>VLOOKUP(FILTRO_1[[#This Row],['# STS]],MSP[#All],5,FALSE)</f>
        <v>0</v>
      </c>
      <c r="V4872">
        <f>VLOOKUP(FILTRO_1[[#This Row],['# STS]],MSP[#All],6,FALSE)</f>
        <v>0</v>
      </c>
      <c r="W4872" t="str">
        <f>IF(ISERROR(VLOOKUP(FILTRO_1[[#This Row],['#OT]],OT_CRUDA[#All],23,FALSE)),"SIN FECHA",VLOOKUP(FILTRO_1[[#This Row],['#OT]],OT_CRUDA[#All],23,FALSE))</f>
        <v>SIN FECHA</v>
      </c>
      <c r="X4872" t="str">
        <f>IF(ISERROR(VLOOKUP(FILTRO_1[[#This Row],['# STS]],Sts_cruda[#All],12,FALSE)),"SIN DATA",VLOOKUP(FILTRO_1[[#This Row],['# STS]],Sts_cruda[#All],12,FALSE))</f>
        <v>--</v>
      </c>
      <c r="Y4872" t="e">
        <f>IF(ISBLANK(VLOOKUP(FILTRO_1[[#This Row],['#OT]],OT_CRUDA[#All],41,FALSE)),"- ",VLOOKUP(FILTRO_1[[#This Row],['#OT]],OT_CRUDA[#All],41,FALSE))</f>
        <v>#N/A</v>
      </c>
      <c r="Z4872" t="str">
        <f>VLOOKUP(FILTRO_1[[#This Row],['# STS]],MSP[#All],2,FALSE)</f>
        <v>En Selección</v>
      </c>
    </row>
    <row r="4873" spans="1:26" x14ac:dyDescent="0.3">
      <c r="A4873">
        <v>47237</v>
      </c>
      <c r="B4873" t="str">
        <f>VLOOKUP(FILTRO_1[[#This Row],['# STS]],Sts_cruda[#All],2,FALSE)</f>
        <v>OT-29594</v>
      </c>
      <c r="C4873" t="str">
        <f>IF(ISERROR(VLOOKUP(FILTRO_1[[#This Row],['# STS]],Sts_cruda[#All],3,FALSE)),"SIN DATA",VLOOKUP(FILTRO_1[[#This Row],['# STS]],Sts_cruda[#All],3,FALSE))</f>
        <v>OT en Proceso</v>
      </c>
      <c r="D4873" t="str">
        <f>IF(ISERROR(VLOOKUP(FILTRO_1[[#This Row],['#OT]],OT_CRUDA[#All],2,FALSE)),"STS SIN OT",VLOOKUP(FILTRO_1[[#This Row],['#OT]],OT_CRUDA[#All],2,FALSE))</f>
        <v>En Proceso</v>
      </c>
      <c r="E4873" t="str">
        <f>VLOOKUP(FILTRO_1[[#This Row],['# STS]],Sts_cruda[#All],10,FALSE)</f>
        <v>2024-02-13 11:38</v>
      </c>
      <c r="F4873" t="str">
        <f>IF(ISERROR(VLOOKUP(FILTRO_1[[#This Row],['# STS]],Sts_cruda[#All],9,FALSE)),"SIN DATA",VLOOKUP(FILTRO_1[[#This Row],['# STS]],Sts_cruda[#All],9,FALSE))</f>
        <v>2024-02-13 11:41</v>
      </c>
      <c r="G4873" t="str">
        <f>IF(ISERROR(VLOOKUP(FILTRO_1[[#This Row],['#OT]],OT_CRUDA[#All],22,FALSE)),"----",VLOOKUP(FILTRO_1[[#This Row],['#OT]],OT_CRUDA[#All],22,FALSE))</f>
        <v>2024-02-15 20:44</v>
      </c>
      <c r="H4873" t="str">
        <f>VLOOKUP(FILTRO_1[[#This Row],['# STS]],MSP[#All],10,FALSE)</f>
        <v>Arreglar vaivenes de puerta de trastienda</v>
      </c>
      <c r="I4873" t="str">
        <f>VLOOKUP(FILTRO_1[[#This Row],['# STS]],Sts_cruda[#All],18,FALSE)</f>
        <v xml:space="preserve">Inspección Municipal    </v>
      </c>
      <c r="J4873" t="str">
        <f>VLOOKUP(FILTRO_1[[#This Row],['# STS]],Sts_cruda[#All],16,FALSE)</f>
        <v>BENAVIDES - VIV ( 25104001 )</v>
      </c>
      <c r="K4873" t="str">
        <f>MID(FILTRO_1[[#This Row],[Tiendas]], SEARCH("(",FILTRO_1[[#This Row],[Tiendas]]) + 1, 9)</f>
        <v xml:space="preserve"> 25104001</v>
      </c>
      <c r="L4873" t="str">
        <f>IF(ISERROR(VLOOKUP(FILTRO_1[[#This Row],[Tiendas]],Table9[#All],5,FALSE)),"ANTIGUO",VLOOKUP(FILTRO_1[[#This Row],[Tiendas]],Table9[#All],5,FALSE))</f>
        <v>LIMA</v>
      </c>
      <c r="M4873" t="str">
        <f>IF(ISERROR(VLOOKUP(FILTRO_1[[#This Row],['#OT]],OT_CRUDA[#All],16,FALSE)),"SIN DATA",VLOOKUP(FILTRO_1[[#This Row],['#OT]],OT_CRUDA[#All],16,FALSE))</f>
        <v>CORRECTIVO PROGRAMADO</v>
      </c>
      <c r="N4873" t="str">
        <f>UPPER(VLOOKUP(FILTRO_1[[#This Row],['# STS]],Sts_cruda[#All],24,FALSE))</f>
        <v>CARLOS FUENTES</v>
      </c>
      <c r="O4873" t="str">
        <f>IF(ISERROR(VLOOKUP(FILTRO_1[[#This Row],[Creado por]],GT[#All],10,FALSE)),"TECNICOS","GERENTE DE TIENDA")</f>
        <v>TECNICOS</v>
      </c>
      <c r="P4873" t="str">
        <f>IF(ISERROR(VLOOKUP(FILTRO_1[[#This Row],['#OT]],OT_CRUDA[#All],30,FALSE)),"---",VLOOKUP(FILTRO_1[[#This Row],['#OT]],OT_CRUDA[#All],30,FALSE))</f>
        <v>TGESTIONA (Rosario Rodriguez){*}</v>
      </c>
      <c r="Q4873" t="str">
        <f>IF(ISERROR(VLOOKUP(FILTRO_1[[#This Row],['#OT]],OT_CRUDA[#All],20,FALSE)),"SIN DATA",VLOOKUP(FILTRO_1[[#This Row],['#OT]],OT_CRUDA[#All],20,FALSE))</f>
        <v>--</v>
      </c>
      <c r="R4873" t="str">
        <f>VLOOKUP(FILTRO_1[[#This Row],['# STS]],MSP[#All],19,FALSE)</f>
        <v>B1</v>
      </c>
      <c r="S4873" t="str">
        <f>VLOOKUP(FILTRO_1[[#This Row],['# STS]],MSP[#All],20,FALSE)</f>
        <v>PUERTA</v>
      </c>
      <c r="T4873" t="str">
        <f>VLOOKUP(FILTRO_1[[#This Row],['# STS]],MSP[#All],21,FALSE)</f>
        <v>PUERTA</v>
      </c>
      <c r="U4873">
        <f>VLOOKUP(FILTRO_1[[#This Row],['# STS]],MSP[#All],5,FALSE)</f>
        <v>0</v>
      </c>
      <c r="V4873">
        <f>VLOOKUP(FILTRO_1[[#This Row],['# STS]],MSP[#All],6,FALSE)</f>
        <v>0</v>
      </c>
      <c r="W4873" t="str">
        <f>IF(ISERROR(VLOOKUP(FILTRO_1[[#This Row],['#OT]],OT_CRUDA[#All],23,FALSE)),"SIN FECHA",VLOOKUP(FILTRO_1[[#This Row],['#OT]],OT_CRUDA[#All],23,FALSE))</f>
        <v>--</v>
      </c>
      <c r="X4873" t="str">
        <f>IF(ISERROR(VLOOKUP(FILTRO_1[[#This Row],['# STS]],Sts_cruda[#All],12,FALSE)),"SIN DATA",VLOOKUP(FILTRO_1[[#This Row],['# STS]],Sts_cruda[#All],12,FALSE))</f>
        <v>--</v>
      </c>
      <c r="Y4873" t="str">
        <f>IF(ISBLANK(VLOOKUP(FILTRO_1[[#This Row],['#OT]],OT_CRUDA[#All],41,FALSE)),"- ",VLOOKUP(FILTRO_1[[#This Row],['#OT]],OT_CRUDA[#All],41,FALSE))</f>
        <v xml:space="preserve">- </v>
      </c>
      <c r="Z4873" t="str">
        <f>VLOOKUP(FILTRO_1[[#This Row],['# STS]],MSP[#All],2,FALSE)</f>
        <v>OT en proceso</v>
      </c>
    </row>
    <row r="4874" spans="1:26" x14ac:dyDescent="0.3">
      <c r="A4874">
        <v>47238</v>
      </c>
      <c r="B4874">
        <f>VLOOKUP(FILTRO_1[[#This Row],['# STS]],Sts_cruda[#All],2,FALSE)</f>
        <v>0</v>
      </c>
      <c r="C4874" t="str">
        <f>IF(ISERROR(VLOOKUP(FILTRO_1[[#This Row],['# STS]],Sts_cruda[#All],3,FALSE)),"SIN DATA",VLOOKUP(FILTRO_1[[#This Row],['# STS]],Sts_cruda[#All],3,FALSE))</f>
        <v>Abierta</v>
      </c>
      <c r="D4874" t="str">
        <f>IF(ISERROR(VLOOKUP(FILTRO_1[[#This Row],['#OT]],OT_CRUDA[#All],2,FALSE)),"STS SIN OT",VLOOKUP(FILTRO_1[[#This Row],['#OT]],OT_CRUDA[#All],2,FALSE))</f>
        <v>STS SIN OT</v>
      </c>
      <c r="E4874" t="str">
        <f>VLOOKUP(FILTRO_1[[#This Row],['# STS]],Sts_cruda[#All],10,FALSE)</f>
        <v>2024-02-13 11:38</v>
      </c>
      <c r="F4874" t="str">
        <f>IF(ISERROR(VLOOKUP(FILTRO_1[[#This Row],['# STS]],Sts_cruda[#All],9,FALSE)),"SIN DATA",VLOOKUP(FILTRO_1[[#This Row],['# STS]],Sts_cruda[#All],9,FALSE))</f>
        <v>2024-02-13 11:43</v>
      </c>
      <c r="G4874" t="str">
        <f>IF(ISERROR(VLOOKUP(FILTRO_1[[#This Row],['#OT]],OT_CRUDA[#All],22,FALSE)),"----",VLOOKUP(FILTRO_1[[#This Row],['#OT]],OT_CRUDA[#All],22,FALSE))</f>
        <v>----</v>
      </c>
      <c r="H4874" t="str">
        <f>VLOOKUP(FILTRO_1[[#This Row],['# STS]],MSP[#All],10,FALSE)</f>
        <v xml:space="preserve">Desprendimiento de puertas de trastienda y laboratorio de carnes </v>
      </c>
      <c r="I4874" t="str">
        <f>VLOOKUP(FILTRO_1[[#This Row],['# STS]],Sts_cruda[#All],18,FALSE)</f>
        <v xml:space="preserve">Inspección ITSE   </v>
      </c>
      <c r="J4874" t="str">
        <f>VLOOKUP(FILTRO_1[[#This Row],['# STS]],Sts_cruda[#All],16,FALSE)</f>
        <v>HUARAL - PVH ( 25102069 )</v>
      </c>
      <c r="K4874" t="str">
        <f>MID(FILTRO_1[[#This Row],[Tiendas]], SEARCH("(",FILTRO_1[[#This Row],[Tiendas]]) + 1, 9)</f>
        <v xml:space="preserve"> 25102069</v>
      </c>
      <c r="L4874" t="str">
        <f>IF(ISERROR(VLOOKUP(FILTRO_1[[#This Row],[Tiendas]],Table9[#All],5,FALSE)),"ANTIGUO",VLOOKUP(FILTRO_1[[#This Row],[Tiendas]],Table9[#All],5,FALSE))</f>
        <v>PROVINCIA</v>
      </c>
      <c r="M4874" t="str">
        <f>IF(ISERROR(VLOOKUP(FILTRO_1[[#This Row],['#OT]],OT_CRUDA[#All],16,FALSE)),"SIN DATA",VLOOKUP(FILTRO_1[[#This Row],['#OT]],OT_CRUDA[#All],16,FALSE))</f>
        <v>SIN DATA</v>
      </c>
      <c r="N4874" t="str">
        <f>UPPER(VLOOKUP(FILTRO_1[[#This Row],['# STS]],Sts_cruda[#All],24,FALSE))</f>
        <v xml:space="preserve">WILSON GUSTAVO BANCES MALAVER </v>
      </c>
      <c r="O4874" t="str">
        <f>IF(ISERROR(VLOOKUP(FILTRO_1[[#This Row],[Creado por]],GT[#All],10,FALSE)),"TECNICOS","GERENTE DE TIENDA")</f>
        <v>GERENTE DE TIENDA</v>
      </c>
      <c r="P4874" t="str">
        <f>IF(ISERROR(VLOOKUP(FILTRO_1[[#This Row],['#OT]],OT_CRUDA[#All],30,FALSE)),"---",VLOOKUP(FILTRO_1[[#This Row],['#OT]],OT_CRUDA[#All],30,FALSE))</f>
        <v>---</v>
      </c>
      <c r="Q4874" t="str">
        <f>IF(ISERROR(VLOOKUP(FILTRO_1[[#This Row],['#OT]],OT_CRUDA[#All],20,FALSE)),"SIN DATA",VLOOKUP(FILTRO_1[[#This Row],['#OT]],OT_CRUDA[#All],20,FALSE))</f>
        <v>SIN DATA</v>
      </c>
      <c r="R4874" t="str">
        <f>VLOOKUP(FILTRO_1[[#This Row],['# STS]],MSP[#All],19,FALSE)</f>
        <v>B1</v>
      </c>
      <c r="S4874" t="str">
        <f>VLOOKUP(FILTRO_1[[#This Row],['# STS]],MSP[#All],20,FALSE)</f>
        <v>PUERTA</v>
      </c>
      <c r="T4874" t="str">
        <f>VLOOKUP(FILTRO_1[[#This Row],['# STS]],MSP[#All],21,FALSE)</f>
        <v>PUERTA</v>
      </c>
      <c r="U4874">
        <f>VLOOKUP(FILTRO_1[[#This Row],['# STS]],MSP[#All],5,FALSE)</f>
        <v>0</v>
      </c>
      <c r="V4874">
        <f>VLOOKUP(FILTRO_1[[#This Row],['# STS]],MSP[#All],6,FALSE)</f>
        <v>0</v>
      </c>
      <c r="W4874" t="str">
        <f>IF(ISERROR(VLOOKUP(FILTRO_1[[#This Row],['#OT]],OT_CRUDA[#All],23,FALSE)),"SIN FECHA",VLOOKUP(FILTRO_1[[#This Row],['#OT]],OT_CRUDA[#All],23,FALSE))</f>
        <v>SIN FECHA</v>
      </c>
      <c r="X4874" t="str">
        <f>IF(ISERROR(VLOOKUP(FILTRO_1[[#This Row],['# STS]],Sts_cruda[#All],12,FALSE)),"SIN DATA",VLOOKUP(FILTRO_1[[#This Row],['# STS]],Sts_cruda[#All],12,FALSE))</f>
        <v>--</v>
      </c>
      <c r="Y4874" t="e">
        <f>IF(ISBLANK(VLOOKUP(FILTRO_1[[#This Row],['#OT]],OT_CRUDA[#All],41,FALSE)),"- ",VLOOKUP(FILTRO_1[[#This Row],['#OT]],OT_CRUDA[#All],41,FALSE))</f>
        <v>#N/A</v>
      </c>
      <c r="Z4874" t="str">
        <f>VLOOKUP(FILTRO_1[[#This Row],['# STS]],MSP[#All],2,FALSE)</f>
        <v>En Selección</v>
      </c>
    </row>
    <row r="4875" spans="1:26" x14ac:dyDescent="0.3">
      <c r="A4875">
        <v>47239</v>
      </c>
      <c r="B4875" t="str">
        <f>VLOOKUP(FILTRO_1[[#This Row],['# STS]],Sts_cruda[#All],2,FALSE)</f>
        <v>OT-29122</v>
      </c>
      <c r="C4875" t="str">
        <f>IF(ISERROR(VLOOKUP(FILTRO_1[[#This Row],['# STS]],Sts_cruda[#All],3,FALSE)),"SIN DATA",VLOOKUP(FILTRO_1[[#This Row],['# STS]],Sts_cruda[#All],3,FALSE))</f>
        <v>OT en Proceso</v>
      </c>
      <c r="D4875" t="str">
        <f>IF(ISERROR(VLOOKUP(FILTRO_1[[#This Row],['#OT]],OT_CRUDA[#All],2,FALSE)),"STS SIN OT",VLOOKUP(FILTRO_1[[#This Row],['#OT]],OT_CRUDA[#All],2,FALSE))</f>
        <v>En Proceso</v>
      </c>
      <c r="E4875" t="str">
        <f>VLOOKUP(FILTRO_1[[#This Row],['# STS]],Sts_cruda[#All],10,FALSE)</f>
        <v>2024-02-13 11:44</v>
      </c>
      <c r="F4875" t="str">
        <f>IF(ISERROR(VLOOKUP(FILTRO_1[[#This Row],['# STS]],Sts_cruda[#All],9,FALSE)),"SIN DATA",VLOOKUP(FILTRO_1[[#This Row],['# STS]],Sts_cruda[#All],9,FALSE))</f>
        <v>2024-02-13 11:48</v>
      </c>
      <c r="G4875" t="str">
        <f>IF(ISERROR(VLOOKUP(FILTRO_1[[#This Row],['#OT]],OT_CRUDA[#All],22,FALSE)),"----",VLOOKUP(FILTRO_1[[#This Row],['#OT]],OT_CRUDA[#All],22,FALSE))</f>
        <v>2024-02-13 15:50</v>
      </c>
      <c r="H4875" t="str">
        <f>VLOOKUP(FILTRO_1[[#This Row],['# STS]],MSP[#All],10,FALSE)</f>
        <v>Puerta de almacen desoldada - Emergencia</v>
      </c>
      <c r="I4875" t="str">
        <f>VLOOKUP(FILTRO_1[[#This Row],['# STS]],Sts_cruda[#All],18,FALSE)</f>
        <v>Emergencia  (Únicamente Central Monitoreo)</v>
      </c>
      <c r="J4875" t="str">
        <f>VLOOKUP(FILTRO_1[[#This Row],['# STS]],Sts_cruda[#All],16,FALSE)</f>
        <v>San Miguel - PVH ( 25102136 )</v>
      </c>
      <c r="K4875" t="str">
        <f>MID(FILTRO_1[[#This Row],[Tiendas]], SEARCH("(",FILTRO_1[[#This Row],[Tiendas]]) + 1, 9)</f>
        <v xml:space="preserve"> 25102136</v>
      </c>
      <c r="L4875" t="str">
        <f>IF(ISERROR(VLOOKUP(FILTRO_1[[#This Row],[Tiendas]],Table9[#All],5,FALSE)),"ANTIGUO",VLOOKUP(FILTRO_1[[#This Row],[Tiendas]],Table9[#All],5,FALSE))</f>
        <v>LIMA</v>
      </c>
      <c r="M4875" t="str">
        <f>IF(ISERROR(VLOOKUP(FILTRO_1[[#This Row],['#OT]],OT_CRUDA[#All],16,FALSE)),"SIN DATA",VLOOKUP(FILTRO_1[[#This Row],['#OT]],OT_CRUDA[#All],16,FALSE))</f>
        <v>CORRECTIVO EMERGENCIA</v>
      </c>
      <c r="N4875" t="str">
        <f>UPPER(VLOOKUP(FILTRO_1[[#This Row],['# STS]],Sts_cruda[#All],24,FALSE))</f>
        <v xml:space="preserve">CARLOS HUMBERTO MICHELENA ROSALES </v>
      </c>
      <c r="O4875" t="str">
        <f>IF(ISERROR(VLOOKUP(FILTRO_1[[#This Row],[Creado por]],GT[#All],10,FALSE)),"TECNICOS","GERENTE DE TIENDA")</f>
        <v>GERENTE DE TIENDA</v>
      </c>
      <c r="P4875" t="str">
        <f>IF(ISERROR(VLOOKUP(FILTRO_1[[#This Row],['#OT]],OT_CRUDA[#All],30,FALSE)),"---",VLOOKUP(FILTRO_1[[#This Row],['#OT]],OT_CRUDA[#All],30,FALSE))</f>
        <v>TGESTIONA (Rosario Rodriguez){*}</v>
      </c>
      <c r="Q4875" t="str">
        <f>IF(ISERROR(VLOOKUP(FILTRO_1[[#This Row],['#OT]],OT_CRUDA[#All],20,FALSE)),"SIN DATA",VLOOKUP(FILTRO_1[[#This Row],['#OT]],OT_CRUDA[#All],20,FALSE))</f>
        <v>--</v>
      </c>
      <c r="R4875" t="str">
        <f>VLOOKUP(FILTRO_1[[#This Row],['# STS]],MSP[#All],19,FALSE)</f>
        <v>B1</v>
      </c>
      <c r="S4875" t="str">
        <f>VLOOKUP(FILTRO_1[[#This Row],['# STS]],MSP[#All],20,FALSE)</f>
        <v>PUERTA</v>
      </c>
      <c r="T4875" t="str">
        <f>VLOOKUP(FILTRO_1[[#This Row],['# STS]],MSP[#All],21,FALSE)</f>
        <v>PUERTA</v>
      </c>
      <c r="U4875">
        <f>VLOOKUP(FILTRO_1[[#This Row],['# STS]],MSP[#All],5,FALSE)</f>
        <v>0</v>
      </c>
      <c r="V4875">
        <f>VLOOKUP(FILTRO_1[[#This Row],['# STS]],MSP[#All],6,FALSE)</f>
        <v>0</v>
      </c>
      <c r="W4875" t="str">
        <f>IF(ISERROR(VLOOKUP(FILTRO_1[[#This Row],['#OT]],OT_CRUDA[#All],23,FALSE)),"SIN FECHA",VLOOKUP(FILTRO_1[[#This Row],['#OT]],OT_CRUDA[#All],23,FALSE))</f>
        <v>--</v>
      </c>
      <c r="X4875" t="str">
        <f>IF(ISERROR(VLOOKUP(FILTRO_1[[#This Row],['# STS]],Sts_cruda[#All],12,FALSE)),"SIN DATA",VLOOKUP(FILTRO_1[[#This Row],['# STS]],Sts_cruda[#All],12,FALSE))</f>
        <v>--</v>
      </c>
      <c r="Y4875" t="str">
        <f>IF(ISBLANK(VLOOKUP(FILTRO_1[[#This Row],['#OT]],OT_CRUDA[#All],41,FALSE)),"- ",VLOOKUP(FILTRO_1[[#This Row],['#OT]],OT_CRUDA[#All],41,FALSE))</f>
        <v xml:space="preserve">- </v>
      </c>
      <c r="Z4875" t="str">
        <f>VLOOKUP(FILTRO_1[[#This Row],['# STS]],MSP[#All],2,FALSE)</f>
        <v>OT en proceso</v>
      </c>
    </row>
    <row r="4876" spans="1:26" x14ac:dyDescent="0.3">
      <c r="A4876">
        <v>47240</v>
      </c>
      <c r="B4876" t="str">
        <f>VLOOKUP(FILTRO_1[[#This Row],['# STS]],Sts_cruda[#All],2,FALSE)</f>
        <v>OT-29145</v>
      </c>
      <c r="C4876" t="str">
        <f>IF(ISERROR(VLOOKUP(FILTRO_1[[#This Row],['# STS]],Sts_cruda[#All],3,FALSE)),"SIN DATA",VLOOKUP(FILTRO_1[[#This Row],['# STS]],Sts_cruda[#All],3,FALSE))</f>
        <v>OT en Proceso</v>
      </c>
      <c r="D4876" t="str">
        <f>IF(ISERROR(VLOOKUP(FILTRO_1[[#This Row],['#OT]],OT_CRUDA[#All],2,FALSE)),"STS SIN OT",VLOOKUP(FILTRO_1[[#This Row],['#OT]],OT_CRUDA[#All],2,FALSE))</f>
        <v>En Proceso</v>
      </c>
      <c r="E4876" t="str">
        <f>VLOOKUP(FILTRO_1[[#This Row],['# STS]],Sts_cruda[#All],10,FALSE)</f>
        <v>2024-02-13 11:43</v>
      </c>
      <c r="F4876" t="str">
        <f>IF(ISERROR(VLOOKUP(FILTRO_1[[#This Row],['# STS]],Sts_cruda[#All],9,FALSE)),"SIN DATA",VLOOKUP(FILTRO_1[[#This Row],['# STS]],Sts_cruda[#All],9,FALSE))</f>
        <v>2024-02-13 11:52</v>
      </c>
      <c r="G4876" t="str">
        <f>IF(ISERROR(VLOOKUP(FILTRO_1[[#This Row],['#OT]],OT_CRUDA[#All],22,FALSE)),"----",VLOOKUP(FILTRO_1[[#This Row],['#OT]],OT_CRUDA[#All],22,FALSE))</f>
        <v>2024-02-13 17:40</v>
      </c>
      <c r="H4876" t="str">
        <f>VLOOKUP(FILTRO_1[[#This Row],['# STS]],MSP[#All],10,FALSE)</f>
        <v>GAS REFRIGEREANTE / Sistema de baja temperatura</v>
      </c>
      <c r="I4876" t="str">
        <f>VLOOKUP(FILTRO_1[[#This Row],['# STS]],Sts_cruda[#All],18,FALSE)</f>
        <v xml:space="preserve">Inspección Municipal    </v>
      </c>
      <c r="J4876" t="str">
        <f>VLOOKUP(FILTRO_1[[#This Row],['# STS]],Sts_cruda[#All],16,FALSE)</f>
        <v>SUCRE - PVH ( 25102099 )</v>
      </c>
      <c r="K4876" t="str">
        <f>MID(FILTRO_1[[#This Row],[Tiendas]], SEARCH("(",FILTRO_1[[#This Row],[Tiendas]]) + 1, 9)</f>
        <v xml:space="preserve"> 25102099</v>
      </c>
      <c r="L4876" t="str">
        <f>IF(ISERROR(VLOOKUP(FILTRO_1[[#This Row],[Tiendas]],Table9[#All],5,FALSE)),"ANTIGUO",VLOOKUP(FILTRO_1[[#This Row],[Tiendas]],Table9[#All],5,FALSE))</f>
        <v>LIMA</v>
      </c>
      <c r="M4876" t="str">
        <f>IF(ISERROR(VLOOKUP(FILTRO_1[[#This Row],['#OT]],OT_CRUDA[#All],16,FALSE)),"SIN DATA",VLOOKUP(FILTRO_1[[#This Row],['#OT]],OT_CRUDA[#All],16,FALSE))</f>
        <v>CORRECTIVO PROGRAMADO</v>
      </c>
      <c r="N4876" t="str">
        <f>UPPER(VLOOKUP(FILTRO_1[[#This Row],['# STS]],Sts_cruda[#All],24,FALSE))</f>
        <v xml:space="preserve">MILTON FLORES </v>
      </c>
      <c r="O4876" t="str">
        <f>IF(ISERROR(VLOOKUP(FILTRO_1[[#This Row],[Creado por]],GT[#All],10,FALSE)),"TECNICOS","GERENTE DE TIENDA")</f>
        <v>GERENTE DE TIENDA</v>
      </c>
      <c r="P4876" t="str">
        <f>IF(ISERROR(VLOOKUP(FILTRO_1[[#This Row],['#OT]],OT_CRUDA[#All],30,FALSE)),"---",VLOOKUP(FILTRO_1[[#This Row],['#OT]],OT_CRUDA[#All],30,FALSE))</f>
        <v>FAVA (Alfredo Montez){*}</v>
      </c>
      <c r="Q4876" t="str">
        <f>IF(ISERROR(VLOOKUP(FILTRO_1[[#This Row],['#OT]],OT_CRUDA[#All],20,FALSE)),"SIN DATA",VLOOKUP(FILTRO_1[[#This Row],['#OT]],OT_CRUDA[#All],20,FALSE))</f>
        <v>--</v>
      </c>
      <c r="R4876" t="str">
        <f>VLOOKUP(FILTRO_1[[#This Row],['# STS]],MSP[#All],19,FALSE)</f>
        <v>A1</v>
      </c>
      <c r="S4876" t="str">
        <f>VLOOKUP(FILTRO_1[[#This Row],['# STS]],MSP[#All],20,FALSE)</f>
        <v>EQUIPOS</v>
      </c>
      <c r="T4876" t="str">
        <f>VLOOKUP(FILTRO_1[[#This Row],['# STS]],MSP[#All],21,FALSE)</f>
        <v>EQUIPOS DE REFRIGERACION</v>
      </c>
      <c r="U4876">
        <f>VLOOKUP(FILTRO_1[[#This Row],['# STS]],MSP[#All],5,FALSE)</f>
        <v>4400675361</v>
      </c>
      <c r="V4876">
        <f>VLOOKUP(FILTRO_1[[#This Row],['# STS]],MSP[#All],6,FALSE)</f>
        <v>480</v>
      </c>
      <c r="W4876" t="str">
        <f>IF(ISERROR(VLOOKUP(FILTRO_1[[#This Row],['#OT]],OT_CRUDA[#All],23,FALSE)),"SIN FECHA",VLOOKUP(FILTRO_1[[#This Row],['#OT]],OT_CRUDA[#All],23,FALSE))</f>
        <v>--</v>
      </c>
      <c r="X4876" t="str">
        <f>IF(ISERROR(VLOOKUP(FILTRO_1[[#This Row],['# STS]],Sts_cruda[#All],12,FALSE)),"SIN DATA",VLOOKUP(FILTRO_1[[#This Row],['# STS]],Sts_cruda[#All],12,FALSE))</f>
        <v>--</v>
      </c>
      <c r="Y4876" t="str">
        <f>IF(ISBLANK(VLOOKUP(FILTRO_1[[#This Row],['#OT]],OT_CRUDA[#All],41,FALSE)),"- ",VLOOKUP(FILTRO_1[[#This Row],['#OT]],OT_CRUDA[#All],41,FALSE))</f>
        <v xml:space="preserve">- </v>
      </c>
      <c r="Z4876" t="str">
        <f>VLOOKUP(FILTRO_1[[#This Row],['# STS]],MSP[#All],2,FALSE)</f>
        <v>OT en proceso</v>
      </c>
    </row>
    <row r="4877" spans="1:26" x14ac:dyDescent="0.3">
      <c r="A4877">
        <v>47242</v>
      </c>
      <c r="B4877">
        <f>VLOOKUP(FILTRO_1[[#This Row],['# STS]],Sts_cruda[#All],2,FALSE)</f>
        <v>0</v>
      </c>
      <c r="C4877" t="str">
        <f>IF(ISERROR(VLOOKUP(FILTRO_1[[#This Row],['# STS]],Sts_cruda[#All],3,FALSE)),"SIN DATA",VLOOKUP(FILTRO_1[[#This Row],['# STS]],Sts_cruda[#All],3,FALSE))</f>
        <v>Abierta</v>
      </c>
      <c r="D4877" t="str">
        <f>IF(ISERROR(VLOOKUP(FILTRO_1[[#This Row],['#OT]],OT_CRUDA[#All],2,FALSE)),"STS SIN OT",VLOOKUP(FILTRO_1[[#This Row],['#OT]],OT_CRUDA[#All],2,FALSE))</f>
        <v>STS SIN OT</v>
      </c>
      <c r="E4877" t="str">
        <f>VLOOKUP(FILTRO_1[[#This Row],['# STS]],Sts_cruda[#All],10,FALSE)</f>
        <v>2024-02-13 11:56</v>
      </c>
      <c r="F4877" t="str">
        <f>IF(ISERROR(VLOOKUP(FILTRO_1[[#This Row],['# STS]],Sts_cruda[#All],9,FALSE)),"SIN DATA",VLOOKUP(FILTRO_1[[#This Row],['# STS]],Sts_cruda[#All],9,FALSE))</f>
        <v>2024-02-13 11:59</v>
      </c>
      <c r="G4877" t="str">
        <f>IF(ISERROR(VLOOKUP(FILTRO_1[[#This Row],['#OT]],OT_CRUDA[#All],22,FALSE)),"----",VLOOKUP(FILTRO_1[[#This Row],['#OT]],OT_CRUDA[#All],22,FALSE))</f>
        <v>----</v>
      </c>
      <c r="H4877" t="str">
        <f>VLOOKUP(FILTRO_1[[#This Row],['# STS]],MSP[#All],10,FALSE)</f>
        <v xml:space="preserve">Vitrina de  Frutas y Verduras con quiebre de temperatura </v>
      </c>
      <c r="I4877" t="str">
        <f>VLOOKUP(FILTRO_1[[#This Row],['# STS]],Sts_cruda[#All],18,FALSE)</f>
        <v>CALIDAD</v>
      </c>
      <c r="J4877" t="str">
        <f>VLOOKUP(FILTRO_1[[#This Row],['# STS]],Sts_cruda[#All],16,FALSE)</f>
        <v>DOS DE MAYO - VIV ( 25104003 )</v>
      </c>
      <c r="K4877" t="str">
        <f>MID(FILTRO_1[[#This Row],[Tiendas]], SEARCH("(",FILTRO_1[[#This Row],[Tiendas]]) + 1, 9)</f>
        <v xml:space="preserve"> 25104003</v>
      </c>
      <c r="L4877" t="str">
        <f>IF(ISERROR(VLOOKUP(FILTRO_1[[#This Row],[Tiendas]],Table9[#All],5,FALSE)),"ANTIGUO",VLOOKUP(FILTRO_1[[#This Row],[Tiendas]],Table9[#All],5,FALSE))</f>
        <v>LIMA</v>
      </c>
      <c r="M4877" t="str">
        <f>IF(ISERROR(VLOOKUP(FILTRO_1[[#This Row],['#OT]],OT_CRUDA[#All],16,FALSE)),"SIN DATA",VLOOKUP(FILTRO_1[[#This Row],['#OT]],OT_CRUDA[#All],16,FALSE))</f>
        <v>SIN DATA</v>
      </c>
      <c r="N4877" t="str">
        <f>UPPER(VLOOKUP(FILTRO_1[[#This Row],['# STS]],Sts_cruda[#All],24,FALSE))</f>
        <v xml:space="preserve">KATHERINE REATEGUI G </v>
      </c>
      <c r="O4877" t="str">
        <f>IF(ISERROR(VLOOKUP(FILTRO_1[[#This Row],[Creado por]],GT[#All],10,FALSE)),"TECNICOS","GERENTE DE TIENDA")</f>
        <v>GERENTE DE TIENDA</v>
      </c>
      <c r="P4877" t="str">
        <f>IF(ISERROR(VLOOKUP(FILTRO_1[[#This Row],['#OT]],OT_CRUDA[#All],30,FALSE)),"---",VLOOKUP(FILTRO_1[[#This Row],['#OT]],OT_CRUDA[#All],30,FALSE))</f>
        <v>---</v>
      </c>
      <c r="Q4877" t="str">
        <f>IF(ISERROR(VLOOKUP(FILTRO_1[[#This Row],['#OT]],OT_CRUDA[#All],20,FALSE)),"SIN DATA",VLOOKUP(FILTRO_1[[#This Row],['#OT]],OT_CRUDA[#All],20,FALSE))</f>
        <v>SIN DATA</v>
      </c>
      <c r="R4877" t="str">
        <f>VLOOKUP(FILTRO_1[[#This Row],['# STS]],MSP[#All],19,FALSE)</f>
        <v>A1</v>
      </c>
      <c r="S4877" t="str">
        <f>VLOOKUP(FILTRO_1[[#This Row],['# STS]],MSP[#All],20,FALSE)</f>
        <v>EQUIPOS</v>
      </c>
      <c r="T4877" t="str">
        <f>VLOOKUP(FILTRO_1[[#This Row],['# STS]],MSP[#All],21,FALSE)</f>
        <v>EQUIPOS DE REFRIGERACION</v>
      </c>
      <c r="U4877">
        <f>VLOOKUP(FILTRO_1[[#This Row],['# STS]],MSP[#All],5,FALSE)</f>
        <v>0</v>
      </c>
      <c r="V4877">
        <f>VLOOKUP(FILTRO_1[[#This Row],['# STS]],MSP[#All],6,FALSE)</f>
        <v>0</v>
      </c>
      <c r="W4877" t="str">
        <f>IF(ISERROR(VLOOKUP(FILTRO_1[[#This Row],['#OT]],OT_CRUDA[#All],23,FALSE)),"SIN FECHA",VLOOKUP(FILTRO_1[[#This Row],['#OT]],OT_CRUDA[#All],23,FALSE))</f>
        <v>SIN FECHA</v>
      </c>
      <c r="X4877" t="str">
        <f>IF(ISERROR(VLOOKUP(FILTRO_1[[#This Row],['# STS]],Sts_cruda[#All],12,FALSE)),"SIN DATA",VLOOKUP(FILTRO_1[[#This Row],['# STS]],Sts_cruda[#All],12,FALSE))</f>
        <v>--</v>
      </c>
      <c r="Y4877" t="e">
        <f>IF(ISBLANK(VLOOKUP(FILTRO_1[[#This Row],['#OT]],OT_CRUDA[#All],41,FALSE)),"- ",VLOOKUP(FILTRO_1[[#This Row],['#OT]],OT_CRUDA[#All],41,FALSE))</f>
        <v>#N/A</v>
      </c>
      <c r="Z4877" t="str">
        <f>VLOOKUP(FILTRO_1[[#This Row],['# STS]],MSP[#All],2,FALSE)</f>
        <v>En Selección</v>
      </c>
    </row>
    <row r="4878" spans="1:26" x14ac:dyDescent="0.3">
      <c r="A4878">
        <v>47245</v>
      </c>
      <c r="B4878">
        <f>VLOOKUP(FILTRO_1[[#This Row],['# STS]],Sts_cruda[#All],2,FALSE)</f>
        <v>0</v>
      </c>
      <c r="C4878" t="str">
        <f>IF(ISERROR(VLOOKUP(FILTRO_1[[#This Row],['# STS]],Sts_cruda[#All],3,FALSE)),"SIN DATA",VLOOKUP(FILTRO_1[[#This Row],['# STS]],Sts_cruda[#All],3,FALSE))</f>
        <v>Abierta</v>
      </c>
      <c r="D4878" t="str">
        <f>IF(ISERROR(VLOOKUP(FILTRO_1[[#This Row],['#OT]],OT_CRUDA[#All],2,FALSE)),"STS SIN OT",VLOOKUP(FILTRO_1[[#This Row],['#OT]],OT_CRUDA[#All],2,FALSE))</f>
        <v>STS SIN OT</v>
      </c>
      <c r="E4878" t="str">
        <f>VLOOKUP(FILTRO_1[[#This Row],['# STS]],Sts_cruda[#All],10,FALSE)</f>
        <v>2024-02-13 12:00</v>
      </c>
      <c r="F4878" t="str">
        <f>IF(ISERROR(VLOOKUP(FILTRO_1[[#This Row],['# STS]],Sts_cruda[#All],9,FALSE)),"SIN DATA",VLOOKUP(FILTRO_1[[#This Row],['# STS]],Sts_cruda[#All],9,FALSE))</f>
        <v>2024-02-13 12:19</v>
      </c>
      <c r="G4878" t="str">
        <f>IF(ISERROR(VLOOKUP(FILTRO_1[[#This Row],['#OT]],OT_CRUDA[#All],22,FALSE)),"----",VLOOKUP(FILTRO_1[[#This Row],['#OT]],OT_CRUDA[#All],22,FALSE))</f>
        <v>----</v>
      </c>
      <c r="H4878" t="str">
        <f>VLOOKUP(FILTRO_1[[#This Row],['# STS]],MSP[#All],10,FALSE)</f>
        <v>TRASLADO DE 3 GAS REFRIGERANTE R-22 DESDE ALMACEN HIGUERETA A PV LA MOLINA</v>
      </c>
      <c r="I4878" t="str">
        <f>VLOOKUP(FILTRO_1[[#This Row],['# STS]],Sts_cruda[#All],18,FALSE)</f>
        <v xml:space="preserve">Otros  </v>
      </c>
      <c r="J4878" t="str">
        <f>VLOOKUP(FILTRO_1[[#This Row],['# STS]],Sts_cruda[#All],16,FALSE)</f>
        <v>LA MOLINA - PVH ( 25102010 )</v>
      </c>
      <c r="K4878" t="str">
        <f>MID(FILTRO_1[[#This Row],[Tiendas]], SEARCH("(",FILTRO_1[[#This Row],[Tiendas]]) + 1, 9)</f>
        <v xml:space="preserve"> 25102010</v>
      </c>
      <c r="L4878" t="str">
        <f>IF(ISERROR(VLOOKUP(FILTRO_1[[#This Row],[Tiendas]],Table9[#All],5,FALSE)),"ANTIGUO",VLOOKUP(FILTRO_1[[#This Row],[Tiendas]],Table9[#All],5,FALSE))</f>
        <v>LIMA</v>
      </c>
      <c r="M4878" t="str">
        <f>IF(ISERROR(VLOOKUP(FILTRO_1[[#This Row],['#OT]],OT_CRUDA[#All],16,FALSE)),"SIN DATA",VLOOKUP(FILTRO_1[[#This Row],['#OT]],OT_CRUDA[#All],16,FALSE))</f>
        <v>SIN DATA</v>
      </c>
      <c r="N4878" t="str">
        <f>UPPER(VLOOKUP(FILTRO_1[[#This Row],['# STS]],Sts_cruda[#All],24,FALSE))</f>
        <v>OSCAR LÓPEZ CARRANZA</v>
      </c>
      <c r="O4878" t="str">
        <f>IF(ISERROR(VLOOKUP(FILTRO_1[[#This Row],[Creado por]],GT[#All],10,FALSE)),"TECNICOS","GERENTE DE TIENDA")</f>
        <v>TECNICOS</v>
      </c>
      <c r="P4878" t="str">
        <f>IF(ISERROR(VLOOKUP(FILTRO_1[[#This Row],['#OT]],OT_CRUDA[#All],30,FALSE)),"---",VLOOKUP(FILTRO_1[[#This Row],['#OT]],OT_CRUDA[#All],30,FALSE))</f>
        <v>---</v>
      </c>
      <c r="Q4878" t="str">
        <f>IF(ISERROR(VLOOKUP(FILTRO_1[[#This Row],['#OT]],OT_CRUDA[#All],20,FALSE)),"SIN DATA",VLOOKUP(FILTRO_1[[#This Row],['#OT]],OT_CRUDA[#All],20,FALSE))</f>
        <v>SIN DATA</v>
      </c>
      <c r="R4878" t="str">
        <f>VLOOKUP(FILTRO_1[[#This Row],['# STS]],MSP[#All],19,FALSE)</f>
        <v>A2</v>
      </c>
      <c r="S4878" t="str">
        <f>VLOOKUP(FILTRO_1[[#This Row],['# STS]],MSP[#All],20,FALSE)</f>
        <v>EQUIPOS</v>
      </c>
      <c r="T4878" t="str">
        <f>VLOOKUP(FILTRO_1[[#This Row],['# STS]],MSP[#All],21,FALSE)</f>
        <v>EQUIPOS DE REFRIGERACION</v>
      </c>
      <c r="U4878">
        <f>VLOOKUP(FILTRO_1[[#This Row],['# STS]],MSP[#All],5,FALSE)</f>
        <v>0</v>
      </c>
      <c r="V4878">
        <f>VLOOKUP(FILTRO_1[[#This Row],['# STS]],MSP[#All],6,FALSE)</f>
        <v>0</v>
      </c>
      <c r="W4878" t="str">
        <f>IF(ISERROR(VLOOKUP(FILTRO_1[[#This Row],['#OT]],OT_CRUDA[#All],23,FALSE)),"SIN FECHA",VLOOKUP(FILTRO_1[[#This Row],['#OT]],OT_CRUDA[#All],23,FALSE))</f>
        <v>SIN FECHA</v>
      </c>
      <c r="X4878" t="str">
        <f>IF(ISERROR(VLOOKUP(FILTRO_1[[#This Row],['# STS]],Sts_cruda[#All],12,FALSE)),"SIN DATA",VLOOKUP(FILTRO_1[[#This Row],['# STS]],Sts_cruda[#All],12,FALSE))</f>
        <v>--</v>
      </c>
      <c r="Y4878" t="e">
        <f>IF(ISBLANK(VLOOKUP(FILTRO_1[[#This Row],['#OT]],OT_CRUDA[#All],41,FALSE)),"- ",VLOOKUP(FILTRO_1[[#This Row],['#OT]],OT_CRUDA[#All],41,FALSE))</f>
        <v>#N/A</v>
      </c>
      <c r="Z4878" t="str">
        <f>VLOOKUP(FILTRO_1[[#This Row],['# STS]],MSP[#All],2,FALSE)</f>
        <v>En Selección</v>
      </c>
    </row>
    <row r="4879" spans="1:26" x14ac:dyDescent="0.3">
      <c r="A4879">
        <v>47246</v>
      </c>
      <c r="B4879" t="str">
        <f>VLOOKUP(FILTRO_1[[#This Row],['# STS]],Sts_cruda[#All],2,FALSE)</f>
        <v>OT-29592</v>
      </c>
      <c r="C4879" t="str">
        <f>IF(ISERROR(VLOOKUP(FILTRO_1[[#This Row],['# STS]],Sts_cruda[#All],3,FALSE)),"SIN DATA",VLOOKUP(FILTRO_1[[#This Row],['# STS]],Sts_cruda[#All],3,FALSE))</f>
        <v>OT en Proceso</v>
      </c>
      <c r="D4879" t="str">
        <f>IF(ISERROR(VLOOKUP(FILTRO_1[[#This Row],['#OT]],OT_CRUDA[#All],2,FALSE)),"STS SIN OT",VLOOKUP(FILTRO_1[[#This Row],['#OT]],OT_CRUDA[#All],2,FALSE))</f>
        <v>En Proceso</v>
      </c>
      <c r="E4879" t="str">
        <f>VLOOKUP(FILTRO_1[[#This Row],['# STS]],Sts_cruda[#All],10,FALSE)</f>
        <v>2024-02-13 12:21</v>
      </c>
      <c r="F4879" t="str">
        <f>IF(ISERROR(VLOOKUP(FILTRO_1[[#This Row],['# STS]],Sts_cruda[#All],9,FALSE)),"SIN DATA",VLOOKUP(FILTRO_1[[#This Row],['# STS]],Sts_cruda[#All],9,FALSE))</f>
        <v>2024-02-13 12:22</v>
      </c>
      <c r="G4879" t="str">
        <f>IF(ISERROR(VLOOKUP(FILTRO_1[[#This Row],['#OT]],OT_CRUDA[#All],22,FALSE)),"----",VLOOKUP(FILTRO_1[[#This Row],['#OT]],OT_CRUDA[#All],22,FALSE))</f>
        <v>2024-02-15 20:44</v>
      </c>
      <c r="H4879" t="str">
        <f>VLOOKUP(FILTRO_1[[#This Row],['# STS]],MSP[#All],10,FALSE)</f>
        <v>Puertas de sshh de personal desprendidas</v>
      </c>
      <c r="I4879" t="str">
        <f>VLOOKUP(FILTRO_1[[#This Row],['# STS]],Sts_cruda[#All],18,FALSE)</f>
        <v>CALIDAD</v>
      </c>
      <c r="J4879" t="str">
        <f>VLOOKUP(FILTRO_1[[#This Row],['# STS]],Sts_cruda[#All],16,FALSE)</f>
        <v>NVO CHIMBOTE - PVH ( 25102049 )</v>
      </c>
      <c r="K4879" t="str">
        <f>MID(FILTRO_1[[#This Row],[Tiendas]], SEARCH("(",FILTRO_1[[#This Row],[Tiendas]]) + 1, 9)</f>
        <v xml:space="preserve"> 25102049</v>
      </c>
      <c r="L4879" t="str">
        <f>IF(ISERROR(VLOOKUP(FILTRO_1[[#This Row],[Tiendas]],Table9[#All],5,FALSE)),"ANTIGUO",VLOOKUP(FILTRO_1[[#This Row],[Tiendas]],Table9[#All],5,FALSE))</f>
        <v>PROVINCIA</v>
      </c>
      <c r="M4879" t="str">
        <f>IF(ISERROR(VLOOKUP(FILTRO_1[[#This Row],['#OT]],OT_CRUDA[#All],16,FALSE)),"SIN DATA",VLOOKUP(FILTRO_1[[#This Row],['#OT]],OT_CRUDA[#All],16,FALSE))</f>
        <v>CORRECTIVO PROGRAMADO</v>
      </c>
      <c r="N4879" t="str">
        <f>UPPER(VLOOKUP(FILTRO_1[[#This Row],['# STS]],Sts_cruda[#All],24,FALSE))</f>
        <v xml:space="preserve">ANDREA ARROYO VALDEZ </v>
      </c>
      <c r="O4879" t="str">
        <f>IF(ISERROR(VLOOKUP(FILTRO_1[[#This Row],[Creado por]],GT[#All],10,FALSE)),"TECNICOS","GERENTE DE TIENDA")</f>
        <v>GERENTE DE TIENDA</v>
      </c>
      <c r="P4879" t="str">
        <f>IF(ISERROR(VLOOKUP(FILTRO_1[[#This Row],['#OT]],OT_CRUDA[#All],30,FALSE)),"---",VLOOKUP(FILTRO_1[[#This Row],['#OT]],OT_CRUDA[#All],30,FALSE))</f>
        <v>TGESTIONA (Rosario Rodriguez){*}</v>
      </c>
      <c r="Q4879" t="str">
        <f>IF(ISERROR(VLOOKUP(FILTRO_1[[#This Row],['#OT]],OT_CRUDA[#All],20,FALSE)),"SIN DATA",VLOOKUP(FILTRO_1[[#This Row],['#OT]],OT_CRUDA[#All],20,FALSE))</f>
        <v>--</v>
      </c>
      <c r="R4879" t="str">
        <f>VLOOKUP(FILTRO_1[[#This Row],['# STS]],MSP[#All],19,FALSE)</f>
        <v>A2</v>
      </c>
      <c r="S4879" t="str">
        <f>VLOOKUP(FILTRO_1[[#This Row],['# STS]],MSP[#All],20,FALSE)</f>
        <v>BAÑOS</v>
      </c>
      <c r="T4879" t="str">
        <f>VLOOKUP(FILTRO_1[[#This Row],['# STS]],MSP[#All],21,FALSE)</f>
        <v>INSTALACIONES SANITARIAS Y SS.HH</v>
      </c>
      <c r="U4879">
        <f>VLOOKUP(FILTRO_1[[#This Row],['# STS]],MSP[#All],5,FALSE)</f>
        <v>0</v>
      </c>
      <c r="V4879">
        <f>VLOOKUP(FILTRO_1[[#This Row],['# STS]],MSP[#All],6,FALSE)</f>
        <v>0</v>
      </c>
      <c r="W4879" t="str">
        <f>IF(ISERROR(VLOOKUP(FILTRO_1[[#This Row],['#OT]],OT_CRUDA[#All],23,FALSE)),"SIN FECHA",VLOOKUP(FILTRO_1[[#This Row],['#OT]],OT_CRUDA[#All],23,FALSE))</f>
        <v>--</v>
      </c>
      <c r="X4879" t="str">
        <f>IF(ISERROR(VLOOKUP(FILTRO_1[[#This Row],['# STS]],Sts_cruda[#All],12,FALSE)),"SIN DATA",VLOOKUP(FILTRO_1[[#This Row],['# STS]],Sts_cruda[#All],12,FALSE))</f>
        <v>--</v>
      </c>
      <c r="Y4879" t="str">
        <f>IF(ISBLANK(VLOOKUP(FILTRO_1[[#This Row],['#OT]],OT_CRUDA[#All],41,FALSE)),"- ",VLOOKUP(FILTRO_1[[#This Row],['#OT]],OT_CRUDA[#All],41,FALSE))</f>
        <v xml:space="preserve">- </v>
      </c>
      <c r="Z4879" t="str">
        <f>VLOOKUP(FILTRO_1[[#This Row],['# STS]],MSP[#All],2,FALSE)</f>
        <v>OT en proceso</v>
      </c>
    </row>
    <row r="4880" spans="1:26" x14ac:dyDescent="0.3">
      <c r="A4880">
        <v>47247</v>
      </c>
      <c r="B4880" t="str">
        <f>VLOOKUP(FILTRO_1[[#This Row],['# STS]],Sts_cruda[#All],2,FALSE)</f>
        <v>OT-29591</v>
      </c>
      <c r="C4880" t="str">
        <f>IF(ISERROR(VLOOKUP(FILTRO_1[[#This Row],['# STS]],Sts_cruda[#All],3,FALSE)),"SIN DATA",VLOOKUP(FILTRO_1[[#This Row],['# STS]],Sts_cruda[#All],3,FALSE))</f>
        <v>OT en Proceso</v>
      </c>
      <c r="D4880" t="str">
        <f>IF(ISERROR(VLOOKUP(FILTRO_1[[#This Row],['#OT]],OT_CRUDA[#All],2,FALSE)),"STS SIN OT",VLOOKUP(FILTRO_1[[#This Row],['#OT]],OT_CRUDA[#All],2,FALSE))</f>
        <v>En Proceso</v>
      </c>
      <c r="E4880" t="str">
        <f>VLOOKUP(FILTRO_1[[#This Row],['# STS]],Sts_cruda[#All],10,FALSE)</f>
        <v>2024-02-13 12:27</v>
      </c>
      <c r="F4880" t="str">
        <f>IF(ISERROR(VLOOKUP(FILTRO_1[[#This Row],['# STS]],Sts_cruda[#All],9,FALSE)),"SIN DATA",VLOOKUP(FILTRO_1[[#This Row],['# STS]],Sts_cruda[#All],9,FALSE))</f>
        <v>2024-02-13 12:28</v>
      </c>
      <c r="G4880" t="str">
        <f>IF(ISERROR(VLOOKUP(FILTRO_1[[#This Row],['#OT]],OT_CRUDA[#All],22,FALSE)),"----",VLOOKUP(FILTRO_1[[#This Row],['#OT]],OT_CRUDA[#All],22,FALSE))</f>
        <v>2024-02-15 20:43</v>
      </c>
      <c r="H4880" t="str">
        <f>VLOOKUP(FILTRO_1[[#This Row],['# STS]],MSP[#All],10,FALSE)</f>
        <v xml:space="preserve">Cambio de toma corriente almacén de bazar </v>
      </c>
      <c r="I4880" t="str">
        <f>VLOOKUP(FILTRO_1[[#This Row],['# STS]],Sts_cruda[#All],18,FALSE)</f>
        <v xml:space="preserve">Inspección ITSE   </v>
      </c>
      <c r="J4880" t="str">
        <f>VLOOKUP(FILTRO_1[[#This Row],['# STS]],Sts_cruda[#All],16,FALSE)</f>
        <v>NVO CHIMBOTE - PVH ( 25102049 )</v>
      </c>
      <c r="K4880" t="str">
        <f>MID(FILTRO_1[[#This Row],[Tiendas]], SEARCH("(",FILTRO_1[[#This Row],[Tiendas]]) + 1, 9)</f>
        <v xml:space="preserve"> 25102049</v>
      </c>
      <c r="L4880" t="str">
        <f>IF(ISERROR(VLOOKUP(FILTRO_1[[#This Row],[Tiendas]],Table9[#All],5,FALSE)),"ANTIGUO",VLOOKUP(FILTRO_1[[#This Row],[Tiendas]],Table9[#All],5,FALSE))</f>
        <v>PROVINCIA</v>
      </c>
      <c r="M4880" t="str">
        <f>IF(ISERROR(VLOOKUP(FILTRO_1[[#This Row],['#OT]],OT_CRUDA[#All],16,FALSE)),"SIN DATA",VLOOKUP(FILTRO_1[[#This Row],['#OT]],OT_CRUDA[#All],16,FALSE))</f>
        <v>CORRECTIVO PROGRAMADO</v>
      </c>
      <c r="N4880" t="str">
        <f>UPPER(VLOOKUP(FILTRO_1[[#This Row],['# STS]],Sts_cruda[#All],24,FALSE))</f>
        <v xml:space="preserve">ANDREA ARROYO VALDEZ </v>
      </c>
      <c r="O4880" t="str">
        <f>IF(ISERROR(VLOOKUP(FILTRO_1[[#This Row],[Creado por]],GT[#All],10,FALSE)),"TECNICOS","GERENTE DE TIENDA")</f>
        <v>GERENTE DE TIENDA</v>
      </c>
      <c r="P4880" t="str">
        <f>IF(ISERROR(VLOOKUP(FILTRO_1[[#This Row],['#OT]],OT_CRUDA[#All],30,FALSE)),"---",VLOOKUP(FILTRO_1[[#This Row],['#OT]],OT_CRUDA[#All],30,FALSE))</f>
        <v>TGESTIONA (Rosario Rodriguez){*}</v>
      </c>
      <c r="Q4880" t="str">
        <f>IF(ISERROR(VLOOKUP(FILTRO_1[[#This Row],['#OT]],OT_CRUDA[#All],20,FALSE)),"SIN DATA",VLOOKUP(FILTRO_1[[#This Row],['#OT]],OT_CRUDA[#All],20,FALSE))</f>
        <v>--</v>
      </c>
      <c r="R4880" t="str">
        <f>VLOOKUP(FILTRO_1[[#This Row],['# STS]],MSP[#All],19,FALSE)</f>
        <v>A1</v>
      </c>
      <c r="S4880" t="str">
        <f>VLOOKUP(FILTRO_1[[#This Row],['# STS]],MSP[#All],20,FALSE)</f>
        <v>INSTALACIONES ELECTRICAS</v>
      </c>
      <c r="T4880" t="str">
        <f>VLOOKUP(FILTRO_1[[#This Row],['# STS]],MSP[#All],21,FALSE)</f>
        <v>SISTEMAS ELECTRICOS</v>
      </c>
      <c r="U4880">
        <f>VLOOKUP(FILTRO_1[[#This Row],['# STS]],MSP[#All],5,FALSE)</f>
        <v>0</v>
      </c>
      <c r="V4880">
        <f>VLOOKUP(FILTRO_1[[#This Row],['# STS]],MSP[#All],6,FALSE)</f>
        <v>0</v>
      </c>
      <c r="W4880" t="str">
        <f>IF(ISERROR(VLOOKUP(FILTRO_1[[#This Row],['#OT]],OT_CRUDA[#All],23,FALSE)),"SIN FECHA",VLOOKUP(FILTRO_1[[#This Row],['#OT]],OT_CRUDA[#All],23,FALSE))</f>
        <v>--</v>
      </c>
      <c r="X4880" t="str">
        <f>IF(ISERROR(VLOOKUP(FILTRO_1[[#This Row],['# STS]],Sts_cruda[#All],12,FALSE)),"SIN DATA",VLOOKUP(FILTRO_1[[#This Row],['# STS]],Sts_cruda[#All],12,FALSE))</f>
        <v>--</v>
      </c>
      <c r="Y4880" t="str">
        <f>IF(ISBLANK(VLOOKUP(FILTRO_1[[#This Row],['#OT]],OT_CRUDA[#All],41,FALSE)),"- ",VLOOKUP(FILTRO_1[[#This Row],['#OT]],OT_CRUDA[#All],41,FALSE))</f>
        <v xml:space="preserve">- </v>
      </c>
      <c r="Z4880" t="str">
        <f>VLOOKUP(FILTRO_1[[#This Row],['# STS]],MSP[#All],2,FALSE)</f>
        <v>OT en proceso</v>
      </c>
    </row>
    <row r="4881" spans="1:26" x14ac:dyDescent="0.3">
      <c r="A4881">
        <v>47248</v>
      </c>
      <c r="B4881">
        <f>VLOOKUP(FILTRO_1[[#This Row],['# STS]],Sts_cruda[#All],2,FALSE)</f>
        <v>0</v>
      </c>
      <c r="C4881" t="str">
        <f>IF(ISERROR(VLOOKUP(FILTRO_1[[#This Row],['# STS]],Sts_cruda[#All],3,FALSE)),"SIN DATA",VLOOKUP(FILTRO_1[[#This Row],['# STS]],Sts_cruda[#All],3,FALSE))</f>
        <v>Abierta</v>
      </c>
      <c r="D4881" t="str">
        <f>IF(ISERROR(VLOOKUP(FILTRO_1[[#This Row],['#OT]],OT_CRUDA[#All],2,FALSE)),"STS SIN OT",VLOOKUP(FILTRO_1[[#This Row],['#OT]],OT_CRUDA[#All],2,FALSE))</f>
        <v>STS SIN OT</v>
      </c>
      <c r="E4881" t="str">
        <f>VLOOKUP(FILTRO_1[[#This Row],['# STS]],Sts_cruda[#All],10,FALSE)</f>
        <v>2024-02-13 12:31</v>
      </c>
      <c r="F4881" t="str">
        <f>IF(ISERROR(VLOOKUP(FILTRO_1[[#This Row],['# STS]],Sts_cruda[#All],9,FALSE)),"SIN DATA",VLOOKUP(FILTRO_1[[#This Row],['# STS]],Sts_cruda[#All],9,FALSE))</f>
        <v>2024-02-13 12:33</v>
      </c>
      <c r="G4881" t="str">
        <f>IF(ISERROR(VLOOKUP(FILTRO_1[[#This Row],['#OT]],OT_CRUDA[#All],22,FALSE)),"----",VLOOKUP(FILTRO_1[[#This Row],['#OT]],OT_CRUDA[#All],22,FALSE))</f>
        <v>----</v>
      </c>
      <c r="H4881" t="str">
        <f>VLOOKUP(FILTRO_1[[#This Row],['# STS]],MSP[#All],10,FALSE)</f>
        <v xml:space="preserve">TRASLADO 1 GAS REFRIGERANTE R 507 </v>
      </c>
      <c r="I4881" t="str">
        <f>VLOOKUP(FILTRO_1[[#This Row],['# STS]],Sts_cruda[#All],18,FALSE)</f>
        <v xml:space="preserve">Otros  </v>
      </c>
      <c r="J4881" t="str">
        <f>VLOOKUP(FILTRO_1[[#This Row],['# STS]],Sts_cruda[#All],16,FALSE)</f>
        <v>SALAVERRY - PVH ( 25102060 )</v>
      </c>
      <c r="K4881" t="str">
        <f>MID(FILTRO_1[[#This Row],[Tiendas]], SEARCH("(",FILTRO_1[[#This Row],[Tiendas]]) + 1, 9)</f>
        <v xml:space="preserve"> 25102060</v>
      </c>
      <c r="L4881" t="str">
        <f>IF(ISERROR(VLOOKUP(FILTRO_1[[#This Row],[Tiendas]],Table9[#All],5,FALSE)),"ANTIGUO",VLOOKUP(FILTRO_1[[#This Row],[Tiendas]],Table9[#All],5,FALSE))</f>
        <v>LIMA</v>
      </c>
      <c r="M4881" t="str">
        <f>IF(ISERROR(VLOOKUP(FILTRO_1[[#This Row],['#OT]],OT_CRUDA[#All],16,FALSE)),"SIN DATA",VLOOKUP(FILTRO_1[[#This Row],['#OT]],OT_CRUDA[#All],16,FALSE))</f>
        <v>SIN DATA</v>
      </c>
      <c r="N4881" t="str">
        <f>UPPER(VLOOKUP(FILTRO_1[[#This Row],['# STS]],Sts_cruda[#All],24,FALSE))</f>
        <v>OSCAR LÓPEZ CARRANZA</v>
      </c>
      <c r="O4881" t="str">
        <f>IF(ISERROR(VLOOKUP(FILTRO_1[[#This Row],[Creado por]],GT[#All],10,FALSE)),"TECNICOS","GERENTE DE TIENDA")</f>
        <v>TECNICOS</v>
      </c>
      <c r="P4881" t="str">
        <f>IF(ISERROR(VLOOKUP(FILTRO_1[[#This Row],['#OT]],OT_CRUDA[#All],30,FALSE)),"---",VLOOKUP(FILTRO_1[[#This Row],['#OT]],OT_CRUDA[#All],30,FALSE))</f>
        <v>---</v>
      </c>
      <c r="Q4881" t="str">
        <f>IF(ISERROR(VLOOKUP(FILTRO_1[[#This Row],['#OT]],OT_CRUDA[#All],20,FALSE)),"SIN DATA",VLOOKUP(FILTRO_1[[#This Row],['#OT]],OT_CRUDA[#All],20,FALSE))</f>
        <v>SIN DATA</v>
      </c>
      <c r="R4881" t="str">
        <f>VLOOKUP(FILTRO_1[[#This Row],['# STS]],MSP[#All],19,FALSE)</f>
        <v>No Categorizado</v>
      </c>
      <c r="S4881" t="str">
        <f>VLOOKUP(FILTRO_1[[#This Row],['# STS]],MSP[#All],20,FALSE)</f>
        <v>HIPER</v>
      </c>
      <c r="T4881" t="str">
        <f>VLOOKUP(FILTRO_1[[#This Row],['# STS]],MSP[#All],21,FALSE)</f>
        <v>PLAZA VEA</v>
      </c>
      <c r="U4881">
        <f>VLOOKUP(FILTRO_1[[#This Row],['# STS]],MSP[#All],5,FALSE)</f>
        <v>0</v>
      </c>
      <c r="V4881">
        <f>VLOOKUP(FILTRO_1[[#This Row],['# STS]],MSP[#All],6,FALSE)</f>
        <v>0</v>
      </c>
      <c r="W4881" t="str">
        <f>IF(ISERROR(VLOOKUP(FILTRO_1[[#This Row],['#OT]],OT_CRUDA[#All],23,FALSE)),"SIN FECHA",VLOOKUP(FILTRO_1[[#This Row],['#OT]],OT_CRUDA[#All],23,FALSE))</f>
        <v>SIN FECHA</v>
      </c>
      <c r="X4881" t="str">
        <f>IF(ISERROR(VLOOKUP(FILTRO_1[[#This Row],['# STS]],Sts_cruda[#All],12,FALSE)),"SIN DATA",VLOOKUP(FILTRO_1[[#This Row],['# STS]],Sts_cruda[#All],12,FALSE))</f>
        <v>--</v>
      </c>
      <c r="Y4881" t="e">
        <f>IF(ISBLANK(VLOOKUP(FILTRO_1[[#This Row],['#OT]],OT_CRUDA[#All],41,FALSE)),"- ",VLOOKUP(FILTRO_1[[#This Row],['#OT]],OT_CRUDA[#All],41,FALSE))</f>
        <v>#N/A</v>
      </c>
      <c r="Z4881" t="str">
        <f>VLOOKUP(FILTRO_1[[#This Row],['# STS]],MSP[#All],2,FALSE)</f>
        <v>Abierta</v>
      </c>
    </row>
    <row r="4882" spans="1:26" x14ac:dyDescent="0.3">
      <c r="A4882">
        <v>47249</v>
      </c>
      <c r="B4882">
        <f>VLOOKUP(FILTRO_1[[#This Row],['# STS]],Sts_cruda[#All],2,FALSE)</f>
        <v>0</v>
      </c>
      <c r="C4882" t="str">
        <f>IF(ISERROR(VLOOKUP(FILTRO_1[[#This Row],['# STS]],Sts_cruda[#All],3,FALSE)),"SIN DATA",VLOOKUP(FILTRO_1[[#This Row],['# STS]],Sts_cruda[#All],3,FALSE))</f>
        <v>Abierta</v>
      </c>
      <c r="D4882" t="str">
        <f>IF(ISERROR(VLOOKUP(FILTRO_1[[#This Row],['#OT]],OT_CRUDA[#All],2,FALSE)),"STS SIN OT",VLOOKUP(FILTRO_1[[#This Row],['#OT]],OT_CRUDA[#All],2,FALSE))</f>
        <v>STS SIN OT</v>
      </c>
      <c r="E4882" t="str">
        <f>VLOOKUP(FILTRO_1[[#This Row],['# STS]],Sts_cruda[#All],10,FALSE)</f>
        <v>2024-02-13 12:39</v>
      </c>
      <c r="F4882" t="str">
        <f>IF(ISERROR(VLOOKUP(FILTRO_1[[#This Row],['# STS]],Sts_cruda[#All],9,FALSE)),"SIN DATA",VLOOKUP(FILTRO_1[[#This Row],['# STS]],Sts_cruda[#All],9,FALSE))</f>
        <v>2024-02-13 12:43</v>
      </c>
      <c r="G4882" t="str">
        <f>IF(ISERROR(VLOOKUP(FILTRO_1[[#This Row],['#OT]],OT_CRUDA[#All],22,FALSE)),"----",VLOOKUP(FILTRO_1[[#This Row],['#OT]],OT_CRUDA[#All],22,FALSE))</f>
        <v>----</v>
      </c>
      <c r="H4882" t="str">
        <f>VLOOKUP(FILTRO_1[[#This Row],['# STS]],MSP[#All],10,FALSE)</f>
        <v>TRASLADO 2 BALONES DE GAS REFRIGERANTE R 507</v>
      </c>
      <c r="I4882" t="str">
        <f>VLOOKUP(FILTRO_1[[#This Row],['# STS]],Sts_cruda[#All],18,FALSE)</f>
        <v xml:space="preserve">Otros  </v>
      </c>
      <c r="J4882" t="str">
        <f>VLOOKUP(FILTRO_1[[#This Row],['# STS]],Sts_cruda[#All],16,FALSE)</f>
        <v>SALAVERRY - PVH ( 25102060 )</v>
      </c>
      <c r="K4882" t="str">
        <f>MID(FILTRO_1[[#This Row],[Tiendas]], SEARCH("(",FILTRO_1[[#This Row],[Tiendas]]) + 1, 9)</f>
        <v xml:space="preserve"> 25102060</v>
      </c>
      <c r="L4882" t="str">
        <f>IF(ISERROR(VLOOKUP(FILTRO_1[[#This Row],[Tiendas]],Table9[#All],5,FALSE)),"ANTIGUO",VLOOKUP(FILTRO_1[[#This Row],[Tiendas]],Table9[#All],5,FALSE))</f>
        <v>LIMA</v>
      </c>
      <c r="M4882" t="str">
        <f>IF(ISERROR(VLOOKUP(FILTRO_1[[#This Row],['#OT]],OT_CRUDA[#All],16,FALSE)),"SIN DATA",VLOOKUP(FILTRO_1[[#This Row],['#OT]],OT_CRUDA[#All],16,FALSE))</f>
        <v>SIN DATA</v>
      </c>
      <c r="N4882" t="str">
        <f>UPPER(VLOOKUP(FILTRO_1[[#This Row],['# STS]],Sts_cruda[#All],24,FALSE))</f>
        <v>OSCAR LÓPEZ CARRANZA</v>
      </c>
      <c r="O4882" t="str">
        <f>IF(ISERROR(VLOOKUP(FILTRO_1[[#This Row],[Creado por]],GT[#All],10,FALSE)),"TECNICOS","GERENTE DE TIENDA")</f>
        <v>TECNICOS</v>
      </c>
      <c r="P4882" t="str">
        <f>IF(ISERROR(VLOOKUP(FILTRO_1[[#This Row],['#OT]],OT_CRUDA[#All],30,FALSE)),"---",VLOOKUP(FILTRO_1[[#This Row],['#OT]],OT_CRUDA[#All],30,FALSE))</f>
        <v>---</v>
      </c>
      <c r="Q4882" t="str">
        <f>IF(ISERROR(VLOOKUP(FILTRO_1[[#This Row],['#OT]],OT_CRUDA[#All],20,FALSE)),"SIN DATA",VLOOKUP(FILTRO_1[[#This Row],['#OT]],OT_CRUDA[#All],20,FALSE))</f>
        <v>SIN DATA</v>
      </c>
      <c r="R4882" t="str">
        <f>VLOOKUP(FILTRO_1[[#This Row],['# STS]],MSP[#All],19,FALSE)</f>
        <v>A2</v>
      </c>
      <c r="S4882" t="str">
        <f>VLOOKUP(FILTRO_1[[#This Row],['# STS]],MSP[#All],20,FALSE)</f>
        <v>EQUIPOS</v>
      </c>
      <c r="T4882" t="str">
        <f>VLOOKUP(FILTRO_1[[#This Row],['# STS]],MSP[#All],21,FALSE)</f>
        <v>EQUIPOS DE REFRIGERACION</v>
      </c>
      <c r="U4882">
        <f>VLOOKUP(FILTRO_1[[#This Row],['# STS]],MSP[#All],5,FALSE)</f>
        <v>0</v>
      </c>
      <c r="V4882">
        <f>VLOOKUP(FILTRO_1[[#This Row],['# STS]],MSP[#All],6,FALSE)</f>
        <v>0</v>
      </c>
      <c r="W4882" t="str">
        <f>IF(ISERROR(VLOOKUP(FILTRO_1[[#This Row],['#OT]],OT_CRUDA[#All],23,FALSE)),"SIN FECHA",VLOOKUP(FILTRO_1[[#This Row],['#OT]],OT_CRUDA[#All],23,FALSE))</f>
        <v>SIN FECHA</v>
      </c>
      <c r="X4882" t="str">
        <f>IF(ISERROR(VLOOKUP(FILTRO_1[[#This Row],['# STS]],Sts_cruda[#All],12,FALSE)),"SIN DATA",VLOOKUP(FILTRO_1[[#This Row],['# STS]],Sts_cruda[#All],12,FALSE))</f>
        <v>--</v>
      </c>
      <c r="Y4882" t="e">
        <f>IF(ISBLANK(VLOOKUP(FILTRO_1[[#This Row],['#OT]],OT_CRUDA[#All],41,FALSE)),"- ",VLOOKUP(FILTRO_1[[#This Row],['#OT]],OT_CRUDA[#All],41,FALSE))</f>
        <v>#N/A</v>
      </c>
      <c r="Z4882" t="str">
        <f>VLOOKUP(FILTRO_1[[#This Row],['# STS]],MSP[#All],2,FALSE)</f>
        <v>En Selección</v>
      </c>
    </row>
    <row r="4883" spans="1:26" x14ac:dyDescent="0.3">
      <c r="A4883">
        <v>47251</v>
      </c>
      <c r="B4883" t="str">
        <f>VLOOKUP(FILTRO_1[[#This Row],['# STS]],Sts_cruda[#All],2,FALSE)</f>
        <v>OT-29590</v>
      </c>
      <c r="C4883" t="str">
        <f>IF(ISERROR(VLOOKUP(FILTRO_1[[#This Row],['# STS]],Sts_cruda[#All],3,FALSE)),"SIN DATA",VLOOKUP(FILTRO_1[[#This Row],['# STS]],Sts_cruda[#All],3,FALSE))</f>
        <v>OT en Proceso</v>
      </c>
      <c r="D4883" t="str">
        <f>IF(ISERROR(VLOOKUP(FILTRO_1[[#This Row],['#OT]],OT_CRUDA[#All],2,FALSE)),"STS SIN OT",VLOOKUP(FILTRO_1[[#This Row],['#OT]],OT_CRUDA[#All],2,FALSE))</f>
        <v>En Proceso</v>
      </c>
      <c r="E4883" t="str">
        <f>VLOOKUP(FILTRO_1[[#This Row],['# STS]],Sts_cruda[#All],10,FALSE)</f>
        <v>2024-02-13 12:43</v>
      </c>
      <c r="F4883" t="str">
        <f>IF(ISERROR(VLOOKUP(FILTRO_1[[#This Row],['# STS]],Sts_cruda[#All],9,FALSE)),"SIN DATA",VLOOKUP(FILTRO_1[[#This Row],['# STS]],Sts_cruda[#All],9,FALSE))</f>
        <v>2024-02-13 12:48</v>
      </c>
      <c r="G4883" t="str">
        <f>IF(ISERROR(VLOOKUP(FILTRO_1[[#This Row],['#OT]],OT_CRUDA[#All],22,FALSE)),"----",VLOOKUP(FILTRO_1[[#This Row],['#OT]],OT_CRUDA[#All],22,FALSE))</f>
        <v>2024-02-15 20:43</v>
      </c>
      <c r="H4883" t="str">
        <f>VLOOKUP(FILTRO_1[[#This Row],['# STS]],MSP[#All],10,FALSE)</f>
        <v>soldar lavadero de lineal de comidas</v>
      </c>
      <c r="I4883" t="str">
        <f>VLOOKUP(FILTRO_1[[#This Row],['# STS]],Sts_cruda[#All],18,FALSE)</f>
        <v>CALIDAD</v>
      </c>
      <c r="J4883" t="str">
        <f>VLOOKUP(FILTRO_1[[#This Row],['# STS]],Sts_cruda[#All],16,FALSE)</f>
        <v>BENAVIDES - VIV ( 25104001 )</v>
      </c>
      <c r="K4883" t="str">
        <f>MID(FILTRO_1[[#This Row],[Tiendas]], SEARCH("(",FILTRO_1[[#This Row],[Tiendas]]) + 1, 9)</f>
        <v xml:space="preserve"> 25104001</v>
      </c>
      <c r="L4883" t="str">
        <f>IF(ISERROR(VLOOKUP(FILTRO_1[[#This Row],[Tiendas]],Table9[#All],5,FALSE)),"ANTIGUO",VLOOKUP(FILTRO_1[[#This Row],[Tiendas]],Table9[#All],5,FALSE))</f>
        <v>LIMA</v>
      </c>
      <c r="M4883" t="str">
        <f>IF(ISERROR(VLOOKUP(FILTRO_1[[#This Row],['#OT]],OT_CRUDA[#All],16,FALSE)),"SIN DATA",VLOOKUP(FILTRO_1[[#This Row],['#OT]],OT_CRUDA[#All],16,FALSE))</f>
        <v>CORRECTIVO PROGRAMADO</v>
      </c>
      <c r="N4883" t="str">
        <f>UPPER(VLOOKUP(FILTRO_1[[#This Row],['# STS]],Sts_cruda[#All],24,FALSE))</f>
        <v>CARLOS FUENTES</v>
      </c>
      <c r="O4883" t="str">
        <f>IF(ISERROR(VLOOKUP(FILTRO_1[[#This Row],[Creado por]],GT[#All],10,FALSE)),"TECNICOS","GERENTE DE TIENDA")</f>
        <v>TECNICOS</v>
      </c>
      <c r="P4883" t="str">
        <f>IF(ISERROR(VLOOKUP(FILTRO_1[[#This Row],['#OT]],OT_CRUDA[#All],30,FALSE)),"---",VLOOKUP(FILTRO_1[[#This Row],['#OT]],OT_CRUDA[#All],30,FALSE))</f>
        <v>TGESTIONA (Rosario Rodriguez){*}</v>
      </c>
      <c r="Q4883" t="str">
        <f>IF(ISERROR(VLOOKUP(FILTRO_1[[#This Row],['#OT]],OT_CRUDA[#All],20,FALSE)),"SIN DATA",VLOOKUP(FILTRO_1[[#This Row],['#OT]],OT_CRUDA[#All],20,FALSE))</f>
        <v>--</v>
      </c>
      <c r="R4883" t="str">
        <f>VLOOKUP(FILTRO_1[[#This Row],['# STS]],MSP[#All],19,FALSE)</f>
        <v>C2</v>
      </c>
      <c r="S4883" t="str">
        <f>VLOOKUP(FILTRO_1[[#This Row],['# STS]],MSP[#All],20,FALSE)</f>
        <v>MUEBLES DE TIENDA</v>
      </c>
      <c r="T4883" t="str">
        <f>VLOOKUP(FILTRO_1[[#This Row],['# STS]],MSP[#All],21,FALSE)</f>
        <v>MUEBLES TIENDA</v>
      </c>
      <c r="U4883">
        <f>VLOOKUP(FILTRO_1[[#This Row],['# STS]],MSP[#All],5,FALSE)</f>
        <v>0</v>
      </c>
      <c r="V4883">
        <f>VLOOKUP(FILTRO_1[[#This Row],['# STS]],MSP[#All],6,FALSE)</f>
        <v>0</v>
      </c>
      <c r="W4883" t="str">
        <f>IF(ISERROR(VLOOKUP(FILTRO_1[[#This Row],['#OT]],OT_CRUDA[#All],23,FALSE)),"SIN FECHA",VLOOKUP(FILTRO_1[[#This Row],['#OT]],OT_CRUDA[#All],23,FALSE))</f>
        <v>--</v>
      </c>
      <c r="X4883" t="str">
        <f>IF(ISERROR(VLOOKUP(FILTRO_1[[#This Row],['# STS]],Sts_cruda[#All],12,FALSE)),"SIN DATA",VLOOKUP(FILTRO_1[[#This Row],['# STS]],Sts_cruda[#All],12,FALSE))</f>
        <v>--</v>
      </c>
      <c r="Y4883" t="str">
        <f>IF(ISBLANK(VLOOKUP(FILTRO_1[[#This Row],['#OT]],OT_CRUDA[#All],41,FALSE)),"- ",VLOOKUP(FILTRO_1[[#This Row],['#OT]],OT_CRUDA[#All],41,FALSE))</f>
        <v xml:space="preserve">- </v>
      </c>
      <c r="Z4883" t="str">
        <f>VLOOKUP(FILTRO_1[[#This Row],['# STS]],MSP[#All],2,FALSE)</f>
        <v>OT en proceso</v>
      </c>
    </row>
    <row r="4884" spans="1:26" x14ac:dyDescent="0.3">
      <c r="A4884">
        <v>47252</v>
      </c>
      <c r="B4884">
        <f>VLOOKUP(FILTRO_1[[#This Row],['# STS]],Sts_cruda[#All],2,FALSE)</f>
        <v>0</v>
      </c>
      <c r="C4884" t="str">
        <f>IF(ISERROR(VLOOKUP(FILTRO_1[[#This Row],['# STS]],Sts_cruda[#All],3,FALSE)),"SIN DATA",VLOOKUP(FILTRO_1[[#This Row],['# STS]],Sts_cruda[#All],3,FALSE))</f>
        <v>Abierta</v>
      </c>
      <c r="D4884" t="str">
        <f>IF(ISERROR(VLOOKUP(FILTRO_1[[#This Row],['#OT]],OT_CRUDA[#All],2,FALSE)),"STS SIN OT",VLOOKUP(FILTRO_1[[#This Row],['#OT]],OT_CRUDA[#All],2,FALSE))</f>
        <v>STS SIN OT</v>
      </c>
      <c r="E4884" t="str">
        <f>VLOOKUP(FILTRO_1[[#This Row],['# STS]],Sts_cruda[#All],10,FALSE)</f>
        <v>2024-02-13 13:39</v>
      </c>
      <c r="F4884" t="str">
        <f>IF(ISERROR(VLOOKUP(FILTRO_1[[#This Row],['# STS]],Sts_cruda[#All],9,FALSE)),"SIN DATA",VLOOKUP(FILTRO_1[[#This Row],['# STS]],Sts_cruda[#All],9,FALSE))</f>
        <v>2024-02-13 12:51</v>
      </c>
      <c r="G4884" t="str">
        <f>IF(ISERROR(VLOOKUP(FILTRO_1[[#This Row],['#OT]],OT_CRUDA[#All],22,FALSE)),"----",VLOOKUP(FILTRO_1[[#This Row],['#OT]],OT_CRUDA[#All],22,FALSE))</f>
        <v>----</v>
      </c>
      <c r="H4884" t="str">
        <f>VLOOKUP(FILTRO_1[[#This Row],['# STS]],MSP[#All],10,FALSE)</f>
        <v xml:space="preserve">tableros eléctricos actualización </v>
      </c>
      <c r="I4884" t="str">
        <f>VLOOKUP(FILTRO_1[[#This Row],['# STS]],Sts_cruda[#All],18,FALSE)</f>
        <v>PEC</v>
      </c>
      <c r="J4884" t="str">
        <f>VLOOKUP(FILTRO_1[[#This Row],['# STS]],Sts_cruda[#All],16,FALSE)</f>
        <v>BOLOGNESI - PVE ( 25101001 )</v>
      </c>
      <c r="K4884" t="str">
        <f>MID(FILTRO_1[[#This Row],[Tiendas]], SEARCH("(",FILTRO_1[[#This Row],[Tiendas]]) + 1, 9)</f>
        <v xml:space="preserve"> 25101001</v>
      </c>
      <c r="L4884" t="str">
        <f>IF(ISERROR(VLOOKUP(FILTRO_1[[#This Row],[Tiendas]],Table9[#All],5,FALSE)),"ANTIGUO",VLOOKUP(FILTRO_1[[#This Row],[Tiendas]],Table9[#All],5,FALSE))</f>
        <v>LIMA</v>
      </c>
      <c r="M4884" t="str">
        <f>IF(ISERROR(VLOOKUP(FILTRO_1[[#This Row],['#OT]],OT_CRUDA[#All],16,FALSE)),"SIN DATA",VLOOKUP(FILTRO_1[[#This Row],['#OT]],OT_CRUDA[#All],16,FALSE))</f>
        <v>SIN DATA</v>
      </c>
      <c r="N4884" t="str">
        <f>UPPER(VLOOKUP(FILTRO_1[[#This Row],['# STS]],Sts_cruda[#All],24,FALSE))</f>
        <v xml:space="preserve">MIRIAM ARAUJO GUIZADO </v>
      </c>
      <c r="O4884" t="str">
        <f>IF(ISERROR(VLOOKUP(FILTRO_1[[#This Row],[Creado por]],GT[#All],10,FALSE)),"TECNICOS","GERENTE DE TIENDA")</f>
        <v>GERENTE DE TIENDA</v>
      </c>
      <c r="P4884" t="str">
        <f>IF(ISERROR(VLOOKUP(FILTRO_1[[#This Row],['#OT]],OT_CRUDA[#All],30,FALSE)),"---",VLOOKUP(FILTRO_1[[#This Row],['#OT]],OT_CRUDA[#All],30,FALSE))</f>
        <v>---</v>
      </c>
      <c r="Q4884" t="str">
        <f>IF(ISERROR(VLOOKUP(FILTRO_1[[#This Row],['#OT]],OT_CRUDA[#All],20,FALSE)),"SIN DATA",VLOOKUP(FILTRO_1[[#This Row],['#OT]],OT_CRUDA[#All],20,FALSE))</f>
        <v>SIN DATA</v>
      </c>
      <c r="R4884" t="str">
        <f>VLOOKUP(FILTRO_1[[#This Row],['# STS]],MSP[#All],19,FALSE)</f>
        <v>A1</v>
      </c>
      <c r="S4884" t="str">
        <f>VLOOKUP(FILTRO_1[[#This Row],['# STS]],MSP[#All],20,FALSE)</f>
        <v>EQUIPOS</v>
      </c>
      <c r="T4884" t="str">
        <f>VLOOKUP(FILTRO_1[[#This Row],['# STS]],MSP[#All],21,FALSE)</f>
        <v>EQUIPOS ELÉCTRICOS E ILUMINACIÓN</v>
      </c>
      <c r="U4884">
        <f>VLOOKUP(FILTRO_1[[#This Row],['# STS]],MSP[#All],5,FALSE)</f>
        <v>0</v>
      </c>
      <c r="V4884">
        <f>VLOOKUP(FILTRO_1[[#This Row],['# STS]],MSP[#All],6,FALSE)</f>
        <v>0</v>
      </c>
      <c r="W4884" t="str">
        <f>IF(ISERROR(VLOOKUP(FILTRO_1[[#This Row],['#OT]],OT_CRUDA[#All],23,FALSE)),"SIN FECHA",VLOOKUP(FILTRO_1[[#This Row],['#OT]],OT_CRUDA[#All],23,FALSE))</f>
        <v>SIN FECHA</v>
      </c>
      <c r="X4884" t="str">
        <f>IF(ISERROR(VLOOKUP(FILTRO_1[[#This Row],['# STS]],Sts_cruda[#All],12,FALSE)),"SIN DATA",VLOOKUP(FILTRO_1[[#This Row],['# STS]],Sts_cruda[#All],12,FALSE))</f>
        <v>--</v>
      </c>
      <c r="Y4884" t="e">
        <f>IF(ISBLANK(VLOOKUP(FILTRO_1[[#This Row],['#OT]],OT_CRUDA[#All],41,FALSE)),"- ",VLOOKUP(FILTRO_1[[#This Row],['#OT]],OT_CRUDA[#All],41,FALSE))</f>
        <v>#N/A</v>
      </c>
      <c r="Z4884" t="str">
        <f>VLOOKUP(FILTRO_1[[#This Row],['# STS]],MSP[#All],2,FALSE)</f>
        <v>En Selección</v>
      </c>
    </row>
    <row r="4885" spans="1:26" x14ac:dyDescent="0.3">
      <c r="A4885">
        <v>47253</v>
      </c>
      <c r="B4885" t="str">
        <f>VLOOKUP(FILTRO_1[[#This Row],['# STS]],Sts_cruda[#All],2,FALSE)</f>
        <v>OT-29588</v>
      </c>
      <c r="C4885" t="str">
        <f>IF(ISERROR(VLOOKUP(FILTRO_1[[#This Row],['# STS]],Sts_cruda[#All],3,FALSE)),"SIN DATA",VLOOKUP(FILTRO_1[[#This Row],['# STS]],Sts_cruda[#All],3,FALSE))</f>
        <v>OT en Proceso</v>
      </c>
      <c r="D4885" t="str">
        <f>IF(ISERROR(VLOOKUP(FILTRO_1[[#This Row],['#OT]],OT_CRUDA[#All],2,FALSE)),"STS SIN OT",VLOOKUP(FILTRO_1[[#This Row],['#OT]],OT_CRUDA[#All],2,FALSE))</f>
        <v>En Proceso</v>
      </c>
      <c r="E4885" t="str">
        <f>VLOOKUP(FILTRO_1[[#This Row],['# STS]],Sts_cruda[#All],10,FALSE)</f>
        <v>2024-02-13 12:50</v>
      </c>
      <c r="F4885" t="str">
        <f>IF(ISERROR(VLOOKUP(FILTRO_1[[#This Row],['# STS]],Sts_cruda[#All],9,FALSE)),"SIN DATA",VLOOKUP(FILTRO_1[[#This Row],['# STS]],Sts_cruda[#All],9,FALSE))</f>
        <v>2024-02-13 12:53</v>
      </c>
      <c r="G4885" t="str">
        <f>IF(ISERROR(VLOOKUP(FILTRO_1[[#This Row],['#OT]],OT_CRUDA[#All],22,FALSE)),"----",VLOOKUP(FILTRO_1[[#This Row],['#OT]],OT_CRUDA[#All],22,FALSE))</f>
        <v>2024-02-15 20:42</v>
      </c>
      <c r="H4885" t="str">
        <f>VLOOKUP(FILTRO_1[[#This Row],['# STS]],MSP[#All],10,FALSE)</f>
        <v>Baldosa desprendida en lineal de comidas preparadas</v>
      </c>
      <c r="I4885" t="str">
        <f>VLOOKUP(FILTRO_1[[#This Row],['# STS]],Sts_cruda[#All],18,FALSE)</f>
        <v>CALIDAD</v>
      </c>
      <c r="J4885" t="str">
        <f>VLOOKUP(FILTRO_1[[#This Row],['# STS]],Sts_cruda[#All],16,FALSE)</f>
        <v>BENAVIDES - VIV ( 25104001 )</v>
      </c>
      <c r="K4885" t="str">
        <f>MID(FILTRO_1[[#This Row],[Tiendas]], SEARCH("(",FILTRO_1[[#This Row],[Tiendas]]) + 1, 9)</f>
        <v xml:space="preserve"> 25104001</v>
      </c>
      <c r="L4885" t="str">
        <f>IF(ISERROR(VLOOKUP(FILTRO_1[[#This Row],[Tiendas]],Table9[#All],5,FALSE)),"ANTIGUO",VLOOKUP(FILTRO_1[[#This Row],[Tiendas]],Table9[#All],5,FALSE))</f>
        <v>LIMA</v>
      </c>
      <c r="M4885" t="str">
        <f>IF(ISERROR(VLOOKUP(FILTRO_1[[#This Row],['#OT]],OT_CRUDA[#All],16,FALSE)),"SIN DATA",VLOOKUP(FILTRO_1[[#This Row],['#OT]],OT_CRUDA[#All],16,FALSE))</f>
        <v>CORRECTIVO PROGRAMADO</v>
      </c>
      <c r="N4885" t="str">
        <f>UPPER(VLOOKUP(FILTRO_1[[#This Row],['# STS]],Sts_cruda[#All],24,FALSE))</f>
        <v>CARLOS FUENTES</v>
      </c>
      <c r="O4885" t="str">
        <f>IF(ISERROR(VLOOKUP(FILTRO_1[[#This Row],[Creado por]],GT[#All],10,FALSE)),"TECNICOS","GERENTE DE TIENDA")</f>
        <v>TECNICOS</v>
      </c>
      <c r="P4885" t="str">
        <f>IF(ISERROR(VLOOKUP(FILTRO_1[[#This Row],['#OT]],OT_CRUDA[#All],30,FALSE)),"---",VLOOKUP(FILTRO_1[[#This Row],['#OT]],OT_CRUDA[#All],30,FALSE))</f>
        <v>TGESTIONA (Rosario Rodriguez){*}</v>
      </c>
      <c r="Q4885" t="str">
        <f>IF(ISERROR(VLOOKUP(FILTRO_1[[#This Row],['#OT]],OT_CRUDA[#All],20,FALSE)),"SIN DATA",VLOOKUP(FILTRO_1[[#This Row],['#OT]],OT_CRUDA[#All],20,FALSE))</f>
        <v>--</v>
      </c>
      <c r="R4885" t="str">
        <f>VLOOKUP(FILTRO_1[[#This Row],['# STS]],MSP[#All],19,FALSE)</f>
        <v>B2</v>
      </c>
      <c r="S4885" t="str">
        <f>VLOOKUP(FILTRO_1[[#This Row],['# STS]],MSP[#All],20,FALSE)</f>
        <v>OBRAS MENORES</v>
      </c>
      <c r="T4885" t="str">
        <f>VLOOKUP(FILTRO_1[[#This Row],['# STS]],MSP[#All],21,FALSE)</f>
        <v>ESTRUCTURAS</v>
      </c>
      <c r="U4885">
        <f>VLOOKUP(FILTRO_1[[#This Row],['# STS]],MSP[#All],5,FALSE)</f>
        <v>0</v>
      </c>
      <c r="V4885">
        <f>VLOOKUP(FILTRO_1[[#This Row],['# STS]],MSP[#All],6,FALSE)</f>
        <v>0</v>
      </c>
      <c r="W4885" t="str">
        <f>IF(ISERROR(VLOOKUP(FILTRO_1[[#This Row],['#OT]],OT_CRUDA[#All],23,FALSE)),"SIN FECHA",VLOOKUP(FILTRO_1[[#This Row],['#OT]],OT_CRUDA[#All],23,FALSE))</f>
        <v>--</v>
      </c>
      <c r="X4885" t="str">
        <f>IF(ISERROR(VLOOKUP(FILTRO_1[[#This Row],['# STS]],Sts_cruda[#All],12,FALSE)),"SIN DATA",VLOOKUP(FILTRO_1[[#This Row],['# STS]],Sts_cruda[#All],12,FALSE))</f>
        <v>--</v>
      </c>
      <c r="Y4885" t="str">
        <f>IF(ISBLANK(VLOOKUP(FILTRO_1[[#This Row],['#OT]],OT_CRUDA[#All],41,FALSE)),"- ",VLOOKUP(FILTRO_1[[#This Row],['#OT]],OT_CRUDA[#All],41,FALSE))</f>
        <v xml:space="preserve">- </v>
      </c>
      <c r="Z4885" t="str">
        <f>VLOOKUP(FILTRO_1[[#This Row],['# STS]],MSP[#All],2,FALSE)</f>
        <v>OT en proceso</v>
      </c>
    </row>
    <row r="4886" spans="1:26" x14ac:dyDescent="0.3">
      <c r="A4886">
        <v>47254</v>
      </c>
      <c r="B4886">
        <f>VLOOKUP(FILTRO_1[[#This Row],['# STS]],Sts_cruda[#All],2,FALSE)</f>
        <v>0</v>
      </c>
      <c r="C4886" t="str">
        <f>IF(ISERROR(VLOOKUP(FILTRO_1[[#This Row],['# STS]],Sts_cruda[#All],3,FALSE)),"SIN DATA",VLOOKUP(FILTRO_1[[#This Row],['# STS]],Sts_cruda[#All],3,FALSE))</f>
        <v>Abierta</v>
      </c>
      <c r="D4886" t="str">
        <f>IF(ISERROR(VLOOKUP(FILTRO_1[[#This Row],['#OT]],OT_CRUDA[#All],2,FALSE)),"STS SIN OT",VLOOKUP(FILTRO_1[[#This Row],['#OT]],OT_CRUDA[#All],2,FALSE))</f>
        <v>STS SIN OT</v>
      </c>
      <c r="E4886" t="str">
        <f>VLOOKUP(FILTRO_1[[#This Row],['# STS]],Sts_cruda[#All],10,FALSE)</f>
        <v>2024-02-13 12:52</v>
      </c>
      <c r="F4886" t="str">
        <f>IF(ISERROR(VLOOKUP(FILTRO_1[[#This Row],['# STS]],Sts_cruda[#All],9,FALSE)),"SIN DATA",VLOOKUP(FILTRO_1[[#This Row],['# STS]],Sts_cruda[#All],9,FALSE))</f>
        <v>2024-02-13 12:55</v>
      </c>
      <c r="G4886" t="str">
        <f>IF(ISERROR(VLOOKUP(FILTRO_1[[#This Row],['#OT]],OT_CRUDA[#All],22,FALSE)),"----",VLOOKUP(FILTRO_1[[#This Row],['#OT]],OT_CRUDA[#All],22,FALSE))</f>
        <v>----</v>
      </c>
      <c r="H4886" t="str">
        <f>VLOOKUP(FILTRO_1[[#This Row],['# STS]],MSP[#All],10,FALSE)</f>
        <v>Arreglar cajones de vitrina de pasteleria (no cierra)</v>
      </c>
      <c r="I4886" t="str">
        <f>VLOOKUP(FILTRO_1[[#This Row],['# STS]],Sts_cruda[#All],18,FALSE)</f>
        <v>CALIDAD</v>
      </c>
      <c r="J4886" t="str">
        <f>VLOOKUP(FILTRO_1[[#This Row],['# STS]],Sts_cruda[#All],16,FALSE)</f>
        <v>BENAVIDES - VIV ( 25104001 )</v>
      </c>
      <c r="K4886" t="str">
        <f>MID(FILTRO_1[[#This Row],[Tiendas]], SEARCH("(",FILTRO_1[[#This Row],[Tiendas]]) + 1, 9)</f>
        <v xml:space="preserve"> 25104001</v>
      </c>
      <c r="L4886" t="str">
        <f>IF(ISERROR(VLOOKUP(FILTRO_1[[#This Row],[Tiendas]],Table9[#All],5,FALSE)),"ANTIGUO",VLOOKUP(FILTRO_1[[#This Row],[Tiendas]],Table9[#All],5,FALSE))</f>
        <v>LIMA</v>
      </c>
      <c r="M4886" t="str">
        <f>IF(ISERROR(VLOOKUP(FILTRO_1[[#This Row],['#OT]],OT_CRUDA[#All],16,FALSE)),"SIN DATA",VLOOKUP(FILTRO_1[[#This Row],['#OT]],OT_CRUDA[#All],16,FALSE))</f>
        <v>SIN DATA</v>
      </c>
      <c r="N4886" t="str">
        <f>UPPER(VLOOKUP(FILTRO_1[[#This Row],['# STS]],Sts_cruda[#All],24,FALSE))</f>
        <v>CARLOS FUENTES</v>
      </c>
      <c r="O4886" t="str">
        <f>IF(ISERROR(VLOOKUP(FILTRO_1[[#This Row],[Creado por]],GT[#All],10,FALSE)),"TECNICOS","GERENTE DE TIENDA")</f>
        <v>TECNICOS</v>
      </c>
      <c r="P4886" t="str">
        <f>IF(ISERROR(VLOOKUP(FILTRO_1[[#This Row],['#OT]],OT_CRUDA[#All],30,FALSE)),"---",VLOOKUP(FILTRO_1[[#This Row],['#OT]],OT_CRUDA[#All],30,FALSE))</f>
        <v>---</v>
      </c>
      <c r="Q4886" t="str">
        <f>IF(ISERROR(VLOOKUP(FILTRO_1[[#This Row],['#OT]],OT_CRUDA[#All],20,FALSE)),"SIN DATA",VLOOKUP(FILTRO_1[[#This Row],['#OT]],OT_CRUDA[#All],20,FALSE))</f>
        <v>SIN DATA</v>
      </c>
      <c r="R4886" t="str">
        <f>VLOOKUP(FILTRO_1[[#This Row],['# STS]],MSP[#All],19,FALSE)</f>
        <v>A2</v>
      </c>
      <c r="S4886" t="str">
        <f>VLOOKUP(FILTRO_1[[#This Row],['# STS]],MSP[#All],20,FALSE)</f>
        <v>EQUIPOS</v>
      </c>
      <c r="T4886" t="str">
        <f>VLOOKUP(FILTRO_1[[#This Row],['# STS]],MSP[#All],21,FALSE)</f>
        <v>EQUIPOS DE REFRIGERACION</v>
      </c>
      <c r="U4886">
        <f>VLOOKUP(FILTRO_1[[#This Row],['# STS]],MSP[#All],5,FALSE)</f>
        <v>0</v>
      </c>
      <c r="V4886">
        <f>VLOOKUP(FILTRO_1[[#This Row],['# STS]],MSP[#All],6,FALSE)</f>
        <v>0</v>
      </c>
      <c r="W4886" t="str">
        <f>IF(ISERROR(VLOOKUP(FILTRO_1[[#This Row],['#OT]],OT_CRUDA[#All],23,FALSE)),"SIN FECHA",VLOOKUP(FILTRO_1[[#This Row],['#OT]],OT_CRUDA[#All],23,FALSE))</f>
        <v>SIN FECHA</v>
      </c>
      <c r="X4886" t="str">
        <f>IF(ISERROR(VLOOKUP(FILTRO_1[[#This Row],['# STS]],Sts_cruda[#All],12,FALSE)),"SIN DATA",VLOOKUP(FILTRO_1[[#This Row],['# STS]],Sts_cruda[#All],12,FALSE))</f>
        <v>--</v>
      </c>
      <c r="Y4886" t="e">
        <f>IF(ISBLANK(VLOOKUP(FILTRO_1[[#This Row],['#OT]],OT_CRUDA[#All],41,FALSE)),"- ",VLOOKUP(FILTRO_1[[#This Row],['#OT]],OT_CRUDA[#All],41,FALSE))</f>
        <v>#N/A</v>
      </c>
      <c r="Z4886" t="str">
        <f>VLOOKUP(FILTRO_1[[#This Row],['# STS]],MSP[#All],2,FALSE)</f>
        <v>En Selección</v>
      </c>
    </row>
    <row r="4887" spans="1:26" x14ac:dyDescent="0.3">
      <c r="A4887">
        <v>47255</v>
      </c>
      <c r="B4887">
        <f>VLOOKUP(FILTRO_1[[#This Row],['# STS]],Sts_cruda[#All],2,FALSE)</f>
        <v>0</v>
      </c>
      <c r="C4887" t="str">
        <f>IF(ISERROR(VLOOKUP(FILTRO_1[[#This Row],['# STS]],Sts_cruda[#All],3,FALSE)),"SIN DATA",VLOOKUP(FILTRO_1[[#This Row],['# STS]],Sts_cruda[#All],3,FALSE))</f>
        <v>Abierta</v>
      </c>
      <c r="D4887" t="str">
        <f>IF(ISERROR(VLOOKUP(FILTRO_1[[#This Row],['#OT]],OT_CRUDA[#All],2,FALSE)),"STS SIN OT",VLOOKUP(FILTRO_1[[#This Row],['#OT]],OT_CRUDA[#All],2,FALSE))</f>
        <v>STS SIN OT</v>
      </c>
      <c r="E4887" t="str">
        <f>VLOOKUP(FILTRO_1[[#This Row],['# STS]],Sts_cruda[#All],10,FALSE)</f>
        <v>2024-02-13 12:52</v>
      </c>
      <c r="F4887" t="str">
        <f>IF(ISERROR(VLOOKUP(FILTRO_1[[#This Row],['# STS]],Sts_cruda[#All],9,FALSE)),"SIN DATA",VLOOKUP(FILTRO_1[[#This Row],['# STS]],Sts_cruda[#All],9,FALSE))</f>
        <v>2024-02-13 13:02</v>
      </c>
      <c r="G4887" t="str">
        <f>IF(ISERROR(VLOOKUP(FILTRO_1[[#This Row],['#OT]],OT_CRUDA[#All],22,FALSE)),"----",VLOOKUP(FILTRO_1[[#This Row],['#OT]],OT_CRUDA[#All],22,FALSE))</f>
        <v>----</v>
      </c>
      <c r="H4887" t="str">
        <f>VLOOKUP(FILTRO_1[[#This Row],['# STS]],MSP[#All],10,FALSE)</f>
        <v xml:space="preserve">Cambiar burlete, limpieza interna y cambiar luminaria de vitrina del Deli </v>
      </c>
      <c r="I4887" t="str">
        <f>VLOOKUP(FILTRO_1[[#This Row],['# STS]],Sts_cruda[#All],18,FALSE)</f>
        <v>CALIDAD</v>
      </c>
      <c r="J4887" t="str">
        <f>VLOOKUP(FILTRO_1[[#This Row],['# STS]],Sts_cruda[#All],16,FALSE)</f>
        <v>BENAVIDES - VIV ( 25104001 )</v>
      </c>
      <c r="K4887" t="str">
        <f>MID(FILTRO_1[[#This Row],[Tiendas]], SEARCH("(",FILTRO_1[[#This Row],[Tiendas]]) + 1, 9)</f>
        <v xml:space="preserve"> 25104001</v>
      </c>
      <c r="L4887" t="str">
        <f>IF(ISERROR(VLOOKUP(FILTRO_1[[#This Row],[Tiendas]],Table9[#All],5,FALSE)),"ANTIGUO",VLOOKUP(FILTRO_1[[#This Row],[Tiendas]],Table9[#All],5,FALSE))</f>
        <v>LIMA</v>
      </c>
      <c r="M4887" t="str">
        <f>IF(ISERROR(VLOOKUP(FILTRO_1[[#This Row],['#OT]],OT_CRUDA[#All],16,FALSE)),"SIN DATA",VLOOKUP(FILTRO_1[[#This Row],['#OT]],OT_CRUDA[#All],16,FALSE))</f>
        <v>SIN DATA</v>
      </c>
      <c r="N4887" t="str">
        <f>UPPER(VLOOKUP(FILTRO_1[[#This Row],['# STS]],Sts_cruda[#All],24,FALSE))</f>
        <v>CARLOS FUENTES</v>
      </c>
      <c r="O4887" t="str">
        <f>IF(ISERROR(VLOOKUP(FILTRO_1[[#This Row],[Creado por]],GT[#All],10,FALSE)),"TECNICOS","GERENTE DE TIENDA")</f>
        <v>TECNICOS</v>
      </c>
      <c r="P4887" t="str">
        <f>IF(ISERROR(VLOOKUP(FILTRO_1[[#This Row],['#OT]],OT_CRUDA[#All],30,FALSE)),"---",VLOOKUP(FILTRO_1[[#This Row],['#OT]],OT_CRUDA[#All],30,FALSE))</f>
        <v>---</v>
      </c>
      <c r="Q4887" t="str">
        <f>IF(ISERROR(VLOOKUP(FILTRO_1[[#This Row],['#OT]],OT_CRUDA[#All],20,FALSE)),"SIN DATA",VLOOKUP(FILTRO_1[[#This Row],['#OT]],OT_CRUDA[#All],20,FALSE))</f>
        <v>SIN DATA</v>
      </c>
      <c r="R4887" t="str">
        <f>VLOOKUP(FILTRO_1[[#This Row],['# STS]],MSP[#All],19,FALSE)</f>
        <v>A2</v>
      </c>
      <c r="S4887" t="str">
        <f>VLOOKUP(FILTRO_1[[#This Row],['# STS]],MSP[#All],20,FALSE)</f>
        <v>EQUIPOS</v>
      </c>
      <c r="T4887" t="str">
        <f>VLOOKUP(FILTRO_1[[#This Row],['# STS]],MSP[#All],21,FALSE)</f>
        <v>EQUIPOS DE REFRIGERACION</v>
      </c>
      <c r="U4887">
        <f>VLOOKUP(FILTRO_1[[#This Row],['# STS]],MSP[#All],5,FALSE)</f>
        <v>0</v>
      </c>
      <c r="V4887">
        <f>VLOOKUP(FILTRO_1[[#This Row],['# STS]],MSP[#All],6,FALSE)</f>
        <v>0</v>
      </c>
      <c r="W4887" t="str">
        <f>IF(ISERROR(VLOOKUP(FILTRO_1[[#This Row],['#OT]],OT_CRUDA[#All],23,FALSE)),"SIN FECHA",VLOOKUP(FILTRO_1[[#This Row],['#OT]],OT_CRUDA[#All],23,FALSE))</f>
        <v>SIN FECHA</v>
      </c>
      <c r="X4887" t="str">
        <f>IF(ISERROR(VLOOKUP(FILTRO_1[[#This Row],['# STS]],Sts_cruda[#All],12,FALSE)),"SIN DATA",VLOOKUP(FILTRO_1[[#This Row],['# STS]],Sts_cruda[#All],12,FALSE))</f>
        <v>--</v>
      </c>
      <c r="Y4887" t="e">
        <f>IF(ISBLANK(VLOOKUP(FILTRO_1[[#This Row],['#OT]],OT_CRUDA[#All],41,FALSE)),"- ",VLOOKUP(FILTRO_1[[#This Row],['#OT]],OT_CRUDA[#All],41,FALSE))</f>
        <v>#N/A</v>
      </c>
      <c r="Z4887" t="str">
        <f>VLOOKUP(FILTRO_1[[#This Row],['# STS]],MSP[#All],2,FALSE)</f>
        <v>En Selección</v>
      </c>
    </row>
    <row r="4888" spans="1:26" x14ac:dyDescent="0.3">
      <c r="A4888">
        <v>47256</v>
      </c>
      <c r="B4888" t="str">
        <f>VLOOKUP(FILTRO_1[[#This Row],['# STS]],Sts_cruda[#All],2,FALSE)</f>
        <v>OT-29093</v>
      </c>
      <c r="C4888" t="str">
        <f>IF(ISERROR(VLOOKUP(FILTRO_1[[#This Row],['# STS]],Sts_cruda[#All],3,FALSE)),"SIN DATA",VLOOKUP(FILTRO_1[[#This Row],['# STS]],Sts_cruda[#All],3,FALSE))</f>
        <v>OT en Proceso</v>
      </c>
      <c r="D4888" t="str">
        <f>IF(ISERROR(VLOOKUP(FILTRO_1[[#This Row],['#OT]],OT_CRUDA[#All],2,FALSE)),"STS SIN OT",VLOOKUP(FILTRO_1[[#This Row],['#OT]],OT_CRUDA[#All],2,FALSE))</f>
        <v>En Proceso</v>
      </c>
      <c r="E4888" t="str">
        <f>VLOOKUP(FILTRO_1[[#This Row],['# STS]],Sts_cruda[#All],10,FALSE)</f>
        <v>2024-02-13 12:59</v>
      </c>
      <c r="F4888" t="str">
        <f>IF(ISERROR(VLOOKUP(FILTRO_1[[#This Row],['# STS]],Sts_cruda[#All],9,FALSE)),"SIN DATA",VLOOKUP(FILTRO_1[[#This Row],['# STS]],Sts_cruda[#All],9,FALSE))</f>
        <v>2024-02-13 13:03</v>
      </c>
      <c r="G4888" t="str">
        <f>IF(ISERROR(VLOOKUP(FILTRO_1[[#This Row],['#OT]],OT_CRUDA[#All],22,FALSE)),"----",VLOOKUP(FILTRO_1[[#This Row],['#OT]],OT_CRUDA[#All],22,FALSE))</f>
        <v>2024-02-13 13:08</v>
      </c>
      <c r="H4888" t="str">
        <f>VLOOKUP(FILTRO_1[[#This Row],['# STS]],MSP[#All],10,FALSE)</f>
        <v>Se requiere cambiar una loseta en el lavadero de la zona de limpieza</v>
      </c>
      <c r="I4888" t="str">
        <f>VLOOKUP(FILTRO_1[[#This Row],['# STS]],Sts_cruda[#All],18,FALSE)</f>
        <v xml:space="preserve">Inspección Municipal    </v>
      </c>
      <c r="J4888" t="str">
        <f>VLOOKUP(FILTRO_1[[#This Row],['# STS]],Sts_cruda[#All],16,FALSE)</f>
        <v>CINE RIMAC - PVS ( 25103043 )</v>
      </c>
      <c r="K4888" t="str">
        <f>MID(FILTRO_1[[#This Row],[Tiendas]], SEARCH("(",FILTRO_1[[#This Row],[Tiendas]]) + 1, 9)</f>
        <v xml:space="preserve"> 25103043</v>
      </c>
      <c r="L4888" t="str">
        <f>IF(ISERROR(VLOOKUP(FILTRO_1[[#This Row],[Tiendas]],Table9[#All],5,FALSE)),"ANTIGUO",VLOOKUP(FILTRO_1[[#This Row],[Tiendas]],Table9[#All],5,FALSE))</f>
        <v>LIMA</v>
      </c>
      <c r="M4888" t="str">
        <f>IF(ISERROR(VLOOKUP(FILTRO_1[[#This Row],['#OT]],OT_CRUDA[#All],16,FALSE)),"SIN DATA",VLOOKUP(FILTRO_1[[#This Row],['#OT]],OT_CRUDA[#All],16,FALSE))</f>
        <v>CORRECTIVO PROGRAMADO</v>
      </c>
      <c r="N4888" t="str">
        <f>UPPER(VLOOKUP(FILTRO_1[[#This Row],['# STS]],Sts_cruda[#All],24,FALSE))</f>
        <v xml:space="preserve">CHRISTIAN DAVID BACA ARREDONDO </v>
      </c>
      <c r="O4888" t="str">
        <f>IF(ISERROR(VLOOKUP(FILTRO_1[[#This Row],[Creado por]],GT[#All],10,FALSE)),"TECNICOS","GERENTE DE TIENDA")</f>
        <v>GERENTE DE TIENDA</v>
      </c>
      <c r="P4888" t="str">
        <f>IF(ISERROR(VLOOKUP(FILTRO_1[[#This Row],['#OT]],OT_CRUDA[#All],30,FALSE)),"---",VLOOKUP(FILTRO_1[[#This Row],['#OT]],OT_CRUDA[#All],30,FALSE))</f>
        <v>NFM(Carlos Best){*}</v>
      </c>
      <c r="Q4888" t="str">
        <f>IF(ISERROR(VLOOKUP(FILTRO_1[[#This Row],['#OT]],OT_CRUDA[#All],20,FALSE)),"SIN DATA",VLOOKUP(FILTRO_1[[#This Row],['#OT]],OT_CRUDA[#All],20,FALSE))</f>
        <v>--</v>
      </c>
      <c r="R4888" t="str">
        <f>VLOOKUP(FILTRO_1[[#This Row],['# STS]],MSP[#All],19,FALSE)</f>
        <v>C1</v>
      </c>
      <c r="S4888" t="str">
        <f>VLOOKUP(FILTRO_1[[#This Row],['# STS]],MSP[#All],20,FALSE)</f>
        <v>PISO</v>
      </c>
      <c r="T4888" t="str">
        <f>VLOOKUP(FILTRO_1[[#This Row],['# STS]],MSP[#All],21,FALSE)</f>
        <v>ESTRUCTURAS</v>
      </c>
      <c r="U4888">
        <f>VLOOKUP(FILTRO_1[[#This Row],['# STS]],MSP[#All],5,FALSE)</f>
        <v>0</v>
      </c>
      <c r="V4888">
        <f>VLOOKUP(FILTRO_1[[#This Row],['# STS]],MSP[#All],6,FALSE)</f>
        <v>0</v>
      </c>
      <c r="W4888" t="str">
        <f>IF(ISERROR(VLOOKUP(FILTRO_1[[#This Row],['#OT]],OT_CRUDA[#All],23,FALSE)),"SIN FECHA",VLOOKUP(FILTRO_1[[#This Row],['#OT]],OT_CRUDA[#All],23,FALSE))</f>
        <v>--</v>
      </c>
      <c r="X4888" t="str">
        <f>IF(ISERROR(VLOOKUP(FILTRO_1[[#This Row],['# STS]],Sts_cruda[#All],12,FALSE)),"SIN DATA",VLOOKUP(FILTRO_1[[#This Row],['# STS]],Sts_cruda[#All],12,FALSE))</f>
        <v>--</v>
      </c>
      <c r="Y4888" t="str">
        <f>IF(ISBLANK(VLOOKUP(FILTRO_1[[#This Row],['#OT]],OT_CRUDA[#All],41,FALSE)),"- ",VLOOKUP(FILTRO_1[[#This Row],['#OT]],OT_CRUDA[#All],41,FALSE))</f>
        <v xml:space="preserve">- </v>
      </c>
      <c r="Z4888" t="str">
        <f>VLOOKUP(FILTRO_1[[#This Row],['# STS]],MSP[#All],2,FALSE)</f>
        <v>OT en proceso</v>
      </c>
    </row>
    <row r="4889" spans="1:26" x14ac:dyDescent="0.3">
      <c r="A4889">
        <v>47257</v>
      </c>
      <c r="B4889" t="str">
        <f>VLOOKUP(FILTRO_1[[#This Row],['# STS]],Sts_cruda[#All],2,FALSE)</f>
        <v>OT-29095</v>
      </c>
      <c r="C4889" t="str">
        <f>IF(ISERROR(VLOOKUP(FILTRO_1[[#This Row],['# STS]],Sts_cruda[#All],3,FALSE)),"SIN DATA",VLOOKUP(FILTRO_1[[#This Row],['# STS]],Sts_cruda[#All],3,FALSE))</f>
        <v>OT en Proceso</v>
      </c>
      <c r="D4889" t="str">
        <f>IF(ISERROR(VLOOKUP(FILTRO_1[[#This Row],['#OT]],OT_CRUDA[#All],2,FALSE)),"STS SIN OT",VLOOKUP(FILTRO_1[[#This Row],['#OT]],OT_CRUDA[#All],2,FALSE))</f>
        <v>En Proceso</v>
      </c>
      <c r="E4889" t="str">
        <f>VLOOKUP(FILTRO_1[[#This Row],['# STS]],Sts_cruda[#All],10,FALSE)</f>
        <v>2024-02-13 13:04</v>
      </c>
      <c r="F4889" t="str">
        <f>IF(ISERROR(VLOOKUP(FILTRO_1[[#This Row],['# STS]],Sts_cruda[#All],9,FALSE)),"SIN DATA",VLOOKUP(FILTRO_1[[#This Row],['# STS]],Sts_cruda[#All],9,FALSE))</f>
        <v>2024-02-13 13:06</v>
      </c>
      <c r="G4889" t="str">
        <f>IF(ISERROR(VLOOKUP(FILTRO_1[[#This Row],['#OT]],OT_CRUDA[#All],22,FALSE)),"----",VLOOKUP(FILTRO_1[[#This Row],['#OT]],OT_CRUDA[#All],22,FALSE))</f>
        <v>2024-02-13 13:50</v>
      </c>
      <c r="H4889" t="str">
        <f>VLOOKUP(FILTRO_1[[#This Row],['# STS]],MSP[#All],10,FALSE)</f>
        <v>SSGG CAMBIO BURLETE</v>
      </c>
      <c r="I4889" t="str">
        <f>VLOOKUP(FILTRO_1[[#This Row],['# STS]],Sts_cruda[#All],18,FALSE)</f>
        <v>CALIDAD</v>
      </c>
      <c r="J4889" t="str">
        <f>VLOOKUP(FILTRO_1[[#This Row],['# STS]],Sts_cruda[#All],16,FALSE)</f>
        <v>UNIVERSITARIA - PVH ( 25102025 )</v>
      </c>
      <c r="K4889" t="str">
        <f>MID(FILTRO_1[[#This Row],[Tiendas]], SEARCH("(",FILTRO_1[[#This Row],[Tiendas]]) + 1, 9)</f>
        <v xml:space="preserve"> 25102025</v>
      </c>
      <c r="L4889" t="str">
        <f>IF(ISERROR(VLOOKUP(FILTRO_1[[#This Row],[Tiendas]],Table9[#All],5,FALSE)),"ANTIGUO",VLOOKUP(FILTRO_1[[#This Row],[Tiendas]],Table9[#All],5,FALSE))</f>
        <v>LIMA</v>
      </c>
      <c r="M4889" t="str">
        <f>IF(ISERROR(VLOOKUP(FILTRO_1[[#This Row],['#OT]],OT_CRUDA[#All],16,FALSE)),"SIN DATA",VLOOKUP(FILTRO_1[[#This Row],['#OT]],OT_CRUDA[#All],16,FALSE))</f>
        <v>CORRECTIVO EMERGENCIA</v>
      </c>
      <c r="N4889" t="str">
        <f>UPPER(VLOOKUP(FILTRO_1[[#This Row],['# STS]],Sts_cruda[#All],24,FALSE))</f>
        <v xml:space="preserve">CHILON INFANTE CESAR HUGO </v>
      </c>
      <c r="O4889" t="str">
        <f>IF(ISERROR(VLOOKUP(FILTRO_1[[#This Row],[Creado por]],GT[#All],10,FALSE)),"TECNICOS","GERENTE DE TIENDA")</f>
        <v>GERENTE DE TIENDA</v>
      </c>
      <c r="P4889" t="str">
        <f>IF(ISERROR(VLOOKUP(FILTRO_1[[#This Row],['#OT]],OT_CRUDA[#All],30,FALSE)),"---",VLOOKUP(FILTRO_1[[#This Row],['#OT]],OT_CRUDA[#All],30,FALSE))</f>
        <v>NFM(Carlos Best){*}</v>
      </c>
      <c r="Q4889" t="str">
        <f>IF(ISERROR(VLOOKUP(FILTRO_1[[#This Row],['#OT]],OT_CRUDA[#All],20,FALSE)),"SIN DATA",VLOOKUP(FILTRO_1[[#This Row],['#OT]],OT_CRUDA[#All],20,FALSE))</f>
        <v>--</v>
      </c>
      <c r="R4889" t="str">
        <f>VLOOKUP(FILTRO_1[[#This Row],['# STS]],MSP[#All],19,FALSE)</f>
        <v>C1</v>
      </c>
      <c r="S4889" t="str">
        <f>VLOOKUP(FILTRO_1[[#This Row],['# STS]],MSP[#All],20,FALSE)</f>
        <v>INFRAESTRUCTURA / SERVICIOS</v>
      </c>
      <c r="T4889" t="str">
        <f>VLOOKUP(FILTRO_1[[#This Row],['# STS]],MSP[#All],21,FALSE)</f>
        <v>PUERTAS</v>
      </c>
      <c r="U4889">
        <f>VLOOKUP(FILTRO_1[[#This Row],['# STS]],MSP[#All],5,FALSE)</f>
        <v>0</v>
      </c>
      <c r="V4889">
        <f>VLOOKUP(FILTRO_1[[#This Row],['# STS]],MSP[#All],6,FALSE)</f>
        <v>0</v>
      </c>
      <c r="W4889" t="str">
        <f>IF(ISERROR(VLOOKUP(FILTRO_1[[#This Row],['#OT]],OT_CRUDA[#All],23,FALSE)),"SIN FECHA",VLOOKUP(FILTRO_1[[#This Row],['#OT]],OT_CRUDA[#All],23,FALSE))</f>
        <v>--</v>
      </c>
      <c r="X4889" t="str">
        <f>IF(ISERROR(VLOOKUP(FILTRO_1[[#This Row],['# STS]],Sts_cruda[#All],12,FALSE)),"SIN DATA",VLOOKUP(FILTRO_1[[#This Row],['# STS]],Sts_cruda[#All],12,FALSE))</f>
        <v>--</v>
      </c>
      <c r="Y4889" t="str">
        <f>IF(ISBLANK(VLOOKUP(FILTRO_1[[#This Row],['#OT]],OT_CRUDA[#All],41,FALSE)),"- ",VLOOKUP(FILTRO_1[[#This Row],['#OT]],OT_CRUDA[#All],41,FALSE))</f>
        <v xml:space="preserve">- </v>
      </c>
      <c r="Z4889" t="str">
        <f>VLOOKUP(FILTRO_1[[#This Row],['# STS]],MSP[#All],2,FALSE)</f>
        <v>OT en proceso</v>
      </c>
    </row>
    <row r="4890" spans="1:26" x14ac:dyDescent="0.3">
      <c r="A4890">
        <v>47258</v>
      </c>
      <c r="B4890" t="str">
        <f>VLOOKUP(FILTRO_1[[#This Row],['# STS]],Sts_cruda[#All],2,FALSE)</f>
        <v>OT-29307</v>
      </c>
      <c r="C4890" t="str">
        <f>IF(ISERROR(VLOOKUP(FILTRO_1[[#This Row],['# STS]],Sts_cruda[#All],3,FALSE)),"SIN DATA",VLOOKUP(FILTRO_1[[#This Row],['# STS]],Sts_cruda[#All],3,FALSE))</f>
        <v>OT en Proceso</v>
      </c>
      <c r="D4890" t="str">
        <f>IF(ISERROR(VLOOKUP(FILTRO_1[[#This Row],['#OT]],OT_CRUDA[#All],2,FALSE)),"STS SIN OT",VLOOKUP(FILTRO_1[[#This Row],['#OT]],OT_CRUDA[#All],2,FALSE))</f>
        <v>En Proceso</v>
      </c>
      <c r="E4890" t="str">
        <f>VLOOKUP(FILTRO_1[[#This Row],['# STS]],Sts_cruda[#All],10,FALSE)</f>
        <v>2024-02-13 13:08</v>
      </c>
      <c r="F4890" t="str">
        <f>IF(ISERROR(VLOOKUP(FILTRO_1[[#This Row],['# STS]],Sts_cruda[#All],9,FALSE)),"SIN DATA",VLOOKUP(FILTRO_1[[#This Row],['# STS]],Sts_cruda[#All],9,FALSE))</f>
        <v>2024-02-13 13:12</v>
      </c>
      <c r="G4890" t="str">
        <f>IF(ISERROR(VLOOKUP(FILTRO_1[[#This Row],['#OT]],OT_CRUDA[#All],22,FALSE)),"----",VLOOKUP(FILTRO_1[[#This Row],['#OT]],OT_CRUDA[#All],22,FALSE))</f>
        <v>2024-02-14 14:36</v>
      </c>
      <c r="H4890" t="str">
        <f>VLOOKUP(FILTRO_1[[#This Row],['# STS]],MSP[#All],10,FALSE)</f>
        <v>Se requiere cambiar el espejo de baño del personal de varon</v>
      </c>
      <c r="I4890" t="str">
        <f>VLOOKUP(FILTRO_1[[#This Row],['# STS]],Sts_cruda[#All],18,FALSE)</f>
        <v xml:space="preserve">Inspección Municipal    </v>
      </c>
      <c r="J4890" t="str">
        <f>VLOOKUP(FILTRO_1[[#This Row],['# STS]],Sts_cruda[#All],16,FALSE)</f>
        <v>CINE RIMAC - PVS ( 25103043 )</v>
      </c>
      <c r="K4890" t="str">
        <f>MID(FILTRO_1[[#This Row],[Tiendas]], SEARCH("(",FILTRO_1[[#This Row],[Tiendas]]) + 1, 9)</f>
        <v xml:space="preserve"> 25103043</v>
      </c>
      <c r="L4890" t="str">
        <f>IF(ISERROR(VLOOKUP(FILTRO_1[[#This Row],[Tiendas]],Table9[#All],5,FALSE)),"ANTIGUO",VLOOKUP(FILTRO_1[[#This Row],[Tiendas]],Table9[#All],5,FALSE))</f>
        <v>LIMA</v>
      </c>
      <c r="M4890" t="str">
        <f>IF(ISERROR(VLOOKUP(FILTRO_1[[#This Row],['#OT]],OT_CRUDA[#All],16,FALSE)),"SIN DATA",VLOOKUP(FILTRO_1[[#This Row],['#OT]],OT_CRUDA[#All],16,FALSE))</f>
        <v>CORRECTIVO PROGRAMADO</v>
      </c>
      <c r="N4890" t="str">
        <f>UPPER(VLOOKUP(FILTRO_1[[#This Row],['# STS]],Sts_cruda[#All],24,FALSE))</f>
        <v xml:space="preserve">CHRISTIAN DAVID BACA ARREDONDO </v>
      </c>
      <c r="O4890" t="str">
        <f>IF(ISERROR(VLOOKUP(FILTRO_1[[#This Row],[Creado por]],GT[#All],10,FALSE)),"TECNICOS","GERENTE DE TIENDA")</f>
        <v>GERENTE DE TIENDA</v>
      </c>
      <c r="P4890" t="str">
        <f>IF(ISERROR(VLOOKUP(FILTRO_1[[#This Row],['#OT]],OT_CRUDA[#All],30,FALSE)),"---",VLOOKUP(FILTRO_1[[#This Row],['#OT]],OT_CRUDA[#All],30,FALSE))</f>
        <v>NFM(Carlos Best){*}</v>
      </c>
      <c r="Q4890" t="str">
        <f>IF(ISERROR(VLOOKUP(FILTRO_1[[#This Row],['#OT]],OT_CRUDA[#All],20,FALSE)),"SIN DATA",VLOOKUP(FILTRO_1[[#This Row],['#OT]],OT_CRUDA[#All],20,FALSE))</f>
        <v>--</v>
      </c>
      <c r="R4890" t="str">
        <f>VLOOKUP(FILTRO_1[[#This Row],['# STS]],MSP[#All],19,FALSE)</f>
        <v>B1</v>
      </c>
      <c r="S4890" t="str">
        <f>VLOOKUP(FILTRO_1[[#This Row],['# STS]],MSP[#All],20,FALSE)</f>
        <v>OBRAS MENORES</v>
      </c>
      <c r="T4890" t="str">
        <f>VLOOKUP(FILTRO_1[[#This Row],['# STS]],MSP[#All],21,FALSE)</f>
        <v>ESTRUCTURAS</v>
      </c>
      <c r="U4890">
        <f>VLOOKUP(FILTRO_1[[#This Row],['# STS]],MSP[#All],5,FALSE)</f>
        <v>0</v>
      </c>
      <c r="V4890">
        <f>VLOOKUP(FILTRO_1[[#This Row],['# STS]],MSP[#All],6,FALSE)</f>
        <v>0</v>
      </c>
      <c r="W4890" t="str">
        <f>IF(ISERROR(VLOOKUP(FILTRO_1[[#This Row],['#OT]],OT_CRUDA[#All],23,FALSE)),"SIN FECHA",VLOOKUP(FILTRO_1[[#This Row],['#OT]],OT_CRUDA[#All],23,FALSE))</f>
        <v>--</v>
      </c>
      <c r="X4890" t="str">
        <f>IF(ISERROR(VLOOKUP(FILTRO_1[[#This Row],['# STS]],Sts_cruda[#All],12,FALSE)),"SIN DATA",VLOOKUP(FILTRO_1[[#This Row],['# STS]],Sts_cruda[#All],12,FALSE))</f>
        <v>--</v>
      </c>
      <c r="Y4890" t="str">
        <f>IF(ISBLANK(VLOOKUP(FILTRO_1[[#This Row],['#OT]],OT_CRUDA[#All],41,FALSE)),"- ",VLOOKUP(FILTRO_1[[#This Row],['#OT]],OT_CRUDA[#All],41,FALSE))</f>
        <v xml:space="preserve">- </v>
      </c>
      <c r="Z4890" t="str">
        <f>VLOOKUP(FILTRO_1[[#This Row],['# STS]],MSP[#All],2,FALSE)</f>
        <v>OT en proceso</v>
      </c>
    </row>
    <row r="4891" spans="1:26" x14ac:dyDescent="0.3">
      <c r="A4891">
        <v>47259</v>
      </c>
      <c r="B4891" t="str">
        <f>VLOOKUP(FILTRO_1[[#This Row],['# STS]],Sts_cruda[#All],2,FALSE)</f>
        <v>OT-29621</v>
      </c>
      <c r="C4891" t="str">
        <f>IF(ISERROR(VLOOKUP(FILTRO_1[[#This Row],['# STS]],Sts_cruda[#All],3,FALSE)),"SIN DATA",VLOOKUP(FILTRO_1[[#This Row],['# STS]],Sts_cruda[#All],3,FALSE))</f>
        <v>OT en Revisión</v>
      </c>
      <c r="D4891" t="str">
        <f>IF(ISERROR(VLOOKUP(FILTRO_1[[#This Row],['#OT]],OT_CRUDA[#All],2,FALSE)),"STS SIN OT",VLOOKUP(FILTRO_1[[#This Row],['#OT]],OT_CRUDA[#All],2,FALSE))</f>
        <v>En Revisión</v>
      </c>
      <c r="E4891" t="str">
        <f>VLOOKUP(FILTRO_1[[#This Row],['# STS]],Sts_cruda[#All],10,FALSE)</f>
        <v>2024-02-13 13:18</v>
      </c>
      <c r="F4891" t="str">
        <f>IF(ISERROR(VLOOKUP(FILTRO_1[[#This Row],['# STS]],Sts_cruda[#All],9,FALSE)),"SIN DATA",VLOOKUP(FILTRO_1[[#This Row],['# STS]],Sts_cruda[#All],9,FALSE))</f>
        <v>2024-02-13 13:16</v>
      </c>
      <c r="G4891" t="str">
        <f>IF(ISERROR(VLOOKUP(FILTRO_1[[#This Row],['#OT]],OT_CRUDA[#All],22,FALSE)),"----",VLOOKUP(FILTRO_1[[#This Row],['#OT]],OT_CRUDA[#All],22,FALSE))</f>
        <v>2024-02-16 07:30</v>
      </c>
      <c r="H4891" t="str">
        <f>VLOOKUP(FILTRO_1[[#This Row],['# STS]],MSP[#All],10,FALSE)</f>
        <v>NO HAY ILUMINACION EN CAMARAS DE FRESCOS</v>
      </c>
      <c r="I4891" t="str">
        <f>VLOOKUP(FILTRO_1[[#This Row],['# STS]],Sts_cruda[#All],18,FALSE)</f>
        <v>PEC</v>
      </c>
      <c r="J4891" t="str">
        <f>VLOOKUP(FILTRO_1[[#This Row],['# STS]],Sts_cruda[#All],16,FALSE)</f>
        <v>CHINCHA - PVH ( 25102050 )</v>
      </c>
      <c r="K4891" t="str">
        <f>MID(FILTRO_1[[#This Row],[Tiendas]], SEARCH("(",FILTRO_1[[#This Row],[Tiendas]]) + 1, 9)</f>
        <v xml:space="preserve"> 25102050</v>
      </c>
      <c r="L4891" t="str">
        <f>IF(ISERROR(VLOOKUP(FILTRO_1[[#This Row],[Tiendas]],Table9[#All],5,FALSE)),"ANTIGUO",VLOOKUP(FILTRO_1[[#This Row],[Tiendas]],Table9[#All],5,FALSE))</f>
        <v>PROVINCIA</v>
      </c>
      <c r="M4891" t="str">
        <f>IF(ISERROR(VLOOKUP(FILTRO_1[[#This Row],['#OT]],OT_CRUDA[#All],16,FALSE)),"SIN DATA",VLOOKUP(FILTRO_1[[#This Row],['#OT]],OT_CRUDA[#All],16,FALSE))</f>
        <v>CORRECTIVO PROGRAMADO</v>
      </c>
      <c r="N4891" t="str">
        <f>UPPER(VLOOKUP(FILTRO_1[[#This Row],['# STS]],Sts_cruda[#All],24,FALSE))</f>
        <v xml:space="preserve">PABLO CÉSAR LABRIN ROJAS </v>
      </c>
      <c r="O4891" t="str">
        <f>IF(ISERROR(VLOOKUP(FILTRO_1[[#This Row],[Creado por]],GT[#All],10,FALSE)),"TECNICOS","GERENTE DE TIENDA")</f>
        <v>GERENTE DE TIENDA</v>
      </c>
      <c r="P4891" t="str">
        <f>IF(ISERROR(VLOOKUP(FILTRO_1[[#This Row],['#OT]],OT_CRUDA[#All],30,FALSE)),"---",VLOOKUP(FILTRO_1[[#This Row],['#OT]],OT_CRUDA[#All],30,FALSE))</f>
        <v>ICR (Jorge){*}</v>
      </c>
      <c r="Q4891" t="str">
        <f>IF(ISERROR(VLOOKUP(FILTRO_1[[#This Row],['#OT]],OT_CRUDA[#All],20,FALSE)),"SIN DATA",VLOOKUP(FILTRO_1[[#This Row],['#OT]],OT_CRUDA[#All],20,FALSE))</f>
        <v>2024-02-13 16:00</v>
      </c>
      <c r="R4891" t="str">
        <f>VLOOKUP(FILTRO_1[[#This Row],['# STS]],MSP[#All],19,FALSE)</f>
        <v>C1</v>
      </c>
      <c r="S4891" t="str">
        <f>VLOOKUP(FILTRO_1[[#This Row],['# STS]],MSP[#All],20,FALSE)</f>
        <v>CONSUMIBLE</v>
      </c>
      <c r="T4891" t="str">
        <f>VLOOKUP(FILTRO_1[[#This Row],['# STS]],MSP[#All],21,FALSE)</f>
        <v>EQUIPOS ELÉCTRICOS E ILUMINACIÓN</v>
      </c>
      <c r="U4891">
        <f>VLOOKUP(FILTRO_1[[#This Row],['# STS]],MSP[#All],5,FALSE)</f>
        <v>4400676043</v>
      </c>
      <c r="V4891">
        <f>VLOOKUP(FILTRO_1[[#This Row],['# STS]],MSP[#All],6,FALSE)</f>
        <v>2402.5500000000002</v>
      </c>
      <c r="W4891" t="str">
        <f>IF(ISERROR(VLOOKUP(FILTRO_1[[#This Row],['#OT]],OT_CRUDA[#All],23,FALSE)),"SIN FECHA",VLOOKUP(FILTRO_1[[#This Row],['#OT]],OT_CRUDA[#All],23,FALSE))</f>
        <v>--</v>
      </c>
      <c r="X4891" t="str">
        <f>IF(ISERROR(VLOOKUP(FILTRO_1[[#This Row],['# STS]],Sts_cruda[#All],12,FALSE)),"SIN DATA",VLOOKUP(FILTRO_1[[#This Row],['# STS]],Sts_cruda[#All],12,FALSE))</f>
        <v>--</v>
      </c>
      <c r="Y4891" t="str">
        <f>IF(ISBLANK(VLOOKUP(FILTRO_1[[#This Row],['#OT]],OT_CRUDA[#All],41,FALSE)),"- ",VLOOKUP(FILTRO_1[[#This Row],['#OT]],OT_CRUDA[#All],41,FALSE))</f>
        <v xml:space="preserve">- </v>
      </c>
      <c r="Z4891" t="str">
        <f>VLOOKUP(FILTRO_1[[#This Row],['# STS]],MSP[#All],2,FALSE)</f>
        <v>OT en revisión</v>
      </c>
    </row>
    <row r="4892" spans="1:26" x14ac:dyDescent="0.3">
      <c r="A4892">
        <v>47263</v>
      </c>
      <c r="B4892">
        <f>VLOOKUP(FILTRO_1[[#This Row],['# STS]],Sts_cruda[#All],2,FALSE)</f>
        <v>0</v>
      </c>
      <c r="C4892" t="str">
        <f>IF(ISERROR(VLOOKUP(FILTRO_1[[#This Row],['# STS]],Sts_cruda[#All],3,FALSE)),"SIN DATA",VLOOKUP(FILTRO_1[[#This Row],['# STS]],Sts_cruda[#All],3,FALSE))</f>
        <v>Abierta</v>
      </c>
      <c r="D4892" t="str">
        <f>IF(ISERROR(VLOOKUP(FILTRO_1[[#This Row],['#OT]],OT_CRUDA[#All],2,FALSE)),"STS SIN OT",VLOOKUP(FILTRO_1[[#This Row],['#OT]],OT_CRUDA[#All],2,FALSE))</f>
        <v>STS SIN OT</v>
      </c>
      <c r="E4892" t="str">
        <f>VLOOKUP(FILTRO_1[[#This Row],['# STS]],Sts_cruda[#All],10,FALSE)</f>
        <v>2024-02-13 13:41</v>
      </c>
      <c r="F4892" t="str">
        <f>IF(ISERROR(VLOOKUP(FILTRO_1[[#This Row],['# STS]],Sts_cruda[#All],9,FALSE)),"SIN DATA",VLOOKUP(FILTRO_1[[#This Row],['# STS]],Sts_cruda[#All],9,FALSE))</f>
        <v>2024-02-13 13:46</v>
      </c>
      <c r="G4892" t="str">
        <f>IF(ISERROR(VLOOKUP(FILTRO_1[[#This Row],['#OT]],OT_CRUDA[#All],22,FALSE)),"----",VLOOKUP(FILTRO_1[[#This Row],['#OT]],OT_CRUDA[#All],22,FALSE))</f>
        <v>----</v>
      </c>
      <c r="H4892" t="str">
        <f>VLOOKUP(FILTRO_1[[#This Row],['# STS]],MSP[#All],10,FALSE)</f>
        <v xml:space="preserve">Recarga de Dicol </v>
      </c>
      <c r="I4892" t="str">
        <f>VLOOKUP(FILTRO_1[[#This Row],['# STS]],Sts_cruda[#All],18,FALSE)</f>
        <v>CALIDAD</v>
      </c>
      <c r="J4892" t="str">
        <f>VLOOKUP(FILTRO_1[[#This Row],['# STS]],Sts_cruda[#All],16,FALSE)</f>
        <v>VES PLACITA - PVH ( 20102127 )</v>
      </c>
      <c r="K4892" t="str">
        <f>MID(FILTRO_1[[#This Row],[Tiendas]], SEARCH("(",FILTRO_1[[#This Row],[Tiendas]]) + 1, 9)</f>
        <v xml:space="preserve"> 20102127</v>
      </c>
      <c r="L4892" t="str">
        <f>IF(ISERROR(VLOOKUP(FILTRO_1[[#This Row],[Tiendas]],Table9[#All],5,FALSE)),"ANTIGUO",VLOOKUP(FILTRO_1[[#This Row],[Tiendas]],Table9[#All],5,FALSE))</f>
        <v>ANTIGUO</v>
      </c>
      <c r="M4892" t="str">
        <f>IF(ISERROR(VLOOKUP(FILTRO_1[[#This Row],['#OT]],OT_CRUDA[#All],16,FALSE)),"SIN DATA",VLOOKUP(FILTRO_1[[#This Row],['#OT]],OT_CRUDA[#All],16,FALSE))</f>
        <v>SIN DATA</v>
      </c>
      <c r="N4892" t="str">
        <f>UPPER(VLOOKUP(FILTRO_1[[#This Row],['# STS]],Sts_cruda[#All],24,FALSE))</f>
        <v xml:space="preserve">DAVID SALAZAR BUSTAMANTE </v>
      </c>
      <c r="O4892" t="str">
        <f>IF(ISERROR(VLOOKUP(FILTRO_1[[#This Row],[Creado por]],GT[#All],10,FALSE)),"TECNICOS","GERENTE DE TIENDA")</f>
        <v>GERENTE DE TIENDA</v>
      </c>
      <c r="P4892" t="str">
        <f>IF(ISERROR(VLOOKUP(FILTRO_1[[#This Row],['#OT]],OT_CRUDA[#All],30,FALSE)),"---",VLOOKUP(FILTRO_1[[#This Row],['#OT]],OT_CRUDA[#All],30,FALSE))</f>
        <v>---</v>
      </c>
      <c r="Q4892" t="str">
        <f>IF(ISERROR(VLOOKUP(FILTRO_1[[#This Row],['#OT]],OT_CRUDA[#All],20,FALSE)),"SIN DATA",VLOOKUP(FILTRO_1[[#This Row],['#OT]],OT_CRUDA[#All],20,FALSE))</f>
        <v>SIN DATA</v>
      </c>
      <c r="R4892" t="str">
        <f>VLOOKUP(FILTRO_1[[#This Row],['# STS]],MSP[#All],19,FALSE)</f>
        <v>A1</v>
      </c>
      <c r="S4892" t="str">
        <f>VLOOKUP(FILTRO_1[[#This Row],['# STS]],MSP[#All],20,FALSE)</f>
        <v>EQUIPOS</v>
      </c>
      <c r="T4892" t="str">
        <f>VLOOKUP(FILTRO_1[[#This Row],['# STS]],MSP[#All],21,FALSE)</f>
        <v>EQUIPOS DE REFRIGERACION</v>
      </c>
      <c r="U4892">
        <f>VLOOKUP(FILTRO_1[[#This Row],['# STS]],MSP[#All],5,FALSE)</f>
        <v>0</v>
      </c>
      <c r="V4892">
        <f>VLOOKUP(FILTRO_1[[#This Row],['# STS]],MSP[#All],6,FALSE)</f>
        <v>0</v>
      </c>
      <c r="W4892" t="str">
        <f>IF(ISERROR(VLOOKUP(FILTRO_1[[#This Row],['#OT]],OT_CRUDA[#All],23,FALSE)),"SIN FECHA",VLOOKUP(FILTRO_1[[#This Row],['#OT]],OT_CRUDA[#All],23,FALSE))</f>
        <v>SIN FECHA</v>
      </c>
      <c r="X4892" t="str">
        <f>IF(ISERROR(VLOOKUP(FILTRO_1[[#This Row],['# STS]],Sts_cruda[#All],12,FALSE)),"SIN DATA",VLOOKUP(FILTRO_1[[#This Row],['# STS]],Sts_cruda[#All],12,FALSE))</f>
        <v>--</v>
      </c>
      <c r="Y4892" t="e">
        <f>IF(ISBLANK(VLOOKUP(FILTRO_1[[#This Row],['#OT]],OT_CRUDA[#All],41,FALSE)),"- ",VLOOKUP(FILTRO_1[[#This Row],['#OT]],OT_CRUDA[#All],41,FALSE))</f>
        <v>#N/A</v>
      </c>
      <c r="Z4892" t="str">
        <f>VLOOKUP(FILTRO_1[[#This Row],['# STS]],MSP[#All],2,FALSE)</f>
        <v>En Selección</v>
      </c>
    </row>
    <row r="4893" spans="1:26" x14ac:dyDescent="0.3">
      <c r="A4893">
        <v>47264</v>
      </c>
      <c r="B4893" t="str">
        <f>VLOOKUP(FILTRO_1[[#This Row],['# STS]],Sts_cruda[#All],2,FALSE)</f>
        <v>OT-29097</v>
      </c>
      <c r="C4893" t="str">
        <f>IF(ISERROR(VLOOKUP(FILTRO_1[[#This Row],['# STS]],Sts_cruda[#All],3,FALSE)),"SIN DATA",VLOOKUP(FILTRO_1[[#This Row],['# STS]],Sts_cruda[#All],3,FALSE))</f>
        <v>OT en Proceso</v>
      </c>
      <c r="D4893" t="str">
        <f>IF(ISERROR(VLOOKUP(FILTRO_1[[#This Row],['#OT]],OT_CRUDA[#All],2,FALSE)),"STS SIN OT",VLOOKUP(FILTRO_1[[#This Row],['#OT]],OT_CRUDA[#All],2,FALSE))</f>
        <v>En Proceso</v>
      </c>
      <c r="E4893" t="str">
        <f>VLOOKUP(FILTRO_1[[#This Row],['# STS]],Sts_cruda[#All],10,FALSE)</f>
        <v>2024-02-13 13:33</v>
      </c>
      <c r="F4893" t="str">
        <f>IF(ISERROR(VLOOKUP(FILTRO_1[[#This Row],['# STS]],Sts_cruda[#All],9,FALSE)),"SIN DATA",VLOOKUP(FILTRO_1[[#This Row],['# STS]],Sts_cruda[#All],9,FALSE))</f>
        <v>2024-02-13 13:55</v>
      </c>
      <c r="G4893" t="str">
        <f>IF(ISERROR(VLOOKUP(FILTRO_1[[#This Row],['#OT]],OT_CRUDA[#All],22,FALSE)),"----",VLOOKUP(FILTRO_1[[#This Row],['#OT]],OT_CRUDA[#All],22,FALSE))</f>
        <v>2024-02-13 13:59</v>
      </c>
      <c r="H4893" t="str">
        <f>VLOOKUP(FILTRO_1[[#This Row],['# STS]],MSP[#All],10,FALSE)</f>
        <v>Lavadero de lineal de comidas atorado</v>
      </c>
      <c r="I4893" t="str">
        <f>VLOOKUP(FILTRO_1[[#This Row],['# STS]],Sts_cruda[#All],18,FALSE)</f>
        <v>CALIDAD</v>
      </c>
      <c r="J4893" t="str">
        <f>VLOOKUP(FILTRO_1[[#This Row],['# STS]],Sts_cruda[#All],16,FALSE)</f>
        <v>CORPAC - PVS ( 25103003 )</v>
      </c>
      <c r="K4893" t="str">
        <f>MID(FILTRO_1[[#This Row],[Tiendas]], SEARCH("(",FILTRO_1[[#This Row],[Tiendas]]) + 1, 9)</f>
        <v xml:space="preserve"> 25103003</v>
      </c>
      <c r="L4893" t="str">
        <f>IF(ISERROR(VLOOKUP(FILTRO_1[[#This Row],[Tiendas]],Table9[#All],5,FALSE)),"ANTIGUO",VLOOKUP(FILTRO_1[[#This Row],[Tiendas]],Table9[#All],5,FALSE))</f>
        <v>LIMA</v>
      </c>
      <c r="M4893" t="str">
        <f>IF(ISERROR(VLOOKUP(FILTRO_1[[#This Row],['#OT]],OT_CRUDA[#All],16,FALSE)),"SIN DATA",VLOOKUP(FILTRO_1[[#This Row],['#OT]],OT_CRUDA[#All],16,FALSE))</f>
        <v>CORRECTIVO EMERGENCIA</v>
      </c>
      <c r="N4893" t="str">
        <f>UPPER(VLOOKUP(FILTRO_1[[#This Row],['# STS]],Sts_cruda[#All],24,FALSE))</f>
        <v xml:space="preserve">CAROL MESTANZA CHUMPITAZ </v>
      </c>
      <c r="O4893" t="str">
        <f>IF(ISERROR(VLOOKUP(FILTRO_1[[#This Row],[Creado por]],GT[#All],10,FALSE)),"TECNICOS","GERENTE DE TIENDA")</f>
        <v>GERENTE DE TIENDA</v>
      </c>
      <c r="P4893" t="str">
        <f>IF(ISERROR(VLOOKUP(FILTRO_1[[#This Row],['#OT]],OT_CRUDA[#All],30,FALSE)),"---",VLOOKUP(FILTRO_1[[#This Row],['#OT]],OT_CRUDA[#All],30,FALSE))</f>
        <v>TGESTIONA (Rosario Rodriguez){*}</v>
      </c>
      <c r="Q4893" t="str">
        <f>IF(ISERROR(VLOOKUP(FILTRO_1[[#This Row],['#OT]],OT_CRUDA[#All],20,FALSE)),"SIN DATA",VLOOKUP(FILTRO_1[[#This Row],['#OT]],OT_CRUDA[#All],20,FALSE))</f>
        <v>--</v>
      </c>
      <c r="R4893" t="str">
        <f>VLOOKUP(FILTRO_1[[#This Row],['# STS]],MSP[#All],19,FALSE)</f>
        <v>A1</v>
      </c>
      <c r="S4893" t="str">
        <f>VLOOKUP(FILTRO_1[[#This Row],['# STS]],MSP[#All],20,FALSE)</f>
        <v>INFRAESTRUCTURA / SERVICIOS</v>
      </c>
      <c r="T4893" t="str">
        <f>VLOOKUP(FILTRO_1[[#This Row],['# STS]],MSP[#All],21,FALSE)</f>
        <v>INSTALACIONES SANITARIAS Y SS.HH</v>
      </c>
      <c r="U4893">
        <f>VLOOKUP(FILTRO_1[[#This Row],['# STS]],MSP[#All],5,FALSE)</f>
        <v>0</v>
      </c>
      <c r="V4893">
        <f>VLOOKUP(FILTRO_1[[#This Row],['# STS]],MSP[#All],6,FALSE)</f>
        <v>0</v>
      </c>
      <c r="W4893" t="str">
        <f>IF(ISERROR(VLOOKUP(FILTRO_1[[#This Row],['#OT]],OT_CRUDA[#All],23,FALSE)),"SIN FECHA",VLOOKUP(FILTRO_1[[#This Row],['#OT]],OT_CRUDA[#All],23,FALSE))</f>
        <v>--</v>
      </c>
      <c r="X4893" t="str">
        <f>IF(ISERROR(VLOOKUP(FILTRO_1[[#This Row],['# STS]],Sts_cruda[#All],12,FALSE)),"SIN DATA",VLOOKUP(FILTRO_1[[#This Row],['# STS]],Sts_cruda[#All],12,FALSE))</f>
        <v>--</v>
      </c>
      <c r="Y4893" t="str">
        <f>IF(ISBLANK(VLOOKUP(FILTRO_1[[#This Row],['#OT]],OT_CRUDA[#All],41,FALSE)),"- ",VLOOKUP(FILTRO_1[[#This Row],['#OT]],OT_CRUDA[#All],41,FALSE))</f>
        <v xml:space="preserve">- </v>
      </c>
      <c r="Z4893" t="str">
        <f>VLOOKUP(FILTRO_1[[#This Row],['# STS]],MSP[#All],2,FALSE)</f>
        <v>OT en proceso</v>
      </c>
    </row>
    <row r="4894" spans="1:26" x14ac:dyDescent="0.3">
      <c r="A4894">
        <v>47265</v>
      </c>
      <c r="B4894">
        <f>VLOOKUP(FILTRO_1[[#This Row],['# STS]],Sts_cruda[#All],2,FALSE)</f>
        <v>0</v>
      </c>
      <c r="C4894" t="str">
        <f>IF(ISERROR(VLOOKUP(FILTRO_1[[#This Row],['# STS]],Sts_cruda[#All],3,FALSE)),"SIN DATA",VLOOKUP(FILTRO_1[[#This Row],['# STS]],Sts_cruda[#All],3,FALSE))</f>
        <v>Abierta</v>
      </c>
      <c r="D4894" t="str">
        <f>IF(ISERROR(VLOOKUP(FILTRO_1[[#This Row],['#OT]],OT_CRUDA[#All],2,FALSE)),"STS SIN OT",VLOOKUP(FILTRO_1[[#This Row],['#OT]],OT_CRUDA[#All],2,FALSE))</f>
        <v>STS SIN OT</v>
      </c>
      <c r="E4894" t="str">
        <f>VLOOKUP(FILTRO_1[[#This Row],['# STS]],Sts_cruda[#All],10,FALSE)</f>
        <v>2024-02-13 14:17</v>
      </c>
      <c r="F4894" t="str">
        <f>IF(ISERROR(VLOOKUP(FILTRO_1[[#This Row],['# STS]],Sts_cruda[#All],9,FALSE)),"SIN DATA",VLOOKUP(FILTRO_1[[#This Row],['# STS]],Sts_cruda[#All],9,FALSE))</f>
        <v>2024-02-13 14:19</v>
      </c>
      <c r="G4894" t="str">
        <f>IF(ISERROR(VLOOKUP(FILTRO_1[[#This Row],['#OT]],OT_CRUDA[#All],22,FALSE)),"----",VLOOKUP(FILTRO_1[[#This Row],['#OT]],OT_CRUDA[#All],22,FALSE))</f>
        <v>----</v>
      </c>
      <c r="H4894" t="str">
        <f>VLOOKUP(FILTRO_1[[#This Row],['# STS]],MSP[#All],10,FALSE)</f>
        <v>Cambio de placas insectocutores</v>
      </c>
      <c r="I4894" t="str">
        <f>VLOOKUP(FILTRO_1[[#This Row],['# STS]],Sts_cruda[#All],18,FALSE)</f>
        <v>CALIDAD</v>
      </c>
      <c r="J4894" t="str">
        <f>VLOOKUP(FILTRO_1[[#This Row],['# STS]],Sts_cruda[#All],16,FALSE)</f>
        <v>SALAVERRY - PVH ( 25102060 )</v>
      </c>
      <c r="K4894" t="str">
        <f>MID(FILTRO_1[[#This Row],[Tiendas]], SEARCH("(",FILTRO_1[[#This Row],[Tiendas]]) + 1, 9)</f>
        <v xml:space="preserve"> 25102060</v>
      </c>
      <c r="L4894" t="str">
        <f>IF(ISERROR(VLOOKUP(FILTRO_1[[#This Row],[Tiendas]],Table9[#All],5,FALSE)),"ANTIGUO",VLOOKUP(FILTRO_1[[#This Row],[Tiendas]],Table9[#All],5,FALSE))</f>
        <v>LIMA</v>
      </c>
      <c r="M4894" t="str">
        <f>IF(ISERROR(VLOOKUP(FILTRO_1[[#This Row],['#OT]],OT_CRUDA[#All],16,FALSE)),"SIN DATA",VLOOKUP(FILTRO_1[[#This Row],['#OT]],OT_CRUDA[#All],16,FALSE))</f>
        <v>SIN DATA</v>
      </c>
      <c r="N4894" t="str">
        <f>UPPER(VLOOKUP(FILTRO_1[[#This Row],['# STS]],Sts_cruda[#All],24,FALSE))</f>
        <v xml:space="preserve">JAIME MANUEL PANDO AYARZA </v>
      </c>
      <c r="O4894" t="str">
        <f>IF(ISERROR(VLOOKUP(FILTRO_1[[#This Row],[Creado por]],GT[#All],10,FALSE)),"TECNICOS","GERENTE DE TIENDA")</f>
        <v>GERENTE DE TIENDA</v>
      </c>
      <c r="P4894" t="str">
        <f>IF(ISERROR(VLOOKUP(FILTRO_1[[#This Row],['#OT]],OT_CRUDA[#All],30,FALSE)),"---",VLOOKUP(FILTRO_1[[#This Row],['#OT]],OT_CRUDA[#All],30,FALSE))</f>
        <v>---</v>
      </c>
      <c r="Q4894" t="str">
        <f>IF(ISERROR(VLOOKUP(FILTRO_1[[#This Row],['#OT]],OT_CRUDA[#All],20,FALSE)),"SIN DATA",VLOOKUP(FILTRO_1[[#This Row],['#OT]],OT_CRUDA[#All],20,FALSE))</f>
        <v>SIN DATA</v>
      </c>
      <c r="R4894" t="str">
        <f>VLOOKUP(FILTRO_1[[#This Row],['# STS]],MSP[#All],19,FALSE)</f>
        <v>C2</v>
      </c>
      <c r="S4894" t="str">
        <f>VLOOKUP(FILTRO_1[[#This Row],['# STS]],MSP[#All],20,FALSE)</f>
        <v>ELIMINADOR DE INSECTOS</v>
      </c>
      <c r="T4894" t="str">
        <f>VLOOKUP(FILTRO_1[[#This Row],['# STS]],MSP[#All],21,FALSE)</f>
        <v>EQUIPOS MENORES</v>
      </c>
      <c r="U4894">
        <f>VLOOKUP(FILTRO_1[[#This Row],['# STS]],MSP[#All],5,FALSE)</f>
        <v>0</v>
      </c>
      <c r="V4894">
        <f>VLOOKUP(FILTRO_1[[#This Row],['# STS]],MSP[#All],6,FALSE)</f>
        <v>0</v>
      </c>
      <c r="W4894" t="str">
        <f>IF(ISERROR(VLOOKUP(FILTRO_1[[#This Row],['#OT]],OT_CRUDA[#All],23,FALSE)),"SIN FECHA",VLOOKUP(FILTRO_1[[#This Row],['#OT]],OT_CRUDA[#All],23,FALSE))</f>
        <v>SIN FECHA</v>
      </c>
      <c r="X4894" t="str">
        <f>IF(ISERROR(VLOOKUP(FILTRO_1[[#This Row],['# STS]],Sts_cruda[#All],12,FALSE)),"SIN DATA",VLOOKUP(FILTRO_1[[#This Row],['# STS]],Sts_cruda[#All],12,FALSE))</f>
        <v>--</v>
      </c>
      <c r="Y4894" t="e">
        <f>IF(ISBLANK(VLOOKUP(FILTRO_1[[#This Row],['#OT]],OT_CRUDA[#All],41,FALSE)),"- ",VLOOKUP(FILTRO_1[[#This Row],['#OT]],OT_CRUDA[#All],41,FALSE))</f>
        <v>#N/A</v>
      </c>
      <c r="Z4894" t="str">
        <f>VLOOKUP(FILTRO_1[[#This Row],['# STS]],MSP[#All],2,FALSE)</f>
        <v>Abierta</v>
      </c>
    </row>
    <row r="4895" spans="1:26" x14ac:dyDescent="0.3">
      <c r="A4895">
        <v>47266</v>
      </c>
      <c r="B4895" t="str">
        <f>VLOOKUP(FILTRO_1[[#This Row],['# STS]],Sts_cruda[#All],2,FALSE)</f>
        <v>OT-29136</v>
      </c>
      <c r="C4895" t="str">
        <f>IF(ISERROR(VLOOKUP(FILTRO_1[[#This Row],['# STS]],Sts_cruda[#All],3,FALSE)),"SIN DATA",VLOOKUP(FILTRO_1[[#This Row],['# STS]],Sts_cruda[#All],3,FALSE))</f>
        <v>OT en Proceso</v>
      </c>
      <c r="D4895" t="str">
        <f>IF(ISERROR(VLOOKUP(FILTRO_1[[#This Row],['#OT]],OT_CRUDA[#All],2,FALSE)),"STS SIN OT",VLOOKUP(FILTRO_1[[#This Row],['#OT]],OT_CRUDA[#All],2,FALSE))</f>
        <v>En Proceso</v>
      </c>
      <c r="E4895" t="str">
        <f>VLOOKUP(FILTRO_1[[#This Row],['# STS]],Sts_cruda[#All],10,FALSE)</f>
        <v>2024-02-13 13:41</v>
      </c>
      <c r="F4895" t="str">
        <f>IF(ISERROR(VLOOKUP(FILTRO_1[[#This Row],['# STS]],Sts_cruda[#All],9,FALSE)),"SIN DATA",VLOOKUP(FILTRO_1[[#This Row],['# STS]],Sts_cruda[#All],9,FALSE))</f>
        <v>2024-02-13 14:28</v>
      </c>
      <c r="G4895" t="str">
        <f>IF(ISERROR(VLOOKUP(FILTRO_1[[#This Row],['#OT]],OT_CRUDA[#All],22,FALSE)),"----",VLOOKUP(FILTRO_1[[#This Row],['#OT]],OT_CRUDA[#All],22,FALSE))</f>
        <v>2024-02-13 16:36</v>
      </c>
      <c r="H4895" t="str">
        <f>VLOOKUP(FILTRO_1[[#This Row],['# STS]],MSP[#All],10,FALSE)</f>
        <v>Recarga de Gas</v>
      </c>
      <c r="I4895" t="str">
        <f>VLOOKUP(FILTRO_1[[#This Row],['# STS]],Sts_cruda[#All],18,FALSE)</f>
        <v>CALIDAD</v>
      </c>
      <c r="J4895" t="str">
        <f>VLOOKUP(FILTRO_1[[#This Row],['# STS]],Sts_cruda[#All],16,FALSE)</f>
        <v>VES PLACITA - PVH ( 20102127 )</v>
      </c>
      <c r="K4895" t="str">
        <f>MID(FILTRO_1[[#This Row],[Tiendas]], SEARCH("(",FILTRO_1[[#This Row],[Tiendas]]) + 1, 9)</f>
        <v xml:space="preserve"> 20102127</v>
      </c>
      <c r="L4895" t="str">
        <f>IF(ISERROR(VLOOKUP(FILTRO_1[[#This Row],[Tiendas]],Table9[#All],5,FALSE)),"ANTIGUO",VLOOKUP(FILTRO_1[[#This Row],[Tiendas]],Table9[#All],5,FALSE))</f>
        <v>ANTIGUO</v>
      </c>
      <c r="M4895" t="str">
        <f>IF(ISERROR(VLOOKUP(FILTRO_1[[#This Row],['#OT]],OT_CRUDA[#All],16,FALSE)),"SIN DATA",VLOOKUP(FILTRO_1[[#This Row],['#OT]],OT_CRUDA[#All],16,FALSE))</f>
        <v>CORRECTIVO PROGRAMADO</v>
      </c>
      <c r="N4895" t="str">
        <f>UPPER(VLOOKUP(FILTRO_1[[#This Row],['# STS]],Sts_cruda[#All],24,FALSE))</f>
        <v xml:space="preserve">DAVID SALAZAR BUSTAMANTE </v>
      </c>
      <c r="O4895" t="str">
        <f>IF(ISERROR(VLOOKUP(FILTRO_1[[#This Row],[Creado por]],GT[#All],10,FALSE)),"TECNICOS","GERENTE DE TIENDA")</f>
        <v>GERENTE DE TIENDA</v>
      </c>
      <c r="P4895" t="str">
        <f>IF(ISERROR(VLOOKUP(FILTRO_1[[#This Row],['#OT]],OT_CRUDA[#All],30,FALSE)),"---",VLOOKUP(FILTRO_1[[#This Row],['#OT]],OT_CRUDA[#All],30,FALSE))</f>
        <v>CPR (Jose Lescano){*}</v>
      </c>
      <c r="Q4895" t="str">
        <f>IF(ISERROR(VLOOKUP(FILTRO_1[[#This Row],['#OT]],OT_CRUDA[#All],20,FALSE)),"SIN DATA",VLOOKUP(FILTRO_1[[#This Row],['#OT]],OT_CRUDA[#All],20,FALSE))</f>
        <v>--</v>
      </c>
      <c r="R4895" t="str">
        <f>VLOOKUP(FILTRO_1[[#This Row],['# STS]],MSP[#All],19,FALSE)</f>
        <v>A1</v>
      </c>
      <c r="S4895" t="str">
        <f>VLOOKUP(FILTRO_1[[#This Row],['# STS]],MSP[#All],20,FALSE)</f>
        <v>EQUIPOS</v>
      </c>
      <c r="T4895" t="str">
        <f>VLOOKUP(FILTRO_1[[#This Row],['# STS]],MSP[#All],21,FALSE)</f>
        <v>EQUIPOS DE REFRIGERACION</v>
      </c>
      <c r="U4895">
        <f>VLOOKUP(FILTRO_1[[#This Row],['# STS]],MSP[#All],5,FALSE)</f>
        <v>0</v>
      </c>
      <c r="V4895">
        <f>VLOOKUP(FILTRO_1[[#This Row],['# STS]],MSP[#All],6,FALSE)</f>
        <v>1877.86</v>
      </c>
      <c r="W4895" t="str">
        <f>IF(ISERROR(VLOOKUP(FILTRO_1[[#This Row],['#OT]],OT_CRUDA[#All],23,FALSE)),"SIN FECHA",VLOOKUP(FILTRO_1[[#This Row],['#OT]],OT_CRUDA[#All],23,FALSE))</f>
        <v>--</v>
      </c>
      <c r="X4895" t="str">
        <f>IF(ISERROR(VLOOKUP(FILTRO_1[[#This Row],['# STS]],Sts_cruda[#All],12,FALSE)),"SIN DATA",VLOOKUP(FILTRO_1[[#This Row],['# STS]],Sts_cruda[#All],12,FALSE))</f>
        <v>--</v>
      </c>
      <c r="Y4895" t="str">
        <f>IF(ISBLANK(VLOOKUP(FILTRO_1[[#This Row],['#OT]],OT_CRUDA[#All],41,FALSE)),"- ",VLOOKUP(FILTRO_1[[#This Row],['#OT]],OT_CRUDA[#All],41,FALSE))</f>
        <v xml:space="preserve">- </v>
      </c>
      <c r="Z4895" t="str">
        <f>VLOOKUP(FILTRO_1[[#This Row],['# STS]],MSP[#All],2,FALSE)</f>
        <v>OT en proceso</v>
      </c>
    </row>
    <row r="4896" spans="1:26" x14ac:dyDescent="0.3">
      <c r="A4896">
        <v>47268</v>
      </c>
      <c r="B4896">
        <f>VLOOKUP(FILTRO_1[[#This Row],['# STS]],Sts_cruda[#All],2,FALSE)</f>
        <v>0</v>
      </c>
      <c r="C4896" t="str">
        <f>IF(ISERROR(VLOOKUP(FILTRO_1[[#This Row],['# STS]],Sts_cruda[#All],3,FALSE)),"SIN DATA",VLOOKUP(FILTRO_1[[#This Row],['# STS]],Sts_cruda[#All],3,FALSE))</f>
        <v>Abierta</v>
      </c>
      <c r="D4896" t="str">
        <f>IF(ISERROR(VLOOKUP(FILTRO_1[[#This Row],['#OT]],OT_CRUDA[#All],2,FALSE)),"STS SIN OT",VLOOKUP(FILTRO_1[[#This Row],['#OT]],OT_CRUDA[#All],2,FALSE))</f>
        <v>STS SIN OT</v>
      </c>
      <c r="E4896" t="str">
        <f>VLOOKUP(FILTRO_1[[#This Row],['# STS]],Sts_cruda[#All],10,FALSE)</f>
        <v>2024-02-13 14:34</v>
      </c>
      <c r="F4896" t="str">
        <f>IF(ISERROR(VLOOKUP(FILTRO_1[[#This Row],['# STS]],Sts_cruda[#All],9,FALSE)),"SIN DATA",VLOOKUP(FILTRO_1[[#This Row],['# STS]],Sts_cruda[#All],9,FALSE))</f>
        <v>2024-02-13 14:36</v>
      </c>
      <c r="G4896" t="str">
        <f>IF(ISERROR(VLOOKUP(FILTRO_1[[#This Row],['#OT]],OT_CRUDA[#All],22,FALSE)),"----",VLOOKUP(FILTRO_1[[#This Row],['#OT]],OT_CRUDA[#All],22,FALSE))</f>
        <v>----</v>
      </c>
      <c r="H4896" t="str">
        <f>VLOOKUP(FILTRO_1[[#This Row],['# STS]],MSP[#All],10,FALSE)</f>
        <v>Cambio de Tarjeta EVD</v>
      </c>
      <c r="I4896" t="str">
        <f>VLOOKUP(FILTRO_1[[#This Row],['# STS]],Sts_cruda[#All],18,FALSE)</f>
        <v>CALIDAD</v>
      </c>
      <c r="J4896" t="str">
        <f>VLOOKUP(FILTRO_1[[#This Row],['# STS]],Sts_cruda[#All],16,FALSE)</f>
        <v>VES PLACITA - PVH ( 20102127 )</v>
      </c>
      <c r="K4896" t="str">
        <f>MID(FILTRO_1[[#This Row],[Tiendas]], SEARCH("(",FILTRO_1[[#This Row],[Tiendas]]) + 1, 9)</f>
        <v xml:space="preserve"> 20102127</v>
      </c>
      <c r="L4896" t="str">
        <f>IF(ISERROR(VLOOKUP(FILTRO_1[[#This Row],[Tiendas]],Table9[#All],5,FALSE)),"ANTIGUO",VLOOKUP(FILTRO_1[[#This Row],[Tiendas]],Table9[#All],5,FALSE))</f>
        <v>ANTIGUO</v>
      </c>
      <c r="M4896" t="str">
        <f>IF(ISERROR(VLOOKUP(FILTRO_1[[#This Row],['#OT]],OT_CRUDA[#All],16,FALSE)),"SIN DATA",VLOOKUP(FILTRO_1[[#This Row],['#OT]],OT_CRUDA[#All],16,FALSE))</f>
        <v>SIN DATA</v>
      </c>
      <c r="N4896" t="str">
        <f>UPPER(VLOOKUP(FILTRO_1[[#This Row],['# STS]],Sts_cruda[#All],24,FALSE))</f>
        <v xml:space="preserve">DAVID SALAZAR BUSTAMANTE </v>
      </c>
      <c r="O4896" t="str">
        <f>IF(ISERROR(VLOOKUP(FILTRO_1[[#This Row],[Creado por]],GT[#All],10,FALSE)),"TECNICOS","GERENTE DE TIENDA")</f>
        <v>GERENTE DE TIENDA</v>
      </c>
      <c r="P4896" t="str">
        <f>IF(ISERROR(VLOOKUP(FILTRO_1[[#This Row],['#OT]],OT_CRUDA[#All],30,FALSE)),"---",VLOOKUP(FILTRO_1[[#This Row],['#OT]],OT_CRUDA[#All],30,FALSE))</f>
        <v>---</v>
      </c>
      <c r="Q4896" t="str">
        <f>IF(ISERROR(VLOOKUP(FILTRO_1[[#This Row],['#OT]],OT_CRUDA[#All],20,FALSE)),"SIN DATA",VLOOKUP(FILTRO_1[[#This Row],['#OT]],OT_CRUDA[#All],20,FALSE))</f>
        <v>SIN DATA</v>
      </c>
      <c r="R4896" t="str">
        <f>VLOOKUP(FILTRO_1[[#This Row],['# STS]],MSP[#All],19,FALSE)</f>
        <v>A1</v>
      </c>
      <c r="S4896" t="str">
        <f>VLOOKUP(FILTRO_1[[#This Row],['# STS]],MSP[#All],20,FALSE)</f>
        <v>EQUIPOS</v>
      </c>
      <c r="T4896" t="str">
        <f>VLOOKUP(FILTRO_1[[#This Row],['# STS]],MSP[#All],21,FALSE)</f>
        <v>EQUIPOS DE REFRIGERACION</v>
      </c>
      <c r="U4896">
        <f>VLOOKUP(FILTRO_1[[#This Row],['# STS]],MSP[#All],5,FALSE)</f>
        <v>0</v>
      </c>
      <c r="V4896">
        <f>VLOOKUP(FILTRO_1[[#This Row],['# STS]],MSP[#All],6,FALSE)</f>
        <v>0</v>
      </c>
      <c r="W4896" t="str">
        <f>IF(ISERROR(VLOOKUP(FILTRO_1[[#This Row],['#OT]],OT_CRUDA[#All],23,FALSE)),"SIN FECHA",VLOOKUP(FILTRO_1[[#This Row],['#OT]],OT_CRUDA[#All],23,FALSE))</f>
        <v>SIN FECHA</v>
      </c>
      <c r="X4896" t="str">
        <f>IF(ISERROR(VLOOKUP(FILTRO_1[[#This Row],['# STS]],Sts_cruda[#All],12,FALSE)),"SIN DATA",VLOOKUP(FILTRO_1[[#This Row],['# STS]],Sts_cruda[#All],12,FALSE))</f>
        <v>--</v>
      </c>
      <c r="Y4896" t="e">
        <f>IF(ISBLANK(VLOOKUP(FILTRO_1[[#This Row],['#OT]],OT_CRUDA[#All],41,FALSE)),"- ",VLOOKUP(FILTRO_1[[#This Row],['#OT]],OT_CRUDA[#All],41,FALSE))</f>
        <v>#N/A</v>
      </c>
      <c r="Z4896" t="str">
        <f>VLOOKUP(FILTRO_1[[#This Row],['# STS]],MSP[#All],2,FALSE)</f>
        <v>En Selección</v>
      </c>
    </row>
    <row r="4897" spans="1:26" x14ac:dyDescent="0.3">
      <c r="A4897">
        <v>47272</v>
      </c>
      <c r="B4897" t="str">
        <f>VLOOKUP(FILTRO_1[[#This Row],['# STS]],Sts_cruda[#All],2,FALSE)</f>
        <v>OT-29134</v>
      </c>
      <c r="C4897" t="str">
        <f>IF(ISERROR(VLOOKUP(FILTRO_1[[#This Row],['# STS]],Sts_cruda[#All],3,FALSE)),"SIN DATA",VLOOKUP(FILTRO_1[[#This Row],['# STS]],Sts_cruda[#All],3,FALSE))</f>
        <v>OT en Revisión</v>
      </c>
      <c r="D4897" t="str">
        <f>IF(ISERROR(VLOOKUP(FILTRO_1[[#This Row],['#OT]],OT_CRUDA[#All],2,FALSE)),"STS SIN OT",VLOOKUP(FILTRO_1[[#This Row],['#OT]],OT_CRUDA[#All],2,FALSE))</f>
        <v>En Revisión</v>
      </c>
      <c r="E4897" t="str">
        <f>VLOOKUP(FILTRO_1[[#This Row],['# STS]],Sts_cruda[#All],10,FALSE)</f>
        <v>2024-02-13 15:08</v>
      </c>
      <c r="F4897" t="str">
        <f>IF(ISERROR(VLOOKUP(FILTRO_1[[#This Row],['# STS]],Sts_cruda[#All],9,FALSE)),"SIN DATA",VLOOKUP(FILTRO_1[[#This Row],['# STS]],Sts_cruda[#All],9,FALSE))</f>
        <v>2024-02-13 15:20</v>
      </c>
      <c r="G4897" t="str">
        <f>IF(ISERROR(VLOOKUP(FILTRO_1[[#This Row],['#OT]],OT_CRUDA[#All],22,FALSE)),"----",VLOOKUP(FILTRO_1[[#This Row],['#OT]],OT_CRUDA[#All],22,FALSE))</f>
        <v>2024-02-13 16:20</v>
      </c>
      <c r="H4897" t="str">
        <f>VLOOKUP(FILTRO_1[[#This Row],['# STS]],MSP[#All],10,FALSE)</f>
        <v>Reparación por emergencia puerta enrollable de recepción</v>
      </c>
      <c r="I4897" t="str">
        <f>VLOOKUP(FILTRO_1[[#This Row],['# STS]],Sts_cruda[#All],18,FALSE)</f>
        <v>Emergencia  (Únicamente Central Monitoreo)</v>
      </c>
      <c r="J4897" t="str">
        <f>VLOOKUP(FILTRO_1[[#This Row],['# STS]],Sts_cruda[#All],16,FALSE)</f>
        <v>GRIFO MEXICO - PVH ( 25102093 )</v>
      </c>
      <c r="K4897" t="str">
        <f>MID(FILTRO_1[[#This Row],[Tiendas]], SEARCH("(",FILTRO_1[[#This Row],[Tiendas]]) + 1, 9)</f>
        <v xml:space="preserve"> 25102093</v>
      </c>
      <c r="L4897" t="str">
        <f>IF(ISERROR(VLOOKUP(FILTRO_1[[#This Row],[Tiendas]],Table9[#All],5,FALSE)),"ANTIGUO",VLOOKUP(FILTRO_1[[#This Row],[Tiendas]],Table9[#All],5,FALSE))</f>
        <v>LIMA</v>
      </c>
      <c r="M4897" t="str">
        <f>IF(ISERROR(VLOOKUP(FILTRO_1[[#This Row],['#OT]],OT_CRUDA[#All],16,FALSE)),"SIN DATA",VLOOKUP(FILTRO_1[[#This Row],['#OT]],OT_CRUDA[#All],16,FALSE))</f>
        <v>CORRECTIVO EMERGENCIA</v>
      </c>
      <c r="N4897" t="str">
        <f>UPPER(VLOOKUP(FILTRO_1[[#This Row],['# STS]],Sts_cruda[#All],24,FALSE))</f>
        <v xml:space="preserve">MARIO ANTONIO CHANAMÉ ASCENCIO </v>
      </c>
      <c r="O4897" t="str">
        <f>IF(ISERROR(VLOOKUP(FILTRO_1[[#This Row],[Creado por]],GT[#All],10,FALSE)),"TECNICOS","GERENTE DE TIENDA")</f>
        <v>GERENTE DE TIENDA</v>
      </c>
      <c r="P4897" t="str">
        <f>IF(ISERROR(VLOOKUP(FILTRO_1[[#This Row],['#OT]],OT_CRUDA[#All],30,FALSE)),"---",VLOOKUP(FILTRO_1[[#This Row],['#OT]],OT_CRUDA[#All],30,FALSE))</f>
        <v>MEDCOMSA (Ronaldo Mendoza){*}</v>
      </c>
      <c r="Q4897" t="str">
        <f>IF(ISERROR(VLOOKUP(FILTRO_1[[#This Row],['#OT]],OT_CRUDA[#All],20,FALSE)),"SIN DATA",VLOOKUP(FILTRO_1[[#This Row],['#OT]],OT_CRUDA[#All],20,FALSE))</f>
        <v>2024-02-16 14:27</v>
      </c>
      <c r="R4897" t="str">
        <f>VLOOKUP(FILTRO_1[[#This Row],['# STS]],MSP[#All],19,FALSE)</f>
        <v>B1</v>
      </c>
      <c r="S4897" t="str">
        <f>VLOOKUP(FILTRO_1[[#This Row],['# STS]],MSP[#All],20,FALSE)</f>
        <v>PUERTA</v>
      </c>
      <c r="T4897" t="str">
        <f>VLOOKUP(FILTRO_1[[#This Row],['# STS]],MSP[#All],21,FALSE)</f>
        <v>PUERTA</v>
      </c>
      <c r="U4897">
        <f>VLOOKUP(FILTRO_1[[#This Row],['# STS]],MSP[#All],5,FALSE)</f>
        <v>0</v>
      </c>
      <c r="V4897">
        <f>VLOOKUP(FILTRO_1[[#This Row],['# STS]],MSP[#All],6,FALSE)</f>
        <v>0</v>
      </c>
      <c r="W4897" t="str">
        <f>IF(ISERROR(VLOOKUP(FILTRO_1[[#This Row],['#OT]],OT_CRUDA[#All],23,FALSE)),"SIN FECHA",VLOOKUP(FILTRO_1[[#This Row],['#OT]],OT_CRUDA[#All],23,FALSE))</f>
        <v>--</v>
      </c>
      <c r="X4897" t="str">
        <f>IF(ISERROR(VLOOKUP(FILTRO_1[[#This Row],['# STS]],Sts_cruda[#All],12,FALSE)),"SIN DATA",VLOOKUP(FILTRO_1[[#This Row],['# STS]],Sts_cruda[#All],12,FALSE))</f>
        <v>--</v>
      </c>
      <c r="Y4897" t="str">
        <f>IF(ISBLANK(VLOOKUP(FILTRO_1[[#This Row],['#OT]],OT_CRUDA[#All],41,FALSE)),"- ",VLOOKUP(FILTRO_1[[#This Row],['#OT]],OT_CRUDA[#All],41,FALSE))</f>
        <v xml:space="preserve">- </v>
      </c>
      <c r="Z4897" t="str">
        <f>VLOOKUP(FILTRO_1[[#This Row],['# STS]],MSP[#All],2,FALSE)</f>
        <v>OT en revisión</v>
      </c>
    </row>
    <row r="4898" spans="1:26" x14ac:dyDescent="0.3">
      <c r="A4898">
        <v>47274</v>
      </c>
      <c r="B4898">
        <f>VLOOKUP(FILTRO_1[[#This Row],['# STS]],Sts_cruda[#All],2,FALSE)</f>
        <v>0</v>
      </c>
      <c r="C4898" t="str">
        <f>IF(ISERROR(VLOOKUP(FILTRO_1[[#This Row],['# STS]],Sts_cruda[#All],3,FALSE)),"SIN DATA",VLOOKUP(FILTRO_1[[#This Row],['# STS]],Sts_cruda[#All],3,FALSE))</f>
        <v>Abierta</v>
      </c>
      <c r="D4898" t="str">
        <f>IF(ISERROR(VLOOKUP(FILTRO_1[[#This Row],['#OT]],OT_CRUDA[#All],2,FALSE)),"STS SIN OT",VLOOKUP(FILTRO_1[[#This Row],['#OT]],OT_CRUDA[#All],2,FALSE))</f>
        <v>STS SIN OT</v>
      </c>
      <c r="E4898" t="str">
        <f>VLOOKUP(FILTRO_1[[#This Row],['# STS]],Sts_cruda[#All],10,FALSE)</f>
        <v>2024-02-13 15:28</v>
      </c>
      <c r="F4898" t="str">
        <f>IF(ISERROR(VLOOKUP(FILTRO_1[[#This Row],['# STS]],Sts_cruda[#All],9,FALSE)),"SIN DATA",VLOOKUP(FILTRO_1[[#This Row],['# STS]],Sts_cruda[#All],9,FALSE))</f>
        <v>2024-02-13 15:32</v>
      </c>
      <c r="G4898" t="str">
        <f>IF(ISERROR(VLOOKUP(FILTRO_1[[#This Row],['#OT]],OT_CRUDA[#All],22,FALSE)),"----",VLOOKUP(FILTRO_1[[#This Row],['#OT]],OT_CRUDA[#All],22,FALSE))</f>
        <v>----</v>
      </c>
      <c r="H4898" t="str">
        <f>VLOOKUP(FILTRO_1[[#This Row],['# STS]],MSP[#All],10,FALSE)</f>
        <v>SSGG  aire acondicionado del  uarto de sistema presenta fuga de agua es zona electrica</v>
      </c>
      <c r="I4898" t="str">
        <f>VLOOKUP(FILTRO_1[[#This Row],['# STS]],Sts_cruda[#All],18,FALSE)</f>
        <v xml:space="preserve">Inspección Municipal    </v>
      </c>
      <c r="J4898" t="str">
        <f>VLOOKUP(FILTRO_1[[#This Row],['# STS]],Sts_cruda[#All],16,FALSE)</f>
        <v>PUCALLPA - PVH ( 2202003 )</v>
      </c>
      <c r="K4898" t="str">
        <f>MID(FILTRO_1[[#This Row],[Tiendas]], SEARCH("(",FILTRO_1[[#This Row],[Tiendas]]) + 1, 9)</f>
        <v xml:space="preserve"> 2202003 </v>
      </c>
      <c r="L4898" t="str">
        <f>IF(ISERROR(VLOOKUP(FILTRO_1[[#This Row],[Tiendas]],Table9[#All],5,FALSE)),"ANTIGUO",VLOOKUP(FILTRO_1[[#This Row],[Tiendas]],Table9[#All],5,FALSE))</f>
        <v>ANTIGUO</v>
      </c>
      <c r="M4898" t="str">
        <f>IF(ISERROR(VLOOKUP(FILTRO_1[[#This Row],['#OT]],OT_CRUDA[#All],16,FALSE)),"SIN DATA",VLOOKUP(FILTRO_1[[#This Row],['#OT]],OT_CRUDA[#All],16,FALSE))</f>
        <v>SIN DATA</v>
      </c>
      <c r="N4898" t="str">
        <f>UPPER(VLOOKUP(FILTRO_1[[#This Row],['# STS]],Sts_cruda[#All],24,FALSE))</f>
        <v xml:space="preserve">SYLVIA MARIA ALFARO RAFOLS </v>
      </c>
      <c r="O4898" t="str">
        <f>IF(ISERROR(VLOOKUP(FILTRO_1[[#This Row],[Creado por]],GT[#All],10,FALSE)),"TECNICOS","GERENTE DE TIENDA")</f>
        <v>GERENTE DE TIENDA</v>
      </c>
      <c r="P4898" t="str">
        <f>IF(ISERROR(VLOOKUP(FILTRO_1[[#This Row],['#OT]],OT_CRUDA[#All],30,FALSE)),"---",VLOOKUP(FILTRO_1[[#This Row],['#OT]],OT_CRUDA[#All],30,FALSE))</f>
        <v>---</v>
      </c>
      <c r="Q4898" t="str">
        <f>IF(ISERROR(VLOOKUP(FILTRO_1[[#This Row],['#OT]],OT_CRUDA[#All],20,FALSE)),"SIN DATA",VLOOKUP(FILTRO_1[[#This Row],['#OT]],OT_CRUDA[#All],20,FALSE))</f>
        <v>SIN DATA</v>
      </c>
      <c r="R4898" t="str">
        <f>VLOOKUP(FILTRO_1[[#This Row],['# STS]],MSP[#All],19,FALSE)</f>
        <v>A2</v>
      </c>
      <c r="S4898" t="str">
        <f>VLOOKUP(FILTRO_1[[#This Row],['# STS]],MSP[#All],20,FALSE)</f>
        <v>EQUIPOS</v>
      </c>
      <c r="T4898" t="str">
        <f>VLOOKUP(FILTRO_1[[#This Row],['# STS]],MSP[#All],21,FALSE)</f>
        <v>SISTEMA DE CLIMATIZACIÓN</v>
      </c>
      <c r="U4898">
        <f>VLOOKUP(FILTRO_1[[#This Row],['# STS]],MSP[#All],5,FALSE)</f>
        <v>0</v>
      </c>
      <c r="V4898">
        <f>VLOOKUP(FILTRO_1[[#This Row],['# STS]],MSP[#All],6,FALSE)</f>
        <v>0</v>
      </c>
      <c r="W4898" t="str">
        <f>IF(ISERROR(VLOOKUP(FILTRO_1[[#This Row],['#OT]],OT_CRUDA[#All],23,FALSE)),"SIN FECHA",VLOOKUP(FILTRO_1[[#This Row],['#OT]],OT_CRUDA[#All],23,FALSE))</f>
        <v>SIN FECHA</v>
      </c>
      <c r="X4898" t="str">
        <f>IF(ISERROR(VLOOKUP(FILTRO_1[[#This Row],['# STS]],Sts_cruda[#All],12,FALSE)),"SIN DATA",VLOOKUP(FILTRO_1[[#This Row],['# STS]],Sts_cruda[#All],12,FALSE))</f>
        <v>--</v>
      </c>
      <c r="Y4898" t="e">
        <f>IF(ISBLANK(VLOOKUP(FILTRO_1[[#This Row],['#OT]],OT_CRUDA[#All],41,FALSE)),"- ",VLOOKUP(FILTRO_1[[#This Row],['#OT]],OT_CRUDA[#All],41,FALSE))</f>
        <v>#N/A</v>
      </c>
      <c r="Z4898" t="str">
        <f>VLOOKUP(FILTRO_1[[#This Row],['# STS]],MSP[#All],2,FALSE)</f>
        <v>Abierta</v>
      </c>
    </row>
    <row r="4899" spans="1:26" x14ac:dyDescent="0.3">
      <c r="A4899">
        <v>47275</v>
      </c>
      <c r="B4899">
        <f>VLOOKUP(FILTRO_1[[#This Row],['# STS]],Sts_cruda[#All],2,FALSE)</f>
        <v>0</v>
      </c>
      <c r="C4899" t="str">
        <f>IF(ISERROR(VLOOKUP(FILTRO_1[[#This Row],['# STS]],Sts_cruda[#All],3,FALSE)),"SIN DATA",VLOOKUP(FILTRO_1[[#This Row],['# STS]],Sts_cruda[#All],3,FALSE))</f>
        <v>Abierta</v>
      </c>
      <c r="D4899" t="str">
        <f>IF(ISERROR(VLOOKUP(FILTRO_1[[#This Row],['#OT]],OT_CRUDA[#All],2,FALSE)),"STS SIN OT",VLOOKUP(FILTRO_1[[#This Row],['#OT]],OT_CRUDA[#All],2,FALSE))</f>
        <v>STS SIN OT</v>
      </c>
      <c r="E4899" t="str">
        <f>VLOOKUP(FILTRO_1[[#This Row],['# STS]],Sts_cruda[#All],10,FALSE)</f>
        <v>2024-02-13 15:28</v>
      </c>
      <c r="F4899" t="str">
        <f>IF(ISERROR(VLOOKUP(FILTRO_1[[#This Row],['# STS]],Sts_cruda[#All],9,FALSE)),"SIN DATA",VLOOKUP(FILTRO_1[[#This Row],['# STS]],Sts_cruda[#All],9,FALSE))</f>
        <v>2024-02-13 15:50</v>
      </c>
      <c r="G4899" t="str">
        <f>IF(ISERROR(VLOOKUP(FILTRO_1[[#This Row],['#OT]],OT_CRUDA[#All],22,FALSE)),"----",VLOOKUP(FILTRO_1[[#This Row],['#OT]],OT_CRUDA[#All],22,FALSE))</f>
        <v>----</v>
      </c>
      <c r="H4899" t="str">
        <f>VLOOKUP(FILTRO_1[[#This Row],['# STS]],MSP[#All],10,FALSE)</f>
        <v>STOKAS MALOGRADAS</v>
      </c>
      <c r="I4899" t="str">
        <f>VLOOKUP(FILTRO_1[[#This Row],['# STS]],Sts_cruda[#All],18,FALSE)</f>
        <v>PEC</v>
      </c>
      <c r="J4899" t="str">
        <f>VLOOKUP(FILTRO_1[[#This Row],['# STS]],Sts_cruda[#All],16,FALSE)</f>
        <v>SALAVERRY - PVH ( 25102060 )</v>
      </c>
      <c r="K4899" t="str">
        <f>MID(FILTRO_1[[#This Row],[Tiendas]], SEARCH("(",FILTRO_1[[#This Row],[Tiendas]]) + 1, 9)</f>
        <v xml:space="preserve"> 25102060</v>
      </c>
      <c r="L4899" t="str">
        <f>IF(ISERROR(VLOOKUP(FILTRO_1[[#This Row],[Tiendas]],Table9[#All],5,FALSE)),"ANTIGUO",VLOOKUP(FILTRO_1[[#This Row],[Tiendas]],Table9[#All],5,FALSE))</f>
        <v>LIMA</v>
      </c>
      <c r="M4899" t="str">
        <f>IF(ISERROR(VLOOKUP(FILTRO_1[[#This Row],['#OT]],OT_CRUDA[#All],16,FALSE)),"SIN DATA",VLOOKUP(FILTRO_1[[#This Row],['#OT]],OT_CRUDA[#All],16,FALSE))</f>
        <v>SIN DATA</v>
      </c>
      <c r="N4899" t="str">
        <f>UPPER(VLOOKUP(FILTRO_1[[#This Row],['# STS]],Sts_cruda[#All],24,FALSE))</f>
        <v xml:space="preserve">JAIME MANUEL PANDO AYARZA </v>
      </c>
      <c r="O4899" t="str">
        <f>IF(ISERROR(VLOOKUP(FILTRO_1[[#This Row],[Creado por]],GT[#All],10,FALSE)),"TECNICOS","GERENTE DE TIENDA")</f>
        <v>GERENTE DE TIENDA</v>
      </c>
      <c r="P4899" t="str">
        <f>IF(ISERROR(VLOOKUP(FILTRO_1[[#This Row],['#OT]],OT_CRUDA[#All],30,FALSE)),"---",VLOOKUP(FILTRO_1[[#This Row],['#OT]],OT_CRUDA[#All],30,FALSE))</f>
        <v>---</v>
      </c>
      <c r="Q4899" t="str">
        <f>IF(ISERROR(VLOOKUP(FILTRO_1[[#This Row],['#OT]],OT_CRUDA[#All],20,FALSE)),"SIN DATA",VLOOKUP(FILTRO_1[[#This Row],['#OT]],OT_CRUDA[#All],20,FALSE))</f>
        <v>SIN DATA</v>
      </c>
      <c r="R4899" t="str">
        <f>VLOOKUP(FILTRO_1[[#This Row],['# STS]],MSP[#All],19,FALSE)</f>
        <v>B2</v>
      </c>
      <c r="S4899" t="str">
        <f>VLOOKUP(FILTRO_1[[#This Row],['# STS]],MSP[#All],20,FALSE)</f>
        <v>EQUIPOS</v>
      </c>
      <c r="T4899" t="str">
        <f>VLOOKUP(FILTRO_1[[#This Row],['# STS]],MSP[#All],21,FALSE)</f>
        <v>EQUIPO DE CONTROL Y MEDICION</v>
      </c>
      <c r="U4899">
        <f>VLOOKUP(FILTRO_1[[#This Row],['# STS]],MSP[#All],5,FALSE)</f>
        <v>0</v>
      </c>
      <c r="V4899">
        <f>VLOOKUP(FILTRO_1[[#This Row],['# STS]],MSP[#All],6,FALSE)</f>
        <v>0</v>
      </c>
      <c r="W4899" t="str">
        <f>IF(ISERROR(VLOOKUP(FILTRO_1[[#This Row],['#OT]],OT_CRUDA[#All],23,FALSE)),"SIN FECHA",VLOOKUP(FILTRO_1[[#This Row],['#OT]],OT_CRUDA[#All],23,FALSE))</f>
        <v>SIN FECHA</v>
      </c>
      <c r="X4899" t="str">
        <f>IF(ISERROR(VLOOKUP(FILTRO_1[[#This Row],['# STS]],Sts_cruda[#All],12,FALSE)),"SIN DATA",VLOOKUP(FILTRO_1[[#This Row],['# STS]],Sts_cruda[#All],12,FALSE))</f>
        <v>--</v>
      </c>
      <c r="Y4899" t="e">
        <f>IF(ISBLANK(VLOOKUP(FILTRO_1[[#This Row],['#OT]],OT_CRUDA[#All],41,FALSE)),"- ",VLOOKUP(FILTRO_1[[#This Row],['#OT]],OT_CRUDA[#All],41,FALSE))</f>
        <v>#N/A</v>
      </c>
      <c r="Z4899" t="str">
        <f>VLOOKUP(FILTRO_1[[#This Row],['# STS]],MSP[#All],2,FALSE)</f>
        <v>En Selección</v>
      </c>
    </row>
    <row r="4900" spans="1:26" x14ac:dyDescent="0.3">
      <c r="A4900">
        <v>47278</v>
      </c>
      <c r="B4900">
        <f>VLOOKUP(FILTRO_1[[#This Row],['# STS]],Sts_cruda[#All],2,FALSE)</f>
        <v>0</v>
      </c>
      <c r="C4900" t="str">
        <f>IF(ISERROR(VLOOKUP(FILTRO_1[[#This Row],['# STS]],Sts_cruda[#All],3,FALSE)),"SIN DATA",VLOOKUP(FILTRO_1[[#This Row],['# STS]],Sts_cruda[#All],3,FALSE))</f>
        <v>Abierta</v>
      </c>
      <c r="D4900" t="str">
        <f>IF(ISERROR(VLOOKUP(FILTRO_1[[#This Row],['#OT]],OT_CRUDA[#All],2,FALSE)),"STS SIN OT",VLOOKUP(FILTRO_1[[#This Row],['#OT]],OT_CRUDA[#All],2,FALSE))</f>
        <v>STS SIN OT</v>
      </c>
      <c r="E4900" t="str">
        <f>VLOOKUP(FILTRO_1[[#This Row],['# STS]],Sts_cruda[#All],10,FALSE)</f>
        <v>2024-02-13 16:26</v>
      </c>
      <c r="F4900" t="str">
        <f>IF(ISERROR(VLOOKUP(FILTRO_1[[#This Row],['# STS]],Sts_cruda[#All],9,FALSE)),"SIN DATA",VLOOKUP(FILTRO_1[[#This Row],['# STS]],Sts_cruda[#All],9,FALSE))</f>
        <v>2024-02-13 16:31</v>
      </c>
      <c r="G4900" t="str">
        <f>IF(ISERROR(VLOOKUP(FILTRO_1[[#This Row],['#OT]],OT_CRUDA[#All],22,FALSE)),"----",VLOOKUP(FILTRO_1[[#This Row],['#OT]],OT_CRUDA[#All],22,FALSE))</f>
        <v>----</v>
      </c>
      <c r="H4900" t="str">
        <f>VLOOKUP(FILTRO_1[[#This Row],['# STS]],MSP[#All],10,FALSE)</f>
        <v xml:space="preserve">Llave montacargas </v>
      </c>
      <c r="I4900" t="str">
        <f>VLOOKUP(FILTRO_1[[#This Row],['# STS]],Sts_cruda[#All],18,FALSE)</f>
        <v>PEC</v>
      </c>
      <c r="J4900" t="str">
        <f>VLOOKUP(FILTRO_1[[#This Row],['# STS]],Sts_cruda[#All],16,FALSE)</f>
        <v>PUCALLPA - PVH ( 2202003 )</v>
      </c>
      <c r="K4900" t="str">
        <f>MID(FILTRO_1[[#This Row],[Tiendas]], SEARCH("(",FILTRO_1[[#This Row],[Tiendas]]) + 1, 9)</f>
        <v xml:space="preserve"> 2202003 </v>
      </c>
      <c r="L4900" t="str">
        <f>IF(ISERROR(VLOOKUP(FILTRO_1[[#This Row],[Tiendas]],Table9[#All],5,FALSE)),"ANTIGUO",VLOOKUP(FILTRO_1[[#This Row],[Tiendas]],Table9[#All],5,FALSE))</f>
        <v>ANTIGUO</v>
      </c>
      <c r="M4900" t="str">
        <f>IF(ISERROR(VLOOKUP(FILTRO_1[[#This Row],['#OT]],OT_CRUDA[#All],16,FALSE)),"SIN DATA",VLOOKUP(FILTRO_1[[#This Row],['#OT]],OT_CRUDA[#All],16,FALSE))</f>
        <v>SIN DATA</v>
      </c>
      <c r="N4900" t="str">
        <f>UPPER(VLOOKUP(FILTRO_1[[#This Row],['# STS]],Sts_cruda[#All],24,FALSE))</f>
        <v xml:space="preserve">SYLVIA MARIA ALFARO RAFOLS </v>
      </c>
      <c r="O4900" t="str">
        <f>IF(ISERROR(VLOOKUP(FILTRO_1[[#This Row],[Creado por]],GT[#All],10,FALSE)),"TECNICOS","GERENTE DE TIENDA")</f>
        <v>GERENTE DE TIENDA</v>
      </c>
      <c r="P4900" t="str">
        <f>IF(ISERROR(VLOOKUP(FILTRO_1[[#This Row],['#OT]],OT_CRUDA[#All],30,FALSE)),"---",VLOOKUP(FILTRO_1[[#This Row],['#OT]],OT_CRUDA[#All],30,FALSE))</f>
        <v>---</v>
      </c>
      <c r="Q4900" t="str">
        <f>IF(ISERROR(VLOOKUP(FILTRO_1[[#This Row],['#OT]],OT_CRUDA[#All],20,FALSE)),"SIN DATA",VLOOKUP(FILTRO_1[[#This Row],['#OT]],OT_CRUDA[#All],20,FALSE))</f>
        <v>SIN DATA</v>
      </c>
      <c r="R4900" t="str">
        <f>VLOOKUP(FILTRO_1[[#This Row],['# STS]],MSP[#All],19,FALSE)</f>
        <v>B2</v>
      </c>
      <c r="S4900" t="str">
        <f>VLOOKUP(FILTRO_1[[#This Row],['# STS]],MSP[#All],20,FALSE)</f>
        <v>PUERTA</v>
      </c>
      <c r="T4900" t="str">
        <f>VLOOKUP(FILTRO_1[[#This Row],['# STS]],MSP[#All],21,FALSE)</f>
        <v>PUERTA</v>
      </c>
      <c r="U4900">
        <f>VLOOKUP(FILTRO_1[[#This Row],['# STS]],MSP[#All],5,FALSE)</f>
        <v>0</v>
      </c>
      <c r="V4900">
        <f>VLOOKUP(FILTRO_1[[#This Row],['# STS]],MSP[#All],6,FALSE)</f>
        <v>0</v>
      </c>
      <c r="W4900" t="str">
        <f>IF(ISERROR(VLOOKUP(FILTRO_1[[#This Row],['#OT]],OT_CRUDA[#All],23,FALSE)),"SIN FECHA",VLOOKUP(FILTRO_1[[#This Row],['#OT]],OT_CRUDA[#All],23,FALSE))</f>
        <v>SIN FECHA</v>
      </c>
      <c r="X4900" t="str">
        <f>IF(ISERROR(VLOOKUP(FILTRO_1[[#This Row],['# STS]],Sts_cruda[#All],12,FALSE)),"SIN DATA",VLOOKUP(FILTRO_1[[#This Row],['# STS]],Sts_cruda[#All],12,FALSE))</f>
        <v>--</v>
      </c>
      <c r="Y4900" t="e">
        <f>IF(ISBLANK(VLOOKUP(FILTRO_1[[#This Row],['#OT]],OT_CRUDA[#All],41,FALSE)),"- ",VLOOKUP(FILTRO_1[[#This Row],['#OT]],OT_CRUDA[#All],41,FALSE))</f>
        <v>#N/A</v>
      </c>
      <c r="Z4900" t="str">
        <f>VLOOKUP(FILTRO_1[[#This Row],['# STS]],MSP[#All],2,FALSE)</f>
        <v>En Selección</v>
      </c>
    </row>
    <row r="4901" spans="1:26" x14ac:dyDescent="0.3">
      <c r="A4901">
        <v>47279</v>
      </c>
      <c r="B4901" t="str">
        <f>VLOOKUP(FILTRO_1[[#This Row],['# STS]],Sts_cruda[#All],2,FALSE)</f>
        <v>OT-29583</v>
      </c>
      <c r="C4901" t="str">
        <f>IF(ISERROR(VLOOKUP(FILTRO_1[[#This Row],['# STS]],Sts_cruda[#All],3,FALSE)),"SIN DATA",VLOOKUP(FILTRO_1[[#This Row],['# STS]],Sts_cruda[#All],3,FALSE))</f>
        <v>OT en Proceso</v>
      </c>
      <c r="D4901" t="str">
        <f>IF(ISERROR(VLOOKUP(FILTRO_1[[#This Row],['#OT]],OT_CRUDA[#All],2,FALSE)),"STS SIN OT",VLOOKUP(FILTRO_1[[#This Row],['#OT]],OT_CRUDA[#All],2,FALSE))</f>
        <v>En Proceso</v>
      </c>
      <c r="E4901" t="str">
        <f>VLOOKUP(FILTRO_1[[#This Row],['# STS]],Sts_cruda[#All],10,FALSE)</f>
        <v>2024-02-13 16:38</v>
      </c>
      <c r="F4901" t="str">
        <f>IF(ISERROR(VLOOKUP(FILTRO_1[[#This Row],['# STS]],Sts_cruda[#All],9,FALSE)),"SIN DATA",VLOOKUP(FILTRO_1[[#This Row],['# STS]],Sts_cruda[#All],9,FALSE))</f>
        <v>2024-02-13 16:44</v>
      </c>
      <c r="G4901" t="str">
        <f>IF(ISERROR(VLOOKUP(FILTRO_1[[#This Row],['#OT]],OT_CRUDA[#All],22,FALSE)),"----",VLOOKUP(FILTRO_1[[#This Row],['#OT]],OT_CRUDA[#All],22,FALSE))</f>
        <v>2024-02-15 20:40</v>
      </c>
      <c r="H4901" t="str">
        <f>VLOOKUP(FILTRO_1[[#This Row],['# STS]],MSP[#All],10,FALSE)</f>
        <v xml:space="preserve">limpieza de fachada de tienda </v>
      </c>
      <c r="I4901" t="str">
        <f>VLOOKUP(FILTRO_1[[#This Row],['# STS]],Sts_cruda[#All],18,FALSE)</f>
        <v xml:space="preserve">Otros  </v>
      </c>
      <c r="J4901" t="str">
        <f>VLOOKUP(FILTRO_1[[#This Row],['# STS]],Sts_cruda[#All],16,FALSE)</f>
        <v>LA VICTORIA PVS ( 25103053 )</v>
      </c>
      <c r="K4901" t="str">
        <f>MID(FILTRO_1[[#This Row],[Tiendas]], SEARCH("(",FILTRO_1[[#This Row],[Tiendas]]) + 1, 9)</f>
        <v xml:space="preserve"> 25103053</v>
      </c>
      <c r="L4901" t="str">
        <f>IF(ISERROR(VLOOKUP(FILTRO_1[[#This Row],[Tiendas]],Table9[#All],5,FALSE)),"ANTIGUO",VLOOKUP(FILTRO_1[[#This Row],[Tiendas]],Table9[#All],5,FALSE))</f>
        <v>LIMA</v>
      </c>
      <c r="M4901" t="str">
        <f>IF(ISERROR(VLOOKUP(FILTRO_1[[#This Row],['#OT]],OT_CRUDA[#All],16,FALSE)),"SIN DATA",VLOOKUP(FILTRO_1[[#This Row],['#OT]],OT_CRUDA[#All],16,FALSE))</f>
        <v>CORRECTIVO PROGRAMADO</v>
      </c>
      <c r="N4901" t="str">
        <f>UPPER(VLOOKUP(FILTRO_1[[#This Row],['# STS]],Sts_cruda[#All],24,FALSE))</f>
        <v xml:space="preserve">HERNER CUADROS </v>
      </c>
      <c r="O4901" t="str">
        <f>IF(ISERROR(VLOOKUP(FILTRO_1[[#This Row],[Creado por]],GT[#All],10,FALSE)),"TECNICOS","GERENTE DE TIENDA")</f>
        <v>GERENTE DE TIENDA</v>
      </c>
      <c r="P4901" t="str">
        <f>IF(ISERROR(VLOOKUP(FILTRO_1[[#This Row],['#OT]],OT_CRUDA[#All],30,FALSE)),"---",VLOOKUP(FILTRO_1[[#This Row],['#OT]],OT_CRUDA[#All],30,FALSE))</f>
        <v>NFM(Carlos Best){*}</v>
      </c>
      <c r="Q4901" t="str">
        <f>IF(ISERROR(VLOOKUP(FILTRO_1[[#This Row],['#OT]],OT_CRUDA[#All],20,FALSE)),"SIN DATA",VLOOKUP(FILTRO_1[[#This Row],['#OT]],OT_CRUDA[#All],20,FALSE))</f>
        <v>--</v>
      </c>
      <c r="R4901" t="str">
        <f>VLOOKUP(FILTRO_1[[#This Row],['# STS]],MSP[#All],19,FALSE)</f>
        <v>B3</v>
      </c>
      <c r="S4901" t="str">
        <f>VLOOKUP(FILTRO_1[[#This Row],['# STS]],MSP[#All],20,FALSE)</f>
        <v>FACHADA</v>
      </c>
      <c r="T4901" t="str">
        <f>VLOOKUP(FILTRO_1[[#This Row],['# STS]],MSP[#All],21,FALSE)</f>
        <v>ESTRUCTURAS</v>
      </c>
      <c r="U4901">
        <f>VLOOKUP(FILTRO_1[[#This Row],['# STS]],MSP[#All],5,FALSE)</f>
        <v>0</v>
      </c>
      <c r="V4901">
        <f>VLOOKUP(FILTRO_1[[#This Row],['# STS]],MSP[#All],6,FALSE)</f>
        <v>0</v>
      </c>
      <c r="W4901" t="str">
        <f>IF(ISERROR(VLOOKUP(FILTRO_1[[#This Row],['#OT]],OT_CRUDA[#All],23,FALSE)),"SIN FECHA",VLOOKUP(FILTRO_1[[#This Row],['#OT]],OT_CRUDA[#All],23,FALSE))</f>
        <v>--</v>
      </c>
      <c r="X4901" t="str">
        <f>IF(ISERROR(VLOOKUP(FILTRO_1[[#This Row],['# STS]],Sts_cruda[#All],12,FALSE)),"SIN DATA",VLOOKUP(FILTRO_1[[#This Row],['# STS]],Sts_cruda[#All],12,FALSE))</f>
        <v>--</v>
      </c>
      <c r="Y4901" t="str">
        <f>IF(ISBLANK(VLOOKUP(FILTRO_1[[#This Row],['#OT]],OT_CRUDA[#All],41,FALSE)),"- ",VLOOKUP(FILTRO_1[[#This Row],['#OT]],OT_CRUDA[#All],41,FALSE))</f>
        <v xml:space="preserve">- </v>
      </c>
      <c r="Z4901" t="str">
        <f>VLOOKUP(FILTRO_1[[#This Row],['# STS]],MSP[#All],2,FALSE)</f>
        <v>OT en proceso</v>
      </c>
    </row>
    <row r="4902" spans="1:26" x14ac:dyDescent="0.3">
      <c r="A4902">
        <v>47280</v>
      </c>
      <c r="B4902">
        <f>VLOOKUP(FILTRO_1[[#This Row],['# STS]],Sts_cruda[#All],2,FALSE)</f>
        <v>0</v>
      </c>
      <c r="C4902" t="str">
        <f>IF(ISERROR(VLOOKUP(FILTRO_1[[#This Row],['# STS]],Sts_cruda[#All],3,FALSE)),"SIN DATA",VLOOKUP(FILTRO_1[[#This Row],['# STS]],Sts_cruda[#All],3,FALSE))</f>
        <v>Abierta</v>
      </c>
      <c r="D4902" t="str">
        <f>IF(ISERROR(VLOOKUP(FILTRO_1[[#This Row],['#OT]],OT_CRUDA[#All],2,FALSE)),"STS SIN OT",VLOOKUP(FILTRO_1[[#This Row],['#OT]],OT_CRUDA[#All],2,FALSE))</f>
        <v>STS SIN OT</v>
      </c>
      <c r="E4902" t="str">
        <f>VLOOKUP(FILTRO_1[[#This Row],['# STS]],Sts_cruda[#All],10,FALSE)</f>
        <v>2024-02-13 16:55</v>
      </c>
      <c r="F4902" t="str">
        <f>IF(ISERROR(VLOOKUP(FILTRO_1[[#This Row],['# STS]],Sts_cruda[#All],9,FALSE)),"SIN DATA",VLOOKUP(FILTRO_1[[#This Row],['# STS]],Sts_cruda[#All],9,FALSE))</f>
        <v>2024-02-13 16:52</v>
      </c>
      <c r="G4902" t="str">
        <f>IF(ISERROR(VLOOKUP(FILTRO_1[[#This Row],['#OT]],OT_CRUDA[#All],22,FALSE)),"----",VLOOKUP(FILTRO_1[[#This Row],['#OT]],OT_CRUDA[#All],22,FALSE))</f>
        <v>----</v>
      </c>
      <c r="H4902" t="str">
        <f>VLOOKUP(FILTRO_1[[#This Row],['# STS]],MSP[#All],10,FALSE)</f>
        <v xml:space="preserve">CAMARA DE COMIDAS PREPARADAS REQUIERE CAMBIO DE 2 MOTORES VENTILADORES </v>
      </c>
      <c r="I4902" t="str">
        <f>VLOOKUP(FILTRO_1[[#This Row],['# STS]],Sts_cruda[#All],18,FALSE)</f>
        <v>Emergencia  (Únicamente Central Monitoreo)</v>
      </c>
      <c r="J4902" t="str">
        <f>VLOOKUP(FILTRO_1[[#This Row],['# STS]],Sts_cruda[#All],16,FALSE)</f>
        <v>JOCKEY PLAZA - PVH ( 25102001 )</v>
      </c>
      <c r="K4902" t="str">
        <f>MID(FILTRO_1[[#This Row],[Tiendas]], SEARCH("(",FILTRO_1[[#This Row],[Tiendas]]) + 1, 9)</f>
        <v xml:space="preserve"> 25102001</v>
      </c>
      <c r="L4902" t="str">
        <f>IF(ISERROR(VLOOKUP(FILTRO_1[[#This Row],[Tiendas]],Table9[#All],5,FALSE)),"ANTIGUO",VLOOKUP(FILTRO_1[[#This Row],[Tiendas]],Table9[#All],5,FALSE))</f>
        <v>LIMA</v>
      </c>
      <c r="M4902" t="str">
        <f>IF(ISERROR(VLOOKUP(FILTRO_1[[#This Row],['#OT]],OT_CRUDA[#All],16,FALSE)),"SIN DATA",VLOOKUP(FILTRO_1[[#This Row],['#OT]],OT_CRUDA[#All],16,FALSE))</f>
        <v>SIN DATA</v>
      </c>
      <c r="N4902" t="str">
        <f>UPPER(VLOOKUP(FILTRO_1[[#This Row],['# STS]],Sts_cruda[#All],24,FALSE))</f>
        <v xml:space="preserve">KAREN MATTIAS </v>
      </c>
      <c r="O4902" t="str">
        <f>IF(ISERROR(VLOOKUP(FILTRO_1[[#This Row],[Creado por]],GT[#All],10,FALSE)),"TECNICOS","GERENTE DE TIENDA")</f>
        <v>GERENTE DE TIENDA</v>
      </c>
      <c r="P4902" t="str">
        <f>IF(ISERROR(VLOOKUP(FILTRO_1[[#This Row],['#OT]],OT_CRUDA[#All],30,FALSE)),"---",VLOOKUP(FILTRO_1[[#This Row],['#OT]],OT_CRUDA[#All],30,FALSE))</f>
        <v>---</v>
      </c>
      <c r="Q4902" t="str">
        <f>IF(ISERROR(VLOOKUP(FILTRO_1[[#This Row],['#OT]],OT_CRUDA[#All],20,FALSE)),"SIN DATA",VLOOKUP(FILTRO_1[[#This Row],['#OT]],OT_CRUDA[#All],20,FALSE))</f>
        <v>SIN DATA</v>
      </c>
      <c r="R4902" t="str">
        <f>VLOOKUP(FILTRO_1[[#This Row],['# STS]],MSP[#All],19,FALSE)</f>
        <v>A2</v>
      </c>
      <c r="S4902" t="str">
        <f>VLOOKUP(FILTRO_1[[#This Row],['# STS]],MSP[#All],20,FALSE)</f>
        <v>EQUIPOS</v>
      </c>
      <c r="T4902" t="str">
        <f>VLOOKUP(FILTRO_1[[#This Row],['# STS]],MSP[#All],21,FALSE)</f>
        <v>EQUIPOS DE REFRIGERACION</v>
      </c>
      <c r="U4902">
        <f>VLOOKUP(FILTRO_1[[#This Row],['# STS]],MSP[#All],5,FALSE)</f>
        <v>0</v>
      </c>
      <c r="V4902">
        <f>VLOOKUP(FILTRO_1[[#This Row],['# STS]],MSP[#All],6,FALSE)</f>
        <v>0</v>
      </c>
      <c r="W4902" t="str">
        <f>IF(ISERROR(VLOOKUP(FILTRO_1[[#This Row],['#OT]],OT_CRUDA[#All],23,FALSE)),"SIN FECHA",VLOOKUP(FILTRO_1[[#This Row],['#OT]],OT_CRUDA[#All],23,FALSE))</f>
        <v>SIN FECHA</v>
      </c>
      <c r="X4902" t="str">
        <f>IF(ISERROR(VLOOKUP(FILTRO_1[[#This Row],['# STS]],Sts_cruda[#All],12,FALSE)),"SIN DATA",VLOOKUP(FILTRO_1[[#This Row],['# STS]],Sts_cruda[#All],12,FALSE))</f>
        <v>--</v>
      </c>
      <c r="Y4902" t="e">
        <f>IF(ISBLANK(VLOOKUP(FILTRO_1[[#This Row],['#OT]],OT_CRUDA[#All],41,FALSE)),"- ",VLOOKUP(FILTRO_1[[#This Row],['#OT]],OT_CRUDA[#All],41,FALSE))</f>
        <v>#N/A</v>
      </c>
      <c r="Z4902" t="str">
        <f>VLOOKUP(FILTRO_1[[#This Row],['# STS]],MSP[#All],2,FALSE)</f>
        <v>En Selección</v>
      </c>
    </row>
    <row r="4903" spans="1:26" x14ac:dyDescent="0.3">
      <c r="A4903">
        <v>47281</v>
      </c>
      <c r="B4903">
        <f>VLOOKUP(FILTRO_1[[#This Row],['# STS]],Sts_cruda[#All],2,FALSE)</f>
        <v>0</v>
      </c>
      <c r="C4903" t="str">
        <f>IF(ISERROR(VLOOKUP(FILTRO_1[[#This Row],['# STS]],Sts_cruda[#All],3,FALSE)),"SIN DATA",VLOOKUP(FILTRO_1[[#This Row],['# STS]],Sts_cruda[#All],3,FALSE))</f>
        <v>Abierta</v>
      </c>
      <c r="D4903" t="str">
        <f>IF(ISERROR(VLOOKUP(FILTRO_1[[#This Row],['#OT]],OT_CRUDA[#All],2,FALSE)),"STS SIN OT",VLOOKUP(FILTRO_1[[#This Row],['#OT]],OT_CRUDA[#All],2,FALSE))</f>
        <v>STS SIN OT</v>
      </c>
      <c r="E4903" t="str">
        <f>VLOOKUP(FILTRO_1[[#This Row],['# STS]],Sts_cruda[#All],10,FALSE)</f>
        <v>2024-02-13 16:45</v>
      </c>
      <c r="F4903" t="str">
        <f>IF(ISERROR(VLOOKUP(FILTRO_1[[#This Row],['# STS]],Sts_cruda[#All],9,FALSE)),"SIN DATA",VLOOKUP(FILTRO_1[[#This Row],['# STS]],Sts_cruda[#All],9,FALSE))</f>
        <v>2024-02-13 16:53</v>
      </c>
      <c r="G4903" t="str">
        <f>IF(ISERROR(VLOOKUP(FILTRO_1[[#This Row],['#OT]],OT_CRUDA[#All],22,FALSE)),"----",VLOOKUP(FILTRO_1[[#This Row],['#OT]],OT_CRUDA[#All],22,FALSE))</f>
        <v>----</v>
      </c>
      <c r="H4903" t="str">
        <f>VLOOKUP(FILTRO_1[[#This Row],['# STS]],MSP[#All],10,FALSE)</f>
        <v>reparacion de carretilla hidraulica</v>
      </c>
      <c r="I4903" t="str">
        <f>VLOOKUP(FILTRO_1[[#This Row],['# STS]],Sts_cruda[#All],18,FALSE)</f>
        <v>Emergencia  (Únicamente Central Monitoreo)</v>
      </c>
      <c r="J4903" t="str">
        <f>VLOOKUP(FILTRO_1[[#This Row],['# STS]],Sts_cruda[#All],16,FALSE)</f>
        <v>LA VICTORIA PVS ( 25103053 )</v>
      </c>
      <c r="K4903" t="str">
        <f>MID(FILTRO_1[[#This Row],[Tiendas]], SEARCH("(",FILTRO_1[[#This Row],[Tiendas]]) + 1, 9)</f>
        <v xml:space="preserve"> 25103053</v>
      </c>
      <c r="L4903" t="str">
        <f>IF(ISERROR(VLOOKUP(FILTRO_1[[#This Row],[Tiendas]],Table9[#All],5,FALSE)),"ANTIGUO",VLOOKUP(FILTRO_1[[#This Row],[Tiendas]],Table9[#All],5,FALSE))</f>
        <v>LIMA</v>
      </c>
      <c r="M4903" t="str">
        <f>IF(ISERROR(VLOOKUP(FILTRO_1[[#This Row],['#OT]],OT_CRUDA[#All],16,FALSE)),"SIN DATA",VLOOKUP(FILTRO_1[[#This Row],['#OT]],OT_CRUDA[#All],16,FALSE))</f>
        <v>SIN DATA</v>
      </c>
      <c r="N4903" t="str">
        <f>UPPER(VLOOKUP(FILTRO_1[[#This Row],['# STS]],Sts_cruda[#All],24,FALSE))</f>
        <v xml:space="preserve">HERNER CUADROS </v>
      </c>
      <c r="O4903" t="str">
        <f>IF(ISERROR(VLOOKUP(FILTRO_1[[#This Row],[Creado por]],GT[#All],10,FALSE)),"TECNICOS","GERENTE DE TIENDA")</f>
        <v>GERENTE DE TIENDA</v>
      </c>
      <c r="P4903" t="str">
        <f>IF(ISERROR(VLOOKUP(FILTRO_1[[#This Row],['#OT]],OT_CRUDA[#All],30,FALSE)),"---",VLOOKUP(FILTRO_1[[#This Row],['#OT]],OT_CRUDA[#All],30,FALSE))</f>
        <v>---</v>
      </c>
      <c r="Q4903" t="str">
        <f>IF(ISERROR(VLOOKUP(FILTRO_1[[#This Row],['#OT]],OT_CRUDA[#All],20,FALSE)),"SIN DATA",VLOOKUP(FILTRO_1[[#This Row],['#OT]],OT_CRUDA[#All],20,FALSE))</f>
        <v>SIN DATA</v>
      </c>
      <c r="R4903" t="str">
        <f>VLOOKUP(FILTRO_1[[#This Row],['# STS]],MSP[#All],19,FALSE)</f>
        <v>A2</v>
      </c>
      <c r="S4903" t="str">
        <f>VLOOKUP(FILTRO_1[[#This Row],['# STS]],MSP[#All],20,FALSE)</f>
        <v>EQUIPOS</v>
      </c>
      <c r="T4903" t="str">
        <f>VLOOKUP(FILTRO_1[[#This Row],['# STS]],MSP[#All],21,FALSE)</f>
        <v>EQUIPOS DE ELEVACIÓN</v>
      </c>
      <c r="U4903">
        <f>VLOOKUP(FILTRO_1[[#This Row],['# STS]],MSP[#All],5,FALSE)</f>
        <v>0</v>
      </c>
      <c r="V4903">
        <f>VLOOKUP(FILTRO_1[[#This Row],['# STS]],MSP[#All],6,FALSE)</f>
        <v>0</v>
      </c>
      <c r="W4903" t="str">
        <f>IF(ISERROR(VLOOKUP(FILTRO_1[[#This Row],['#OT]],OT_CRUDA[#All],23,FALSE)),"SIN FECHA",VLOOKUP(FILTRO_1[[#This Row],['#OT]],OT_CRUDA[#All],23,FALSE))</f>
        <v>SIN FECHA</v>
      </c>
      <c r="X4903" t="str">
        <f>IF(ISERROR(VLOOKUP(FILTRO_1[[#This Row],['# STS]],Sts_cruda[#All],12,FALSE)),"SIN DATA",VLOOKUP(FILTRO_1[[#This Row],['# STS]],Sts_cruda[#All],12,FALSE))</f>
        <v>--</v>
      </c>
      <c r="Y4903" t="e">
        <f>IF(ISBLANK(VLOOKUP(FILTRO_1[[#This Row],['#OT]],OT_CRUDA[#All],41,FALSE)),"- ",VLOOKUP(FILTRO_1[[#This Row],['#OT]],OT_CRUDA[#All],41,FALSE))</f>
        <v>#N/A</v>
      </c>
      <c r="Z4903" t="str">
        <f>VLOOKUP(FILTRO_1[[#This Row],['# STS]],MSP[#All],2,FALSE)</f>
        <v>En Selección</v>
      </c>
    </row>
    <row r="4904" spans="1:26" x14ac:dyDescent="0.3">
      <c r="A4904">
        <v>47282</v>
      </c>
      <c r="B4904" t="str">
        <f>VLOOKUP(FILTRO_1[[#This Row],['# STS]],Sts_cruda[#All],2,FALSE)</f>
        <v>OT-29171</v>
      </c>
      <c r="C4904" t="str">
        <f>IF(ISERROR(VLOOKUP(FILTRO_1[[#This Row],['# STS]],Sts_cruda[#All],3,FALSE)),"SIN DATA",VLOOKUP(FILTRO_1[[#This Row],['# STS]],Sts_cruda[#All],3,FALSE))</f>
        <v>OT en Proceso</v>
      </c>
      <c r="D4904" t="str">
        <f>IF(ISERROR(VLOOKUP(FILTRO_1[[#This Row],['#OT]],OT_CRUDA[#All],2,FALSE)),"STS SIN OT",VLOOKUP(FILTRO_1[[#This Row],['#OT]],OT_CRUDA[#All],2,FALSE))</f>
        <v>En Proceso</v>
      </c>
      <c r="E4904" t="str">
        <f>VLOOKUP(FILTRO_1[[#This Row],['# STS]],Sts_cruda[#All],10,FALSE)</f>
        <v>2024-02-13 16:46</v>
      </c>
      <c r="F4904" t="str">
        <f>IF(ISERROR(VLOOKUP(FILTRO_1[[#This Row],['# STS]],Sts_cruda[#All],9,FALSE)),"SIN DATA",VLOOKUP(FILTRO_1[[#This Row],['# STS]],Sts_cruda[#All],9,FALSE))</f>
        <v>2024-02-13 16:57</v>
      </c>
      <c r="G4904" t="str">
        <f>IF(ISERROR(VLOOKUP(FILTRO_1[[#This Row],['#OT]],OT_CRUDA[#All],22,FALSE)),"----",VLOOKUP(FILTRO_1[[#This Row],['#OT]],OT_CRUDA[#All],22,FALSE))</f>
        <v>2024-02-13 21:51</v>
      </c>
      <c r="H4904" t="str">
        <f>VLOOKUP(FILTRO_1[[#This Row],['# STS]],MSP[#All],10,FALSE)</f>
        <v xml:space="preserve">Correctivo:  Variador -  Desprogramado de la bomba de agua </v>
      </c>
      <c r="I4904" t="str">
        <f>VLOOKUP(FILTRO_1[[#This Row],['# STS]],Sts_cruda[#All],18,FALSE)</f>
        <v xml:space="preserve">Otros  </v>
      </c>
      <c r="J4904" t="str">
        <f>VLOOKUP(FILTRO_1[[#This Row],['# STS]],Sts_cruda[#All],16,FALSE)</f>
        <v>CHOSICA - PVH ( 25102042 )</v>
      </c>
      <c r="K4904" t="str">
        <f>MID(FILTRO_1[[#This Row],[Tiendas]], SEARCH("(",FILTRO_1[[#This Row],[Tiendas]]) + 1, 9)</f>
        <v xml:space="preserve"> 25102042</v>
      </c>
      <c r="L4904" t="str">
        <f>IF(ISERROR(VLOOKUP(FILTRO_1[[#This Row],[Tiendas]],Table9[#All],5,FALSE)),"ANTIGUO",VLOOKUP(FILTRO_1[[#This Row],[Tiendas]],Table9[#All],5,FALSE))</f>
        <v>LIMA</v>
      </c>
      <c r="M4904" t="str">
        <f>IF(ISERROR(VLOOKUP(FILTRO_1[[#This Row],['#OT]],OT_CRUDA[#All],16,FALSE)),"SIN DATA",VLOOKUP(FILTRO_1[[#This Row],['#OT]],OT_CRUDA[#All],16,FALSE))</f>
        <v>CORRECTIVO PROGRAMADO</v>
      </c>
      <c r="N4904" t="str">
        <f>UPPER(VLOOKUP(FILTRO_1[[#This Row],['# STS]],Sts_cruda[#All],24,FALSE))</f>
        <v xml:space="preserve">LEONARDO SANCHEZ </v>
      </c>
      <c r="O4904" t="str">
        <f>IF(ISERROR(VLOOKUP(FILTRO_1[[#This Row],[Creado por]],GT[#All],10,FALSE)),"TECNICOS","GERENTE DE TIENDA")</f>
        <v>GERENTE DE TIENDA</v>
      </c>
      <c r="P4904" t="str">
        <f>IF(ISERROR(VLOOKUP(FILTRO_1[[#This Row],['#OT]],OT_CRUDA[#All],30,FALSE)),"---",VLOOKUP(FILTRO_1[[#This Row],['#OT]],OT_CRUDA[#All],30,FALSE))</f>
        <v>SPYA (Jose Huaman){*}</v>
      </c>
      <c r="Q4904" t="str">
        <f>IF(ISERROR(VLOOKUP(FILTRO_1[[#This Row],['#OT]],OT_CRUDA[#All],20,FALSE)),"SIN DATA",VLOOKUP(FILTRO_1[[#This Row],['#OT]],OT_CRUDA[#All],20,FALSE))</f>
        <v>--</v>
      </c>
      <c r="R4904" t="str">
        <f>VLOOKUP(FILTRO_1[[#This Row],['# STS]],MSP[#All],19,FALSE)</f>
        <v>B1</v>
      </c>
      <c r="S4904" t="str">
        <f>VLOOKUP(FILTRO_1[[#This Row],['# STS]],MSP[#All],20,FALSE)</f>
        <v>REDES Y TUBERÍAS SANITARIAS</v>
      </c>
      <c r="T4904" t="str">
        <f>VLOOKUP(FILTRO_1[[#This Row],['# STS]],MSP[#All],21,FALSE)</f>
        <v>INSTALACIONES SANITARIAS Y SS.HH</v>
      </c>
      <c r="U4904">
        <f>VLOOKUP(FILTRO_1[[#This Row],['# STS]],MSP[#All],5,FALSE)</f>
        <v>4400675403</v>
      </c>
      <c r="V4904">
        <f>VLOOKUP(FILTRO_1[[#This Row],['# STS]],MSP[#All],6,FALSE)</f>
        <v>1200</v>
      </c>
      <c r="W4904" t="str">
        <f>IF(ISERROR(VLOOKUP(FILTRO_1[[#This Row],['#OT]],OT_CRUDA[#All],23,FALSE)),"SIN FECHA",VLOOKUP(FILTRO_1[[#This Row],['#OT]],OT_CRUDA[#All],23,FALSE))</f>
        <v>--</v>
      </c>
      <c r="X4904" t="str">
        <f>IF(ISERROR(VLOOKUP(FILTRO_1[[#This Row],['# STS]],Sts_cruda[#All],12,FALSE)),"SIN DATA",VLOOKUP(FILTRO_1[[#This Row],['# STS]],Sts_cruda[#All],12,FALSE))</f>
        <v>--</v>
      </c>
      <c r="Y4904" t="str">
        <f>IF(ISBLANK(VLOOKUP(FILTRO_1[[#This Row],['#OT]],OT_CRUDA[#All],41,FALSE)),"- ",VLOOKUP(FILTRO_1[[#This Row],['#OT]],OT_CRUDA[#All],41,FALSE))</f>
        <v xml:space="preserve">- </v>
      </c>
      <c r="Z4904" t="str">
        <f>VLOOKUP(FILTRO_1[[#This Row],['# STS]],MSP[#All],2,FALSE)</f>
        <v>OT en proceso</v>
      </c>
    </row>
    <row r="4905" spans="1:26" x14ac:dyDescent="0.3">
      <c r="A4905">
        <v>47285</v>
      </c>
      <c r="B4905" t="str">
        <f>VLOOKUP(FILTRO_1[[#This Row],['# STS]],Sts_cruda[#All],2,FALSE)</f>
        <v>OT-29379</v>
      </c>
      <c r="C4905" t="str">
        <f>IF(ISERROR(VLOOKUP(FILTRO_1[[#This Row],['# STS]],Sts_cruda[#All],3,FALSE)),"SIN DATA",VLOOKUP(FILTRO_1[[#This Row],['# STS]],Sts_cruda[#All],3,FALSE))</f>
        <v>OT en Revisión</v>
      </c>
      <c r="D4905" t="str">
        <f>IF(ISERROR(VLOOKUP(FILTRO_1[[#This Row],['#OT]],OT_CRUDA[#All],2,FALSE)),"STS SIN OT",VLOOKUP(FILTRO_1[[#This Row],['#OT]],OT_CRUDA[#All],2,FALSE))</f>
        <v>En Revisión</v>
      </c>
      <c r="E4905" t="str">
        <f>VLOOKUP(FILTRO_1[[#This Row],['# STS]],Sts_cruda[#All],10,FALSE)</f>
        <v>2024-02-13 17:26</v>
      </c>
      <c r="F4905" t="str">
        <f>IF(ISERROR(VLOOKUP(FILTRO_1[[#This Row],['# STS]],Sts_cruda[#All],9,FALSE)),"SIN DATA",VLOOKUP(FILTRO_1[[#This Row],['# STS]],Sts_cruda[#All],9,FALSE))</f>
        <v>2024-02-13 17:29</v>
      </c>
      <c r="G4905" t="str">
        <f>IF(ISERROR(VLOOKUP(FILTRO_1[[#This Row],['#OT]],OT_CRUDA[#All],22,FALSE)),"----",VLOOKUP(FILTRO_1[[#This Row],['#OT]],OT_CRUDA[#All],22,FALSE))</f>
        <v>2024-02-14 18:14</v>
      </c>
      <c r="H4905" t="str">
        <f>VLOOKUP(FILTRO_1[[#This Row],['# STS]],MSP[#All],10,FALSE)</f>
        <v>EMERGENCIA - ASCENSORES</v>
      </c>
      <c r="I4905" t="str">
        <f>VLOOKUP(FILTRO_1[[#This Row],['# STS]],Sts_cruda[#All],18,FALSE)</f>
        <v xml:space="preserve">Inspección Municipal    </v>
      </c>
      <c r="J4905" t="str">
        <f>VLOOKUP(FILTRO_1[[#This Row],['# STS]],Sts_cruda[#All],16,FALSE)</f>
        <v>SUCRE - PVH ( 25102099 )</v>
      </c>
      <c r="K4905" t="str">
        <f>MID(FILTRO_1[[#This Row],[Tiendas]], SEARCH("(",FILTRO_1[[#This Row],[Tiendas]]) + 1, 9)</f>
        <v xml:space="preserve"> 25102099</v>
      </c>
      <c r="L4905" t="str">
        <f>IF(ISERROR(VLOOKUP(FILTRO_1[[#This Row],[Tiendas]],Table9[#All],5,FALSE)),"ANTIGUO",VLOOKUP(FILTRO_1[[#This Row],[Tiendas]],Table9[#All],5,FALSE))</f>
        <v>LIMA</v>
      </c>
      <c r="M4905" t="str">
        <f>IF(ISERROR(VLOOKUP(FILTRO_1[[#This Row],['#OT]],OT_CRUDA[#All],16,FALSE)),"SIN DATA",VLOOKUP(FILTRO_1[[#This Row],['#OT]],OT_CRUDA[#All],16,FALSE))</f>
        <v>CORRECTIVO PROGRAMADO</v>
      </c>
      <c r="N4905" t="str">
        <f>UPPER(VLOOKUP(FILTRO_1[[#This Row],['# STS]],Sts_cruda[#All],24,FALSE))</f>
        <v xml:space="preserve">MILTON FLORES </v>
      </c>
      <c r="O4905" t="str">
        <f>IF(ISERROR(VLOOKUP(FILTRO_1[[#This Row],[Creado por]],GT[#All],10,FALSE)),"TECNICOS","GERENTE DE TIENDA")</f>
        <v>GERENTE DE TIENDA</v>
      </c>
      <c r="P4905" t="str">
        <f>IF(ISERROR(VLOOKUP(FILTRO_1[[#This Row],['#OT]],OT_CRUDA[#All],30,FALSE)),"---",VLOOKUP(FILTRO_1[[#This Row],['#OT]],OT_CRUDA[#All],30,FALSE))</f>
        <v>GRUMARS (Adriana Vásquez){*}</v>
      </c>
      <c r="Q4905" t="str">
        <f>IF(ISERROR(VLOOKUP(FILTRO_1[[#This Row],['#OT]],OT_CRUDA[#All],20,FALSE)),"SIN DATA",VLOOKUP(FILTRO_1[[#This Row],['#OT]],OT_CRUDA[#All],20,FALSE))</f>
        <v>2024-02-15 17:47</v>
      </c>
      <c r="R4905" t="str">
        <f>VLOOKUP(FILTRO_1[[#This Row],['# STS]],MSP[#All],19,FALSE)</f>
        <v>A1</v>
      </c>
      <c r="S4905" t="str">
        <f>VLOOKUP(FILTRO_1[[#This Row],['# STS]],MSP[#All],20,FALSE)</f>
        <v>EQUIPOS</v>
      </c>
      <c r="T4905" t="str">
        <f>VLOOKUP(FILTRO_1[[#This Row],['# STS]],MSP[#All],21,FALSE)</f>
        <v>EQUIPOS DE ELEVACIÓN</v>
      </c>
      <c r="U4905">
        <f>VLOOKUP(FILTRO_1[[#This Row],['# STS]],MSP[#All],5,FALSE)</f>
        <v>4400675720</v>
      </c>
      <c r="V4905">
        <f>VLOOKUP(FILTRO_1[[#This Row],['# STS]],MSP[#All],6,FALSE)</f>
        <v>480</v>
      </c>
      <c r="W4905" t="str">
        <f>IF(ISERROR(VLOOKUP(FILTRO_1[[#This Row],['#OT]],OT_CRUDA[#All],23,FALSE)),"SIN FECHA",VLOOKUP(FILTRO_1[[#This Row],['#OT]],OT_CRUDA[#All],23,FALSE))</f>
        <v>--</v>
      </c>
      <c r="X4905" t="str">
        <f>IF(ISERROR(VLOOKUP(FILTRO_1[[#This Row],['# STS]],Sts_cruda[#All],12,FALSE)),"SIN DATA",VLOOKUP(FILTRO_1[[#This Row],['# STS]],Sts_cruda[#All],12,FALSE))</f>
        <v>--</v>
      </c>
      <c r="Y4905" t="str">
        <f>IF(ISBLANK(VLOOKUP(FILTRO_1[[#This Row],['#OT]],OT_CRUDA[#All],41,FALSE)),"- ",VLOOKUP(FILTRO_1[[#This Row],['#OT]],OT_CRUDA[#All],41,FALSE))</f>
        <v xml:space="preserve">- </v>
      </c>
      <c r="Z4905" t="str">
        <f>VLOOKUP(FILTRO_1[[#This Row],['# STS]],MSP[#All],2,FALSE)</f>
        <v>OT en revisión</v>
      </c>
    </row>
    <row r="4906" spans="1:26" x14ac:dyDescent="0.3">
      <c r="A4906">
        <v>47286</v>
      </c>
      <c r="B4906" t="str">
        <f>VLOOKUP(FILTRO_1[[#This Row],['# STS]],Sts_cruda[#All],2,FALSE)</f>
        <v>OT-29418</v>
      </c>
      <c r="C4906" t="str">
        <f>IF(ISERROR(VLOOKUP(FILTRO_1[[#This Row],['# STS]],Sts_cruda[#All],3,FALSE)),"SIN DATA",VLOOKUP(FILTRO_1[[#This Row],['# STS]],Sts_cruda[#All],3,FALSE))</f>
        <v>OT en Proceso</v>
      </c>
      <c r="D4906" t="str">
        <f>IF(ISERROR(VLOOKUP(FILTRO_1[[#This Row],['#OT]],OT_CRUDA[#All],2,FALSE)),"STS SIN OT",VLOOKUP(FILTRO_1[[#This Row],['#OT]],OT_CRUDA[#All],2,FALSE))</f>
        <v>En Proceso</v>
      </c>
      <c r="E4906" t="str">
        <f>VLOOKUP(FILTRO_1[[#This Row],['# STS]],Sts_cruda[#All],10,FALSE)</f>
        <v>2024-02-13 17:35</v>
      </c>
      <c r="F4906" t="str">
        <f>IF(ISERROR(VLOOKUP(FILTRO_1[[#This Row],['# STS]],Sts_cruda[#All],9,FALSE)),"SIN DATA",VLOOKUP(FILTRO_1[[#This Row],['# STS]],Sts_cruda[#All],9,FALSE))</f>
        <v>2024-02-13 17:42</v>
      </c>
      <c r="G4906" t="str">
        <f>IF(ISERROR(VLOOKUP(FILTRO_1[[#This Row],['#OT]],OT_CRUDA[#All],22,FALSE)),"----",VLOOKUP(FILTRO_1[[#This Row],['#OT]],OT_CRUDA[#All],22,FALSE))</f>
        <v>2024-02-14 22:32</v>
      </c>
      <c r="H4906" t="str">
        <f>VLOOKUP(FILTRO_1[[#This Row],['# STS]],MSP[#All],10,FALSE)</f>
        <v>SSGG- VITAFILEADORA</v>
      </c>
      <c r="I4906" t="str">
        <f>VLOOKUP(FILTRO_1[[#This Row],['# STS]],Sts_cruda[#All],18,FALSE)</f>
        <v xml:space="preserve">Inspección Municipal    </v>
      </c>
      <c r="J4906" t="str">
        <f>VLOOKUP(FILTRO_1[[#This Row],['# STS]],Sts_cruda[#All],16,FALSE)</f>
        <v>SUCRE - PVH ( 25102099 )</v>
      </c>
      <c r="K4906" t="str">
        <f>MID(FILTRO_1[[#This Row],[Tiendas]], SEARCH("(",FILTRO_1[[#This Row],[Tiendas]]) + 1, 9)</f>
        <v xml:space="preserve"> 25102099</v>
      </c>
      <c r="L4906" t="str">
        <f>IF(ISERROR(VLOOKUP(FILTRO_1[[#This Row],[Tiendas]],Table9[#All],5,FALSE)),"ANTIGUO",VLOOKUP(FILTRO_1[[#This Row],[Tiendas]],Table9[#All],5,FALSE))</f>
        <v>LIMA</v>
      </c>
      <c r="M4906" t="str">
        <f>IF(ISERROR(VLOOKUP(FILTRO_1[[#This Row],['#OT]],OT_CRUDA[#All],16,FALSE)),"SIN DATA",VLOOKUP(FILTRO_1[[#This Row],['#OT]],OT_CRUDA[#All],16,FALSE))</f>
        <v>CORRECTIVO PROGRAMADO</v>
      </c>
      <c r="N4906" t="str">
        <f>UPPER(VLOOKUP(FILTRO_1[[#This Row],['# STS]],Sts_cruda[#All],24,FALSE))</f>
        <v xml:space="preserve">MILTON FLORES </v>
      </c>
      <c r="O4906" t="str">
        <f>IF(ISERROR(VLOOKUP(FILTRO_1[[#This Row],[Creado por]],GT[#All],10,FALSE)),"TECNICOS","GERENTE DE TIENDA")</f>
        <v>GERENTE DE TIENDA</v>
      </c>
      <c r="P4906" t="str">
        <f>IF(ISERROR(VLOOKUP(FILTRO_1[[#This Row],['#OT]],OT_CRUDA[#All],30,FALSE)),"---",VLOOKUP(FILTRO_1[[#This Row],['#OT]],OT_CRUDA[#All],30,FALSE))</f>
        <v>PHANAFRIO (Luis Quiñones){*}</v>
      </c>
      <c r="Q4906" t="str">
        <f>IF(ISERROR(VLOOKUP(FILTRO_1[[#This Row],['#OT]],OT_CRUDA[#All],20,FALSE)),"SIN DATA",VLOOKUP(FILTRO_1[[#This Row],['#OT]],OT_CRUDA[#All],20,FALSE))</f>
        <v>--</v>
      </c>
      <c r="R4906" t="str">
        <f>VLOOKUP(FILTRO_1[[#This Row],['# STS]],MSP[#All],19,FALSE)</f>
        <v>B1</v>
      </c>
      <c r="S4906" t="str">
        <f>VLOOKUP(FILTRO_1[[#This Row],['# STS]],MSP[#All],20,FALSE)</f>
        <v>EQUIPOS</v>
      </c>
      <c r="T4906" t="str">
        <f>VLOOKUP(FILTRO_1[[#This Row],['# STS]],MSP[#All],21,FALSE)</f>
        <v>EQUIPOS DE CARNES, PESCADOS Y FIAMBRES</v>
      </c>
      <c r="U4906">
        <f>VLOOKUP(FILTRO_1[[#This Row],['# STS]],MSP[#All],5,FALSE)</f>
        <v>4400675458</v>
      </c>
      <c r="V4906">
        <f>VLOOKUP(FILTRO_1[[#This Row],['# STS]],MSP[#All],6,FALSE)</f>
        <v>710</v>
      </c>
      <c r="W4906" t="str">
        <f>IF(ISERROR(VLOOKUP(FILTRO_1[[#This Row],['#OT]],OT_CRUDA[#All],23,FALSE)),"SIN FECHA",VLOOKUP(FILTRO_1[[#This Row],['#OT]],OT_CRUDA[#All],23,FALSE))</f>
        <v>--</v>
      </c>
      <c r="X4906" t="str">
        <f>IF(ISERROR(VLOOKUP(FILTRO_1[[#This Row],['# STS]],Sts_cruda[#All],12,FALSE)),"SIN DATA",VLOOKUP(FILTRO_1[[#This Row],['# STS]],Sts_cruda[#All],12,FALSE))</f>
        <v>--</v>
      </c>
      <c r="Y4906" t="str">
        <f>IF(ISBLANK(VLOOKUP(FILTRO_1[[#This Row],['#OT]],OT_CRUDA[#All],41,FALSE)),"- ",VLOOKUP(FILTRO_1[[#This Row],['#OT]],OT_CRUDA[#All],41,FALSE))</f>
        <v xml:space="preserve">- </v>
      </c>
      <c r="Z4906" t="str">
        <f>VLOOKUP(FILTRO_1[[#This Row],['# STS]],MSP[#All],2,FALSE)</f>
        <v>OT en proceso</v>
      </c>
    </row>
    <row r="4907" spans="1:26" x14ac:dyDescent="0.3">
      <c r="A4907">
        <v>47288</v>
      </c>
      <c r="B4907" t="str">
        <f>VLOOKUP(FILTRO_1[[#This Row],['# STS]],Sts_cruda[#All],2,FALSE)</f>
        <v>OT-29170</v>
      </c>
      <c r="C4907" t="str">
        <f>IF(ISERROR(VLOOKUP(FILTRO_1[[#This Row],['# STS]],Sts_cruda[#All],3,FALSE)),"SIN DATA",VLOOKUP(FILTRO_1[[#This Row],['# STS]],Sts_cruda[#All],3,FALSE))</f>
        <v>OT en Proceso</v>
      </c>
      <c r="D4907" t="str">
        <f>IF(ISERROR(VLOOKUP(FILTRO_1[[#This Row],['#OT]],OT_CRUDA[#All],2,FALSE)),"STS SIN OT",VLOOKUP(FILTRO_1[[#This Row],['#OT]],OT_CRUDA[#All],2,FALSE))</f>
        <v>En Proceso</v>
      </c>
      <c r="E4907" t="str">
        <f>VLOOKUP(FILTRO_1[[#This Row],['# STS]],Sts_cruda[#All],10,FALSE)</f>
        <v>2024-02-13 17:50</v>
      </c>
      <c r="F4907" t="str">
        <f>IF(ISERROR(VLOOKUP(FILTRO_1[[#This Row],['# STS]],Sts_cruda[#All],9,FALSE)),"SIN DATA",VLOOKUP(FILTRO_1[[#This Row],['# STS]],Sts_cruda[#All],9,FALSE))</f>
        <v>2024-02-13 17:55</v>
      </c>
      <c r="G4907" t="str">
        <f>IF(ISERROR(VLOOKUP(FILTRO_1[[#This Row],['#OT]],OT_CRUDA[#All],22,FALSE)),"----",VLOOKUP(FILTRO_1[[#This Row],['#OT]],OT_CRUDA[#All],22,FALSE))</f>
        <v>2024-02-13 20:43</v>
      </c>
      <c r="H4907" t="str">
        <f>VLOOKUP(FILTRO_1[[#This Row],['# STS]],MSP[#All],10,FALSE)</f>
        <v>SSGG - EMERGENCIA - ATORO BAÑO DE MUJERES</v>
      </c>
      <c r="I4907" t="str">
        <f>VLOOKUP(FILTRO_1[[#This Row],['# STS]],Sts_cruda[#All],18,FALSE)</f>
        <v xml:space="preserve">Inspección Municipal    </v>
      </c>
      <c r="J4907" t="str">
        <f>VLOOKUP(FILTRO_1[[#This Row],['# STS]],Sts_cruda[#All],16,FALSE)</f>
        <v>SUCRE - PVH ( 25102099 )</v>
      </c>
      <c r="K4907" t="str">
        <f>MID(FILTRO_1[[#This Row],[Tiendas]], SEARCH("(",FILTRO_1[[#This Row],[Tiendas]]) + 1, 9)</f>
        <v xml:space="preserve"> 25102099</v>
      </c>
      <c r="L4907" t="str">
        <f>IF(ISERROR(VLOOKUP(FILTRO_1[[#This Row],[Tiendas]],Table9[#All],5,FALSE)),"ANTIGUO",VLOOKUP(FILTRO_1[[#This Row],[Tiendas]],Table9[#All],5,FALSE))</f>
        <v>LIMA</v>
      </c>
      <c r="M4907" t="str">
        <f>IF(ISERROR(VLOOKUP(FILTRO_1[[#This Row],['#OT]],OT_CRUDA[#All],16,FALSE)),"SIN DATA",VLOOKUP(FILTRO_1[[#This Row],['#OT]],OT_CRUDA[#All],16,FALSE))</f>
        <v>CORRECTIVO EMERGENCIA</v>
      </c>
      <c r="N4907" t="str">
        <f>UPPER(VLOOKUP(FILTRO_1[[#This Row],['# STS]],Sts_cruda[#All],24,FALSE))</f>
        <v xml:space="preserve">MILTON FLORES </v>
      </c>
      <c r="O4907" t="str">
        <f>IF(ISERROR(VLOOKUP(FILTRO_1[[#This Row],[Creado por]],GT[#All],10,FALSE)),"TECNICOS","GERENTE DE TIENDA")</f>
        <v>GERENTE DE TIENDA</v>
      </c>
      <c r="P4907" t="str">
        <f>IF(ISERROR(VLOOKUP(FILTRO_1[[#This Row],['#OT]],OT_CRUDA[#All],30,FALSE)),"---",VLOOKUP(FILTRO_1[[#This Row],['#OT]],OT_CRUDA[#All],30,FALSE))</f>
        <v>TGESTIONA (Rosario Rodriguez){*}</v>
      </c>
      <c r="Q4907" t="str">
        <f>IF(ISERROR(VLOOKUP(FILTRO_1[[#This Row],['#OT]],OT_CRUDA[#All],20,FALSE)),"SIN DATA",VLOOKUP(FILTRO_1[[#This Row],['#OT]],OT_CRUDA[#All],20,FALSE))</f>
        <v>--</v>
      </c>
      <c r="R4907" t="str">
        <f>VLOOKUP(FILTRO_1[[#This Row],['# STS]],MSP[#All],19,FALSE)</f>
        <v>A1</v>
      </c>
      <c r="S4907" t="str">
        <f>VLOOKUP(FILTRO_1[[#This Row],['# STS]],MSP[#All],20,FALSE)</f>
        <v>EQUIPOS</v>
      </c>
      <c r="T4907" t="str">
        <f>VLOOKUP(FILTRO_1[[#This Row],['# STS]],MSP[#All],21,FALSE)</f>
        <v>EQUIPOS DE REFRIGERACION</v>
      </c>
      <c r="U4907">
        <f>VLOOKUP(FILTRO_1[[#This Row],['# STS]],MSP[#All],5,FALSE)</f>
        <v>0</v>
      </c>
      <c r="V4907">
        <f>VLOOKUP(FILTRO_1[[#This Row],['# STS]],MSP[#All],6,FALSE)</f>
        <v>0</v>
      </c>
      <c r="W4907" t="str">
        <f>IF(ISERROR(VLOOKUP(FILTRO_1[[#This Row],['#OT]],OT_CRUDA[#All],23,FALSE)),"SIN FECHA",VLOOKUP(FILTRO_1[[#This Row],['#OT]],OT_CRUDA[#All],23,FALSE))</f>
        <v>--</v>
      </c>
      <c r="X4907" t="str">
        <f>IF(ISERROR(VLOOKUP(FILTRO_1[[#This Row],['# STS]],Sts_cruda[#All],12,FALSE)),"SIN DATA",VLOOKUP(FILTRO_1[[#This Row],['# STS]],Sts_cruda[#All],12,FALSE))</f>
        <v>--</v>
      </c>
      <c r="Y4907" t="str">
        <f>IF(ISBLANK(VLOOKUP(FILTRO_1[[#This Row],['#OT]],OT_CRUDA[#All],41,FALSE)),"- ",VLOOKUP(FILTRO_1[[#This Row],['#OT]],OT_CRUDA[#All],41,FALSE))</f>
        <v xml:space="preserve">- </v>
      </c>
      <c r="Z4907" t="str">
        <f>VLOOKUP(FILTRO_1[[#This Row],['# STS]],MSP[#All],2,FALSE)</f>
        <v>OT en proceso</v>
      </c>
    </row>
    <row r="4908" spans="1:26" x14ac:dyDescent="0.3">
      <c r="A4908">
        <v>47289</v>
      </c>
      <c r="B4908">
        <f>VLOOKUP(FILTRO_1[[#This Row],['# STS]],Sts_cruda[#All],2,FALSE)</f>
        <v>0</v>
      </c>
      <c r="C4908" t="str">
        <f>IF(ISERROR(VLOOKUP(FILTRO_1[[#This Row],['# STS]],Sts_cruda[#All],3,FALSE)),"SIN DATA",VLOOKUP(FILTRO_1[[#This Row],['# STS]],Sts_cruda[#All],3,FALSE))</f>
        <v>Abierta</v>
      </c>
      <c r="D4908" t="str">
        <f>IF(ISERROR(VLOOKUP(FILTRO_1[[#This Row],['#OT]],OT_CRUDA[#All],2,FALSE)),"STS SIN OT",VLOOKUP(FILTRO_1[[#This Row],['#OT]],OT_CRUDA[#All],2,FALSE))</f>
        <v>STS SIN OT</v>
      </c>
      <c r="E4908" t="str">
        <f>VLOOKUP(FILTRO_1[[#This Row],['# STS]],Sts_cruda[#All],10,FALSE)</f>
        <v>2024-02-13 18:03</v>
      </c>
      <c r="F4908" t="str">
        <f>IF(ISERROR(VLOOKUP(FILTRO_1[[#This Row],['# STS]],Sts_cruda[#All],9,FALSE)),"SIN DATA",VLOOKUP(FILTRO_1[[#This Row],['# STS]],Sts_cruda[#All],9,FALSE))</f>
        <v>2024-02-13 18:07</v>
      </c>
      <c r="G4908" t="str">
        <f>IF(ISERROR(VLOOKUP(FILTRO_1[[#This Row],['#OT]],OT_CRUDA[#All],22,FALSE)),"----",VLOOKUP(FILTRO_1[[#This Row],['#OT]],OT_CRUDA[#All],22,FALSE))</f>
        <v>----</v>
      </c>
      <c r="H4908" t="str">
        <f>VLOOKUP(FILTRO_1[[#This Row],['# STS]],MSP[#All],10,FALSE)</f>
        <v>ESPECIALIDAD -  SUMINISTRO Y RECARGA DE CO2 Y RECARGA R-134</v>
      </c>
      <c r="I4908" t="str">
        <f>VLOOKUP(FILTRO_1[[#This Row],['# STS]],Sts_cruda[#All],18,FALSE)</f>
        <v xml:space="preserve">Inspección Municipal    </v>
      </c>
      <c r="J4908" t="str">
        <f>VLOOKUP(FILTRO_1[[#This Row],['# STS]],Sts_cruda[#All],16,FALSE)</f>
        <v>SUCRE - PVH ( 25102099 )</v>
      </c>
      <c r="K4908" t="str">
        <f>MID(FILTRO_1[[#This Row],[Tiendas]], SEARCH("(",FILTRO_1[[#This Row],[Tiendas]]) + 1, 9)</f>
        <v xml:space="preserve"> 25102099</v>
      </c>
      <c r="L4908" t="str">
        <f>IF(ISERROR(VLOOKUP(FILTRO_1[[#This Row],[Tiendas]],Table9[#All],5,FALSE)),"ANTIGUO",VLOOKUP(FILTRO_1[[#This Row],[Tiendas]],Table9[#All],5,FALSE))</f>
        <v>LIMA</v>
      </c>
      <c r="M4908" t="str">
        <f>IF(ISERROR(VLOOKUP(FILTRO_1[[#This Row],['#OT]],OT_CRUDA[#All],16,FALSE)),"SIN DATA",VLOOKUP(FILTRO_1[[#This Row],['#OT]],OT_CRUDA[#All],16,FALSE))</f>
        <v>SIN DATA</v>
      </c>
      <c r="N4908" t="str">
        <f>UPPER(VLOOKUP(FILTRO_1[[#This Row],['# STS]],Sts_cruda[#All],24,FALSE))</f>
        <v xml:space="preserve">MILTON FLORES </v>
      </c>
      <c r="O4908" t="str">
        <f>IF(ISERROR(VLOOKUP(FILTRO_1[[#This Row],[Creado por]],GT[#All],10,FALSE)),"TECNICOS","GERENTE DE TIENDA")</f>
        <v>GERENTE DE TIENDA</v>
      </c>
      <c r="P4908" t="str">
        <f>IF(ISERROR(VLOOKUP(FILTRO_1[[#This Row],['#OT]],OT_CRUDA[#All],30,FALSE)),"---",VLOOKUP(FILTRO_1[[#This Row],['#OT]],OT_CRUDA[#All],30,FALSE))</f>
        <v>---</v>
      </c>
      <c r="Q4908" t="str">
        <f>IF(ISERROR(VLOOKUP(FILTRO_1[[#This Row],['#OT]],OT_CRUDA[#All],20,FALSE)),"SIN DATA",VLOOKUP(FILTRO_1[[#This Row],['#OT]],OT_CRUDA[#All],20,FALSE))</f>
        <v>SIN DATA</v>
      </c>
      <c r="R4908" t="str">
        <f>VLOOKUP(FILTRO_1[[#This Row],['# STS]],MSP[#All],19,FALSE)</f>
        <v>B1</v>
      </c>
      <c r="S4908" t="str">
        <f>VLOOKUP(FILTRO_1[[#This Row],['# STS]],MSP[#All],20,FALSE)</f>
        <v>EQUIPOS</v>
      </c>
      <c r="T4908" t="str">
        <f>VLOOKUP(FILTRO_1[[#This Row],['# STS]],MSP[#All],21,FALSE)</f>
        <v>EQUIPOS DE REFRIGERACION</v>
      </c>
      <c r="U4908">
        <f>VLOOKUP(FILTRO_1[[#This Row],['# STS]],MSP[#All],5,FALSE)</f>
        <v>0</v>
      </c>
      <c r="V4908">
        <f>VLOOKUP(FILTRO_1[[#This Row],['# STS]],MSP[#All],6,FALSE)</f>
        <v>0</v>
      </c>
      <c r="W4908" t="str">
        <f>IF(ISERROR(VLOOKUP(FILTRO_1[[#This Row],['#OT]],OT_CRUDA[#All],23,FALSE)),"SIN FECHA",VLOOKUP(FILTRO_1[[#This Row],['#OT]],OT_CRUDA[#All],23,FALSE))</f>
        <v>SIN FECHA</v>
      </c>
      <c r="X4908" t="str">
        <f>IF(ISERROR(VLOOKUP(FILTRO_1[[#This Row],['# STS]],Sts_cruda[#All],12,FALSE)),"SIN DATA",VLOOKUP(FILTRO_1[[#This Row],['# STS]],Sts_cruda[#All],12,FALSE))</f>
        <v>--</v>
      </c>
      <c r="Y4908" t="e">
        <f>IF(ISBLANK(VLOOKUP(FILTRO_1[[#This Row],['#OT]],OT_CRUDA[#All],41,FALSE)),"- ",VLOOKUP(FILTRO_1[[#This Row],['#OT]],OT_CRUDA[#All],41,FALSE))</f>
        <v>#N/A</v>
      </c>
      <c r="Z4908" t="str">
        <f>VLOOKUP(FILTRO_1[[#This Row],['# STS]],MSP[#All],2,FALSE)</f>
        <v>En Selección</v>
      </c>
    </row>
    <row r="4909" spans="1:26" x14ac:dyDescent="0.3">
      <c r="A4909">
        <v>47290</v>
      </c>
      <c r="B4909" t="str">
        <f>VLOOKUP(FILTRO_1[[#This Row],['# STS]],Sts_cruda[#All],2,FALSE)</f>
        <v>OT-29303</v>
      </c>
      <c r="C4909" t="str">
        <f>IF(ISERROR(VLOOKUP(FILTRO_1[[#This Row],['# STS]],Sts_cruda[#All],3,FALSE)),"SIN DATA",VLOOKUP(FILTRO_1[[#This Row],['# STS]],Sts_cruda[#All],3,FALSE))</f>
        <v>Resuelta con OT</v>
      </c>
      <c r="D4909" t="str">
        <f>IF(ISERROR(VLOOKUP(FILTRO_1[[#This Row],['#OT]],OT_CRUDA[#All],2,FALSE)),"STS SIN OT",VLOOKUP(FILTRO_1[[#This Row],['#OT]],OT_CRUDA[#All],2,FALSE))</f>
        <v>Finalizadas</v>
      </c>
      <c r="E4909" t="str">
        <f>VLOOKUP(FILTRO_1[[#This Row],['# STS]],Sts_cruda[#All],10,FALSE)</f>
        <v>2024-02-13 18:01</v>
      </c>
      <c r="F4909" t="str">
        <f>IF(ISERROR(VLOOKUP(FILTRO_1[[#This Row],['# STS]],Sts_cruda[#All],9,FALSE)),"SIN DATA",VLOOKUP(FILTRO_1[[#This Row],['# STS]],Sts_cruda[#All],9,FALSE))</f>
        <v>2024-02-13 18:10</v>
      </c>
      <c r="G4909" t="str">
        <f>IF(ISERROR(VLOOKUP(FILTRO_1[[#This Row],['#OT]],OT_CRUDA[#All],22,FALSE)),"----",VLOOKUP(FILTRO_1[[#This Row],['#OT]],OT_CRUDA[#All],22,FALSE))</f>
        <v>2024-02-14 13:40</v>
      </c>
      <c r="H4909" t="str">
        <f>VLOOKUP(FILTRO_1[[#This Row],['# STS]],MSP[#All],10,FALSE)</f>
        <v>Balanza recepcion inoperativa</v>
      </c>
      <c r="I4909" t="str">
        <f>VLOOKUP(FILTRO_1[[#This Row],['# STS]],Sts_cruda[#All],18,FALSE)</f>
        <v>Emergencia  (Únicamente Central Monitoreo)</v>
      </c>
      <c r="J4909" t="str">
        <f>VLOOKUP(FILTRO_1[[#This Row],['# STS]],Sts_cruda[#All],16,FALSE)</f>
        <v>SANTA CLARA - PVH ( 25102029 )</v>
      </c>
      <c r="K4909" t="str">
        <f>MID(FILTRO_1[[#This Row],[Tiendas]], SEARCH("(",FILTRO_1[[#This Row],[Tiendas]]) + 1, 9)</f>
        <v xml:space="preserve"> 25102029</v>
      </c>
      <c r="L4909" t="str">
        <f>IF(ISERROR(VLOOKUP(FILTRO_1[[#This Row],[Tiendas]],Table9[#All],5,FALSE)),"ANTIGUO",VLOOKUP(FILTRO_1[[#This Row],[Tiendas]],Table9[#All],5,FALSE))</f>
        <v>LIMA</v>
      </c>
      <c r="M4909" t="str">
        <f>IF(ISERROR(VLOOKUP(FILTRO_1[[#This Row],['#OT]],OT_CRUDA[#All],16,FALSE)),"SIN DATA",VLOOKUP(FILTRO_1[[#This Row],['#OT]],OT_CRUDA[#All],16,FALSE))</f>
        <v>CORRECTIVO PROGRAMADO</v>
      </c>
      <c r="N4909" t="str">
        <f>UPPER(VLOOKUP(FILTRO_1[[#This Row],['# STS]],Sts_cruda[#All],24,FALSE))</f>
        <v xml:space="preserve">GARY GUERRA </v>
      </c>
      <c r="O4909" t="str">
        <f>IF(ISERROR(VLOOKUP(FILTRO_1[[#This Row],[Creado por]],GT[#All],10,FALSE)),"TECNICOS","GERENTE DE TIENDA")</f>
        <v>GERENTE DE TIENDA</v>
      </c>
      <c r="P4909" t="str">
        <f>IF(ISERROR(VLOOKUP(FILTRO_1[[#This Row],['#OT]],OT_CRUDA[#All],30,FALSE)),"---",VLOOKUP(FILTRO_1[[#This Row],['#OT]],OT_CRUDA[#All],30,FALSE))</f>
        <v>BACOMSA (David Utani){*}</v>
      </c>
      <c r="Q4909" t="str">
        <f>IF(ISERROR(VLOOKUP(FILTRO_1[[#This Row],['#OT]],OT_CRUDA[#All],20,FALSE)),"SIN DATA",VLOOKUP(FILTRO_1[[#This Row],['#OT]],OT_CRUDA[#All],20,FALSE))</f>
        <v>2024-02-14 09:00</v>
      </c>
      <c r="R4909" t="str">
        <f>VLOOKUP(FILTRO_1[[#This Row],['# STS]],MSP[#All],19,FALSE)</f>
        <v>A1</v>
      </c>
      <c r="S4909" t="str">
        <f>VLOOKUP(FILTRO_1[[#This Row],['# STS]],MSP[#All],20,FALSE)</f>
        <v>BALANZA</v>
      </c>
      <c r="T4909" t="str">
        <f>VLOOKUP(FILTRO_1[[#This Row],['# STS]],MSP[#All],21,FALSE)</f>
        <v>EQUIPO DE CONTROL Y MEDICION</v>
      </c>
      <c r="U4909">
        <f>VLOOKUP(FILTRO_1[[#This Row],['# STS]],MSP[#All],5,FALSE)</f>
        <v>4400675579</v>
      </c>
      <c r="V4909">
        <f>VLOOKUP(FILTRO_1[[#This Row],['# STS]],MSP[#All],6,FALSE)</f>
        <v>1100</v>
      </c>
      <c r="W4909" t="str">
        <f>IF(ISERROR(VLOOKUP(FILTRO_1[[#This Row],['#OT]],OT_CRUDA[#All],23,FALSE)),"SIN FECHA",VLOOKUP(FILTRO_1[[#This Row],['#OT]],OT_CRUDA[#All],23,FALSE))</f>
        <v>2024-02-15 13:35</v>
      </c>
      <c r="X4909" t="str">
        <f>IF(ISERROR(VLOOKUP(FILTRO_1[[#This Row],['# STS]],Sts_cruda[#All],12,FALSE)),"SIN DATA",VLOOKUP(FILTRO_1[[#This Row],['# STS]],Sts_cruda[#All],12,FALSE))</f>
        <v>2024-02-15 13:35</v>
      </c>
      <c r="Y4909" t="str">
        <f>IF(ISBLANK(VLOOKUP(FILTRO_1[[#This Row],['#OT]],OT_CRUDA[#All],41,FALSE)),"- ",VLOOKUP(FILTRO_1[[#This Row],['#OT]],OT_CRUDA[#All],41,FALSE))</f>
        <v xml:space="preserve">- </v>
      </c>
      <c r="Z4909" t="str">
        <f>VLOOKUP(FILTRO_1[[#This Row],['# STS]],MSP[#All],2,FALSE)</f>
        <v>Resuelta con OT</v>
      </c>
    </row>
    <row r="4910" spans="1:26" x14ac:dyDescent="0.3">
      <c r="A4910">
        <v>47291</v>
      </c>
      <c r="B4910">
        <f>VLOOKUP(FILTRO_1[[#This Row],['# STS]],Sts_cruda[#All],2,FALSE)</f>
        <v>0</v>
      </c>
      <c r="C4910" t="str">
        <f>IF(ISERROR(VLOOKUP(FILTRO_1[[#This Row],['# STS]],Sts_cruda[#All],3,FALSE)),"SIN DATA",VLOOKUP(FILTRO_1[[#This Row],['# STS]],Sts_cruda[#All],3,FALSE))</f>
        <v>Abierta</v>
      </c>
      <c r="D4910" t="str">
        <f>IF(ISERROR(VLOOKUP(FILTRO_1[[#This Row],['#OT]],OT_CRUDA[#All],2,FALSE)),"STS SIN OT",VLOOKUP(FILTRO_1[[#This Row],['#OT]],OT_CRUDA[#All],2,FALSE))</f>
        <v>STS SIN OT</v>
      </c>
      <c r="E4910" t="str">
        <f>VLOOKUP(FILTRO_1[[#This Row],['# STS]],Sts_cruda[#All],10,FALSE)</f>
        <v>2024-02-13 18:21</v>
      </c>
      <c r="F4910" t="str">
        <f>IF(ISERROR(VLOOKUP(FILTRO_1[[#This Row],['# STS]],Sts_cruda[#All],9,FALSE)),"SIN DATA",VLOOKUP(FILTRO_1[[#This Row],['# STS]],Sts_cruda[#All],9,FALSE))</f>
        <v>2024-02-13 18:23</v>
      </c>
      <c r="G4910" t="str">
        <f>IF(ISERROR(VLOOKUP(FILTRO_1[[#This Row],['#OT]],OT_CRUDA[#All],22,FALSE)),"----",VLOOKUP(FILTRO_1[[#This Row],['#OT]],OT_CRUDA[#All],22,FALSE))</f>
        <v>----</v>
      </c>
      <c r="H4910" t="str">
        <f>VLOOKUP(FILTRO_1[[#This Row],['# STS]],MSP[#All],10,FALSE)</f>
        <v xml:space="preserve">COOLER DE BEBIDAS </v>
      </c>
      <c r="I4910" t="str">
        <f>VLOOKUP(FILTRO_1[[#This Row],['# STS]],Sts_cruda[#All],18,FALSE)</f>
        <v xml:space="preserve">Inspección Municipal    </v>
      </c>
      <c r="J4910" t="str">
        <f>VLOOKUP(FILTRO_1[[#This Row],['# STS]],Sts_cruda[#All],16,FALSE)</f>
        <v>SUCRE - PVH ( 25102099 )</v>
      </c>
      <c r="K4910" t="str">
        <f>MID(FILTRO_1[[#This Row],[Tiendas]], SEARCH("(",FILTRO_1[[#This Row],[Tiendas]]) + 1, 9)</f>
        <v xml:space="preserve"> 25102099</v>
      </c>
      <c r="L4910" t="str">
        <f>IF(ISERROR(VLOOKUP(FILTRO_1[[#This Row],[Tiendas]],Table9[#All],5,FALSE)),"ANTIGUO",VLOOKUP(FILTRO_1[[#This Row],[Tiendas]],Table9[#All],5,FALSE))</f>
        <v>LIMA</v>
      </c>
      <c r="M4910" t="str">
        <f>IF(ISERROR(VLOOKUP(FILTRO_1[[#This Row],['#OT]],OT_CRUDA[#All],16,FALSE)),"SIN DATA",VLOOKUP(FILTRO_1[[#This Row],['#OT]],OT_CRUDA[#All],16,FALSE))</f>
        <v>SIN DATA</v>
      </c>
      <c r="N4910" t="str">
        <f>UPPER(VLOOKUP(FILTRO_1[[#This Row],['# STS]],Sts_cruda[#All],24,FALSE))</f>
        <v xml:space="preserve">MILTON FLORES </v>
      </c>
      <c r="O4910" t="str">
        <f>IF(ISERROR(VLOOKUP(FILTRO_1[[#This Row],[Creado por]],GT[#All],10,FALSE)),"TECNICOS","GERENTE DE TIENDA")</f>
        <v>GERENTE DE TIENDA</v>
      </c>
      <c r="P4910" t="str">
        <f>IF(ISERROR(VLOOKUP(FILTRO_1[[#This Row],['#OT]],OT_CRUDA[#All],30,FALSE)),"---",VLOOKUP(FILTRO_1[[#This Row],['#OT]],OT_CRUDA[#All],30,FALSE))</f>
        <v>---</v>
      </c>
      <c r="Q4910" t="str">
        <f>IF(ISERROR(VLOOKUP(FILTRO_1[[#This Row],['#OT]],OT_CRUDA[#All],20,FALSE)),"SIN DATA",VLOOKUP(FILTRO_1[[#This Row],['#OT]],OT_CRUDA[#All],20,FALSE))</f>
        <v>SIN DATA</v>
      </c>
      <c r="R4910" t="str">
        <f>VLOOKUP(FILTRO_1[[#This Row],['# STS]],MSP[#All],19,FALSE)</f>
        <v>B1</v>
      </c>
      <c r="S4910" t="str">
        <f>VLOOKUP(FILTRO_1[[#This Row],['# STS]],MSP[#All],20,FALSE)</f>
        <v>EQUIPOS</v>
      </c>
      <c r="T4910" t="str">
        <f>VLOOKUP(FILTRO_1[[#This Row],['# STS]],MSP[#All],21,FALSE)</f>
        <v>EQUIPOS DE REFRIGERACION</v>
      </c>
      <c r="U4910">
        <f>VLOOKUP(FILTRO_1[[#This Row],['# STS]],MSP[#All],5,FALSE)</f>
        <v>0</v>
      </c>
      <c r="V4910">
        <f>VLOOKUP(FILTRO_1[[#This Row],['# STS]],MSP[#All],6,FALSE)</f>
        <v>0</v>
      </c>
      <c r="W4910" t="str">
        <f>IF(ISERROR(VLOOKUP(FILTRO_1[[#This Row],['#OT]],OT_CRUDA[#All],23,FALSE)),"SIN FECHA",VLOOKUP(FILTRO_1[[#This Row],['#OT]],OT_CRUDA[#All],23,FALSE))</f>
        <v>SIN FECHA</v>
      </c>
      <c r="X4910" t="str">
        <f>IF(ISERROR(VLOOKUP(FILTRO_1[[#This Row],['# STS]],Sts_cruda[#All],12,FALSE)),"SIN DATA",VLOOKUP(FILTRO_1[[#This Row],['# STS]],Sts_cruda[#All],12,FALSE))</f>
        <v>--</v>
      </c>
      <c r="Y4910" t="e">
        <f>IF(ISBLANK(VLOOKUP(FILTRO_1[[#This Row],['#OT]],OT_CRUDA[#All],41,FALSE)),"- ",VLOOKUP(FILTRO_1[[#This Row],['#OT]],OT_CRUDA[#All],41,FALSE))</f>
        <v>#N/A</v>
      </c>
      <c r="Z4910" t="str">
        <f>VLOOKUP(FILTRO_1[[#This Row],['# STS]],MSP[#All],2,FALSE)</f>
        <v>En Selección</v>
      </c>
    </row>
    <row r="4911" spans="1:26" x14ac:dyDescent="0.3">
      <c r="A4911">
        <v>47292</v>
      </c>
      <c r="B4911">
        <f>VLOOKUP(FILTRO_1[[#This Row],['# STS]],Sts_cruda[#All],2,FALSE)</f>
        <v>0</v>
      </c>
      <c r="C4911" t="str">
        <f>IF(ISERROR(VLOOKUP(FILTRO_1[[#This Row],['# STS]],Sts_cruda[#All],3,FALSE)),"SIN DATA",VLOOKUP(FILTRO_1[[#This Row],['# STS]],Sts_cruda[#All],3,FALSE))</f>
        <v>Abierta</v>
      </c>
      <c r="D4911" t="str">
        <f>IF(ISERROR(VLOOKUP(FILTRO_1[[#This Row],['#OT]],OT_CRUDA[#All],2,FALSE)),"STS SIN OT",VLOOKUP(FILTRO_1[[#This Row],['#OT]],OT_CRUDA[#All],2,FALSE))</f>
        <v>STS SIN OT</v>
      </c>
      <c r="E4911" t="str">
        <f>VLOOKUP(FILTRO_1[[#This Row],['# STS]],Sts_cruda[#All],10,FALSE)</f>
        <v>2024-02-13 18:23</v>
      </c>
      <c r="F4911" t="str">
        <f>IF(ISERROR(VLOOKUP(FILTRO_1[[#This Row],['# STS]],Sts_cruda[#All],9,FALSE)),"SIN DATA",VLOOKUP(FILTRO_1[[#This Row],['# STS]],Sts_cruda[#All],9,FALSE))</f>
        <v>2024-02-13 18:26</v>
      </c>
      <c r="G4911" t="str">
        <f>IF(ISERROR(VLOOKUP(FILTRO_1[[#This Row],['#OT]],OT_CRUDA[#All],22,FALSE)),"----",VLOOKUP(FILTRO_1[[#This Row],['#OT]],OT_CRUDA[#All],22,FALSE))</f>
        <v>----</v>
      </c>
      <c r="H4911" t="str">
        <f>VLOOKUP(FILTRO_1[[#This Row],['# STS]],MSP[#All],10,FALSE)</f>
        <v xml:space="preserve">RACK DE FRIO </v>
      </c>
      <c r="I4911" t="str">
        <f>VLOOKUP(FILTRO_1[[#This Row],['# STS]],Sts_cruda[#All],18,FALSE)</f>
        <v xml:space="preserve">Inspección Municipal    </v>
      </c>
      <c r="J4911" t="str">
        <f>VLOOKUP(FILTRO_1[[#This Row],['# STS]],Sts_cruda[#All],16,FALSE)</f>
        <v>SUCRE - PVH ( 25102099 )</v>
      </c>
      <c r="K4911" t="str">
        <f>MID(FILTRO_1[[#This Row],[Tiendas]], SEARCH("(",FILTRO_1[[#This Row],[Tiendas]]) + 1, 9)</f>
        <v xml:space="preserve"> 25102099</v>
      </c>
      <c r="L4911" t="str">
        <f>IF(ISERROR(VLOOKUP(FILTRO_1[[#This Row],[Tiendas]],Table9[#All],5,FALSE)),"ANTIGUO",VLOOKUP(FILTRO_1[[#This Row],[Tiendas]],Table9[#All],5,FALSE))</f>
        <v>LIMA</v>
      </c>
      <c r="M4911" t="str">
        <f>IF(ISERROR(VLOOKUP(FILTRO_1[[#This Row],['#OT]],OT_CRUDA[#All],16,FALSE)),"SIN DATA",VLOOKUP(FILTRO_1[[#This Row],['#OT]],OT_CRUDA[#All],16,FALSE))</f>
        <v>SIN DATA</v>
      </c>
      <c r="N4911" t="str">
        <f>UPPER(VLOOKUP(FILTRO_1[[#This Row],['# STS]],Sts_cruda[#All],24,FALSE))</f>
        <v xml:space="preserve">MILTON FLORES </v>
      </c>
      <c r="O4911" t="str">
        <f>IF(ISERROR(VLOOKUP(FILTRO_1[[#This Row],[Creado por]],GT[#All],10,FALSE)),"TECNICOS","GERENTE DE TIENDA")</f>
        <v>GERENTE DE TIENDA</v>
      </c>
      <c r="P4911" t="str">
        <f>IF(ISERROR(VLOOKUP(FILTRO_1[[#This Row],['#OT]],OT_CRUDA[#All],30,FALSE)),"---",VLOOKUP(FILTRO_1[[#This Row],['#OT]],OT_CRUDA[#All],30,FALSE))</f>
        <v>---</v>
      </c>
      <c r="Q4911" t="str">
        <f>IF(ISERROR(VLOOKUP(FILTRO_1[[#This Row],['#OT]],OT_CRUDA[#All],20,FALSE)),"SIN DATA",VLOOKUP(FILTRO_1[[#This Row],['#OT]],OT_CRUDA[#All],20,FALSE))</f>
        <v>SIN DATA</v>
      </c>
      <c r="R4911" t="str">
        <f>VLOOKUP(FILTRO_1[[#This Row],['# STS]],MSP[#All],19,FALSE)</f>
        <v>A1</v>
      </c>
      <c r="S4911" t="str">
        <f>VLOOKUP(FILTRO_1[[#This Row],['# STS]],MSP[#All],20,FALSE)</f>
        <v>EQUIPOS</v>
      </c>
      <c r="T4911" t="str">
        <f>VLOOKUP(FILTRO_1[[#This Row],['# STS]],MSP[#All],21,FALSE)</f>
        <v>EQUIPOS DE REFRIGERACION</v>
      </c>
      <c r="U4911">
        <f>VLOOKUP(FILTRO_1[[#This Row],['# STS]],MSP[#All],5,FALSE)</f>
        <v>0</v>
      </c>
      <c r="V4911">
        <f>VLOOKUP(FILTRO_1[[#This Row],['# STS]],MSP[#All],6,FALSE)</f>
        <v>0</v>
      </c>
      <c r="W4911" t="str">
        <f>IF(ISERROR(VLOOKUP(FILTRO_1[[#This Row],['#OT]],OT_CRUDA[#All],23,FALSE)),"SIN FECHA",VLOOKUP(FILTRO_1[[#This Row],['#OT]],OT_CRUDA[#All],23,FALSE))</f>
        <v>SIN FECHA</v>
      </c>
      <c r="X4911" t="str">
        <f>IF(ISERROR(VLOOKUP(FILTRO_1[[#This Row],['# STS]],Sts_cruda[#All],12,FALSE)),"SIN DATA",VLOOKUP(FILTRO_1[[#This Row],['# STS]],Sts_cruda[#All],12,FALSE))</f>
        <v>--</v>
      </c>
      <c r="Y4911" t="e">
        <f>IF(ISBLANK(VLOOKUP(FILTRO_1[[#This Row],['#OT]],OT_CRUDA[#All],41,FALSE)),"- ",VLOOKUP(FILTRO_1[[#This Row],['#OT]],OT_CRUDA[#All],41,FALSE))</f>
        <v>#N/A</v>
      </c>
      <c r="Z4911" t="str">
        <f>VLOOKUP(FILTRO_1[[#This Row],['# STS]],MSP[#All],2,FALSE)</f>
        <v>En Selección</v>
      </c>
    </row>
    <row r="4912" spans="1:26" x14ac:dyDescent="0.3">
      <c r="A4912">
        <v>47293</v>
      </c>
      <c r="B4912">
        <f>VLOOKUP(FILTRO_1[[#This Row],['# STS]],Sts_cruda[#All],2,FALSE)</f>
        <v>0</v>
      </c>
      <c r="C4912" t="str">
        <f>IF(ISERROR(VLOOKUP(FILTRO_1[[#This Row],['# STS]],Sts_cruda[#All],3,FALSE)),"SIN DATA",VLOOKUP(FILTRO_1[[#This Row],['# STS]],Sts_cruda[#All],3,FALSE))</f>
        <v>Abierta</v>
      </c>
      <c r="D4912" t="str">
        <f>IF(ISERROR(VLOOKUP(FILTRO_1[[#This Row],['#OT]],OT_CRUDA[#All],2,FALSE)),"STS SIN OT",VLOOKUP(FILTRO_1[[#This Row],['#OT]],OT_CRUDA[#All],2,FALSE))</f>
        <v>STS SIN OT</v>
      </c>
      <c r="E4912" t="str">
        <f>VLOOKUP(FILTRO_1[[#This Row],['# STS]],Sts_cruda[#All],10,FALSE)</f>
        <v>2024-02-13 18:26</v>
      </c>
      <c r="F4912" t="str">
        <f>IF(ISERROR(VLOOKUP(FILTRO_1[[#This Row],['# STS]],Sts_cruda[#All],9,FALSE)),"SIN DATA",VLOOKUP(FILTRO_1[[#This Row],['# STS]],Sts_cruda[#All],9,FALSE))</f>
        <v>2024-02-13 18:28</v>
      </c>
      <c r="G4912" t="str">
        <f>IF(ISERROR(VLOOKUP(FILTRO_1[[#This Row],['#OT]],OT_CRUDA[#All],22,FALSE)),"----",VLOOKUP(FILTRO_1[[#This Row],['#OT]],OT_CRUDA[#All],22,FALSE))</f>
        <v>----</v>
      </c>
      <c r="H4912" t="str">
        <f>VLOOKUP(FILTRO_1[[#This Row],['# STS]],MSP[#All],10,FALSE)</f>
        <v xml:space="preserve">VITRINA DE CONGELADOS </v>
      </c>
      <c r="I4912" t="str">
        <f>VLOOKUP(FILTRO_1[[#This Row],['# STS]],Sts_cruda[#All],18,FALSE)</f>
        <v xml:space="preserve">Inspección Municipal    </v>
      </c>
      <c r="J4912" t="str">
        <f>VLOOKUP(FILTRO_1[[#This Row],['# STS]],Sts_cruda[#All],16,FALSE)</f>
        <v>SUCRE - PVH ( 25102099 )</v>
      </c>
      <c r="K4912" t="str">
        <f>MID(FILTRO_1[[#This Row],[Tiendas]], SEARCH("(",FILTRO_1[[#This Row],[Tiendas]]) + 1, 9)</f>
        <v xml:space="preserve"> 25102099</v>
      </c>
      <c r="L4912" t="str">
        <f>IF(ISERROR(VLOOKUP(FILTRO_1[[#This Row],[Tiendas]],Table9[#All],5,FALSE)),"ANTIGUO",VLOOKUP(FILTRO_1[[#This Row],[Tiendas]],Table9[#All],5,FALSE))</f>
        <v>LIMA</v>
      </c>
      <c r="M4912" t="str">
        <f>IF(ISERROR(VLOOKUP(FILTRO_1[[#This Row],['#OT]],OT_CRUDA[#All],16,FALSE)),"SIN DATA",VLOOKUP(FILTRO_1[[#This Row],['#OT]],OT_CRUDA[#All],16,FALSE))</f>
        <v>SIN DATA</v>
      </c>
      <c r="N4912" t="str">
        <f>UPPER(VLOOKUP(FILTRO_1[[#This Row],['# STS]],Sts_cruda[#All],24,FALSE))</f>
        <v xml:space="preserve">MILTON FLORES </v>
      </c>
      <c r="O4912" t="str">
        <f>IF(ISERROR(VLOOKUP(FILTRO_1[[#This Row],[Creado por]],GT[#All],10,FALSE)),"TECNICOS","GERENTE DE TIENDA")</f>
        <v>GERENTE DE TIENDA</v>
      </c>
      <c r="P4912" t="str">
        <f>IF(ISERROR(VLOOKUP(FILTRO_1[[#This Row],['#OT]],OT_CRUDA[#All],30,FALSE)),"---",VLOOKUP(FILTRO_1[[#This Row],['#OT]],OT_CRUDA[#All],30,FALSE))</f>
        <v>---</v>
      </c>
      <c r="Q4912" t="str">
        <f>IF(ISERROR(VLOOKUP(FILTRO_1[[#This Row],['#OT]],OT_CRUDA[#All],20,FALSE)),"SIN DATA",VLOOKUP(FILTRO_1[[#This Row],['#OT]],OT_CRUDA[#All],20,FALSE))</f>
        <v>SIN DATA</v>
      </c>
      <c r="R4912" t="str">
        <f>VLOOKUP(FILTRO_1[[#This Row],['# STS]],MSP[#All],19,FALSE)</f>
        <v>A1</v>
      </c>
      <c r="S4912" t="str">
        <f>VLOOKUP(FILTRO_1[[#This Row],['# STS]],MSP[#All],20,FALSE)</f>
        <v>EQUIPOS</v>
      </c>
      <c r="T4912" t="str">
        <f>VLOOKUP(FILTRO_1[[#This Row],['# STS]],MSP[#All],21,FALSE)</f>
        <v>EQUIPOS DE REFRIGERACION</v>
      </c>
      <c r="U4912">
        <f>VLOOKUP(FILTRO_1[[#This Row],['# STS]],MSP[#All],5,FALSE)</f>
        <v>0</v>
      </c>
      <c r="V4912">
        <f>VLOOKUP(FILTRO_1[[#This Row],['# STS]],MSP[#All],6,FALSE)</f>
        <v>0</v>
      </c>
      <c r="W4912" t="str">
        <f>IF(ISERROR(VLOOKUP(FILTRO_1[[#This Row],['#OT]],OT_CRUDA[#All],23,FALSE)),"SIN FECHA",VLOOKUP(FILTRO_1[[#This Row],['#OT]],OT_CRUDA[#All],23,FALSE))</f>
        <v>SIN FECHA</v>
      </c>
      <c r="X4912" t="str">
        <f>IF(ISERROR(VLOOKUP(FILTRO_1[[#This Row],['# STS]],Sts_cruda[#All],12,FALSE)),"SIN DATA",VLOOKUP(FILTRO_1[[#This Row],['# STS]],Sts_cruda[#All],12,FALSE))</f>
        <v>--</v>
      </c>
      <c r="Y4912" t="e">
        <f>IF(ISBLANK(VLOOKUP(FILTRO_1[[#This Row],['#OT]],OT_CRUDA[#All],41,FALSE)),"- ",VLOOKUP(FILTRO_1[[#This Row],['#OT]],OT_CRUDA[#All],41,FALSE))</f>
        <v>#N/A</v>
      </c>
      <c r="Z4912" t="str">
        <f>VLOOKUP(FILTRO_1[[#This Row],['# STS]],MSP[#All],2,FALSE)</f>
        <v>En Selección</v>
      </c>
    </row>
    <row r="4913" spans="1:26" x14ac:dyDescent="0.3">
      <c r="A4913">
        <v>47294</v>
      </c>
      <c r="B4913">
        <f>VLOOKUP(FILTRO_1[[#This Row],['# STS]],Sts_cruda[#All],2,FALSE)</f>
        <v>0</v>
      </c>
      <c r="C4913" t="str">
        <f>IF(ISERROR(VLOOKUP(FILTRO_1[[#This Row],['# STS]],Sts_cruda[#All],3,FALSE)),"SIN DATA",VLOOKUP(FILTRO_1[[#This Row],['# STS]],Sts_cruda[#All],3,FALSE))</f>
        <v>Abierta</v>
      </c>
      <c r="D4913" t="str">
        <f>IF(ISERROR(VLOOKUP(FILTRO_1[[#This Row],['#OT]],OT_CRUDA[#All],2,FALSE)),"STS SIN OT",VLOOKUP(FILTRO_1[[#This Row],['#OT]],OT_CRUDA[#All],2,FALSE))</f>
        <v>STS SIN OT</v>
      </c>
      <c r="E4913" t="str">
        <f>VLOOKUP(FILTRO_1[[#This Row],['# STS]],Sts_cruda[#All],10,FALSE)</f>
        <v>2024-02-13 18:29</v>
      </c>
      <c r="F4913" t="str">
        <f>IF(ISERROR(VLOOKUP(FILTRO_1[[#This Row],['# STS]],Sts_cruda[#All],9,FALSE)),"SIN DATA",VLOOKUP(FILTRO_1[[#This Row],['# STS]],Sts_cruda[#All],9,FALSE))</f>
        <v>2024-02-13 18:31</v>
      </c>
      <c r="G4913" t="str">
        <f>IF(ISERROR(VLOOKUP(FILTRO_1[[#This Row],['#OT]],OT_CRUDA[#All],22,FALSE)),"----",VLOOKUP(FILTRO_1[[#This Row],['#OT]],OT_CRUDA[#All],22,FALSE))</f>
        <v>----</v>
      </c>
      <c r="H4913" t="str">
        <f>VLOOKUP(FILTRO_1[[#This Row],['# STS]],MSP[#All],10,FALSE)</f>
        <v>RACK DE FRIO</v>
      </c>
      <c r="I4913" t="str">
        <f>VLOOKUP(FILTRO_1[[#This Row],['# STS]],Sts_cruda[#All],18,FALSE)</f>
        <v xml:space="preserve">Inspección Municipal    </v>
      </c>
      <c r="J4913" t="str">
        <f>VLOOKUP(FILTRO_1[[#This Row],['# STS]],Sts_cruda[#All],16,FALSE)</f>
        <v>SUCRE - PVH ( 25102099 )</v>
      </c>
      <c r="K4913" t="str">
        <f>MID(FILTRO_1[[#This Row],[Tiendas]], SEARCH("(",FILTRO_1[[#This Row],[Tiendas]]) + 1, 9)</f>
        <v xml:space="preserve"> 25102099</v>
      </c>
      <c r="L4913" t="str">
        <f>IF(ISERROR(VLOOKUP(FILTRO_1[[#This Row],[Tiendas]],Table9[#All],5,FALSE)),"ANTIGUO",VLOOKUP(FILTRO_1[[#This Row],[Tiendas]],Table9[#All],5,FALSE))</f>
        <v>LIMA</v>
      </c>
      <c r="M4913" t="str">
        <f>IF(ISERROR(VLOOKUP(FILTRO_1[[#This Row],['#OT]],OT_CRUDA[#All],16,FALSE)),"SIN DATA",VLOOKUP(FILTRO_1[[#This Row],['#OT]],OT_CRUDA[#All],16,FALSE))</f>
        <v>SIN DATA</v>
      </c>
      <c r="N4913" t="str">
        <f>UPPER(VLOOKUP(FILTRO_1[[#This Row],['# STS]],Sts_cruda[#All],24,FALSE))</f>
        <v xml:space="preserve">MILTON FLORES </v>
      </c>
      <c r="O4913" t="str">
        <f>IF(ISERROR(VLOOKUP(FILTRO_1[[#This Row],[Creado por]],GT[#All],10,FALSE)),"TECNICOS","GERENTE DE TIENDA")</f>
        <v>GERENTE DE TIENDA</v>
      </c>
      <c r="P4913" t="str">
        <f>IF(ISERROR(VLOOKUP(FILTRO_1[[#This Row],['#OT]],OT_CRUDA[#All],30,FALSE)),"---",VLOOKUP(FILTRO_1[[#This Row],['#OT]],OT_CRUDA[#All],30,FALSE))</f>
        <v>---</v>
      </c>
      <c r="Q4913" t="str">
        <f>IF(ISERROR(VLOOKUP(FILTRO_1[[#This Row],['#OT]],OT_CRUDA[#All],20,FALSE)),"SIN DATA",VLOOKUP(FILTRO_1[[#This Row],['#OT]],OT_CRUDA[#All],20,FALSE))</f>
        <v>SIN DATA</v>
      </c>
      <c r="R4913" t="str">
        <f>VLOOKUP(FILTRO_1[[#This Row],['# STS]],MSP[#All],19,FALSE)</f>
        <v>A1</v>
      </c>
      <c r="S4913" t="str">
        <f>VLOOKUP(FILTRO_1[[#This Row],['# STS]],MSP[#All],20,FALSE)</f>
        <v>EQUIPOS</v>
      </c>
      <c r="T4913" t="str">
        <f>VLOOKUP(FILTRO_1[[#This Row],['# STS]],MSP[#All],21,FALSE)</f>
        <v>EQUIPOS DE REFRIGERACION</v>
      </c>
      <c r="U4913">
        <f>VLOOKUP(FILTRO_1[[#This Row],['# STS]],MSP[#All],5,FALSE)</f>
        <v>0</v>
      </c>
      <c r="V4913">
        <f>VLOOKUP(FILTRO_1[[#This Row],['# STS]],MSP[#All],6,FALSE)</f>
        <v>0</v>
      </c>
      <c r="W4913" t="str">
        <f>IF(ISERROR(VLOOKUP(FILTRO_1[[#This Row],['#OT]],OT_CRUDA[#All],23,FALSE)),"SIN FECHA",VLOOKUP(FILTRO_1[[#This Row],['#OT]],OT_CRUDA[#All],23,FALSE))</f>
        <v>SIN FECHA</v>
      </c>
      <c r="X4913" t="str">
        <f>IF(ISERROR(VLOOKUP(FILTRO_1[[#This Row],['# STS]],Sts_cruda[#All],12,FALSE)),"SIN DATA",VLOOKUP(FILTRO_1[[#This Row],['# STS]],Sts_cruda[#All],12,FALSE))</f>
        <v>--</v>
      </c>
      <c r="Y4913" t="e">
        <f>IF(ISBLANK(VLOOKUP(FILTRO_1[[#This Row],['#OT]],OT_CRUDA[#All],41,FALSE)),"- ",VLOOKUP(FILTRO_1[[#This Row],['#OT]],OT_CRUDA[#All],41,FALSE))</f>
        <v>#N/A</v>
      </c>
      <c r="Z4913" t="str">
        <f>VLOOKUP(FILTRO_1[[#This Row],['# STS]],MSP[#All],2,FALSE)</f>
        <v>En Selección</v>
      </c>
    </row>
    <row r="4914" spans="1:26" x14ac:dyDescent="0.3">
      <c r="A4914">
        <v>47296</v>
      </c>
      <c r="B4914" t="str">
        <f>VLOOKUP(FILTRO_1[[#This Row],['# STS]],Sts_cruda[#All],2,FALSE)</f>
        <v>OT-29278</v>
      </c>
      <c r="C4914" t="str">
        <f>IF(ISERROR(VLOOKUP(FILTRO_1[[#This Row],['# STS]],Sts_cruda[#All],3,FALSE)),"SIN DATA",VLOOKUP(FILTRO_1[[#This Row],['# STS]],Sts_cruda[#All],3,FALSE))</f>
        <v>OT en Proceso</v>
      </c>
      <c r="D4914" t="str">
        <f>IF(ISERROR(VLOOKUP(FILTRO_1[[#This Row],['#OT]],OT_CRUDA[#All],2,FALSE)),"STS SIN OT",VLOOKUP(FILTRO_1[[#This Row],['#OT]],OT_CRUDA[#All],2,FALSE))</f>
        <v>En Proceso</v>
      </c>
      <c r="E4914" t="str">
        <f>VLOOKUP(FILTRO_1[[#This Row],['# STS]],Sts_cruda[#All],10,FALSE)</f>
        <v>2024-02-13 18:57</v>
      </c>
      <c r="F4914" t="str">
        <f>IF(ISERROR(VLOOKUP(FILTRO_1[[#This Row],['# STS]],Sts_cruda[#All],9,FALSE)),"SIN DATA",VLOOKUP(FILTRO_1[[#This Row],['# STS]],Sts_cruda[#All],9,FALSE))</f>
        <v>2024-02-13 19:08</v>
      </c>
      <c r="G4914" t="str">
        <f>IF(ISERROR(VLOOKUP(FILTRO_1[[#This Row],['#OT]],OT_CRUDA[#All],22,FALSE)),"----",VLOOKUP(FILTRO_1[[#This Row],['#OT]],OT_CRUDA[#All],22,FALSE))</f>
        <v>2024-02-14 11:26</v>
      </c>
      <c r="H4914" t="str">
        <f>VLOOKUP(FILTRO_1[[#This Row],['# STS]],MSP[#All],10,FALSE)</f>
        <v>Equipo numero 9 tiene fuga en el visor de la linea de liquido y cambio de filtro secador se requiere cambio, ubicacion y reparacion de fuga</v>
      </c>
      <c r="I4914" t="str">
        <f>VLOOKUP(FILTRO_1[[#This Row],['# STS]],Sts_cruda[#All],18,FALSE)</f>
        <v>CALIDAD</v>
      </c>
      <c r="J4914" t="str">
        <f>VLOOKUP(FILTRO_1[[#This Row],['# STS]],Sts_cruda[#All],16,FALSE)</f>
        <v>HUARAL - PVH ( 25102069 )</v>
      </c>
      <c r="K4914" t="str">
        <f>MID(FILTRO_1[[#This Row],[Tiendas]], SEARCH("(",FILTRO_1[[#This Row],[Tiendas]]) + 1, 9)</f>
        <v xml:space="preserve"> 25102069</v>
      </c>
      <c r="L4914" t="str">
        <f>IF(ISERROR(VLOOKUP(FILTRO_1[[#This Row],[Tiendas]],Table9[#All],5,FALSE)),"ANTIGUO",VLOOKUP(FILTRO_1[[#This Row],[Tiendas]],Table9[#All],5,FALSE))</f>
        <v>PROVINCIA</v>
      </c>
      <c r="M4914" t="str">
        <f>IF(ISERROR(VLOOKUP(FILTRO_1[[#This Row],['#OT]],OT_CRUDA[#All],16,FALSE)),"SIN DATA",VLOOKUP(FILTRO_1[[#This Row],['#OT]],OT_CRUDA[#All],16,FALSE))</f>
        <v>CORRECTIVO PROGRAMADO</v>
      </c>
      <c r="N4914" t="str">
        <f>UPPER(VLOOKUP(FILTRO_1[[#This Row],['# STS]],Sts_cruda[#All],24,FALSE))</f>
        <v xml:space="preserve">WILSON GUSTAVO BANCES MALAVER </v>
      </c>
      <c r="O4914" t="str">
        <f>IF(ISERROR(VLOOKUP(FILTRO_1[[#This Row],[Creado por]],GT[#All],10,FALSE)),"TECNICOS","GERENTE DE TIENDA")</f>
        <v>GERENTE DE TIENDA</v>
      </c>
      <c r="P4914" t="str">
        <f>IF(ISERROR(VLOOKUP(FILTRO_1[[#This Row],['#OT]],OT_CRUDA[#All],30,FALSE)),"---",VLOOKUP(FILTRO_1[[#This Row],['#OT]],OT_CRUDA[#All],30,FALSE))</f>
        <v>REFRISERVIS (REFRISERVIS){*}</v>
      </c>
      <c r="Q4914" t="str">
        <f>IF(ISERROR(VLOOKUP(FILTRO_1[[#This Row],['#OT]],OT_CRUDA[#All],20,FALSE)),"SIN DATA",VLOOKUP(FILTRO_1[[#This Row],['#OT]],OT_CRUDA[#All],20,FALSE))</f>
        <v>--</v>
      </c>
      <c r="R4914" t="str">
        <f>VLOOKUP(FILTRO_1[[#This Row],['# STS]],MSP[#All],19,FALSE)</f>
        <v>B2</v>
      </c>
      <c r="S4914" t="str">
        <f>VLOOKUP(FILTRO_1[[#This Row],['# STS]],MSP[#All],20,FALSE)</f>
        <v>EQUIPOS</v>
      </c>
      <c r="T4914" t="str">
        <f>VLOOKUP(FILTRO_1[[#This Row],['# STS]],MSP[#All],21,FALSE)</f>
        <v>SISTEMA DE CLIMATIZACIÓN</v>
      </c>
      <c r="U4914">
        <f>VLOOKUP(FILTRO_1[[#This Row],['# STS]],MSP[#All],5,FALSE)</f>
        <v>4400675504</v>
      </c>
      <c r="V4914">
        <f>VLOOKUP(FILTRO_1[[#This Row],['# STS]],MSP[#All],6,FALSE)</f>
        <v>3473.98</v>
      </c>
      <c r="W4914" t="str">
        <f>IF(ISERROR(VLOOKUP(FILTRO_1[[#This Row],['#OT]],OT_CRUDA[#All],23,FALSE)),"SIN FECHA",VLOOKUP(FILTRO_1[[#This Row],['#OT]],OT_CRUDA[#All],23,FALSE))</f>
        <v>--</v>
      </c>
      <c r="X4914" t="str">
        <f>IF(ISERROR(VLOOKUP(FILTRO_1[[#This Row],['# STS]],Sts_cruda[#All],12,FALSE)),"SIN DATA",VLOOKUP(FILTRO_1[[#This Row],['# STS]],Sts_cruda[#All],12,FALSE))</f>
        <v>--</v>
      </c>
      <c r="Y4914" t="str">
        <f>IF(ISBLANK(VLOOKUP(FILTRO_1[[#This Row],['#OT]],OT_CRUDA[#All],41,FALSE)),"- ",VLOOKUP(FILTRO_1[[#This Row],['#OT]],OT_CRUDA[#All],41,FALSE))</f>
        <v xml:space="preserve">- </v>
      </c>
      <c r="Z4914" t="str">
        <f>VLOOKUP(FILTRO_1[[#This Row],['# STS]],MSP[#All],2,FALSE)</f>
        <v>OT en proceso</v>
      </c>
    </row>
    <row r="4915" spans="1:26" x14ac:dyDescent="0.3">
      <c r="A4915">
        <v>47297</v>
      </c>
      <c r="B4915" t="str">
        <f>VLOOKUP(FILTRO_1[[#This Row],['# STS]],Sts_cruda[#All],2,FALSE)</f>
        <v>OT-29167</v>
      </c>
      <c r="C4915" t="str">
        <f>IF(ISERROR(VLOOKUP(FILTRO_1[[#This Row],['# STS]],Sts_cruda[#All],3,FALSE)),"SIN DATA",VLOOKUP(FILTRO_1[[#This Row],['# STS]],Sts_cruda[#All],3,FALSE))</f>
        <v>OT en Revisión</v>
      </c>
      <c r="D4915" t="str">
        <f>IF(ISERROR(VLOOKUP(FILTRO_1[[#This Row],['#OT]],OT_CRUDA[#All],2,FALSE)),"STS SIN OT",VLOOKUP(FILTRO_1[[#This Row],['#OT]],OT_CRUDA[#All],2,FALSE))</f>
        <v>En Revisión</v>
      </c>
      <c r="E4915" t="str">
        <f>VLOOKUP(FILTRO_1[[#This Row],['# STS]],Sts_cruda[#All],10,FALSE)</f>
        <v>2024-02-13 19:08</v>
      </c>
      <c r="F4915" t="str">
        <f>IF(ISERROR(VLOOKUP(FILTRO_1[[#This Row],['# STS]],Sts_cruda[#All],9,FALSE)),"SIN DATA",VLOOKUP(FILTRO_1[[#This Row],['# STS]],Sts_cruda[#All],9,FALSE))</f>
        <v>2024-02-13 19:11</v>
      </c>
      <c r="G4915" t="str">
        <f>IF(ISERROR(VLOOKUP(FILTRO_1[[#This Row],['#OT]],OT_CRUDA[#All],22,FALSE)),"----",VLOOKUP(FILTRO_1[[#This Row],['#OT]],OT_CRUDA[#All],22,FALSE))</f>
        <v>2024-02-13 19:11</v>
      </c>
      <c r="H4915" t="str">
        <f>VLOOKUP(FILTRO_1[[#This Row],['# STS]],MSP[#All],10,FALSE)</f>
        <v>EMERGENCIA - canaletas de todo frescos atorada</v>
      </c>
      <c r="I4915" t="str">
        <f>VLOOKUP(FILTRO_1[[#This Row],['# STS]],Sts_cruda[#All],18,FALSE)</f>
        <v>Emergencia  (Únicamente Central Monitoreo)</v>
      </c>
      <c r="J4915" t="str">
        <f>VLOOKUP(FILTRO_1[[#This Row],['# STS]],Sts_cruda[#All],16,FALSE)</f>
        <v>PRO - PVH ( 25102021 )</v>
      </c>
      <c r="K4915" t="str">
        <f>MID(FILTRO_1[[#This Row],[Tiendas]], SEARCH("(",FILTRO_1[[#This Row],[Tiendas]]) + 1, 9)</f>
        <v xml:space="preserve"> 25102021</v>
      </c>
      <c r="L4915" t="str">
        <f>IF(ISERROR(VLOOKUP(FILTRO_1[[#This Row],[Tiendas]],Table9[#All],5,FALSE)),"ANTIGUO",VLOOKUP(FILTRO_1[[#This Row],[Tiendas]],Table9[#All],5,FALSE))</f>
        <v>LIMA</v>
      </c>
      <c r="M4915" t="str">
        <f>IF(ISERROR(VLOOKUP(FILTRO_1[[#This Row],['#OT]],OT_CRUDA[#All],16,FALSE)),"SIN DATA",VLOOKUP(FILTRO_1[[#This Row],['#OT]],OT_CRUDA[#All],16,FALSE))</f>
        <v>CORRECTIVO EMERGENCIA</v>
      </c>
      <c r="N4915" t="str">
        <f>UPPER(VLOOKUP(FILTRO_1[[#This Row],['# STS]],Sts_cruda[#All],24,FALSE))</f>
        <v>JESÚS UGARTE</v>
      </c>
      <c r="O4915" t="str">
        <f>IF(ISERROR(VLOOKUP(FILTRO_1[[#This Row],[Creado por]],GT[#All],10,FALSE)),"TECNICOS","GERENTE DE TIENDA")</f>
        <v>TECNICOS</v>
      </c>
      <c r="P4915" t="str">
        <f>IF(ISERROR(VLOOKUP(FILTRO_1[[#This Row],['#OT]],OT_CRUDA[#All],30,FALSE)),"---",VLOOKUP(FILTRO_1[[#This Row],['#OT]],OT_CRUDA[#All],30,FALSE))</f>
        <v>NFM(Carlos Best){*}</v>
      </c>
      <c r="Q4915" t="str">
        <f>IF(ISERROR(VLOOKUP(FILTRO_1[[#This Row],['#OT]],OT_CRUDA[#All],20,FALSE)),"SIN DATA",VLOOKUP(FILTRO_1[[#This Row],['#OT]],OT_CRUDA[#All],20,FALSE))</f>
        <v>2024-02-13 16:40</v>
      </c>
      <c r="R4915" t="str">
        <f>VLOOKUP(FILTRO_1[[#This Row],['# STS]],MSP[#All],19,FALSE)</f>
        <v>B2</v>
      </c>
      <c r="S4915" t="str">
        <f>VLOOKUP(FILTRO_1[[#This Row],['# STS]],MSP[#All],20,FALSE)</f>
        <v>INFRAESTRUCTURA / SERVICIOS</v>
      </c>
      <c r="T4915" t="str">
        <f>VLOOKUP(FILTRO_1[[#This Row],['# STS]],MSP[#All],21,FALSE)</f>
        <v>INSTALACIONES SANITARIAS Y SS.HH</v>
      </c>
      <c r="U4915">
        <f>VLOOKUP(FILTRO_1[[#This Row],['# STS]],MSP[#All],5,FALSE)</f>
        <v>0</v>
      </c>
      <c r="V4915">
        <f>VLOOKUP(FILTRO_1[[#This Row],['# STS]],MSP[#All],6,FALSE)</f>
        <v>0</v>
      </c>
      <c r="W4915" t="str">
        <f>IF(ISERROR(VLOOKUP(FILTRO_1[[#This Row],['#OT]],OT_CRUDA[#All],23,FALSE)),"SIN FECHA",VLOOKUP(FILTRO_1[[#This Row],['#OT]],OT_CRUDA[#All],23,FALSE))</f>
        <v>--</v>
      </c>
      <c r="X4915" t="str">
        <f>IF(ISERROR(VLOOKUP(FILTRO_1[[#This Row],['# STS]],Sts_cruda[#All],12,FALSE)),"SIN DATA",VLOOKUP(FILTRO_1[[#This Row],['# STS]],Sts_cruda[#All],12,FALSE))</f>
        <v>--</v>
      </c>
      <c r="Y4915" t="str">
        <f>IF(ISBLANK(VLOOKUP(FILTRO_1[[#This Row],['#OT]],OT_CRUDA[#All],41,FALSE)),"- ",VLOOKUP(FILTRO_1[[#This Row],['#OT]],OT_CRUDA[#All],41,FALSE))</f>
        <v xml:space="preserve">- </v>
      </c>
      <c r="Z4915" t="str">
        <f>VLOOKUP(FILTRO_1[[#This Row],['# STS]],MSP[#All],2,FALSE)</f>
        <v>OT en revisión</v>
      </c>
    </row>
    <row r="4916" spans="1:26" x14ac:dyDescent="0.3">
      <c r="A4916">
        <v>47300</v>
      </c>
      <c r="B4916" t="str">
        <f>VLOOKUP(FILTRO_1[[#This Row],['# STS]],Sts_cruda[#All],2,FALSE)</f>
        <v>OT-29168</v>
      </c>
      <c r="C4916" t="str">
        <f>IF(ISERROR(VLOOKUP(FILTRO_1[[#This Row],['# STS]],Sts_cruda[#All],3,FALSE)),"SIN DATA",VLOOKUP(FILTRO_1[[#This Row],['# STS]],Sts_cruda[#All],3,FALSE))</f>
        <v>OT en Proceso</v>
      </c>
      <c r="D4916" t="str">
        <f>IF(ISERROR(VLOOKUP(FILTRO_1[[#This Row],['#OT]],OT_CRUDA[#All],2,FALSE)),"STS SIN OT",VLOOKUP(FILTRO_1[[#This Row],['#OT]],OT_CRUDA[#All],2,FALSE))</f>
        <v>En Proceso</v>
      </c>
      <c r="E4916" t="str">
        <f>VLOOKUP(FILTRO_1[[#This Row],['# STS]],Sts_cruda[#All],10,FALSE)</f>
        <v>2024-02-13 19:36</v>
      </c>
      <c r="F4916" t="str">
        <f>IF(ISERROR(VLOOKUP(FILTRO_1[[#This Row],['# STS]],Sts_cruda[#All],9,FALSE)),"SIN DATA",VLOOKUP(FILTRO_1[[#This Row],['# STS]],Sts_cruda[#All],9,FALSE))</f>
        <v>2024-02-13 19:39</v>
      </c>
      <c r="G4916" t="str">
        <f>IF(ISERROR(VLOOKUP(FILTRO_1[[#This Row],['#OT]],OT_CRUDA[#All],22,FALSE)),"----",VLOOKUP(FILTRO_1[[#This Row],['#OT]],OT_CRUDA[#All],22,FALSE))</f>
        <v>2024-02-13 19:40</v>
      </c>
      <c r="H4916" t="str">
        <f>VLOOKUP(FILTRO_1[[#This Row],['# STS]],MSP[#All],10,FALSE)</f>
        <v>EMERGENCIA - atoro en SSHH Hombres</v>
      </c>
      <c r="I4916" t="str">
        <f>VLOOKUP(FILTRO_1[[#This Row],['# STS]],Sts_cruda[#All],18,FALSE)</f>
        <v>Emergencia  (Únicamente Central Monitoreo)</v>
      </c>
      <c r="J4916" t="str">
        <f>VLOOKUP(FILTRO_1[[#This Row],['# STS]],Sts_cruda[#All],16,FALSE)</f>
        <v>VALLE HERMOSO - PVH ( 25102126 )</v>
      </c>
      <c r="K4916" t="str">
        <f>MID(FILTRO_1[[#This Row],[Tiendas]], SEARCH("(",FILTRO_1[[#This Row],[Tiendas]]) + 1, 9)</f>
        <v xml:space="preserve"> 25102126</v>
      </c>
      <c r="L4916" t="str">
        <f>IF(ISERROR(VLOOKUP(FILTRO_1[[#This Row],[Tiendas]],Table9[#All],5,FALSE)),"ANTIGUO",VLOOKUP(FILTRO_1[[#This Row],[Tiendas]],Table9[#All],5,FALSE))</f>
        <v>LIMA</v>
      </c>
      <c r="M4916" t="str">
        <f>IF(ISERROR(VLOOKUP(FILTRO_1[[#This Row],['#OT]],OT_CRUDA[#All],16,FALSE)),"SIN DATA",VLOOKUP(FILTRO_1[[#This Row],['#OT]],OT_CRUDA[#All],16,FALSE))</f>
        <v>CORRECTIVO EMERGENCIA</v>
      </c>
      <c r="N4916" t="str">
        <f>UPPER(VLOOKUP(FILTRO_1[[#This Row],['# STS]],Sts_cruda[#All],24,FALSE))</f>
        <v>JESÚS UGARTE</v>
      </c>
      <c r="O4916" t="str">
        <f>IF(ISERROR(VLOOKUP(FILTRO_1[[#This Row],[Creado por]],GT[#All],10,FALSE)),"TECNICOS","GERENTE DE TIENDA")</f>
        <v>TECNICOS</v>
      </c>
      <c r="P4916" t="str">
        <f>IF(ISERROR(VLOOKUP(FILTRO_1[[#This Row],['#OT]],OT_CRUDA[#All],30,FALSE)),"---",VLOOKUP(FILTRO_1[[#This Row],['#OT]],OT_CRUDA[#All],30,FALSE))</f>
        <v>TGESTIONA (Rosario Rodriguez){*}</v>
      </c>
      <c r="Q4916" t="str">
        <f>IF(ISERROR(VLOOKUP(FILTRO_1[[#This Row],['#OT]],OT_CRUDA[#All],20,FALSE)),"SIN DATA",VLOOKUP(FILTRO_1[[#This Row],['#OT]],OT_CRUDA[#All],20,FALSE))</f>
        <v>2024-02-16 13:51</v>
      </c>
      <c r="R4916" t="str">
        <f>VLOOKUP(FILTRO_1[[#This Row],['# STS]],MSP[#All],19,FALSE)</f>
        <v>C2</v>
      </c>
      <c r="S4916" t="str">
        <f>VLOOKUP(FILTRO_1[[#This Row],['# STS]],MSP[#All],20,FALSE)</f>
        <v>INFRAESTRUCTURA / SERVICIOS</v>
      </c>
      <c r="T4916" t="str">
        <f>VLOOKUP(FILTRO_1[[#This Row],['# STS]],MSP[#All],21,FALSE)</f>
        <v>MANTENIMIENTO DE INTERIORES</v>
      </c>
      <c r="U4916">
        <f>VLOOKUP(FILTRO_1[[#This Row],['# STS]],MSP[#All],5,FALSE)</f>
        <v>0</v>
      </c>
      <c r="V4916">
        <f>VLOOKUP(FILTRO_1[[#This Row],['# STS]],MSP[#All],6,FALSE)</f>
        <v>0</v>
      </c>
      <c r="W4916" t="str">
        <f>IF(ISERROR(VLOOKUP(FILTRO_1[[#This Row],['#OT]],OT_CRUDA[#All],23,FALSE)),"SIN FECHA",VLOOKUP(FILTRO_1[[#This Row],['#OT]],OT_CRUDA[#All],23,FALSE))</f>
        <v>--</v>
      </c>
      <c r="X4916" t="str">
        <f>IF(ISERROR(VLOOKUP(FILTRO_1[[#This Row],['# STS]],Sts_cruda[#All],12,FALSE)),"SIN DATA",VLOOKUP(FILTRO_1[[#This Row],['# STS]],Sts_cruda[#All],12,FALSE))</f>
        <v>--</v>
      </c>
      <c r="Y4916" t="str">
        <f>IF(ISBLANK(VLOOKUP(FILTRO_1[[#This Row],['#OT]],OT_CRUDA[#All],41,FALSE)),"- ",VLOOKUP(FILTRO_1[[#This Row],['#OT]],OT_CRUDA[#All],41,FALSE))</f>
        <v xml:space="preserve">- </v>
      </c>
      <c r="Z4916" t="str">
        <f>VLOOKUP(FILTRO_1[[#This Row],['# STS]],MSP[#All],2,FALSE)</f>
        <v>OT en proceso</v>
      </c>
    </row>
    <row r="4917" spans="1:26" x14ac:dyDescent="0.3">
      <c r="A4917">
        <v>47310</v>
      </c>
      <c r="B4917">
        <f>VLOOKUP(FILTRO_1[[#This Row],['# STS]],Sts_cruda[#All],2,FALSE)</f>
        <v>0</v>
      </c>
      <c r="C4917" t="str">
        <f>IF(ISERROR(VLOOKUP(FILTRO_1[[#This Row],['# STS]],Sts_cruda[#All],3,FALSE)),"SIN DATA",VLOOKUP(FILTRO_1[[#This Row],['# STS]],Sts_cruda[#All],3,FALSE))</f>
        <v>Cancelada</v>
      </c>
      <c r="D4917" t="str">
        <f>IF(ISERROR(VLOOKUP(FILTRO_1[[#This Row],['#OT]],OT_CRUDA[#All],2,FALSE)),"STS SIN OT",VLOOKUP(FILTRO_1[[#This Row],['#OT]],OT_CRUDA[#All],2,FALSE))</f>
        <v>STS SIN OT</v>
      </c>
      <c r="E4917" t="str">
        <f>VLOOKUP(FILTRO_1[[#This Row],['# STS]],Sts_cruda[#All],10,FALSE)</f>
        <v>2024-02-13 21:29</v>
      </c>
      <c r="F4917" t="str">
        <f>IF(ISERROR(VLOOKUP(FILTRO_1[[#This Row],['# STS]],Sts_cruda[#All],9,FALSE)),"SIN DATA",VLOOKUP(FILTRO_1[[#This Row],['# STS]],Sts_cruda[#All],9,FALSE))</f>
        <v>2024-02-13 21:31</v>
      </c>
      <c r="G4917" t="str">
        <f>IF(ISERROR(VLOOKUP(FILTRO_1[[#This Row],['#OT]],OT_CRUDA[#All],22,FALSE)),"----",VLOOKUP(FILTRO_1[[#This Row],['#OT]],OT_CRUDA[#All],22,FALSE))</f>
        <v>----</v>
      </c>
      <c r="H4917" t="str">
        <f>VLOOKUP(FILTRO_1[[#This Row],['# STS]],MSP[#All],10,FALSE)</f>
        <v>Emergencia - presión de agua bajo</v>
      </c>
      <c r="I4917" t="str">
        <f>VLOOKUP(FILTRO_1[[#This Row],['# STS]],Sts_cruda[#All],18,FALSE)</f>
        <v>Emergencia  (Únicamente Central Monitoreo)</v>
      </c>
      <c r="J4917" t="str">
        <f>VLOOKUP(FILTRO_1[[#This Row],['# STS]],Sts_cruda[#All],16,FALSE)</f>
        <v>PRIMAVERA - PVH ( 25102016 )</v>
      </c>
      <c r="K4917" t="str">
        <f>MID(FILTRO_1[[#This Row],[Tiendas]], SEARCH("(",FILTRO_1[[#This Row],[Tiendas]]) + 1, 9)</f>
        <v xml:space="preserve"> 25102016</v>
      </c>
      <c r="L4917" t="str">
        <f>IF(ISERROR(VLOOKUP(FILTRO_1[[#This Row],[Tiendas]],Table9[#All],5,FALSE)),"ANTIGUO",VLOOKUP(FILTRO_1[[#This Row],[Tiendas]],Table9[#All],5,FALSE))</f>
        <v>LIMA</v>
      </c>
      <c r="M4917" t="str">
        <f>IF(ISERROR(VLOOKUP(FILTRO_1[[#This Row],['#OT]],OT_CRUDA[#All],16,FALSE)),"SIN DATA",VLOOKUP(FILTRO_1[[#This Row],['#OT]],OT_CRUDA[#All],16,FALSE))</f>
        <v>SIN DATA</v>
      </c>
      <c r="N4917" t="str">
        <f>UPPER(VLOOKUP(FILTRO_1[[#This Row],['# STS]],Sts_cruda[#All],24,FALSE))</f>
        <v xml:space="preserve">RODRIGO ALTAMIRANO VALDIVIA </v>
      </c>
      <c r="O4917" t="str">
        <f>IF(ISERROR(VLOOKUP(FILTRO_1[[#This Row],[Creado por]],GT[#All],10,FALSE)),"TECNICOS","GERENTE DE TIENDA")</f>
        <v>GERENTE DE TIENDA</v>
      </c>
      <c r="P4917" t="str">
        <f>IF(ISERROR(VLOOKUP(FILTRO_1[[#This Row],['#OT]],OT_CRUDA[#All],30,FALSE)),"---",VLOOKUP(FILTRO_1[[#This Row],['#OT]],OT_CRUDA[#All],30,FALSE))</f>
        <v>---</v>
      </c>
      <c r="Q4917" t="str">
        <f>IF(ISERROR(VLOOKUP(FILTRO_1[[#This Row],['#OT]],OT_CRUDA[#All],20,FALSE)),"SIN DATA",VLOOKUP(FILTRO_1[[#This Row],['#OT]],OT_CRUDA[#All],20,FALSE))</f>
        <v>SIN DATA</v>
      </c>
      <c r="R4917" t="str">
        <f>VLOOKUP(FILTRO_1[[#This Row],['# STS]],MSP[#All],19,FALSE)</f>
        <v>B1</v>
      </c>
      <c r="S4917" t="str">
        <f>VLOOKUP(FILTRO_1[[#This Row],['# STS]],MSP[#All],20,FALSE)</f>
        <v>REDES Y TUBERÍAS SANITARIAS</v>
      </c>
      <c r="T4917" t="str">
        <f>VLOOKUP(FILTRO_1[[#This Row],['# STS]],MSP[#All],21,FALSE)</f>
        <v>INSTALACIONES SANITARIAS Y SS.HH</v>
      </c>
      <c r="U4917">
        <f>VLOOKUP(FILTRO_1[[#This Row],['# STS]],MSP[#All],5,FALSE)</f>
        <v>0</v>
      </c>
      <c r="V4917">
        <f>VLOOKUP(FILTRO_1[[#This Row],['# STS]],MSP[#All],6,FALSE)</f>
        <v>0</v>
      </c>
      <c r="W4917" t="str">
        <f>IF(ISERROR(VLOOKUP(FILTRO_1[[#This Row],['#OT]],OT_CRUDA[#All],23,FALSE)),"SIN FECHA",VLOOKUP(FILTRO_1[[#This Row],['#OT]],OT_CRUDA[#All],23,FALSE))</f>
        <v>SIN FECHA</v>
      </c>
      <c r="X4917" t="str">
        <f>IF(ISERROR(VLOOKUP(FILTRO_1[[#This Row],['# STS]],Sts_cruda[#All],12,FALSE)),"SIN DATA",VLOOKUP(FILTRO_1[[#This Row],['# STS]],Sts_cruda[#All],12,FALSE))</f>
        <v>2024-02-15 13:07</v>
      </c>
      <c r="Y4917" t="e">
        <f>IF(ISBLANK(VLOOKUP(FILTRO_1[[#This Row],['#OT]],OT_CRUDA[#All],41,FALSE)),"- ",VLOOKUP(FILTRO_1[[#This Row],['#OT]],OT_CRUDA[#All],41,FALSE))</f>
        <v>#N/A</v>
      </c>
      <c r="Z4917" t="str">
        <f>VLOOKUP(FILTRO_1[[#This Row],['# STS]],MSP[#All],2,FALSE)</f>
        <v>Cancelado</v>
      </c>
    </row>
    <row r="4918" spans="1:26" x14ac:dyDescent="0.3">
      <c r="A4918">
        <v>47313</v>
      </c>
      <c r="B4918">
        <f>VLOOKUP(FILTRO_1[[#This Row],['# STS]],Sts_cruda[#All],2,FALSE)</f>
        <v>0</v>
      </c>
      <c r="C4918" t="str">
        <f>IF(ISERROR(VLOOKUP(FILTRO_1[[#This Row],['# STS]],Sts_cruda[#All],3,FALSE)),"SIN DATA",VLOOKUP(FILTRO_1[[#This Row],['# STS]],Sts_cruda[#All],3,FALSE))</f>
        <v>Abierta</v>
      </c>
      <c r="D4918" t="str">
        <f>IF(ISERROR(VLOOKUP(FILTRO_1[[#This Row],['#OT]],OT_CRUDA[#All],2,FALSE)),"STS SIN OT",VLOOKUP(FILTRO_1[[#This Row],['#OT]],OT_CRUDA[#All],2,FALSE))</f>
        <v>STS SIN OT</v>
      </c>
      <c r="E4918" t="str">
        <f>VLOOKUP(FILTRO_1[[#This Row],['# STS]],Sts_cruda[#All],10,FALSE)</f>
        <v>2024-02-13 22:47</v>
      </c>
      <c r="F4918" t="str">
        <f>IF(ISERROR(VLOOKUP(FILTRO_1[[#This Row],['# STS]],Sts_cruda[#All],9,FALSE)),"SIN DATA",VLOOKUP(FILTRO_1[[#This Row],['# STS]],Sts_cruda[#All],9,FALSE))</f>
        <v>2024-02-13 22:49</v>
      </c>
      <c r="G4918" t="str">
        <f>IF(ISERROR(VLOOKUP(FILTRO_1[[#This Row],['#OT]],OT_CRUDA[#All],22,FALSE)),"----",VLOOKUP(FILTRO_1[[#This Row],['#OT]],OT_CRUDA[#All],22,FALSE))</f>
        <v>----</v>
      </c>
      <c r="H4918" t="str">
        <f>VLOOKUP(FILTRO_1[[#This Row],['# STS]],MSP[#All],10,FALSE)</f>
        <v xml:space="preserve">Goteos dentro de cámara de pastelería </v>
      </c>
      <c r="I4918" t="str">
        <f>VLOOKUP(FILTRO_1[[#This Row],['# STS]],Sts_cruda[#All],18,FALSE)</f>
        <v xml:space="preserve">Inspección ITSE   </v>
      </c>
      <c r="J4918" t="str">
        <f>VLOOKUP(FILTRO_1[[#This Row],['# STS]],Sts_cruda[#All],16,FALSE)</f>
        <v>CHINCHA - PVH ( 25102050 )</v>
      </c>
      <c r="K4918" t="str">
        <f>MID(FILTRO_1[[#This Row],[Tiendas]], SEARCH("(",FILTRO_1[[#This Row],[Tiendas]]) + 1, 9)</f>
        <v xml:space="preserve"> 25102050</v>
      </c>
      <c r="L4918" t="str">
        <f>IF(ISERROR(VLOOKUP(FILTRO_1[[#This Row],[Tiendas]],Table9[#All],5,FALSE)),"ANTIGUO",VLOOKUP(FILTRO_1[[#This Row],[Tiendas]],Table9[#All],5,FALSE))</f>
        <v>PROVINCIA</v>
      </c>
      <c r="M4918" t="str">
        <f>IF(ISERROR(VLOOKUP(FILTRO_1[[#This Row],['#OT]],OT_CRUDA[#All],16,FALSE)),"SIN DATA",VLOOKUP(FILTRO_1[[#This Row],['#OT]],OT_CRUDA[#All],16,FALSE))</f>
        <v>SIN DATA</v>
      </c>
      <c r="N4918" t="str">
        <f>UPPER(VLOOKUP(FILTRO_1[[#This Row],['# STS]],Sts_cruda[#All],24,FALSE))</f>
        <v xml:space="preserve">PABLO CÉSAR LABRIN ROJAS </v>
      </c>
      <c r="O4918" t="str">
        <f>IF(ISERROR(VLOOKUP(FILTRO_1[[#This Row],[Creado por]],GT[#All],10,FALSE)),"TECNICOS","GERENTE DE TIENDA")</f>
        <v>GERENTE DE TIENDA</v>
      </c>
      <c r="P4918" t="str">
        <f>IF(ISERROR(VLOOKUP(FILTRO_1[[#This Row],['#OT]],OT_CRUDA[#All],30,FALSE)),"---",VLOOKUP(FILTRO_1[[#This Row],['#OT]],OT_CRUDA[#All],30,FALSE))</f>
        <v>---</v>
      </c>
      <c r="Q4918" t="str">
        <f>IF(ISERROR(VLOOKUP(FILTRO_1[[#This Row],['#OT]],OT_CRUDA[#All],20,FALSE)),"SIN DATA",VLOOKUP(FILTRO_1[[#This Row],['#OT]],OT_CRUDA[#All],20,FALSE))</f>
        <v>SIN DATA</v>
      </c>
      <c r="R4918" t="str">
        <f>VLOOKUP(FILTRO_1[[#This Row],['# STS]],MSP[#All],19,FALSE)</f>
        <v>A1</v>
      </c>
      <c r="S4918" t="str">
        <f>VLOOKUP(FILTRO_1[[#This Row],['# STS]],MSP[#All],20,FALSE)</f>
        <v>EQUIPOS</v>
      </c>
      <c r="T4918" t="str">
        <f>VLOOKUP(FILTRO_1[[#This Row],['# STS]],MSP[#All],21,FALSE)</f>
        <v>EQUIPOS DE REFRIGERACION</v>
      </c>
      <c r="U4918">
        <f>VLOOKUP(FILTRO_1[[#This Row],['# STS]],MSP[#All],5,FALSE)</f>
        <v>0</v>
      </c>
      <c r="V4918">
        <f>VLOOKUP(FILTRO_1[[#This Row],['# STS]],MSP[#All],6,FALSE)</f>
        <v>0</v>
      </c>
      <c r="W4918" t="str">
        <f>IF(ISERROR(VLOOKUP(FILTRO_1[[#This Row],['#OT]],OT_CRUDA[#All],23,FALSE)),"SIN FECHA",VLOOKUP(FILTRO_1[[#This Row],['#OT]],OT_CRUDA[#All],23,FALSE))</f>
        <v>SIN FECHA</v>
      </c>
      <c r="X4918" t="str">
        <f>IF(ISERROR(VLOOKUP(FILTRO_1[[#This Row],['# STS]],Sts_cruda[#All],12,FALSE)),"SIN DATA",VLOOKUP(FILTRO_1[[#This Row],['# STS]],Sts_cruda[#All],12,FALSE))</f>
        <v>--</v>
      </c>
      <c r="Y4918" t="e">
        <f>IF(ISBLANK(VLOOKUP(FILTRO_1[[#This Row],['#OT]],OT_CRUDA[#All],41,FALSE)),"- ",VLOOKUP(FILTRO_1[[#This Row],['#OT]],OT_CRUDA[#All],41,FALSE))</f>
        <v>#N/A</v>
      </c>
      <c r="Z4918" t="str">
        <f>VLOOKUP(FILTRO_1[[#This Row],['# STS]],MSP[#All],2,FALSE)</f>
        <v>En Selección</v>
      </c>
    </row>
    <row r="4919" spans="1:26" x14ac:dyDescent="0.3">
      <c r="A4919">
        <v>47314</v>
      </c>
      <c r="B4919" t="str">
        <f>VLOOKUP(FILTRO_1[[#This Row],['# STS]],Sts_cruda[#All],2,FALSE)</f>
        <v>OT-29205</v>
      </c>
      <c r="C4919" t="str">
        <f>IF(ISERROR(VLOOKUP(FILTRO_1[[#This Row],['# STS]],Sts_cruda[#All],3,FALSE)),"SIN DATA",VLOOKUP(FILTRO_1[[#This Row],['# STS]],Sts_cruda[#All],3,FALSE))</f>
        <v>OT en Proceso</v>
      </c>
      <c r="D4919" t="str">
        <f>IF(ISERROR(VLOOKUP(FILTRO_1[[#This Row],['#OT]],OT_CRUDA[#All],2,FALSE)),"STS SIN OT",VLOOKUP(FILTRO_1[[#This Row],['#OT]],OT_CRUDA[#All],2,FALSE))</f>
        <v>En Proceso</v>
      </c>
      <c r="E4919" t="str">
        <f>VLOOKUP(FILTRO_1[[#This Row],['# STS]],Sts_cruda[#All],10,FALSE)</f>
        <v>2024-02-13 23:53</v>
      </c>
      <c r="F4919" t="str">
        <f>IF(ISERROR(VLOOKUP(FILTRO_1[[#This Row],['# STS]],Sts_cruda[#All],9,FALSE)),"SIN DATA",VLOOKUP(FILTRO_1[[#This Row],['# STS]],Sts_cruda[#All],9,FALSE))</f>
        <v>2024-02-13 23:56</v>
      </c>
      <c r="G4919" t="str">
        <f>IF(ISERROR(VLOOKUP(FILTRO_1[[#This Row],['#OT]],OT_CRUDA[#All],22,FALSE)),"----",VLOOKUP(FILTRO_1[[#This Row],['#OT]],OT_CRUDA[#All],22,FALSE))</f>
        <v>2024-02-14 08:06</v>
      </c>
      <c r="H4919" t="str">
        <f>VLOOKUP(FILTRO_1[[#This Row],['# STS]],MSP[#All],10,FALSE)</f>
        <v>Canaletas del área de comidas atorada</v>
      </c>
      <c r="I4919" t="str">
        <f>VLOOKUP(FILTRO_1[[#This Row],['# STS]],Sts_cruda[#All],18,FALSE)</f>
        <v>CALIDAD</v>
      </c>
      <c r="J4919" t="str">
        <f>VLOOKUP(FILTRO_1[[#This Row],['# STS]],Sts_cruda[#All],16,FALSE)</f>
        <v>PIURA - PVH ( 25102046 )</v>
      </c>
      <c r="K4919" t="str">
        <f>MID(FILTRO_1[[#This Row],[Tiendas]], SEARCH("(",FILTRO_1[[#This Row],[Tiendas]]) + 1, 9)</f>
        <v xml:space="preserve"> 25102046</v>
      </c>
      <c r="L4919" t="str">
        <f>IF(ISERROR(VLOOKUP(FILTRO_1[[#This Row],[Tiendas]],Table9[#All],5,FALSE)),"ANTIGUO",VLOOKUP(FILTRO_1[[#This Row],[Tiendas]],Table9[#All],5,FALSE))</f>
        <v>PROVINCIA</v>
      </c>
      <c r="M4919" t="str">
        <f>IF(ISERROR(VLOOKUP(FILTRO_1[[#This Row],['#OT]],OT_CRUDA[#All],16,FALSE)),"SIN DATA",VLOOKUP(FILTRO_1[[#This Row],['#OT]],OT_CRUDA[#All],16,FALSE))</f>
        <v>CORRECTIVO EMERGENCIA</v>
      </c>
      <c r="N4919" t="str">
        <f>UPPER(VLOOKUP(FILTRO_1[[#This Row],['# STS]],Sts_cruda[#All],24,FALSE))</f>
        <v xml:space="preserve">JORGE LUIS SAAVEDRA AREVALO </v>
      </c>
      <c r="O4919" t="str">
        <f>IF(ISERROR(VLOOKUP(FILTRO_1[[#This Row],[Creado por]],GT[#All],10,FALSE)),"TECNICOS","GERENTE DE TIENDA")</f>
        <v>GERENTE DE TIENDA</v>
      </c>
      <c r="P4919" t="str">
        <f>IF(ISERROR(VLOOKUP(FILTRO_1[[#This Row],['#OT]],OT_CRUDA[#All],30,FALSE)),"---",VLOOKUP(FILTRO_1[[#This Row],['#OT]],OT_CRUDA[#All],30,FALSE))</f>
        <v>NFM(Carlos Best){*}</v>
      </c>
      <c r="Q4919" t="str">
        <f>IF(ISERROR(VLOOKUP(FILTRO_1[[#This Row],['#OT]],OT_CRUDA[#All],20,FALSE)),"SIN DATA",VLOOKUP(FILTRO_1[[#This Row],['#OT]],OT_CRUDA[#All],20,FALSE))</f>
        <v>--</v>
      </c>
      <c r="R4919" t="str">
        <f>VLOOKUP(FILTRO_1[[#This Row],['# STS]],MSP[#All],19,FALSE)</f>
        <v>B2</v>
      </c>
      <c r="S4919" t="str">
        <f>VLOOKUP(FILTRO_1[[#This Row],['# STS]],MSP[#All],20,FALSE)</f>
        <v>INFRAESTRUCTURA / SERVICIOS</v>
      </c>
      <c r="T4919" t="str">
        <f>VLOOKUP(FILTRO_1[[#This Row],['# STS]],MSP[#All],21,FALSE)</f>
        <v>INSTALACIONES SANITARIAS Y SS.HH</v>
      </c>
      <c r="U4919">
        <f>VLOOKUP(FILTRO_1[[#This Row],['# STS]],MSP[#All],5,FALSE)</f>
        <v>0</v>
      </c>
      <c r="V4919">
        <f>VLOOKUP(FILTRO_1[[#This Row],['# STS]],MSP[#All],6,FALSE)</f>
        <v>0</v>
      </c>
      <c r="W4919" t="str">
        <f>IF(ISERROR(VLOOKUP(FILTRO_1[[#This Row],['#OT]],OT_CRUDA[#All],23,FALSE)),"SIN FECHA",VLOOKUP(FILTRO_1[[#This Row],['#OT]],OT_CRUDA[#All],23,FALSE))</f>
        <v>--</v>
      </c>
      <c r="X4919" t="str">
        <f>IF(ISERROR(VLOOKUP(FILTRO_1[[#This Row],['# STS]],Sts_cruda[#All],12,FALSE)),"SIN DATA",VLOOKUP(FILTRO_1[[#This Row],['# STS]],Sts_cruda[#All],12,FALSE))</f>
        <v>--</v>
      </c>
      <c r="Y4919" t="str">
        <f>IF(ISBLANK(VLOOKUP(FILTRO_1[[#This Row],['#OT]],OT_CRUDA[#All],41,FALSE)),"- ",VLOOKUP(FILTRO_1[[#This Row],['#OT]],OT_CRUDA[#All],41,FALSE))</f>
        <v xml:space="preserve">- </v>
      </c>
      <c r="Z4919" t="str">
        <f>VLOOKUP(FILTRO_1[[#This Row],['# STS]],MSP[#All],2,FALSE)</f>
        <v>OT en proceso</v>
      </c>
    </row>
    <row r="4920" spans="1:26" x14ac:dyDescent="0.3">
      <c r="A4920">
        <v>47316</v>
      </c>
      <c r="B4920">
        <f>VLOOKUP(FILTRO_1[[#This Row],['# STS]],Sts_cruda[#All],2,FALSE)</f>
        <v>0</v>
      </c>
      <c r="C4920" t="str">
        <f>IF(ISERROR(VLOOKUP(FILTRO_1[[#This Row],['# STS]],Sts_cruda[#All],3,FALSE)),"SIN DATA",VLOOKUP(FILTRO_1[[#This Row],['# STS]],Sts_cruda[#All],3,FALSE))</f>
        <v>Abierta</v>
      </c>
      <c r="D4920" t="str">
        <f>IF(ISERROR(VLOOKUP(FILTRO_1[[#This Row],['#OT]],OT_CRUDA[#All],2,FALSE)),"STS SIN OT",VLOOKUP(FILTRO_1[[#This Row],['#OT]],OT_CRUDA[#All],2,FALSE))</f>
        <v>STS SIN OT</v>
      </c>
      <c r="E4920" t="str">
        <f>VLOOKUP(FILTRO_1[[#This Row],['# STS]],Sts_cruda[#All],10,FALSE)</f>
        <v>2024-02-14 07:18</v>
      </c>
      <c r="F4920" t="str">
        <f>IF(ISERROR(VLOOKUP(FILTRO_1[[#This Row],['# STS]],Sts_cruda[#All],9,FALSE)),"SIN DATA",VLOOKUP(FILTRO_1[[#This Row],['# STS]],Sts_cruda[#All],9,FALSE))</f>
        <v>2024-02-14 07:24</v>
      </c>
      <c r="G4920" t="str">
        <f>IF(ISERROR(VLOOKUP(FILTRO_1[[#This Row],['#OT]],OT_CRUDA[#All],22,FALSE)),"----",VLOOKUP(FILTRO_1[[#This Row],['#OT]],OT_CRUDA[#All],22,FALSE))</f>
        <v>----</v>
      </c>
      <c r="H4920" t="str">
        <f>VLOOKUP(FILTRO_1[[#This Row],['# STS]],MSP[#All],10,FALSE)</f>
        <v>Plataforma hidraulica levanta con dificultad y vibra</v>
      </c>
      <c r="I4920" t="str">
        <f>VLOOKUP(FILTRO_1[[#This Row],['# STS]],Sts_cruda[#All],18,FALSE)</f>
        <v xml:space="preserve">Otros  </v>
      </c>
      <c r="J4920" t="str">
        <f>VLOOKUP(FILTRO_1[[#This Row],['# STS]],Sts_cruda[#All],16,FALSE)</f>
        <v>TACNA - PVH ( 25102043 )</v>
      </c>
      <c r="K4920" t="str">
        <f>MID(FILTRO_1[[#This Row],[Tiendas]], SEARCH("(",FILTRO_1[[#This Row],[Tiendas]]) + 1, 9)</f>
        <v xml:space="preserve"> 25102043</v>
      </c>
      <c r="L4920" t="str">
        <f>IF(ISERROR(VLOOKUP(FILTRO_1[[#This Row],[Tiendas]],Table9[#All],5,FALSE)),"ANTIGUO",VLOOKUP(FILTRO_1[[#This Row],[Tiendas]],Table9[#All],5,FALSE))</f>
        <v>PROVINCIA</v>
      </c>
      <c r="M4920" t="str">
        <f>IF(ISERROR(VLOOKUP(FILTRO_1[[#This Row],['#OT]],OT_CRUDA[#All],16,FALSE)),"SIN DATA",VLOOKUP(FILTRO_1[[#This Row],['#OT]],OT_CRUDA[#All],16,FALSE))</f>
        <v>SIN DATA</v>
      </c>
      <c r="N4920" t="str">
        <f>UPPER(VLOOKUP(FILTRO_1[[#This Row],['# STS]],Sts_cruda[#All],24,FALSE))</f>
        <v xml:space="preserve">NAJARRO GUTIERREZ YURI </v>
      </c>
      <c r="O4920" t="str">
        <f>IF(ISERROR(VLOOKUP(FILTRO_1[[#This Row],[Creado por]],GT[#All],10,FALSE)),"TECNICOS","GERENTE DE TIENDA")</f>
        <v>GERENTE DE TIENDA</v>
      </c>
      <c r="P4920" t="str">
        <f>IF(ISERROR(VLOOKUP(FILTRO_1[[#This Row],['#OT]],OT_CRUDA[#All],30,FALSE)),"---",VLOOKUP(FILTRO_1[[#This Row],['#OT]],OT_CRUDA[#All],30,FALSE))</f>
        <v>---</v>
      </c>
      <c r="Q4920" t="str">
        <f>IF(ISERROR(VLOOKUP(FILTRO_1[[#This Row],['#OT]],OT_CRUDA[#All],20,FALSE)),"SIN DATA",VLOOKUP(FILTRO_1[[#This Row],['#OT]],OT_CRUDA[#All],20,FALSE))</f>
        <v>SIN DATA</v>
      </c>
      <c r="R4920" t="str">
        <f>VLOOKUP(FILTRO_1[[#This Row],['# STS]],MSP[#All],19,FALSE)</f>
        <v>A2</v>
      </c>
      <c r="S4920" t="str">
        <f>VLOOKUP(FILTRO_1[[#This Row],['# STS]],MSP[#All],20,FALSE)</f>
        <v>EQUIPOS</v>
      </c>
      <c r="T4920" t="str">
        <f>VLOOKUP(FILTRO_1[[#This Row],['# STS]],MSP[#All],21,FALSE)</f>
        <v>EQUIPOS DE ELEVACIÓN</v>
      </c>
      <c r="U4920">
        <f>VLOOKUP(FILTRO_1[[#This Row],['# STS]],MSP[#All],5,FALSE)</f>
        <v>0</v>
      </c>
      <c r="V4920">
        <f>VLOOKUP(FILTRO_1[[#This Row],['# STS]],MSP[#All],6,FALSE)</f>
        <v>0</v>
      </c>
      <c r="W4920" t="str">
        <f>IF(ISERROR(VLOOKUP(FILTRO_1[[#This Row],['#OT]],OT_CRUDA[#All],23,FALSE)),"SIN FECHA",VLOOKUP(FILTRO_1[[#This Row],['#OT]],OT_CRUDA[#All],23,FALSE))</f>
        <v>SIN FECHA</v>
      </c>
      <c r="X4920" t="str">
        <f>IF(ISERROR(VLOOKUP(FILTRO_1[[#This Row],['# STS]],Sts_cruda[#All],12,FALSE)),"SIN DATA",VLOOKUP(FILTRO_1[[#This Row],['# STS]],Sts_cruda[#All],12,FALSE))</f>
        <v>--</v>
      </c>
      <c r="Y4920" t="e">
        <f>IF(ISBLANK(VLOOKUP(FILTRO_1[[#This Row],['#OT]],OT_CRUDA[#All],41,FALSE)),"- ",VLOOKUP(FILTRO_1[[#This Row],['#OT]],OT_CRUDA[#All],41,FALSE))</f>
        <v>#N/A</v>
      </c>
      <c r="Z4920" t="str">
        <f>VLOOKUP(FILTRO_1[[#This Row],['# STS]],MSP[#All],2,FALSE)</f>
        <v>En Selección</v>
      </c>
    </row>
    <row r="4921" spans="1:26" x14ac:dyDescent="0.3">
      <c r="A4921">
        <v>47317</v>
      </c>
      <c r="B4921" t="str">
        <f>VLOOKUP(FILTRO_1[[#This Row],['# STS]],Sts_cruda[#All],2,FALSE)</f>
        <v>OT-29214</v>
      </c>
      <c r="C4921" t="str">
        <f>IF(ISERROR(VLOOKUP(FILTRO_1[[#This Row],['# STS]],Sts_cruda[#All],3,FALSE)),"SIN DATA",VLOOKUP(FILTRO_1[[#This Row],['# STS]],Sts_cruda[#All],3,FALSE))</f>
        <v>OT en Proceso</v>
      </c>
      <c r="D4921" t="str">
        <f>IF(ISERROR(VLOOKUP(FILTRO_1[[#This Row],['#OT]],OT_CRUDA[#All],2,FALSE)),"STS SIN OT",VLOOKUP(FILTRO_1[[#This Row],['#OT]],OT_CRUDA[#All],2,FALSE))</f>
        <v>En Proceso</v>
      </c>
      <c r="E4921" t="str">
        <f>VLOOKUP(FILTRO_1[[#This Row],['# STS]],Sts_cruda[#All],10,FALSE)</f>
        <v>2024-02-14 07:48</v>
      </c>
      <c r="F4921" t="str">
        <f>IF(ISERROR(VLOOKUP(FILTRO_1[[#This Row],['# STS]],Sts_cruda[#All],9,FALSE)),"SIN DATA",VLOOKUP(FILTRO_1[[#This Row],['# STS]],Sts_cruda[#All],9,FALSE))</f>
        <v>2024-02-14 07:51</v>
      </c>
      <c r="G4921" t="str">
        <f>IF(ISERROR(VLOOKUP(FILTRO_1[[#This Row],['#OT]],OT_CRUDA[#All],22,FALSE)),"----",VLOOKUP(FILTRO_1[[#This Row],['#OT]],OT_CRUDA[#All],22,FALSE))</f>
        <v>2024-02-14 08:58</v>
      </c>
      <c r="H4921" t="str">
        <f>VLOOKUP(FILTRO_1[[#This Row],['# STS]],MSP[#All],10,FALSE)</f>
        <v xml:space="preserve">Emergencia - retiro de cables eléctricos y cambio de losteas con rajaduras </v>
      </c>
      <c r="I4921" t="str">
        <f>VLOOKUP(FILTRO_1[[#This Row],['# STS]],Sts_cruda[#All],18,FALSE)</f>
        <v>Emergencia  (Únicamente Central Monitoreo)</v>
      </c>
      <c r="J4921" t="str">
        <f>VLOOKUP(FILTRO_1[[#This Row],['# STS]],Sts_cruda[#All],16,FALSE)</f>
        <v>CALLAO - PVH ( 25102006 )</v>
      </c>
      <c r="K4921" t="str">
        <f>MID(FILTRO_1[[#This Row],[Tiendas]], SEARCH("(",FILTRO_1[[#This Row],[Tiendas]]) + 1, 9)</f>
        <v xml:space="preserve"> 25102006</v>
      </c>
      <c r="L4921" t="str">
        <f>IF(ISERROR(VLOOKUP(FILTRO_1[[#This Row],[Tiendas]],Table9[#All],5,FALSE)),"ANTIGUO",VLOOKUP(FILTRO_1[[#This Row],[Tiendas]],Table9[#All],5,FALSE))</f>
        <v>LIMA</v>
      </c>
      <c r="M4921" t="str">
        <f>IF(ISERROR(VLOOKUP(FILTRO_1[[#This Row],['#OT]],OT_CRUDA[#All],16,FALSE)),"SIN DATA",VLOOKUP(FILTRO_1[[#This Row],['#OT]],OT_CRUDA[#All],16,FALSE))</f>
        <v>CORRECTIVO EMERGENCIA</v>
      </c>
      <c r="N4921" t="str">
        <f>UPPER(VLOOKUP(FILTRO_1[[#This Row],['# STS]],Sts_cruda[#All],24,FALSE))</f>
        <v xml:space="preserve">VIRTO MAYME MARIA PETRONILA </v>
      </c>
      <c r="O4921" t="str">
        <f>IF(ISERROR(VLOOKUP(FILTRO_1[[#This Row],[Creado por]],GT[#All],10,FALSE)),"TECNICOS","GERENTE DE TIENDA")</f>
        <v>GERENTE DE TIENDA</v>
      </c>
      <c r="P4921" t="str">
        <f>IF(ISERROR(VLOOKUP(FILTRO_1[[#This Row],['#OT]],OT_CRUDA[#All],30,FALSE)),"---",VLOOKUP(FILTRO_1[[#This Row],['#OT]],OT_CRUDA[#All],30,FALSE))</f>
        <v>TGESTIONA (Rosario Rodriguez){*}</v>
      </c>
      <c r="Q4921" t="str">
        <f>IF(ISERROR(VLOOKUP(FILTRO_1[[#This Row],['#OT]],OT_CRUDA[#All],20,FALSE)),"SIN DATA",VLOOKUP(FILTRO_1[[#This Row],['#OT]],OT_CRUDA[#All],20,FALSE))</f>
        <v>--</v>
      </c>
      <c r="R4921" t="str">
        <f>VLOOKUP(FILTRO_1[[#This Row],['# STS]],MSP[#All],19,FALSE)</f>
        <v>C1</v>
      </c>
      <c r="S4921" t="str">
        <f>VLOOKUP(FILTRO_1[[#This Row],['# STS]],MSP[#All],20,FALSE)</f>
        <v>PISO</v>
      </c>
      <c r="T4921" t="str">
        <f>VLOOKUP(FILTRO_1[[#This Row],['# STS]],MSP[#All],21,FALSE)</f>
        <v>ESTRUCTURAS</v>
      </c>
      <c r="U4921">
        <f>VLOOKUP(FILTRO_1[[#This Row],['# STS]],MSP[#All],5,FALSE)</f>
        <v>0</v>
      </c>
      <c r="V4921">
        <f>VLOOKUP(FILTRO_1[[#This Row],['# STS]],MSP[#All],6,FALSE)</f>
        <v>0</v>
      </c>
      <c r="W4921" t="str">
        <f>IF(ISERROR(VLOOKUP(FILTRO_1[[#This Row],['#OT]],OT_CRUDA[#All],23,FALSE)),"SIN FECHA",VLOOKUP(FILTRO_1[[#This Row],['#OT]],OT_CRUDA[#All],23,FALSE))</f>
        <v>--</v>
      </c>
      <c r="X4921" t="str">
        <f>IF(ISERROR(VLOOKUP(FILTRO_1[[#This Row],['# STS]],Sts_cruda[#All],12,FALSE)),"SIN DATA",VLOOKUP(FILTRO_1[[#This Row],['# STS]],Sts_cruda[#All],12,FALSE))</f>
        <v>--</v>
      </c>
      <c r="Y4921" t="str">
        <f>IF(ISBLANK(VLOOKUP(FILTRO_1[[#This Row],['#OT]],OT_CRUDA[#All],41,FALSE)),"- ",VLOOKUP(FILTRO_1[[#This Row],['#OT]],OT_CRUDA[#All],41,FALSE))</f>
        <v xml:space="preserve">- </v>
      </c>
      <c r="Z4921" t="str">
        <f>VLOOKUP(FILTRO_1[[#This Row],['# STS]],MSP[#All],2,FALSE)</f>
        <v>OT en proceso</v>
      </c>
    </row>
    <row r="4922" spans="1:26" x14ac:dyDescent="0.3">
      <c r="A4922">
        <v>47318</v>
      </c>
      <c r="B4922">
        <f>VLOOKUP(FILTRO_1[[#This Row],['# STS]],Sts_cruda[#All],2,FALSE)</f>
        <v>0</v>
      </c>
      <c r="C4922" t="str">
        <f>IF(ISERROR(VLOOKUP(FILTRO_1[[#This Row],['# STS]],Sts_cruda[#All],3,FALSE)),"SIN DATA",VLOOKUP(FILTRO_1[[#This Row],['# STS]],Sts_cruda[#All],3,FALSE))</f>
        <v>Abierta</v>
      </c>
      <c r="D4922" t="str">
        <f>IF(ISERROR(VLOOKUP(FILTRO_1[[#This Row],['#OT]],OT_CRUDA[#All],2,FALSE)),"STS SIN OT",VLOOKUP(FILTRO_1[[#This Row],['#OT]],OT_CRUDA[#All],2,FALSE))</f>
        <v>STS SIN OT</v>
      </c>
      <c r="E4922" t="str">
        <f>VLOOKUP(FILTRO_1[[#This Row],['# STS]],Sts_cruda[#All],10,FALSE)</f>
        <v>2024-02-14 07:51</v>
      </c>
      <c r="F4922" t="str">
        <f>IF(ISERROR(VLOOKUP(FILTRO_1[[#This Row],['# STS]],Sts_cruda[#All],9,FALSE)),"SIN DATA",VLOOKUP(FILTRO_1[[#This Row],['# STS]],Sts_cruda[#All],9,FALSE))</f>
        <v>2024-02-14 07:53</v>
      </c>
      <c r="G4922" t="str">
        <f>IF(ISERROR(VLOOKUP(FILTRO_1[[#This Row],['#OT]],OT_CRUDA[#All],22,FALSE)),"----",VLOOKUP(FILTRO_1[[#This Row],['#OT]],OT_CRUDA[#All],22,FALSE))</f>
        <v>----</v>
      </c>
      <c r="H4922" t="str">
        <f>VLOOKUP(FILTRO_1[[#This Row],['# STS]],MSP[#All],10,FALSE)</f>
        <v>Emergencia - puerta salida de camara ffvv</v>
      </c>
      <c r="I4922" t="str">
        <f>VLOOKUP(FILTRO_1[[#This Row],['# STS]],Sts_cruda[#All],18,FALSE)</f>
        <v>Emergencia  (Únicamente Central Monitoreo)</v>
      </c>
      <c r="J4922" t="str">
        <f>VLOOKUP(FILTRO_1[[#This Row],['# STS]],Sts_cruda[#All],16,FALSE)</f>
        <v>CALLAO - PVH ( 25102006 )</v>
      </c>
      <c r="K4922" t="str">
        <f>MID(FILTRO_1[[#This Row],[Tiendas]], SEARCH("(",FILTRO_1[[#This Row],[Tiendas]]) + 1, 9)</f>
        <v xml:space="preserve"> 25102006</v>
      </c>
      <c r="L4922" t="str">
        <f>IF(ISERROR(VLOOKUP(FILTRO_1[[#This Row],[Tiendas]],Table9[#All],5,FALSE)),"ANTIGUO",VLOOKUP(FILTRO_1[[#This Row],[Tiendas]],Table9[#All],5,FALSE))</f>
        <v>LIMA</v>
      </c>
      <c r="M4922" t="str">
        <f>IF(ISERROR(VLOOKUP(FILTRO_1[[#This Row],['#OT]],OT_CRUDA[#All],16,FALSE)),"SIN DATA",VLOOKUP(FILTRO_1[[#This Row],['#OT]],OT_CRUDA[#All],16,FALSE))</f>
        <v>SIN DATA</v>
      </c>
      <c r="N4922" t="str">
        <f>UPPER(VLOOKUP(FILTRO_1[[#This Row],['# STS]],Sts_cruda[#All],24,FALSE))</f>
        <v xml:space="preserve">VIRTO MAYME MARIA PETRONILA </v>
      </c>
      <c r="O4922" t="str">
        <f>IF(ISERROR(VLOOKUP(FILTRO_1[[#This Row],[Creado por]],GT[#All],10,FALSE)),"TECNICOS","GERENTE DE TIENDA")</f>
        <v>GERENTE DE TIENDA</v>
      </c>
      <c r="P4922" t="str">
        <f>IF(ISERROR(VLOOKUP(FILTRO_1[[#This Row],['#OT]],OT_CRUDA[#All],30,FALSE)),"---",VLOOKUP(FILTRO_1[[#This Row],['#OT]],OT_CRUDA[#All],30,FALSE))</f>
        <v>---</v>
      </c>
      <c r="Q4922" t="str">
        <f>IF(ISERROR(VLOOKUP(FILTRO_1[[#This Row],['#OT]],OT_CRUDA[#All],20,FALSE)),"SIN DATA",VLOOKUP(FILTRO_1[[#This Row],['#OT]],OT_CRUDA[#All],20,FALSE))</f>
        <v>SIN DATA</v>
      </c>
      <c r="R4922" t="str">
        <f>VLOOKUP(FILTRO_1[[#This Row],['# STS]],MSP[#All],19,FALSE)</f>
        <v>A2</v>
      </c>
      <c r="S4922" t="str">
        <f>VLOOKUP(FILTRO_1[[#This Row],['# STS]],MSP[#All],20,FALSE)</f>
        <v>CAMARA DE FRIO</v>
      </c>
      <c r="T4922" t="str">
        <f>VLOOKUP(FILTRO_1[[#This Row],['# STS]],MSP[#All],21,FALSE)</f>
        <v>SISTEMA DE FRIO</v>
      </c>
      <c r="U4922">
        <f>VLOOKUP(FILTRO_1[[#This Row],['# STS]],MSP[#All],5,FALSE)</f>
        <v>0</v>
      </c>
      <c r="V4922">
        <f>VLOOKUP(FILTRO_1[[#This Row],['# STS]],MSP[#All],6,FALSE)</f>
        <v>0</v>
      </c>
      <c r="W4922" t="str">
        <f>IF(ISERROR(VLOOKUP(FILTRO_1[[#This Row],['#OT]],OT_CRUDA[#All],23,FALSE)),"SIN FECHA",VLOOKUP(FILTRO_1[[#This Row],['#OT]],OT_CRUDA[#All],23,FALSE))</f>
        <v>SIN FECHA</v>
      </c>
      <c r="X4922" t="str">
        <f>IF(ISERROR(VLOOKUP(FILTRO_1[[#This Row],['# STS]],Sts_cruda[#All],12,FALSE)),"SIN DATA",VLOOKUP(FILTRO_1[[#This Row],['# STS]],Sts_cruda[#All],12,FALSE))</f>
        <v>--</v>
      </c>
      <c r="Y4922" t="e">
        <f>IF(ISBLANK(VLOOKUP(FILTRO_1[[#This Row],['#OT]],OT_CRUDA[#All],41,FALSE)),"- ",VLOOKUP(FILTRO_1[[#This Row],['#OT]],OT_CRUDA[#All],41,FALSE))</f>
        <v>#N/A</v>
      </c>
      <c r="Z4922" t="str">
        <f>VLOOKUP(FILTRO_1[[#This Row],['# STS]],MSP[#All],2,FALSE)</f>
        <v>En Selección</v>
      </c>
    </row>
    <row r="4923" spans="1:26" x14ac:dyDescent="0.3">
      <c r="A4923">
        <v>47321</v>
      </c>
      <c r="B4923" t="str">
        <f>VLOOKUP(FILTRO_1[[#This Row],['# STS]],Sts_cruda[#All],2,FALSE)</f>
        <v>OT-29212</v>
      </c>
      <c r="C4923" t="str">
        <f>IF(ISERROR(VLOOKUP(FILTRO_1[[#This Row],['# STS]],Sts_cruda[#All],3,FALSE)),"SIN DATA",VLOOKUP(FILTRO_1[[#This Row],['# STS]],Sts_cruda[#All],3,FALSE))</f>
        <v>OT en Proceso</v>
      </c>
      <c r="D4923" t="str">
        <f>IF(ISERROR(VLOOKUP(FILTRO_1[[#This Row],['#OT]],OT_CRUDA[#All],2,FALSE)),"STS SIN OT",VLOOKUP(FILTRO_1[[#This Row],['#OT]],OT_CRUDA[#All],2,FALSE))</f>
        <v>En Proceso</v>
      </c>
      <c r="E4923" t="str">
        <f>VLOOKUP(FILTRO_1[[#This Row],['# STS]],Sts_cruda[#All],10,FALSE)</f>
        <v>2024-02-14 08:24</v>
      </c>
      <c r="F4923" t="str">
        <f>IF(ISERROR(VLOOKUP(FILTRO_1[[#This Row],['# STS]],Sts_cruda[#All],9,FALSE)),"SIN DATA",VLOOKUP(FILTRO_1[[#This Row],['# STS]],Sts_cruda[#All],9,FALSE))</f>
        <v>2024-02-14 08:26</v>
      </c>
      <c r="G4923" t="str">
        <f>IF(ISERROR(VLOOKUP(FILTRO_1[[#This Row],['#OT]],OT_CRUDA[#All],22,FALSE)),"----",VLOOKUP(FILTRO_1[[#This Row],['#OT]],OT_CRUDA[#All],22,FALSE))</f>
        <v>2024-02-14 08:45</v>
      </c>
      <c r="H4923" t="str">
        <f>VLOOKUP(FILTRO_1[[#This Row],['# STS]],MSP[#All],10,FALSE)</f>
        <v>Cambio de placa de drywall y pintado. Sala de ventas</v>
      </c>
      <c r="I4923" t="str">
        <f>VLOOKUP(FILTRO_1[[#This Row],['# STS]],Sts_cruda[#All],18,FALSE)</f>
        <v>Emergencia  (Únicamente Central Monitoreo)</v>
      </c>
      <c r="J4923" t="str">
        <f>VLOOKUP(FILTRO_1[[#This Row],['# STS]],Sts_cruda[#All],16,FALSE)</f>
        <v>TRUJILLO - PVH ( 25102017 )</v>
      </c>
      <c r="K4923" t="str">
        <f>MID(FILTRO_1[[#This Row],[Tiendas]], SEARCH("(",FILTRO_1[[#This Row],[Tiendas]]) + 1, 9)</f>
        <v xml:space="preserve"> 25102017</v>
      </c>
      <c r="L4923" t="str">
        <f>IF(ISERROR(VLOOKUP(FILTRO_1[[#This Row],[Tiendas]],Table9[#All],5,FALSE)),"ANTIGUO",VLOOKUP(FILTRO_1[[#This Row],[Tiendas]],Table9[#All],5,FALSE))</f>
        <v>PROVINCIA</v>
      </c>
      <c r="M4923" t="str">
        <f>IF(ISERROR(VLOOKUP(FILTRO_1[[#This Row],['#OT]],OT_CRUDA[#All],16,FALSE)),"SIN DATA",VLOOKUP(FILTRO_1[[#This Row],['#OT]],OT_CRUDA[#All],16,FALSE))</f>
        <v>CORRECTIVO EMERGENCIA</v>
      </c>
      <c r="N4923" t="str">
        <f>UPPER(VLOOKUP(FILTRO_1[[#This Row],['# STS]],Sts_cruda[#All],24,FALSE))</f>
        <v xml:space="preserve">JONATAN ESAU CHIGNE RODRIGUEZ </v>
      </c>
      <c r="O4923" t="str">
        <f>IF(ISERROR(VLOOKUP(FILTRO_1[[#This Row],[Creado por]],GT[#All],10,FALSE)),"TECNICOS","GERENTE DE TIENDA")</f>
        <v>GERENTE DE TIENDA</v>
      </c>
      <c r="P4923" t="str">
        <f>IF(ISERROR(VLOOKUP(FILTRO_1[[#This Row],['#OT]],OT_CRUDA[#All],30,FALSE)),"---",VLOOKUP(FILTRO_1[[#This Row],['#OT]],OT_CRUDA[#All],30,FALSE))</f>
        <v>TGESTIONA (Rosario Rodriguez){*}</v>
      </c>
      <c r="Q4923" t="str">
        <f>IF(ISERROR(VLOOKUP(FILTRO_1[[#This Row],['#OT]],OT_CRUDA[#All],20,FALSE)),"SIN DATA",VLOOKUP(FILTRO_1[[#This Row],['#OT]],OT_CRUDA[#All],20,FALSE))</f>
        <v>--</v>
      </c>
      <c r="R4923" t="str">
        <f>VLOOKUP(FILTRO_1[[#This Row],['# STS]],MSP[#All],19,FALSE)</f>
        <v>B2</v>
      </c>
      <c r="S4923" t="str">
        <f>VLOOKUP(FILTRO_1[[#This Row],['# STS]],MSP[#All],20,FALSE)</f>
        <v>OBRAS MENORES</v>
      </c>
      <c r="T4923" t="str">
        <f>VLOOKUP(FILTRO_1[[#This Row],['# STS]],MSP[#All],21,FALSE)</f>
        <v>ESTRUCTURAS</v>
      </c>
      <c r="U4923">
        <f>VLOOKUP(FILTRO_1[[#This Row],['# STS]],MSP[#All],5,FALSE)</f>
        <v>0</v>
      </c>
      <c r="V4923">
        <f>VLOOKUP(FILTRO_1[[#This Row],['# STS]],MSP[#All],6,FALSE)</f>
        <v>0</v>
      </c>
      <c r="W4923" t="str">
        <f>IF(ISERROR(VLOOKUP(FILTRO_1[[#This Row],['#OT]],OT_CRUDA[#All],23,FALSE)),"SIN FECHA",VLOOKUP(FILTRO_1[[#This Row],['#OT]],OT_CRUDA[#All],23,FALSE))</f>
        <v>--</v>
      </c>
      <c r="X4923" t="str">
        <f>IF(ISERROR(VLOOKUP(FILTRO_1[[#This Row],['# STS]],Sts_cruda[#All],12,FALSE)),"SIN DATA",VLOOKUP(FILTRO_1[[#This Row],['# STS]],Sts_cruda[#All],12,FALSE))</f>
        <v>--</v>
      </c>
      <c r="Y4923" t="str">
        <f>IF(ISBLANK(VLOOKUP(FILTRO_1[[#This Row],['#OT]],OT_CRUDA[#All],41,FALSE)),"- ",VLOOKUP(FILTRO_1[[#This Row],['#OT]],OT_CRUDA[#All],41,FALSE))</f>
        <v xml:space="preserve">- </v>
      </c>
      <c r="Z4923" t="str">
        <f>VLOOKUP(FILTRO_1[[#This Row],['# STS]],MSP[#All],2,FALSE)</f>
        <v>OT en proceso</v>
      </c>
    </row>
    <row r="4924" spans="1:26" x14ac:dyDescent="0.3">
      <c r="A4924">
        <v>47327</v>
      </c>
      <c r="B4924">
        <f>VLOOKUP(FILTRO_1[[#This Row],['# STS]],Sts_cruda[#All],2,FALSE)</f>
        <v>0</v>
      </c>
      <c r="C4924" t="str">
        <f>IF(ISERROR(VLOOKUP(FILTRO_1[[#This Row],['# STS]],Sts_cruda[#All],3,FALSE)),"SIN DATA",VLOOKUP(FILTRO_1[[#This Row],['# STS]],Sts_cruda[#All],3,FALSE))</f>
        <v>Abierta</v>
      </c>
      <c r="D4924" t="str">
        <f>IF(ISERROR(VLOOKUP(FILTRO_1[[#This Row],['#OT]],OT_CRUDA[#All],2,FALSE)),"STS SIN OT",VLOOKUP(FILTRO_1[[#This Row],['#OT]],OT_CRUDA[#All],2,FALSE))</f>
        <v>STS SIN OT</v>
      </c>
      <c r="E4924" t="str">
        <f>VLOOKUP(FILTRO_1[[#This Row],['# STS]],Sts_cruda[#All],10,FALSE)</f>
        <v>2024-02-14 08:56</v>
      </c>
      <c r="F4924" t="str">
        <f>IF(ISERROR(VLOOKUP(FILTRO_1[[#This Row],['# STS]],Sts_cruda[#All],9,FALSE)),"SIN DATA",VLOOKUP(FILTRO_1[[#This Row],['# STS]],Sts_cruda[#All],9,FALSE))</f>
        <v>2024-02-14 09:01</v>
      </c>
      <c r="G4924" t="str">
        <f>IF(ISERROR(VLOOKUP(FILTRO_1[[#This Row],['#OT]],OT_CRUDA[#All],22,FALSE)),"----",VLOOKUP(FILTRO_1[[#This Row],['#OT]],OT_CRUDA[#All],22,FALSE))</f>
        <v>----</v>
      </c>
      <c r="H4924" t="str">
        <f>VLOOKUP(FILTRO_1[[#This Row],['# STS]],MSP[#All],10,FALSE)</f>
        <v xml:space="preserve">MOTOR DE EXTRACTOR DE AIRE DE HORNO FERMENTADOR </v>
      </c>
      <c r="I4924" t="str">
        <f>VLOOKUP(FILTRO_1[[#This Row],['# STS]],Sts_cruda[#All],18,FALSE)</f>
        <v>Emergencia  (Únicamente Central Monitoreo)</v>
      </c>
      <c r="J4924" t="str">
        <f>VLOOKUP(FILTRO_1[[#This Row],['# STS]],Sts_cruda[#All],16,FALSE)</f>
        <v>AREQUIPA - PVH ( 25102019 )</v>
      </c>
      <c r="K4924" t="str">
        <f>MID(FILTRO_1[[#This Row],[Tiendas]], SEARCH("(",FILTRO_1[[#This Row],[Tiendas]]) + 1, 9)</f>
        <v xml:space="preserve"> 25102019</v>
      </c>
      <c r="L4924" t="str">
        <f>IF(ISERROR(VLOOKUP(FILTRO_1[[#This Row],[Tiendas]],Table9[#All],5,FALSE)),"ANTIGUO",VLOOKUP(FILTRO_1[[#This Row],[Tiendas]],Table9[#All],5,FALSE))</f>
        <v>PROVINCIA</v>
      </c>
      <c r="M4924" t="str">
        <f>IF(ISERROR(VLOOKUP(FILTRO_1[[#This Row],['#OT]],OT_CRUDA[#All],16,FALSE)),"SIN DATA",VLOOKUP(FILTRO_1[[#This Row],['#OT]],OT_CRUDA[#All],16,FALSE))</f>
        <v>SIN DATA</v>
      </c>
      <c r="N4924" t="str">
        <f>UPPER(VLOOKUP(FILTRO_1[[#This Row],['# STS]],Sts_cruda[#All],24,FALSE))</f>
        <v>LISBETH CAROL ALBAN ROJAS</v>
      </c>
      <c r="O4924" t="str">
        <f>IF(ISERROR(VLOOKUP(FILTRO_1[[#This Row],[Creado por]],GT[#All],10,FALSE)),"TECNICOS","GERENTE DE TIENDA")</f>
        <v>GERENTE DE TIENDA</v>
      </c>
      <c r="P4924" t="str">
        <f>IF(ISERROR(VLOOKUP(FILTRO_1[[#This Row],['#OT]],OT_CRUDA[#All],30,FALSE)),"---",VLOOKUP(FILTRO_1[[#This Row],['#OT]],OT_CRUDA[#All],30,FALSE))</f>
        <v>---</v>
      </c>
      <c r="Q4924" t="str">
        <f>IF(ISERROR(VLOOKUP(FILTRO_1[[#This Row],['#OT]],OT_CRUDA[#All],20,FALSE)),"SIN DATA",VLOOKUP(FILTRO_1[[#This Row],['#OT]],OT_CRUDA[#All],20,FALSE))</f>
        <v>SIN DATA</v>
      </c>
      <c r="R4924" t="str">
        <f>VLOOKUP(FILTRO_1[[#This Row],['# STS]],MSP[#All],19,FALSE)</f>
        <v>A1</v>
      </c>
      <c r="S4924" t="str">
        <f>VLOOKUP(FILTRO_1[[#This Row],['# STS]],MSP[#All],20,FALSE)</f>
        <v>HORNO MICROONDAS</v>
      </c>
      <c r="T4924" t="str">
        <f>VLOOKUP(FILTRO_1[[#This Row],['# STS]],MSP[#All],21,FALSE)</f>
        <v>EQUIPOS MENORES</v>
      </c>
      <c r="U4924">
        <f>VLOOKUP(FILTRO_1[[#This Row],['# STS]],MSP[#All],5,FALSE)</f>
        <v>0</v>
      </c>
      <c r="V4924">
        <f>VLOOKUP(FILTRO_1[[#This Row],['# STS]],MSP[#All],6,FALSE)</f>
        <v>0</v>
      </c>
      <c r="W4924" t="str">
        <f>IF(ISERROR(VLOOKUP(FILTRO_1[[#This Row],['#OT]],OT_CRUDA[#All],23,FALSE)),"SIN FECHA",VLOOKUP(FILTRO_1[[#This Row],['#OT]],OT_CRUDA[#All],23,FALSE))</f>
        <v>SIN FECHA</v>
      </c>
      <c r="X4924" t="str">
        <f>IF(ISERROR(VLOOKUP(FILTRO_1[[#This Row],['# STS]],Sts_cruda[#All],12,FALSE)),"SIN DATA",VLOOKUP(FILTRO_1[[#This Row],['# STS]],Sts_cruda[#All],12,FALSE))</f>
        <v>--</v>
      </c>
      <c r="Y4924" t="e">
        <f>IF(ISBLANK(VLOOKUP(FILTRO_1[[#This Row],['#OT]],OT_CRUDA[#All],41,FALSE)),"- ",VLOOKUP(FILTRO_1[[#This Row],['#OT]],OT_CRUDA[#All],41,FALSE))</f>
        <v>#N/A</v>
      </c>
      <c r="Z4924" t="str">
        <f>VLOOKUP(FILTRO_1[[#This Row],['# STS]],MSP[#All],2,FALSE)</f>
        <v>En Selección</v>
      </c>
    </row>
    <row r="4925" spans="1:26" x14ac:dyDescent="0.3">
      <c r="A4925">
        <v>47329</v>
      </c>
      <c r="B4925" t="str">
        <f>VLOOKUP(FILTRO_1[[#This Row],['# STS]],Sts_cruda[#All],2,FALSE)</f>
        <v>OT-29226</v>
      </c>
      <c r="C4925" t="str">
        <f>IF(ISERROR(VLOOKUP(FILTRO_1[[#This Row],['# STS]],Sts_cruda[#All],3,FALSE)),"SIN DATA",VLOOKUP(FILTRO_1[[#This Row],['# STS]],Sts_cruda[#All],3,FALSE))</f>
        <v>OT en Proceso</v>
      </c>
      <c r="D4925" t="str">
        <f>IF(ISERROR(VLOOKUP(FILTRO_1[[#This Row],['#OT]],OT_CRUDA[#All],2,FALSE)),"STS SIN OT",VLOOKUP(FILTRO_1[[#This Row],['#OT]],OT_CRUDA[#All],2,FALSE))</f>
        <v>En Proceso</v>
      </c>
      <c r="E4925" t="str">
        <f>VLOOKUP(FILTRO_1[[#This Row],['# STS]],Sts_cruda[#All],10,FALSE)</f>
        <v>2024-02-14 09:01</v>
      </c>
      <c r="F4925" t="str">
        <f>IF(ISERROR(VLOOKUP(FILTRO_1[[#This Row],['# STS]],Sts_cruda[#All],9,FALSE)),"SIN DATA",VLOOKUP(FILTRO_1[[#This Row],['# STS]],Sts_cruda[#All],9,FALSE))</f>
        <v>2024-02-14 09:06</v>
      </c>
      <c r="G4925" t="str">
        <f>IF(ISERROR(VLOOKUP(FILTRO_1[[#This Row],['#OT]],OT_CRUDA[#All],22,FALSE)),"----",VLOOKUP(FILTRO_1[[#This Row],['#OT]],OT_CRUDA[#All],22,FALSE))</f>
        <v>2024-02-14 09:22</v>
      </c>
      <c r="H4925" t="str">
        <f>VLOOKUP(FILTRO_1[[#This Row],['# STS]],MSP[#All],10,FALSE)</f>
        <v xml:space="preserve">Reparación por emergencia de filtración en  tuberia con trabajo de  termofusión de lactario en trastienda </v>
      </c>
      <c r="I4925" t="str">
        <f>VLOOKUP(FILTRO_1[[#This Row],['# STS]],Sts_cruda[#All],18,FALSE)</f>
        <v>Emergencia  (Únicamente Central Monitoreo)</v>
      </c>
      <c r="J4925" t="str">
        <f>VLOOKUP(FILTRO_1[[#This Row],['# STS]],Sts_cruda[#All],16,FALSE)</f>
        <v>PURUCHUCO - PVH ( 25102100 )</v>
      </c>
      <c r="K4925" t="str">
        <f>MID(FILTRO_1[[#This Row],[Tiendas]], SEARCH("(",FILTRO_1[[#This Row],[Tiendas]]) + 1, 9)</f>
        <v xml:space="preserve"> 25102100</v>
      </c>
      <c r="L4925" t="str">
        <f>IF(ISERROR(VLOOKUP(FILTRO_1[[#This Row],[Tiendas]],Table9[#All],5,FALSE)),"ANTIGUO",VLOOKUP(FILTRO_1[[#This Row],[Tiendas]],Table9[#All],5,FALSE))</f>
        <v>LIMA</v>
      </c>
      <c r="M4925" t="str">
        <f>IF(ISERROR(VLOOKUP(FILTRO_1[[#This Row],['#OT]],OT_CRUDA[#All],16,FALSE)),"SIN DATA",VLOOKUP(FILTRO_1[[#This Row],['#OT]],OT_CRUDA[#All],16,FALSE))</f>
        <v>CORRECTIVO EMERGENCIA</v>
      </c>
      <c r="N4925" t="str">
        <f>UPPER(VLOOKUP(FILTRO_1[[#This Row],['# STS]],Sts_cruda[#All],24,FALSE))</f>
        <v xml:space="preserve">ELVIS CALLO </v>
      </c>
      <c r="O4925" t="str">
        <f>IF(ISERROR(VLOOKUP(FILTRO_1[[#This Row],[Creado por]],GT[#All],10,FALSE)),"TECNICOS","GERENTE DE TIENDA")</f>
        <v>GERENTE DE TIENDA</v>
      </c>
      <c r="P4925" t="str">
        <f>IF(ISERROR(VLOOKUP(FILTRO_1[[#This Row],['#OT]],OT_CRUDA[#All],30,FALSE)),"---",VLOOKUP(FILTRO_1[[#This Row],['#OT]],OT_CRUDA[#All],30,FALSE))</f>
        <v>TGESTIONA (Rosario Rodriguez){*}</v>
      </c>
      <c r="Q4925" t="str">
        <f>IF(ISERROR(VLOOKUP(FILTRO_1[[#This Row],['#OT]],OT_CRUDA[#All],20,FALSE)),"SIN DATA",VLOOKUP(FILTRO_1[[#This Row],['#OT]],OT_CRUDA[#All],20,FALSE))</f>
        <v>--</v>
      </c>
      <c r="R4925" t="str">
        <f>VLOOKUP(FILTRO_1[[#This Row],['# STS]],MSP[#All],19,FALSE)</f>
        <v>B1</v>
      </c>
      <c r="S4925" t="str">
        <f>VLOOKUP(FILTRO_1[[#This Row],['# STS]],MSP[#All],20,FALSE)</f>
        <v>REDES Y TUBERÍAS SANITARIAS</v>
      </c>
      <c r="T4925" t="str">
        <f>VLOOKUP(FILTRO_1[[#This Row],['# STS]],MSP[#All],21,FALSE)</f>
        <v>INSTALACIONES SANITARIAS Y SS.HH</v>
      </c>
      <c r="U4925">
        <f>VLOOKUP(FILTRO_1[[#This Row],['# STS]],MSP[#All],5,FALSE)</f>
        <v>0</v>
      </c>
      <c r="V4925">
        <f>VLOOKUP(FILTRO_1[[#This Row],['# STS]],MSP[#All],6,FALSE)</f>
        <v>0</v>
      </c>
      <c r="W4925" t="str">
        <f>IF(ISERROR(VLOOKUP(FILTRO_1[[#This Row],['#OT]],OT_CRUDA[#All],23,FALSE)),"SIN FECHA",VLOOKUP(FILTRO_1[[#This Row],['#OT]],OT_CRUDA[#All],23,FALSE))</f>
        <v>--</v>
      </c>
      <c r="X4925" t="str">
        <f>IF(ISERROR(VLOOKUP(FILTRO_1[[#This Row],['# STS]],Sts_cruda[#All],12,FALSE)),"SIN DATA",VLOOKUP(FILTRO_1[[#This Row],['# STS]],Sts_cruda[#All],12,FALSE))</f>
        <v>--</v>
      </c>
      <c r="Y4925" t="str">
        <f>IF(ISBLANK(VLOOKUP(FILTRO_1[[#This Row],['#OT]],OT_CRUDA[#All],41,FALSE)),"- ",VLOOKUP(FILTRO_1[[#This Row],['#OT]],OT_CRUDA[#All],41,FALSE))</f>
        <v xml:space="preserve">- </v>
      </c>
      <c r="Z4925" t="str">
        <f>VLOOKUP(FILTRO_1[[#This Row],['# STS]],MSP[#All],2,FALSE)</f>
        <v>OT en proceso</v>
      </c>
    </row>
    <row r="4926" spans="1:26" x14ac:dyDescent="0.3">
      <c r="A4926">
        <v>47332</v>
      </c>
      <c r="B4926" t="str">
        <f>VLOOKUP(FILTRO_1[[#This Row],['# STS]],Sts_cruda[#All],2,FALSE)</f>
        <v>OT-29240</v>
      </c>
      <c r="C4926" t="str">
        <f>IF(ISERROR(VLOOKUP(FILTRO_1[[#This Row],['# STS]],Sts_cruda[#All],3,FALSE)),"SIN DATA",VLOOKUP(FILTRO_1[[#This Row],['# STS]],Sts_cruda[#All],3,FALSE))</f>
        <v>OT en Proceso</v>
      </c>
      <c r="D4926" t="str">
        <f>IF(ISERROR(VLOOKUP(FILTRO_1[[#This Row],['#OT]],OT_CRUDA[#All],2,FALSE)),"STS SIN OT",VLOOKUP(FILTRO_1[[#This Row],['#OT]],OT_CRUDA[#All],2,FALSE))</f>
        <v>En Proceso</v>
      </c>
      <c r="E4926" t="str">
        <f>VLOOKUP(FILTRO_1[[#This Row],['# STS]],Sts_cruda[#All],10,FALSE)</f>
        <v>2024-02-14 09:21</v>
      </c>
      <c r="F4926" t="str">
        <f>IF(ISERROR(VLOOKUP(FILTRO_1[[#This Row],['# STS]],Sts_cruda[#All],9,FALSE)),"SIN DATA",VLOOKUP(FILTRO_1[[#This Row],['# STS]],Sts_cruda[#All],9,FALSE))</f>
        <v>2024-02-14 09:23</v>
      </c>
      <c r="G4926" t="str">
        <f>IF(ISERROR(VLOOKUP(FILTRO_1[[#This Row],['#OT]],OT_CRUDA[#All],22,FALSE)),"----",VLOOKUP(FILTRO_1[[#This Row],['#OT]],OT_CRUDA[#All],22,FALSE))</f>
        <v>2024-02-14 10:04</v>
      </c>
      <c r="H4926" t="str">
        <f>VLOOKUP(FILTRO_1[[#This Row],['# STS]],MSP[#All],10,FALSE)</f>
        <v>COMPRA DE VINIL Y/O LONA PARA CUBRIR AREA - SALA DE VENTA</v>
      </c>
      <c r="I4926" t="str">
        <f>VLOOKUP(FILTRO_1[[#This Row],['# STS]],Sts_cruda[#All],18,FALSE)</f>
        <v>Emergencia  (Únicamente Central Monitoreo)</v>
      </c>
      <c r="J4926" t="str">
        <f>VLOOKUP(FILTRO_1[[#This Row],['# STS]],Sts_cruda[#All],16,FALSE)</f>
        <v>TRUJILLO - PVH ( 25102017 )</v>
      </c>
      <c r="K4926" t="str">
        <f>MID(FILTRO_1[[#This Row],[Tiendas]], SEARCH("(",FILTRO_1[[#This Row],[Tiendas]]) + 1, 9)</f>
        <v xml:space="preserve"> 25102017</v>
      </c>
      <c r="L4926" t="str">
        <f>IF(ISERROR(VLOOKUP(FILTRO_1[[#This Row],[Tiendas]],Table9[#All],5,FALSE)),"ANTIGUO",VLOOKUP(FILTRO_1[[#This Row],[Tiendas]],Table9[#All],5,FALSE))</f>
        <v>PROVINCIA</v>
      </c>
      <c r="M4926" t="str">
        <f>IF(ISERROR(VLOOKUP(FILTRO_1[[#This Row],['#OT]],OT_CRUDA[#All],16,FALSE)),"SIN DATA",VLOOKUP(FILTRO_1[[#This Row],['#OT]],OT_CRUDA[#All],16,FALSE))</f>
        <v>CORRECTIVO EMERGENCIA</v>
      </c>
      <c r="N4926" t="str">
        <f>UPPER(VLOOKUP(FILTRO_1[[#This Row],['# STS]],Sts_cruda[#All],24,FALSE))</f>
        <v xml:space="preserve">JONATAN ESAU CHIGNE RODRIGUEZ </v>
      </c>
      <c r="O4926" t="str">
        <f>IF(ISERROR(VLOOKUP(FILTRO_1[[#This Row],[Creado por]],GT[#All],10,FALSE)),"TECNICOS","GERENTE DE TIENDA")</f>
        <v>GERENTE DE TIENDA</v>
      </c>
      <c r="P4926" t="str">
        <f>IF(ISERROR(VLOOKUP(FILTRO_1[[#This Row],['#OT]],OT_CRUDA[#All],30,FALSE)),"---",VLOOKUP(FILTRO_1[[#This Row],['#OT]],OT_CRUDA[#All],30,FALSE))</f>
        <v>TGESTIONA (Rosario Rodriguez){*}</v>
      </c>
      <c r="Q4926" t="str">
        <f>IF(ISERROR(VLOOKUP(FILTRO_1[[#This Row],['#OT]],OT_CRUDA[#All],20,FALSE)),"SIN DATA",VLOOKUP(FILTRO_1[[#This Row],['#OT]],OT_CRUDA[#All],20,FALSE))</f>
        <v>--</v>
      </c>
      <c r="R4926" t="str">
        <f>VLOOKUP(FILTRO_1[[#This Row],['# STS]],MSP[#All],19,FALSE)</f>
        <v>B2</v>
      </c>
      <c r="S4926" t="str">
        <f>VLOOKUP(FILTRO_1[[#This Row],['# STS]],MSP[#All],20,FALSE)</f>
        <v>OBRAS MENORES</v>
      </c>
      <c r="T4926" t="str">
        <f>VLOOKUP(FILTRO_1[[#This Row],['# STS]],MSP[#All],21,FALSE)</f>
        <v>ESTRUCTURAS</v>
      </c>
      <c r="U4926">
        <f>VLOOKUP(FILTRO_1[[#This Row],['# STS]],MSP[#All],5,FALSE)</f>
        <v>0</v>
      </c>
      <c r="V4926">
        <f>VLOOKUP(FILTRO_1[[#This Row],['# STS]],MSP[#All],6,FALSE)</f>
        <v>0</v>
      </c>
      <c r="W4926" t="str">
        <f>IF(ISERROR(VLOOKUP(FILTRO_1[[#This Row],['#OT]],OT_CRUDA[#All],23,FALSE)),"SIN FECHA",VLOOKUP(FILTRO_1[[#This Row],['#OT]],OT_CRUDA[#All],23,FALSE))</f>
        <v>--</v>
      </c>
      <c r="X4926" t="str">
        <f>IF(ISERROR(VLOOKUP(FILTRO_1[[#This Row],['# STS]],Sts_cruda[#All],12,FALSE)),"SIN DATA",VLOOKUP(FILTRO_1[[#This Row],['# STS]],Sts_cruda[#All],12,FALSE))</f>
        <v>--</v>
      </c>
      <c r="Y4926" t="str">
        <f>IF(ISBLANK(VLOOKUP(FILTRO_1[[#This Row],['#OT]],OT_CRUDA[#All],41,FALSE)),"- ",VLOOKUP(FILTRO_1[[#This Row],['#OT]],OT_CRUDA[#All],41,FALSE))</f>
        <v xml:space="preserve">- </v>
      </c>
      <c r="Z4926" t="str">
        <f>VLOOKUP(FILTRO_1[[#This Row],['# STS]],MSP[#All],2,FALSE)</f>
        <v>OT en proceso</v>
      </c>
    </row>
    <row r="4927" spans="1:26" x14ac:dyDescent="0.3">
      <c r="A4927">
        <v>47333</v>
      </c>
      <c r="B4927" t="str">
        <f>VLOOKUP(FILTRO_1[[#This Row],['# STS]],Sts_cruda[#All],2,FALSE)</f>
        <v>OT-29965</v>
      </c>
      <c r="C4927" t="str">
        <f>IF(ISERROR(VLOOKUP(FILTRO_1[[#This Row],['# STS]],Sts_cruda[#All],3,FALSE)),"SIN DATA",VLOOKUP(FILTRO_1[[#This Row],['# STS]],Sts_cruda[#All],3,FALSE))</f>
        <v>OT en Proceso</v>
      </c>
      <c r="D4927" t="str">
        <f>IF(ISERROR(VLOOKUP(FILTRO_1[[#This Row],['#OT]],OT_CRUDA[#All],2,FALSE)),"STS SIN OT",VLOOKUP(FILTRO_1[[#This Row],['#OT]],OT_CRUDA[#All],2,FALSE))</f>
        <v>En Proceso</v>
      </c>
      <c r="E4927" t="str">
        <f>VLOOKUP(FILTRO_1[[#This Row],['# STS]],Sts_cruda[#All],10,FALSE)</f>
        <v>2024-02-14 09:33</v>
      </c>
      <c r="F4927" t="str">
        <f>IF(ISERROR(VLOOKUP(FILTRO_1[[#This Row],['# STS]],Sts_cruda[#All],9,FALSE)),"SIN DATA",VLOOKUP(FILTRO_1[[#This Row],['# STS]],Sts_cruda[#All],9,FALSE))</f>
        <v>2024-02-14 09:36</v>
      </c>
      <c r="G4927" t="str">
        <f>IF(ISERROR(VLOOKUP(FILTRO_1[[#This Row],['#OT]],OT_CRUDA[#All],22,FALSE)),"----",VLOOKUP(FILTRO_1[[#This Row],['#OT]],OT_CRUDA[#All],22,FALSE))</f>
        <v>2024-02-19 10:10</v>
      </c>
      <c r="H4927" t="str">
        <f>VLOOKUP(FILTRO_1[[#This Row],['# STS]],MSP[#All],10,FALSE)</f>
        <v>REPARACIÓN DE TAPA DE BUZÓN DE DESAGUE</v>
      </c>
      <c r="I4927" t="str">
        <f>VLOOKUP(FILTRO_1[[#This Row],['# STS]],Sts_cruda[#All],18,FALSE)</f>
        <v>CALIDAD</v>
      </c>
      <c r="J4927" t="str">
        <f>VLOOKUP(FILTRO_1[[#This Row],['# STS]],Sts_cruda[#All],16,FALSE)</f>
        <v>SULLANA - PVH ( 25102128 )</v>
      </c>
      <c r="K4927" t="str">
        <f>MID(FILTRO_1[[#This Row],[Tiendas]], SEARCH("(",FILTRO_1[[#This Row],[Tiendas]]) + 1, 9)</f>
        <v xml:space="preserve"> 25102128</v>
      </c>
      <c r="L4927" t="str">
        <f>IF(ISERROR(VLOOKUP(FILTRO_1[[#This Row],[Tiendas]],Table9[#All],5,FALSE)),"ANTIGUO",VLOOKUP(FILTRO_1[[#This Row],[Tiendas]],Table9[#All],5,FALSE))</f>
        <v>PROVINCIA</v>
      </c>
      <c r="M4927" t="str">
        <f>IF(ISERROR(VLOOKUP(FILTRO_1[[#This Row],['#OT]],OT_CRUDA[#All],16,FALSE)),"SIN DATA",VLOOKUP(FILTRO_1[[#This Row],['#OT]],OT_CRUDA[#All],16,FALSE))</f>
        <v>CORRECTIVO PROGRAMADO</v>
      </c>
      <c r="N4927" t="str">
        <f>UPPER(VLOOKUP(FILTRO_1[[#This Row],['# STS]],Sts_cruda[#All],24,FALSE))</f>
        <v xml:space="preserve">FERNANDEZ MAGARACI FRANCISCO BENJAMIN </v>
      </c>
      <c r="O4927" t="str">
        <f>IF(ISERROR(VLOOKUP(FILTRO_1[[#This Row],[Creado por]],GT[#All],10,FALSE)),"TECNICOS","GERENTE DE TIENDA")</f>
        <v>GERENTE DE TIENDA</v>
      </c>
      <c r="P4927" t="str">
        <f>IF(ISERROR(VLOOKUP(FILTRO_1[[#This Row],['#OT]],OT_CRUDA[#All],30,FALSE)),"---",VLOOKUP(FILTRO_1[[#This Row],['#OT]],OT_CRUDA[#All],30,FALSE))</f>
        <v>NFM(Carlos Best){*}</v>
      </c>
      <c r="Q4927" t="str">
        <f>IF(ISERROR(VLOOKUP(FILTRO_1[[#This Row],['#OT]],OT_CRUDA[#All],20,FALSE)),"SIN DATA",VLOOKUP(FILTRO_1[[#This Row],['#OT]],OT_CRUDA[#All],20,FALSE))</f>
        <v>--</v>
      </c>
      <c r="R4927" t="str">
        <f>VLOOKUP(FILTRO_1[[#This Row],['# STS]],MSP[#All],19,FALSE)</f>
        <v>B1</v>
      </c>
      <c r="S4927" t="str">
        <f>VLOOKUP(FILTRO_1[[#This Row],['# STS]],MSP[#All],20,FALSE)</f>
        <v>REDES Y TUBERÍAS SANITARIAS</v>
      </c>
      <c r="T4927" t="str">
        <f>VLOOKUP(FILTRO_1[[#This Row],['# STS]],MSP[#All],21,FALSE)</f>
        <v>INSTALACIONES SANITARIAS Y SS.HH</v>
      </c>
      <c r="U4927">
        <f>VLOOKUP(FILTRO_1[[#This Row],['# STS]],MSP[#All],5,FALSE)</f>
        <v>0</v>
      </c>
      <c r="V4927">
        <f>VLOOKUP(FILTRO_1[[#This Row],['# STS]],MSP[#All],6,FALSE)</f>
        <v>0</v>
      </c>
      <c r="W4927" t="str">
        <f>IF(ISERROR(VLOOKUP(FILTRO_1[[#This Row],['#OT]],OT_CRUDA[#All],23,FALSE)),"SIN FECHA",VLOOKUP(FILTRO_1[[#This Row],['#OT]],OT_CRUDA[#All],23,FALSE))</f>
        <v>--</v>
      </c>
      <c r="X4927" t="str">
        <f>IF(ISERROR(VLOOKUP(FILTRO_1[[#This Row],['# STS]],Sts_cruda[#All],12,FALSE)),"SIN DATA",VLOOKUP(FILTRO_1[[#This Row],['# STS]],Sts_cruda[#All],12,FALSE))</f>
        <v>--</v>
      </c>
      <c r="Y4927" t="str">
        <f>IF(ISBLANK(VLOOKUP(FILTRO_1[[#This Row],['#OT]],OT_CRUDA[#All],41,FALSE)),"- ",VLOOKUP(FILTRO_1[[#This Row],['#OT]],OT_CRUDA[#All],41,FALSE))</f>
        <v xml:space="preserve">- </v>
      </c>
      <c r="Z4927" t="str">
        <f>VLOOKUP(FILTRO_1[[#This Row],['# STS]],MSP[#All],2,FALSE)</f>
        <v>Abierta</v>
      </c>
    </row>
    <row r="4928" spans="1:26" x14ac:dyDescent="0.3">
      <c r="A4928">
        <v>47334</v>
      </c>
      <c r="B4928">
        <f>VLOOKUP(FILTRO_1[[#This Row],['# STS]],Sts_cruda[#All],2,FALSE)</f>
        <v>0</v>
      </c>
      <c r="C4928" t="str">
        <f>IF(ISERROR(VLOOKUP(FILTRO_1[[#This Row],['# STS]],Sts_cruda[#All],3,FALSE)),"SIN DATA",VLOOKUP(FILTRO_1[[#This Row],['# STS]],Sts_cruda[#All],3,FALSE))</f>
        <v>Abierta</v>
      </c>
      <c r="D4928" t="str">
        <f>IF(ISERROR(VLOOKUP(FILTRO_1[[#This Row],['#OT]],OT_CRUDA[#All],2,FALSE)),"STS SIN OT",VLOOKUP(FILTRO_1[[#This Row],['#OT]],OT_CRUDA[#All],2,FALSE))</f>
        <v>STS SIN OT</v>
      </c>
      <c r="E4928" t="str">
        <f>VLOOKUP(FILTRO_1[[#This Row],['# STS]],Sts_cruda[#All],10,FALSE)</f>
        <v>2024-02-14 09:13</v>
      </c>
      <c r="F4928" t="str">
        <f>IF(ISERROR(VLOOKUP(FILTRO_1[[#This Row],['# STS]],Sts_cruda[#All],9,FALSE)),"SIN DATA",VLOOKUP(FILTRO_1[[#This Row],['# STS]],Sts_cruda[#All],9,FALSE))</f>
        <v>2024-02-14 09:38</v>
      </c>
      <c r="G4928" t="str">
        <f>IF(ISERROR(VLOOKUP(FILTRO_1[[#This Row],['#OT]],OT_CRUDA[#All],22,FALSE)),"----",VLOOKUP(FILTRO_1[[#This Row],['#OT]],OT_CRUDA[#All],22,FALSE))</f>
        <v>----</v>
      </c>
      <c r="H4928" t="str">
        <f>VLOOKUP(FILTRO_1[[#This Row],['# STS]],MSP[#All],10,FALSE)</f>
        <v>Vitrina de pollo rostizado quiebre temperatura</v>
      </c>
      <c r="I4928" t="str">
        <f>VLOOKUP(FILTRO_1[[#This Row],['# STS]],Sts_cruda[#All],18,FALSE)</f>
        <v>Emergencia  (Únicamente Central Monitoreo)</v>
      </c>
      <c r="J4928" t="str">
        <f>VLOOKUP(FILTRO_1[[#This Row],['# STS]],Sts_cruda[#All],16,FALSE)</f>
        <v>AREQUIPA - PVH ( 25102019 )</v>
      </c>
      <c r="K4928" t="str">
        <f>MID(FILTRO_1[[#This Row],[Tiendas]], SEARCH("(",FILTRO_1[[#This Row],[Tiendas]]) + 1, 9)</f>
        <v xml:space="preserve"> 25102019</v>
      </c>
      <c r="L4928" t="str">
        <f>IF(ISERROR(VLOOKUP(FILTRO_1[[#This Row],[Tiendas]],Table9[#All],5,FALSE)),"ANTIGUO",VLOOKUP(FILTRO_1[[#This Row],[Tiendas]],Table9[#All],5,FALSE))</f>
        <v>PROVINCIA</v>
      </c>
      <c r="M4928" t="str">
        <f>IF(ISERROR(VLOOKUP(FILTRO_1[[#This Row],['#OT]],OT_CRUDA[#All],16,FALSE)),"SIN DATA",VLOOKUP(FILTRO_1[[#This Row],['#OT]],OT_CRUDA[#All],16,FALSE))</f>
        <v>SIN DATA</v>
      </c>
      <c r="N4928" t="str">
        <f>UPPER(VLOOKUP(FILTRO_1[[#This Row],['# STS]],Sts_cruda[#All],24,FALSE))</f>
        <v>LISBETH CAROL ALBAN ROJAS</v>
      </c>
      <c r="O4928" t="str">
        <f>IF(ISERROR(VLOOKUP(FILTRO_1[[#This Row],[Creado por]],GT[#All],10,FALSE)),"TECNICOS","GERENTE DE TIENDA")</f>
        <v>GERENTE DE TIENDA</v>
      </c>
      <c r="P4928" t="str">
        <f>IF(ISERROR(VLOOKUP(FILTRO_1[[#This Row],['#OT]],OT_CRUDA[#All],30,FALSE)),"---",VLOOKUP(FILTRO_1[[#This Row],['#OT]],OT_CRUDA[#All],30,FALSE))</f>
        <v>---</v>
      </c>
      <c r="Q4928" t="str">
        <f>IF(ISERROR(VLOOKUP(FILTRO_1[[#This Row],['#OT]],OT_CRUDA[#All],20,FALSE)),"SIN DATA",VLOOKUP(FILTRO_1[[#This Row],['#OT]],OT_CRUDA[#All],20,FALSE))</f>
        <v>SIN DATA</v>
      </c>
      <c r="R4928" t="str">
        <f>VLOOKUP(FILTRO_1[[#This Row],['# STS]],MSP[#All],19,FALSE)</f>
        <v>A1</v>
      </c>
      <c r="S4928" t="str">
        <f>VLOOKUP(FILTRO_1[[#This Row],['# STS]],MSP[#All],20,FALSE)</f>
        <v>EQUIPOS</v>
      </c>
      <c r="T4928" t="str">
        <f>VLOOKUP(FILTRO_1[[#This Row],['# STS]],MSP[#All],21,FALSE)</f>
        <v>EQUIPOS DE REFRIGERACION</v>
      </c>
      <c r="U4928">
        <f>VLOOKUP(FILTRO_1[[#This Row],['# STS]],MSP[#All],5,FALSE)</f>
        <v>0</v>
      </c>
      <c r="V4928">
        <f>VLOOKUP(FILTRO_1[[#This Row],['# STS]],MSP[#All],6,FALSE)</f>
        <v>0</v>
      </c>
      <c r="W4928" t="str">
        <f>IF(ISERROR(VLOOKUP(FILTRO_1[[#This Row],['#OT]],OT_CRUDA[#All],23,FALSE)),"SIN FECHA",VLOOKUP(FILTRO_1[[#This Row],['#OT]],OT_CRUDA[#All],23,FALSE))</f>
        <v>SIN FECHA</v>
      </c>
      <c r="X4928" t="str">
        <f>IF(ISERROR(VLOOKUP(FILTRO_1[[#This Row],['# STS]],Sts_cruda[#All],12,FALSE)),"SIN DATA",VLOOKUP(FILTRO_1[[#This Row],['# STS]],Sts_cruda[#All],12,FALSE))</f>
        <v>--</v>
      </c>
      <c r="Y4928" t="e">
        <f>IF(ISBLANK(VLOOKUP(FILTRO_1[[#This Row],['#OT]],OT_CRUDA[#All],41,FALSE)),"- ",VLOOKUP(FILTRO_1[[#This Row],['#OT]],OT_CRUDA[#All],41,FALSE))</f>
        <v>#N/A</v>
      </c>
      <c r="Z4928" t="str">
        <f>VLOOKUP(FILTRO_1[[#This Row],['# STS]],MSP[#All],2,FALSE)</f>
        <v>En Selección</v>
      </c>
    </row>
    <row r="4929" spans="1:26" x14ac:dyDescent="0.3">
      <c r="A4929">
        <v>47335</v>
      </c>
      <c r="B4929" t="str">
        <f>VLOOKUP(FILTRO_1[[#This Row],['# STS]],Sts_cruda[#All],2,FALSE)</f>
        <v>OT-29267</v>
      </c>
      <c r="C4929" t="str">
        <f>IF(ISERROR(VLOOKUP(FILTRO_1[[#This Row],['# STS]],Sts_cruda[#All],3,FALSE)),"SIN DATA",VLOOKUP(FILTRO_1[[#This Row],['# STS]],Sts_cruda[#All],3,FALSE))</f>
        <v>OT en Proceso</v>
      </c>
      <c r="D4929" t="str">
        <f>IF(ISERROR(VLOOKUP(FILTRO_1[[#This Row],['#OT]],OT_CRUDA[#All],2,FALSE)),"STS SIN OT",VLOOKUP(FILTRO_1[[#This Row],['#OT]],OT_CRUDA[#All],2,FALSE))</f>
        <v>En Proceso</v>
      </c>
      <c r="E4929" t="str">
        <f>VLOOKUP(FILTRO_1[[#This Row],['# STS]],Sts_cruda[#All],10,FALSE)</f>
        <v>2024-02-14 09:36</v>
      </c>
      <c r="F4929" t="str">
        <f>IF(ISERROR(VLOOKUP(FILTRO_1[[#This Row],['# STS]],Sts_cruda[#All],9,FALSE)),"SIN DATA",VLOOKUP(FILTRO_1[[#This Row],['# STS]],Sts_cruda[#All],9,FALSE))</f>
        <v>2024-02-14 09:40</v>
      </c>
      <c r="G4929" t="str">
        <f>IF(ISERROR(VLOOKUP(FILTRO_1[[#This Row],['#OT]],OT_CRUDA[#All],22,FALSE)),"----",VLOOKUP(FILTRO_1[[#This Row],['#OT]],OT_CRUDA[#All],22,FALSE))</f>
        <v>2024-02-14 10:45</v>
      </c>
      <c r="H4929" t="str">
        <f>VLOOKUP(FILTRO_1[[#This Row],['# STS]],MSP[#All],10,FALSE)</f>
        <v xml:space="preserve">4 baños de mujeres de  colaboradores se encuentran atorados </v>
      </c>
      <c r="I4929" t="str">
        <f>VLOOKUP(FILTRO_1[[#This Row],['# STS]],Sts_cruda[#All],18,FALSE)</f>
        <v>CALIDAD</v>
      </c>
      <c r="J4929" t="str">
        <f>VLOOKUP(FILTRO_1[[#This Row],['# STS]],Sts_cruda[#All],16,FALSE)</f>
        <v>PURUCHUCO - PVH ( 25102100 )</v>
      </c>
      <c r="K4929" t="str">
        <f>MID(FILTRO_1[[#This Row],[Tiendas]], SEARCH("(",FILTRO_1[[#This Row],[Tiendas]]) + 1, 9)</f>
        <v xml:space="preserve"> 25102100</v>
      </c>
      <c r="L4929" t="str">
        <f>IF(ISERROR(VLOOKUP(FILTRO_1[[#This Row],[Tiendas]],Table9[#All],5,FALSE)),"ANTIGUO",VLOOKUP(FILTRO_1[[#This Row],[Tiendas]],Table9[#All],5,FALSE))</f>
        <v>LIMA</v>
      </c>
      <c r="M4929" t="str">
        <f>IF(ISERROR(VLOOKUP(FILTRO_1[[#This Row],['#OT]],OT_CRUDA[#All],16,FALSE)),"SIN DATA",VLOOKUP(FILTRO_1[[#This Row],['#OT]],OT_CRUDA[#All],16,FALSE))</f>
        <v>CORRECTIVO PROGRAMADO</v>
      </c>
      <c r="N4929" t="str">
        <f>UPPER(VLOOKUP(FILTRO_1[[#This Row],['# STS]],Sts_cruda[#All],24,FALSE))</f>
        <v xml:space="preserve">ELVIS CALLO </v>
      </c>
      <c r="O4929" t="str">
        <f>IF(ISERROR(VLOOKUP(FILTRO_1[[#This Row],[Creado por]],GT[#All],10,FALSE)),"TECNICOS","GERENTE DE TIENDA")</f>
        <v>GERENTE DE TIENDA</v>
      </c>
      <c r="P4929" t="str">
        <f>IF(ISERROR(VLOOKUP(FILTRO_1[[#This Row],['#OT]],OT_CRUDA[#All],30,FALSE)),"---",VLOOKUP(FILTRO_1[[#This Row],['#OT]],OT_CRUDA[#All],30,FALSE))</f>
        <v>TGESTIONA (Rosario Rodriguez){*}</v>
      </c>
      <c r="Q4929" t="str">
        <f>IF(ISERROR(VLOOKUP(FILTRO_1[[#This Row],['#OT]],OT_CRUDA[#All],20,FALSE)),"SIN DATA",VLOOKUP(FILTRO_1[[#This Row],['#OT]],OT_CRUDA[#All],20,FALSE))</f>
        <v>--</v>
      </c>
      <c r="R4929" t="str">
        <f>VLOOKUP(FILTRO_1[[#This Row],['# STS]],MSP[#All],19,FALSE)</f>
        <v>B1</v>
      </c>
      <c r="S4929" t="str">
        <f>VLOOKUP(FILTRO_1[[#This Row],['# STS]],MSP[#All],20,FALSE)</f>
        <v>REDES Y TUBERÍAS SANITARIAS</v>
      </c>
      <c r="T4929" t="str">
        <f>VLOOKUP(FILTRO_1[[#This Row],['# STS]],MSP[#All],21,FALSE)</f>
        <v>INSTALACIONES SANITARIAS Y SS.HH</v>
      </c>
      <c r="U4929">
        <f>VLOOKUP(FILTRO_1[[#This Row],['# STS]],MSP[#All],5,FALSE)</f>
        <v>0</v>
      </c>
      <c r="V4929">
        <f>VLOOKUP(FILTRO_1[[#This Row],['# STS]],MSP[#All],6,FALSE)</f>
        <v>0</v>
      </c>
      <c r="W4929" t="str">
        <f>IF(ISERROR(VLOOKUP(FILTRO_1[[#This Row],['#OT]],OT_CRUDA[#All],23,FALSE)),"SIN FECHA",VLOOKUP(FILTRO_1[[#This Row],['#OT]],OT_CRUDA[#All],23,FALSE))</f>
        <v>--</v>
      </c>
      <c r="X4929" t="str">
        <f>IF(ISERROR(VLOOKUP(FILTRO_1[[#This Row],['# STS]],Sts_cruda[#All],12,FALSE)),"SIN DATA",VLOOKUP(FILTRO_1[[#This Row],['# STS]],Sts_cruda[#All],12,FALSE))</f>
        <v>--</v>
      </c>
      <c r="Y4929" t="str">
        <f>IF(ISBLANK(VLOOKUP(FILTRO_1[[#This Row],['#OT]],OT_CRUDA[#All],41,FALSE)),"- ",VLOOKUP(FILTRO_1[[#This Row],['#OT]],OT_CRUDA[#All],41,FALSE))</f>
        <v xml:space="preserve">- </v>
      </c>
      <c r="Z4929" t="str">
        <f>VLOOKUP(FILTRO_1[[#This Row],['# STS]],MSP[#All],2,FALSE)</f>
        <v>OT en proceso</v>
      </c>
    </row>
    <row r="4930" spans="1:26" x14ac:dyDescent="0.3">
      <c r="A4930">
        <v>47336</v>
      </c>
      <c r="B4930" t="str">
        <f>VLOOKUP(FILTRO_1[[#This Row],['# STS]],Sts_cruda[#All],2,FALSE)</f>
        <v>OT-29233</v>
      </c>
      <c r="C4930" t="str">
        <f>IF(ISERROR(VLOOKUP(FILTRO_1[[#This Row],['# STS]],Sts_cruda[#All],3,FALSE)),"SIN DATA",VLOOKUP(FILTRO_1[[#This Row],['# STS]],Sts_cruda[#All],3,FALSE))</f>
        <v>OT en Revisión</v>
      </c>
      <c r="D4930" t="str">
        <f>IF(ISERROR(VLOOKUP(FILTRO_1[[#This Row],['#OT]],OT_CRUDA[#All],2,FALSE)),"STS SIN OT",VLOOKUP(FILTRO_1[[#This Row],['#OT]],OT_CRUDA[#All],2,FALSE))</f>
        <v>En Revisión</v>
      </c>
      <c r="E4930" t="str">
        <f>VLOOKUP(FILTRO_1[[#This Row],['# STS]],Sts_cruda[#All],10,FALSE)</f>
        <v>2024-02-14 09:40</v>
      </c>
      <c r="F4930" t="str">
        <f>IF(ISERROR(VLOOKUP(FILTRO_1[[#This Row],['# STS]],Sts_cruda[#All],9,FALSE)),"SIN DATA",VLOOKUP(FILTRO_1[[#This Row],['# STS]],Sts_cruda[#All],9,FALSE))</f>
        <v>2024-02-14 09:42</v>
      </c>
      <c r="G4930" t="str">
        <f>IF(ISERROR(VLOOKUP(FILTRO_1[[#This Row],['#OT]],OT_CRUDA[#All],22,FALSE)),"----",VLOOKUP(FILTRO_1[[#This Row],['#OT]],OT_CRUDA[#All],22,FALSE))</f>
        <v>2024-02-14 09:47</v>
      </c>
      <c r="H4930" t="str">
        <f>VLOOKUP(FILTRO_1[[#This Row],['# STS]],MSP[#All],10,FALSE)</f>
        <v>Portón de Recepción</v>
      </c>
      <c r="I4930" t="str">
        <f>VLOOKUP(FILTRO_1[[#This Row],['# STS]],Sts_cruda[#All],18,FALSE)</f>
        <v>Emergencia  (Únicamente Central Monitoreo)</v>
      </c>
      <c r="J4930" t="str">
        <f>VLOOKUP(FILTRO_1[[#This Row],['# STS]],Sts_cruda[#All],16,FALSE)</f>
        <v>VILLA EL SALVADOR - PVS ( 25103018 )</v>
      </c>
      <c r="K4930" t="str">
        <f>MID(FILTRO_1[[#This Row],[Tiendas]], SEARCH("(",FILTRO_1[[#This Row],[Tiendas]]) + 1, 9)</f>
        <v xml:space="preserve"> 25103018</v>
      </c>
      <c r="L4930" t="str">
        <f>IF(ISERROR(VLOOKUP(FILTRO_1[[#This Row],[Tiendas]],Table9[#All],5,FALSE)),"ANTIGUO",VLOOKUP(FILTRO_1[[#This Row],[Tiendas]],Table9[#All],5,FALSE))</f>
        <v>LIMA</v>
      </c>
      <c r="M4930" t="str">
        <f>IF(ISERROR(VLOOKUP(FILTRO_1[[#This Row],['#OT]],OT_CRUDA[#All],16,FALSE)),"SIN DATA",VLOOKUP(FILTRO_1[[#This Row],['#OT]],OT_CRUDA[#All],16,FALSE))</f>
        <v>CORRECTIVO EMERGENCIA</v>
      </c>
      <c r="N4930" t="str">
        <f>UPPER(VLOOKUP(FILTRO_1[[#This Row],['# STS]],Sts_cruda[#All],24,FALSE))</f>
        <v xml:space="preserve">MIJAIL JONATHAN ROSEL TUNJAR </v>
      </c>
      <c r="O4930" t="str">
        <f>IF(ISERROR(VLOOKUP(FILTRO_1[[#This Row],[Creado por]],GT[#All],10,FALSE)),"TECNICOS","GERENTE DE TIENDA")</f>
        <v>GERENTE DE TIENDA</v>
      </c>
      <c r="P4930" t="str">
        <f>IF(ISERROR(VLOOKUP(FILTRO_1[[#This Row],['#OT]],OT_CRUDA[#All],30,FALSE)),"---",VLOOKUP(FILTRO_1[[#This Row],['#OT]],OT_CRUDA[#All],30,FALSE))</f>
        <v>MEDCOMSA (Ronaldo Mendoza){*}</v>
      </c>
      <c r="Q4930" t="str">
        <f>IF(ISERROR(VLOOKUP(FILTRO_1[[#This Row],['#OT]],OT_CRUDA[#All],20,FALSE)),"SIN DATA",VLOOKUP(FILTRO_1[[#This Row],['#OT]],OT_CRUDA[#All],20,FALSE))</f>
        <v>2024-02-17 00:05</v>
      </c>
      <c r="R4930" t="str">
        <f>VLOOKUP(FILTRO_1[[#This Row],['# STS]],MSP[#All],19,FALSE)</f>
        <v>B1</v>
      </c>
      <c r="S4930" t="str">
        <f>VLOOKUP(FILTRO_1[[#This Row],['# STS]],MSP[#All],20,FALSE)</f>
        <v>PUERTA</v>
      </c>
      <c r="T4930" t="str">
        <f>VLOOKUP(FILTRO_1[[#This Row],['# STS]],MSP[#All],21,FALSE)</f>
        <v>PUERTA</v>
      </c>
      <c r="U4930">
        <f>VLOOKUP(FILTRO_1[[#This Row],['# STS]],MSP[#All],5,FALSE)</f>
        <v>0</v>
      </c>
      <c r="V4930">
        <f>VLOOKUP(FILTRO_1[[#This Row],['# STS]],MSP[#All],6,FALSE)</f>
        <v>0</v>
      </c>
      <c r="W4930" t="str">
        <f>IF(ISERROR(VLOOKUP(FILTRO_1[[#This Row],['#OT]],OT_CRUDA[#All],23,FALSE)),"SIN FECHA",VLOOKUP(FILTRO_1[[#This Row],['#OT]],OT_CRUDA[#All],23,FALSE))</f>
        <v>--</v>
      </c>
      <c r="X4930" t="str">
        <f>IF(ISERROR(VLOOKUP(FILTRO_1[[#This Row],['# STS]],Sts_cruda[#All],12,FALSE)),"SIN DATA",VLOOKUP(FILTRO_1[[#This Row],['# STS]],Sts_cruda[#All],12,FALSE))</f>
        <v>--</v>
      </c>
      <c r="Y4930" t="str">
        <f>IF(ISBLANK(VLOOKUP(FILTRO_1[[#This Row],['#OT]],OT_CRUDA[#All],41,FALSE)),"- ",VLOOKUP(FILTRO_1[[#This Row],['#OT]],OT_CRUDA[#All],41,FALSE))</f>
        <v xml:space="preserve">- </v>
      </c>
      <c r="Z4930" t="str">
        <f>VLOOKUP(FILTRO_1[[#This Row],['# STS]],MSP[#All],2,FALSE)</f>
        <v>OT en revisión</v>
      </c>
    </row>
    <row r="4931" spans="1:26" x14ac:dyDescent="0.3">
      <c r="A4931">
        <v>47337</v>
      </c>
      <c r="B4931" t="str">
        <f>VLOOKUP(FILTRO_1[[#This Row],['# STS]],Sts_cruda[#All],2,FALSE)</f>
        <v>OT-29234</v>
      </c>
      <c r="C4931" t="str">
        <f>IF(ISERROR(VLOOKUP(FILTRO_1[[#This Row],['# STS]],Sts_cruda[#All],3,FALSE)),"SIN DATA",VLOOKUP(FILTRO_1[[#This Row],['# STS]],Sts_cruda[#All],3,FALSE))</f>
        <v>OT en Proceso</v>
      </c>
      <c r="D4931" t="str">
        <f>IF(ISERROR(VLOOKUP(FILTRO_1[[#This Row],['#OT]],OT_CRUDA[#All],2,FALSE)),"STS SIN OT",VLOOKUP(FILTRO_1[[#This Row],['#OT]],OT_CRUDA[#All],2,FALSE))</f>
        <v>En Proceso</v>
      </c>
      <c r="E4931" t="str">
        <f>VLOOKUP(FILTRO_1[[#This Row],['# STS]],Sts_cruda[#All],10,FALSE)</f>
        <v>2024-02-14 09:43</v>
      </c>
      <c r="F4931" t="str">
        <f>IF(ISERROR(VLOOKUP(FILTRO_1[[#This Row],['# STS]],Sts_cruda[#All],9,FALSE)),"SIN DATA",VLOOKUP(FILTRO_1[[#This Row],['# STS]],Sts_cruda[#All],9,FALSE))</f>
        <v>2024-02-14 09:45</v>
      </c>
      <c r="G4931" t="str">
        <f>IF(ISERROR(VLOOKUP(FILTRO_1[[#This Row],['#OT]],OT_CRUDA[#All],22,FALSE)),"----",VLOOKUP(FILTRO_1[[#This Row],['#OT]],OT_CRUDA[#All],22,FALSE))</f>
        <v>2024-02-14 09:52</v>
      </c>
      <c r="H4931" t="str">
        <f>VLOOKUP(FILTRO_1[[#This Row],['# STS]],MSP[#All],10,FALSE)</f>
        <v>Atoro de los drenajes de la zona de frescos</v>
      </c>
      <c r="I4931" t="str">
        <f>VLOOKUP(FILTRO_1[[#This Row],['# STS]],Sts_cruda[#All],18,FALSE)</f>
        <v>Emergencia  (Únicamente Central Monitoreo)</v>
      </c>
      <c r="J4931" t="str">
        <f>VLOOKUP(FILTRO_1[[#This Row],['# STS]],Sts_cruda[#All],16,FALSE)</f>
        <v>VILLA EL SALVADOR - PVS ( 25103018 )</v>
      </c>
      <c r="K4931" t="str">
        <f>MID(FILTRO_1[[#This Row],[Tiendas]], SEARCH("(",FILTRO_1[[#This Row],[Tiendas]]) + 1, 9)</f>
        <v xml:space="preserve"> 25103018</v>
      </c>
      <c r="L4931" t="str">
        <f>IF(ISERROR(VLOOKUP(FILTRO_1[[#This Row],[Tiendas]],Table9[#All],5,FALSE)),"ANTIGUO",VLOOKUP(FILTRO_1[[#This Row],[Tiendas]],Table9[#All],5,FALSE))</f>
        <v>LIMA</v>
      </c>
      <c r="M4931" t="str">
        <f>IF(ISERROR(VLOOKUP(FILTRO_1[[#This Row],['#OT]],OT_CRUDA[#All],16,FALSE)),"SIN DATA",VLOOKUP(FILTRO_1[[#This Row],['#OT]],OT_CRUDA[#All],16,FALSE))</f>
        <v>CORRECTIVO EMERGENCIA</v>
      </c>
      <c r="N4931" t="str">
        <f>UPPER(VLOOKUP(FILTRO_1[[#This Row],['# STS]],Sts_cruda[#All],24,FALSE))</f>
        <v xml:space="preserve">MIJAIL JONATHAN ROSEL TUNJAR </v>
      </c>
      <c r="O4931" t="str">
        <f>IF(ISERROR(VLOOKUP(FILTRO_1[[#This Row],[Creado por]],GT[#All],10,FALSE)),"TECNICOS","GERENTE DE TIENDA")</f>
        <v>GERENTE DE TIENDA</v>
      </c>
      <c r="P4931" t="str">
        <f>IF(ISERROR(VLOOKUP(FILTRO_1[[#This Row],['#OT]],OT_CRUDA[#All],30,FALSE)),"---",VLOOKUP(FILTRO_1[[#This Row],['#OT]],OT_CRUDA[#All],30,FALSE))</f>
        <v>NFM(Carlos Best){*}</v>
      </c>
      <c r="Q4931" t="str">
        <f>IF(ISERROR(VLOOKUP(FILTRO_1[[#This Row],['#OT]],OT_CRUDA[#All],20,FALSE)),"SIN DATA",VLOOKUP(FILTRO_1[[#This Row],['#OT]],OT_CRUDA[#All],20,FALSE))</f>
        <v>--</v>
      </c>
      <c r="R4931" t="str">
        <f>VLOOKUP(FILTRO_1[[#This Row],['# STS]],MSP[#All],19,FALSE)</f>
        <v>B1</v>
      </c>
      <c r="S4931" t="str">
        <f>VLOOKUP(FILTRO_1[[#This Row],['# STS]],MSP[#All],20,FALSE)</f>
        <v>REDES Y TUBERÍAS SANITARIAS</v>
      </c>
      <c r="T4931" t="str">
        <f>VLOOKUP(FILTRO_1[[#This Row],['# STS]],MSP[#All],21,FALSE)</f>
        <v>INSTALACIONES SANITARIAS Y SS.HH</v>
      </c>
      <c r="U4931">
        <f>VLOOKUP(FILTRO_1[[#This Row],['# STS]],MSP[#All],5,FALSE)</f>
        <v>0</v>
      </c>
      <c r="V4931">
        <f>VLOOKUP(FILTRO_1[[#This Row],['# STS]],MSP[#All],6,FALSE)</f>
        <v>0</v>
      </c>
      <c r="W4931" t="str">
        <f>IF(ISERROR(VLOOKUP(FILTRO_1[[#This Row],['#OT]],OT_CRUDA[#All],23,FALSE)),"SIN FECHA",VLOOKUP(FILTRO_1[[#This Row],['#OT]],OT_CRUDA[#All],23,FALSE))</f>
        <v>--</v>
      </c>
      <c r="X4931" t="str">
        <f>IF(ISERROR(VLOOKUP(FILTRO_1[[#This Row],['# STS]],Sts_cruda[#All],12,FALSE)),"SIN DATA",VLOOKUP(FILTRO_1[[#This Row],['# STS]],Sts_cruda[#All],12,FALSE))</f>
        <v>--</v>
      </c>
      <c r="Y4931" t="str">
        <f>IF(ISBLANK(VLOOKUP(FILTRO_1[[#This Row],['#OT]],OT_CRUDA[#All],41,FALSE)),"- ",VLOOKUP(FILTRO_1[[#This Row],['#OT]],OT_CRUDA[#All],41,FALSE))</f>
        <v xml:space="preserve">- </v>
      </c>
      <c r="Z4931" t="str">
        <f>VLOOKUP(FILTRO_1[[#This Row],['# STS]],MSP[#All],2,FALSE)</f>
        <v>OT en proceso</v>
      </c>
    </row>
    <row r="4932" spans="1:26" x14ac:dyDescent="0.3">
      <c r="A4932">
        <v>47340</v>
      </c>
      <c r="B4932">
        <f>VLOOKUP(FILTRO_1[[#This Row],['# STS]],Sts_cruda[#All],2,FALSE)</f>
        <v>0</v>
      </c>
      <c r="C4932" t="str">
        <f>IF(ISERROR(VLOOKUP(FILTRO_1[[#This Row],['# STS]],Sts_cruda[#All],3,FALSE)),"SIN DATA",VLOOKUP(FILTRO_1[[#This Row],['# STS]],Sts_cruda[#All],3,FALSE))</f>
        <v>Abierta</v>
      </c>
      <c r="D4932" t="str">
        <f>IF(ISERROR(VLOOKUP(FILTRO_1[[#This Row],['#OT]],OT_CRUDA[#All],2,FALSE)),"STS SIN OT",VLOOKUP(FILTRO_1[[#This Row],['#OT]],OT_CRUDA[#All],2,FALSE))</f>
        <v>STS SIN OT</v>
      </c>
      <c r="E4932" t="str">
        <f>VLOOKUP(FILTRO_1[[#This Row],['# STS]],Sts_cruda[#All],10,FALSE)</f>
        <v>2024-02-14 09:46</v>
      </c>
      <c r="F4932" t="str">
        <f>IF(ISERROR(VLOOKUP(FILTRO_1[[#This Row],['# STS]],Sts_cruda[#All],9,FALSE)),"SIN DATA",VLOOKUP(FILTRO_1[[#This Row],['# STS]],Sts_cruda[#All],9,FALSE))</f>
        <v>2024-02-14 09:52</v>
      </c>
      <c r="G4932" t="str">
        <f>IF(ISERROR(VLOOKUP(FILTRO_1[[#This Row],['#OT]],OT_CRUDA[#All],22,FALSE)),"----",VLOOKUP(FILTRO_1[[#This Row],['#OT]],OT_CRUDA[#All],22,FALSE))</f>
        <v>----</v>
      </c>
      <c r="H4932" t="str">
        <f>VLOOKUP(FILTRO_1[[#This Row],['# STS]],MSP[#All],10,FALSE)</f>
        <v>PINTADO DE BANDEJAS DE FRIO</v>
      </c>
      <c r="I4932" t="str">
        <f>VLOOKUP(FILTRO_1[[#This Row],['# STS]],Sts_cruda[#All],18,FALSE)</f>
        <v>CALIDAD</v>
      </c>
      <c r="J4932" t="str">
        <f>VLOOKUP(FILTRO_1[[#This Row],['# STS]],Sts_cruda[#All],16,FALSE)</f>
        <v>PURUCHUCO - PVH ( 25102100 )</v>
      </c>
      <c r="K4932" t="str">
        <f>MID(FILTRO_1[[#This Row],[Tiendas]], SEARCH("(",FILTRO_1[[#This Row],[Tiendas]]) + 1, 9)</f>
        <v xml:space="preserve"> 25102100</v>
      </c>
      <c r="L4932" t="str">
        <f>IF(ISERROR(VLOOKUP(FILTRO_1[[#This Row],[Tiendas]],Table9[#All],5,FALSE)),"ANTIGUO",VLOOKUP(FILTRO_1[[#This Row],[Tiendas]],Table9[#All],5,FALSE))</f>
        <v>LIMA</v>
      </c>
      <c r="M4932" t="str">
        <f>IF(ISERROR(VLOOKUP(FILTRO_1[[#This Row],['#OT]],OT_CRUDA[#All],16,FALSE)),"SIN DATA",VLOOKUP(FILTRO_1[[#This Row],['#OT]],OT_CRUDA[#All],16,FALSE))</f>
        <v>SIN DATA</v>
      </c>
      <c r="N4932" t="str">
        <f>UPPER(VLOOKUP(FILTRO_1[[#This Row],['# STS]],Sts_cruda[#All],24,FALSE))</f>
        <v xml:space="preserve">ELVIS CALLO </v>
      </c>
      <c r="O4932" t="str">
        <f>IF(ISERROR(VLOOKUP(FILTRO_1[[#This Row],[Creado por]],GT[#All],10,FALSE)),"TECNICOS","GERENTE DE TIENDA")</f>
        <v>GERENTE DE TIENDA</v>
      </c>
      <c r="P4932" t="str">
        <f>IF(ISERROR(VLOOKUP(FILTRO_1[[#This Row],['#OT]],OT_CRUDA[#All],30,FALSE)),"---",VLOOKUP(FILTRO_1[[#This Row],['#OT]],OT_CRUDA[#All],30,FALSE))</f>
        <v>---</v>
      </c>
      <c r="Q4932" t="str">
        <f>IF(ISERROR(VLOOKUP(FILTRO_1[[#This Row],['#OT]],OT_CRUDA[#All],20,FALSE)),"SIN DATA",VLOOKUP(FILTRO_1[[#This Row],['#OT]],OT_CRUDA[#All],20,FALSE))</f>
        <v>SIN DATA</v>
      </c>
      <c r="R4932" t="str">
        <f>VLOOKUP(FILTRO_1[[#This Row],['# STS]],MSP[#All],19,FALSE)</f>
        <v>A2</v>
      </c>
      <c r="S4932" t="str">
        <f>VLOOKUP(FILTRO_1[[#This Row],['# STS]],MSP[#All],20,FALSE)</f>
        <v>EQUIPOS</v>
      </c>
      <c r="T4932" t="str">
        <f>VLOOKUP(FILTRO_1[[#This Row],['# STS]],MSP[#All],21,FALSE)</f>
        <v>EQUIPOS DE REFRIGERACION</v>
      </c>
      <c r="U4932">
        <f>VLOOKUP(FILTRO_1[[#This Row],['# STS]],MSP[#All],5,FALSE)</f>
        <v>0</v>
      </c>
      <c r="V4932">
        <f>VLOOKUP(FILTRO_1[[#This Row],['# STS]],MSP[#All],6,FALSE)</f>
        <v>0</v>
      </c>
      <c r="W4932" t="str">
        <f>IF(ISERROR(VLOOKUP(FILTRO_1[[#This Row],['#OT]],OT_CRUDA[#All],23,FALSE)),"SIN FECHA",VLOOKUP(FILTRO_1[[#This Row],['#OT]],OT_CRUDA[#All],23,FALSE))</f>
        <v>SIN FECHA</v>
      </c>
      <c r="X4932" t="str">
        <f>IF(ISERROR(VLOOKUP(FILTRO_1[[#This Row],['# STS]],Sts_cruda[#All],12,FALSE)),"SIN DATA",VLOOKUP(FILTRO_1[[#This Row],['# STS]],Sts_cruda[#All],12,FALSE))</f>
        <v>--</v>
      </c>
      <c r="Y4932" t="e">
        <f>IF(ISBLANK(VLOOKUP(FILTRO_1[[#This Row],['#OT]],OT_CRUDA[#All],41,FALSE)),"- ",VLOOKUP(FILTRO_1[[#This Row],['#OT]],OT_CRUDA[#All],41,FALSE))</f>
        <v>#N/A</v>
      </c>
      <c r="Z4932" t="str">
        <f>VLOOKUP(FILTRO_1[[#This Row],['# STS]],MSP[#All],2,FALSE)</f>
        <v>En Selección</v>
      </c>
    </row>
    <row r="4933" spans="1:26" x14ac:dyDescent="0.3">
      <c r="A4933">
        <v>47342</v>
      </c>
      <c r="B4933">
        <f>VLOOKUP(FILTRO_1[[#This Row],['# STS]],Sts_cruda[#All],2,FALSE)</f>
        <v>0</v>
      </c>
      <c r="C4933" t="str">
        <f>IF(ISERROR(VLOOKUP(FILTRO_1[[#This Row],['# STS]],Sts_cruda[#All],3,FALSE)),"SIN DATA",VLOOKUP(FILTRO_1[[#This Row],['# STS]],Sts_cruda[#All],3,FALSE))</f>
        <v>Abierta</v>
      </c>
      <c r="D4933" t="str">
        <f>IF(ISERROR(VLOOKUP(FILTRO_1[[#This Row],['#OT]],OT_CRUDA[#All],2,FALSE)),"STS SIN OT",VLOOKUP(FILTRO_1[[#This Row],['#OT]],OT_CRUDA[#All],2,FALSE))</f>
        <v>STS SIN OT</v>
      </c>
      <c r="E4933" t="str">
        <f>VLOOKUP(FILTRO_1[[#This Row],['# STS]],Sts_cruda[#All],10,FALSE)</f>
        <v>2024-02-14 09:52</v>
      </c>
      <c r="F4933" t="str">
        <f>IF(ISERROR(VLOOKUP(FILTRO_1[[#This Row],['# STS]],Sts_cruda[#All],9,FALSE)),"SIN DATA",VLOOKUP(FILTRO_1[[#This Row],['# STS]],Sts_cruda[#All],9,FALSE))</f>
        <v>2024-02-14 09:55</v>
      </c>
      <c r="G4933" t="str">
        <f>IF(ISERROR(VLOOKUP(FILTRO_1[[#This Row],['#OT]],OT_CRUDA[#All],22,FALSE)),"----",VLOOKUP(FILTRO_1[[#This Row],['#OT]],OT_CRUDA[#All],22,FALSE))</f>
        <v>----</v>
      </c>
      <c r="H4933" t="str">
        <f>VLOOKUP(FILTRO_1[[#This Row],['# STS]],MSP[#All],10,FALSE)</f>
        <v>PINTADO DE LA VITRINA DE CARNES CONGELADAS POR DESCASCARO DE PINTURA</v>
      </c>
      <c r="I4933" t="str">
        <f>VLOOKUP(FILTRO_1[[#This Row],['# STS]],Sts_cruda[#All],18,FALSE)</f>
        <v>CALIDAD</v>
      </c>
      <c r="J4933" t="str">
        <f>VLOOKUP(FILTRO_1[[#This Row],['# STS]],Sts_cruda[#All],16,FALSE)</f>
        <v>PURUCHUCO - PVH ( 25102100 )</v>
      </c>
      <c r="K4933" t="str">
        <f>MID(FILTRO_1[[#This Row],[Tiendas]], SEARCH("(",FILTRO_1[[#This Row],[Tiendas]]) + 1, 9)</f>
        <v xml:space="preserve"> 25102100</v>
      </c>
      <c r="L4933" t="str">
        <f>IF(ISERROR(VLOOKUP(FILTRO_1[[#This Row],[Tiendas]],Table9[#All],5,FALSE)),"ANTIGUO",VLOOKUP(FILTRO_1[[#This Row],[Tiendas]],Table9[#All],5,FALSE))</f>
        <v>LIMA</v>
      </c>
      <c r="M4933" t="str">
        <f>IF(ISERROR(VLOOKUP(FILTRO_1[[#This Row],['#OT]],OT_CRUDA[#All],16,FALSE)),"SIN DATA",VLOOKUP(FILTRO_1[[#This Row],['#OT]],OT_CRUDA[#All],16,FALSE))</f>
        <v>SIN DATA</v>
      </c>
      <c r="N4933" t="str">
        <f>UPPER(VLOOKUP(FILTRO_1[[#This Row],['# STS]],Sts_cruda[#All],24,FALSE))</f>
        <v xml:space="preserve">ELVIS CALLO </v>
      </c>
      <c r="O4933" t="str">
        <f>IF(ISERROR(VLOOKUP(FILTRO_1[[#This Row],[Creado por]],GT[#All],10,FALSE)),"TECNICOS","GERENTE DE TIENDA")</f>
        <v>GERENTE DE TIENDA</v>
      </c>
      <c r="P4933" t="str">
        <f>IF(ISERROR(VLOOKUP(FILTRO_1[[#This Row],['#OT]],OT_CRUDA[#All],30,FALSE)),"---",VLOOKUP(FILTRO_1[[#This Row],['#OT]],OT_CRUDA[#All],30,FALSE))</f>
        <v>---</v>
      </c>
      <c r="Q4933" t="str">
        <f>IF(ISERROR(VLOOKUP(FILTRO_1[[#This Row],['#OT]],OT_CRUDA[#All],20,FALSE)),"SIN DATA",VLOOKUP(FILTRO_1[[#This Row],['#OT]],OT_CRUDA[#All],20,FALSE))</f>
        <v>SIN DATA</v>
      </c>
      <c r="R4933" t="str">
        <f>VLOOKUP(FILTRO_1[[#This Row],['# STS]],MSP[#All],19,FALSE)</f>
        <v>A2</v>
      </c>
      <c r="S4933" t="str">
        <f>VLOOKUP(FILTRO_1[[#This Row],['# STS]],MSP[#All],20,FALSE)</f>
        <v>EQUIPOS</v>
      </c>
      <c r="T4933" t="str">
        <f>VLOOKUP(FILTRO_1[[#This Row],['# STS]],MSP[#All],21,FALSE)</f>
        <v>EQUIPOS DE REFRIGERACION</v>
      </c>
      <c r="U4933">
        <f>VLOOKUP(FILTRO_1[[#This Row],['# STS]],MSP[#All],5,FALSE)</f>
        <v>0</v>
      </c>
      <c r="V4933">
        <f>VLOOKUP(FILTRO_1[[#This Row],['# STS]],MSP[#All],6,FALSE)</f>
        <v>0</v>
      </c>
      <c r="W4933" t="str">
        <f>IF(ISERROR(VLOOKUP(FILTRO_1[[#This Row],['#OT]],OT_CRUDA[#All],23,FALSE)),"SIN FECHA",VLOOKUP(FILTRO_1[[#This Row],['#OT]],OT_CRUDA[#All],23,FALSE))</f>
        <v>SIN FECHA</v>
      </c>
      <c r="X4933" t="str">
        <f>IF(ISERROR(VLOOKUP(FILTRO_1[[#This Row],['# STS]],Sts_cruda[#All],12,FALSE)),"SIN DATA",VLOOKUP(FILTRO_1[[#This Row],['# STS]],Sts_cruda[#All],12,FALSE))</f>
        <v>--</v>
      </c>
      <c r="Y4933" t="e">
        <f>IF(ISBLANK(VLOOKUP(FILTRO_1[[#This Row],['#OT]],OT_CRUDA[#All],41,FALSE)),"- ",VLOOKUP(FILTRO_1[[#This Row],['#OT]],OT_CRUDA[#All],41,FALSE))</f>
        <v>#N/A</v>
      </c>
      <c r="Z4933" t="str">
        <f>VLOOKUP(FILTRO_1[[#This Row],['# STS]],MSP[#All],2,FALSE)</f>
        <v>En Selección</v>
      </c>
    </row>
    <row r="4934" spans="1:26" x14ac:dyDescent="0.3">
      <c r="A4934">
        <v>47353</v>
      </c>
      <c r="B4934" t="str">
        <f>VLOOKUP(FILTRO_1[[#This Row],['# STS]],Sts_cruda[#All],2,FALSE)</f>
        <v>OT-29304</v>
      </c>
      <c r="C4934" t="str">
        <f>IF(ISERROR(VLOOKUP(FILTRO_1[[#This Row],['# STS]],Sts_cruda[#All],3,FALSE)),"SIN DATA",VLOOKUP(FILTRO_1[[#This Row],['# STS]],Sts_cruda[#All],3,FALSE))</f>
        <v>OT en Proceso</v>
      </c>
      <c r="D4934" t="str">
        <f>IF(ISERROR(VLOOKUP(FILTRO_1[[#This Row],['#OT]],OT_CRUDA[#All],2,FALSE)),"STS SIN OT",VLOOKUP(FILTRO_1[[#This Row],['#OT]],OT_CRUDA[#All],2,FALSE))</f>
        <v>En Proceso</v>
      </c>
      <c r="E4934" t="str">
        <f>VLOOKUP(FILTRO_1[[#This Row],['# STS]],Sts_cruda[#All],10,FALSE)</f>
        <v>2024-02-14 10:17</v>
      </c>
      <c r="F4934" t="str">
        <f>IF(ISERROR(VLOOKUP(FILTRO_1[[#This Row],['# STS]],Sts_cruda[#All],9,FALSE)),"SIN DATA",VLOOKUP(FILTRO_1[[#This Row],['# STS]],Sts_cruda[#All],9,FALSE))</f>
        <v>2024-02-14 10:18</v>
      </c>
      <c r="G4934" t="str">
        <f>IF(ISERROR(VLOOKUP(FILTRO_1[[#This Row],['#OT]],OT_CRUDA[#All],22,FALSE)),"----",VLOOKUP(FILTRO_1[[#This Row],['#OT]],OT_CRUDA[#All],22,FALSE))</f>
        <v>2024-02-14 13:49</v>
      </c>
      <c r="H4934" t="str">
        <f>VLOOKUP(FILTRO_1[[#This Row],['# STS]],MSP[#All],10,FALSE)</f>
        <v xml:space="preserve">SSGG-Se requiere cambio de fluorescentes en sala de venta vitrina de verduras, cámara de congelados carnes </v>
      </c>
      <c r="I4934" t="str">
        <f>VLOOKUP(FILTRO_1[[#This Row],['# STS]],Sts_cruda[#All],18,FALSE)</f>
        <v>PEC</v>
      </c>
      <c r="J4934" t="str">
        <f>VLOOKUP(FILTRO_1[[#This Row],['# STS]],Sts_cruda[#All],16,FALSE)</f>
        <v>SANTA CLARA - PVH ( 25102029 )</v>
      </c>
      <c r="K4934" t="str">
        <f>MID(FILTRO_1[[#This Row],[Tiendas]], SEARCH("(",FILTRO_1[[#This Row],[Tiendas]]) + 1, 9)</f>
        <v xml:space="preserve"> 25102029</v>
      </c>
      <c r="L4934" t="str">
        <f>IF(ISERROR(VLOOKUP(FILTRO_1[[#This Row],[Tiendas]],Table9[#All],5,FALSE)),"ANTIGUO",VLOOKUP(FILTRO_1[[#This Row],[Tiendas]],Table9[#All],5,FALSE))</f>
        <v>LIMA</v>
      </c>
      <c r="M4934" t="str">
        <f>IF(ISERROR(VLOOKUP(FILTRO_1[[#This Row],['#OT]],OT_CRUDA[#All],16,FALSE)),"SIN DATA",VLOOKUP(FILTRO_1[[#This Row],['#OT]],OT_CRUDA[#All],16,FALSE))</f>
        <v>CORRECTIVO PROGRAMADO</v>
      </c>
      <c r="N4934" t="str">
        <f>UPPER(VLOOKUP(FILTRO_1[[#This Row],['# STS]],Sts_cruda[#All],24,FALSE))</f>
        <v xml:space="preserve">GARY GUERRA </v>
      </c>
      <c r="O4934" t="str">
        <f>IF(ISERROR(VLOOKUP(FILTRO_1[[#This Row],[Creado por]],GT[#All],10,FALSE)),"TECNICOS","GERENTE DE TIENDA")</f>
        <v>GERENTE DE TIENDA</v>
      </c>
      <c r="P4934" t="str">
        <f>IF(ISERROR(VLOOKUP(FILTRO_1[[#This Row],['#OT]],OT_CRUDA[#All],30,FALSE)),"---",VLOOKUP(FILTRO_1[[#This Row],['#OT]],OT_CRUDA[#All],30,FALSE))</f>
        <v>TGESTIONA (Rosario Rodriguez){*}</v>
      </c>
      <c r="Q4934" t="str">
        <f>IF(ISERROR(VLOOKUP(FILTRO_1[[#This Row],['#OT]],OT_CRUDA[#All],20,FALSE)),"SIN DATA",VLOOKUP(FILTRO_1[[#This Row],['#OT]],OT_CRUDA[#All],20,FALSE))</f>
        <v>--</v>
      </c>
      <c r="R4934" t="str">
        <f>VLOOKUP(FILTRO_1[[#This Row],['# STS]],MSP[#All],19,FALSE)</f>
        <v>C2</v>
      </c>
      <c r="S4934" t="str">
        <f>VLOOKUP(FILTRO_1[[#This Row],['# STS]],MSP[#All],20,FALSE)</f>
        <v>CONSUMIBLE</v>
      </c>
      <c r="T4934" t="str">
        <f>VLOOKUP(FILTRO_1[[#This Row],['# STS]],MSP[#All],21,FALSE)</f>
        <v>EQUIPOS ELÉCTRICOS E ILUMINACIÓN</v>
      </c>
      <c r="U4934">
        <f>VLOOKUP(FILTRO_1[[#This Row],['# STS]],MSP[#All],5,FALSE)</f>
        <v>0</v>
      </c>
      <c r="V4934">
        <f>VLOOKUP(FILTRO_1[[#This Row],['# STS]],MSP[#All],6,FALSE)</f>
        <v>0</v>
      </c>
      <c r="W4934" t="str">
        <f>IF(ISERROR(VLOOKUP(FILTRO_1[[#This Row],['#OT]],OT_CRUDA[#All],23,FALSE)),"SIN FECHA",VLOOKUP(FILTRO_1[[#This Row],['#OT]],OT_CRUDA[#All],23,FALSE))</f>
        <v>--</v>
      </c>
      <c r="X4934" t="str">
        <f>IF(ISERROR(VLOOKUP(FILTRO_1[[#This Row],['# STS]],Sts_cruda[#All],12,FALSE)),"SIN DATA",VLOOKUP(FILTRO_1[[#This Row],['# STS]],Sts_cruda[#All],12,FALSE))</f>
        <v>--</v>
      </c>
      <c r="Y4934" t="str">
        <f>IF(ISBLANK(VLOOKUP(FILTRO_1[[#This Row],['#OT]],OT_CRUDA[#All],41,FALSE)),"- ",VLOOKUP(FILTRO_1[[#This Row],['#OT]],OT_CRUDA[#All],41,FALSE))</f>
        <v xml:space="preserve">- </v>
      </c>
      <c r="Z4934" t="str">
        <f>VLOOKUP(FILTRO_1[[#This Row],['# STS]],MSP[#All],2,FALSE)</f>
        <v>OT en proceso</v>
      </c>
    </row>
    <row r="4935" spans="1:26" x14ac:dyDescent="0.3">
      <c r="A4935">
        <v>47354</v>
      </c>
      <c r="B4935" t="str">
        <f>VLOOKUP(FILTRO_1[[#This Row],['# STS]],Sts_cruda[#All],2,FALSE)</f>
        <v>OT-29271</v>
      </c>
      <c r="C4935" t="str">
        <f>IF(ISERROR(VLOOKUP(FILTRO_1[[#This Row],['# STS]],Sts_cruda[#All],3,FALSE)),"SIN DATA",VLOOKUP(FILTRO_1[[#This Row],['# STS]],Sts_cruda[#All],3,FALSE))</f>
        <v>OT en Proceso</v>
      </c>
      <c r="D4935" t="str">
        <f>IF(ISERROR(VLOOKUP(FILTRO_1[[#This Row],['#OT]],OT_CRUDA[#All],2,FALSE)),"STS SIN OT",VLOOKUP(FILTRO_1[[#This Row],['#OT]],OT_CRUDA[#All],2,FALSE))</f>
        <v>En Proceso</v>
      </c>
      <c r="E4935" t="str">
        <f>VLOOKUP(FILTRO_1[[#This Row],['# STS]],Sts_cruda[#All],10,FALSE)</f>
        <v>2024-02-14 10:26</v>
      </c>
      <c r="F4935" t="str">
        <f>IF(ISERROR(VLOOKUP(FILTRO_1[[#This Row],['# STS]],Sts_cruda[#All],9,FALSE)),"SIN DATA",VLOOKUP(FILTRO_1[[#This Row],['# STS]],Sts_cruda[#All],9,FALSE))</f>
        <v>2024-02-14 10:20</v>
      </c>
      <c r="G4935" t="str">
        <f>IF(ISERROR(VLOOKUP(FILTRO_1[[#This Row],['#OT]],OT_CRUDA[#All],22,FALSE)),"----",VLOOKUP(FILTRO_1[[#This Row],['#OT]],OT_CRUDA[#All],22,FALSE))</f>
        <v>2024-02-14 10:51</v>
      </c>
      <c r="H4935" t="str">
        <f>VLOOKUP(FILTRO_1[[#This Row],['# STS]],MSP[#All],10,FALSE)</f>
        <v>ATORO SUMIDERO COMIDAS</v>
      </c>
      <c r="I4935" t="str">
        <f>VLOOKUP(FILTRO_1[[#This Row],['# STS]],Sts_cruda[#All],18,FALSE)</f>
        <v>CALIDAD</v>
      </c>
      <c r="J4935" t="str">
        <f>VLOOKUP(FILTRO_1[[#This Row],['# STS]],Sts_cruda[#All],16,FALSE)</f>
        <v>CORPAC - PVS ( 25103003 )</v>
      </c>
      <c r="K4935" t="str">
        <f>MID(FILTRO_1[[#This Row],[Tiendas]], SEARCH("(",FILTRO_1[[#This Row],[Tiendas]]) + 1, 9)</f>
        <v xml:space="preserve"> 25103003</v>
      </c>
      <c r="L4935" t="str">
        <f>IF(ISERROR(VLOOKUP(FILTRO_1[[#This Row],[Tiendas]],Table9[#All],5,FALSE)),"ANTIGUO",VLOOKUP(FILTRO_1[[#This Row],[Tiendas]],Table9[#All],5,FALSE))</f>
        <v>LIMA</v>
      </c>
      <c r="M4935" t="str">
        <f>IF(ISERROR(VLOOKUP(FILTRO_1[[#This Row],['#OT]],OT_CRUDA[#All],16,FALSE)),"SIN DATA",VLOOKUP(FILTRO_1[[#This Row],['#OT]],OT_CRUDA[#All],16,FALSE))</f>
        <v>CORRECTIVO EMERGENCIA</v>
      </c>
      <c r="N4935" t="str">
        <f>UPPER(VLOOKUP(FILTRO_1[[#This Row],['# STS]],Sts_cruda[#All],24,FALSE))</f>
        <v xml:space="preserve">CAROL MESTANZA CHUMPITAZ </v>
      </c>
      <c r="O4935" t="str">
        <f>IF(ISERROR(VLOOKUP(FILTRO_1[[#This Row],[Creado por]],GT[#All],10,FALSE)),"TECNICOS","GERENTE DE TIENDA")</f>
        <v>GERENTE DE TIENDA</v>
      </c>
      <c r="P4935" t="str">
        <f>IF(ISERROR(VLOOKUP(FILTRO_1[[#This Row],['#OT]],OT_CRUDA[#All],30,FALSE)),"---",VLOOKUP(FILTRO_1[[#This Row],['#OT]],OT_CRUDA[#All],30,FALSE))</f>
        <v>TGESTIONA (Rosario Rodriguez){*}</v>
      </c>
      <c r="Q4935" t="str">
        <f>IF(ISERROR(VLOOKUP(FILTRO_1[[#This Row],['#OT]],OT_CRUDA[#All],20,FALSE)),"SIN DATA",VLOOKUP(FILTRO_1[[#This Row],['#OT]],OT_CRUDA[#All],20,FALSE))</f>
        <v>--</v>
      </c>
      <c r="R4935" t="str">
        <f>VLOOKUP(FILTRO_1[[#This Row],['# STS]],MSP[#All],19,FALSE)</f>
        <v>A2</v>
      </c>
      <c r="S4935" t="str">
        <f>VLOOKUP(FILTRO_1[[#This Row],['# STS]],MSP[#All],20,FALSE)</f>
        <v>INFRAESTRUCTURA / SERVICIOS</v>
      </c>
      <c r="T4935" t="str">
        <f>VLOOKUP(FILTRO_1[[#This Row],['# STS]],MSP[#All],21,FALSE)</f>
        <v>INSTALACIONES SANITARIAS Y SS.HH</v>
      </c>
      <c r="U4935">
        <f>VLOOKUP(FILTRO_1[[#This Row],['# STS]],MSP[#All],5,FALSE)</f>
        <v>0</v>
      </c>
      <c r="V4935">
        <f>VLOOKUP(FILTRO_1[[#This Row],['# STS]],MSP[#All],6,FALSE)</f>
        <v>0</v>
      </c>
      <c r="W4935" t="str">
        <f>IF(ISERROR(VLOOKUP(FILTRO_1[[#This Row],['#OT]],OT_CRUDA[#All],23,FALSE)),"SIN FECHA",VLOOKUP(FILTRO_1[[#This Row],['#OT]],OT_CRUDA[#All],23,FALSE))</f>
        <v>--</v>
      </c>
      <c r="X4935" t="str">
        <f>IF(ISERROR(VLOOKUP(FILTRO_1[[#This Row],['# STS]],Sts_cruda[#All],12,FALSE)),"SIN DATA",VLOOKUP(FILTRO_1[[#This Row],['# STS]],Sts_cruda[#All],12,FALSE))</f>
        <v>--</v>
      </c>
      <c r="Y4935" t="str">
        <f>IF(ISBLANK(VLOOKUP(FILTRO_1[[#This Row],['#OT]],OT_CRUDA[#All],41,FALSE)),"- ",VLOOKUP(FILTRO_1[[#This Row],['#OT]],OT_CRUDA[#All],41,FALSE))</f>
        <v xml:space="preserve">- </v>
      </c>
      <c r="Z4935" t="str">
        <f>VLOOKUP(FILTRO_1[[#This Row],['# STS]],MSP[#All],2,FALSE)</f>
        <v>OT en proceso</v>
      </c>
    </row>
    <row r="4936" spans="1:26" x14ac:dyDescent="0.3">
      <c r="A4936">
        <v>47355</v>
      </c>
      <c r="B4936">
        <f>VLOOKUP(FILTRO_1[[#This Row],['# STS]],Sts_cruda[#All],2,FALSE)</f>
        <v>0</v>
      </c>
      <c r="C4936" t="str">
        <f>IF(ISERROR(VLOOKUP(FILTRO_1[[#This Row],['# STS]],Sts_cruda[#All],3,FALSE)),"SIN DATA",VLOOKUP(FILTRO_1[[#This Row],['# STS]],Sts_cruda[#All],3,FALSE))</f>
        <v>Abierta</v>
      </c>
      <c r="D4936" t="str">
        <f>IF(ISERROR(VLOOKUP(FILTRO_1[[#This Row],['#OT]],OT_CRUDA[#All],2,FALSE)),"STS SIN OT",VLOOKUP(FILTRO_1[[#This Row],['#OT]],OT_CRUDA[#All],2,FALSE))</f>
        <v>STS SIN OT</v>
      </c>
      <c r="E4936" t="str">
        <f>VLOOKUP(FILTRO_1[[#This Row],['# STS]],Sts_cruda[#All],10,FALSE)</f>
        <v>2024-02-14 10:13</v>
      </c>
      <c r="F4936" t="str">
        <f>IF(ISERROR(VLOOKUP(FILTRO_1[[#This Row],['# STS]],Sts_cruda[#All],9,FALSE)),"SIN DATA",VLOOKUP(FILTRO_1[[#This Row],['# STS]],Sts_cruda[#All],9,FALSE))</f>
        <v>2024-02-14 10:20</v>
      </c>
      <c r="G4936" t="str">
        <f>IF(ISERROR(VLOOKUP(FILTRO_1[[#This Row],['#OT]],OT_CRUDA[#All],22,FALSE)),"----",VLOOKUP(FILTRO_1[[#This Row],['#OT]],OT_CRUDA[#All],22,FALSE))</f>
        <v>----</v>
      </c>
      <c r="H4936" t="str">
        <f>VLOOKUP(FILTRO_1[[#This Row],['# STS]],MSP[#All],10,FALSE)</f>
        <v>Trabajo de Emergencia: Desprendimiento de Flourecente en almacén de limpieza</v>
      </c>
      <c r="I4936" t="str">
        <f>VLOOKUP(FILTRO_1[[#This Row],['# STS]],Sts_cruda[#All],18,FALSE)</f>
        <v>PEC</v>
      </c>
      <c r="J4936" t="str">
        <f>VLOOKUP(FILTRO_1[[#This Row],['# STS]],Sts_cruda[#All],16,FALSE)</f>
        <v>PRO - PVH ( 25102021 )</v>
      </c>
      <c r="K4936" t="str">
        <f>MID(FILTRO_1[[#This Row],[Tiendas]], SEARCH("(",FILTRO_1[[#This Row],[Tiendas]]) + 1, 9)</f>
        <v xml:space="preserve"> 25102021</v>
      </c>
      <c r="L4936" t="str">
        <f>IF(ISERROR(VLOOKUP(FILTRO_1[[#This Row],[Tiendas]],Table9[#All],5,FALSE)),"ANTIGUO",VLOOKUP(FILTRO_1[[#This Row],[Tiendas]],Table9[#All],5,FALSE))</f>
        <v>LIMA</v>
      </c>
      <c r="M4936" t="str">
        <f>IF(ISERROR(VLOOKUP(FILTRO_1[[#This Row],['#OT]],OT_CRUDA[#All],16,FALSE)),"SIN DATA",VLOOKUP(FILTRO_1[[#This Row],['#OT]],OT_CRUDA[#All],16,FALSE))</f>
        <v>SIN DATA</v>
      </c>
      <c r="N4936" t="str">
        <f>UPPER(VLOOKUP(FILTRO_1[[#This Row],['# STS]],Sts_cruda[#All],24,FALSE))</f>
        <v xml:space="preserve">PEDRO EDMUNDO DHAGA DEL CASTILLO COTOS </v>
      </c>
      <c r="O4936" t="str">
        <f>IF(ISERROR(VLOOKUP(FILTRO_1[[#This Row],[Creado por]],GT[#All],10,FALSE)),"TECNICOS","GERENTE DE TIENDA")</f>
        <v>GERENTE DE TIENDA</v>
      </c>
      <c r="P4936" t="str">
        <f>IF(ISERROR(VLOOKUP(FILTRO_1[[#This Row],['#OT]],OT_CRUDA[#All],30,FALSE)),"---",VLOOKUP(FILTRO_1[[#This Row],['#OT]],OT_CRUDA[#All],30,FALSE))</f>
        <v>---</v>
      </c>
      <c r="Q4936" t="str">
        <f>IF(ISERROR(VLOOKUP(FILTRO_1[[#This Row],['#OT]],OT_CRUDA[#All],20,FALSE)),"SIN DATA",VLOOKUP(FILTRO_1[[#This Row],['#OT]],OT_CRUDA[#All],20,FALSE))</f>
        <v>SIN DATA</v>
      </c>
      <c r="R4936" t="str">
        <f>VLOOKUP(FILTRO_1[[#This Row],['# STS]],MSP[#All],19,FALSE)</f>
        <v>A3</v>
      </c>
      <c r="S4936" t="str">
        <f>VLOOKUP(FILTRO_1[[#This Row],['# STS]],MSP[#All],20,FALSE)</f>
        <v>TABLEROS ELECTRICOS</v>
      </c>
      <c r="T4936" t="str">
        <f>VLOOKUP(FILTRO_1[[#This Row],['# STS]],MSP[#All],21,FALSE)</f>
        <v>SISTEMAS ELECTRICOS</v>
      </c>
      <c r="U4936">
        <f>VLOOKUP(FILTRO_1[[#This Row],['# STS]],MSP[#All],5,FALSE)</f>
        <v>0</v>
      </c>
      <c r="V4936">
        <f>VLOOKUP(FILTRO_1[[#This Row],['# STS]],MSP[#All],6,FALSE)</f>
        <v>0</v>
      </c>
      <c r="W4936" t="str">
        <f>IF(ISERROR(VLOOKUP(FILTRO_1[[#This Row],['#OT]],OT_CRUDA[#All],23,FALSE)),"SIN FECHA",VLOOKUP(FILTRO_1[[#This Row],['#OT]],OT_CRUDA[#All],23,FALSE))</f>
        <v>SIN FECHA</v>
      </c>
      <c r="X4936" t="str">
        <f>IF(ISERROR(VLOOKUP(FILTRO_1[[#This Row],['# STS]],Sts_cruda[#All],12,FALSE)),"SIN DATA",VLOOKUP(FILTRO_1[[#This Row],['# STS]],Sts_cruda[#All],12,FALSE))</f>
        <v>--</v>
      </c>
      <c r="Y4936" t="e">
        <f>IF(ISBLANK(VLOOKUP(FILTRO_1[[#This Row],['#OT]],OT_CRUDA[#All],41,FALSE)),"- ",VLOOKUP(FILTRO_1[[#This Row],['#OT]],OT_CRUDA[#All],41,FALSE))</f>
        <v>#N/A</v>
      </c>
      <c r="Z4936" t="str">
        <f>VLOOKUP(FILTRO_1[[#This Row],['# STS]],MSP[#All],2,FALSE)</f>
        <v>En Selección</v>
      </c>
    </row>
    <row r="4937" spans="1:26" x14ac:dyDescent="0.3">
      <c r="A4937">
        <v>47356</v>
      </c>
      <c r="B4937">
        <f>VLOOKUP(FILTRO_1[[#This Row],['# STS]],Sts_cruda[#All],2,FALSE)</f>
        <v>0</v>
      </c>
      <c r="C4937" t="str">
        <f>IF(ISERROR(VLOOKUP(FILTRO_1[[#This Row],['# STS]],Sts_cruda[#All],3,FALSE)),"SIN DATA",VLOOKUP(FILTRO_1[[#This Row],['# STS]],Sts_cruda[#All],3,FALSE))</f>
        <v>Abierta</v>
      </c>
      <c r="D4937" t="str">
        <f>IF(ISERROR(VLOOKUP(FILTRO_1[[#This Row],['#OT]],OT_CRUDA[#All],2,FALSE)),"STS SIN OT",VLOOKUP(FILTRO_1[[#This Row],['#OT]],OT_CRUDA[#All],2,FALSE))</f>
        <v>STS SIN OT</v>
      </c>
      <c r="E4937" t="str">
        <f>VLOOKUP(FILTRO_1[[#This Row],['# STS]],Sts_cruda[#All],10,FALSE)</f>
        <v>2024-02-14 10:22</v>
      </c>
      <c r="F4937" t="str">
        <f>IF(ISERROR(VLOOKUP(FILTRO_1[[#This Row],['# STS]],Sts_cruda[#All],9,FALSE)),"SIN DATA",VLOOKUP(FILTRO_1[[#This Row],['# STS]],Sts_cruda[#All],9,FALSE))</f>
        <v>2024-02-14 10:22</v>
      </c>
      <c r="G4937" t="str">
        <f>IF(ISERROR(VLOOKUP(FILTRO_1[[#This Row],['#OT]],OT_CRUDA[#All],22,FALSE)),"----",VLOOKUP(FILTRO_1[[#This Row],['#OT]],OT_CRUDA[#All],22,FALSE))</f>
        <v>----</v>
      </c>
      <c r="H4937" t="str">
        <f>VLOOKUP(FILTRO_1[[#This Row],['# STS]],MSP[#All],10,FALSE)</f>
        <v>Burlete de cámara de congelados de yogures</v>
      </c>
      <c r="I4937" t="str">
        <f>VLOOKUP(FILTRO_1[[#This Row],['# STS]],Sts_cruda[#All],18,FALSE)</f>
        <v>CALIDAD</v>
      </c>
      <c r="J4937" t="str">
        <f>VLOOKUP(FILTRO_1[[#This Row],['# STS]],Sts_cruda[#All],16,FALSE)</f>
        <v>SANTA CLARA - PVH ( 25102029 )</v>
      </c>
      <c r="K4937" t="str">
        <f>MID(FILTRO_1[[#This Row],[Tiendas]], SEARCH("(",FILTRO_1[[#This Row],[Tiendas]]) + 1, 9)</f>
        <v xml:space="preserve"> 25102029</v>
      </c>
      <c r="L4937" t="str">
        <f>IF(ISERROR(VLOOKUP(FILTRO_1[[#This Row],[Tiendas]],Table9[#All],5,FALSE)),"ANTIGUO",VLOOKUP(FILTRO_1[[#This Row],[Tiendas]],Table9[#All],5,FALSE))</f>
        <v>LIMA</v>
      </c>
      <c r="M4937" t="str">
        <f>IF(ISERROR(VLOOKUP(FILTRO_1[[#This Row],['#OT]],OT_CRUDA[#All],16,FALSE)),"SIN DATA",VLOOKUP(FILTRO_1[[#This Row],['#OT]],OT_CRUDA[#All],16,FALSE))</f>
        <v>SIN DATA</v>
      </c>
      <c r="N4937" t="str">
        <f>UPPER(VLOOKUP(FILTRO_1[[#This Row],['# STS]],Sts_cruda[#All],24,FALSE))</f>
        <v xml:space="preserve">GARY GUERRA </v>
      </c>
      <c r="O4937" t="str">
        <f>IF(ISERROR(VLOOKUP(FILTRO_1[[#This Row],[Creado por]],GT[#All],10,FALSE)),"TECNICOS","GERENTE DE TIENDA")</f>
        <v>GERENTE DE TIENDA</v>
      </c>
      <c r="P4937" t="str">
        <f>IF(ISERROR(VLOOKUP(FILTRO_1[[#This Row],['#OT]],OT_CRUDA[#All],30,FALSE)),"---",VLOOKUP(FILTRO_1[[#This Row],['#OT]],OT_CRUDA[#All],30,FALSE))</f>
        <v>---</v>
      </c>
      <c r="Q4937" t="str">
        <f>IF(ISERROR(VLOOKUP(FILTRO_1[[#This Row],['#OT]],OT_CRUDA[#All],20,FALSE)),"SIN DATA",VLOOKUP(FILTRO_1[[#This Row],['#OT]],OT_CRUDA[#All],20,FALSE))</f>
        <v>SIN DATA</v>
      </c>
      <c r="R4937" t="str">
        <f>VLOOKUP(FILTRO_1[[#This Row],['# STS]],MSP[#All],19,FALSE)</f>
        <v>A2</v>
      </c>
      <c r="S4937" t="str">
        <f>VLOOKUP(FILTRO_1[[#This Row],['# STS]],MSP[#All],20,FALSE)</f>
        <v>EQUIPOS</v>
      </c>
      <c r="T4937" t="str">
        <f>VLOOKUP(FILTRO_1[[#This Row],['# STS]],MSP[#All],21,FALSE)</f>
        <v>EQUIPOS DE REFRIGERACION</v>
      </c>
      <c r="U4937">
        <f>VLOOKUP(FILTRO_1[[#This Row],['# STS]],MSP[#All],5,FALSE)</f>
        <v>0</v>
      </c>
      <c r="V4937">
        <f>VLOOKUP(FILTRO_1[[#This Row],['# STS]],MSP[#All],6,FALSE)</f>
        <v>0</v>
      </c>
      <c r="W4937" t="str">
        <f>IF(ISERROR(VLOOKUP(FILTRO_1[[#This Row],['#OT]],OT_CRUDA[#All],23,FALSE)),"SIN FECHA",VLOOKUP(FILTRO_1[[#This Row],['#OT]],OT_CRUDA[#All],23,FALSE))</f>
        <v>SIN FECHA</v>
      </c>
      <c r="X4937" t="str">
        <f>IF(ISERROR(VLOOKUP(FILTRO_1[[#This Row],['# STS]],Sts_cruda[#All],12,FALSE)),"SIN DATA",VLOOKUP(FILTRO_1[[#This Row],['# STS]],Sts_cruda[#All],12,FALSE))</f>
        <v>--</v>
      </c>
      <c r="Y4937" t="e">
        <f>IF(ISBLANK(VLOOKUP(FILTRO_1[[#This Row],['#OT]],OT_CRUDA[#All],41,FALSE)),"- ",VLOOKUP(FILTRO_1[[#This Row],['#OT]],OT_CRUDA[#All],41,FALSE))</f>
        <v>#N/A</v>
      </c>
      <c r="Z4937" t="str">
        <f>VLOOKUP(FILTRO_1[[#This Row],['# STS]],MSP[#All],2,FALSE)</f>
        <v>En Selección</v>
      </c>
    </row>
    <row r="4938" spans="1:26" x14ac:dyDescent="0.3">
      <c r="A4938">
        <v>47358</v>
      </c>
      <c r="B4938">
        <f>VLOOKUP(FILTRO_1[[#This Row],['# STS]],Sts_cruda[#All],2,FALSE)</f>
        <v>0</v>
      </c>
      <c r="C4938" t="str">
        <f>IF(ISERROR(VLOOKUP(FILTRO_1[[#This Row],['# STS]],Sts_cruda[#All],3,FALSE)),"SIN DATA",VLOOKUP(FILTRO_1[[#This Row],['# STS]],Sts_cruda[#All],3,FALSE))</f>
        <v>Abierta</v>
      </c>
      <c r="D4938" t="str">
        <f>IF(ISERROR(VLOOKUP(FILTRO_1[[#This Row],['#OT]],OT_CRUDA[#All],2,FALSE)),"STS SIN OT",VLOOKUP(FILTRO_1[[#This Row],['#OT]],OT_CRUDA[#All],2,FALSE))</f>
        <v>STS SIN OT</v>
      </c>
      <c r="E4938" t="str">
        <f>VLOOKUP(FILTRO_1[[#This Row],['# STS]],Sts_cruda[#All],10,FALSE)</f>
        <v>2024-02-14 10:07</v>
      </c>
      <c r="F4938" t="str">
        <f>IF(ISERROR(VLOOKUP(FILTRO_1[[#This Row],['# STS]],Sts_cruda[#All],9,FALSE)),"SIN DATA",VLOOKUP(FILTRO_1[[#This Row],['# STS]],Sts_cruda[#All],9,FALSE))</f>
        <v>2024-02-14 10:26</v>
      </c>
      <c r="G4938" t="str">
        <f>IF(ISERROR(VLOOKUP(FILTRO_1[[#This Row],['#OT]],OT_CRUDA[#All],22,FALSE)),"----",VLOOKUP(FILTRO_1[[#This Row],['#OT]],OT_CRUDA[#All],22,FALSE))</f>
        <v>----</v>
      </c>
      <c r="H4938" t="str">
        <f>VLOOKUP(FILTRO_1[[#This Row],['# STS]],MSP[#All],10,FALSE)</f>
        <v xml:space="preserve">PROYECTO VITRINAS : Transporte de equipos </v>
      </c>
      <c r="I4938" t="str">
        <f>VLOOKUP(FILTRO_1[[#This Row],['# STS]],Sts_cruda[#All],18,FALSE)</f>
        <v xml:space="preserve">Otros  </v>
      </c>
      <c r="J4938" t="str">
        <f>VLOOKUP(FILTRO_1[[#This Row],['# STS]],Sts_cruda[#All],16,FALSE)</f>
        <v>TRUJILLO - PVH ( 25102017 )</v>
      </c>
      <c r="K4938" t="str">
        <f>MID(FILTRO_1[[#This Row],[Tiendas]], SEARCH("(",FILTRO_1[[#This Row],[Tiendas]]) + 1, 9)</f>
        <v xml:space="preserve"> 25102017</v>
      </c>
      <c r="L4938" t="str">
        <f>IF(ISERROR(VLOOKUP(FILTRO_1[[#This Row],[Tiendas]],Table9[#All],5,FALSE)),"ANTIGUO",VLOOKUP(FILTRO_1[[#This Row],[Tiendas]],Table9[#All],5,FALSE))</f>
        <v>PROVINCIA</v>
      </c>
      <c r="M4938" t="str">
        <f>IF(ISERROR(VLOOKUP(FILTRO_1[[#This Row],['#OT]],OT_CRUDA[#All],16,FALSE)),"SIN DATA",VLOOKUP(FILTRO_1[[#This Row],['#OT]],OT_CRUDA[#All],16,FALSE))</f>
        <v>SIN DATA</v>
      </c>
      <c r="N4938" t="str">
        <f>UPPER(VLOOKUP(FILTRO_1[[#This Row],['# STS]],Sts_cruda[#All],24,FALSE))</f>
        <v>AUGUSTO VARGAS</v>
      </c>
      <c r="O4938" t="str">
        <f>IF(ISERROR(VLOOKUP(FILTRO_1[[#This Row],[Creado por]],GT[#All],10,FALSE)),"TECNICOS","GERENTE DE TIENDA")</f>
        <v>TECNICOS</v>
      </c>
      <c r="P4938" t="str">
        <f>IF(ISERROR(VLOOKUP(FILTRO_1[[#This Row],['#OT]],OT_CRUDA[#All],30,FALSE)),"---",VLOOKUP(FILTRO_1[[#This Row],['#OT]],OT_CRUDA[#All],30,FALSE))</f>
        <v>---</v>
      </c>
      <c r="Q4938" t="str">
        <f>IF(ISERROR(VLOOKUP(FILTRO_1[[#This Row],['#OT]],OT_CRUDA[#All],20,FALSE)),"SIN DATA",VLOOKUP(FILTRO_1[[#This Row],['#OT]],OT_CRUDA[#All],20,FALSE))</f>
        <v>SIN DATA</v>
      </c>
      <c r="R4938" t="str">
        <f>VLOOKUP(FILTRO_1[[#This Row],['# STS]],MSP[#All],19,FALSE)</f>
        <v>A2</v>
      </c>
      <c r="S4938" t="str">
        <f>VLOOKUP(FILTRO_1[[#This Row],['# STS]],MSP[#All],20,FALSE)</f>
        <v>EQUIPOS</v>
      </c>
      <c r="T4938" t="str">
        <f>VLOOKUP(FILTRO_1[[#This Row],['# STS]],MSP[#All],21,FALSE)</f>
        <v>EQUIPOS DE REFRIGERACION</v>
      </c>
      <c r="U4938">
        <f>VLOOKUP(FILTRO_1[[#This Row],['# STS]],MSP[#All],5,FALSE)</f>
        <v>0</v>
      </c>
      <c r="V4938">
        <f>VLOOKUP(FILTRO_1[[#This Row],['# STS]],MSP[#All],6,FALSE)</f>
        <v>0</v>
      </c>
      <c r="W4938" t="str">
        <f>IF(ISERROR(VLOOKUP(FILTRO_1[[#This Row],['#OT]],OT_CRUDA[#All],23,FALSE)),"SIN FECHA",VLOOKUP(FILTRO_1[[#This Row],['#OT]],OT_CRUDA[#All],23,FALSE))</f>
        <v>SIN FECHA</v>
      </c>
      <c r="X4938" t="str">
        <f>IF(ISERROR(VLOOKUP(FILTRO_1[[#This Row],['# STS]],Sts_cruda[#All],12,FALSE)),"SIN DATA",VLOOKUP(FILTRO_1[[#This Row],['# STS]],Sts_cruda[#All],12,FALSE))</f>
        <v>--</v>
      </c>
      <c r="Y4938" t="e">
        <f>IF(ISBLANK(VLOOKUP(FILTRO_1[[#This Row],['#OT]],OT_CRUDA[#All],41,FALSE)),"- ",VLOOKUP(FILTRO_1[[#This Row],['#OT]],OT_CRUDA[#All],41,FALSE))</f>
        <v>#N/A</v>
      </c>
      <c r="Z4938" t="str">
        <f>VLOOKUP(FILTRO_1[[#This Row],['# STS]],MSP[#All],2,FALSE)</f>
        <v>En Selección</v>
      </c>
    </row>
    <row r="4939" spans="1:26" x14ac:dyDescent="0.3">
      <c r="A4939">
        <v>47360</v>
      </c>
      <c r="B4939">
        <f>VLOOKUP(FILTRO_1[[#This Row],['# STS]],Sts_cruda[#All],2,FALSE)</f>
        <v>0</v>
      </c>
      <c r="C4939" t="str">
        <f>IF(ISERROR(VLOOKUP(FILTRO_1[[#This Row],['# STS]],Sts_cruda[#All],3,FALSE)),"SIN DATA",VLOOKUP(FILTRO_1[[#This Row],['# STS]],Sts_cruda[#All],3,FALSE))</f>
        <v>Abierta</v>
      </c>
      <c r="D4939" t="str">
        <f>IF(ISERROR(VLOOKUP(FILTRO_1[[#This Row],['#OT]],OT_CRUDA[#All],2,FALSE)),"STS SIN OT",VLOOKUP(FILTRO_1[[#This Row],['#OT]],OT_CRUDA[#All],2,FALSE))</f>
        <v>STS SIN OT</v>
      </c>
      <c r="E4939" t="str">
        <f>VLOOKUP(FILTRO_1[[#This Row],['# STS]],Sts_cruda[#All],10,FALSE)</f>
        <v>2024-02-14 10:27</v>
      </c>
      <c r="F4939" t="str">
        <f>IF(ISERROR(VLOOKUP(FILTRO_1[[#This Row],['# STS]],Sts_cruda[#All],9,FALSE)),"SIN DATA",VLOOKUP(FILTRO_1[[#This Row],['# STS]],Sts_cruda[#All],9,FALSE))</f>
        <v>2024-02-14 10:29</v>
      </c>
      <c r="G4939" t="str">
        <f>IF(ISERROR(VLOOKUP(FILTRO_1[[#This Row],['#OT]],OT_CRUDA[#All],22,FALSE)),"----",VLOOKUP(FILTRO_1[[#This Row],['#OT]],OT_CRUDA[#All],22,FALSE))</f>
        <v>----</v>
      </c>
      <c r="H4939" t="str">
        <f>VLOOKUP(FILTRO_1[[#This Row],['# STS]],MSP[#All],10,FALSE)</f>
        <v xml:space="preserve">Correctivo cooler nro 5 de bebidas de la caja 15 en mal estado </v>
      </c>
      <c r="I4939" t="str">
        <f>VLOOKUP(FILTRO_1[[#This Row],['# STS]],Sts_cruda[#All],18,FALSE)</f>
        <v>PEC</v>
      </c>
      <c r="J4939" t="str">
        <f>VLOOKUP(FILTRO_1[[#This Row],['# STS]],Sts_cruda[#All],16,FALSE)</f>
        <v>SANTA CLARA - PVH ( 25102029 )</v>
      </c>
      <c r="K4939" t="str">
        <f>MID(FILTRO_1[[#This Row],[Tiendas]], SEARCH("(",FILTRO_1[[#This Row],[Tiendas]]) + 1, 9)</f>
        <v xml:space="preserve"> 25102029</v>
      </c>
      <c r="L4939" t="str">
        <f>IF(ISERROR(VLOOKUP(FILTRO_1[[#This Row],[Tiendas]],Table9[#All],5,FALSE)),"ANTIGUO",VLOOKUP(FILTRO_1[[#This Row],[Tiendas]],Table9[#All],5,FALSE))</f>
        <v>LIMA</v>
      </c>
      <c r="M4939" t="str">
        <f>IF(ISERROR(VLOOKUP(FILTRO_1[[#This Row],['#OT]],OT_CRUDA[#All],16,FALSE)),"SIN DATA",VLOOKUP(FILTRO_1[[#This Row],['#OT]],OT_CRUDA[#All],16,FALSE))</f>
        <v>SIN DATA</v>
      </c>
      <c r="N4939" t="str">
        <f>UPPER(VLOOKUP(FILTRO_1[[#This Row],['# STS]],Sts_cruda[#All],24,FALSE))</f>
        <v xml:space="preserve">GARY GUERRA </v>
      </c>
      <c r="O4939" t="str">
        <f>IF(ISERROR(VLOOKUP(FILTRO_1[[#This Row],[Creado por]],GT[#All],10,FALSE)),"TECNICOS","GERENTE DE TIENDA")</f>
        <v>GERENTE DE TIENDA</v>
      </c>
      <c r="P4939" t="str">
        <f>IF(ISERROR(VLOOKUP(FILTRO_1[[#This Row],['#OT]],OT_CRUDA[#All],30,FALSE)),"---",VLOOKUP(FILTRO_1[[#This Row],['#OT]],OT_CRUDA[#All],30,FALSE))</f>
        <v>---</v>
      </c>
      <c r="Q4939" t="str">
        <f>IF(ISERROR(VLOOKUP(FILTRO_1[[#This Row],['#OT]],OT_CRUDA[#All],20,FALSE)),"SIN DATA",VLOOKUP(FILTRO_1[[#This Row],['#OT]],OT_CRUDA[#All],20,FALSE))</f>
        <v>SIN DATA</v>
      </c>
      <c r="R4939" t="str">
        <f>VLOOKUP(FILTRO_1[[#This Row],['# STS]],MSP[#All],19,FALSE)</f>
        <v>B1</v>
      </c>
      <c r="S4939" t="str">
        <f>VLOOKUP(FILTRO_1[[#This Row],['# STS]],MSP[#All],20,FALSE)</f>
        <v>EQUIPOS</v>
      </c>
      <c r="T4939" t="str">
        <f>VLOOKUP(FILTRO_1[[#This Row],['# STS]],MSP[#All],21,FALSE)</f>
        <v>EQUIPOS DE REFRIGERACION</v>
      </c>
      <c r="U4939">
        <f>VLOOKUP(FILTRO_1[[#This Row],['# STS]],MSP[#All],5,FALSE)</f>
        <v>0</v>
      </c>
      <c r="V4939">
        <f>VLOOKUP(FILTRO_1[[#This Row],['# STS]],MSP[#All],6,FALSE)</f>
        <v>0</v>
      </c>
      <c r="W4939" t="str">
        <f>IF(ISERROR(VLOOKUP(FILTRO_1[[#This Row],['#OT]],OT_CRUDA[#All],23,FALSE)),"SIN FECHA",VLOOKUP(FILTRO_1[[#This Row],['#OT]],OT_CRUDA[#All],23,FALSE))</f>
        <v>SIN FECHA</v>
      </c>
      <c r="X4939" t="str">
        <f>IF(ISERROR(VLOOKUP(FILTRO_1[[#This Row],['# STS]],Sts_cruda[#All],12,FALSE)),"SIN DATA",VLOOKUP(FILTRO_1[[#This Row],['# STS]],Sts_cruda[#All],12,FALSE))</f>
        <v>--</v>
      </c>
      <c r="Y4939" t="e">
        <f>IF(ISBLANK(VLOOKUP(FILTRO_1[[#This Row],['#OT]],OT_CRUDA[#All],41,FALSE)),"- ",VLOOKUP(FILTRO_1[[#This Row],['#OT]],OT_CRUDA[#All],41,FALSE))</f>
        <v>#N/A</v>
      </c>
      <c r="Z4939" t="str">
        <f>VLOOKUP(FILTRO_1[[#This Row],['# STS]],MSP[#All],2,FALSE)</f>
        <v>En Selección</v>
      </c>
    </row>
    <row r="4940" spans="1:26" x14ac:dyDescent="0.3">
      <c r="A4940">
        <v>47361</v>
      </c>
      <c r="B4940">
        <f>VLOOKUP(FILTRO_1[[#This Row],['# STS]],Sts_cruda[#All],2,FALSE)</f>
        <v>0</v>
      </c>
      <c r="C4940" t="str">
        <f>IF(ISERROR(VLOOKUP(FILTRO_1[[#This Row],['# STS]],Sts_cruda[#All],3,FALSE)),"SIN DATA",VLOOKUP(FILTRO_1[[#This Row],['# STS]],Sts_cruda[#All],3,FALSE))</f>
        <v>Abierta</v>
      </c>
      <c r="D4940" t="str">
        <f>IF(ISERROR(VLOOKUP(FILTRO_1[[#This Row],['#OT]],OT_CRUDA[#All],2,FALSE)),"STS SIN OT",VLOOKUP(FILTRO_1[[#This Row],['#OT]],OT_CRUDA[#All],2,FALSE))</f>
        <v>STS SIN OT</v>
      </c>
      <c r="E4940" t="str">
        <f>VLOOKUP(FILTRO_1[[#This Row],['# STS]],Sts_cruda[#All],10,FALSE)</f>
        <v>2024-02-14 10:26</v>
      </c>
      <c r="F4940" t="str">
        <f>IF(ISERROR(VLOOKUP(FILTRO_1[[#This Row],['# STS]],Sts_cruda[#All],9,FALSE)),"SIN DATA",VLOOKUP(FILTRO_1[[#This Row],['# STS]],Sts_cruda[#All],9,FALSE))</f>
        <v>2024-02-14 10:31</v>
      </c>
      <c r="G4940" t="str">
        <f>IF(ISERROR(VLOOKUP(FILTRO_1[[#This Row],['#OT]],OT_CRUDA[#All],22,FALSE)),"----",VLOOKUP(FILTRO_1[[#This Row],['#OT]],OT_CRUDA[#All],22,FALSE))</f>
        <v>----</v>
      </c>
      <c r="H4940" t="str">
        <f>VLOOKUP(FILTRO_1[[#This Row],['# STS]],MSP[#All],10,FALSE)</f>
        <v>PROYECTO VITRINAS : Transporte de equipos</v>
      </c>
      <c r="I4940" t="str">
        <f>VLOOKUP(FILTRO_1[[#This Row],['# STS]],Sts_cruda[#All],18,FALSE)</f>
        <v xml:space="preserve">Otros  </v>
      </c>
      <c r="J4940" t="str">
        <f>VLOOKUP(FILTRO_1[[#This Row],['# STS]],Sts_cruda[#All],16,FALSE)</f>
        <v>EL CHACARERO - PVH ( 25102028 )</v>
      </c>
      <c r="K4940" t="str">
        <f>MID(FILTRO_1[[#This Row],[Tiendas]], SEARCH("(",FILTRO_1[[#This Row],[Tiendas]]) + 1, 9)</f>
        <v xml:space="preserve"> 25102028</v>
      </c>
      <c r="L4940" t="str">
        <f>IF(ISERROR(VLOOKUP(FILTRO_1[[#This Row],[Tiendas]],Table9[#All],5,FALSE)),"ANTIGUO",VLOOKUP(FILTRO_1[[#This Row],[Tiendas]],Table9[#All],5,FALSE))</f>
        <v>PROVINCIA</v>
      </c>
      <c r="M4940" t="str">
        <f>IF(ISERROR(VLOOKUP(FILTRO_1[[#This Row],['#OT]],OT_CRUDA[#All],16,FALSE)),"SIN DATA",VLOOKUP(FILTRO_1[[#This Row],['#OT]],OT_CRUDA[#All],16,FALSE))</f>
        <v>SIN DATA</v>
      </c>
      <c r="N4940" t="str">
        <f>UPPER(VLOOKUP(FILTRO_1[[#This Row],['# STS]],Sts_cruda[#All],24,FALSE))</f>
        <v>AUGUSTO VARGAS</v>
      </c>
      <c r="O4940" t="str">
        <f>IF(ISERROR(VLOOKUP(FILTRO_1[[#This Row],[Creado por]],GT[#All],10,FALSE)),"TECNICOS","GERENTE DE TIENDA")</f>
        <v>TECNICOS</v>
      </c>
      <c r="P4940" t="str">
        <f>IF(ISERROR(VLOOKUP(FILTRO_1[[#This Row],['#OT]],OT_CRUDA[#All],30,FALSE)),"---",VLOOKUP(FILTRO_1[[#This Row],['#OT]],OT_CRUDA[#All],30,FALSE))</f>
        <v>---</v>
      </c>
      <c r="Q4940" t="str">
        <f>IF(ISERROR(VLOOKUP(FILTRO_1[[#This Row],['#OT]],OT_CRUDA[#All],20,FALSE)),"SIN DATA",VLOOKUP(FILTRO_1[[#This Row],['#OT]],OT_CRUDA[#All],20,FALSE))</f>
        <v>SIN DATA</v>
      </c>
      <c r="R4940" t="str">
        <f>VLOOKUP(FILTRO_1[[#This Row],['# STS]],MSP[#All],19,FALSE)</f>
        <v>A1</v>
      </c>
      <c r="S4940" t="str">
        <f>VLOOKUP(FILTRO_1[[#This Row],['# STS]],MSP[#All],20,FALSE)</f>
        <v>EQUIPOS</v>
      </c>
      <c r="T4940" t="str">
        <f>VLOOKUP(FILTRO_1[[#This Row],['# STS]],MSP[#All],21,FALSE)</f>
        <v>EQUIPOS DE REFRIGERACION</v>
      </c>
      <c r="U4940">
        <f>VLOOKUP(FILTRO_1[[#This Row],['# STS]],MSP[#All],5,FALSE)</f>
        <v>0</v>
      </c>
      <c r="V4940">
        <f>VLOOKUP(FILTRO_1[[#This Row],['# STS]],MSP[#All],6,FALSE)</f>
        <v>0</v>
      </c>
      <c r="W4940" t="str">
        <f>IF(ISERROR(VLOOKUP(FILTRO_1[[#This Row],['#OT]],OT_CRUDA[#All],23,FALSE)),"SIN FECHA",VLOOKUP(FILTRO_1[[#This Row],['#OT]],OT_CRUDA[#All],23,FALSE))</f>
        <v>SIN FECHA</v>
      </c>
      <c r="X4940" t="str">
        <f>IF(ISERROR(VLOOKUP(FILTRO_1[[#This Row],['# STS]],Sts_cruda[#All],12,FALSE)),"SIN DATA",VLOOKUP(FILTRO_1[[#This Row],['# STS]],Sts_cruda[#All],12,FALSE))</f>
        <v>--</v>
      </c>
      <c r="Y4940" t="e">
        <f>IF(ISBLANK(VLOOKUP(FILTRO_1[[#This Row],['#OT]],OT_CRUDA[#All],41,FALSE)),"- ",VLOOKUP(FILTRO_1[[#This Row],['#OT]],OT_CRUDA[#All],41,FALSE))</f>
        <v>#N/A</v>
      </c>
      <c r="Z4940" t="str">
        <f>VLOOKUP(FILTRO_1[[#This Row],['# STS]],MSP[#All],2,FALSE)</f>
        <v>En Selección</v>
      </c>
    </row>
    <row r="4941" spans="1:26" x14ac:dyDescent="0.3">
      <c r="A4941">
        <v>47362</v>
      </c>
      <c r="B4941">
        <f>VLOOKUP(FILTRO_1[[#This Row],['# STS]],Sts_cruda[#All],2,FALSE)</f>
        <v>0</v>
      </c>
      <c r="C4941" t="str">
        <f>IF(ISERROR(VLOOKUP(FILTRO_1[[#This Row],['# STS]],Sts_cruda[#All],3,FALSE)),"SIN DATA",VLOOKUP(FILTRO_1[[#This Row],['# STS]],Sts_cruda[#All],3,FALSE))</f>
        <v>Abierta</v>
      </c>
      <c r="D4941" t="str">
        <f>IF(ISERROR(VLOOKUP(FILTRO_1[[#This Row],['#OT]],OT_CRUDA[#All],2,FALSE)),"STS SIN OT",VLOOKUP(FILTRO_1[[#This Row],['#OT]],OT_CRUDA[#All],2,FALSE))</f>
        <v>STS SIN OT</v>
      </c>
      <c r="E4941" t="str">
        <f>VLOOKUP(FILTRO_1[[#This Row],['# STS]],Sts_cruda[#All],10,FALSE)</f>
        <v>2024-02-14 10:31</v>
      </c>
      <c r="F4941" t="str">
        <f>IF(ISERROR(VLOOKUP(FILTRO_1[[#This Row],['# STS]],Sts_cruda[#All],9,FALSE)),"SIN DATA",VLOOKUP(FILTRO_1[[#This Row],['# STS]],Sts_cruda[#All],9,FALSE))</f>
        <v>2024-02-14 10:33</v>
      </c>
      <c r="G4941" t="str">
        <f>IF(ISERROR(VLOOKUP(FILTRO_1[[#This Row],['#OT]],OT_CRUDA[#All],22,FALSE)),"----",VLOOKUP(FILTRO_1[[#This Row],['#OT]],OT_CRUDA[#All],22,FALSE))</f>
        <v>----</v>
      </c>
      <c r="H4941" t="str">
        <f>VLOOKUP(FILTRO_1[[#This Row],['# STS]],MSP[#All],10,FALSE)</f>
        <v>PROYECTO VITRINAS : Transporte de equipos</v>
      </c>
      <c r="I4941" t="str">
        <f>VLOOKUP(FILTRO_1[[#This Row],['# STS]],Sts_cruda[#All],18,FALSE)</f>
        <v xml:space="preserve">Otros  </v>
      </c>
      <c r="J4941" t="str">
        <f>VLOOKUP(FILTRO_1[[#This Row],['# STS]],Sts_cruda[#All],16,FALSE)</f>
        <v>CHICLAYO - PVH ( 25102018 )</v>
      </c>
      <c r="K4941" t="str">
        <f>MID(FILTRO_1[[#This Row],[Tiendas]], SEARCH("(",FILTRO_1[[#This Row],[Tiendas]]) + 1, 9)</f>
        <v xml:space="preserve"> 25102018</v>
      </c>
      <c r="L4941" t="str">
        <f>IF(ISERROR(VLOOKUP(FILTRO_1[[#This Row],[Tiendas]],Table9[#All],5,FALSE)),"ANTIGUO",VLOOKUP(FILTRO_1[[#This Row],[Tiendas]],Table9[#All],5,FALSE))</f>
        <v>PROVINCIA</v>
      </c>
      <c r="M4941" t="str">
        <f>IF(ISERROR(VLOOKUP(FILTRO_1[[#This Row],['#OT]],OT_CRUDA[#All],16,FALSE)),"SIN DATA",VLOOKUP(FILTRO_1[[#This Row],['#OT]],OT_CRUDA[#All],16,FALSE))</f>
        <v>SIN DATA</v>
      </c>
      <c r="N4941" t="str">
        <f>UPPER(VLOOKUP(FILTRO_1[[#This Row],['# STS]],Sts_cruda[#All],24,FALSE))</f>
        <v>AUGUSTO VARGAS</v>
      </c>
      <c r="O4941" t="str">
        <f>IF(ISERROR(VLOOKUP(FILTRO_1[[#This Row],[Creado por]],GT[#All],10,FALSE)),"TECNICOS","GERENTE DE TIENDA")</f>
        <v>TECNICOS</v>
      </c>
      <c r="P4941" t="str">
        <f>IF(ISERROR(VLOOKUP(FILTRO_1[[#This Row],['#OT]],OT_CRUDA[#All],30,FALSE)),"---",VLOOKUP(FILTRO_1[[#This Row],['#OT]],OT_CRUDA[#All],30,FALSE))</f>
        <v>---</v>
      </c>
      <c r="Q4941" t="str">
        <f>IF(ISERROR(VLOOKUP(FILTRO_1[[#This Row],['#OT]],OT_CRUDA[#All],20,FALSE)),"SIN DATA",VLOOKUP(FILTRO_1[[#This Row],['#OT]],OT_CRUDA[#All],20,FALSE))</f>
        <v>SIN DATA</v>
      </c>
      <c r="R4941" t="str">
        <f>VLOOKUP(FILTRO_1[[#This Row],['# STS]],MSP[#All],19,FALSE)</f>
        <v>A2</v>
      </c>
      <c r="S4941" t="str">
        <f>VLOOKUP(FILTRO_1[[#This Row],['# STS]],MSP[#All],20,FALSE)</f>
        <v>EQUIPOS</v>
      </c>
      <c r="T4941" t="str">
        <f>VLOOKUP(FILTRO_1[[#This Row],['# STS]],MSP[#All],21,FALSE)</f>
        <v>EQUIPOS DE REFRIGERACION</v>
      </c>
      <c r="U4941">
        <f>VLOOKUP(FILTRO_1[[#This Row],['# STS]],MSP[#All],5,FALSE)</f>
        <v>0</v>
      </c>
      <c r="V4941">
        <f>VLOOKUP(FILTRO_1[[#This Row],['# STS]],MSP[#All],6,FALSE)</f>
        <v>0</v>
      </c>
      <c r="W4941" t="str">
        <f>IF(ISERROR(VLOOKUP(FILTRO_1[[#This Row],['#OT]],OT_CRUDA[#All],23,FALSE)),"SIN FECHA",VLOOKUP(FILTRO_1[[#This Row],['#OT]],OT_CRUDA[#All],23,FALSE))</f>
        <v>SIN FECHA</v>
      </c>
      <c r="X4941" t="str">
        <f>IF(ISERROR(VLOOKUP(FILTRO_1[[#This Row],['# STS]],Sts_cruda[#All],12,FALSE)),"SIN DATA",VLOOKUP(FILTRO_1[[#This Row],['# STS]],Sts_cruda[#All],12,FALSE))</f>
        <v>--</v>
      </c>
      <c r="Y4941" t="e">
        <f>IF(ISBLANK(VLOOKUP(FILTRO_1[[#This Row],['#OT]],OT_CRUDA[#All],41,FALSE)),"- ",VLOOKUP(FILTRO_1[[#This Row],['#OT]],OT_CRUDA[#All],41,FALSE))</f>
        <v>#N/A</v>
      </c>
      <c r="Z4941" t="str">
        <f>VLOOKUP(FILTRO_1[[#This Row],['# STS]],MSP[#All],2,FALSE)</f>
        <v>En Selección</v>
      </c>
    </row>
    <row r="4942" spans="1:26" x14ac:dyDescent="0.3">
      <c r="A4942">
        <v>47363</v>
      </c>
      <c r="B4942">
        <f>VLOOKUP(FILTRO_1[[#This Row],['# STS]],Sts_cruda[#All],2,FALSE)</f>
        <v>0</v>
      </c>
      <c r="C4942" t="str">
        <f>IF(ISERROR(VLOOKUP(FILTRO_1[[#This Row],['# STS]],Sts_cruda[#All],3,FALSE)),"SIN DATA",VLOOKUP(FILTRO_1[[#This Row],['# STS]],Sts_cruda[#All],3,FALSE))</f>
        <v>Abierta</v>
      </c>
      <c r="D4942" t="str">
        <f>IF(ISERROR(VLOOKUP(FILTRO_1[[#This Row],['#OT]],OT_CRUDA[#All],2,FALSE)),"STS SIN OT",VLOOKUP(FILTRO_1[[#This Row],['#OT]],OT_CRUDA[#All],2,FALSE))</f>
        <v>STS SIN OT</v>
      </c>
      <c r="E4942" t="str">
        <f>VLOOKUP(FILTRO_1[[#This Row],['# STS]],Sts_cruda[#All],10,FALSE)</f>
        <v>2024-02-14 10:35</v>
      </c>
      <c r="F4942" t="str">
        <f>IF(ISERROR(VLOOKUP(FILTRO_1[[#This Row],['# STS]],Sts_cruda[#All],9,FALSE)),"SIN DATA",VLOOKUP(FILTRO_1[[#This Row],['# STS]],Sts_cruda[#All],9,FALSE))</f>
        <v>2024-02-14 10:37</v>
      </c>
      <c r="G4942" t="str">
        <f>IF(ISERROR(VLOOKUP(FILTRO_1[[#This Row],['#OT]],OT_CRUDA[#All],22,FALSE)),"----",VLOOKUP(FILTRO_1[[#This Row],['#OT]],OT_CRUDA[#All],22,FALSE))</f>
        <v>----</v>
      </c>
      <c r="H4942" t="str">
        <f>VLOOKUP(FILTRO_1[[#This Row],['# STS]],MSP[#All],10,FALSE)</f>
        <v>Goteo de agua del AIRE ACONDICIONADO de tesorería</v>
      </c>
      <c r="I4942" t="str">
        <f>VLOOKUP(FILTRO_1[[#This Row],['# STS]],Sts_cruda[#All],18,FALSE)</f>
        <v>PEC</v>
      </c>
      <c r="J4942" t="str">
        <f>VLOOKUP(FILTRO_1[[#This Row],['# STS]],Sts_cruda[#All],16,FALSE)</f>
        <v>SANTA CLARA - PVH ( 25102029 )</v>
      </c>
      <c r="K4942" t="str">
        <f>MID(FILTRO_1[[#This Row],[Tiendas]], SEARCH("(",FILTRO_1[[#This Row],[Tiendas]]) + 1, 9)</f>
        <v xml:space="preserve"> 25102029</v>
      </c>
      <c r="L4942" t="str">
        <f>IF(ISERROR(VLOOKUP(FILTRO_1[[#This Row],[Tiendas]],Table9[#All],5,FALSE)),"ANTIGUO",VLOOKUP(FILTRO_1[[#This Row],[Tiendas]],Table9[#All],5,FALSE))</f>
        <v>LIMA</v>
      </c>
      <c r="M4942" t="str">
        <f>IF(ISERROR(VLOOKUP(FILTRO_1[[#This Row],['#OT]],OT_CRUDA[#All],16,FALSE)),"SIN DATA",VLOOKUP(FILTRO_1[[#This Row],['#OT]],OT_CRUDA[#All],16,FALSE))</f>
        <v>SIN DATA</v>
      </c>
      <c r="N4942" t="str">
        <f>UPPER(VLOOKUP(FILTRO_1[[#This Row],['# STS]],Sts_cruda[#All],24,FALSE))</f>
        <v xml:space="preserve">GARY GUERRA </v>
      </c>
      <c r="O4942" t="str">
        <f>IF(ISERROR(VLOOKUP(FILTRO_1[[#This Row],[Creado por]],GT[#All],10,FALSE)),"TECNICOS","GERENTE DE TIENDA")</f>
        <v>GERENTE DE TIENDA</v>
      </c>
      <c r="P4942" t="str">
        <f>IF(ISERROR(VLOOKUP(FILTRO_1[[#This Row],['#OT]],OT_CRUDA[#All],30,FALSE)),"---",VLOOKUP(FILTRO_1[[#This Row],['#OT]],OT_CRUDA[#All],30,FALSE))</f>
        <v>---</v>
      </c>
      <c r="Q4942" t="str">
        <f>IF(ISERROR(VLOOKUP(FILTRO_1[[#This Row],['#OT]],OT_CRUDA[#All],20,FALSE)),"SIN DATA",VLOOKUP(FILTRO_1[[#This Row],['#OT]],OT_CRUDA[#All],20,FALSE))</f>
        <v>SIN DATA</v>
      </c>
      <c r="R4942" t="str">
        <f>VLOOKUP(FILTRO_1[[#This Row],['# STS]],MSP[#All],19,FALSE)</f>
        <v>A2</v>
      </c>
      <c r="S4942" t="str">
        <f>VLOOKUP(FILTRO_1[[#This Row],['# STS]],MSP[#All],20,FALSE)</f>
        <v>EQUIPOS</v>
      </c>
      <c r="T4942" t="str">
        <f>VLOOKUP(FILTRO_1[[#This Row],['# STS]],MSP[#All],21,FALSE)</f>
        <v>SISTEMA DE CLIMATIZACIÓN</v>
      </c>
      <c r="U4942">
        <f>VLOOKUP(FILTRO_1[[#This Row],['# STS]],MSP[#All],5,FALSE)</f>
        <v>0</v>
      </c>
      <c r="V4942">
        <f>VLOOKUP(FILTRO_1[[#This Row],['# STS]],MSP[#All],6,FALSE)</f>
        <v>0</v>
      </c>
      <c r="W4942" t="str">
        <f>IF(ISERROR(VLOOKUP(FILTRO_1[[#This Row],['#OT]],OT_CRUDA[#All],23,FALSE)),"SIN FECHA",VLOOKUP(FILTRO_1[[#This Row],['#OT]],OT_CRUDA[#All],23,FALSE))</f>
        <v>SIN FECHA</v>
      </c>
      <c r="X4942" t="str">
        <f>IF(ISERROR(VLOOKUP(FILTRO_1[[#This Row],['# STS]],Sts_cruda[#All],12,FALSE)),"SIN DATA",VLOOKUP(FILTRO_1[[#This Row],['# STS]],Sts_cruda[#All],12,FALSE))</f>
        <v>--</v>
      </c>
      <c r="Y4942" t="e">
        <f>IF(ISBLANK(VLOOKUP(FILTRO_1[[#This Row],['#OT]],OT_CRUDA[#All],41,FALSE)),"- ",VLOOKUP(FILTRO_1[[#This Row],['#OT]],OT_CRUDA[#All],41,FALSE))</f>
        <v>#N/A</v>
      </c>
      <c r="Z4942" t="str">
        <f>VLOOKUP(FILTRO_1[[#This Row],['# STS]],MSP[#All],2,FALSE)</f>
        <v>En Selección</v>
      </c>
    </row>
    <row r="4943" spans="1:26" x14ac:dyDescent="0.3">
      <c r="A4943">
        <v>47365</v>
      </c>
      <c r="B4943" t="str">
        <f>VLOOKUP(FILTRO_1[[#This Row],['# STS]],Sts_cruda[#All],2,FALSE)</f>
        <v>OT-29417</v>
      </c>
      <c r="C4943" t="str">
        <f>IF(ISERROR(VLOOKUP(FILTRO_1[[#This Row],['# STS]],Sts_cruda[#All],3,FALSE)),"SIN DATA",VLOOKUP(FILTRO_1[[#This Row],['# STS]],Sts_cruda[#All],3,FALSE))</f>
        <v>OT en Revisión</v>
      </c>
      <c r="D4943" t="str">
        <f>IF(ISERROR(VLOOKUP(FILTRO_1[[#This Row],['#OT]],OT_CRUDA[#All],2,FALSE)),"STS SIN OT",VLOOKUP(FILTRO_1[[#This Row],['#OT]],OT_CRUDA[#All],2,FALSE))</f>
        <v>En Revisión</v>
      </c>
      <c r="E4943" t="str">
        <f>VLOOKUP(FILTRO_1[[#This Row],['# STS]],Sts_cruda[#All],10,FALSE)</f>
        <v>2024-02-14 10:44</v>
      </c>
      <c r="F4943" t="str">
        <f>IF(ISERROR(VLOOKUP(FILTRO_1[[#This Row],['# STS]],Sts_cruda[#All],9,FALSE)),"SIN DATA",VLOOKUP(FILTRO_1[[#This Row],['# STS]],Sts_cruda[#All],9,FALSE))</f>
        <v>2024-02-14 10:45</v>
      </c>
      <c r="G4943" t="str">
        <f>IF(ISERROR(VLOOKUP(FILTRO_1[[#This Row],['#OT]],OT_CRUDA[#All],22,FALSE)),"----",VLOOKUP(FILTRO_1[[#This Row],['#OT]],OT_CRUDA[#All],22,FALSE))</f>
        <v>2024-02-14 22:29</v>
      </c>
      <c r="H4943" t="str">
        <f>VLOOKUP(FILTRO_1[[#This Row],['# STS]],MSP[#All],10,FALSE)</f>
        <v>cambio de compresor</v>
      </c>
      <c r="I4943" t="str">
        <f>VLOOKUP(FILTRO_1[[#This Row],['# STS]],Sts_cruda[#All],18,FALSE)</f>
        <v>CALIDAD</v>
      </c>
      <c r="J4943" t="str">
        <f>VLOOKUP(FILTRO_1[[#This Row],['# STS]],Sts_cruda[#All],16,FALSE)</f>
        <v>VILLA MARINA - PVS ( 25103052 )</v>
      </c>
      <c r="K4943" t="str">
        <f>MID(FILTRO_1[[#This Row],[Tiendas]], SEARCH("(",FILTRO_1[[#This Row],[Tiendas]]) + 1, 9)</f>
        <v xml:space="preserve"> 25103052</v>
      </c>
      <c r="L4943" t="str">
        <f>IF(ISERROR(VLOOKUP(FILTRO_1[[#This Row],[Tiendas]],Table9[#All],5,FALSE)),"ANTIGUO",VLOOKUP(FILTRO_1[[#This Row],[Tiendas]],Table9[#All],5,FALSE))</f>
        <v>LIMA</v>
      </c>
      <c r="M4943" t="str">
        <f>IF(ISERROR(VLOOKUP(FILTRO_1[[#This Row],['#OT]],OT_CRUDA[#All],16,FALSE)),"SIN DATA",VLOOKUP(FILTRO_1[[#This Row],['#OT]],OT_CRUDA[#All],16,FALSE))</f>
        <v>CORRECTIVO PROGRAMADO</v>
      </c>
      <c r="N4943" t="str">
        <f>UPPER(VLOOKUP(FILTRO_1[[#This Row],['# STS]],Sts_cruda[#All],24,FALSE))</f>
        <v xml:space="preserve">CRISTHIAN DAVID QUISPE GONZALES </v>
      </c>
      <c r="O4943" t="str">
        <f>IF(ISERROR(VLOOKUP(FILTRO_1[[#This Row],[Creado por]],GT[#All],10,FALSE)),"TECNICOS","GERENTE DE TIENDA")</f>
        <v>GERENTE DE TIENDA</v>
      </c>
      <c r="P4943" t="str">
        <f>IF(ISERROR(VLOOKUP(FILTRO_1[[#This Row],['#OT]],OT_CRUDA[#All],30,FALSE)),"---",VLOOKUP(FILTRO_1[[#This Row],['#OT]],OT_CRUDA[#All],30,FALSE))</f>
        <v>FRIOTECREP (Ericka Valencia)</v>
      </c>
      <c r="Q4943" t="str">
        <f>IF(ISERROR(VLOOKUP(FILTRO_1[[#This Row],['#OT]],OT_CRUDA[#All],20,FALSE)),"SIN DATA",VLOOKUP(FILTRO_1[[#This Row],['#OT]],OT_CRUDA[#All],20,FALSE))</f>
        <v>--</v>
      </c>
      <c r="R4943" t="str">
        <f>VLOOKUP(FILTRO_1[[#This Row],['# STS]],MSP[#All],19,FALSE)</f>
        <v>A1</v>
      </c>
      <c r="S4943" t="str">
        <f>VLOOKUP(FILTRO_1[[#This Row],['# STS]],MSP[#All],20,FALSE)</f>
        <v>EQUIPOS</v>
      </c>
      <c r="T4943" t="str">
        <f>VLOOKUP(FILTRO_1[[#This Row],['# STS]],MSP[#All],21,FALSE)</f>
        <v>EQUIPOS DE REFRIGERACION</v>
      </c>
      <c r="U4943">
        <f>VLOOKUP(FILTRO_1[[#This Row],['# STS]],MSP[#All],5,FALSE)</f>
        <v>4400675650</v>
      </c>
      <c r="V4943">
        <f>VLOOKUP(FILTRO_1[[#This Row],['# STS]],MSP[#All],6,FALSE)</f>
        <v>16083.2</v>
      </c>
      <c r="W4943" t="str">
        <f>IF(ISERROR(VLOOKUP(FILTRO_1[[#This Row],['#OT]],OT_CRUDA[#All],23,FALSE)),"SIN FECHA",VLOOKUP(FILTRO_1[[#This Row],['#OT]],OT_CRUDA[#All],23,FALSE))</f>
        <v>--</v>
      </c>
      <c r="X4943" t="str">
        <f>IF(ISERROR(VLOOKUP(FILTRO_1[[#This Row],['# STS]],Sts_cruda[#All],12,FALSE)),"SIN DATA",VLOOKUP(FILTRO_1[[#This Row],['# STS]],Sts_cruda[#All],12,FALSE))</f>
        <v>--</v>
      </c>
      <c r="Y4943" t="str">
        <f>IF(ISBLANK(VLOOKUP(FILTRO_1[[#This Row],['#OT]],OT_CRUDA[#All],41,FALSE)),"- ",VLOOKUP(FILTRO_1[[#This Row],['#OT]],OT_CRUDA[#All],41,FALSE))</f>
        <v xml:space="preserve">- </v>
      </c>
      <c r="Z4943" t="str">
        <f>VLOOKUP(FILTRO_1[[#This Row],['# STS]],MSP[#All],2,FALSE)</f>
        <v>OT en revisión</v>
      </c>
    </row>
    <row r="4944" spans="1:26" x14ac:dyDescent="0.3">
      <c r="A4944">
        <v>47368</v>
      </c>
      <c r="B4944">
        <f>VLOOKUP(FILTRO_1[[#This Row],['# STS]],Sts_cruda[#All],2,FALSE)</f>
        <v>0</v>
      </c>
      <c r="C4944" t="str">
        <f>IF(ISERROR(VLOOKUP(FILTRO_1[[#This Row],['# STS]],Sts_cruda[#All],3,FALSE)),"SIN DATA",VLOOKUP(FILTRO_1[[#This Row],['# STS]],Sts_cruda[#All],3,FALSE))</f>
        <v>Abierta</v>
      </c>
      <c r="D4944" t="str">
        <f>IF(ISERROR(VLOOKUP(FILTRO_1[[#This Row],['#OT]],OT_CRUDA[#All],2,FALSE)),"STS SIN OT",VLOOKUP(FILTRO_1[[#This Row],['#OT]],OT_CRUDA[#All],2,FALSE))</f>
        <v>STS SIN OT</v>
      </c>
      <c r="E4944" t="str">
        <f>VLOOKUP(FILTRO_1[[#This Row],['# STS]],Sts_cruda[#All],10,FALSE)</f>
        <v>2024-02-14 10:54</v>
      </c>
      <c r="F4944" t="str">
        <f>IF(ISERROR(VLOOKUP(FILTRO_1[[#This Row],['# STS]],Sts_cruda[#All],9,FALSE)),"SIN DATA",VLOOKUP(FILTRO_1[[#This Row],['# STS]],Sts_cruda[#All],9,FALSE))</f>
        <v>2024-02-14 10:57</v>
      </c>
      <c r="G4944" t="str">
        <f>IF(ISERROR(VLOOKUP(FILTRO_1[[#This Row],['#OT]],OT_CRUDA[#All],22,FALSE)),"----",VLOOKUP(FILTRO_1[[#This Row],['#OT]],OT_CRUDA[#All],22,FALSE))</f>
        <v>----</v>
      </c>
      <c r="H4944" t="str">
        <f>VLOOKUP(FILTRO_1[[#This Row],['# STS]],MSP[#All],10,FALSE)</f>
        <v>Colocar manija de Horno de panadería</v>
      </c>
      <c r="I4944" t="str">
        <f>VLOOKUP(FILTRO_1[[#This Row],['# STS]],Sts_cruda[#All],18,FALSE)</f>
        <v xml:space="preserve">Otros  </v>
      </c>
      <c r="J4944" t="str">
        <f>VLOOKUP(FILTRO_1[[#This Row],['# STS]],Sts_cruda[#All],16,FALSE)</f>
        <v>MIRAFLORES - PVH ( 25102007 )</v>
      </c>
      <c r="K4944" t="str">
        <f>MID(FILTRO_1[[#This Row],[Tiendas]], SEARCH("(",FILTRO_1[[#This Row],[Tiendas]]) + 1, 9)</f>
        <v xml:space="preserve"> 25102007</v>
      </c>
      <c r="L4944" t="str">
        <f>IF(ISERROR(VLOOKUP(FILTRO_1[[#This Row],[Tiendas]],Table9[#All],5,FALSE)),"ANTIGUO",VLOOKUP(FILTRO_1[[#This Row],[Tiendas]],Table9[#All],5,FALSE))</f>
        <v>LIMA</v>
      </c>
      <c r="M4944" t="str">
        <f>IF(ISERROR(VLOOKUP(FILTRO_1[[#This Row],['#OT]],OT_CRUDA[#All],16,FALSE)),"SIN DATA",VLOOKUP(FILTRO_1[[#This Row],['#OT]],OT_CRUDA[#All],16,FALSE))</f>
        <v>SIN DATA</v>
      </c>
      <c r="N4944" t="str">
        <f>UPPER(VLOOKUP(FILTRO_1[[#This Row],['# STS]],Sts_cruda[#All],24,FALSE))</f>
        <v xml:space="preserve">CESAR CHAVEZ </v>
      </c>
      <c r="O4944" t="str">
        <f>IF(ISERROR(VLOOKUP(FILTRO_1[[#This Row],[Creado por]],GT[#All],10,FALSE)),"TECNICOS","GERENTE DE TIENDA")</f>
        <v>GERENTE DE TIENDA</v>
      </c>
      <c r="P4944" t="str">
        <f>IF(ISERROR(VLOOKUP(FILTRO_1[[#This Row],['#OT]],OT_CRUDA[#All],30,FALSE)),"---",VLOOKUP(FILTRO_1[[#This Row],['#OT]],OT_CRUDA[#All],30,FALSE))</f>
        <v>---</v>
      </c>
      <c r="Q4944" t="str">
        <f>IF(ISERROR(VLOOKUP(FILTRO_1[[#This Row],['#OT]],OT_CRUDA[#All],20,FALSE)),"SIN DATA",VLOOKUP(FILTRO_1[[#This Row],['#OT]],OT_CRUDA[#All],20,FALSE))</f>
        <v>SIN DATA</v>
      </c>
      <c r="R4944" t="str">
        <f>VLOOKUP(FILTRO_1[[#This Row],['# STS]],MSP[#All],19,FALSE)</f>
        <v>A1</v>
      </c>
      <c r="S4944" t="str">
        <f>VLOOKUP(FILTRO_1[[#This Row],['# STS]],MSP[#All],20,FALSE)</f>
        <v>EQUIPOS</v>
      </c>
      <c r="T4944" t="str">
        <f>VLOOKUP(FILTRO_1[[#This Row],['# STS]],MSP[#All],21,FALSE)</f>
        <v>EQUIPOS DE PRODUCCION Y PANADERIA</v>
      </c>
      <c r="U4944">
        <f>VLOOKUP(FILTRO_1[[#This Row],['# STS]],MSP[#All],5,FALSE)</f>
        <v>0</v>
      </c>
      <c r="V4944">
        <f>VLOOKUP(FILTRO_1[[#This Row],['# STS]],MSP[#All],6,FALSE)</f>
        <v>0</v>
      </c>
      <c r="W4944" t="str">
        <f>IF(ISERROR(VLOOKUP(FILTRO_1[[#This Row],['#OT]],OT_CRUDA[#All],23,FALSE)),"SIN FECHA",VLOOKUP(FILTRO_1[[#This Row],['#OT]],OT_CRUDA[#All],23,FALSE))</f>
        <v>SIN FECHA</v>
      </c>
      <c r="X4944" t="str">
        <f>IF(ISERROR(VLOOKUP(FILTRO_1[[#This Row],['# STS]],Sts_cruda[#All],12,FALSE)),"SIN DATA",VLOOKUP(FILTRO_1[[#This Row],['# STS]],Sts_cruda[#All],12,FALSE))</f>
        <v>--</v>
      </c>
      <c r="Y4944" t="e">
        <f>IF(ISBLANK(VLOOKUP(FILTRO_1[[#This Row],['#OT]],OT_CRUDA[#All],41,FALSE)),"- ",VLOOKUP(FILTRO_1[[#This Row],['#OT]],OT_CRUDA[#All],41,FALSE))</f>
        <v>#N/A</v>
      </c>
      <c r="Z4944" t="str">
        <f>VLOOKUP(FILTRO_1[[#This Row],['# STS]],MSP[#All],2,FALSE)</f>
        <v>En Selección</v>
      </c>
    </row>
    <row r="4945" spans="1:26" x14ac:dyDescent="0.3">
      <c r="A4945">
        <v>47371</v>
      </c>
      <c r="B4945">
        <f>VLOOKUP(FILTRO_1[[#This Row],['# STS]],Sts_cruda[#All],2,FALSE)</f>
        <v>0</v>
      </c>
      <c r="C4945" t="str">
        <f>IF(ISERROR(VLOOKUP(FILTRO_1[[#This Row],['# STS]],Sts_cruda[#All],3,FALSE)),"SIN DATA",VLOOKUP(FILTRO_1[[#This Row],['# STS]],Sts_cruda[#All],3,FALSE))</f>
        <v>Abierta</v>
      </c>
      <c r="D4945" t="str">
        <f>IF(ISERROR(VLOOKUP(FILTRO_1[[#This Row],['#OT]],OT_CRUDA[#All],2,FALSE)),"STS SIN OT",VLOOKUP(FILTRO_1[[#This Row],['#OT]],OT_CRUDA[#All],2,FALSE))</f>
        <v>STS SIN OT</v>
      </c>
      <c r="E4945" t="str">
        <f>VLOOKUP(FILTRO_1[[#This Row],['# STS]],Sts_cruda[#All],10,FALSE)</f>
        <v>2024-02-14 11:03</v>
      </c>
      <c r="F4945" t="str">
        <f>IF(ISERROR(VLOOKUP(FILTRO_1[[#This Row],['# STS]],Sts_cruda[#All],9,FALSE)),"SIN DATA",VLOOKUP(FILTRO_1[[#This Row],['# STS]],Sts_cruda[#All],9,FALSE))</f>
        <v>2024-02-14 11:07</v>
      </c>
      <c r="G4945" t="str">
        <f>IF(ISERROR(VLOOKUP(FILTRO_1[[#This Row],['#OT]],OT_CRUDA[#All],22,FALSE)),"----",VLOOKUP(FILTRO_1[[#This Row],['#OT]],OT_CRUDA[#All],22,FALSE))</f>
        <v>----</v>
      </c>
      <c r="H4945" t="str">
        <f>VLOOKUP(FILTRO_1[[#This Row],['# STS]],MSP[#All],10,FALSE)</f>
        <v xml:space="preserve">Frenos inoperativos en esclaeras plataformas </v>
      </c>
      <c r="I4945" t="str">
        <f>VLOOKUP(FILTRO_1[[#This Row],['# STS]],Sts_cruda[#All],18,FALSE)</f>
        <v>PEC</v>
      </c>
      <c r="J4945" t="str">
        <f>VLOOKUP(FILTRO_1[[#This Row],['# STS]],Sts_cruda[#All],16,FALSE)</f>
        <v>SALAVERRY - PVH ( 25102060 )</v>
      </c>
      <c r="K4945" t="str">
        <f>MID(FILTRO_1[[#This Row],[Tiendas]], SEARCH("(",FILTRO_1[[#This Row],[Tiendas]]) + 1, 9)</f>
        <v xml:space="preserve"> 25102060</v>
      </c>
      <c r="L4945" t="str">
        <f>IF(ISERROR(VLOOKUP(FILTRO_1[[#This Row],[Tiendas]],Table9[#All],5,FALSE)),"ANTIGUO",VLOOKUP(FILTRO_1[[#This Row],[Tiendas]],Table9[#All],5,FALSE))</f>
        <v>LIMA</v>
      </c>
      <c r="M4945" t="str">
        <f>IF(ISERROR(VLOOKUP(FILTRO_1[[#This Row],['#OT]],OT_CRUDA[#All],16,FALSE)),"SIN DATA",VLOOKUP(FILTRO_1[[#This Row],['#OT]],OT_CRUDA[#All],16,FALSE))</f>
        <v>SIN DATA</v>
      </c>
      <c r="N4945" t="str">
        <f>UPPER(VLOOKUP(FILTRO_1[[#This Row],['# STS]],Sts_cruda[#All],24,FALSE))</f>
        <v xml:space="preserve">JAIME MANUEL PANDO AYARZA </v>
      </c>
      <c r="O4945" t="str">
        <f>IF(ISERROR(VLOOKUP(FILTRO_1[[#This Row],[Creado por]],GT[#All],10,FALSE)),"TECNICOS","GERENTE DE TIENDA")</f>
        <v>GERENTE DE TIENDA</v>
      </c>
      <c r="P4945" t="str">
        <f>IF(ISERROR(VLOOKUP(FILTRO_1[[#This Row],['#OT]],OT_CRUDA[#All],30,FALSE)),"---",VLOOKUP(FILTRO_1[[#This Row],['#OT]],OT_CRUDA[#All],30,FALSE))</f>
        <v>---</v>
      </c>
      <c r="Q4945" t="str">
        <f>IF(ISERROR(VLOOKUP(FILTRO_1[[#This Row],['#OT]],OT_CRUDA[#All],20,FALSE)),"SIN DATA",VLOOKUP(FILTRO_1[[#This Row],['#OT]],OT_CRUDA[#All],20,FALSE))</f>
        <v>SIN DATA</v>
      </c>
      <c r="R4945" t="str">
        <f>VLOOKUP(FILTRO_1[[#This Row],['# STS]],MSP[#All],19,FALSE)</f>
        <v>B2</v>
      </c>
      <c r="S4945" t="str">
        <f>VLOOKUP(FILTRO_1[[#This Row],['# STS]],MSP[#All],20,FALSE)</f>
        <v>ESCALERAS</v>
      </c>
      <c r="T4945" t="str">
        <f>VLOOKUP(FILTRO_1[[#This Row],['# STS]],MSP[#All],21,FALSE)</f>
        <v>EQUIPOS DE ELEVACIÓN</v>
      </c>
      <c r="U4945">
        <f>VLOOKUP(FILTRO_1[[#This Row],['# STS]],MSP[#All],5,FALSE)</f>
        <v>0</v>
      </c>
      <c r="V4945">
        <f>VLOOKUP(FILTRO_1[[#This Row],['# STS]],MSP[#All],6,FALSE)</f>
        <v>0</v>
      </c>
      <c r="W4945" t="str">
        <f>IF(ISERROR(VLOOKUP(FILTRO_1[[#This Row],['#OT]],OT_CRUDA[#All],23,FALSE)),"SIN FECHA",VLOOKUP(FILTRO_1[[#This Row],['#OT]],OT_CRUDA[#All],23,FALSE))</f>
        <v>SIN FECHA</v>
      </c>
      <c r="X4945" t="str">
        <f>IF(ISERROR(VLOOKUP(FILTRO_1[[#This Row],['# STS]],Sts_cruda[#All],12,FALSE)),"SIN DATA",VLOOKUP(FILTRO_1[[#This Row],['# STS]],Sts_cruda[#All],12,FALSE))</f>
        <v>--</v>
      </c>
      <c r="Y4945" t="e">
        <f>IF(ISBLANK(VLOOKUP(FILTRO_1[[#This Row],['#OT]],OT_CRUDA[#All],41,FALSE)),"- ",VLOOKUP(FILTRO_1[[#This Row],['#OT]],OT_CRUDA[#All],41,FALSE))</f>
        <v>#N/A</v>
      </c>
      <c r="Z4945" t="str">
        <f>VLOOKUP(FILTRO_1[[#This Row],['# STS]],MSP[#All],2,FALSE)</f>
        <v>Abierta</v>
      </c>
    </row>
    <row r="4946" spans="1:26" x14ac:dyDescent="0.3">
      <c r="A4946">
        <v>47373</v>
      </c>
      <c r="B4946" t="str">
        <f>VLOOKUP(FILTRO_1[[#This Row],['# STS]],Sts_cruda[#All],2,FALSE)</f>
        <v>OT-29830</v>
      </c>
      <c r="C4946" t="str">
        <f>IF(ISERROR(VLOOKUP(FILTRO_1[[#This Row],['# STS]],Sts_cruda[#All],3,FALSE)),"SIN DATA",VLOOKUP(FILTRO_1[[#This Row],['# STS]],Sts_cruda[#All],3,FALSE))</f>
        <v>OT en Proceso</v>
      </c>
      <c r="D4946" t="str">
        <f>IF(ISERROR(VLOOKUP(FILTRO_1[[#This Row],['#OT]],OT_CRUDA[#All],2,FALSE)),"STS SIN OT",VLOOKUP(FILTRO_1[[#This Row],['#OT]],OT_CRUDA[#All],2,FALSE))</f>
        <v>En Proceso</v>
      </c>
      <c r="E4946" t="str">
        <f>VLOOKUP(FILTRO_1[[#This Row],['# STS]],Sts_cruda[#All],10,FALSE)</f>
        <v>2024-02-14 11:10</v>
      </c>
      <c r="F4946" t="str">
        <f>IF(ISERROR(VLOOKUP(FILTRO_1[[#This Row],['# STS]],Sts_cruda[#All],9,FALSE)),"SIN DATA",VLOOKUP(FILTRO_1[[#This Row],['# STS]],Sts_cruda[#All],9,FALSE))</f>
        <v>2024-02-14 11:08</v>
      </c>
      <c r="G4946" t="str">
        <f>IF(ISERROR(VLOOKUP(FILTRO_1[[#This Row],['#OT]],OT_CRUDA[#All],22,FALSE)),"----",VLOOKUP(FILTRO_1[[#This Row],['#OT]],OT_CRUDA[#All],22,FALSE))</f>
        <v>2024-02-17 14:17</v>
      </c>
      <c r="H4946" t="str">
        <f>VLOOKUP(FILTRO_1[[#This Row],['# STS]],MSP[#All],10,FALSE)</f>
        <v xml:space="preserve">MANTENIMIENTO CHILLER - AIRE ACONDICIONADO </v>
      </c>
      <c r="I4946" t="str">
        <f>VLOOKUP(FILTRO_1[[#This Row],['# STS]],Sts_cruda[#All],18,FALSE)</f>
        <v>CALIDAD</v>
      </c>
      <c r="J4946" t="str">
        <f>VLOOKUP(FILTRO_1[[#This Row],['# STS]],Sts_cruda[#All],16,FALSE)</f>
        <v>JOCKEY PLAZA - PVH ( 25102001 )</v>
      </c>
      <c r="K4946" t="str">
        <f>MID(FILTRO_1[[#This Row],[Tiendas]], SEARCH("(",FILTRO_1[[#This Row],[Tiendas]]) + 1, 9)</f>
        <v xml:space="preserve"> 25102001</v>
      </c>
      <c r="L4946" t="str">
        <f>IF(ISERROR(VLOOKUP(FILTRO_1[[#This Row],[Tiendas]],Table9[#All],5,FALSE)),"ANTIGUO",VLOOKUP(FILTRO_1[[#This Row],[Tiendas]],Table9[#All],5,FALSE))</f>
        <v>LIMA</v>
      </c>
      <c r="M4946" t="str">
        <f>IF(ISERROR(VLOOKUP(FILTRO_1[[#This Row],['#OT]],OT_CRUDA[#All],16,FALSE)),"SIN DATA",VLOOKUP(FILTRO_1[[#This Row],['#OT]],OT_CRUDA[#All],16,FALSE))</f>
        <v>CORRECTIVO PROGRAMADO</v>
      </c>
      <c r="N4946" t="str">
        <f>UPPER(VLOOKUP(FILTRO_1[[#This Row],['# STS]],Sts_cruda[#All],24,FALSE))</f>
        <v xml:space="preserve">KAREN MATTIAS </v>
      </c>
      <c r="O4946" t="str">
        <f>IF(ISERROR(VLOOKUP(FILTRO_1[[#This Row],[Creado por]],GT[#All],10,FALSE)),"TECNICOS","GERENTE DE TIENDA")</f>
        <v>GERENTE DE TIENDA</v>
      </c>
      <c r="P4946" t="str">
        <f>IF(ISERROR(VLOOKUP(FILTRO_1[[#This Row],['#OT]],OT_CRUDA[#All],30,FALSE)),"---",VLOOKUP(FILTRO_1[[#This Row],['#OT]],OT_CRUDA[#All],30,FALSE))</f>
        <v>REFRISERVIS (REFRISERVIS){*}</v>
      </c>
      <c r="Q4946" t="str">
        <f>IF(ISERROR(VLOOKUP(FILTRO_1[[#This Row],['#OT]],OT_CRUDA[#All],20,FALSE)),"SIN DATA",VLOOKUP(FILTRO_1[[#This Row],['#OT]],OT_CRUDA[#All],20,FALSE))</f>
        <v>--</v>
      </c>
      <c r="R4946" t="str">
        <f>VLOOKUP(FILTRO_1[[#This Row],['# STS]],MSP[#All],19,FALSE)</f>
        <v>A1</v>
      </c>
      <c r="S4946" t="str">
        <f>VLOOKUP(FILTRO_1[[#This Row],['# STS]],MSP[#All],20,FALSE)</f>
        <v>EQUIPOS</v>
      </c>
      <c r="T4946" t="str">
        <f>VLOOKUP(FILTRO_1[[#This Row],['# STS]],MSP[#All],21,FALSE)</f>
        <v>SISTEMA DE CLIMATIZACIÓN</v>
      </c>
      <c r="U4946">
        <f>VLOOKUP(FILTRO_1[[#This Row],['# STS]],MSP[#All],5,FALSE)</f>
        <v>4400676232</v>
      </c>
      <c r="V4946">
        <f>VLOOKUP(FILTRO_1[[#This Row],['# STS]],MSP[#All],6,FALSE)</f>
        <v>3143.08</v>
      </c>
      <c r="W4946" t="str">
        <f>IF(ISERROR(VLOOKUP(FILTRO_1[[#This Row],['#OT]],OT_CRUDA[#All],23,FALSE)),"SIN FECHA",VLOOKUP(FILTRO_1[[#This Row],['#OT]],OT_CRUDA[#All],23,FALSE))</f>
        <v>--</v>
      </c>
      <c r="X4946" t="str">
        <f>IF(ISERROR(VLOOKUP(FILTRO_1[[#This Row],['# STS]],Sts_cruda[#All],12,FALSE)),"SIN DATA",VLOOKUP(FILTRO_1[[#This Row],['# STS]],Sts_cruda[#All],12,FALSE))</f>
        <v>--</v>
      </c>
      <c r="Y4946" t="str">
        <f>IF(ISBLANK(VLOOKUP(FILTRO_1[[#This Row],['#OT]],OT_CRUDA[#All],41,FALSE)),"- ",VLOOKUP(FILTRO_1[[#This Row],['#OT]],OT_CRUDA[#All],41,FALSE))</f>
        <v xml:space="preserve">- </v>
      </c>
      <c r="Z4946" t="str">
        <f>VLOOKUP(FILTRO_1[[#This Row],['# STS]],MSP[#All],2,FALSE)</f>
        <v>OT en proceso</v>
      </c>
    </row>
    <row r="4947" spans="1:26" x14ac:dyDescent="0.3">
      <c r="A4947">
        <v>47375</v>
      </c>
      <c r="B4947">
        <f>VLOOKUP(FILTRO_1[[#This Row],['# STS]],Sts_cruda[#All],2,FALSE)</f>
        <v>0</v>
      </c>
      <c r="C4947" t="str">
        <f>IF(ISERROR(VLOOKUP(FILTRO_1[[#This Row],['# STS]],Sts_cruda[#All],3,FALSE)),"SIN DATA",VLOOKUP(FILTRO_1[[#This Row],['# STS]],Sts_cruda[#All],3,FALSE))</f>
        <v>Abierta</v>
      </c>
      <c r="D4947" t="str">
        <f>IF(ISERROR(VLOOKUP(FILTRO_1[[#This Row],['#OT]],OT_CRUDA[#All],2,FALSE)),"STS SIN OT",VLOOKUP(FILTRO_1[[#This Row],['#OT]],OT_CRUDA[#All],2,FALSE))</f>
        <v>STS SIN OT</v>
      </c>
      <c r="E4947" t="str">
        <f>VLOOKUP(FILTRO_1[[#This Row],['# STS]],Sts_cruda[#All],10,FALSE)</f>
        <v>2024-02-14 11:19</v>
      </c>
      <c r="F4947" t="str">
        <f>IF(ISERROR(VLOOKUP(FILTRO_1[[#This Row],['# STS]],Sts_cruda[#All],9,FALSE)),"SIN DATA",VLOOKUP(FILTRO_1[[#This Row],['# STS]],Sts_cruda[#All],9,FALSE))</f>
        <v>2024-02-14 11:20</v>
      </c>
      <c r="G4947" t="str">
        <f>IF(ISERROR(VLOOKUP(FILTRO_1[[#This Row],['#OT]],OT_CRUDA[#All],22,FALSE)),"----",VLOOKUP(FILTRO_1[[#This Row],['#OT]],OT_CRUDA[#All],22,FALSE))</f>
        <v>----</v>
      </c>
      <c r="H4947" t="str">
        <f>VLOOKUP(FILTRO_1[[#This Row],['# STS]],MSP[#All],10,FALSE)</f>
        <v>SSGG - IMPLEMENTAR TOMACORRIENTE</v>
      </c>
      <c r="I4947" t="str">
        <f>VLOOKUP(FILTRO_1[[#This Row],['# STS]],Sts_cruda[#All],18,FALSE)</f>
        <v>CALIDAD</v>
      </c>
      <c r="J4947" t="str">
        <f>VLOOKUP(FILTRO_1[[#This Row],['# STS]],Sts_cruda[#All],16,FALSE)</f>
        <v>JOCKEY PLAZA - PVH ( 25102001 )</v>
      </c>
      <c r="K4947" t="str">
        <f>MID(FILTRO_1[[#This Row],[Tiendas]], SEARCH("(",FILTRO_1[[#This Row],[Tiendas]]) + 1, 9)</f>
        <v xml:space="preserve"> 25102001</v>
      </c>
      <c r="L4947" t="str">
        <f>IF(ISERROR(VLOOKUP(FILTRO_1[[#This Row],[Tiendas]],Table9[#All],5,FALSE)),"ANTIGUO",VLOOKUP(FILTRO_1[[#This Row],[Tiendas]],Table9[#All],5,FALSE))</f>
        <v>LIMA</v>
      </c>
      <c r="M4947" t="str">
        <f>IF(ISERROR(VLOOKUP(FILTRO_1[[#This Row],['#OT]],OT_CRUDA[#All],16,FALSE)),"SIN DATA",VLOOKUP(FILTRO_1[[#This Row],['#OT]],OT_CRUDA[#All],16,FALSE))</f>
        <v>SIN DATA</v>
      </c>
      <c r="N4947" t="str">
        <f>UPPER(VLOOKUP(FILTRO_1[[#This Row],['# STS]],Sts_cruda[#All],24,FALSE))</f>
        <v xml:space="preserve">KAREN MATTIAS </v>
      </c>
      <c r="O4947" t="str">
        <f>IF(ISERROR(VLOOKUP(FILTRO_1[[#This Row],[Creado por]],GT[#All],10,FALSE)),"TECNICOS","GERENTE DE TIENDA")</f>
        <v>GERENTE DE TIENDA</v>
      </c>
      <c r="P4947" t="str">
        <f>IF(ISERROR(VLOOKUP(FILTRO_1[[#This Row],['#OT]],OT_CRUDA[#All],30,FALSE)),"---",VLOOKUP(FILTRO_1[[#This Row],['#OT]],OT_CRUDA[#All],30,FALSE))</f>
        <v>---</v>
      </c>
      <c r="Q4947" t="str">
        <f>IF(ISERROR(VLOOKUP(FILTRO_1[[#This Row],['#OT]],OT_CRUDA[#All],20,FALSE)),"SIN DATA",VLOOKUP(FILTRO_1[[#This Row],['#OT]],OT_CRUDA[#All],20,FALSE))</f>
        <v>SIN DATA</v>
      </c>
      <c r="R4947" t="str">
        <f>VLOOKUP(FILTRO_1[[#This Row],['# STS]],MSP[#All],19,FALSE)</f>
        <v>A1</v>
      </c>
      <c r="S4947" t="str">
        <f>VLOOKUP(FILTRO_1[[#This Row],['# STS]],MSP[#All],20,FALSE)</f>
        <v>INSTALACIONES ELECTRICAS</v>
      </c>
      <c r="T4947" t="str">
        <f>VLOOKUP(FILTRO_1[[#This Row],['# STS]],MSP[#All],21,FALSE)</f>
        <v>SISTEMAS ELECTRICOS</v>
      </c>
      <c r="U4947">
        <f>VLOOKUP(FILTRO_1[[#This Row],['# STS]],MSP[#All],5,FALSE)</f>
        <v>0</v>
      </c>
      <c r="V4947">
        <f>VLOOKUP(FILTRO_1[[#This Row],['# STS]],MSP[#All],6,FALSE)</f>
        <v>0</v>
      </c>
      <c r="W4947" t="str">
        <f>IF(ISERROR(VLOOKUP(FILTRO_1[[#This Row],['#OT]],OT_CRUDA[#All],23,FALSE)),"SIN FECHA",VLOOKUP(FILTRO_1[[#This Row],['#OT]],OT_CRUDA[#All],23,FALSE))</f>
        <v>SIN FECHA</v>
      </c>
      <c r="X4947" t="str">
        <f>IF(ISERROR(VLOOKUP(FILTRO_1[[#This Row],['# STS]],Sts_cruda[#All],12,FALSE)),"SIN DATA",VLOOKUP(FILTRO_1[[#This Row],['# STS]],Sts_cruda[#All],12,FALSE))</f>
        <v>--</v>
      </c>
      <c r="Y4947" t="e">
        <f>IF(ISBLANK(VLOOKUP(FILTRO_1[[#This Row],['#OT]],OT_CRUDA[#All],41,FALSE)),"- ",VLOOKUP(FILTRO_1[[#This Row],['#OT]],OT_CRUDA[#All],41,FALSE))</f>
        <v>#N/A</v>
      </c>
      <c r="Z4947" t="str">
        <f>VLOOKUP(FILTRO_1[[#This Row],['# STS]],MSP[#All],2,FALSE)</f>
        <v>Abierta</v>
      </c>
    </row>
    <row r="4948" spans="1:26" x14ac:dyDescent="0.3">
      <c r="A4948">
        <v>47376</v>
      </c>
      <c r="B4948">
        <f>VLOOKUP(FILTRO_1[[#This Row],['# STS]],Sts_cruda[#All],2,FALSE)</f>
        <v>0</v>
      </c>
      <c r="C4948" t="str">
        <f>IF(ISERROR(VLOOKUP(FILTRO_1[[#This Row],['# STS]],Sts_cruda[#All],3,FALSE)),"SIN DATA",VLOOKUP(FILTRO_1[[#This Row],['# STS]],Sts_cruda[#All],3,FALSE))</f>
        <v>Abierta</v>
      </c>
      <c r="D4948" t="str">
        <f>IF(ISERROR(VLOOKUP(FILTRO_1[[#This Row],['#OT]],OT_CRUDA[#All],2,FALSE)),"STS SIN OT",VLOOKUP(FILTRO_1[[#This Row],['#OT]],OT_CRUDA[#All],2,FALSE))</f>
        <v>STS SIN OT</v>
      </c>
      <c r="E4948" t="str">
        <f>VLOOKUP(FILTRO_1[[#This Row],['# STS]],Sts_cruda[#All],10,FALSE)</f>
        <v>2024-02-14 10:54</v>
      </c>
      <c r="F4948" t="str">
        <f>IF(ISERROR(VLOOKUP(FILTRO_1[[#This Row],['# STS]],Sts_cruda[#All],9,FALSE)),"SIN DATA",VLOOKUP(FILTRO_1[[#This Row],['# STS]],Sts_cruda[#All],9,FALSE))</f>
        <v>2024-02-14 11:20</v>
      </c>
      <c r="G4948" t="str">
        <f>IF(ISERROR(VLOOKUP(FILTRO_1[[#This Row],['#OT]],OT_CRUDA[#All],22,FALSE)),"----",VLOOKUP(FILTRO_1[[#This Row],['#OT]],OT_CRUDA[#All],22,FALSE))</f>
        <v>----</v>
      </c>
      <c r="H4948" t="str">
        <f>VLOOKUP(FILTRO_1[[#This Row],['# STS]],MSP[#All],10,FALSE)</f>
        <v>Una barra de soporte desoldado del Horno Rational</v>
      </c>
      <c r="I4948" t="str">
        <f>VLOOKUP(FILTRO_1[[#This Row],['# STS]],Sts_cruda[#All],18,FALSE)</f>
        <v>PEC</v>
      </c>
      <c r="J4948" t="str">
        <f>VLOOKUP(FILTRO_1[[#This Row],['# STS]],Sts_cruda[#All],16,FALSE)</f>
        <v>JULIACA - PVH ( 25102044 )</v>
      </c>
      <c r="K4948" t="str">
        <f>MID(FILTRO_1[[#This Row],[Tiendas]], SEARCH("(",FILTRO_1[[#This Row],[Tiendas]]) + 1, 9)</f>
        <v xml:space="preserve"> 25102044</v>
      </c>
      <c r="L4948" t="str">
        <f>IF(ISERROR(VLOOKUP(FILTRO_1[[#This Row],[Tiendas]],Table9[#All],5,FALSE)),"ANTIGUO",VLOOKUP(FILTRO_1[[#This Row],[Tiendas]],Table9[#All],5,FALSE))</f>
        <v>PROVINCIA</v>
      </c>
      <c r="M4948" t="str">
        <f>IF(ISERROR(VLOOKUP(FILTRO_1[[#This Row],['#OT]],OT_CRUDA[#All],16,FALSE)),"SIN DATA",VLOOKUP(FILTRO_1[[#This Row],['#OT]],OT_CRUDA[#All],16,FALSE))</f>
        <v>SIN DATA</v>
      </c>
      <c r="N4948" t="str">
        <f>UPPER(VLOOKUP(FILTRO_1[[#This Row],['# STS]],Sts_cruda[#All],24,FALSE))</f>
        <v xml:space="preserve">JOHN ANTHONY VALLEJO BARTRA </v>
      </c>
      <c r="O4948" t="str">
        <f>IF(ISERROR(VLOOKUP(FILTRO_1[[#This Row],[Creado por]],GT[#All],10,FALSE)),"TECNICOS","GERENTE DE TIENDA")</f>
        <v>GERENTE DE TIENDA</v>
      </c>
      <c r="P4948" t="str">
        <f>IF(ISERROR(VLOOKUP(FILTRO_1[[#This Row],['#OT]],OT_CRUDA[#All],30,FALSE)),"---",VLOOKUP(FILTRO_1[[#This Row],['#OT]],OT_CRUDA[#All],30,FALSE))</f>
        <v>---</v>
      </c>
      <c r="Q4948" t="str">
        <f>IF(ISERROR(VLOOKUP(FILTRO_1[[#This Row],['#OT]],OT_CRUDA[#All],20,FALSE)),"SIN DATA",VLOOKUP(FILTRO_1[[#This Row],['#OT]],OT_CRUDA[#All],20,FALSE))</f>
        <v>SIN DATA</v>
      </c>
      <c r="R4948" t="str">
        <f>VLOOKUP(FILTRO_1[[#This Row],['# STS]],MSP[#All],19,FALSE)</f>
        <v>A2</v>
      </c>
      <c r="S4948" t="str">
        <f>VLOOKUP(FILTRO_1[[#This Row],['# STS]],MSP[#All],20,FALSE)</f>
        <v>EQUIPOS</v>
      </c>
      <c r="T4948" t="str">
        <f>VLOOKUP(FILTRO_1[[#This Row],['# STS]],MSP[#All],21,FALSE)</f>
        <v>EQUIPOS DE PRODUCCION Y PANADERIA</v>
      </c>
      <c r="U4948">
        <f>VLOOKUP(FILTRO_1[[#This Row],['# STS]],MSP[#All],5,FALSE)</f>
        <v>0</v>
      </c>
      <c r="V4948">
        <f>VLOOKUP(FILTRO_1[[#This Row],['# STS]],MSP[#All],6,FALSE)</f>
        <v>0</v>
      </c>
      <c r="W4948" t="str">
        <f>IF(ISERROR(VLOOKUP(FILTRO_1[[#This Row],['#OT]],OT_CRUDA[#All],23,FALSE)),"SIN FECHA",VLOOKUP(FILTRO_1[[#This Row],['#OT]],OT_CRUDA[#All],23,FALSE))</f>
        <v>SIN FECHA</v>
      </c>
      <c r="X4948" t="str">
        <f>IF(ISERROR(VLOOKUP(FILTRO_1[[#This Row],['# STS]],Sts_cruda[#All],12,FALSE)),"SIN DATA",VLOOKUP(FILTRO_1[[#This Row],['# STS]],Sts_cruda[#All],12,FALSE))</f>
        <v>--</v>
      </c>
      <c r="Y4948" t="e">
        <f>IF(ISBLANK(VLOOKUP(FILTRO_1[[#This Row],['#OT]],OT_CRUDA[#All],41,FALSE)),"- ",VLOOKUP(FILTRO_1[[#This Row],['#OT]],OT_CRUDA[#All],41,FALSE))</f>
        <v>#N/A</v>
      </c>
      <c r="Z4948" t="str">
        <f>VLOOKUP(FILTRO_1[[#This Row],['# STS]],MSP[#All],2,FALSE)</f>
        <v>En Selección</v>
      </c>
    </row>
    <row r="4949" spans="1:26" x14ac:dyDescent="0.3">
      <c r="A4949">
        <v>47377</v>
      </c>
      <c r="B4949">
        <f>VLOOKUP(FILTRO_1[[#This Row],['# STS]],Sts_cruda[#All],2,FALSE)</f>
        <v>0</v>
      </c>
      <c r="C4949" t="str">
        <f>IF(ISERROR(VLOOKUP(FILTRO_1[[#This Row],['# STS]],Sts_cruda[#All],3,FALSE)),"SIN DATA",VLOOKUP(FILTRO_1[[#This Row],['# STS]],Sts_cruda[#All],3,FALSE))</f>
        <v>Abierta</v>
      </c>
      <c r="D4949" t="str">
        <f>IF(ISERROR(VLOOKUP(FILTRO_1[[#This Row],['#OT]],OT_CRUDA[#All],2,FALSE)),"STS SIN OT",VLOOKUP(FILTRO_1[[#This Row],['#OT]],OT_CRUDA[#All],2,FALSE))</f>
        <v>STS SIN OT</v>
      </c>
      <c r="E4949" t="str">
        <f>VLOOKUP(FILTRO_1[[#This Row],['# STS]],Sts_cruda[#All],10,FALSE)</f>
        <v>2024-02-14 11:21</v>
      </c>
      <c r="F4949" t="str">
        <f>IF(ISERROR(VLOOKUP(FILTRO_1[[#This Row],['# STS]],Sts_cruda[#All],9,FALSE)),"SIN DATA",VLOOKUP(FILTRO_1[[#This Row],['# STS]],Sts_cruda[#All],9,FALSE))</f>
        <v>2024-02-14 11:22</v>
      </c>
      <c r="G4949" t="str">
        <f>IF(ISERROR(VLOOKUP(FILTRO_1[[#This Row],['#OT]],OT_CRUDA[#All],22,FALSE)),"----",VLOOKUP(FILTRO_1[[#This Row],['#OT]],OT_CRUDA[#All],22,FALSE))</f>
        <v>----</v>
      </c>
      <c r="H4949" t="str">
        <f>VLOOKUP(FILTRO_1[[#This Row],['# STS]],MSP[#All],10,FALSE)</f>
        <v>PROYECTO VITRINAS : INSTALACION DE CIRCUITOS ELECTRICOS FIAMBRES Y AUT</v>
      </c>
      <c r="I4949" t="str">
        <f>VLOOKUP(FILTRO_1[[#This Row],['# STS]],Sts_cruda[#All],18,FALSE)</f>
        <v xml:space="preserve">Otros  </v>
      </c>
      <c r="J4949" t="str">
        <f>VLOOKUP(FILTRO_1[[#This Row],['# STS]],Sts_cruda[#All],16,FALSE)</f>
        <v>PIURA - PVH ( 25102046 )</v>
      </c>
      <c r="K4949" t="str">
        <f>MID(FILTRO_1[[#This Row],[Tiendas]], SEARCH("(",FILTRO_1[[#This Row],[Tiendas]]) + 1, 9)</f>
        <v xml:space="preserve"> 25102046</v>
      </c>
      <c r="L4949" t="str">
        <f>IF(ISERROR(VLOOKUP(FILTRO_1[[#This Row],[Tiendas]],Table9[#All],5,FALSE)),"ANTIGUO",VLOOKUP(FILTRO_1[[#This Row],[Tiendas]],Table9[#All],5,FALSE))</f>
        <v>PROVINCIA</v>
      </c>
      <c r="M4949" t="str">
        <f>IF(ISERROR(VLOOKUP(FILTRO_1[[#This Row],['#OT]],OT_CRUDA[#All],16,FALSE)),"SIN DATA",VLOOKUP(FILTRO_1[[#This Row],['#OT]],OT_CRUDA[#All],16,FALSE))</f>
        <v>SIN DATA</v>
      </c>
      <c r="N4949" t="str">
        <f>UPPER(VLOOKUP(FILTRO_1[[#This Row],['# STS]],Sts_cruda[#All],24,FALSE))</f>
        <v>AUGUSTO VARGAS</v>
      </c>
      <c r="O4949" t="str">
        <f>IF(ISERROR(VLOOKUP(FILTRO_1[[#This Row],[Creado por]],GT[#All],10,FALSE)),"TECNICOS","GERENTE DE TIENDA")</f>
        <v>TECNICOS</v>
      </c>
      <c r="P4949" t="str">
        <f>IF(ISERROR(VLOOKUP(FILTRO_1[[#This Row],['#OT]],OT_CRUDA[#All],30,FALSE)),"---",VLOOKUP(FILTRO_1[[#This Row],['#OT]],OT_CRUDA[#All],30,FALSE))</f>
        <v>---</v>
      </c>
      <c r="Q4949" t="str">
        <f>IF(ISERROR(VLOOKUP(FILTRO_1[[#This Row],['#OT]],OT_CRUDA[#All],20,FALSE)),"SIN DATA",VLOOKUP(FILTRO_1[[#This Row],['#OT]],OT_CRUDA[#All],20,FALSE))</f>
        <v>SIN DATA</v>
      </c>
      <c r="R4949" t="str">
        <f>VLOOKUP(FILTRO_1[[#This Row],['# STS]],MSP[#All],19,FALSE)</f>
        <v>A1</v>
      </c>
      <c r="S4949" t="str">
        <f>VLOOKUP(FILTRO_1[[#This Row],['# STS]],MSP[#All],20,FALSE)</f>
        <v>EQUIPOS</v>
      </c>
      <c r="T4949" t="str">
        <f>VLOOKUP(FILTRO_1[[#This Row],['# STS]],MSP[#All],21,FALSE)</f>
        <v>EQUIPOS DE REFRIGERACION</v>
      </c>
      <c r="U4949">
        <f>VLOOKUP(FILTRO_1[[#This Row],['# STS]],MSP[#All],5,FALSE)</f>
        <v>0</v>
      </c>
      <c r="V4949">
        <f>VLOOKUP(FILTRO_1[[#This Row],['# STS]],MSP[#All],6,FALSE)</f>
        <v>0</v>
      </c>
      <c r="W4949" t="str">
        <f>IF(ISERROR(VLOOKUP(FILTRO_1[[#This Row],['#OT]],OT_CRUDA[#All],23,FALSE)),"SIN FECHA",VLOOKUP(FILTRO_1[[#This Row],['#OT]],OT_CRUDA[#All],23,FALSE))</f>
        <v>SIN FECHA</v>
      </c>
      <c r="X4949" t="str">
        <f>IF(ISERROR(VLOOKUP(FILTRO_1[[#This Row],['# STS]],Sts_cruda[#All],12,FALSE)),"SIN DATA",VLOOKUP(FILTRO_1[[#This Row],['# STS]],Sts_cruda[#All],12,FALSE))</f>
        <v>--</v>
      </c>
      <c r="Y4949" t="e">
        <f>IF(ISBLANK(VLOOKUP(FILTRO_1[[#This Row],['#OT]],OT_CRUDA[#All],41,FALSE)),"- ",VLOOKUP(FILTRO_1[[#This Row],['#OT]],OT_CRUDA[#All],41,FALSE))</f>
        <v>#N/A</v>
      </c>
      <c r="Z4949" t="str">
        <f>VLOOKUP(FILTRO_1[[#This Row],['# STS]],MSP[#All],2,FALSE)</f>
        <v>En Selección</v>
      </c>
    </row>
    <row r="4950" spans="1:26" x14ac:dyDescent="0.3">
      <c r="A4950">
        <v>47381</v>
      </c>
      <c r="B4950">
        <f>VLOOKUP(FILTRO_1[[#This Row],['# STS]],Sts_cruda[#All],2,FALSE)</f>
        <v>0</v>
      </c>
      <c r="C4950" t="str">
        <f>IF(ISERROR(VLOOKUP(FILTRO_1[[#This Row],['# STS]],Sts_cruda[#All],3,FALSE)),"SIN DATA",VLOOKUP(FILTRO_1[[#This Row],['# STS]],Sts_cruda[#All],3,FALSE))</f>
        <v>Abierta</v>
      </c>
      <c r="D4950" t="str">
        <f>IF(ISERROR(VLOOKUP(FILTRO_1[[#This Row],['#OT]],OT_CRUDA[#All],2,FALSE)),"STS SIN OT",VLOOKUP(FILTRO_1[[#This Row],['#OT]],OT_CRUDA[#All],2,FALSE))</f>
        <v>STS SIN OT</v>
      </c>
      <c r="E4950" t="str">
        <f>VLOOKUP(FILTRO_1[[#This Row],['# STS]],Sts_cruda[#All],10,FALSE)</f>
        <v>2024-02-14 11:24</v>
      </c>
      <c r="F4950" t="str">
        <f>IF(ISERROR(VLOOKUP(FILTRO_1[[#This Row],['# STS]],Sts_cruda[#All],9,FALSE)),"SIN DATA",VLOOKUP(FILTRO_1[[#This Row],['# STS]],Sts_cruda[#All],9,FALSE))</f>
        <v>2024-02-14 11:28</v>
      </c>
      <c r="G4950" t="str">
        <f>IF(ISERROR(VLOOKUP(FILTRO_1[[#This Row],['#OT]],OT_CRUDA[#All],22,FALSE)),"----",VLOOKUP(FILTRO_1[[#This Row],['#OT]],OT_CRUDA[#All],22,FALSE))</f>
        <v>----</v>
      </c>
      <c r="H4950" t="str">
        <f>VLOOKUP(FILTRO_1[[#This Row],['# STS]],MSP[#All],10,FALSE)</f>
        <v>PINTADO DE LINEAS AMARILLAS DE SEGURIDAD EN ALMACENES Y ZONAS DE TRÁNSITO</v>
      </c>
      <c r="I4950" t="str">
        <f>VLOOKUP(FILTRO_1[[#This Row],['# STS]],Sts_cruda[#All],18,FALSE)</f>
        <v xml:space="preserve">Inspección ITSE   </v>
      </c>
      <c r="J4950" t="str">
        <f>VLOOKUP(FILTRO_1[[#This Row],['# STS]],Sts_cruda[#All],16,FALSE)</f>
        <v>BARRANCA - PVH ( 25102084 )</v>
      </c>
      <c r="K4950" t="str">
        <f>MID(FILTRO_1[[#This Row],[Tiendas]], SEARCH("(",FILTRO_1[[#This Row],[Tiendas]]) + 1, 9)</f>
        <v xml:space="preserve"> 25102084</v>
      </c>
      <c r="L4950" t="str">
        <f>IF(ISERROR(VLOOKUP(FILTRO_1[[#This Row],[Tiendas]],Table9[#All],5,FALSE)),"ANTIGUO",VLOOKUP(FILTRO_1[[#This Row],[Tiendas]],Table9[#All],5,FALSE))</f>
        <v>PROVINCIA</v>
      </c>
      <c r="M4950" t="str">
        <f>IF(ISERROR(VLOOKUP(FILTRO_1[[#This Row],['#OT]],OT_CRUDA[#All],16,FALSE)),"SIN DATA",VLOOKUP(FILTRO_1[[#This Row],['#OT]],OT_CRUDA[#All],16,FALSE))</f>
        <v>SIN DATA</v>
      </c>
      <c r="N4950" t="str">
        <f>UPPER(VLOOKUP(FILTRO_1[[#This Row],['# STS]],Sts_cruda[#All],24,FALSE))</f>
        <v>OSCAR ARRASCO</v>
      </c>
      <c r="O4950" t="str">
        <f>IF(ISERROR(VLOOKUP(FILTRO_1[[#This Row],[Creado por]],GT[#All],10,FALSE)),"TECNICOS","GERENTE DE TIENDA")</f>
        <v>GERENTE DE TIENDA</v>
      </c>
      <c r="P4950" t="str">
        <f>IF(ISERROR(VLOOKUP(FILTRO_1[[#This Row],['#OT]],OT_CRUDA[#All],30,FALSE)),"---",VLOOKUP(FILTRO_1[[#This Row],['#OT]],OT_CRUDA[#All],30,FALSE))</f>
        <v>---</v>
      </c>
      <c r="Q4950" t="str">
        <f>IF(ISERROR(VLOOKUP(FILTRO_1[[#This Row],['#OT]],OT_CRUDA[#All],20,FALSE)),"SIN DATA",VLOOKUP(FILTRO_1[[#This Row],['#OT]],OT_CRUDA[#All],20,FALSE))</f>
        <v>SIN DATA</v>
      </c>
      <c r="R4950" t="str">
        <f>VLOOKUP(FILTRO_1[[#This Row],['# STS]],MSP[#All],19,FALSE)</f>
        <v>C2</v>
      </c>
      <c r="S4950" t="str">
        <f>VLOOKUP(FILTRO_1[[#This Row],['# STS]],MSP[#All],20,FALSE)</f>
        <v>INFRAESTRUCTURA / SERVICIOS</v>
      </c>
      <c r="T4950" t="str">
        <f>VLOOKUP(FILTRO_1[[#This Row],['# STS]],MSP[#All],21,FALSE)</f>
        <v>MANTENIMIENTO DE INTERIORES</v>
      </c>
      <c r="U4950">
        <f>VLOOKUP(FILTRO_1[[#This Row],['# STS]],MSP[#All],5,FALSE)</f>
        <v>0</v>
      </c>
      <c r="V4950">
        <f>VLOOKUP(FILTRO_1[[#This Row],['# STS]],MSP[#All],6,FALSE)</f>
        <v>0</v>
      </c>
      <c r="W4950" t="str">
        <f>IF(ISERROR(VLOOKUP(FILTRO_1[[#This Row],['#OT]],OT_CRUDA[#All],23,FALSE)),"SIN FECHA",VLOOKUP(FILTRO_1[[#This Row],['#OT]],OT_CRUDA[#All],23,FALSE))</f>
        <v>SIN FECHA</v>
      </c>
      <c r="X4950" t="str">
        <f>IF(ISERROR(VLOOKUP(FILTRO_1[[#This Row],['# STS]],Sts_cruda[#All],12,FALSE)),"SIN DATA",VLOOKUP(FILTRO_1[[#This Row],['# STS]],Sts_cruda[#All],12,FALSE))</f>
        <v>--</v>
      </c>
      <c r="Y4950" t="e">
        <f>IF(ISBLANK(VLOOKUP(FILTRO_1[[#This Row],['#OT]],OT_CRUDA[#All],41,FALSE)),"- ",VLOOKUP(FILTRO_1[[#This Row],['#OT]],OT_CRUDA[#All],41,FALSE))</f>
        <v>#N/A</v>
      </c>
      <c r="Z4950" t="str">
        <f>VLOOKUP(FILTRO_1[[#This Row],['# STS]],MSP[#All],2,FALSE)</f>
        <v>Abierta</v>
      </c>
    </row>
    <row r="4951" spans="1:26" x14ac:dyDescent="0.3">
      <c r="A4951">
        <v>47385</v>
      </c>
      <c r="B4951">
        <f>VLOOKUP(FILTRO_1[[#This Row],['# STS]],Sts_cruda[#All],2,FALSE)</f>
        <v>0</v>
      </c>
      <c r="C4951" t="str">
        <f>IF(ISERROR(VLOOKUP(FILTRO_1[[#This Row],['# STS]],Sts_cruda[#All],3,FALSE)),"SIN DATA",VLOOKUP(FILTRO_1[[#This Row],['# STS]],Sts_cruda[#All],3,FALSE))</f>
        <v>Abierta</v>
      </c>
      <c r="D4951" t="str">
        <f>IF(ISERROR(VLOOKUP(FILTRO_1[[#This Row],['#OT]],OT_CRUDA[#All],2,FALSE)),"STS SIN OT",VLOOKUP(FILTRO_1[[#This Row],['#OT]],OT_CRUDA[#All],2,FALSE))</f>
        <v>STS SIN OT</v>
      </c>
      <c r="E4951" t="str">
        <f>VLOOKUP(FILTRO_1[[#This Row],['# STS]],Sts_cruda[#All],10,FALSE)</f>
        <v>2024-02-14 10:49</v>
      </c>
      <c r="F4951" t="str">
        <f>IF(ISERROR(VLOOKUP(FILTRO_1[[#This Row],['# STS]],Sts_cruda[#All],9,FALSE)),"SIN DATA",VLOOKUP(FILTRO_1[[#This Row],['# STS]],Sts_cruda[#All],9,FALSE))</f>
        <v>2024-02-14 11:35</v>
      </c>
      <c r="G4951" t="str">
        <f>IF(ISERROR(VLOOKUP(FILTRO_1[[#This Row],['#OT]],OT_CRUDA[#All],22,FALSE)),"----",VLOOKUP(FILTRO_1[[#This Row],['#OT]],OT_CRUDA[#All],22,FALSE))</f>
        <v>----</v>
      </c>
      <c r="H4951" t="str">
        <f>VLOOKUP(FILTRO_1[[#This Row],['# STS]],MSP[#All],10,FALSE)</f>
        <v>CALIDAD - CAMBIO DE MAYOLICAS DE PARED DE RECEPCIÓN</v>
      </c>
      <c r="I4951" t="str">
        <f>VLOOKUP(FILTRO_1[[#This Row],['# STS]],Sts_cruda[#All],18,FALSE)</f>
        <v>CALIDAD</v>
      </c>
      <c r="J4951" t="str">
        <f>VLOOKUP(FILTRO_1[[#This Row],['# STS]],Sts_cruda[#All],16,FALSE)</f>
        <v>LURIN - PVH ( 25102078 )</v>
      </c>
      <c r="K4951" t="str">
        <f>MID(FILTRO_1[[#This Row],[Tiendas]], SEARCH("(",FILTRO_1[[#This Row],[Tiendas]]) + 1, 9)</f>
        <v xml:space="preserve"> 25102078</v>
      </c>
      <c r="L4951" t="str">
        <f>IF(ISERROR(VLOOKUP(FILTRO_1[[#This Row],[Tiendas]],Table9[#All],5,FALSE)),"ANTIGUO",VLOOKUP(FILTRO_1[[#This Row],[Tiendas]],Table9[#All],5,FALSE))</f>
        <v>LIMA</v>
      </c>
      <c r="M4951" t="str">
        <f>IF(ISERROR(VLOOKUP(FILTRO_1[[#This Row],['#OT]],OT_CRUDA[#All],16,FALSE)),"SIN DATA",VLOOKUP(FILTRO_1[[#This Row],['#OT]],OT_CRUDA[#All],16,FALSE))</f>
        <v>SIN DATA</v>
      </c>
      <c r="N4951" t="str">
        <f>UPPER(VLOOKUP(FILTRO_1[[#This Row],['# STS]],Sts_cruda[#All],24,FALSE))</f>
        <v xml:space="preserve">BILL ARTHUR ALIAGA CHIRITO </v>
      </c>
      <c r="O4951" t="str">
        <f>IF(ISERROR(VLOOKUP(FILTRO_1[[#This Row],[Creado por]],GT[#All],10,FALSE)),"TECNICOS","GERENTE DE TIENDA")</f>
        <v>GERENTE DE TIENDA</v>
      </c>
      <c r="P4951" t="str">
        <f>IF(ISERROR(VLOOKUP(FILTRO_1[[#This Row],['#OT]],OT_CRUDA[#All],30,FALSE)),"---",VLOOKUP(FILTRO_1[[#This Row],['#OT]],OT_CRUDA[#All],30,FALSE))</f>
        <v>---</v>
      </c>
      <c r="Q4951" t="str">
        <f>IF(ISERROR(VLOOKUP(FILTRO_1[[#This Row],['#OT]],OT_CRUDA[#All],20,FALSE)),"SIN DATA",VLOOKUP(FILTRO_1[[#This Row],['#OT]],OT_CRUDA[#All],20,FALSE))</f>
        <v>SIN DATA</v>
      </c>
      <c r="R4951" t="str">
        <f>VLOOKUP(FILTRO_1[[#This Row],['# STS]],MSP[#All],19,FALSE)</f>
        <v>B2</v>
      </c>
      <c r="S4951" t="str">
        <f>VLOOKUP(FILTRO_1[[#This Row],['# STS]],MSP[#All],20,FALSE)</f>
        <v>OBRAS MENORES</v>
      </c>
      <c r="T4951" t="str">
        <f>VLOOKUP(FILTRO_1[[#This Row],['# STS]],MSP[#All],21,FALSE)</f>
        <v>ESTRUCTURAS</v>
      </c>
      <c r="U4951">
        <f>VLOOKUP(FILTRO_1[[#This Row],['# STS]],MSP[#All],5,FALSE)</f>
        <v>0</v>
      </c>
      <c r="V4951">
        <f>VLOOKUP(FILTRO_1[[#This Row],['# STS]],MSP[#All],6,FALSE)</f>
        <v>0</v>
      </c>
      <c r="W4951" t="str">
        <f>IF(ISERROR(VLOOKUP(FILTRO_1[[#This Row],['#OT]],OT_CRUDA[#All],23,FALSE)),"SIN FECHA",VLOOKUP(FILTRO_1[[#This Row],['#OT]],OT_CRUDA[#All],23,FALSE))</f>
        <v>SIN FECHA</v>
      </c>
      <c r="X4951" t="str">
        <f>IF(ISERROR(VLOOKUP(FILTRO_1[[#This Row],['# STS]],Sts_cruda[#All],12,FALSE)),"SIN DATA",VLOOKUP(FILTRO_1[[#This Row],['# STS]],Sts_cruda[#All],12,FALSE))</f>
        <v>--</v>
      </c>
      <c r="Y4951" t="e">
        <f>IF(ISBLANK(VLOOKUP(FILTRO_1[[#This Row],['#OT]],OT_CRUDA[#All],41,FALSE)),"- ",VLOOKUP(FILTRO_1[[#This Row],['#OT]],OT_CRUDA[#All],41,FALSE))</f>
        <v>#N/A</v>
      </c>
      <c r="Z4951" t="str">
        <f>VLOOKUP(FILTRO_1[[#This Row],['# STS]],MSP[#All],2,FALSE)</f>
        <v>Abierta</v>
      </c>
    </row>
    <row r="4952" spans="1:26" x14ac:dyDescent="0.3">
      <c r="A4952">
        <v>47387</v>
      </c>
      <c r="B4952">
        <f>VLOOKUP(FILTRO_1[[#This Row],['# STS]],Sts_cruda[#All],2,FALSE)</f>
        <v>0</v>
      </c>
      <c r="C4952" t="str">
        <f>IF(ISERROR(VLOOKUP(FILTRO_1[[#This Row],['# STS]],Sts_cruda[#All],3,FALSE)),"SIN DATA",VLOOKUP(FILTRO_1[[#This Row],['# STS]],Sts_cruda[#All],3,FALSE))</f>
        <v>Abierta</v>
      </c>
      <c r="D4952" t="str">
        <f>IF(ISERROR(VLOOKUP(FILTRO_1[[#This Row],['#OT]],OT_CRUDA[#All],2,FALSE)),"STS SIN OT",VLOOKUP(FILTRO_1[[#This Row],['#OT]],OT_CRUDA[#All],2,FALSE))</f>
        <v>STS SIN OT</v>
      </c>
      <c r="E4952" t="str">
        <f>VLOOKUP(FILTRO_1[[#This Row],['# STS]],Sts_cruda[#All],10,FALSE)</f>
        <v>2024-02-14 11:42</v>
      </c>
      <c r="F4952" t="str">
        <f>IF(ISERROR(VLOOKUP(FILTRO_1[[#This Row],['# STS]],Sts_cruda[#All],9,FALSE)),"SIN DATA",VLOOKUP(FILTRO_1[[#This Row],['# STS]],Sts_cruda[#All],9,FALSE))</f>
        <v>2024-02-14 11:37</v>
      </c>
      <c r="G4952" t="str">
        <f>IF(ISERROR(VLOOKUP(FILTRO_1[[#This Row],['#OT]],OT_CRUDA[#All],22,FALSE)),"----",VLOOKUP(FILTRO_1[[#This Row],['#OT]],OT_CRUDA[#All],22,FALSE))</f>
        <v>----</v>
      </c>
      <c r="H4952" t="str">
        <f>VLOOKUP(FILTRO_1[[#This Row],['# STS]],MSP[#All],10,FALSE)</f>
        <v>PEC - PINTADO DE LINEAS AMARILLAS ALMACEN</v>
      </c>
      <c r="I4952" t="str">
        <f>VLOOKUP(FILTRO_1[[#This Row],['# STS]],Sts_cruda[#All],18,FALSE)</f>
        <v>PEC</v>
      </c>
      <c r="J4952" t="str">
        <f>VLOOKUP(FILTRO_1[[#This Row],['# STS]],Sts_cruda[#All],16,FALSE)</f>
        <v>LURIN - PVH ( 25102078 )</v>
      </c>
      <c r="K4952" t="str">
        <f>MID(FILTRO_1[[#This Row],[Tiendas]], SEARCH("(",FILTRO_1[[#This Row],[Tiendas]]) + 1, 9)</f>
        <v xml:space="preserve"> 25102078</v>
      </c>
      <c r="L4952" t="str">
        <f>IF(ISERROR(VLOOKUP(FILTRO_1[[#This Row],[Tiendas]],Table9[#All],5,FALSE)),"ANTIGUO",VLOOKUP(FILTRO_1[[#This Row],[Tiendas]],Table9[#All],5,FALSE))</f>
        <v>LIMA</v>
      </c>
      <c r="M4952" t="str">
        <f>IF(ISERROR(VLOOKUP(FILTRO_1[[#This Row],['#OT]],OT_CRUDA[#All],16,FALSE)),"SIN DATA",VLOOKUP(FILTRO_1[[#This Row],['#OT]],OT_CRUDA[#All],16,FALSE))</f>
        <v>SIN DATA</v>
      </c>
      <c r="N4952" t="str">
        <f>UPPER(VLOOKUP(FILTRO_1[[#This Row],['# STS]],Sts_cruda[#All],24,FALSE))</f>
        <v xml:space="preserve">BILL ARTHUR ALIAGA CHIRITO </v>
      </c>
      <c r="O4952" t="str">
        <f>IF(ISERROR(VLOOKUP(FILTRO_1[[#This Row],[Creado por]],GT[#All],10,FALSE)),"TECNICOS","GERENTE DE TIENDA")</f>
        <v>GERENTE DE TIENDA</v>
      </c>
      <c r="P4952" t="str">
        <f>IF(ISERROR(VLOOKUP(FILTRO_1[[#This Row],['#OT]],OT_CRUDA[#All],30,FALSE)),"---",VLOOKUP(FILTRO_1[[#This Row],['#OT]],OT_CRUDA[#All],30,FALSE))</f>
        <v>---</v>
      </c>
      <c r="Q4952" t="str">
        <f>IF(ISERROR(VLOOKUP(FILTRO_1[[#This Row],['#OT]],OT_CRUDA[#All],20,FALSE)),"SIN DATA",VLOOKUP(FILTRO_1[[#This Row],['#OT]],OT_CRUDA[#All],20,FALSE))</f>
        <v>SIN DATA</v>
      </c>
      <c r="R4952" t="str">
        <f>VLOOKUP(FILTRO_1[[#This Row],['# STS]],MSP[#All],19,FALSE)</f>
        <v>C2</v>
      </c>
      <c r="S4952" t="str">
        <f>VLOOKUP(FILTRO_1[[#This Row],['# STS]],MSP[#All],20,FALSE)</f>
        <v>INFRAESTRUCTURA / SERVICIOS</v>
      </c>
      <c r="T4952" t="str">
        <f>VLOOKUP(FILTRO_1[[#This Row],['# STS]],MSP[#All],21,FALSE)</f>
        <v>MANTENIMIENTO DE INTERIORES</v>
      </c>
      <c r="U4952">
        <f>VLOOKUP(FILTRO_1[[#This Row],['# STS]],MSP[#All],5,FALSE)</f>
        <v>0</v>
      </c>
      <c r="V4952">
        <f>VLOOKUP(FILTRO_1[[#This Row],['# STS]],MSP[#All],6,FALSE)</f>
        <v>0</v>
      </c>
      <c r="W4952" t="str">
        <f>IF(ISERROR(VLOOKUP(FILTRO_1[[#This Row],['#OT]],OT_CRUDA[#All],23,FALSE)),"SIN FECHA",VLOOKUP(FILTRO_1[[#This Row],['#OT]],OT_CRUDA[#All],23,FALSE))</f>
        <v>SIN FECHA</v>
      </c>
      <c r="X4952" t="str">
        <f>IF(ISERROR(VLOOKUP(FILTRO_1[[#This Row],['# STS]],Sts_cruda[#All],12,FALSE)),"SIN DATA",VLOOKUP(FILTRO_1[[#This Row],['# STS]],Sts_cruda[#All],12,FALSE))</f>
        <v>--</v>
      </c>
      <c r="Y4952" t="e">
        <f>IF(ISBLANK(VLOOKUP(FILTRO_1[[#This Row],['#OT]],OT_CRUDA[#All],41,FALSE)),"- ",VLOOKUP(FILTRO_1[[#This Row],['#OT]],OT_CRUDA[#All],41,FALSE))</f>
        <v>#N/A</v>
      </c>
      <c r="Z4952" t="str">
        <f>VLOOKUP(FILTRO_1[[#This Row],['# STS]],MSP[#All],2,FALSE)</f>
        <v>Abierta</v>
      </c>
    </row>
    <row r="4953" spans="1:26" x14ac:dyDescent="0.3">
      <c r="A4953">
        <v>47392</v>
      </c>
      <c r="B4953">
        <f>VLOOKUP(FILTRO_1[[#This Row],['# STS]],Sts_cruda[#All],2,FALSE)</f>
        <v>0</v>
      </c>
      <c r="C4953" t="str">
        <f>IF(ISERROR(VLOOKUP(FILTRO_1[[#This Row],['# STS]],Sts_cruda[#All],3,FALSE)),"SIN DATA",VLOOKUP(FILTRO_1[[#This Row],['# STS]],Sts_cruda[#All],3,FALSE))</f>
        <v>Abierta</v>
      </c>
      <c r="D4953" t="str">
        <f>IF(ISERROR(VLOOKUP(FILTRO_1[[#This Row],['#OT]],OT_CRUDA[#All],2,FALSE)),"STS SIN OT",VLOOKUP(FILTRO_1[[#This Row],['#OT]],OT_CRUDA[#All],2,FALSE))</f>
        <v>STS SIN OT</v>
      </c>
      <c r="E4953" t="str">
        <f>VLOOKUP(FILTRO_1[[#This Row],['# STS]],Sts_cruda[#All],10,FALSE)</f>
        <v>2024-02-14 12:03</v>
      </c>
      <c r="F4953" t="str">
        <f>IF(ISERROR(VLOOKUP(FILTRO_1[[#This Row],['# STS]],Sts_cruda[#All],9,FALSE)),"SIN DATA",VLOOKUP(FILTRO_1[[#This Row],['# STS]],Sts_cruda[#All],9,FALSE))</f>
        <v>2024-02-14 12:05</v>
      </c>
      <c r="G4953" t="str">
        <f>IF(ISERROR(VLOOKUP(FILTRO_1[[#This Row],['#OT]],OT_CRUDA[#All],22,FALSE)),"----",VLOOKUP(FILTRO_1[[#This Row],['#OT]],OT_CRUDA[#All],22,FALSE))</f>
        <v>----</v>
      </c>
      <c r="H4953" t="str">
        <f>VLOOKUP(FILTRO_1[[#This Row],['# STS]],MSP[#All],10,FALSE)</f>
        <v>REGULARIZACIÓN: TRANSPORTES FELMAR: TRASLADO DE ACEITE MINERAL (04) DE CENTRAL A PV. CENTRO CIVICO</v>
      </c>
      <c r="I4953" t="str">
        <f>VLOOKUP(FILTRO_1[[#This Row],['# STS]],Sts_cruda[#All],18,FALSE)</f>
        <v xml:space="preserve">Otros  </v>
      </c>
      <c r="J4953" t="str">
        <f>VLOOKUP(FILTRO_1[[#This Row],['# STS]],Sts_cruda[#All],16,FALSE)</f>
        <v>CENTRO CIVICO - PVH ( 25102038 )</v>
      </c>
      <c r="K4953" t="str">
        <f>MID(FILTRO_1[[#This Row],[Tiendas]], SEARCH("(",FILTRO_1[[#This Row],[Tiendas]]) + 1, 9)</f>
        <v xml:space="preserve"> 25102038</v>
      </c>
      <c r="L4953" t="str">
        <f>IF(ISERROR(VLOOKUP(FILTRO_1[[#This Row],[Tiendas]],Table9[#All],5,FALSE)),"ANTIGUO",VLOOKUP(FILTRO_1[[#This Row],[Tiendas]],Table9[#All],5,FALSE))</f>
        <v>LIMA</v>
      </c>
      <c r="M4953" t="str">
        <f>IF(ISERROR(VLOOKUP(FILTRO_1[[#This Row],['#OT]],OT_CRUDA[#All],16,FALSE)),"SIN DATA",VLOOKUP(FILTRO_1[[#This Row],['#OT]],OT_CRUDA[#All],16,FALSE))</f>
        <v>SIN DATA</v>
      </c>
      <c r="N4953" t="str">
        <f>UPPER(VLOOKUP(FILTRO_1[[#This Row],['# STS]],Sts_cruda[#All],24,FALSE))</f>
        <v>FHRANCYS LÓPEZ RIVA</v>
      </c>
      <c r="O4953" t="str">
        <f>IF(ISERROR(VLOOKUP(FILTRO_1[[#This Row],[Creado por]],GT[#All],10,FALSE)),"TECNICOS","GERENTE DE TIENDA")</f>
        <v>TECNICOS</v>
      </c>
      <c r="P4953" t="str">
        <f>IF(ISERROR(VLOOKUP(FILTRO_1[[#This Row],['#OT]],OT_CRUDA[#All],30,FALSE)),"---",VLOOKUP(FILTRO_1[[#This Row],['#OT]],OT_CRUDA[#All],30,FALSE))</f>
        <v>---</v>
      </c>
      <c r="Q4953" t="str">
        <f>IF(ISERROR(VLOOKUP(FILTRO_1[[#This Row],['#OT]],OT_CRUDA[#All],20,FALSE)),"SIN DATA",VLOOKUP(FILTRO_1[[#This Row],['#OT]],OT_CRUDA[#All],20,FALSE))</f>
        <v>SIN DATA</v>
      </c>
      <c r="R4953" t="str">
        <f>VLOOKUP(FILTRO_1[[#This Row],['# STS]],MSP[#All],19,FALSE)</f>
        <v>A3</v>
      </c>
      <c r="S4953" t="str">
        <f>VLOOKUP(FILTRO_1[[#This Row],['# STS]],MSP[#All],20,FALSE)</f>
        <v>EQUIPOS</v>
      </c>
      <c r="T4953" t="str">
        <f>VLOOKUP(FILTRO_1[[#This Row],['# STS]],MSP[#All],21,FALSE)</f>
        <v>EQUIPOS DE REFRIGERACION</v>
      </c>
      <c r="U4953">
        <f>VLOOKUP(FILTRO_1[[#This Row],['# STS]],MSP[#All],5,FALSE)</f>
        <v>0</v>
      </c>
      <c r="V4953">
        <f>VLOOKUP(FILTRO_1[[#This Row],['# STS]],MSP[#All],6,FALSE)</f>
        <v>0</v>
      </c>
      <c r="W4953" t="str">
        <f>IF(ISERROR(VLOOKUP(FILTRO_1[[#This Row],['#OT]],OT_CRUDA[#All],23,FALSE)),"SIN FECHA",VLOOKUP(FILTRO_1[[#This Row],['#OT]],OT_CRUDA[#All],23,FALSE))</f>
        <v>SIN FECHA</v>
      </c>
      <c r="X4953" t="str">
        <f>IF(ISERROR(VLOOKUP(FILTRO_1[[#This Row],['# STS]],Sts_cruda[#All],12,FALSE)),"SIN DATA",VLOOKUP(FILTRO_1[[#This Row],['# STS]],Sts_cruda[#All],12,FALSE))</f>
        <v>--</v>
      </c>
      <c r="Y4953" t="e">
        <f>IF(ISBLANK(VLOOKUP(FILTRO_1[[#This Row],['#OT]],OT_CRUDA[#All],41,FALSE)),"- ",VLOOKUP(FILTRO_1[[#This Row],['#OT]],OT_CRUDA[#All],41,FALSE))</f>
        <v>#N/A</v>
      </c>
      <c r="Z4953" t="str">
        <f>VLOOKUP(FILTRO_1[[#This Row],['# STS]],MSP[#All],2,FALSE)</f>
        <v>En Selección</v>
      </c>
    </row>
    <row r="4954" spans="1:26" x14ac:dyDescent="0.3">
      <c r="A4954">
        <v>47393</v>
      </c>
      <c r="B4954">
        <f>VLOOKUP(FILTRO_1[[#This Row],['# STS]],Sts_cruda[#All],2,FALSE)</f>
        <v>0</v>
      </c>
      <c r="C4954" t="str">
        <f>IF(ISERROR(VLOOKUP(FILTRO_1[[#This Row],['# STS]],Sts_cruda[#All],3,FALSE)),"SIN DATA",VLOOKUP(FILTRO_1[[#This Row],['# STS]],Sts_cruda[#All],3,FALSE))</f>
        <v>Abierta</v>
      </c>
      <c r="D4954" t="str">
        <f>IF(ISERROR(VLOOKUP(FILTRO_1[[#This Row],['#OT]],OT_CRUDA[#All],2,FALSE)),"STS SIN OT",VLOOKUP(FILTRO_1[[#This Row],['#OT]],OT_CRUDA[#All],2,FALSE))</f>
        <v>STS SIN OT</v>
      </c>
      <c r="E4954" t="str">
        <f>VLOOKUP(FILTRO_1[[#This Row],['# STS]],Sts_cruda[#All],10,FALSE)</f>
        <v>2024-02-14 12:06</v>
      </c>
      <c r="F4954" t="str">
        <f>IF(ISERROR(VLOOKUP(FILTRO_1[[#This Row],['# STS]],Sts_cruda[#All],9,FALSE)),"SIN DATA",VLOOKUP(FILTRO_1[[#This Row],['# STS]],Sts_cruda[#All],9,FALSE))</f>
        <v>2024-02-14 12:08</v>
      </c>
      <c r="G4954" t="str">
        <f>IF(ISERROR(VLOOKUP(FILTRO_1[[#This Row],['#OT]],OT_CRUDA[#All],22,FALSE)),"----",VLOOKUP(FILTRO_1[[#This Row],['#OT]],OT_CRUDA[#All],22,FALSE))</f>
        <v>----</v>
      </c>
      <c r="H4954" t="str">
        <f>VLOOKUP(FILTRO_1[[#This Row],['# STS]],MSP[#All],10,FALSE)</f>
        <v>falla de bomba de agua y su variador</v>
      </c>
      <c r="I4954" t="str">
        <f>VLOOKUP(FILTRO_1[[#This Row],['# STS]],Sts_cruda[#All],18,FALSE)</f>
        <v>Emergencia  (Únicamente Central Monitoreo)</v>
      </c>
      <c r="J4954" t="str">
        <f>VLOOKUP(FILTRO_1[[#This Row],['# STS]],Sts_cruda[#All],16,FALSE)</f>
        <v>PUNO - PVH ( 20102051 )</v>
      </c>
      <c r="K4954" t="str">
        <f>MID(FILTRO_1[[#This Row],[Tiendas]], SEARCH("(",FILTRO_1[[#This Row],[Tiendas]]) + 1, 9)</f>
        <v xml:space="preserve"> 20102051</v>
      </c>
      <c r="L4954" t="str">
        <f>IF(ISERROR(VLOOKUP(FILTRO_1[[#This Row],[Tiendas]],Table9[#All],5,FALSE)),"ANTIGUO",VLOOKUP(FILTRO_1[[#This Row],[Tiendas]],Table9[#All],5,FALSE))</f>
        <v>ANTIGUO</v>
      </c>
      <c r="M4954" t="str">
        <f>IF(ISERROR(VLOOKUP(FILTRO_1[[#This Row],['#OT]],OT_CRUDA[#All],16,FALSE)),"SIN DATA",VLOOKUP(FILTRO_1[[#This Row],['#OT]],OT_CRUDA[#All],16,FALSE))</f>
        <v>SIN DATA</v>
      </c>
      <c r="N4954" t="str">
        <f>UPPER(VLOOKUP(FILTRO_1[[#This Row],['# STS]],Sts_cruda[#All],24,FALSE))</f>
        <v xml:space="preserve">JOHAN MARTIN BUSTAMANTE MORALES </v>
      </c>
      <c r="O4954" t="str">
        <f>IF(ISERROR(VLOOKUP(FILTRO_1[[#This Row],[Creado por]],GT[#All],10,FALSE)),"TECNICOS","GERENTE DE TIENDA")</f>
        <v>GERENTE DE TIENDA</v>
      </c>
      <c r="P4954" t="str">
        <f>IF(ISERROR(VLOOKUP(FILTRO_1[[#This Row],['#OT]],OT_CRUDA[#All],30,FALSE)),"---",VLOOKUP(FILTRO_1[[#This Row],['#OT]],OT_CRUDA[#All],30,FALSE))</f>
        <v>---</v>
      </c>
      <c r="Q4954" t="str">
        <f>IF(ISERROR(VLOOKUP(FILTRO_1[[#This Row],['#OT]],OT_CRUDA[#All],20,FALSE)),"SIN DATA",VLOOKUP(FILTRO_1[[#This Row],['#OT]],OT_CRUDA[#All],20,FALSE))</f>
        <v>SIN DATA</v>
      </c>
      <c r="R4954" t="str">
        <f>VLOOKUP(FILTRO_1[[#This Row],['# STS]],MSP[#All],19,FALSE)</f>
        <v>A2</v>
      </c>
      <c r="S4954" t="str">
        <f>VLOOKUP(FILTRO_1[[#This Row],['# STS]],MSP[#All],20,FALSE)</f>
        <v>INFRAESTRUCTURA / SERVICIOS</v>
      </c>
      <c r="T4954" t="str">
        <f>VLOOKUP(FILTRO_1[[#This Row],['# STS]],MSP[#All],21,FALSE)</f>
        <v>INSTALACIONES SANITARIAS Y SS.HH</v>
      </c>
      <c r="U4954">
        <f>VLOOKUP(FILTRO_1[[#This Row],['# STS]],MSP[#All],5,FALSE)</f>
        <v>0</v>
      </c>
      <c r="V4954">
        <f>VLOOKUP(FILTRO_1[[#This Row],['# STS]],MSP[#All],6,FALSE)</f>
        <v>0</v>
      </c>
      <c r="W4954" t="str">
        <f>IF(ISERROR(VLOOKUP(FILTRO_1[[#This Row],['#OT]],OT_CRUDA[#All],23,FALSE)),"SIN FECHA",VLOOKUP(FILTRO_1[[#This Row],['#OT]],OT_CRUDA[#All],23,FALSE))</f>
        <v>SIN FECHA</v>
      </c>
      <c r="X4954" t="str">
        <f>IF(ISERROR(VLOOKUP(FILTRO_1[[#This Row],['# STS]],Sts_cruda[#All],12,FALSE)),"SIN DATA",VLOOKUP(FILTRO_1[[#This Row],['# STS]],Sts_cruda[#All],12,FALSE))</f>
        <v>--</v>
      </c>
      <c r="Y4954" t="e">
        <f>IF(ISBLANK(VLOOKUP(FILTRO_1[[#This Row],['#OT]],OT_CRUDA[#All],41,FALSE)),"- ",VLOOKUP(FILTRO_1[[#This Row],['#OT]],OT_CRUDA[#All],41,FALSE))</f>
        <v>#N/A</v>
      </c>
      <c r="Z4954" t="str">
        <f>VLOOKUP(FILTRO_1[[#This Row],['# STS]],MSP[#All],2,FALSE)</f>
        <v>Abierta</v>
      </c>
    </row>
    <row r="4955" spans="1:26" x14ac:dyDescent="0.3">
      <c r="A4955">
        <v>47394</v>
      </c>
      <c r="B4955">
        <f>VLOOKUP(FILTRO_1[[#This Row],['# STS]],Sts_cruda[#All],2,FALSE)</f>
        <v>0</v>
      </c>
      <c r="C4955" t="str">
        <f>IF(ISERROR(VLOOKUP(FILTRO_1[[#This Row],['# STS]],Sts_cruda[#All],3,FALSE)),"SIN DATA",VLOOKUP(FILTRO_1[[#This Row],['# STS]],Sts_cruda[#All],3,FALSE))</f>
        <v>Abierta</v>
      </c>
      <c r="D4955" t="str">
        <f>IF(ISERROR(VLOOKUP(FILTRO_1[[#This Row],['#OT]],OT_CRUDA[#All],2,FALSE)),"STS SIN OT",VLOOKUP(FILTRO_1[[#This Row],['#OT]],OT_CRUDA[#All],2,FALSE))</f>
        <v>STS SIN OT</v>
      </c>
      <c r="E4955" t="str">
        <f>VLOOKUP(FILTRO_1[[#This Row],['# STS]],Sts_cruda[#All],10,FALSE)</f>
        <v>2024-02-14 12:07</v>
      </c>
      <c r="F4955" t="str">
        <f>IF(ISERROR(VLOOKUP(FILTRO_1[[#This Row],['# STS]],Sts_cruda[#All],9,FALSE)),"SIN DATA",VLOOKUP(FILTRO_1[[#This Row],['# STS]],Sts_cruda[#All],9,FALSE))</f>
        <v>2024-02-14 12:08</v>
      </c>
      <c r="G4955" t="str">
        <f>IF(ISERROR(VLOOKUP(FILTRO_1[[#This Row],['#OT]],OT_CRUDA[#All],22,FALSE)),"----",VLOOKUP(FILTRO_1[[#This Row],['#OT]],OT_CRUDA[#All],22,FALSE))</f>
        <v>----</v>
      </c>
      <c r="H4955" t="str">
        <f>VLOOKUP(FILTRO_1[[#This Row],['# STS]],MSP[#All],10,FALSE)</f>
        <v>REGULARIZACIÓN: TRANSPORTES FELMAR: TRASLADO DE VITRINO DE FRIO (01) DE PV. SANTA CLARA A PV. BREÑA</v>
      </c>
      <c r="I4955" t="str">
        <f>VLOOKUP(FILTRO_1[[#This Row],['# STS]],Sts_cruda[#All],18,FALSE)</f>
        <v xml:space="preserve">Otros  </v>
      </c>
      <c r="J4955" t="str">
        <f>VLOOKUP(FILTRO_1[[#This Row],['# STS]],Sts_cruda[#All],16,FALSE)</f>
        <v>BRENA - PVH ( 25102065 )</v>
      </c>
      <c r="K4955" t="str">
        <f>MID(FILTRO_1[[#This Row],[Tiendas]], SEARCH("(",FILTRO_1[[#This Row],[Tiendas]]) + 1, 9)</f>
        <v xml:space="preserve"> 25102065</v>
      </c>
      <c r="L4955" t="str">
        <f>IF(ISERROR(VLOOKUP(FILTRO_1[[#This Row],[Tiendas]],Table9[#All],5,FALSE)),"ANTIGUO",VLOOKUP(FILTRO_1[[#This Row],[Tiendas]],Table9[#All],5,FALSE))</f>
        <v>LIMA</v>
      </c>
      <c r="M4955" t="str">
        <f>IF(ISERROR(VLOOKUP(FILTRO_1[[#This Row],['#OT]],OT_CRUDA[#All],16,FALSE)),"SIN DATA",VLOOKUP(FILTRO_1[[#This Row],['#OT]],OT_CRUDA[#All],16,FALSE))</f>
        <v>SIN DATA</v>
      </c>
      <c r="N4955" t="str">
        <f>UPPER(VLOOKUP(FILTRO_1[[#This Row],['# STS]],Sts_cruda[#All],24,FALSE))</f>
        <v>FHRANCYS LÓPEZ RIVA</v>
      </c>
      <c r="O4955" t="str">
        <f>IF(ISERROR(VLOOKUP(FILTRO_1[[#This Row],[Creado por]],GT[#All],10,FALSE)),"TECNICOS","GERENTE DE TIENDA")</f>
        <v>TECNICOS</v>
      </c>
      <c r="P4955" t="str">
        <f>IF(ISERROR(VLOOKUP(FILTRO_1[[#This Row],['#OT]],OT_CRUDA[#All],30,FALSE)),"---",VLOOKUP(FILTRO_1[[#This Row],['#OT]],OT_CRUDA[#All],30,FALSE))</f>
        <v>---</v>
      </c>
      <c r="Q4955" t="str">
        <f>IF(ISERROR(VLOOKUP(FILTRO_1[[#This Row],['#OT]],OT_CRUDA[#All],20,FALSE)),"SIN DATA",VLOOKUP(FILTRO_1[[#This Row],['#OT]],OT_CRUDA[#All],20,FALSE))</f>
        <v>SIN DATA</v>
      </c>
      <c r="R4955" t="str">
        <f>VLOOKUP(FILTRO_1[[#This Row],['# STS]],MSP[#All],19,FALSE)</f>
        <v>A3</v>
      </c>
      <c r="S4955" t="str">
        <f>VLOOKUP(FILTRO_1[[#This Row],['# STS]],MSP[#All],20,FALSE)</f>
        <v>EQUIPOS</v>
      </c>
      <c r="T4955" t="str">
        <f>VLOOKUP(FILTRO_1[[#This Row],['# STS]],MSP[#All],21,FALSE)</f>
        <v>EQUIPOS DE REFRIGERACION</v>
      </c>
      <c r="U4955">
        <f>VLOOKUP(FILTRO_1[[#This Row],['# STS]],MSP[#All],5,FALSE)</f>
        <v>0</v>
      </c>
      <c r="V4955">
        <f>VLOOKUP(FILTRO_1[[#This Row],['# STS]],MSP[#All],6,FALSE)</f>
        <v>0</v>
      </c>
      <c r="W4955" t="str">
        <f>IF(ISERROR(VLOOKUP(FILTRO_1[[#This Row],['#OT]],OT_CRUDA[#All],23,FALSE)),"SIN FECHA",VLOOKUP(FILTRO_1[[#This Row],['#OT]],OT_CRUDA[#All],23,FALSE))</f>
        <v>SIN FECHA</v>
      </c>
      <c r="X4955" t="str">
        <f>IF(ISERROR(VLOOKUP(FILTRO_1[[#This Row],['# STS]],Sts_cruda[#All],12,FALSE)),"SIN DATA",VLOOKUP(FILTRO_1[[#This Row],['# STS]],Sts_cruda[#All],12,FALSE))</f>
        <v>--</v>
      </c>
      <c r="Y4955" t="e">
        <f>IF(ISBLANK(VLOOKUP(FILTRO_1[[#This Row],['#OT]],OT_CRUDA[#All],41,FALSE)),"- ",VLOOKUP(FILTRO_1[[#This Row],['#OT]],OT_CRUDA[#All],41,FALSE))</f>
        <v>#N/A</v>
      </c>
      <c r="Z4955" t="str">
        <f>VLOOKUP(FILTRO_1[[#This Row],['# STS]],MSP[#All],2,FALSE)</f>
        <v>En Selección</v>
      </c>
    </row>
    <row r="4956" spans="1:26" x14ac:dyDescent="0.3">
      <c r="A4956">
        <v>47396</v>
      </c>
      <c r="B4956" t="str">
        <f>VLOOKUP(FILTRO_1[[#This Row],['# STS]],Sts_cruda[#All],2,FALSE)</f>
        <v>OT-29355</v>
      </c>
      <c r="C4956" t="str">
        <f>IF(ISERROR(VLOOKUP(FILTRO_1[[#This Row],['# STS]],Sts_cruda[#All],3,FALSE)),"SIN DATA",VLOOKUP(FILTRO_1[[#This Row],['# STS]],Sts_cruda[#All],3,FALSE))</f>
        <v>OT en Proceso</v>
      </c>
      <c r="D4956" t="str">
        <f>IF(ISERROR(VLOOKUP(FILTRO_1[[#This Row],['#OT]],OT_CRUDA[#All],2,FALSE)),"STS SIN OT",VLOOKUP(FILTRO_1[[#This Row],['#OT]],OT_CRUDA[#All],2,FALSE))</f>
        <v>En Proceso</v>
      </c>
      <c r="E4956" t="str">
        <f>VLOOKUP(FILTRO_1[[#This Row],['# STS]],Sts_cruda[#All],10,FALSE)</f>
        <v>2024-02-14 12:11</v>
      </c>
      <c r="F4956" t="str">
        <f>IF(ISERROR(VLOOKUP(FILTRO_1[[#This Row],['# STS]],Sts_cruda[#All],9,FALSE)),"SIN DATA",VLOOKUP(FILTRO_1[[#This Row],['# STS]],Sts_cruda[#All],9,FALSE))</f>
        <v>2024-02-14 12:15</v>
      </c>
      <c r="G4956" t="str">
        <f>IF(ISERROR(VLOOKUP(FILTRO_1[[#This Row],['#OT]],OT_CRUDA[#All],22,FALSE)),"----",VLOOKUP(FILTRO_1[[#This Row],['#OT]],OT_CRUDA[#All],22,FALSE))</f>
        <v>2024-02-14 17:17</v>
      </c>
      <c r="H4956" t="str">
        <f>VLOOKUP(FILTRO_1[[#This Row],['# STS]],MSP[#All],10,FALSE)</f>
        <v>instalacion y puesta en marcha del nuevo compresor.</v>
      </c>
      <c r="I4956" t="str">
        <f>VLOOKUP(FILTRO_1[[#This Row],['# STS]],Sts_cruda[#All],18,FALSE)</f>
        <v>CALIDAD</v>
      </c>
      <c r="J4956" t="str">
        <f>VLOOKUP(FILTRO_1[[#This Row],['# STS]],Sts_cruda[#All],16,FALSE)</f>
        <v>VILLA MARINA - PVS ( 25103052 )</v>
      </c>
      <c r="K4956" t="str">
        <f>MID(FILTRO_1[[#This Row],[Tiendas]], SEARCH("(",FILTRO_1[[#This Row],[Tiendas]]) + 1, 9)</f>
        <v xml:space="preserve"> 25103052</v>
      </c>
      <c r="L4956" t="str">
        <f>IF(ISERROR(VLOOKUP(FILTRO_1[[#This Row],[Tiendas]],Table9[#All],5,FALSE)),"ANTIGUO",VLOOKUP(FILTRO_1[[#This Row],[Tiendas]],Table9[#All],5,FALSE))</f>
        <v>LIMA</v>
      </c>
      <c r="M4956" t="str">
        <f>IF(ISERROR(VLOOKUP(FILTRO_1[[#This Row],['#OT]],OT_CRUDA[#All],16,FALSE)),"SIN DATA",VLOOKUP(FILTRO_1[[#This Row],['#OT]],OT_CRUDA[#All],16,FALSE))</f>
        <v>CORRECTIVO PROGRAMADO</v>
      </c>
      <c r="N4956" t="str">
        <f>UPPER(VLOOKUP(FILTRO_1[[#This Row],['# STS]],Sts_cruda[#All],24,FALSE))</f>
        <v xml:space="preserve">CRISTHIAN DAVID QUISPE GONZALES </v>
      </c>
      <c r="O4956" t="str">
        <f>IF(ISERROR(VLOOKUP(FILTRO_1[[#This Row],[Creado por]],GT[#All],10,FALSE)),"TECNICOS","GERENTE DE TIENDA")</f>
        <v>GERENTE DE TIENDA</v>
      </c>
      <c r="P4956" t="str">
        <f>IF(ISERROR(VLOOKUP(FILTRO_1[[#This Row],['#OT]],OT_CRUDA[#All],30,FALSE)),"---",VLOOKUP(FILTRO_1[[#This Row],['#OT]],OT_CRUDA[#All],30,FALSE))</f>
        <v>FAVA (Alfredo Montez){*}</v>
      </c>
      <c r="Q4956" t="str">
        <f>IF(ISERROR(VLOOKUP(FILTRO_1[[#This Row],['#OT]],OT_CRUDA[#All],20,FALSE)),"SIN DATA",VLOOKUP(FILTRO_1[[#This Row],['#OT]],OT_CRUDA[#All],20,FALSE))</f>
        <v>--</v>
      </c>
      <c r="R4956" t="str">
        <f>VLOOKUP(FILTRO_1[[#This Row],['# STS]],MSP[#All],19,FALSE)</f>
        <v>A1</v>
      </c>
      <c r="S4956" t="str">
        <f>VLOOKUP(FILTRO_1[[#This Row],['# STS]],MSP[#All],20,FALSE)</f>
        <v>EQUIPOS</v>
      </c>
      <c r="T4956" t="str">
        <f>VLOOKUP(FILTRO_1[[#This Row],['# STS]],MSP[#All],21,FALSE)</f>
        <v>EQUIPOS DE REFRIGERACION</v>
      </c>
      <c r="U4956">
        <f>VLOOKUP(FILTRO_1[[#This Row],['# STS]],MSP[#All],5,FALSE)</f>
        <v>4400675665</v>
      </c>
      <c r="V4956">
        <f>VLOOKUP(FILTRO_1[[#This Row],['# STS]],MSP[#All],6,FALSE)</f>
        <v>3649.96</v>
      </c>
      <c r="W4956" t="str">
        <f>IF(ISERROR(VLOOKUP(FILTRO_1[[#This Row],['#OT]],OT_CRUDA[#All],23,FALSE)),"SIN FECHA",VLOOKUP(FILTRO_1[[#This Row],['#OT]],OT_CRUDA[#All],23,FALSE))</f>
        <v>--</v>
      </c>
      <c r="X4956" t="str">
        <f>IF(ISERROR(VLOOKUP(FILTRO_1[[#This Row],['# STS]],Sts_cruda[#All],12,FALSE)),"SIN DATA",VLOOKUP(FILTRO_1[[#This Row],['# STS]],Sts_cruda[#All],12,FALSE))</f>
        <v>--</v>
      </c>
      <c r="Y4956" t="str">
        <f>IF(ISBLANK(VLOOKUP(FILTRO_1[[#This Row],['#OT]],OT_CRUDA[#All],41,FALSE)),"- ",VLOOKUP(FILTRO_1[[#This Row],['#OT]],OT_CRUDA[#All],41,FALSE))</f>
        <v xml:space="preserve">- </v>
      </c>
      <c r="Z4956" t="str">
        <f>VLOOKUP(FILTRO_1[[#This Row],['# STS]],MSP[#All],2,FALSE)</f>
        <v>OT en proceso</v>
      </c>
    </row>
    <row r="4957" spans="1:26" x14ac:dyDescent="0.3">
      <c r="A4957">
        <v>47397</v>
      </c>
      <c r="B4957">
        <f>VLOOKUP(FILTRO_1[[#This Row],['# STS]],Sts_cruda[#All],2,FALSE)</f>
        <v>0</v>
      </c>
      <c r="C4957" t="str">
        <f>IF(ISERROR(VLOOKUP(FILTRO_1[[#This Row],['# STS]],Sts_cruda[#All],3,FALSE)),"SIN DATA",VLOOKUP(FILTRO_1[[#This Row],['# STS]],Sts_cruda[#All],3,FALSE))</f>
        <v>Abierta</v>
      </c>
      <c r="D4957" t="str">
        <f>IF(ISERROR(VLOOKUP(FILTRO_1[[#This Row],['#OT]],OT_CRUDA[#All],2,FALSE)),"STS SIN OT",VLOOKUP(FILTRO_1[[#This Row],['#OT]],OT_CRUDA[#All],2,FALSE))</f>
        <v>STS SIN OT</v>
      </c>
      <c r="E4957" t="str">
        <f>VLOOKUP(FILTRO_1[[#This Row],['# STS]],Sts_cruda[#All],10,FALSE)</f>
        <v>2024-02-14 12:19</v>
      </c>
      <c r="F4957" t="str">
        <f>IF(ISERROR(VLOOKUP(FILTRO_1[[#This Row],['# STS]],Sts_cruda[#All],9,FALSE)),"SIN DATA",VLOOKUP(FILTRO_1[[#This Row],['# STS]],Sts_cruda[#All],9,FALSE))</f>
        <v>2024-02-14 12:22</v>
      </c>
      <c r="G4957" t="str">
        <f>IF(ISERROR(VLOOKUP(FILTRO_1[[#This Row],['#OT]],OT_CRUDA[#All],22,FALSE)),"----",VLOOKUP(FILTRO_1[[#This Row],['#OT]],OT_CRUDA[#All],22,FALSE))</f>
        <v>----</v>
      </c>
      <c r="H4957" t="str">
        <f>VLOOKUP(FILTRO_1[[#This Row],['# STS]],MSP[#All],10,FALSE)</f>
        <v xml:space="preserve">tapa de trampa de grasa de cemento rota </v>
      </c>
      <c r="I4957" t="str">
        <f>VLOOKUP(FILTRO_1[[#This Row],['# STS]],Sts_cruda[#All],18,FALSE)</f>
        <v xml:space="preserve">Inspección ITSE   </v>
      </c>
      <c r="J4957" t="str">
        <f>VLOOKUP(FILTRO_1[[#This Row],['# STS]],Sts_cruda[#All],16,FALSE)</f>
        <v>LA PAZ - PVS ( 25103051 )</v>
      </c>
      <c r="K4957" t="str">
        <f>MID(FILTRO_1[[#This Row],[Tiendas]], SEARCH("(",FILTRO_1[[#This Row],[Tiendas]]) + 1, 9)</f>
        <v xml:space="preserve"> 25103051</v>
      </c>
      <c r="L4957" t="str">
        <f>IF(ISERROR(VLOOKUP(FILTRO_1[[#This Row],[Tiendas]],Table9[#All],5,FALSE)),"ANTIGUO",VLOOKUP(FILTRO_1[[#This Row],[Tiendas]],Table9[#All],5,FALSE))</f>
        <v>LIMA</v>
      </c>
      <c r="M4957" t="str">
        <f>IF(ISERROR(VLOOKUP(FILTRO_1[[#This Row],['#OT]],OT_CRUDA[#All],16,FALSE)),"SIN DATA",VLOOKUP(FILTRO_1[[#This Row],['#OT]],OT_CRUDA[#All],16,FALSE))</f>
        <v>SIN DATA</v>
      </c>
      <c r="N4957" t="str">
        <f>UPPER(VLOOKUP(FILTRO_1[[#This Row],['# STS]],Sts_cruda[#All],24,FALSE))</f>
        <v xml:space="preserve">YEEN HENRY HUAMÁN GUERRERO </v>
      </c>
      <c r="O4957" t="str">
        <f>IF(ISERROR(VLOOKUP(FILTRO_1[[#This Row],[Creado por]],GT[#All],10,FALSE)),"TECNICOS","GERENTE DE TIENDA")</f>
        <v>GERENTE DE TIENDA</v>
      </c>
      <c r="P4957" t="str">
        <f>IF(ISERROR(VLOOKUP(FILTRO_1[[#This Row],['#OT]],OT_CRUDA[#All],30,FALSE)),"---",VLOOKUP(FILTRO_1[[#This Row],['#OT]],OT_CRUDA[#All],30,FALSE))</f>
        <v>---</v>
      </c>
      <c r="Q4957" t="str">
        <f>IF(ISERROR(VLOOKUP(FILTRO_1[[#This Row],['#OT]],OT_CRUDA[#All],20,FALSE)),"SIN DATA",VLOOKUP(FILTRO_1[[#This Row],['#OT]],OT_CRUDA[#All],20,FALSE))</f>
        <v>SIN DATA</v>
      </c>
      <c r="R4957" t="str">
        <f>VLOOKUP(FILTRO_1[[#This Row],['# STS]],MSP[#All],19,FALSE)</f>
        <v>B1</v>
      </c>
      <c r="S4957" t="str">
        <f>VLOOKUP(FILTRO_1[[#This Row],['# STS]],MSP[#All],20,FALSE)</f>
        <v>INFRAESTRUCTURA / SERVICIOS</v>
      </c>
      <c r="T4957" t="str">
        <f>VLOOKUP(FILTRO_1[[#This Row],['# STS]],MSP[#All],21,FALSE)</f>
        <v>INSTALACIONES SANITARIAS Y SS.HH</v>
      </c>
      <c r="U4957">
        <f>VLOOKUP(FILTRO_1[[#This Row],['# STS]],MSP[#All],5,FALSE)</f>
        <v>0</v>
      </c>
      <c r="V4957">
        <f>VLOOKUP(FILTRO_1[[#This Row],['# STS]],MSP[#All],6,FALSE)</f>
        <v>0</v>
      </c>
      <c r="W4957" t="str">
        <f>IF(ISERROR(VLOOKUP(FILTRO_1[[#This Row],['#OT]],OT_CRUDA[#All],23,FALSE)),"SIN FECHA",VLOOKUP(FILTRO_1[[#This Row],['#OT]],OT_CRUDA[#All],23,FALSE))</f>
        <v>SIN FECHA</v>
      </c>
      <c r="X4957" t="str">
        <f>IF(ISERROR(VLOOKUP(FILTRO_1[[#This Row],['# STS]],Sts_cruda[#All],12,FALSE)),"SIN DATA",VLOOKUP(FILTRO_1[[#This Row],['# STS]],Sts_cruda[#All],12,FALSE))</f>
        <v>--</v>
      </c>
      <c r="Y4957" t="e">
        <f>IF(ISBLANK(VLOOKUP(FILTRO_1[[#This Row],['#OT]],OT_CRUDA[#All],41,FALSE)),"- ",VLOOKUP(FILTRO_1[[#This Row],['#OT]],OT_CRUDA[#All],41,FALSE))</f>
        <v>#N/A</v>
      </c>
      <c r="Z4957" t="str">
        <f>VLOOKUP(FILTRO_1[[#This Row],['# STS]],MSP[#All],2,FALSE)</f>
        <v>Abierta</v>
      </c>
    </row>
    <row r="4958" spans="1:26" x14ac:dyDescent="0.3">
      <c r="A4958">
        <v>47398</v>
      </c>
      <c r="B4958">
        <f>VLOOKUP(FILTRO_1[[#This Row],['# STS]],Sts_cruda[#All],2,FALSE)</f>
        <v>0</v>
      </c>
      <c r="C4958" t="str">
        <f>IF(ISERROR(VLOOKUP(FILTRO_1[[#This Row],['# STS]],Sts_cruda[#All],3,FALSE)),"SIN DATA",VLOOKUP(FILTRO_1[[#This Row],['# STS]],Sts_cruda[#All],3,FALSE))</f>
        <v>Abierta</v>
      </c>
      <c r="D4958" t="str">
        <f>IF(ISERROR(VLOOKUP(FILTRO_1[[#This Row],['#OT]],OT_CRUDA[#All],2,FALSE)),"STS SIN OT",VLOOKUP(FILTRO_1[[#This Row],['#OT]],OT_CRUDA[#All],2,FALSE))</f>
        <v>STS SIN OT</v>
      </c>
      <c r="E4958" t="str">
        <f>VLOOKUP(FILTRO_1[[#This Row],['# STS]],Sts_cruda[#All],10,FALSE)</f>
        <v>2024-02-14 12:21</v>
      </c>
      <c r="F4958" t="str">
        <f>IF(ISERROR(VLOOKUP(FILTRO_1[[#This Row],['# STS]],Sts_cruda[#All],9,FALSE)),"SIN DATA",VLOOKUP(FILTRO_1[[#This Row],['# STS]],Sts_cruda[#All],9,FALSE))</f>
        <v>2024-02-14 12:22</v>
      </c>
      <c r="G4958" t="str">
        <f>IF(ISERROR(VLOOKUP(FILTRO_1[[#This Row],['#OT]],OT_CRUDA[#All],22,FALSE)),"----",VLOOKUP(FILTRO_1[[#This Row],['#OT]],OT_CRUDA[#All],22,FALSE))</f>
        <v>----</v>
      </c>
      <c r="H4958" t="str">
        <f>VLOOKUP(FILTRO_1[[#This Row],['# STS]],MSP[#All],10,FALSE)</f>
        <v>REGULARIZACIÓN: TRANSPORTES FELMAR: TRASLADO DE COMPRESOR DE FRIOTECNIA A PV. LA MOLINA</v>
      </c>
      <c r="I4958" t="str">
        <f>VLOOKUP(FILTRO_1[[#This Row],['# STS]],Sts_cruda[#All],18,FALSE)</f>
        <v xml:space="preserve">Otros  </v>
      </c>
      <c r="J4958" t="str">
        <f>VLOOKUP(FILTRO_1[[#This Row],['# STS]],Sts_cruda[#All],16,FALSE)</f>
        <v>LA MOLINA - PVH ( 25102010 )</v>
      </c>
      <c r="K4958" t="str">
        <f>MID(FILTRO_1[[#This Row],[Tiendas]], SEARCH("(",FILTRO_1[[#This Row],[Tiendas]]) + 1, 9)</f>
        <v xml:space="preserve"> 25102010</v>
      </c>
      <c r="L4958" t="str">
        <f>IF(ISERROR(VLOOKUP(FILTRO_1[[#This Row],[Tiendas]],Table9[#All],5,FALSE)),"ANTIGUO",VLOOKUP(FILTRO_1[[#This Row],[Tiendas]],Table9[#All],5,FALSE))</f>
        <v>LIMA</v>
      </c>
      <c r="M4958" t="str">
        <f>IF(ISERROR(VLOOKUP(FILTRO_1[[#This Row],['#OT]],OT_CRUDA[#All],16,FALSE)),"SIN DATA",VLOOKUP(FILTRO_1[[#This Row],['#OT]],OT_CRUDA[#All],16,FALSE))</f>
        <v>SIN DATA</v>
      </c>
      <c r="N4958" t="str">
        <f>UPPER(VLOOKUP(FILTRO_1[[#This Row],['# STS]],Sts_cruda[#All],24,FALSE))</f>
        <v>FHRANCYS LÓPEZ RIVA</v>
      </c>
      <c r="O4958" t="str">
        <f>IF(ISERROR(VLOOKUP(FILTRO_1[[#This Row],[Creado por]],GT[#All],10,FALSE)),"TECNICOS","GERENTE DE TIENDA")</f>
        <v>TECNICOS</v>
      </c>
      <c r="P4958" t="str">
        <f>IF(ISERROR(VLOOKUP(FILTRO_1[[#This Row],['#OT]],OT_CRUDA[#All],30,FALSE)),"---",VLOOKUP(FILTRO_1[[#This Row],['#OT]],OT_CRUDA[#All],30,FALSE))</f>
        <v>---</v>
      </c>
      <c r="Q4958" t="str">
        <f>IF(ISERROR(VLOOKUP(FILTRO_1[[#This Row],['#OT]],OT_CRUDA[#All],20,FALSE)),"SIN DATA",VLOOKUP(FILTRO_1[[#This Row],['#OT]],OT_CRUDA[#All],20,FALSE))</f>
        <v>SIN DATA</v>
      </c>
      <c r="R4958" t="str">
        <f>VLOOKUP(FILTRO_1[[#This Row],['# STS]],MSP[#All],19,FALSE)</f>
        <v>A3</v>
      </c>
      <c r="S4958" t="str">
        <f>VLOOKUP(FILTRO_1[[#This Row],['# STS]],MSP[#All],20,FALSE)</f>
        <v>EQUIPOS</v>
      </c>
      <c r="T4958" t="str">
        <f>VLOOKUP(FILTRO_1[[#This Row],['# STS]],MSP[#All],21,FALSE)</f>
        <v>EQUIPOS DE REFRIGERACION</v>
      </c>
      <c r="U4958">
        <f>VLOOKUP(FILTRO_1[[#This Row],['# STS]],MSP[#All],5,FALSE)</f>
        <v>0</v>
      </c>
      <c r="V4958">
        <f>VLOOKUP(FILTRO_1[[#This Row],['# STS]],MSP[#All],6,FALSE)</f>
        <v>0</v>
      </c>
      <c r="W4958" t="str">
        <f>IF(ISERROR(VLOOKUP(FILTRO_1[[#This Row],['#OT]],OT_CRUDA[#All],23,FALSE)),"SIN FECHA",VLOOKUP(FILTRO_1[[#This Row],['#OT]],OT_CRUDA[#All],23,FALSE))</f>
        <v>SIN FECHA</v>
      </c>
      <c r="X4958" t="str">
        <f>IF(ISERROR(VLOOKUP(FILTRO_1[[#This Row],['# STS]],Sts_cruda[#All],12,FALSE)),"SIN DATA",VLOOKUP(FILTRO_1[[#This Row],['# STS]],Sts_cruda[#All],12,FALSE))</f>
        <v>--</v>
      </c>
      <c r="Y4958" t="e">
        <f>IF(ISBLANK(VLOOKUP(FILTRO_1[[#This Row],['#OT]],OT_CRUDA[#All],41,FALSE)),"- ",VLOOKUP(FILTRO_1[[#This Row],['#OT]],OT_CRUDA[#All],41,FALSE))</f>
        <v>#N/A</v>
      </c>
      <c r="Z4958" t="str">
        <f>VLOOKUP(FILTRO_1[[#This Row],['# STS]],MSP[#All],2,FALSE)</f>
        <v>En Selección</v>
      </c>
    </row>
    <row r="4959" spans="1:26" x14ac:dyDescent="0.3">
      <c r="A4959">
        <v>47400</v>
      </c>
      <c r="B4959" t="str">
        <f>VLOOKUP(FILTRO_1[[#This Row],['# STS]],Sts_cruda[#All],2,FALSE)</f>
        <v>OT-29539</v>
      </c>
      <c r="C4959" t="str">
        <f>IF(ISERROR(VLOOKUP(FILTRO_1[[#This Row],['# STS]],Sts_cruda[#All],3,FALSE)),"SIN DATA",VLOOKUP(FILTRO_1[[#This Row],['# STS]],Sts_cruda[#All],3,FALSE))</f>
        <v>OT en Proceso</v>
      </c>
      <c r="D4959" t="str">
        <f>IF(ISERROR(VLOOKUP(FILTRO_1[[#This Row],['#OT]],OT_CRUDA[#All],2,FALSE)),"STS SIN OT",VLOOKUP(FILTRO_1[[#This Row],['#OT]],OT_CRUDA[#All],2,FALSE))</f>
        <v>En Proceso</v>
      </c>
      <c r="E4959" t="str">
        <f>VLOOKUP(FILTRO_1[[#This Row],['# STS]],Sts_cruda[#All],10,FALSE)</f>
        <v>2024-02-14 12:22</v>
      </c>
      <c r="F4959" t="str">
        <f>IF(ISERROR(VLOOKUP(FILTRO_1[[#This Row],['# STS]],Sts_cruda[#All],9,FALSE)),"SIN DATA",VLOOKUP(FILTRO_1[[#This Row],['# STS]],Sts_cruda[#All],9,FALSE))</f>
        <v>2024-02-14 12:25</v>
      </c>
      <c r="G4959" t="str">
        <f>IF(ISERROR(VLOOKUP(FILTRO_1[[#This Row],['#OT]],OT_CRUDA[#All],22,FALSE)),"----",VLOOKUP(FILTRO_1[[#This Row],['#OT]],OT_CRUDA[#All],22,FALSE))</f>
        <v>2024-02-15 18:03</v>
      </c>
      <c r="H4959" t="str">
        <f>VLOOKUP(FILTRO_1[[#This Row],['# STS]],MSP[#All],10,FALSE)</f>
        <v>EMERGENCIA: LLAVE DIFERENCIAL PUENTEADA</v>
      </c>
      <c r="I4959" t="str">
        <f>VLOOKUP(FILTRO_1[[#This Row],['# STS]],Sts_cruda[#All],18,FALSE)</f>
        <v>Emergencia  (Únicamente Central Monitoreo)</v>
      </c>
      <c r="J4959" t="str">
        <f>VLOOKUP(FILTRO_1[[#This Row],['# STS]],Sts_cruda[#All],16,FALSE)</f>
        <v>IZAGUIRRE - PVH ( 25102023 )</v>
      </c>
      <c r="K4959" t="str">
        <f>MID(FILTRO_1[[#This Row],[Tiendas]], SEARCH("(",FILTRO_1[[#This Row],[Tiendas]]) + 1, 9)</f>
        <v xml:space="preserve"> 25102023</v>
      </c>
      <c r="L4959" t="str">
        <f>IF(ISERROR(VLOOKUP(FILTRO_1[[#This Row],[Tiendas]],Table9[#All],5,FALSE)),"ANTIGUO",VLOOKUP(FILTRO_1[[#This Row],[Tiendas]],Table9[#All],5,FALSE))</f>
        <v>LIMA</v>
      </c>
      <c r="M4959" t="str">
        <f>IF(ISERROR(VLOOKUP(FILTRO_1[[#This Row],['#OT]],OT_CRUDA[#All],16,FALSE)),"SIN DATA",VLOOKUP(FILTRO_1[[#This Row],['#OT]],OT_CRUDA[#All],16,FALSE))</f>
        <v>CORRECTIVO PROGRAMADO</v>
      </c>
      <c r="N4959" t="str">
        <f>UPPER(VLOOKUP(FILTRO_1[[#This Row],['# STS]],Sts_cruda[#All],24,FALSE))</f>
        <v xml:space="preserve">CUETO GUTIERREZ, RICHARD DANTE </v>
      </c>
      <c r="O4959" t="str">
        <f>IF(ISERROR(VLOOKUP(FILTRO_1[[#This Row],[Creado por]],GT[#All],10,FALSE)),"TECNICOS","GERENTE DE TIENDA")</f>
        <v>GERENTE DE TIENDA</v>
      </c>
      <c r="P4959" t="str">
        <f>IF(ISERROR(VLOOKUP(FILTRO_1[[#This Row],['#OT]],OT_CRUDA[#All],30,FALSE)),"---",VLOOKUP(FILTRO_1[[#This Row],['#OT]],OT_CRUDA[#All],30,FALSE))</f>
        <v>NFM(Carlos Best){*}</v>
      </c>
      <c r="Q4959" t="str">
        <f>IF(ISERROR(VLOOKUP(FILTRO_1[[#This Row],['#OT]],OT_CRUDA[#All],20,FALSE)),"SIN DATA",VLOOKUP(FILTRO_1[[#This Row],['#OT]],OT_CRUDA[#All],20,FALSE))</f>
        <v>--</v>
      </c>
      <c r="R4959" t="str">
        <f>VLOOKUP(FILTRO_1[[#This Row],['# STS]],MSP[#All],19,FALSE)</f>
        <v>A2</v>
      </c>
      <c r="S4959" t="str">
        <f>VLOOKUP(FILTRO_1[[#This Row],['# STS]],MSP[#All],20,FALSE)</f>
        <v>EQUIPOS</v>
      </c>
      <c r="T4959" t="str">
        <f>VLOOKUP(FILTRO_1[[#This Row],['# STS]],MSP[#All],21,FALSE)</f>
        <v>EQUIPOS ELÉCTRICOS E ILUMINACIÓN</v>
      </c>
      <c r="U4959">
        <f>VLOOKUP(FILTRO_1[[#This Row],['# STS]],MSP[#All],5,FALSE)</f>
        <v>0</v>
      </c>
      <c r="V4959">
        <f>VLOOKUP(FILTRO_1[[#This Row],['# STS]],MSP[#All],6,FALSE)</f>
        <v>0</v>
      </c>
      <c r="W4959" t="str">
        <f>IF(ISERROR(VLOOKUP(FILTRO_1[[#This Row],['#OT]],OT_CRUDA[#All],23,FALSE)),"SIN FECHA",VLOOKUP(FILTRO_1[[#This Row],['#OT]],OT_CRUDA[#All],23,FALSE))</f>
        <v>--</v>
      </c>
      <c r="X4959" t="str">
        <f>IF(ISERROR(VLOOKUP(FILTRO_1[[#This Row],['# STS]],Sts_cruda[#All],12,FALSE)),"SIN DATA",VLOOKUP(FILTRO_1[[#This Row],['# STS]],Sts_cruda[#All],12,FALSE))</f>
        <v>--</v>
      </c>
      <c r="Y4959" t="str">
        <f>IF(ISBLANK(VLOOKUP(FILTRO_1[[#This Row],['#OT]],OT_CRUDA[#All],41,FALSE)),"- ",VLOOKUP(FILTRO_1[[#This Row],['#OT]],OT_CRUDA[#All],41,FALSE))</f>
        <v xml:space="preserve">- </v>
      </c>
      <c r="Z4959" t="str">
        <f>VLOOKUP(FILTRO_1[[#This Row],['# STS]],MSP[#All],2,FALSE)</f>
        <v>OT en proceso</v>
      </c>
    </row>
    <row r="4960" spans="1:26" x14ac:dyDescent="0.3">
      <c r="A4960">
        <v>47401</v>
      </c>
      <c r="B4960" t="str">
        <f>VLOOKUP(FILTRO_1[[#This Row],['# STS]],Sts_cruda[#All],2,FALSE)</f>
        <v>OT-29290</v>
      </c>
      <c r="C4960" t="str">
        <f>IF(ISERROR(VLOOKUP(FILTRO_1[[#This Row],['# STS]],Sts_cruda[#All],3,FALSE)),"SIN DATA",VLOOKUP(FILTRO_1[[#This Row],['# STS]],Sts_cruda[#All],3,FALSE))</f>
        <v>OT en Proceso</v>
      </c>
      <c r="D4960" t="str">
        <f>IF(ISERROR(VLOOKUP(FILTRO_1[[#This Row],['#OT]],OT_CRUDA[#All],2,FALSE)),"STS SIN OT",VLOOKUP(FILTRO_1[[#This Row],['#OT]],OT_CRUDA[#All],2,FALSE))</f>
        <v>En Proceso</v>
      </c>
      <c r="E4960" t="str">
        <f>VLOOKUP(FILTRO_1[[#This Row],['# STS]],Sts_cruda[#All],10,FALSE)</f>
        <v>2024-02-14 12:29</v>
      </c>
      <c r="F4960" t="str">
        <f>IF(ISERROR(VLOOKUP(FILTRO_1[[#This Row],['# STS]],Sts_cruda[#All],9,FALSE)),"SIN DATA",VLOOKUP(FILTRO_1[[#This Row],['# STS]],Sts_cruda[#All],9,FALSE))</f>
        <v>2024-02-14 12:32</v>
      </c>
      <c r="G4960" t="str">
        <f>IF(ISERROR(VLOOKUP(FILTRO_1[[#This Row],['#OT]],OT_CRUDA[#All],22,FALSE)),"----",VLOOKUP(FILTRO_1[[#This Row],['#OT]],OT_CRUDA[#All],22,FALSE))</f>
        <v>2024-02-14 12:42</v>
      </c>
      <c r="H4960" t="str">
        <f>VLOOKUP(FILTRO_1[[#This Row],['# STS]],MSP[#All],10,FALSE)</f>
        <v>Filtración SSHH Clientes / Atoro en urinario SSHH colaboradores.</v>
      </c>
      <c r="I4960" t="str">
        <f>VLOOKUP(FILTRO_1[[#This Row],['# STS]],Sts_cruda[#All],18,FALSE)</f>
        <v xml:space="preserve">Inspección Municipal    </v>
      </c>
      <c r="J4960" t="str">
        <f>VLOOKUP(FILTRO_1[[#This Row],['# STS]],Sts_cruda[#All],16,FALSE)</f>
        <v>MIRAFLORES - PVH ( 25102007 )</v>
      </c>
      <c r="K4960" t="str">
        <f>MID(FILTRO_1[[#This Row],[Tiendas]], SEARCH("(",FILTRO_1[[#This Row],[Tiendas]]) + 1, 9)</f>
        <v xml:space="preserve"> 25102007</v>
      </c>
      <c r="L4960" t="str">
        <f>IF(ISERROR(VLOOKUP(FILTRO_1[[#This Row],[Tiendas]],Table9[#All],5,FALSE)),"ANTIGUO",VLOOKUP(FILTRO_1[[#This Row],[Tiendas]],Table9[#All],5,FALSE))</f>
        <v>LIMA</v>
      </c>
      <c r="M4960" t="str">
        <f>IF(ISERROR(VLOOKUP(FILTRO_1[[#This Row],['#OT]],OT_CRUDA[#All],16,FALSE)),"SIN DATA",VLOOKUP(FILTRO_1[[#This Row],['#OT]],OT_CRUDA[#All],16,FALSE))</f>
        <v>CORRECTIVO EMERGENCIA</v>
      </c>
      <c r="N4960" t="str">
        <f>UPPER(VLOOKUP(FILTRO_1[[#This Row],['# STS]],Sts_cruda[#All],24,FALSE))</f>
        <v xml:space="preserve">CESAR CHAVEZ </v>
      </c>
      <c r="O4960" t="str">
        <f>IF(ISERROR(VLOOKUP(FILTRO_1[[#This Row],[Creado por]],GT[#All],10,FALSE)),"TECNICOS","GERENTE DE TIENDA")</f>
        <v>GERENTE DE TIENDA</v>
      </c>
      <c r="P4960" t="str">
        <f>IF(ISERROR(VLOOKUP(FILTRO_1[[#This Row],['#OT]],OT_CRUDA[#All],30,FALSE)),"---",VLOOKUP(FILTRO_1[[#This Row],['#OT]],OT_CRUDA[#All],30,FALSE))</f>
        <v>TGESTIONA (Rosario Rodriguez){*}</v>
      </c>
      <c r="Q4960" t="str">
        <f>IF(ISERROR(VLOOKUP(FILTRO_1[[#This Row],['#OT]],OT_CRUDA[#All],20,FALSE)),"SIN DATA",VLOOKUP(FILTRO_1[[#This Row],['#OT]],OT_CRUDA[#All],20,FALSE))</f>
        <v>--</v>
      </c>
      <c r="R4960" t="str">
        <f>VLOOKUP(FILTRO_1[[#This Row],['# STS]],MSP[#All],19,FALSE)</f>
        <v>A2</v>
      </c>
      <c r="S4960" t="str">
        <f>VLOOKUP(FILTRO_1[[#This Row],['# STS]],MSP[#All],20,FALSE)</f>
        <v>BAÑOS</v>
      </c>
      <c r="T4960" t="str">
        <f>VLOOKUP(FILTRO_1[[#This Row],['# STS]],MSP[#All],21,FALSE)</f>
        <v>INSTALACIONES SANITARIAS Y SS.HH</v>
      </c>
      <c r="U4960">
        <f>VLOOKUP(FILTRO_1[[#This Row],['# STS]],MSP[#All],5,FALSE)</f>
        <v>0</v>
      </c>
      <c r="V4960">
        <f>VLOOKUP(FILTRO_1[[#This Row],['# STS]],MSP[#All],6,FALSE)</f>
        <v>0</v>
      </c>
      <c r="W4960" t="str">
        <f>IF(ISERROR(VLOOKUP(FILTRO_1[[#This Row],['#OT]],OT_CRUDA[#All],23,FALSE)),"SIN FECHA",VLOOKUP(FILTRO_1[[#This Row],['#OT]],OT_CRUDA[#All],23,FALSE))</f>
        <v>--</v>
      </c>
      <c r="X4960" t="str">
        <f>IF(ISERROR(VLOOKUP(FILTRO_1[[#This Row],['# STS]],Sts_cruda[#All],12,FALSE)),"SIN DATA",VLOOKUP(FILTRO_1[[#This Row],['# STS]],Sts_cruda[#All],12,FALSE))</f>
        <v>--</v>
      </c>
      <c r="Y4960" t="str">
        <f>IF(ISBLANK(VLOOKUP(FILTRO_1[[#This Row],['#OT]],OT_CRUDA[#All],41,FALSE)),"- ",VLOOKUP(FILTRO_1[[#This Row],['#OT]],OT_CRUDA[#All],41,FALSE))</f>
        <v xml:space="preserve">- </v>
      </c>
      <c r="Z4960" t="str">
        <f>VLOOKUP(FILTRO_1[[#This Row],['# STS]],MSP[#All],2,FALSE)</f>
        <v>OT en proceso</v>
      </c>
    </row>
    <row r="4961" spans="1:26" x14ac:dyDescent="0.3">
      <c r="A4961">
        <v>47402</v>
      </c>
      <c r="B4961">
        <f>VLOOKUP(FILTRO_1[[#This Row],['# STS]],Sts_cruda[#All],2,FALSE)</f>
        <v>0</v>
      </c>
      <c r="C4961" t="str">
        <f>IF(ISERROR(VLOOKUP(FILTRO_1[[#This Row],['# STS]],Sts_cruda[#All],3,FALSE)),"SIN DATA",VLOOKUP(FILTRO_1[[#This Row],['# STS]],Sts_cruda[#All],3,FALSE))</f>
        <v>Abierta</v>
      </c>
      <c r="D4961" t="str">
        <f>IF(ISERROR(VLOOKUP(FILTRO_1[[#This Row],['#OT]],OT_CRUDA[#All],2,FALSE)),"STS SIN OT",VLOOKUP(FILTRO_1[[#This Row],['#OT]],OT_CRUDA[#All],2,FALSE))</f>
        <v>STS SIN OT</v>
      </c>
      <c r="E4961" t="str">
        <f>VLOOKUP(FILTRO_1[[#This Row],['# STS]],Sts_cruda[#All],10,FALSE)</f>
        <v>2024-02-14 12:36</v>
      </c>
      <c r="F4961" t="str">
        <f>IF(ISERROR(VLOOKUP(FILTRO_1[[#This Row],['# STS]],Sts_cruda[#All],9,FALSE)),"SIN DATA",VLOOKUP(FILTRO_1[[#This Row],['# STS]],Sts_cruda[#All],9,FALSE))</f>
        <v>2024-02-14 12:32</v>
      </c>
      <c r="G4961" t="str">
        <f>IF(ISERROR(VLOOKUP(FILTRO_1[[#This Row],['#OT]],OT_CRUDA[#All],22,FALSE)),"----",VLOOKUP(FILTRO_1[[#This Row],['#OT]],OT_CRUDA[#All],22,FALSE))</f>
        <v>----</v>
      </c>
      <c r="H4961" t="str">
        <f>VLOOKUP(FILTRO_1[[#This Row],['# STS]],MSP[#All],10,FALSE)</f>
        <v xml:space="preserve">Instalación de 05 ventiladores en la sala de ventas </v>
      </c>
      <c r="I4961" t="str">
        <f>VLOOKUP(FILTRO_1[[#This Row],['# STS]],Sts_cruda[#All],18,FALSE)</f>
        <v xml:space="preserve">Inspección Municipal    </v>
      </c>
      <c r="J4961" t="str">
        <f>VLOOKUP(FILTRO_1[[#This Row],['# STS]],Sts_cruda[#All],16,FALSE)</f>
        <v>LA PAZ - PVS ( 25103051 )</v>
      </c>
      <c r="K4961" t="str">
        <f>MID(FILTRO_1[[#This Row],[Tiendas]], SEARCH("(",FILTRO_1[[#This Row],[Tiendas]]) + 1, 9)</f>
        <v xml:space="preserve"> 25103051</v>
      </c>
      <c r="L4961" t="str">
        <f>IF(ISERROR(VLOOKUP(FILTRO_1[[#This Row],[Tiendas]],Table9[#All],5,FALSE)),"ANTIGUO",VLOOKUP(FILTRO_1[[#This Row],[Tiendas]],Table9[#All],5,FALSE))</f>
        <v>LIMA</v>
      </c>
      <c r="M4961" t="str">
        <f>IF(ISERROR(VLOOKUP(FILTRO_1[[#This Row],['#OT]],OT_CRUDA[#All],16,FALSE)),"SIN DATA",VLOOKUP(FILTRO_1[[#This Row],['#OT]],OT_CRUDA[#All],16,FALSE))</f>
        <v>SIN DATA</v>
      </c>
      <c r="N4961" t="str">
        <f>UPPER(VLOOKUP(FILTRO_1[[#This Row],['# STS]],Sts_cruda[#All],24,FALSE))</f>
        <v xml:space="preserve">YEEN HENRY HUAMÁN GUERRERO </v>
      </c>
      <c r="O4961" t="str">
        <f>IF(ISERROR(VLOOKUP(FILTRO_1[[#This Row],[Creado por]],GT[#All],10,FALSE)),"TECNICOS","GERENTE DE TIENDA")</f>
        <v>GERENTE DE TIENDA</v>
      </c>
      <c r="P4961" t="str">
        <f>IF(ISERROR(VLOOKUP(FILTRO_1[[#This Row],['#OT]],OT_CRUDA[#All],30,FALSE)),"---",VLOOKUP(FILTRO_1[[#This Row],['#OT]],OT_CRUDA[#All],30,FALSE))</f>
        <v>---</v>
      </c>
      <c r="Q4961" t="str">
        <f>IF(ISERROR(VLOOKUP(FILTRO_1[[#This Row],['#OT]],OT_CRUDA[#All],20,FALSE)),"SIN DATA",VLOOKUP(FILTRO_1[[#This Row],['#OT]],OT_CRUDA[#All],20,FALSE))</f>
        <v>SIN DATA</v>
      </c>
      <c r="R4961" t="str">
        <f>VLOOKUP(FILTRO_1[[#This Row],['# STS]],MSP[#All],19,FALSE)</f>
        <v>A1</v>
      </c>
      <c r="S4961" t="str">
        <f>VLOOKUP(FILTRO_1[[#This Row],['# STS]],MSP[#All],20,FALSE)</f>
        <v>EXTRACTOR DE AIRE/ INYECTOR DE AIRE</v>
      </c>
      <c r="T4961" t="str">
        <f>VLOOKUP(FILTRO_1[[#This Row],['# STS]],MSP[#All],21,FALSE)</f>
        <v>SISTEMA DE CLIMATIZACIÓN</v>
      </c>
      <c r="U4961">
        <f>VLOOKUP(FILTRO_1[[#This Row],['# STS]],MSP[#All],5,FALSE)</f>
        <v>0</v>
      </c>
      <c r="V4961">
        <f>VLOOKUP(FILTRO_1[[#This Row],['# STS]],MSP[#All],6,FALSE)</f>
        <v>0</v>
      </c>
      <c r="W4961" t="str">
        <f>IF(ISERROR(VLOOKUP(FILTRO_1[[#This Row],['#OT]],OT_CRUDA[#All],23,FALSE)),"SIN FECHA",VLOOKUP(FILTRO_1[[#This Row],['#OT]],OT_CRUDA[#All],23,FALSE))</f>
        <v>SIN FECHA</v>
      </c>
      <c r="X4961" t="str">
        <f>IF(ISERROR(VLOOKUP(FILTRO_1[[#This Row],['# STS]],Sts_cruda[#All],12,FALSE)),"SIN DATA",VLOOKUP(FILTRO_1[[#This Row],['# STS]],Sts_cruda[#All],12,FALSE))</f>
        <v>--</v>
      </c>
      <c r="Y4961" t="e">
        <f>IF(ISBLANK(VLOOKUP(FILTRO_1[[#This Row],['#OT]],OT_CRUDA[#All],41,FALSE)),"- ",VLOOKUP(FILTRO_1[[#This Row],['#OT]],OT_CRUDA[#All],41,FALSE))</f>
        <v>#N/A</v>
      </c>
      <c r="Z4961" t="str">
        <f>VLOOKUP(FILTRO_1[[#This Row],['# STS]],MSP[#All],2,FALSE)</f>
        <v>Abierta</v>
      </c>
    </row>
    <row r="4962" spans="1:26" x14ac:dyDescent="0.3">
      <c r="A4962">
        <v>47403</v>
      </c>
      <c r="B4962">
        <f>VLOOKUP(FILTRO_1[[#This Row],['# STS]],Sts_cruda[#All],2,FALSE)</f>
        <v>0</v>
      </c>
      <c r="C4962" t="str">
        <f>IF(ISERROR(VLOOKUP(FILTRO_1[[#This Row],['# STS]],Sts_cruda[#All],3,FALSE)),"SIN DATA",VLOOKUP(FILTRO_1[[#This Row],['# STS]],Sts_cruda[#All],3,FALSE))</f>
        <v>Abierta</v>
      </c>
      <c r="D4962" t="str">
        <f>IF(ISERROR(VLOOKUP(FILTRO_1[[#This Row],['#OT]],OT_CRUDA[#All],2,FALSE)),"STS SIN OT",VLOOKUP(FILTRO_1[[#This Row],['#OT]],OT_CRUDA[#All],2,FALSE))</f>
        <v>STS SIN OT</v>
      </c>
      <c r="E4962" t="str">
        <f>VLOOKUP(FILTRO_1[[#This Row],['# STS]],Sts_cruda[#All],10,FALSE)</f>
        <v>2024-02-14 12:29</v>
      </c>
      <c r="F4962" t="str">
        <f>IF(ISERROR(VLOOKUP(FILTRO_1[[#This Row],['# STS]],Sts_cruda[#All],9,FALSE)),"SIN DATA",VLOOKUP(FILTRO_1[[#This Row],['# STS]],Sts_cruda[#All],9,FALSE))</f>
        <v>2024-02-14 12:33</v>
      </c>
      <c r="G4962" t="str">
        <f>IF(ISERROR(VLOOKUP(FILTRO_1[[#This Row],['#OT]],OT_CRUDA[#All],22,FALSE)),"----",VLOOKUP(FILTRO_1[[#This Row],['#OT]],OT_CRUDA[#All],22,FALSE))</f>
        <v>----</v>
      </c>
      <c r="H4962" t="str">
        <f>VLOOKUP(FILTRO_1[[#This Row],['# STS]],MSP[#All],10,FALSE)</f>
        <v>REGULARIZACIÓN: TRANSPORTES FELMAR: TRASLADO DE COMPRESOR DE FRIOTECNIA A PV. RISSO Y TRASLADO DE COMPRESOR PARA REPARACION  DE PV. RISSO A FRIOTECNIA</v>
      </c>
      <c r="I4962" t="str">
        <f>VLOOKUP(FILTRO_1[[#This Row],['# STS]],Sts_cruda[#All],18,FALSE)</f>
        <v xml:space="preserve">Otros  </v>
      </c>
      <c r="J4962" t="str">
        <f>VLOOKUP(FILTRO_1[[#This Row],['# STS]],Sts_cruda[#All],16,FALSE)</f>
        <v>RISSO PV ( 20102011 )</v>
      </c>
      <c r="K4962" t="str">
        <f>MID(FILTRO_1[[#This Row],[Tiendas]], SEARCH("(",FILTRO_1[[#This Row],[Tiendas]]) + 1, 9)</f>
        <v xml:space="preserve"> 20102011</v>
      </c>
      <c r="L4962" t="str">
        <f>IF(ISERROR(VLOOKUP(FILTRO_1[[#This Row],[Tiendas]],Table9[#All],5,FALSE)),"ANTIGUO",VLOOKUP(FILTRO_1[[#This Row],[Tiendas]],Table9[#All],5,FALSE))</f>
        <v>ANTIGUO</v>
      </c>
      <c r="M4962" t="str">
        <f>IF(ISERROR(VLOOKUP(FILTRO_1[[#This Row],['#OT]],OT_CRUDA[#All],16,FALSE)),"SIN DATA",VLOOKUP(FILTRO_1[[#This Row],['#OT]],OT_CRUDA[#All],16,FALSE))</f>
        <v>SIN DATA</v>
      </c>
      <c r="N4962" t="str">
        <f>UPPER(VLOOKUP(FILTRO_1[[#This Row],['# STS]],Sts_cruda[#All],24,FALSE))</f>
        <v>FHRANCYS LÓPEZ RIVA</v>
      </c>
      <c r="O4962" t="str">
        <f>IF(ISERROR(VLOOKUP(FILTRO_1[[#This Row],[Creado por]],GT[#All],10,FALSE)),"TECNICOS","GERENTE DE TIENDA")</f>
        <v>TECNICOS</v>
      </c>
      <c r="P4962" t="str">
        <f>IF(ISERROR(VLOOKUP(FILTRO_1[[#This Row],['#OT]],OT_CRUDA[#All],30,FALSE)),"---",VLOOKUP(FILTRO_1[[#This Row],['#OT]],OT_CRUDA[#All],30,FALSE))</f>
        <v>---</v>
      </c>
      <c r="Q4962" t="str">
        <f>IF(ISERROR(VLOOKUP(FILTRO_1[[#This Row],['#OT]],OT_CRUDA[#All],20,FALSE)),"SIN DATA",VLOOKUP(FILTRO_1[[#This Row],['#OT]],OT_CRUDA[#All],20,FALSE))</f>
        <v>SIN DATA</v>
      </c>
      <c r="R4962" t="str">
        <f>VLOOKUP(FILTRO_1[[#This Row],['# STS]],MSP[#All],19,FALSE)</f>
        <v>A3</v>
      </c>
      <c r="S4962" t="str">
        <f>VLOOKUP(FILTRO_1[[#This Row],['# STS]],MSP[#All],20,FALSE)</f>
        <v>CAMARA DE FRIO</v>
      </c>
      <c r="T4962" t="str">
        <f>VLOOKUP(FILTRO_1[[#This Row],['# STS]],MSP[#All],21,FALSE)</f>
        <v>SISTEMA DE FRIO</v>
      </c>
      <c r="U4962">
        <f>VLOOKUP(FILTRO_1[[#This Row],['# STS]],MSP[#All],5,FALSE)</f>
        <v>0</v>
      </c>
      <c r="V4962">
        <f>VLOOKUP(FILTRO_1[[#This Row],['# STS]],MSP[#All],6,FALSE)</f>
        <v>0</v>
      </c>
      <c r="W4962" t="str">
        <f>IF(ISERROR(VLOOKUP(FILTRO_1[[#This Row],['#OT]],OT_CRUDA[#All],23,FALSE)),"SIN FECHA",VLOOKUP(FILTRO_1[[#This Row],['#OT]],OT_CRUDA[#All],23,FALSE))</f>
        <v>SIN FECHA</v>
      </c>
      <c r="X4962" t="str">
        <f>IF(ISERROR(VLOOKUP(FILTRO_1[[#This Row],['# STS]],Sts_cruda[#All],12,FALSE)),"SIN DATA",VLOOKUP(FILTRO_1[[#This Row],['# STS]],Sts_cruda[#All],12,FALSE))</f>
        <v>--</v>
      </c>
      <c r="Y4962" t="e">
        <f>IF(ISBLANK(VLOOKUP(FILTRO_1[[#This Row],['#OT]],OT_CRUDA[#All],41,FALSE)),"- ",VLOOKUP(FILTRO_1[[#This Row],['#OT]],OT_CRUDA[#All],41,FALSE))</f>
        <v>#N/A</v>
      </c>
      <c r="Z4962" t="str">
        <f>VLOOKUP(FILTRO_1[[#This Row],['# STS]],MSP[#All],2,FALSE)</f>
        <v>En Selección</v>
      </c>
    </row>
    <row r="4963" spans="1:26" x14ac:dyDescent="0.3">
      <c r="A4963">
        <v>47404</v>
      </c>
      <c r="B4963">
        <f>VLOOKUP(FILTRO_1[[#This Row],['# STS]],Sts_cruda[#All],2,FALSE)</f>
        <v>0</v>
      </c>
      <c r="C4963" t="str">
        <f>IF(ISERROR(VLOOKUP(FILTRO_1[[#This Row],['# STS]],Sts_cruda[#All],3,FALSE)),"SIN DATA",VLOOKUP(FILTRO_1[[#This Row],['# STS]],Sts_cruda[#All],3,FALSE))</f>
        <v>Abierta</v>
      </c>
      <c r="D4963" t="str">
        <f>IF(ISERROR(VLOOKUP(FILTRO_1[[#This Row],['#OT]],OT_CRUDA[#All],2,FALSE)),"STS SIN OT",VLOOKUP(FILTRO_1[[#This Row],['#OT]],OT_CRUDA[#All],2,FALSE))</f>
        <v>STS SIN OT</v>
      </c>
      <c r="E4963" t="str">
        <f>VLOOKUP(FILTRO_1[[#This Row],['# STS]],Sts_cruda[#All],10,FALSE)</f>
        <v>2024-02-14 12:45</v>
      </c>
      <c r="F4963" t="str">
        <f>IF(ISERROR(VLOOKUP(FILTRO_1[[#This Row],['# STS]],Sts_cruda[#All],9,FALSE)),"SIN DATA",VLOOKUP(FILTRO_1[[#This Row],['# STS]],Sts_cruda[#All],9,FALSE))</f>
        <v>2024-02-14 12:46</v>
      </c>
      <c r="G4963" t="str">
        <f>IF(ISERROR(VLOOKUP(FILTRO_1[[#This Row],['#OT]],OT_CRUDA[#All],22,FALSE)),"----",VLOOKUP(FILTRO_1[[#This Row],['#OT]],OT_CRUDA[#All],22,FALSE))</f>
        <v>----</v>
      </c>
      <c r="H4963" t="str">
        <f>VLOOKUP(FILTRO_1[[#This Row],['# STS]],MSP[#All],10,FALSE)</f>
        <v>Splits Aire acondicionado Comedor de personal</v>
      </c>
      <c r="I4963" t="str">
        <f>VLOOKUP(FILTRO_1[[#This Row],['# STS]],Sts_cruda[#All],18,FALSE)</f>
        <v>Emergencia  (Únicamente Central Monitoreo)</v>
      </c>
      <c r="J4963" t="str">
        <f>VLOOKUP(FILTRO_1[[#This Row],['# STS]],Sts_cruda[#All],16,FALSE)</f>
        <v>AYACUCHO - PVS ( 25103006 )</v>
      </c>
      <c r="K4963" t="str">
        <f>MID(FILTRO_1[[#This Row],[Tiendas]], SEARCH("(",FILTRO_1[[#This Row],[Tiendas]]) + 1, 9)</f>
        <v xml:space="preserve"> 25103006</v>
      </c>
      <c r="L4963" t="str">
        <f>IF(ISERROR(VLOOKUP(FILTRO_1[[#This Row],[Tiendas]],Table9[#All],5,FALSE)),"ANTIGUO",VLOOKUP(FILTRO_1[[#This Row],[Tiendas]],Table9[#All],5,FALSE))</f>
        <v>LIMA</v>
      </c>
      <c r="M4963" t="str">
        <f>IF(ISERROR(VLOOKUP(FILTRO_1[[#This Row],['#OT]],OT_CRUDA[#All],16,FALSE)),"SIN DATA",VLOOKUP(FILTRO_1[[#This Row],['#OT]],OT_CRUDA[#All],16,FALSE))</f>
        <v>SIN DATA</v>
      </c>
      <c r="N4963" t="str">
        <f>UPPER(VLOOKUP(FILTRO_1[[#This Row],['# STS]],Sts_cruda[#All],24,FALSE))</f>
        <v xml:space="preserve">ROGER MORE </v>
      </c>
      <c r="O4963" t="str">
        <f>IF(ISERROR(VLOOKUP(FILTRO_1[[#This Row],[Creado por]],GT[#All],10,FALSE)),"TECNICOS","GERENTE DE TIENDA")</f>
        <v>GERENTE DE TIENDA</v>
      </c>
      <c r="P4963" t="str">
        <f>IF(ISERROR(VLOOKUP(FILTRO_1[[#This Row],['#OT]],OT_CRUDA[#All],30,FALSE)),"---",VLOOKUP(FILTRO_1[[#This Row],['#OT]],OT_CRUDA[#All],30,FALSE))</f>
        <v>---</v>
      </c>
      <c r="Q4963" t="str">
        <f>IF(ISERROR(VLOOKUP(FILTRO_1[[#This Row],['#OT]],OT_CRUDA[#All],20,FALSE)),"SIN DATA",VLOOKUP(FILTRO_1[[#This Row],['#OT]],OT_CRUDA[#All],20,FALSE))</f>
        <v>SIN DATA</v>
      </c>
      <c r="R4963" t="str">
        <f>VLOOKUP(FILTRO_1[[#This Row],['# STS]],MSP[#All],19,FALSE)</f>
        <v>A1</v>
      </c>
      <c r="S4963" t="str">
        <f>VLOOKUP(FILTRO_1[[#This Row],['# STS]],MSP[#All],20,FALSE)</f>
        <v>EQUIPOS</v>
      </c>
      <c r="T4963" t="str">
        <f>VLOOKUP(FILTRO_1[[#This Row],['# STS]],MSP[#All],21,FALSE)</f>
        <v>SISTEMA DE CLIMATIZACIÓN</v>
      </c>
      <c r="U4963">
        <f>VLOOKUP(FILTRO_1[[#This Row],['# STS]],MSP[#All],5,FALSE)</f>
        <v>0</v>
      </c>
      <c r="V4963">
        <f>VLOOKUP(FILTRO_1[[#This Row],['# STS]],MSP[#All],6,FALSE)</f>
        <v>0</v>
      </c>
      <c r="W4963" t="str">
        <f>IF(ISERROR(VLOOKUP(FILTRO_1[[#This Row],['#OT]],OT_CRUDA[#All],23,FALSE)),"SIN FECHA",VLOOKUP(FILTRO_1[[#This Row],['#OT]],OT_CRUDA[#All],23,FALSE))</f>
        <v>SIN FECHA</v>
      </c>
      <c r="X4963" t="str">
        <f>IF(ISERROR(VLOOKUP(FILTRO_1[[#This Row],['# STS]],Sts_cruda[#All],12,FALSE)),"SIN DATA",VLOOKUP(FILTRO_1[[#This Row],['# STS]],Sts_cruda[#All],12,FALSE))</f>
        <v>--</v>
      </c>
      <c r="Y4963" t="e">
        <f>IF(ISBLANK(VLOOKUP(FILTRO_1[[#This Row],['#OT]],OT_CRUDA[#All],41,FALSE)),"- ",VLOOKUP(FILTRO_1[[#This Row],['#OT]],OT_CRUDA[#All],41,FALSE))</f>
        <v>#N/A</v>
      </c>
      <c r="Z4963" t="str">
        <f>VLOOKUP(FILTRO_1[[#This Row],['# STS]],MSP[#All],2,FALSE)</f>
        <v>En Selección</v>
      </c>
    </row>
    <row r="4964" spans="1:26" x14ac:dyDescent="0.3">
      <c r="A4964">
        <v>47406</v>
      </c>
      <c r="B4964">
        <f>VLOOKUP(FILTRO_1[[#This Row],['# STS]],Sts_cruda[#All],2,FALSE)</f>
        <v>0</v>
      </c>
      <c r="C4964" t="str">
        <f>IF(ISERROR(VLOOKUP(FILTRO_1[[#This Row],['# STS]],Sts_cruda[#All],3,FALSE)),"SIN DATA",VLOOKUP(FILTRO_1[[#This Row],['# STS]],Sts_cruda[#All],3,FALSE))</f>
        <v>Abierta</v>
      </c>
      <c r="D4964" t="str">
        <f>IF(ISERROR(VLOOKUP(FILTRO_1[[#This Row],['#OT]],OT_CRUDA[#All],2,FALSE)),"STS SIN OT",VLOOKUP(FILTRO_1[[#This Row],['#OT]],OT_CRUDA[#All],2,FALSE))</f>
        <v>STS SIN OT</v>
      </c>
      <c r="E4964" t="str">
        <f>VLOOKUP(FILTRO_1[[#This Row],['# STS]],Sts_cruda[#All],10,FALSE)</f>
        <v>2024-02-14 12:50</v>
      </c>
      <c r="F4964" t="str">
        <f>IF(ISERROR(VLOOKUP(FILTRO_1[[#This Row],['# STS]],Sts_cruda[#All],9,FALSE)),"SIN DATA",VLOOKUP(FILTRO_1[[#This Row],['# STS]],Sts_cruda[#All],9,FALSE))</f>
        <v>2024-02-14 12:53</v>
      </c>
      <c r="G4964" t="str">
        <f>IF(ISERROR(VLOOKUP(FILTRO_1[[#This Row],['#OT]],OT_CRUDA[#All],22,FALSE)),"----",VLOOKUP(FILTRO_1[[#This Row],['#OT]],OT_CRUDA[#All],22,FALSE))</f>
        <v>----</v>
      </c>
      <c r="H4964" t="str">
        <f>VLOOKUP(FILTRO_1[[#This Row],['# STS]],MSP[#All],10,FALSE)</f>
        <v>REGULARIZACIÓN: TRANSPORTES FELMAR: TRASLADO DE SENSOR NTC DE FAVA A PV. LURIN</v>
      </c>
      <c r="I4964" t="str">
        <f>VLOOKUP(FILTRO_1[[#This Row],['# STS]],Sts_cruda[#All],18,FALSE)</f>
        <v xml:space="preserve">Otros  </v>
      </c>
      <c r="J4964" t="str">
        <f>VLOOKUP(FILTRO_1[[#This Row],['# STS]],Sts_cruda[#All],16,FALSE)</f>
        <v>LURIN - PVH ( 25102078 )</v>
      </c>
      <c r="K4964" t="str">
        <f>MID(FILTRO_1[[#This Row],[Tiendas]], SEARCH("(",FILTRO_1[[#This Row],[Tiendas]]) + 1, 9)</f>
        <v xml:space="preserve"> 25102078</v>
      </c>
      <c r="L4964" t="str">
        <f>IF(ISERROR(VLOOKUP(FILTRO_1[[#This Row],[Tiendas]],Table9[#All],5,FALSE)),"ANTIGUO",VLOOKUP(FILTRO_1[[#This Row],[Tiendas]],Table9[#All],5,FALSE))</f>
        <v>LIMA</v>
      </c>
      <c r="M4964" t="str">
        <f>IF(ISERROR(VLOOKUP(FILTRO_1[[#This Row],['#OT]],OT_CRUDA[#All],16,FALSE)),"SIN DATA",VLOOKUP(FILTRO_1[[#This Row],['#OT]],OT_CRUDA[#All],16,FALSE))</f>
        <v>SIN DATA</v>
      </c>
      <c r="N4964" t="str">
        <f>UPPER(VLOOKUP(FILTRO_1[[#This Row],['# STS]],Sts_cruda[#All],24,FALSE))</f>
        <v>FHRANCYS LÓPEZ RIVA</v>
      </c>
      <c r="O4964" t="str">
        <f>IF(ISERROR(VLOOKUP(FILTRO_1[[#This Row],[Creado por]],GT[#All],10,FALSE)),"TECNICOS","GERENTE DE TIENDA")</f>
        <v>TECNICOS</v>
      </c>
      <c r="P4964" t="str">
        <f>IF(ISERROR(VLOOKUP(FILTRO_1[[#This Row],['#OT]],OT_CRUDA[#All],30,FALSE)),"---",VLOOKUP(FILTRO_1[[#This Row],['#OT]],OT_CRUDA[#All],30,FALSE))</f>
        <v>---</v>
      </c>
      <c r="Q4964" t="str">
        <f>IF(ISERROR(VLOOKUP(FILTRO_1[[#This Row],['#OT]],OT_CRUDA[#All],20,FALSE)),"SIN DATA",VLOOKUP(FILTRO_1[[#This Row],['#OT]],OT_CRUDA[#All],20,FALSE))</f>
        <v>SIN DATA</v>
      </c>
      <c r="R4964" t="str">
        <f>VLOOKUP(FILTRO_1[[#This Row],['# STS]],MSP[#All],19,FALSE)</f>
        <v>A3</v>
      </c>
      <c r="S4964" t="str">
        <f>VLOOKUP(FILTRO_1[[#This Row],['# STS]],MSP[#All],20,FALSE)</f>
        <v>EQUIPOS</v>
      </c>
      <c r="T4964" t="str">
        <f>VLOOKUP(FILTRO_1[[#This Row],['# STS]],MSP[#All],21,FALSE)</f>
        <v>EQUIPOS DE REFRIGERACION</v>
      </c>
      <c r="U4964">
        <f>VLOOKUP(FILTRO_1[[#This Row],['# STS]],MSP[#All],5,FALSE)</f>
        <v>0</v>
      </c>
      <c r="V4964">
        <f>VLOOKUP(FILTRO_1[[#This Row],['# STS]],MSP[#All],6,FALSE)</f>
        <v>0</v>
      </c>
      <c r="W4964" t="str">
        <f>IF(ISERROR(VLOOKUP(FILTRO_1[[#This Row],['#OT]],OT_CRUDA[#All],23,FALSE)),"SIN FECHA",VLOOKUP(FILTRO_1[[#This Row],['#OT]],OT_CRUDA[#All],23,FALSE))</f>
        <v>SIN FECHA</v>
      </c>
      <c r="X4964" t="str">
        <f>IF(ISERROR(VLOOKUP(FILTRO_1[[#This Row],['# STS]],Sts_cruda[#All],12,FALSE)),"SIN DATA",VLOOKUP(FILTRO_1[[#This Row],['# STS]],Sts_cruda[#All],12,FALSE))</f>
        <v>--</v>
      </c>
      <c r="Y4964" t="e">
        <f>IF(ISBLANK(VLOOKUP(FILTRO_1[[#This Row],['#OT]],OT_CRUDA[#All],41,FALSE)),"- ",VLOOKUP(FILTRO_1[[#This Row],['#OT]],OT_CRUDA[#All],41,FALSE))</f>
        <v>#N/A</v>
      </c>
      <c r="Z4964" t="str">
        <f>VLOOKUP(FILTRO_1[[#This Row],['# STS]],MSP[#All],2,FALSE)</f>
        <v>En Selección</v>
      </c>
    </row>
    <row r="4965" spans="1:26" x14ac:dyDescent="0.3">
      <c r="A4965">
        <v>47407</v>
      </c>
      <c r="B4965" t="str">
        <f>VLOOKUP(FILTRO_1[[#This Row],['# STS]],Sts_cruda[#All],2,FALSE)</f>
        <v>OT-29302</v>
      </c>
      <c r="C4965" t="str">
        <f>IF(ISERROR(VLOOKUP(FILTRO_1[[#This Row],['# STS]],Sts_cruda[#All],3,FALSE)),"SIN DATA",VLOOKUP(FILTRO_1[[#This Row],['# STS]],Sts_cruda[#All],3,FALSE))</f>
        <v>OT en Proceso</v>
      </c>
      <c r="D4965" t="str">
        <f>IF(ISERROR(VLOOKUP(FILTRO_1[[#This Row],['#OT]],OT_CRUDA[#All],2,FALSE)),"STS SIN OT",VLOOKUP(FILTRO_1[[#This Row],['#OT]],OT_CRUDA[#All],2,FALSE))</f>
        <v>En Proceso</v>
      </c>
      <c r="E4965" t="str">
        <f>VLOOKUP(FILTRO_1[[#This Row],['# STS]],Sts_cruda[#All],10,FALSE)</f>
        <v>2024-02-14 12:55</v>
      </c>
      <c r="F4965" t="str">
        <f>IF(ISERROR(VLOOKUP(FILTRO_1[[#This Row],['# STS]],Sts_cruda[#All],9,FALSE)),"SIN DATA",VLOOKUP(FILTRO_1[[#This Row],['# STS]],Sts_cruda[#All],9,FALSE))</f>
        <v>2024-02-14 12:56</v>
      </c>
      <c r="G4965" t="str">
        <f>IF(ISERROR(VLOOKUP(FILTRO_1[[#This Row],['#OT]],OT_CRUDA[#All],22,FALSE)),"----",VLOOKUP(FILTRO_1[[#This Row],['#OT]],OT_CRUDA[#All],22,FALSE))</f>
        <v>2024-02-14 13:32</v>
      </c>
      <c r="H4965" t="str">
        <f>VLOOKUP(FILTRO_1[[#This Row],['# STS]],MSP[#All],10,FALSE)</f>
        <v>SSGG arreglo de  2 Lavaderos del baño de colaboradores caballeros atorados</v>
      </c>
      <c r="I4965" t="str">
        <f>VLOOKUP(FILTRO_1[[#This Row],['# STS]],Sts_cruda[#All],18,FALSE)</f>
        <v>PEC</v>
      </c>
      <c r="J4965" t="str">
        <f>VLOOKUP(FILTRO_1[[#This Row],['# STS]],Sts_cruda[#All],16,FALSE)</f>
        <v>SANTA CLARA - PVH ( 25102029 )</v>
      </c>
      <c r="K4965" t="str">
        <f>MID(FILTRO_1[[#This Row],[Tiendas]], SEARCH("(",FILTRO_1[[#This Row],[Tiendas]]) + 1, 9)</f>
        <v xml:space="preserve"> 25102029</v>
      </c>
      <c r="L4965" t="str">
        <f>IF(ISERROR(VLOOKUP(FILTRO_1[[#This Row],[Tiendas]],Table9[#All],5,FALSE)),"ANTIGUO",VLOOKUP(FILTRO_1[[#This Row],[Tiendas]],Table9[#All],5,FALSE))</f>
        <v>LIMA</v>
      </c>
      <c r="M4965" t="str">
        <f>IF(ISERROR(VLOOKUP(FILTRO_1[[#This Row],['#OT]],OT_CRUDA[#All],16,FALSE)),"SIN DATA",VLOOKUP(FILTRO_1[[#This Row],['#OT]],OT_CRUDA[#All],16,FALSE))</f>
        <v>CORRECTIVO PROGRAMADO</v>
      </c>
      <c r="N4965" t="str">
        <f>UPPER(VLOOKUP(FILTRO_1[[#This Row],['# STS]],Sts_cruda[#All],24,FALSE))</f>
        <v xml:space="preserve">GARY GUERRA </v>
      </c>
      <c r="O4965" t="str">
        <f>IF(ISERROR(VLOOKUP(FILTRO_1[[#This Row],[Creado por]],GT[#All],10,FALSE)),"TECNICOS","GERENTE DE TIENDA")</f>
        <v>GERENTE DE TIENDA</v>
      </c>
      <c r="P4965" t="str">
        <f>IF(ISERROR(VLOOKUP(FILTRO_1[[#This Row],['#OT]],OT_CRUDA[#All],30,FALSE)),"---",VLOOKUP(FILTRO_1[[#This Row],['#OT]],OT_CRUDA[#All],30,FALSE))</f>
        <v>TGESTIONA (Rosario Rodriguez){*}</v>
      </c>
      <c r="Q4965" t="str">
        <f>IF(ISERROR(VLOOKUP(FILTRO_1[[#This Row],['#OT]],OT_CRUDA[#All],20,FALSE)),"SIN DATA",VLOOKUP(FILTRO_1[[#This Row],['#OT]],OT_CRUDA[#All],20,FALSE))</f>
        <v>--</v>
      </c>
      <c r="R4965" t="str">
        <f>VLOOKUP(FILTRO_1[[#This Row],['# STS]],MSP[#All],19,FALSE)</f>
        <v>C2</v>
      </c>
      <c r="S4965" t="str">
        <f>VLOOKUP(FILTRO_1[[#This Row],['# STS]],MSP[#All],20,FALSE)</f>
        <v>MUEBLES DE TIENDA</v>
      </c>
      <c r="T4965" t="str">
        <f>VLOOKUP(FILTRO_1[[#This Row],['# STS]],MSP[#All],21,FALSE)</f>
        <v>MUEBLES TIENDA</v>
      </c>
      <c r="U4965">
        <f>VLOOKUP(FILTRO_1[[#This Row],['# STS]],MSP[#All],5,FALSE)</f>
        <v>0</v>
      </c>
      <c r="V4965">
        <f>VLOOKUP(FILTRO_1[[#This Row],['# STS]],MSP[#All],6,FALSE)</f>
        <v>0</v>
      </c>
      <c r="W4965" t="str">
        <f>IF(ISERROR(VLOOKUP(FILTRO_1[[#This Row],['#OT]],OT_CRUDA[#All],23,FALSE)),"SIN FECHA",VLOOKUP(FILTRO_1[[#This Row],['#OT]],OT_CRUDA[#All],23,FALSE))</f>
        <v>--</v>
      </c>
      <c r="X4965" t="str">
        <f>IF(ISERROR(VLOOKUP(FILTRO_1[[#This Row],['# STS]],Sts_cruda[#All],12,FALSE)),"SIN DATA",VLOOKUP(FILTRO_1[[#This Row],['# STS]],Sts_cruda[#All],12,FALSE))</f>
        <v>--</v>
      </c>
      <c r="Y4965" t="str">
        <f>IF(ISBLANK(VLOOKUP(FILTRO_1[[#This Row],['#OT]],OT_CRUDA[#All],41,FALSE)),"- ",VLOOKUP(FILTRO_1[[#This Row],['#OT]],OT_CRUDA[#All],41,FALSE))</f>
        <v xml:space="preserve">- </v>
      </c>
      <c r="Z4965" t="str">
        <f>VLOOKUP(FILTRO_1[[#This Row],['# STS]],MSP[#All],2,FALSE)</f>
        <v>OT en proceso</v>
      </c>
    </row>
    <row r="4966" spans="1:26" x14ac:dyDescent="0.3">
      <c r="A4966">
        <v>47408</v>
      </c>
      <c r="B4966" t="str">
        <f>VLOOKUP(FILTRO_1[[#This Row],['# STS]],Sts_cruda[#All],2,FALSE)</f>
        <v>OT-29564</v>
      </c>
      <c r="C4966" t="str">
        <f>IF(ISERROR(VLOOKUP(FILTRO_1[[#This Row],['# STS]],Sts_cruda[#All],3,FALSE)),"SIN DATA",VLOOKUP(FILTRO_1[[#This Row],['# STS]],Sts_cruda[#All],3,FALSE))</f>
        <v>OT en Revisión</v>
      </c>
      <c r="D4966" t="str">
        <f>IF(ISERROR(VLOOKUP(FILTRO_1[[#This Row],['#OT]],OT_CRUDA[#All],2,FALSE)),"STS SIN OT",VLOOKUP(FILTRO_1[[#This Row],['#OT]],OT_CRUDA[#All],2,FALSE))</f>
        <v>En Revisión</v>
      </c>
      <c r="E4966" t="str">
        <f>VLOOKUP(FILTRO_1[[#This Row],['# STS]],Sts_cruda[#All],10,FALSE)</f>
        <v>2024-02-14 12:59</v>
      </c>
      <c r="F4966" t="str">
        <f>IF(ISERROR(VLOOKUP(FILTRO_1[[#This Row],['# STS]],Sts_cruda[#All],9,FALSE)),"SIN DATA",VLOOKUP(FILTRO_1[[#This Row],['# STS]],Sts_cruda[#All],9,FALSE))</f>
        <v>2024-02-14 13:01</v>
      </c>
      <c r="G4966" t="str">
        <f>IF(ISERROR(VLOOKUP(FILTRO_1[[#This Row],['#OT]],OT_CRUDA[#All],22,FALSE)),"----",VLOOKUP(FILTRO_1[[#This Row],['#OT]],OT_CRUDA[#All],22,FALSE))</f>
        <v>2024-02-15 20:01</v>
      </c>
      <c r="H4966" t="str">
        <f>VLOOKUP(FILTRO_1[[#This Row],['# STS]],MSP[#All],10,FALSE)</f>
        <v>REGULARIZACIÓN: TRANSPORTES FELMAR: TRASLADO DE DANFOSS DE CENTRAL A PV. COLONIAL</v>
      </c>
      <c r="I4966" t="str">
        <f>VLOOKUP(FILTRO_1[[#This Row],['# STS]],Sts_cruda[#All],18,FALSE)</f>
        <v xml:space="preserve">Otros  </v>
      </c>
      <c r="J4966" t="str">
        <f>VLOOKUP(FILTRO_1[[#This Row],['# STS]],Sts_cruda[#All],16,FALSE)</f>
        <v>COLONIAL - PVH ( 25102039 )</v>
      </c>
      <c r="K4966" t="str">
        <f>MID(FILTRO_1[[#This Row],[Tiendas]], SEARCH("(",FILTRO_1[[#This Row],[Tiendas]]) + 1, 9)</f>
        <v xml:space="preserve"> 25102039</v>
      </c>
      <c r="L4966" t="str">
        <f>IF(ISERROR(VLOOKUP(FILTRO_1[[#This Row],[Tiendas]],Table9[#All],5,FALSE)),"ANTIGUO",VLOOKUP(FILTRO_1[[#This Row],[Tiendas]],Table9[#All],5,FALSE))</f>
        <v>LIMA</v>
      </c>
      <c r="M4966" t="str">
        <f>IF(ISERROR(VLOOKUP(FILTRO_1[[#This Row],['#OT]],OT_CRUDA[#All],16,FALSE)),"SIN DATA",VLOOKUP(FILTRO_1[[#This Row],['#OT]],OT_CRUDA[#All],16,FALSE))</f>
        <v>CORRECTIVO PROGRAMADO</v>
      </c>
      <c r="N4966" t="str">
        <f>UPPER(VLOOKUP(FILTRO_1[[#This Row],['# STS]],Sts_cruda[#All],24,FALSE))</f>
        <v>FHRANCYS LÓPEZ RIVA</v>
      </c>
      <c r="O4966" t="str">
        <f>IF(ISERROR(VLOOKUP(FILTRO_1[[#This Row],[Creado por]],GT[#All],10,FALSE)),"TECNICOS","GERENTE DE TIENDA")</f>
        <v>TECNICOS</v>
      </c>
      <c r="P4966" t="str">
        <f>IF(ISERROR(VLOOKUP(FILTRO_1[[#This Row],['#OT]],OT_CRUDA[#All],30,FALSE)),"---",VLOOKUP(FILTRO_1[[#This Row],['#OT]],OT_CRUDA[#All],30,FALSE))</f>
        <v>TRANSPORMARTINEZ (Jesus Martinez)</v>
      </c>
      <c r="Q4966" t="str">
        <f>IF(ISERROR(VLOOKUP(FILTRO_1[[#This Row],['#OT]],OT_CRUDA[#All],20,FALSE)),"SIN DATA",VLOOKUP(FILTRO_1[[#This Row],['#OT]],OT_CRUDA[#All],20,FALSE))</f>
        <v>2024-02-16 18:00</v>
      </c>
      <c r="R4966" t="str">
        <f>VLOOKUP(FILTRO_1[[#This Row],['# STS]],MSP[#All],19,FALSE)</f>
        <v>A3</v>
      </c>
      <c r="S4966" t="str">
        <f>VLOOKUP(FILTRO_1[[#This Row],['# STS]],MSP[#All],20,FALSE)</f>
        <v>EQUIPOS</v>
      </c>
      <c r="T4966" t="str">
        <f>VLOOKUP(FILTRO_1[[#This Row],['# STS]],MSP[#All],21,FALSE)</f>
        <v>EQUIPOS DE REFRIGERACION</v>
      </c>
      <c r="U4966">
        <f>VLOOKUP(FILTRO_1[[#This Row],['# STS]],MSP[#All],5,FALSE)</f>
        <v>4400676022</v>
      </c>
      <c r="V4966">
        <f>VLOOKUP(FILTRO_1[[#This Row],['# STS]],MSP[#All],6,FALSE)</f>
        <v>200</v>
      </c>
      <c r="W4966" t="str">
        <f>IF(ISERROR(VLOOKUP(FILTRO_1[[#This Row],['#OT]],OT_CRUDA[#All],23,FALSE)),"SIN FECHA",VLOOKUP(FILTRO_1[[#This Row],['#OT]],OT_CRUDA[#All],23,FALSE))</f>
        <v>--</v>
      </c>
      <c r="X4966" t="str">
        <f>IF(ISERROR(VLOOKUP(FILTRO_1[[#This Row],['# STS]],Sts_cruda[#All],12,FALSE)),"SIN DATA",VLOOKUP(FILTRO_1[[#This Row],['# STS]],Sts_cruda[#All],12,FALSE))</f>
        <v>--</v>
      </c>
      <c r="Y4966" t="str">
        <f>IF(ISBLANK(VLOOKUP(FILTRO_1[[#This Row],['#OT]],OT_CRUDA[#All],41,FALSE)),"- ",VLOOKUP(FILTRO_1[[#This Row],['#OT]],OT_CRUDA[#All],41,FALSE))</f>
        <v xml:space="preserve">- </v>
      </c>
      <c r="Z4966" t="str">
        <f>VLOOKUP(FILTRO_1[[#This Row],['# STS]],MSP[#All],2,FALSE)</f>
        <v>OT en revisión</v>
      </c>
    </row>
    <row r="4967" spans="1:26" x14ac:dyDescent="0.3">
      <c r="A4967">
        <v>47409</v>
      </c>
      <c r="B4967" t="str">
        <f>VLOOKUP(FILTRO_1[[#This Row],['# STS]],Sts_cruda[#All],2,FALSE)</f>
        <v>OT-29301</v>
      </c>
      <c r="C4967" t="str">
        <f>IF(ISERROR(VLOOKUP(FILTRO_1[[#This Row],['# STS]],Sts_cruda[#All],3,FALSE)),"SIN DATA",VLOOKUP(FILTRO_1[[#This Row],['# STS]],Sts_cruda[#All],3,FALSE))</f>
        <v>OT en Proceso</v>
      </c>
      <c r="D4967" t="str">
        <f>IF(ISERROR(VLOOKUP(FILTRO_1[[#This Row],['#OT]],OT_CRUDA[#All],2,FALSE)),"STS SIN OT",VLOOKUP(FILTRO_1[[#This Row],['#OT]],OT_CRUDA[#All],2,FALSE))</f>
        <v>En Proceso</v>
      </c>
      <c r="E4967" t="str">
        <f>VLOOKUP(FILTRO_1[[#This Row],['# STS]],Sts_cruda[#All],10,FALSE)</f>
        <v>2024-02-14 13:02</v>
      </c>
      <c r="F4967" t="str">
        <f>IF(ISERROR(VLOOKUP(FILTRO_1[[#This Row],['# STS]],Sts_cruda[#All],9,FALSE)),"SIN DATA",VLOOKUP(FILTRO_1[[#This Row],['# STS]],Sts_cruda[#All],9,FALSE))</f>
        <v>2024-02-14 13:03</v>
      </c>
      <c r="G4967" t="str">
        <f>IF(ISERROR(VLOOKUP(FILTRO_1[[#This Row],['#OT]],OT_CRUDA[#All],22,FALSE)),"----",VLOOKUP(FILTRO_1[[#This Row],['#OT]],OT_CRUDA[#All],22,FALSE))</f>
        <v>2024-02-14 13:31</v>
      </c>
      <c r="H4967" t="str">
        <f>VLOOKUP(FILTRO_1[[#This Row],['# STS]],MSP[#All],10,FALSE)</f>
        <v>SSGG Trampa de grasa cambio de ruedas y llave de salida de agua por oxido, deteriorado y desgastado</v>
      </c>
      <c r="I4967" t="str">
        <f>VLOOKUP(FILTRO_1[[#This Row],['# STS]],Sts_cruda[#All],18,FALSE)</f>
        <v>PEC</v>
      </c>
      <c r="J4967" t="str">
        <f>VLOOKUP(FILTRO_1[[#This Row],['# STS]],Sts_cruda[#All],16,FALSE)</f>
        <v>SANTA CLARA - PVH ( 25102029 )</v>
      </c>
      <c r="K4967" t="str">
        <f>MID(FILTRO_1[[#This Row],[Tiendas]], SEARCH("(",FILTRO_1[[#This Row],[Tiendas]]) + 1, 9)</f>
        <v xml:space="preserve"> 25102029</v>
      </c>
      <c r="L4967" t="str">
        <f>IF(ISERROR(VLOOKUP(FILTRO_1[[#This Row],[Tiendas]],Table9[#All],5,FALSE)),"ANTIGUO",VLOOKUP(FILTRO_1[[#This Row],[Tiendas]],Table9[#All],5,FALSE))</f>
        <v>LIMA</v>
      </c>
      <c r="M4967" t="str">
        <f>IF(ISERROR(VLOOKUP(FILTRO_1[[#This Row],['#OT]],OT_CRUDA[#All],16,FALSE)),"SIN DATA",VLOOKUP(FILTRO_1[[#This Row],['#OT]],OT_CRUDA[#All],16,FALSE))</f>
        <v>CORRECTIVO PROGRAMADO</v>
      </c>
      <c r="N4967" t="str">
        <f>UPPER(VLOOKUP(FILTRO_1[[#This Row],['# STS]],Sts_cruda[#All],24,FALSE))</f>
        <v xml:space="preserve">GARY GUERRA </v>
      </c>
      <c r="O4967" t="str">
        <f>IF(ISERROR(VLOOKUP(FILTRO_1[[#This Row],[Creado por]],GT[#All],10,FALSE)),"TECNICOS","GERENTE DE TIENDA")</f>
        <v>GERENTE DE TIENDA</v>
      </c>
      <c r="P4967" t="str">
        <f>IF(ISERROR(VLOOKUP(FILTRO_1[[#This Row],['#OT]],OT_CRUDA[#All],30,FALSE)),"---",VLOOKUP(FILTRO_1[[#This Row],['#OT]],OT_CRUDA[#All],30,FALSE))</f>
        <v>TGESTIONA (Rosario Rodriguez){*}</v>
      </c>
      <c r="Q4967" t="str">
        <f>IF(ISERROR(VLOOKUP(FILTRO_1[[#This Row],['#OT]],OT_CRUDA[#All],20,FALSE)),"SIN DATA",VLOOKUP(FILTRO_1[[#This Row],['#OT]],OT_CRUDA[#All],20,FALSE))</f>
        <v>--</v>
      </c>
      <c r="R4967" t="str">
        <f>VLOOKUP(FILTRO_1[[#This Row],['# STS]],MSP[#All],19,FALSE)</f>
        <v>B1</v>
      </c>
      <c r="S4967" t="str">
        <f>VLOOKUP(FILTRO_1[[#This Row],['# STS]],MSP[#All],20,FALSE)</f>
        <v>REDES Y TUBERÍAS SANITARIAS</v>
      </c>
      <c r="T4967" t="str">
        <f>VLOOKUP(FILTRO_1[[#This Row],['# STS]],MSP[#All],21,FALSE)</f>
        <v>INSTALACIONES SANITARIAS Y SS.HH</v>
      </c>
      <c r="U4967">
        <f>VLOOKUP(FILTRO_1[[#This Row],['# STS]],MSP[#All],5,FALSE)</f>
        <v>0</v>
      </c>
      <c r="V4967">
        <f>VLOOKUP(FILTRO_1[[#This Row],['# STS]],MSP[#All],6,FALSE)</f>
        <v>0</v>
      </c>
      <c r="W4967" t="str">
        <f>IF(ISERROR(VLOOKUP(FILTRO_1[[#This Row],['#OT]],OT_CRUDA[#All],23,FALSE)),"SIN FECHA",VLOOKUP(FILTRO_1[[#This Row],['#OT]],OT_CRUDA[#All],23,FALSE))</f>
        <v>--</v>
      </c>
      <c r="X4967" t="str">
        <f>IF(ISERROR(VLOOKUP(FILTRO_1[[#This Row],['# STS]],Sts_cruda[#All],12,FALSE)),"SIN DATA",VLOOKUP(FILTRO_1[[#This Row],['# STS]],Sts_cruda[#All],12,FALSE))</f>
        <v>--</v>
      </c>
      <c r="Y4967" t="str">
        <f>IF(ISBLANK(VLOOKUP(FILTRO_1[[#This Row],['#OT]],OT_CRUDA[#All],41,FALSE)),"- ",VLOOKUP(FILTRO_1[[#This Row],['#OT]],OT_CRUDA[#All],41,FALSE))</f>
        <v xml:space="preserve">- </v>
      </c>
      <c r="Z4967" t="str">
        <f>VLOOKUP(FILTRO_1[[#This Row],['# STS]],MSP[#All],2,FALSE)</f>
        <v>OT en proceso</v>
      </c>
    </row>
    <row r="4968" spans="1:26" x14ac:dyDescent="0.3">
      <c r="A4968">
        <v>47410</v>
      </c>
      <c r="B4968">
        <f>VLOOKUP(FILTRO_1[[#This Row],['# STS]],Sts_cruda[#All],2,FALSE)</f>
        <v>0</v>
      </c>
      <c r="C4968" t="str">
        <f>IF(ISERROR(VLOOKUP(FILTRO_1[[#This Row],['# STS]],Sts_cruda[#All],3,FALSE)),"SIN DATA",VLOOKUP(FILTRO_1[[#This Row],['# STS]],Sts_cruda[#All],3,FALSE))</f>
        <v>Abierta</v>
      </c>
      <c r="D4968" t="str">
        <f>IF(ISERROR(VLOOKUP(FILTRO_1[[#This Row],['#OT]],OT_CRUDA[#All],2,FALSE)),"STS SIN OT",VLOOKUP(FILTRO_1[[#This Row],['#OT]],OT_CRUDA[#All],2,FALSE))</f>
        <v>STS SIN OT</v>
      </c>
      <c r="E4968" t="str">
        <f>VLOOKUP(FILTRO_1[[#This Row],['# STS]],Sts_cruda[#All],10,FALSE)</f>
        <v>2024-02-14 13:04</v>
      </c>
      <c r="F4968" t="str">
        <f>IF(ISERROR(VLOOKUP(FILTRO_1[[#This Row],['# STS]],Sts_cruda[#All],9,FALSE)),"SIN DATA",VLOOKUP(FILTRO_1[[#This Row],['# STS]],Sts_cruda[#All],9,FALSE))</f>
        <v>2024-02-14 13:06</v>
      </c>
      <c r="G4968" t="str">
        <f>IF(ISERROR(VLOOKUP(FILTRO_1[[#This Row],['#OT]],OT_CRUDA[#All],22,FALSE)),"----",VLOOKUP(FILTRO_1[[#This Row],['#OT]],OT_CRUDA[#All],22,FALSE))</f>
        <v>----</v>
      </c>
      <c r="H4968" t="str">
        <f>VLOOKUP(FILTRO_1[[#This Row],['# STS]],MSP[#All],10,FALSE)</f>
        <v>REGULARIZACIÓN: TRANSPORTES FELMAR: TRASLADO DE EQUIPOS DE REFRIGERACION 2 PUERTAS (02) Y 4 PUERTAS (01)</v>
      </c>
      <c r="I4968" t="str">
        <f>VLOOKUP(FILTRO_1[[#This Row],['# STS]],Sts_cruda[#All],18,FALSE)</f>
        <v xml:space="preserve">Otros  </v>
      </c>
      <c r="J4968" t="str">
        <f>VLOOKUP(FILTRO_1[[#This Row],['# STS]],Sts_cruda[#All],16,FALSE)</f>
        <v>SALAVERRY - PVH ( 25102060 )</v>
      </c>
      <c r="K4968" t="str">
        <f>MID(FILTRO_1[[#This Row],[Tiendas]], SEARCH("(",FILTRO_1[[#This Row],[Tiendas]]) + 1, 9)</f>
        <v xml:space="preserve"> 25102060</v>
      </c>
      <c r="L4968" t="str">
        <f>IF(ISERROR(VLOOKUP(FILTRO_1[[#This Row],[Tiendas]],Table9[#All],5,FALSE)),"ANTIGUO",VLOOKUP(FILTRO_1[[#This Row],[Tiendas]],Table9[#All],5,FALSE))</f>
        <v>LIMA</v>
      </c>
      <c r="M4968" t="str">
        <f>IF(ISERROR(VLOOKUP(FILTRO_1[[#This Row],['#OT]],OT_CRUDA[#All],16,FALSE)),"SIN DATA",VLOOKUP(FILTRO_1[[#This Row],['#OT]],OT_CRUDA[#All],16,FALSE))</f>
        <v>SIN DATA</v>
      </c>
      <c r="N4968" t="str">
        <f>UPPER(VLOOKUP(FILTRO_1[[#This Row],['# STS]],Sts_cruda[#All],24,FALSE))</f>
        <v>FHRANCYS LÓPEZ RIVA</v>
      </c>
      <c r="O4968" t="str">
        <f>IF(ISERROR(VLOOKUP(FILTRO_1[[#This Row],[Creado por]],GT[#All],10,FALSE)),"TECNICOS","GERENTE DE TIENDA")</f>
        <v>TECNICOS</v>
      </c>
      <c r="P4968" t="str">
        <f>IF(ISERROR(VLOOKUP(FILTRO_1[[#This Row],['#OT]],OT_CRUDA[#All],30,FALSE)),"---",VLOOKUP(FILTRO_1[[#This Row],['#OT]],OT_CRUDA[#All],30,FALSE))</f>
        <v>---</v>
      </c>
      <c r="Q4968" t="str">
        <f>IF(ISERROR(VLOOKUP(FILTRO_1[[#This Row],['#OT]],OT_CRUDA[#All],20,FALSE)),"SIN DATA",VLOOKUP(FILTRO_1[[#This Row],['#OT]],OT_CRUDA[#All],20,FALSE))</f>
        <v>SIN DATA</v>
      </c>
      <c r="R4968" t="str">
        <f>VLOOKUP(FILTRO_1[[#This Row],['# STS]],MSP[#All],19,FALSE)</f>
        <v>A3</v>
      </c>
      <c r="S4968" t="str">
        <f>VLOOKUP(FILTRO_1[[#This Row],['# STS]],MSP[#All],20,FALSE)</f>
        <v>EQUIPOS</v>
      </c>
      <c r="T4968" t="str">
        <f>VLOOKUP(FILTRO_1[[#This Row],['# STS]],MSP[#All],21,FALSE)</f>
        <v>EQUIPOS DE REFRIGERACION</v>
      </c>
      <c r="U4968">
        <f>VLOOKUP(FILTRO_1[[#This Row],['# STS]],MSP[#All],5,FALSE)</f>
        <v>0</v>
      </c>
      <c r="V4968">
        <f>VLOOKUP(FILTRO_1[[#This Row],['# STS]],MSP[#All],6,FALSE)</f>
        <v>0</v>
      </c>
      <c r="W4968" t="str">
        <f>IF(ISERROR(VLOOKUP(FILTRO_1[[#This Row],['#OT]],OT_CRUDA[#All],23,FALSE)),"SIN FECHA",VLOOKUP(FILTRO_1[[#This Row],['#OT]],OT_CRUDA[#All],23,FALSE))</f>
        <v>SIN FECHA</v>
      </c>
      <c r="X4968" t="str">
        <f>IF(ISERROR(VLOOKUP(FILTRO_1[[#This Row],['# STS]],Sts_cruda[#All],12,FALSE)),"SIN DATA",VLOOKUP(FILTRO_1[[#This Row],['# STS]],Sts_cruda[#All],12,FALSE))</f>
        <v>--</v>
      </c>
      <c r="Y4968" t="e">
        <f>IF(ISBLANK(VLOOKUP(FILTRO_1[[#This Row],['#OT]],OT_CRUDA[#All],41,FALSE)),"- ",VLOOKUP(FILTRO_1[[#This Row],['#OT]],OT_CRUDA[#All],41,FALSE))</f>
        <v>#N/A</v>
      </c>
      <c r="Z4968" t="str">
        <f>VLOOKUP(FILTRO_1[[#This Row],['# STS]],MSP[#All],2,FALSE)</f>
        <v>En Selección</v>
      </c>
    </row>
    <row r="4969" spans="1:26" x14ac:dyDescent="0.3">
      <c r="A4969">
        <v>47411</v>
      </c>
      <c r="B4969" t="str">
        <f>VLOOKUP(FILTRO_1[[#This Row],['# STS]],Sts_cruda[#All],2,FALSE)</f>
        <v>OT-29581</v>
      </c>
      <c r="C4969" t="str">
        <f>IF(ISERROR(VLOOKUP(FILTRO_1[[#This Row],['# STS]],Sts_cruda[#All],3,FALSE)),"SIN DATA",VLOOKUP(FILTRO_1[[#This Row],['# STS]],Sts_cruda[#All],3,FALSE))</f>
        <v>OT en Proceso</v>
      </c>
      <c r="D4969" t="str">
        <f>IF(ISERROR(VLOOKUP(FILTRO_1[[#This Row],['#OT]],OT_CRUDA[#All],2,FALSE)),"STS SIN OT",VLOOKUP(FILTRO_1[[#This Row],['#OT]],OT_CRUDA[#All],2,FALSE))</f>
        <v>En Proceso</v>
      </c>
      <c r="E4969" t="str">
        <f>VLOOKUP(FILTRO_1[[#This Row],['# STS]],Sts_cruda[#All],10,FALSE)</f>
        <v>2024-02-14 12:15</v>
      </c>
      <c r="F4969" t="str">
        <f>IF(ISERROR(VLOOKUP(FILTRO_1[[#This Row],['# STS]],Sts_cruda[#All],9,FALSE)),"SIN DATA",VLOOKUP(FILTRO_1[[#This Row],['# STS]],Sts_cruda[#All],9,FALSE))</f>
        <v>2024-02-14 13:06</v>
      </c>
      <c r="G4969" t="str">
        <f>IF(ISERROR(VLOOKUP(FILTRO_1[[#This Row],['#OT]],OT_CRUDA[#All],22,FALSE)),"----",VLOOKUP(FILTRO_1[[#This Row],['#OT]],OT_CRUDA[#All],22,FALSE))</f>
        <v>2024-02-15 20:38</v>
      </c>
      <c r="H4969" t="str">
        <f>VLOOKUP(FILTRO_1[[#This Row],['# STS]],MSP[#All],10,FALSE)</f>
        <v>CORRECTIVO- INODOROS ATORADOS BAÑOS DE MUJERES/ URINARIOS ATORADOS</v>
      </c>
      <c r="I4969" t="str">
        <f>VLOOKUP(FILTRO_1[[#This Row],['# STS]],Sts_cruda[#All],18,FALSE)</f>
        <v>CALIDAD</v>
      </c>
      <c r="J4969" t="str">
        <f>VLOOKUP(FILTRO_1[[#This Row],['# STS]],Sts_cruda[#All],16,FALSE)</f>
        <v>Puno - PVH ( 25102051 )</v>
      </c>
      <c r="K4969" t="str">
        <f>MID(FILTRO_1[[#This Row],[Tiendas]], SEARCH("(",FILTRO_1[[#This Row],[Tiendas]]) + 1, 9)</f>
        <v xml:space="preserve"> 25102051</v>
      </c>
      <c r="L4969" t="str">
        <f>IF(ISERROR(VLOOKUP(FILTRO_1[[#This Row],[Tiendas]],Table9[#All],5,FALSE)),"ANTIGUO",VLOOKUP(FILTRO_1[[#This Row],[Tiendas]],Table9[#All],5,FALSE))</f>
        <v>PROVINCIA</v>
      </c>
      <c r="M4969" t="str">
        <f>IF(ISERROR(VLOOKUP(FILTRO_1[[#This Row],['#OT]],OT_CRUDA[#All],16,FALSE)),"SIN DATA",VLOOKUP(FILTRO_1[[#This Row],['#OT]],OT_CRUDA[#All],16,FALSE))</f>
        <v>CORRECTIVO PROGRAMADO</v>
      </c>
      <c r="N4969" t="str">
        <f>UPPER(VLOOKUP(FILTRO_1[[#This Row],['# STS]],Sts_cruda[#All],24,FALSE))</f>
        <v xml:space="preserve">JOHAN MARTIN BUSTAMANTE MORALES </v>
      </c>
      <c r="O4969" t="str">
        <f>IF(ISERROR(VLOOKUP(FILTRO_1[[#This Row],[Creado por]],GT[#All],10,FALSE)),"TECNICOS","GERENTE DE TIENDA")</f>
        <v>GERENTE DE TIENDA</v>
      </c>
      <c r="P4969" t="str">
        <f>IF(ISERROR(VLOOKUP(FILTRO_1[[#This Row],['#OT]],OT_CRUDA[#All],30,FALSE)),"---",VLOOKUP(FILTRO_1[[#This Row],['#OT]],OT_CRUDA[#All],30,FALSE))</f>
        <v>NFM(Carlos Best){*}</v>
      </c>
      <c r="Q4969" t="str">
        <f>IF(ISERROR(VLOOKUP(FILTRO_1[[#This Row],['#OT]],OT_CRUDA[#All],20,FALSE)),"SIN DATA",VLOOKUP(FILTRO_1[[#This Row],['#OT]],OT_CRUDA[#All],20,FALSE))</f>
        <v>--</v>
      </c>
      <c r="R4969" t="str">
        <f>VLOOKUP(FILTRO_1[[#This Row],['# STS]],MSP[#All],19,FALSE)</f>
        <v>B2</v>
      </c>
      <c r="S4969" t="str">
        <f>VLOOKUP(FILTRO_1[[#This Row],['# STS]],MSP[#All],20,FALSE)</f>
        <v>REDES Y TUBERÍAS SANITARIAS</v>
      </c>
      <c r="T4969" t="str">
        <f>VLOOKUP(FILTRO_1[[#This Row],['# STS]],MSP[#All],21,FALSE)</f>
        <v>INSTALACIONES SANITARIAS Y SS.HH</v>
      </c>
      <c r="U4969">
        <f>VLOOKUP(FILTRO_1[[#This Row],['# STS]],MSP[#All],5,FALSE)</f>
        <v>0</v>
      </c>
      <c r="V4969">
        <f>VLOOKUP(FILTRO_1[[#This Row],['# STS]],MSP[#All],6,FALSE)</f>
        <v>0</v>
      </c>
      <c r="W4969" t="str">
        <f>IF(ISERROR(VLOOKUP(FILTRO_1[[#This Row],['#OT]],OT_CRUDA[#All],23,FALSE)),"SIN FECHA",VLOOKUP(FILTRO_1[[#This Row],['#OT]],OT_CRUDA[#All],23,FALSE))</f>
        <v>--</v>
      </c>
      <c r="X4969" t="str">
        <f>IF(ISERROR(VLOOKUP(FILTRO_1[[#This Row],['# STS]],Sts_cruda[#All],12,FALSE)),"SIN DATA",VLOOKUP(FILTRO_1[[#This Row],['# STS]],Sts_cruda[#All],12,FALSE))</f>
        <v>--</v>
      </c>
      <c r="Y4969" t="str">
        <f>IF(ISBLANK(VLOOKUP(FILTRO_1[[#This Row],['#OT]],OT_CRUDA[#All],41,FALSE)),"- ",VLOOKUP(FILTRO_1[[#This Row],['#OT]],OT_CRUDA[#All],41,FALSE))</f>
        <v xml:space="preserve">- </v>
      </c>
      <c r="Z4969" t="str">
        <f>VLOOKUP(FILTRO_1[[#This Row],['# STS]],MSP[#All],2,FALSE)</f>
        <v>OT en proceso</v>
      </c>
    </row>
    <row r="4970" spans="1:26" x14ac:dyDescent="0.3">
      <c r="A4970">
        <v>47412</v>
      </c>
      <c r="B4970">
        <f>VLOOKUP(FILTRO_1[[#This Row],['# STS]],Sts_cruda[#All],2,FALSE)</f>
        <v>0</v>
      </c>
      <c r="C4970" t="str">
        <f>IF(ISERROR(VLOOKUP(FILTRO_1[[#This Row],['# STS]],Sts_cruda[#All],3,FALSE)),"SIN DATA",VLOOKUP(FILTRO_1[[#This Row],['# STS]],Sts_cruda[#All],3,FALSE))</f>
        <v>Abierta</v>
      </c>
      <c r="D4970" t="str">
        <f>IF(ISERROR(VLOOKUP(FILTRO_1[[#This Row],['#OT]],OT_CRUDA[#All],2,FALSE)),"STS SIN OT",VLOOKUP(FILTRO_1[[#This Row],['#OT]],OT_CRUDA[#All],2,FALSE))</f>
        <v>STS SIN OT</v>
      </c>
      <c r="E4970" t="str">
        <f>VLOOKUP(FILTRO_1[[#This Row],['# STS]],Sts_cruda[#All],10,FALSE)</f>
        <v>2024-02-14 13:03</v>
      </c>
      <c r="F4970" t="str">
        <f>IF(ISERROR(VLOOKUP(FILTRO_1[[#This Row],['# STS]],Sts_cruda[#All],9,FALSE)),"SIN DATA",VLOOKUP(FILTRO_1[[#This Row],['# STS]],Sts_cruda[#All],9,FALSE))</f>
        <v>2024-02-14 13:07</v>
      </c>
      <c r="G4970" t="str">
        <f>IF(ISERROR(VLOOKUP(FILTRO_1[[#This Row],['#OT]],OT_CRUDA[#All],22,FALSE)),"----",VLOOKUP(FILTRO_1[[#This Row],['#OT]],OT_CRUDA[#All],22,FALSE))</f>
        <v>----</v>
      </c>
      <c r="H4970" t="str">
        <f>VLOOKUP(FILTRO_1[[#This Row],['# STS]],MSP[#All],10,FALSE)</f>
        <v xml:space="preserve">Vitrina de pollos Frescos con quiebre de temperatura </v>
      </c>
      <c r="I4970" t="str">
        <f>VLOOKUP(FILTRO_1[[#This Row],['# STS]],Sts_cruda[#All],18,FALSE)</f>
        <v>Emergencia  (Únicamente Central Monitoreo)</v>
      </c>
      <c r="J4970" t="str">
        <f>VLOOKUP(FILTRO_1[[#This Row],['# STS]],Sts_cruda[#All],16,FALSE)</f>
        <v>DOS DE MAYO - VIV ( 25104003 )</v>
      </c>
      <c r="K4970" t="str">
        <f>MID(FILTRO_1[[#This Row],[Tiendas]], SEARCH("(",FILTRO_1[[#This Row],[Tiendas]]) + 1, 9)</f>
        <v xml:space="preserve"> 25104003</v>
      </c>
      <c r="L4970" t="str">
        <f>IF(ISERROR(VLOOKUP(FILTRO_1[[#This Row],[Tiendas]],Table9[#All],5,FALSE)),"ANTIGUO",VLOOKUP(FILTRO_1[[#This Row],[Tiendas]],Table9[#All],5,FALSE))</f>
        <v>LIMA</v>
      </c>
      <c r="M4970" t="str">
        <f>IF(ISERROR(VLOOKUP(FILTRO_1[[#This Row],['#OT]],OT_CRUDA[#All],16,FALSE)),"SIN DATA",VLOOKUP(FILTRO_1[[#This Row],['#OT]],OT_CRUDA[#All],16,FALSE))</f>
        <v>SIN DATA</v>
      </c>
      <c r="N4970" t="str">
        <f>UPPER(VLOOKUP(FILTRO_1[[#This Row],['# STS]],Sts_cruda[#All],24,FALSE))</f>
        <v xml:space="preserve">KATHERINE REATEGUI G </v>
      </c>
      <c r="O4970" t="str">
        <f>IF(ISERROR(VLOOKUP(FILTRO_1[[#This Row],[Creado por]],GT[#All],10,FALSE)),"TECNICOS","GERENTE DE TIENDA")</f>
        <v>GERENTE DE TIENDA</v>
      </c>
      <c r="P4970" t="str">
        <f>IF(ISERROR(VLOOKUP(FILTRO_1[[#This Row],['#OT]],OT_CRUDA[#All],30,FALSE)),"---",VLOOKUP(FILTRO_1[[#This Row],['#OT]],OT_CRUDA[#All],30,FALSE))</f>
        <v>---</v>
      </c>
      <c r="Q4970" t="str">
        <f>IF(ISERROR(VLOOKUP(FILTRO_1[[#This Row],['#OT]],OT_CRUDA[#All],20,FALSE)),"SIN DATA",VLOOKUP(FILTRO_1[[#This Row],['#OT]],OT_CRUDA[#All],20,FALSE))</f>
        <v>SIN DATA</v>
      </c>
      <c r="R4970" t="str">
        <f>VLOOKUP(FILTRO_1[[#This Row],['# STS]],MSP[#All],19,FALSE)</f>
        <v>A1</v>
      </c>
      <c r="S4970" t="str">
        <f>VLOOKUP(FILTRO_1[[#This Row],['# STS]],MSP[#All],20,FALSE)</f>
        <v>EQUIPOS</v>
      </c>
      <c r="T4970" t="str">
        <f>VLOOKUP(FILTRO_1[[#This Row],['# STS]],MSP[#All],21,FALSE)</f>
        <v>EQUIPOS DE REFRIGERACION</v>
      </c>
      <c r="U4970">
        <f>VLOOKUP(FILTRO_1[[#This Row],['# STS]],MSP[#All],5,FALSE)</f>
        <v>0</v>
      </c>
      <c r="V4970">
        <f>VLOOKUP(FILTRO_1[[#This Row],['# STS]],MSP[#All],6,FALSE)</f>
        <v>0</v>
      </c>
      <c r="W4970" t="str">
        <f>IF(ISERROR(VLOOKUP(FILTRO_1[[#This Row],['#OT]],OT_CRUDA[#All],23,FALSE)),"SIN FECHA",VLOOKUP(FILTRO_1[[#This Row],['#OT]],OT_CRUDA[#All],23,FALSE))</f>
        <v>SIN FECHA</v>
      </c>
      <c r="X4970" t="str">
        <f>IF(ISERROR(VLOOKUP(FILTRO_1[[#This Row],['# STS]],Sts_cruda[#All],12,FALSE)),"SIN DATA",VLOOKUP(FILTRO_1[[#This Row],['# STS]],Sts_cruda[#All],12,FALSE))</f>
        <v>--</v>
      </c>
      <c r="Y4970" t="e">
        <f>IF(ISBLANK(VLOOKUP(FILTRO_1[[#This Row],['#OT]],OT_CRUDA[#All],41,FALSE)),"- ",VLOOKUP(FILTRO_1[[#This Row],['#OT]],OT_CRUDA[#All],41,FALSE))</f>
        <v>#N/A</v>
      </c>
      <c r="Z4970" t="str">
        <f>VLOOKUP(FILTRO_1[[#This Row],['# STS]],MSP[#All],2,FALSE)</f>
        <v>En Selección</v>
      </c>
    </row>
    <row r="4971" spans="1:26" x14ac:dyDescent="0.3">
      <c r="A4971">
        <v>47415</v>
      </c>
      <c r="B4971">
        <f>VLOOKUP(FILTRO_1[[#This Row],['# STS]],Sts_cruda[#All],2,FALSE)</f>
        <v>0</v>
      </c>
      <c r="C4971" t="str">
        <f>IF(ISERROR(VLOOKUP(FILTRO_1[[#This Row],['# STS]],Sts_cruda[#All],3,FALSE)),"SIN DATA",VLOOKUP(FILTRO_1[[#This Row],['# STS]],Sts_cruda[#All],3,FALSE))</f>
        <v>Resuelta sin OT</v>
      </c>
      <c r="D4971" t="str">
        <f>IF(ISERROR(VLOOKUP(FILTRO_1[[#This Row],['#OT]],OT_CRUDA[#All],2,FALSE)),"STS SIN OT",VLOOKUP(FILTRO_1[[#This Row],['#OT]],OT_CRUDA[#All],2,FALSE))</f>
        <v>STS SIN OT</v>
      </c>
      <c r="E4971" t="str">
        <f>VLOOKUP(FILTRO_1[[#This Row],['# STS]],Sts_cruda[#All],10,FALSE)</f>
        <v>2024-02-14 12:54</v>
      </c>
      <c r="F4971" t="str">
        <f>IF(ISERROR(VLOOKUP(FILTRO_1[[#This Row],['# STS]],Sts_cruda[#All],9,FALSE)),"SIN DATA",VLOOKUP(FILTRO_1[[#This Row],['# STS]],Sts_cruda[#All],9,FALSE))</f>
        <v>2024-02-14 13:11</v>
      </c>
      <c r="G4971" t="str">
        <f>IF(ISERROR(VLOOKUP(FILTRO_1[[#This Row],['#OT]],OT_CRUDA[#All],22,FALSE)),"----",VLOOKUP(FILTRO_1[[#This Row],['#OT]],OT_CRUDA[#All],22,FALSE))</f>
        <v>----</v>
      </c>
      <c r="H4971" t="str">
        <f>VLOOKUP(FILTRO_1[[#This Row],['# STS]],MSP[#All],10,FALSE)</f>
        <v>luz de emergencia en mal estado</v>
      </c>
      <c r="I4971" t="str">
        <f>VLOOKUP(FILTRO_1[[#This Row],['# STS]],Sts_cruda[#All],18,FALSE)</f>
        <v>Emergencia  (Únicamente Central Monitoreo)</v>
      </c>
      <c r="J4971" t="str">
        <f>VLOOKUP(FILTRO_1[[#This Row],['# STS]],Sts_cruda[#All],16,FALSE)</f>
        <v>CORTIJO - PVH ( 25102005 )</v>
      </c>
      <c r="K4971" t="str">
        <f>MID(FILTRO_1[[#This Row],[Tiendas]], SEARCH("(",FILTRO_1[[#This Row],[Tiendas]]) + 1, 9)</f>
        <v xml:space="preserve"> 25102005</v>
      </c>
      <c r="L4971" t="str">
        <f>IF(ISERROR(VLOOKUP(FILTRO_1[[#This Row],[Tiendas]],Table9[#All],5,FALSE)),"ANTIGUO",VLOOKUP(FILTRO_1[[#This Row],[Tiendas]],Table9[#All],5,FALSE))</f>
        <v>LIMA</v>
      </c>
      <c r="M4971" t="str">
        <f>IF(ISERROR(VLOOKUP(FILTRO_1[[#This Row],['#OT]],OT_CRUDA[#All],16,FALSE)),"SIN DATA",VLOOKUP(FILTRO_1[[#This Row],['#OT]],OT_CRUDA[#All],16,FALSE))</f>
        <v>SIN DATA</v>
      </c>
      <c r="N4971" t="str">
        <f>UPPER(VLOOKUP(FILTRO_1[[#This Row],['# STS]],Sts_cruda[#All],24,FALSE))</f>
        <v xml:space="preserve">EVELYN MARGARITA RAMÍREZ ESPINOZA </v>
      </c>
      <c r="O4971" t="str">
        <f>IF(ISERROR(VLOOKUP(FILTRO_1[[#This Row],[Creado por]],GT[#All],10,FALSE)),"TECNICOS","GERENTE DE TIENDA")</f>
        <v>GERENTE DE TIENDA</v>
      </c>
      <c r="P4971" t="str">
        <f>IF(ISERROR(VLOOKUP(FILTRO_1[[#This Row],['#OT]],OT_CRUDA[#All],30,FALSE)),"---",VLOOKUP(FILTRO_1[[#This Row],['#OT]],OT_CRUDA[#All],30,FALSE))</f>
        <v>---</v>
      </c>
      <c r="Q4971" t="str">
        <f>IF(ISERROR(VLOOKUP(FILTRO_1[[#This Row],['#OT]],OT_CRUDA[#All],20,FALSE)),"SIN DATA",VLOOKUP(FILTRO_1[[#This Row],['#OT]],OT_CRUDA[#All],20,FALSE))</f>
        <v>SIN DATA</v>
      </c>
      <c r="R4971" t="str">
        <f>VLOOKUP(FILTRO_1[[#This Row],['# STS]],MSP[#All],19,FALSE)</f>
        <v>A1</v>
      </c>
      <c r="S4971" t="str">
        <f>VLOOKUP(FILTRO_1[[#This Row],['# STS]],MSP[#All],20,FALSE)</f>
        <v>EQUIPOS</v>
      </c>
      <c r="T4971" t="str">
        <f>VLOOKUP(FILTRO_1[[#This Row],['# STS]],MSP[#All],21,FALSE)</f>
        <v>EQUIPOS ELÉCTRICOS E ILUMINACIÓN</v>
      </c>
      <c r="U4971">
        <f>VLOOKUP(FILTRO_1[[#This Row],['# STS]],MSP[#All],5,FALSE)</f>
        <v>0</v>
      </c>
      <c r="V4971">
        <f>VLOOKUP(FILTRO_1[[#This Row],['# STS]],MSP[#All],6,FALSE)</f>
        <v>0</v>
      </c>
      <c r="W4971" t="str">
        <f>IF(ISERROR(VLOOKUP(FILTRO_1[[#This Row],['#OT]],OT_CRUDA[#All],23,FALSE)),"SIN FECHA",VLOOKUP(FILTRO_1[[#This Row],['#OT]],OT_CRUDA[#All],23,FALSE))</f>
        <v>SIN FECHA</v>
      </c>
      <c r="X4971" t="str">
        <f>IF(ISERROR(VLOOKUP(FILTRO_1[[#This Row],['# STS]],Sts_cruda[#All],12,FALSE)),"SIN DATA",VLOOKUP(FILTRO_1[[#This Row],['# STS]],Sts_cruda[#All],12,FALSE))</f>
        <v>2024-02-14 13:14</v>
      </c>
      <c r="Y4971" t="e">
        <f>IF(ISBLANK(VLOOKUP(FILTRO_1[[#This Row],['#OT]],OT_CRUDA[#All],41,FALSE)),"- ",VLOOKUP(FILTRO_1[[#This Row],['#OT]],OT_CRUDA[#All],41,FALSE))</f>
        <v>#N/A</v>
      </c>
      <c r="Z4971" t="str">
        <f>VLOOKUP(FILTRO_1[[#This Row],['# STS]],MSP[#All],2,FALSE)</f>
        <v>Abierta</v>
      </c>
    </row>
    <row r="4972" spans="1:26" x14ac:dyDescent="0.3">
      <c r="A4972">
        <v>47413</v>
      </c>
      <c r="B4972" t="str">
        <f>VLOOKUP(FILTRO_1[[#This Row],['# STS]],Sts_cruda[#All],2,FALSE)</f>
        <v>OT-29563</v>
      </c>
      <c r="C4972" t="str">
        <f>IF(ISERROR(VLOOKUP(FILTRO_1[[#This Row],['# STS]],Sts_cruda[#All],3,FALSE)),"SIN DATA",VLOOKUP(FILTRO_1[[#This Row],['# STS]],Sts_cruda[#All],3,FALSE))</f>
        <v>OT en Revisión</v>
      </c>
      <c r="D4972" t="str">
        <f>IF(ISERROR(VLOOKUP(FILTRO_1[[#This Row],['#OT]],OT_CRUDA[#All],2,FALSE)),"STS SIN OT",VLOOKUP(FILTRO_1[[#This Row],['#OT]],OT_CRUDA[#All],2,FALSE))</f>
        <v>En Revisión</v>
      </c>
      <c r="E4972" t="str">
        <f>VLOOKUP(FILTRO_1[[#This Row],['# STS]],Sts_cruda[#All],10,FALSE)</f>
        <v>2024-02-14 13:08</v>
      </c>
      <c r="F4972" t="str">
        <f>IF(ISERROR(VLOOKUP(FILTRO_1[[#This Row],['# STS]],Sts_cruda[#All],9,FALSE)),"SIN DATA",VLOOKUP(FILTRO_1[[#This Row],['# STS]],Sts_cruda[#All],9,FALSE))</f>
        <v>2024-02-14 13:10</v>
      </c>
      <c r="G4972" t="str">
        <f>IF(ISERROR(VLOOKUP(FILTRO_1[[#This Row],['#OT]],OT_CRUDA[#All],22,FALSE)),"----",VLOOKUP(FILTRO_1[[#This Row],['#OT]],OT_CRUDA[#All],22,FALSE))</f>
        <v>2024-02-15 20:00</v>
      </c>
      <c r="H4972" t="str">
        <f>VLOOKUP(FILTRO_1[[#This Row],['# STS]],MSP[#All],10,FALSE)</f>
        <v>REGULARIZACIÓN: TRANSPORTES FELMAR: TRASLADO DE COMPRESOR DE 02 CABEZALES (01) DE PV. JP A FRIOTECNIA</v>
      </c>
      <c r="I4972" t="str">
        <f>VLOOKUP(FILTRO_1[[#This Row],['# STS]],Sts_cruda[#All],18,FALSE)</f>
        <v xml:space="preserve">Otros  </v>
      </c>
      <c r="J4972" t="str">
        <f>VLOOKUP(FILTRO_1[[#This Row],['# STS]],Sts_cruda[#All],16,FALSE)</f>
        <v>JOCKEY PLAZA - PVH ( 25102001 )</v>
      </c>
      <c r="K4972" t="str">
        <f>MID(FILTRO_1[[#This Row],[Tiendas]], SEARCH("(",FILTRO_1[[#This Row],[Tiendas]]) + 1, 9)</f>
        <v xml:space="preserve"> 25102001</v>
      </c>
      <c r="L4972" t="str">
        <f>IF(ISERROR(VLOOKUP(FILTRO_1[[#This Row],[Tiendas]],Table9[#All],5,FALSE)),"ANTIGUO",VLOOKUP(FILTRO_1[[#This Row],[Tiendas]],Table9[#All],5,FALSE))</f>
        <v>LIMA</v>
      </c>
      <c r="M4972" t="str">
        <f>IF(ISERROR(VLOOKUP(FILTRO_1[[#This Row],['#OT]],OT_CRUDA[#All],16,FALSE)),"SIN DATA",VLOOKUP(FILTRO_1[[#This Row],['#OT]],OT_CRUDA[#All],16,FALSE))</f>
        <v>CORRECTIVO PROGRAMADO</v>
      </c>
      <c r="N4972" t="str">
        <f>UPPER(VLOOKUP(FILTRO_1[[#This Row],['# STS]],Sts_cruda[#All],24,FALSE))</f>
        <v>FHRANCYS LÓPEZ RIVA</v>
      </c>
      <c r="O4972" t="str">
        <f>IF(ISERROR(VLOOKUP(FILTRO_1[[#This Row],[Creado por]],GT[#All],10,FALSE)),"TECNICOS","GERENTE DE TIENDA")</f>
        <v>TECNICOS</v>
      </c>
      <c r="P4972" t="str">
        <f>IF(ISERROR(VLOOKUP(FILTRO_1[[#This Row],['#OT]],OT_CRUDA[#All],30,FALSE)),"---",VLOOKUP(FILTRO_1[[#This Row],['#OT]],OT_CRUDA[#All],30,FALSE))</f>
        <v>TRANSPORMARTINEZ (Jesus Martinez)</v>
      </c>
      <c r="Q4972" t="str">
        <f>IF(ISERROR(VLOOKUP(FILTRO_1[[#This Row],['#OT]],OT_CRUDA[#All],20,FALSE)),"SIN DATA",VLOOKUP(FILTRO_1[[#This Row],['#OT]],OT_CRUDA[#All],20,FALSE))</f>
        <v>2024-02-16 18:03</v>
      </c>
      <c r="R4972" t="str">
        <f>VLOOKUP(FILTRO_1[[#This Row],['# STS]],MSP[#All],19,FALSE)</f>
        <v>A3</v>
      </c>
      <c r="S4972" t="str">
        <f>VLOOKUP(FILTRO_1[[#This Row],['# STS]],MSP[#All],20,FALSE)</f>
        <v>EQUIPOS</v>
      </c>
      <c r="T4972" t="str">
        <f>VLOOKUP(FILTRO_1[[#This Row],['# STS]],MSP[#All],21,FALSE)</f>
        <v>EQUIPOS DE REFRIGERACION</v>
      </c>
      <c r="U4972">
        <f>VLOOKUP(FILTRO_1[[#This Row],['# STS]],MSP[#All],5,FALSE)</f>
        <v>4400676031</v>
      </c>
      <c r="V4972">
        <f>VLOOKUP(FILTRO_1[[#This Row],['# STS]],MSP[#All],6,FALSE)</f>
        <v>350</v>
      </c>
      <c r="W4972" t="str">
        <f>IF(ISERROR(VLOOKUP(FILTRO_1[[#This Row],['#OT]],OT_CRUDA[#All],23,FALSE)),"SIN FECHA",VLOOKUP(FILTRO_1[[#This Row],['#OT]],OT_CRUDA[#All],23,FALSE))</f>
        <v>--</v>
      </c>
      <c r="X4972" t="str">
        <f>IF(ISERROR(VLOOKUP(FILTRO_1[[#This Row],['# STS]],Sts_cruda[#All],12,FALSE)),"SIN DATA",VLOOKUP(FILTRO_1[[#This Row],['# STS]],Sts_cruda[#All],12,FALSE))</f>
        <v>--</v>
      </c>
      <c r="Y4972" t="str">
        <f>IF(ISBLANK(VLOOKUP(FILTRO_1[[#This Row],['#OT]],OT_CRUDA[#All],41,FALSE)),"- ",VLOOKUP(FILTRO_1[[#This Row],['#OT]],OT_CRUDA[#All],41,FALSE))</f>
        <v xml:space="preserve">- </v>
      </c>
      <c r="Z4972" t="str">
        <f>VLOOKUP(FILTRO_1[[#This Row],['# STS]],MSP[#All],2,FALSE)</f>
        <v>OT en revisión</v>
      </c>
    </row>
    <row r="4973" spans="1:26" x14ac:dyDescent="0.3">
      <c r="A4973">
        <v>47416</v>
      </c>
      <c r="B4973" t="str">
        <f>VLOOKUP(FILTRO_1[[#This Row],['# STS]],Sts_cruda[#All],2,FALSE)</f>
        <v>OT-29299</v>
      </c>
      <c r="C4973" t="str">
        <f>IF(ISERROR(VLOOKUP(FILTRO_1[[#This Row],['# STS]],Sts_cruda[#All],3,FALSE)),"SIN DATA",VLOOKUP(FILTRO_1[[#This Row],['# STS]],Sts_cruda[#All],3,FALSE))</f>
        <v>OT en Proceso</v>
      </c>
      <c r="D4973" t="str">
        <f>IF(ISERROR(VLOOKUP(FILTRO_1[[#This Row],['#OT]],OT_CRUDA[#All],2,FALSE)),"STS SIN OT",VLOOKUP(FILTRO_1[[#This Row],['#OT]],OT_CRUDA[#All],2,FALSE))</f>
        <v>En Proceso</v>
      </c>
      <c r="E4973" t="str">
        <f>VLOOKUP(FILTRO_1[[#This Row],['# STS]],Sts_cruda[#All],10,FALSE)</f>
        <v>2024-02-14 13:08</v>
      </c>
      <c r="F4973" t="str">
        <f>IF(ISERROR(VLOOKUP(FILTRO_1[[#This Row],['# STS]],Sts_cruda[#All],9,FALSE)),"SIN DATA",VLOOKUP(FILTRO_1[[#This Row],['# STS]],Sts_cruda[#All],9,FALSE))</f>
        <v>2024-02-14 13:12</v>
      </c>
      <c r="G4973" t="str">
        <f>IF(ISERROR(VLOOKUP(FILTRO_1[[#This Row],['#OT]],OT_CRUDA[#All],22,FALSE)),"----",VLOOKUP(FILTRO_1[[#This Row],['#OT]],OT_CRUDA[#All],22,FALSE))</f>
        <v>2024-02-14 13:23</v>
      </c>
      <c r="H4973" t="str">
        <f>VLOOKUP(FILTRO_1[[#This Row],['# STS]],MSP[#All],10,FALSE)</f>
        <v>Piso roto en el ingreso de tienda</v>
      </c>
      <c r="I4973" t="str">
        <f>VLOOKUP(FILTRO_1[[#This Row],['# STS]],Sts_cruda[#All],18,FALSE)</f>
        <v xml:space="preserve">Inspección Municipal    </v>
      </c>
      <c r="J4973" t="str">
        <f>VLOOKUP(FILTRO_1[[#This Row],['# STS]],Sts_cruda[#All],16,FALSE)</f>
        <v>CERES - PVH ( 25102020 )</v>
      </c>
      <c r="K4973" t="str">
        <f>MID(FILTRO_1[[#This Row],[Tiendas]], SEARCH("(",FILTRO_1[[#This Row],[Tiendas]]) + 1, 9)</f>
        <v xml:space="preserve"> 25102020</v>
      </c>
      <c r="L4973" t="str">
        <f>IF(ISERROR(VLOOKUP(FILTRO_1[[#This Row],[Tiendas]],Table9[#All],5,FALSE)),"ANTIGUO",VLOOKUP(FILTRO_1[[#This Row],[Tiendas]],Table9[#All],5,FALSE))</f>
        <v>LIMA</v>
      </c>
      <c r="M4973" t="str">
        <f>IF(ISERROR(VLOOKUP(FILTRO_1[[#This Row],['#OT]],OT_CRUDA[#All],16,FALSE)),"SIN DATA",VLOOKUP(FILTRO_1[[#This Row],['#OT]],OT_CRUDA[#All],16,FALSE))</f>
        <v>CORRECTIVO EMERGENCIA</v>
      </c>
      <c r="N4973" t="str">
        <f>UPPER(VLOOKUP(FILTRO_1[[#This Row],['# STS]],Sts_cruda[#All],24,FALSE))</f>
        <v xml:space="preserve">MAGALI MEDALID MARTÍNEZ VILLARREAL </v>
      </c>
      <c r="O4973" t="str">
        <f>IF(ISERROR(VLOOKUP(FILTRO_1[[#This Row],[Creado por]],GT[#All],10,FALSE)),"TECNICOS","GERENTE DE TIENDA")</f>
        <v>GERENTE DE TIENDA</v>
      </c>
      <c r="P4973" t="str">
        <f>IF(ISERROR(VLOOKUP(FILTRO_1[[#This Row],['#OT]],OT_CRUDA[#All],30,FALSE)),"---",VLOOKUP(FILTRO_1[[#This Row],['#OT]],OT_CRUDA[#All],30,FALSE))</f>
        <v>TGESTIONA (Rosario Rodriguez){*}</v>
      </c>
      <c r="Q4973" t="str">
        <f>IF(ISERROR(VLOOKUP(FILTRO_1[[#This Row],['#OT]],OT_CRUDA[#All],20,FALSE)),"SIN DATA",VLOOKUP(FILTRO_1[[#This Row],['#OT]],OT_CRUDA[#All],20,FALSE))</f>
        <v>--</v>
      </c>
      <c r="R4973" t="str">
        <f>VLOOKUP(FILTRO_1[[#This Row],['# STS]],MSP[#All],19,FALSE)</f>
        <v>C1</v>
      </c>
      <c r="S4973" t="str">
        <f>VLOOKUP(FILTRO_1[[#This Row],['# STS]],MSP[#All],20,FALSE)</f>
        <v>PISO</v>
      </c>
      <c r="T4973" t="str">
        <f>VLOOKUP(FILTRO_1[[#This Row],['# STS]],MSP[#All],21,FALSE)</f>
        <v>ESTRUCTURAS</v>
      </c>
      <c r="U4973">
        <f>VLOOKUP(FILTRO_1[[#This Row],['# STS]],MSP[#All],5,FALSE)</f>
        <v>0</v>
      </c>
      <c r="V4973">
        <f>VLOOKUP(FILTRO_1[[#This Row],['# STS]],MSP[#All],6,FALSE)</f>
        <v>0</v>
      </c>
      <c r="W4973" t="str">
        <f>IF(ISERROR(VLOOKUP(FILTRO_1[[#This Row],['#OT]],OT_CRUDA[#All],23,FALSE)),"SIN FECHA",VLOOKUP(FILTRO_1[[#This Row],['#OT]],OT_CRUDA[#All],23,FALSE))</f>
        <v>--</v>
      </c>
      <c r="X4973" t="str">
        <f>IF(ISERROR(VLOOKUP(FILTRO_1[[#This Row],['# STS]],Sts_cruda[#All],12,FALSE)),"SIN DATA",VLOOKUP(FILTRO_1[[#This Row],['# STS]],Sts_cruda[#All],12,FALSE))</f>
        <v>--</v>
      </c>
      <c r="Y4973" t="str">
        <f>IF(ISBLANK(VLOOKUP(FILTRO_1[[#This Row],['#OT]],OT_CRUDA[#All],41,FALSE)),"- ",VLOOKUP(FILTRO_1[[#This Row],['#OT]],OT_CRUDA[#All],41,FALSE))</f>
        <v xml:space="preserve">- </v>
      </c>
      <c r="Z4973" t="str">
        <f>VLOOKUP(FILTRO_1[[#This Row],['# STS]],MSP[#All],2,FALSE)</f>
        <v>OT en proceso</v>
      </c>
    </row>
    <row r="4974" spans="1:26" x14ac:dyDescent="0.3">
      <c r="A4974">
        <v>47418</v>
      </c>
      <c r="B4974" t="str">
        <f>VLOOKUP(FILTRO_1[[#This Row],['# STS]],Sts_cruda[#All],2,FALSE)</f>
        <v>OT-29416</v>
      </c>
      <c r="C4974" t="str">
        <f>IF(ISERROR(VLOOKUP(FILTRO_1[[#This Row],['# STS]],Sts_cruda[#All],3,FALSE)),"SIN DATA",VLOOKUP(FILTRO_1[[#This Row],['# STS]],Sts_cruda[#All],3,FALSE))</f>
        <v>OT en Revisión</v>
      </c>
      <c r="D4974" t="str">
        <f>IF(ISERROR(VLOOKUP(FILTRO_1[[#This Row],['#OT]],OT_CRUDA[#All],2,FALSE)),"STS SIN OT",VLOOKUP(FILTRO_1[[#This Row],['#OT]],OT_CRUDA[#All],2,FALSE))</f>
        <v>En Revisión</v>
      </c>
      <c r="E4974" t="str">
        <f>VLOOKUP(FILTRO_1[[#This Row],['# STS]],Sts_cruda[#All],10,FALSE)</f>
        <v>2024-02-14 13:13</v>
      </c>
      <c r="F4974" t="str">
        <f>IF(ISERROR(VLOOKUP(FILTRO_1[[#This Row],['# STS]],Sts_cruda[#All],9,FALSE)),"SIN DATA",VLOOKUP(FILTRO_1[[#This Row],['# STS]],Sts_cruda[#All],9,FALSE))</f>
        <v>2024-02-14 13:17</v>
      </c>
      <c r="G4974" t="str">
        <f>IF(ISERROR(VLOOKUP(FILTRO_1[[#This Row],['#OT]],OT_CRUDA[#All],22,FALSE)),"----",VLOOKUP(FILTRO_1[[#This Row],['#OT]],OT_CRUDA[#All],22,FALSE))</f>
        <v>2024-02-14 22:28</v>
      </c>
      <c r="H4974" t="str">
        <f>VLOOKUP(FILTRO_1[[#This Row],['# STS]],MSP[#All],10,FALSE)</f>
        <v>REGULARIZACIÓN: TRANSPORTES FELMAR: TRASLADO DE COMPRESOR EN REPARACION DE V. LIBERTADORES A FRIOTECNIA</v>
      </c>
      <c r="I4974" t="str">
        <f>VLOOKUP(FILTRO_1[[#This Row],['# STS]],Sts_cruda[#All],18,FALSE)</f>
        <v xml:space="preserve">Otros  </v>
      </c>
      <c r="J4974" t="str">
        <f>VLOOKUP(FILTRO_1[[#This Row],['# STS]],Sts_cruda[#All],16,FALSE)</f>
        <v>LIBERTADORES - VIV ( 25104007 )</v>
      </c>
      <c r="K4974" t="str">
        <f>MID(FILTRO_1[[#This Row],[Tiendas]], SEARCH("(",FILTRO_1[[#This Row],[Tiendas]]) + 1, 9)</f>
        <v xml:space="preserve"> 25104007</v>
      </c>
      <c r="L4974" t="str">
        <f>IF(ISERROR(VLOOKUP(FILTRO_1[[#This Row],[Tiendas]],Table9[#All],5,FALSE)),"ANTIGUO",VLOOKUP(FILTRO_1[[#This Row],[Tiendas]],Table9[#All],5,FALSE))</f>
        <v>LIMA</v>
      </c>
      <c r="M4974" t="str">
        <f>IF(ISERROR(VLOOKUP(FILTRO_1[[#This Row],['#OT]],OT_CRUDA[#All],16,FALSE)),"SIN DATA",VLOOKUP(FILTRO_1[[#This Row],['#OT]],OT_CRUDA[#All],16,FALSE))</f>
        <v>CORRECTIVO PROGRAMADO</v>
      </c>
      <c r="N4974" t="str">
        <f>UPPER(VLOOKUP(FILTRO_1[[#This Row],['# STS]],Sts_cruda[#All],24,FALSE))</f>
        <v>FHRANCYS LÓPEZ RIVA</v>
      </c>
      <c r="O4974" t="str">
        <f>IF(ISERROR(VLOOKUP(FILTRO_1[[#This Row],[Creado por]],GT[#All],10,FALSE)),"TECNICOS","GERENTE DE TIENDA")</f>
        <v>TECNICOS</v>
      </c>
      <c r="P4974" t="str">
        <f>IF(ISERROR(VLOOKUP(FILTRO_1[[#This Row],['#OT]],OT_CRUDA[#All],30,FALSE)),"---",VLOOKUP(FILTRO_1[[#This Row],['#OT]],OT_CRUDA[#All],30,FALSE))</f>
        <v>TRANSPORMARTINEZ (Jesus Martinez)</v>
      </c>
      <c r="Q4974" t="str">
        <f>IF(ISERROR(VLOOKUP(FILTRO_1[[#This Row],['#OT]],OT_CRUDA[#All],20,FALSE)),"SIN DATA",VLOOKUP(FILTRO_1[[#This Row],['#OT]],OT_CRUDA[#All],20,FALSE))</f>
        <v>2024-02-16 18:10</v>
      </c>
      <c r="R4974" t="str">
        <f>VLOOKUP(FILTRO_1[[#This Row],['# STS]],MSP[#All],19,FALSE)</f>
        <v>A3</v>
      </c>
      <c r="S4974" t="str">
        <f>VLOOKUP(FILTRO_1[[#This Row],['# STS]],MSP[#All],20,FALSE)</f>
        <v>EQUIPOS</v>
      </c>
      <c r="T4974" t="str">
        <f>VLOOKUP(FILTRO_1[[#This Row],['# STS]],MSP[#All],21,FALSE)</f>
        <v>EQUIPOS DE REFRIGERACION</v>
      </c>
      <c r="U4974">
        <f>VLOOKUP(FILTRO_1[[#This Row],['# STS]],MSP[#All],5,FALSE)</f>
        <v>4400675611</v>
      </c>
      <c r="V4974">
        <f>VLOOKUP(FILTRO_1[[#This Row],['# STS]],MSP[#All],6,FALSE)</f>
        <v>350</v>
      </c>
      <c r="W4974" t="str">
        <f>IF(ISERROR(VLOOKUP(FILTRO_1[[#This Row],['#OT]],OT_CRUDA[#All],23,FALSE)),"SIN FECHA",VLOOKUP(FILTRO_1[[#This Row],['#OT]],OT_CRUDA[#All],23,FALSE))</f>
        <v>--</v>
      </c>
      <c r="X4974" t="str">
        <f>IF(ISERROR(VLOOKUP(FILTRO_1[[#This Row],['# STS]],Sts_cruda[#All],12,FALSE)),"SIN DATA",VLOOKUP(FILTRO_1[[#This Row],['# STS]],Sts_cruda[#All],12,FALSE))</f>
        <v>--</v>
      </c>
      <c r="Y4974" t="str">
        <f>IF(ISBLANK(VLOOKUP(FILTRO_1[[#This Row],['#OT]],OT_CRUDA[#All],41,FALSE)),"- ",VLOOKUP(FILTRO_1[[#This Row],['#OT]],OT_CRUDA[#All],41,FALSE))</f>
        <v xml:space="preserve">- </v>
      </c>
      <c r="Z4974" t="str">
        <f>VLOOKUP(FILTRO_1[[#This Row],['# STS]],MSP[#All],2,FALSE)</f>
        <v>OT en revisión</v>
      </c>
    </row>
    <row r="4975" spans="1:26" x14ac:dyDescent="0.3">
      <c r="A4975">
        <v>47417</v>
      </c>
      <c r="B4975" t="str">
        <f>VLOOKUP(FILTRO_1[[#This Row],['# STS]],Sts_cruda[#All],2,FALSE)</f>
        <v>OT-29300</v>
      </c>
      <c r="C4975" t="str">
        <f>IF(ISERROR(VLOOKUP(FILTRO_1[[#This Row],['# STS]],Sts_cruda[#All],3,FALSE)),"SIN DATA",VLOOKUP(FILTRO_1[[#This Row],['# STS]],Sts_cruda[#All],3,FALSE))</f>
        <v>OT en Proceso</v>
      </c>
      <c r="D4975" t="str">
        <f>IF(ISERROR(VLOOKUP(FILTRO_1[[#This Row],['#OT]],OT_CRUDA[#All],2,FALSE)),"STS SIN OT",VLOOKUP(FILTRO_1[[#This Row],['#OT]],OT_CRUDA[#All],2,FALSE))</f>
        <v>En Proceso</v>
      </c>
      <c r="E4975" t="str">
        <f>VLOOKUP(FILTRO_1[[#This Row],['# STS]],Sts_cruda[#All],10,FALSE)</f>
        <v>2024-02-14 13:08</v>
      </c>
      <c r="F4975" t="str">
        <f>IF(ISERROR(VLOOKUP(FILTRO_1[[#This Row],['# STS]],Sts_cruda[#All],9,FALSE)),"SIN DATA",VLOOKUP(FILTRO_1[[#This Row],['# STS]],Sts_cruda[#All],9,FALSE))</f>
        <v>2024-02-14 13:16</v>
      </c>
      <c r="G4975" t="str">
        <f>IF(ISERROR(VLOOKUP(FILTRO_1[[#This Row],['#OT]],OT_CRUDA[#All],22,FALSE)),"----",VLOOKUP(FILTRO_1[[#This Row],['#OT]],OT_CRUDA[#All],22,FALSE))</f>
        <v>2024-02-14 13:30</v>
      </c>
      <c r="H4975" t="str">
        <f>VLOOKUP(FILTRO_1[[#This Row],['# STS]],MSP[#All],10,FALSE)</f>
        <v xml:space="preserve">SSGG cortinas de laboratorio de frutas y verduras deteriorados amarillentas solicito cambio </v>
      </c>
      <c r="I4975" t="str">
        <f>VLOOKUP(FILTRO_1[[#This Row],['# STS]],Sts_cruda[#All],18,FALSE)</f>
        <v>PEC</v>
      </c>
      <c r="J4975" t="str">
        <f>VLOOKUP(FILTRO_1[[#This Row],['# STS]],Sts_cruda[#All],16,FALSE)</f>
        <v>SANTA CLARA - PVH ( 25102029 )</v>
      </c>
      <c r="K4975" t="str">
        <f>MID(FILTRO_1[[#This Row],[Tiendas]], SEARCH("(",FILTRO_1[[#This Row],[Tiendas]]) + 1, 9)</f>
        <v xml:space="preserve"> 25102029</v>
      </c>
      <c r="L4975" t="str">
        <f>IF(ISERROR(VLOOKUP(FILTRO_1[[#This Row],[Tiendas]],Table9[#All],5,FALSE)),"ANTIGUO",VLOOKUP(FILTRO_1[[#This Row],[Tiendas]],Table9[#All],5,FALSE))</f>
        <v>LIMA</v>
      </c>
      <c r="M4975" t="str">
        <f>IF(ISERROR(VLOOKUP(FILTRO_1[[#This Row],['#OT]],OT_CRUDA[#All],16,FALSE)),"SIN DATA",VLOOKUP(FILTRO_1[[#This Row],['#OT]],OT_CRUDA[#All],16,FALSE))</f>
        <v>CORRECTIVO PROGRAMADO</v>
      </c>
      <c r="N4975" t="str">
        <f>UPPER(VLOOKUP(FILTRO_1[[#This Row],['# STS]],Sts_cruda[#All],24,FALSE))</f>
        <v xml:space="preserve">GARY GUERRA </v>
      </c>
      <c r="O4975" t="str">
        <f>IF(ISERROR(VLOOKUP(FILTRO_1[[#This Row],[Creado por]],GT[#All],10,FALSE)),"TECNICOS","GERENTE DE TIENDA")</f>
        <v>GERENTE DE TIENDA</v>
      </c>
      <c r="P4975" t="str">
        <f>IF(ISERROR(VLOOKUP(FILTRO_1[[#This Row],['#OT]],OT_CRUDA[#All],30,FALSE)),"---",VLOOKUP(FILTRO_1[[#This Row],['#OT]],OT_CRUDA[#All],30,FALSE))</f>
        <v>TGESTIONA (Rosario Rodriguez){*}</v>
      </c>
      <c r="Q4975" t="str">
        <f>IF(ISERROR(VLOOKUP(FILTRO_1[[#This Row],['#OT]],OT_CRUDA[#All],20,FALSE)),"SIN DATA",VLOOKUP(FILTRO_1[[#This Row],['#OT]],OT_CRUDA[#All],20,FALSE))</f>
        <v>--</v>
      </c>
      <c r="R4975" t="str">
        <f>VLOOKUP(FILTRO_1[[#This Row],['# STS]],MSP[#All],19,FALSE)</f>
        <v>B1</v>
      </c>
      <c r="S4975" t="str">
        <f>VLOOKUP(FILTRO_1[[#This Row],['# STS]],MSP[#All],20,FALSE)</f>
        <v>EQUIPOS</v>
      </c>
      <c r="T4975" t="str">
        <f>VLOOKUP(FILTRO_1[[#This Row],['# STS]],MSP[#All],21,FALSE)</f>
        <v>SISTEMA DE CLIMATIZACIÓN</v>
      </c>
      <c r="U4975">
        <f>VLOOKUP(FILTRO_1[[#This Row],['# STS]],MSP[#All],5,FALSE)</f>
        <v>0</v>
      </c>
      <c r="V4975">
        <f>VLOOKUP(FILTRO_1[[#This Row],['# STS]],MSP[#All],6,FALSE)</f>
        <v>0</v>
      </c>
      <c r="W4975" t="str">
        <f>IF(ISERROR(VLOOKUP(FILTRO_1[[#This Row],['#OT]],OT_CRUDA[#All],23,FALSE)),"SIN FECHA",VLOOKUP(FILTRO_1[[#This Row],['#OT]],OT_CRUDA[#All],23,FALSE))</f>
        <v>--</v>
      </c>
      <c r="X4975" t="str">
        <f>IF(ISERROR(VLOOKUP(FILTRO_1[[#This Row],['# STS]],Sts_cruda[#All],12,FALSE)),"SIN DATA",VLOOKUP(FILTRO_1[[#This Row],['# STS]],Sts_cruda[#All],12,FALSE))</f>
        <v>--</v>
      </c>
      <c r="Y4975" t="str">
        <f>IF(ISBLANK(VLOOKUP(FILTRO_1[[#This Row],['#OT]],OT_CRUDA[#All],41,FALSE)),"- ",VLOOKUP(FILTRO_1[[#This Row],['#OT]],OT_CRUDA[#All],41,FALSE))</f>
        <v xml:space="preserve">- </v>
      </c>
      <c r="Z4975" t="str">
        <f>VLOOKUP(FILTRO_1[[#This Row],['# STS]],MSP[#All],2,FALSE)</f>
        <v>OT en proceso</v>
      </c>
    </row>
    <row r="4976" spans="1:26" x14ac:dyDescent="0.3">
      <c r="A4976">
        <v>47419</v>
      </c>
      <c r="B4976">
        <f>VLOOKUP(FILTRO_1[[#This Row],['# STS]],Sts_cruda[#All],2,FALSE)</f>
        <v>0</v>
      </c>
      <c r="C4976" t="str">
        <f>IF(ISERROR(VLOOKUP(FILTRO_1[[#This Row],['# STS]],Sts_cruda[#All],3,FALSE)),"SIN DATA",VLOOKUP(FILTRO_1[[#This Row],['# STS]],Sts_cruda[#All],3,FALSE))</f>
        <v>Abierta</v>
      </c>
      <c r="D4976" t="str">
        <f>IF(ISERROR(VLOOKUP(FILTRO_1[[#This Row],['#OT]],OT_CRUDA[#All],2,FALSE)),"STS SIN OT",VLOOKUP(FILTRO_1[[#This Row],['#OT]],OT_CRUDA[#All],2,FALSE))</f>
        <v>STS SIN OT</v>
      </c>
      <c r="E4976" t="str">
        <f>VLOOKUP(FILTRO_1[[#This Row],['# STS]],Sts_cruda[#All],10,FALSE)</f>
        <v>2024-02-14 13:00</v>
      </c>
      <c r="F4976" t="str">
        <f>IF(ISERROR(VLOOKUP(FILTRO_1[[#This Row],['# STS]],Sts_cruda[#All],9,FALSE)),"SIN DATA",VLOOKUP(FILTRO_1[[#This Row],['# STS]],Sts_cruda[#All],9,FALSE))</f>
        <v>2024-02-14 13:23</v>
      </c>
      <c r="G4976" t="str">
        <f>IF(ISERROR(VLOOKUP(FILTRO_1[[#This Row],['#OT]],OT_CRUDA[#All],22,FALSE)),"----",VLOOKUP(FILTRO_1[[#This Row],['#OT]],OT_CRUDA[#All],22,FALSE))</f>
        <v>----</v>
      </c>
      <c r="H4976" t="str">
        <f>VLOOKUP(FILTRO_1[[#This Row],['# STS]],MSP[#All],10,FALSE)</f>
        <v xml:space="preserve">JOKR L2 AV. JORGE CHAVEZ 1215 . REPARACION DE FISURAS / HUECOS EN TECHO Y PAREDES </v>
      </c>
      <c r="I4976" t="str">
        <f>VLOOKUP(FILTRO_1[[#This Row],['# STS]],Sts_cruda[#All],18,FALSE)</f>
        <v>CALIDAD</v>
      </c>
      <c r="J4976" t="str">
        <f>VLOOKUP(FILTRO_1[[#This Row],['# STS]],Sts_cruda[#All],16,FALSE)</f>
        <v>PARDO - VIV ( 25104004 )</v>
      </c>
      <c r="K4976" t="str">
        <f>MID(FILTRO_1[[#This Row],[Tiendas]], SEARCH("(",FILTRO_1[[#This Row],[Tiendas]]) + 1, 9)</f>
        <v xml:space="preserve"> 25104004</v>
      </c>
      <c r="L4976" t="str">
        <f>IF(ISERROR(VLOOKUP(FILTRO_1[[#This Row],[Tiendas]],Table9[#All],5,FALSE)),"ANTIGUO",VLOOKUP(FILTRO_1[[#This Row],[Tiendas]],Table9[#All],5,FALSE))</f>
        <v>ANTIGUO</v>
      </c>
      <c r="M4976" t="str">
        <f>IF(ISERROR(VLOOKUP(FILTRO_1[[#This Row],['#OT]],OT_CRUDA[#All],16,FALSE)),"SIN DATA",VLOOKUP(FILTRO_1[[#This Row],['#OT]],OT_CRUDA[#All],16,FALSE))</f>
        <v>SIN DATA</v>
      </c>
      <c r="N4976" t="str">
        <f>UPPER(VLOOKUP(FILTRO_1[[#This Row],['# STS]],Sts_cruda[#All],24,FALSE))</f>
        <v>LIZANDRO OLAYUNCA CUSIPAUCAR</v>
      </c>
      <c r="O4976" t="str">
        <f>IF(ISERROR(VLOOKUP(FILTRO_1[[#This Row],[Creado por]],GT[#All],10,FALSE)),"TECNICOS","GERENTE DE TIENDA")</f>
        <v>TECNICOS</v>
      </c>
      <c r="P4976" t="str">
        <f>IF(ISERROR(VLOOKUP(FILTRO_1[[#This Row],['#OT]],OT_CRUDA[#All],30,FALSE)),"---",VLOOKUP(FILTRO_1[[#This Row],['#OT]],OT_CRUDA[#All],30,FALSE))</f>
        <v>---</v>
      </c>
      <c r="Q4976" t="str">
        <f>IF(ISERROR(VLOOKUP(FILTRO_1[[#This Row],['#OT]],OT_CRUDA[#All],20,FALSE)),"SIN DATA",VLOOKUP(FILTRO_1[[#This Row],['#OT]],OT_CRUDA[#All],20,FALSE))</f>
        <v>SIN DATA</v>
      </c>
      <c r="R4976" t="str">
        <f>VLOOKUP(FILTRO_1[[#This Row],['# STS]],MSP[#All],19,FALSE)</f>
        <v>B2</v>
      </c>
      <c r="S4976" t="str">
        <f>VLOOKUP(FILTRO_1[[#This Row],['# STS]],MSP[#All],20,FALSE)</f>
        <v>EQUIPOS</v>
      </c>
      <c r="T4976" t="str">
        <f>VLOOKUP(FILTRO_1[[#This Row],['# STS]],MSP[#All],21,FALSE)</f>
        <v>COCHES</v>
      </c>
      <c r="U4976">
        <f>VLOOKUP(FILTRO_1[[#This Row],['# STS]],MSP[#All],5,FALSE)</f>
        <v>0</v>
      </c>
      <c r="V4976">
        <f>VLOOKUP(FILTRO_1[[#This Row],['# STS]],MSP[#All],6,FALSE)</f>
        <v>0</v>
      </c>
      <c r="W4976" t="str">
        <f>IF(ISERROR(VLOOKUP(FILTRO_1[[#This Row],['#OT]],OT_CRUDA[#All],23,FALSE)),"SIN FECHA",VLOOKUP(FILTRO_1[[#This Row],['#OT]],OT_CRUDA[#All],23,FALSE))</f>
        <v>SIN FECHA</v>
      </c>
      <c r="X4976" t="str">
        <f>IF(ISERROR(VLOOKUP(FILTRO_1[[#This Row],['# STS]],Sts_cruda[#All],12,FALSE)),"SIN DATA",VLOOKUP(FILTRO_1[[#This Row],['# STS]],Sts_cruda[#All],12,FALSE))</f>
        <v>--</v>
      </c>
      <c r="Y4976" t="e">
        <f>IF(ISBLANK(VLOOKUP(FILTRO_1[[#This Row],['#OT]],OT_CRUDA[#All],41,FALSE)),"- ",VLOOKUP(FILTRO_1[[#This Row],['#OT]],OT_CRUDA[#All],41,FALSE))</f>
        <v>#N/A</v>
      </c>
      <c r="Z4976" t="str">
        <f>VLOOKUP(FILTRO_1[[#This Row],['# STS]],MSP[#All],2,FALSE)</f>
        <v>Abierta</v>
      </c>
    </row>
    <row r="4977" spans="1:26" x14ac:dyDescent="0.3">
      <c r="A4977">
        <v>47420</v>
      </c>
      <c r="B4977" t="str">
        <f>VLOOKUP(FILTRO_1[[#This Row],['# STS]],Sts_cruda[#All],2,FALSE)</f>
        <v>OT-29726</v>
      </c>
      <c r="C4977" t="str">
        <f>IF(ISERROR(VLOOKUP(FILTRO_1[[#This Row],['# STS]],Sts_cruda[#All],3,FALSE)),"SIN DATA",VLOOKUP(FILTRO_1[[#This Row],['# STS]],Sts_cruda[#All],3,FALSE))</f>
        <v>OT en Revisión</v>
      </c>
      <c r="D4977" t="str">
        <f>IF(ISERROR(VLOOKUP(FILTRO_1[[#This Row],['#OT]],OT_CRUDA[#All],2,FALSE)),"STS SIN OT",VLOOKUP(FILTRO_1[[#This Row],['#OT]],OT_CRUDA[#All],2,FALSE))</f>
        <v>En Revisión</v>
      </c>
      <c r="E4977" t="str">
        <f>VLOOKUP(FILTRO_1[[#This Row],['# STS]],Sts_cruda[#All],10,FALSE)</f>
        <v>2024-02-14 13:36</v>
      </c>
      <c r="F4977" t="str">
        <f>IF(ISERROR(VLOOKUP(FILTRO_1[[#This Row],['# STS]],Sts_cruda[#All],9,FALSE)),"SIN DATA",VLOOKUP(FILTRO_1[[#This Row],['# STS]],Sts_cruda[#All],9,FALSE))</f>
        <v>2024-02-14 13:36</v>
      </c>
      <c r="G4977" t="str">
        <f>IF(ISERROR(VLOOKUP(FILTRO_1[[#This Row],['#OT]],OT_CRUDA[#All],22,FALSE)),"----",VLOOKUP(FILTRO_1[[#This Row],['#OT]],OT_CRUDA[#All],22,FALSE))</f>
        <v>2024-02-16 16:58</v>
      </c>
      <c r="H4977" t="str">
        <f>VLOOKUP(FILTRO_1[[#This Row],['# STS]],MSP[#All],10,FALSE)</f>
        <v>Equipos  de frio y cafetin sin energia</v>
      </c>
      <c r="I4977" t="str">
        <f>VLOOKUP(FILTRO_1[[#This Row],['# STS]],Sts_cruda[#All],18,FALSE)</f>
        <v xml:space="preserve">Otros  </v>
      </c>
      <c r="J4977" t="str">
        <f>VLOOKUP(FILTRO_1[[#This Row],['# STS]],Sts_cruda[#All],16,FALSE)</f>
        <v>GRIFO KIO - PVS ( 25103008 )</v>
      </c>
      <c r="K4977" t="str">
        <f>MID(FILTRO_1[[#This Row],[Tiendas]], SEARCH("(",FILTRO_1[[#This Row],[Tiendas]]) + 1, 9)</f>
        <v xml:space="preserve"> 25103008</v>
      </c>
      <c r="L4977" t="str">
        <f>IF(ISERROR(VLOOKUP(FILTRO_1[[#This Row],[Tiendas]],Table9[#All],5,FALSE)),"ANTIGUO",VLOOKUP(FILTRO_1[[#This Row],[Tiendas]],Table9[#All],5,FALSE))</f>
        <v>LIMA</v>
      </c>
      <c r="M4977" t="str">
        <f>IF(ISERROR(VLOOKUP(FILTRO_1[[#This Row],['#OT]],OT_CRUDA[#All],16,FALSE)),"SIN DATA",VLOOKUP(FILTRO_1[[#This Row],['#OT]],OT_CRUDA[#All],16,FALSE))</f>
        <v>CORRECTIVO PROGRAMADO</v>
      </c>
      <c r="N4977" t="str">
        <f>UPPER(VLOOKUP(FILTRO_1[[#This Row],['# STS]],Sts_cruda[#All],24,FALSE))</f>
        <v xml:space="preserve">ROSA VEGA </v>
      </c>
      <c r="O4977" t="str">
        <f>IF(ISERROR(VLOOKUP(FILTRO_1[[#This Row],[Creado por]],GT[#All],10,FALSE)),"TECNICOS","GERENTE DE TIENDA")</f>
        <v>GERENTE DE TIENDA</v>
      </c>
      <c r="P4977" t="str">
        <f>IF(ISERROR(VLOOKUP(FILTRO_1[[#This Row],['#OT]],OT_CRUDA[#All],30,FALSE)),"---",VLOOKUP(FILTRO_1[[#This Row],['#OT]],OT_CRUDA[#All],30,FALSE))</f>
        <v>ICR (Jorge){*}</v>
      </c>
      <c r="Q4977" t="str">
        <f>IF(ISERROR(VLOOKUP(FILTRO_1[[#This Row],['#OT]],OT_CRUDA[#All],20,FALSE)),"SIN DATA",VLOOKUP(FILTRO_1[[#This Row],['#OT]],OT_CRUDA[#All],20,FALSE))</f>
        <v>2024-02-14 17:00</v>
      </c>
      <c r="R4977" t="str">
        <f>VLOOKUP(FILTRO_1[[#This Row],['# STS]],MSP[#All],19,FALSE)</f>
        <v>A2</v>
      </c>
      <c r="S4977" t="str">
        <f>VLOOKUP(FILTRO_1[[#This Row],['# STS]],MSP[#All],20,FALSE)</f>
        <v>EQUIPOS</v>
      </c>
      <c r="T4977" t="str">
        <f>VLOOKUP(FILTRO_1[[#This Row],['# STS]],MSP[#All],21,FALSE)</f>
        <v>EQUIPOS ELÉCTRICOS E ILUMINACIÓN</v>
      </c>
      <c r="U4977">
        <f>VLOOKUP(FILTRO_1[[#This Row],['# STS]],MSP[#All],5,FALSE)</f>
        <v>4400676263</v>
      </c>
      <c r="V4977">
        <f>VLOOKUP(FILTRO_1[[#This Row],['# STS]],MSP[#All],6,FALSE)</f>
        <v>1443.75</v>
      </c>
      <c r="W4977" t="str">
        <f>IF(ISERROR(VLOOKUP(FILTRO_1[[#This Row],['#OT]],OT_CRUDA[#All],23,FALSE)),"SIN FECHA",VLOOKUP(FILTRO_1[[#This Row],['#OT]],OT_CRUDA[#All],23,FALSE))</f>
        <v>--</v>
      </c>
      <c r="X4977" t="str">
        <f>IF(ISERROR(VLOOKUP(FILTRO_1[[#This Row],['# STS]],Sts_cruda[#All],12,FALSE)),"SIN DATA",VLOOKUP(FILTRO_1[[#This Row],['# STS]],Sts_cruda[#All],12,FALSE))</f>
        <v>--</v>
      </c>
      <c r="Y4977" t="str">
        <f>IF(ISBLANK(VLOOKUP(FILTRO_1[[#This Row],['#OT]],OT_CRUDA[#All],41,FALSE)),"- ",VLOOKUP(FILTRO_1[[#This Row],['#OT]],OT_CRUDA[#All],41,FALSE))</f>
        <v xml:space="preserve">- </v>
      </c>
      <c r="Z4977" t="str">
        <f>VLOOKUP(FILTRO_1[[#This Row],['# STS]],MSP[#All],2,FALSE)</f>
        <v>OT en revisión</v>
      </c>
    </row>
    <row r="4978" spans="1:26" x14ac:dyDescent="0.3">
      <c r="A4978">
        <v>47421</v>
      </c>
      <c r="B4978">
        <f>VLOOKUP(FILTRO_1[[#This Row],['# STS]],Sts_cruda[#All],2,FALSE)</f>
        <v>0</v>
      </c>
      <c r="C4978" t="str">
        <f>IF(ISERROR(VLOOKUP(FILTRO_1[[#This Row],['# STS]],Sts_cruda[#All],3,FALSE)),"SIN DATA",VLOOKUP(FILTRO_1[[#This Row],['# STS]],Sts_cruda[#All],3,FALSE))</f>
        <v>Abierta</v>
      </c>
      <c r="D4978" t="str">
        <f>IF(ISERROR(VLOOKUP(FILTRO_1[[#This Row],['#OT]],OT_CRUDA[#All],2,FALSE)),"STS SIN OT",VLOOKUP(FILTRO_1[[#This Row],['#OT]],OT_CRUDA[#All],2,FALSE))</f>
        <v>STS SIN OT</v>
      </c>
      <c r="E4978" t="str">
        <f>VLOOKUP(FILTRO_1[[#This Row],['# STS]],Sts_cruda[#All],10,FALSE)</f>
        <v>2024-02-14 13:33</v>
      </c>
      <c r="F4978" t="str">
        <f>IF(ISERROR(VLOOKUP(FILTRO_1[[#This Row],['# STS]],Sts_cruda[#All],9,FALSE)),"SIN DATA",VLOOKUP(FILTRO_1[[#This Row],['# STS]],Sts_cruda[#All],9,FALSE))</f>
        <v>2024-02-14 13:37</v>
      </c>
      <c r="G4978" t="str">
        <f>IF(ISERROR(VLOOKUP(FILTRO_1[[#This Row],['#OT]],OT_CRUDA[#All],22,FALSE)),"----",VLOOKUP(FILTRO_1[[#This Row],['#OT]],OT_CRUDA[#All],22,FALSE))</f>
        <v>----</v>
      </c>
      <c r="H4978" t="str">
        <f>VLOOKUP(FILTRO_1[[#This Row],['# STS]],MSP[#All],10,FALSE)</f>
        <v>Revisar temperaturas almacenamiento de carnes</v>
      </c>
      <c r="I4978" t="str">
        <f>VLOOKUP(FILTRO_1[[#This Row],['# STS]],Sts_cruda[#All],18,FALSE)</f>
        <v>CALIDAD</v>
      </c>
      <c r="J4978" t="str">
        <f>VLOOKUP(FILTRO_1[[#This Row],['# STS]],Sts_cruda[#All],16,FALSE)</f>
        <v>SALAVERRY - PVH ( 25102060 )</v>
      </c>
      <c r="K4978" t="str">
        <f>MID(FILTRO_1[[#This Row],[Tiendas]], SEARCH("(",FILTRO_1[[#This Row],[Tiendas]]) + 1, 9)</f>
        <v xml:space="preserve"> 25102060</v>
      </c>
      <c r="L4978" t="str">
        <f>IF(ISERROR(VLOOKUP(FILTRO_1[[#This Row],[Tiendas]],Table9[#All],5,FALSE)),"ANTIGUO",VLOOKUP(FILTRO_1[[#This Row],[Tiendas]],Table9[#All],5,FALSE))</f>
        <v>LIMA</v>
      </c>
      <c r="M4978" t="str">
        <f>IF(ISERROR(VLOOKUP(FILTRO_1[[#This Row],['#OT]],OT_CRUDA[#All],16,FALSE)),"SIN DATA",VLOOKUP(FILTRO_1[[#This Row],['#OT]],OT_CRUDA[#All],16,FALSE))</f>
        <v>SIN DATA</v>
      </c>
      <c r="N4978" t="str">
        <f>UPPER(VLOOKUP(FILTRO_1[[#This Row],['# STS]],Sts_cruda[#All],24,FALSE))</f>
        <v xml:space="preserve">JAIME MANUEL PANDO AYARZA </v>
      </c>
      <c r="O4978" t="str">
        <f>IF(ISERROR(VLOOKUP(FILTRO_1[[#This Row],[Creado por]],GT[#All],10,FALSE)),"TECNICOS","GERENTE DE TIENDA")</f>
        <v>GERENTE DE TIENDA</v>
      </c>
      <c r="P4978" t="str">
        <f>IF(ISERROR(VLOOKUP(FILTRO_1[[#This Row],['#OT]],OT_CRUDA[#All],30,FALSE)),"---",VLOOKUP(FILTRO_1[[#This Row],['#OT]],OT_CRUDA[#All],30,FALSE))</f>
        <v>---</v>
      </c>
      <c r="Q4978" t="str">
        <f>IF(ISERROR(VLOOKUP(FILTRO_1[[#This Row],['#OT]],OT_CRUDA[#All],20,FALSE)),"SIN DATA",VLOOKUP(FILTRO_1[[#This Row],['#OT]],OT_CRUDA[#All],20,FALSE))</f>
        <v>SIN DATA</v>
      </c>
      <c r="R4978" t="str">
        <f>VLOOKUP(FILTRO_1[[#This Row],['# STS]],MSP[#All],19,FALSE)</f>
        <v>A2</v>
      </c>
      <c r="S4978" t="str">
        <f>VLOOKUP(FILTRO_1[[#This Row],['# STS]],MSP[#All],20,FALSE)</f>
        <v>EQUIPOS</v>
      </c>
      <c r="T4978" t="str">
        <f>VLOOKUP(FILTRO_1[[#This Row],['# STS]],MSP[#All],21,FALSE)</f>
        <v>EQUIPOS DE REFRIGERACION</v>
      </c>
      <c r="U4978">
        <f>VLOOKUP(FILTRO_1[[#This Row],['# STS]],MSP[#All],5,FALSE)</f>
        <v>0</v>
      </c>
      <c r="V4978">
        <f>VLOOKUP(FILTRO_1[[#This Row],['# STS]],MSP[#All],6,FALSE)</f>
        <v>0</v>
      </c>
      <c r="W4978" t="str">
        <f>IF(ISERROR(VLOOKUP(FILTRO_1[[#This Row],['#OT]],OT_CRUDA[#All],23,FALSE)),"SIN FECHA",VLOOKUP(FILTRO_1[[#This Row],['#OT]],OT_CRUDA[#All],23,FALSE))</f>
        <v>SIN FECHA</v>
      </c>
      <c r="X4978" t="str">
        <f>IF(ISERROR(VLOOKUP(FILTRO_1[[#This Row],['# STS]],Sts_cruda[#All],12,FALSE)),"SIN DATA",VLOOKUP(FILTRO_1[[#This Row],['# STS]],Sts_cruda[#All],12,FALSE))</f>
        <v>--</v>
      </c>
      <c r="Y4978" t="e">
        <f>IF(ISBLANK(VLOOKUP(FILTRO_1[[#This Row],['#OT]],OT_CRUDA[#All],41,FALSE)),"- ",VLOOKUP(FILTRO_1[[#This Row],['#OT]],OT_CRUDA[#All],41,FALSE))</f>
        <v>#N/A</v>
      </c>
      <c r="Z4978" t="str">
        <f>VLOOKUP(FILTRO_1[[#This Row],['# STS]],MSP[#All],2,FALSE)</f>
        <v>En Selección</v>
      </c>
    </row>
    <row r="4979" spans="1:26" x14ac:dyDescent="0.3">
      <c r="A4979">
        <v>47422</v>
      </c>
      <c r="B4979" t="str">
        <f>VLOOKUP(FILTRO_1[[#This Row],['# STS]],Sts_cruda[#All],2,FALSE)</f>
        <v>OT-29311</v>
      </c>
      <c r="C4979" t="str">
        <f>IF(ISERROR(VLOOKUP(FILTRO_1[[#This Row],['# STS]],Sts_cruda[#All],3,FALSE)),"SIN DATA",VLOOKUP(FILTRO_1[[#This Row],['# STS]],Sts_cruda[#All],3,FALSE))</f>
        <v>OT en Revisión</v>
      </c>
      <c r="D4979" t="str">
        <f>IF(ISERROR(VLOOKUP(FILTRO_1[[#This Row],['#OT]],OT_CRUDA[#All],2,FALSE)),"STS SIN OT",VLOOKUP(FILTRO_1[[#This Row],['#OT]],OT_CRUDA[#All],2,FALSE))</f>
        <v>En Revisión</v>
      </c>
      <c r="E4979" t="str">
        <f>VLOOKUP(FILTRO_1[[#This Row],['# STS]],Sts_cruda[#All],10,FALSE)</f>
        <v>2024-02-14 13:45</v>
      </c>
      <c r="F4979" t="str">
        <f>IF(ISERROR(VLOOKUP(FILTRO_1[[#This Row],['# STS]],Sts_cruda[#All],9,FALSE)),"SIN DATA",VLOOKUP(FILTRO_1[[#This Row],['# STS]],Sts_cruda[#All],9,FALSE))</f>
        <v>2024-02-14 13:40</v>
      </c>
      <c r="G4979" t="str">
        <f>IF(ISERROR(VLOOKUP(FILTRO_1[[#This Row],['#OT]],OT_CRUDA[#All],22,FALSE)),"----",VLOOKUP(FILTRO_1[[#This Row],['#OT]],OT_CRUDA[#All],22,FALSE))</f>
        <v>2024-02-14 15:07</v>
      </c>
      <c r="H4979" t="str">
        <f>VLOOKUP(FILTRO_1[[#This Row],['# STS]],MSP[#All],10,FALSE)</f>
        <v>ATORO REDES DE TIENDA</v>
      </c>
      <c r="I4979" t="str">
        <f>VLOOKUP(FILTRO_1[[#This Row],['# STS]],Sts_cruda[#All],18,FALSE)</f>
        <v>CALIDAD</v>
      </c>
      <c r="J4979" t="str">
        <f>VLOOKUP(FILTRO_1[[#This Row],['# STS]],Sts_cruda[#All],16,FALSE)</f>
        <v>CORPAC - PVS ( 25103003 )</v>
      </c>
      <c r="K4979" t="str">
        <f>MID(FILTRO_1[[#This Row],[Tiendas]], SEARCH("(",FILTRO_1[[#This Row],[Tiendas]]) + 1, 9)</f>
        <v xml:space="preserve"> 25103003</v>
      </c>
      <c r="L4979" t="str">
        <f>IF(ISERROR(VLOOKUP(FILTRO_1[[#This Row],[Tiendas]],Table9[#All],5,FALSE)),"ANTIGUO",VLOOKUP(FILTRO_1[[#This Row],[Tiendas]],Table9[#All],5,FALSE))</f>
        <v>LIMA</v>
      </c>
      <c r="M4979" t="str">
        <f>IF(ISERROR(VLOOKUP(FILTRO_1[[#This Row],['#OT]],OT_CRUDA[#All],16,FALSE)),"SIN DATA",VLOOKUP(FILTRO_1[[#This Row],['#OT]],OT_CRUDA[#All],16,FALSE))</f>
        <v>CORRECTIVO PROGRAMADO</v>
      </c>
      <c r="N4979" t="str">
        <f>UPPER(VLOOKUP(FILTRO_1[[#This Row],['# STS]],Sts_cruda[#All],24,FALSE))</f>
        <v xml:space="preserve">CAROL MESTANZA CHUMPITAZ </v>
      </c>
      <c r="O4979" t="str">
        <f>IF(ISERROR(VLOOKUP(FILTRO_1[[#This Row],[Creado por]],GT[#All],10,FALSE)),"TECNICOS","GERENTE DE TIENDA")</f>
        <v>GERENTE DE TIENDA</v>
      </c>
      <c r="P4979" t="str">
        <f>IF(ISERROR(VLOOKUP(FILTRO_1[[#This Row],['#OT]],OT_CRUDA[#All],30,FALSE)),"---",VLOOKUP(FILTRO_1[[#This Row],['#OT]],OT_CRUDA[#All],30,FALSE))</f>
        <v>A &amp; P (Melva Angeles){*}</v>
      </c>
      <c r="Q4979" t="str">
        <f>IF(ISERROR(VLOOKUP(FILTRO_1[[#This Row],['#OT]],OT_CRUDA[#All],20,FALSE)),"SIN DATA",VLOOKUP(FILTRO_1[[#This Row],['#OT]],OT_CRUDA[#All],20,FALSE))</f>
        <v>2024-02-15 08:30</v>
      </c>
      <c r="R4979" t="str">
        <f>VLOOKUP(FILTRO_1[[#This Row],['# STS]],MSP[#All],19,FALSE)</f>
        <v>A1</v>
      </c>
      <c r="S4979" t="str">
        <f>VLOOKUP(FILTRO_1[[#This Row],['# STS]],MSP[#All],20,FALSE)</f>
        <v>INFRAESTRUCTURA / SERVICIOS</v>
      </c>
      <c r="T4979" t="str">
        <f>VLOOKUP(FILTRO_1[[#This Row],['# STS]],MSP[#All],21,FALSE)</f>
        <v>INSTALACIONES SANITARIAS Y SS.HH</v>
      </c>
      <c r="U4979">
        <f>VLOOKUP(FILTRO_1[[#This Row],['# STS]],MSP[#All],5,FALSE)</f>
        <v>0</v>
      </c>
      <c r="V4979">
        <f>VLOOKUP(FILTRO_1[[#This Row],['# STS]],MSP[#All],6,FALSE)</f>
        <v>0</v>
      </c>
      <c r="W4979" t="str">
        <f>IF(ISERROR(VLOOKUP(FILTRO_1[[#This Row],['#OT]],OT_CRUDA[#All],23,FALSE)),"SIN FECHA",VLOOKUP(FILTRO_1[[#This Row],['#OT]],OT_CRUDA[#All],23,FALSE))</f>
        <v>--</v>
      </c>
      <c r="X4979" t="str">
        <f>IF(ISERROR(VLOOKUP(FILTRO_1[[#This Row],['# STS]],Sts_cruda[#All],12,FALSE)),"SIN DATA",VLOOKUP(FILTRO_1[[#This Row],['# STS]],Sts_cruda[#All],12,FALSE))</f>
        <v>--</v>
      </c>
      <c r="Y4979" t="str">
        <f>IF(ISBLANK(VLOOKUP(FILTRO_1[[#This Row],['#OT]],OT_CRUDA[#All],41,FALSE)),"- ",VLOOKUP(FILTRO_1[[#This Row],['#OT]],OT_CRUDA[#All],41,FALSE))</f>
        <v xml:space="preserve">- </v>
      </c>
      <c r="Z4979" t="str">
        <f>VLOOKUP(FILTRO_1[[#This Row],['# STS]],MSP[#All],2,FALSE)</f>
        <v>OT en revisión</v>
      </c>
    </row>
    <row r="4980" spans="1:26" x14ac:dyDescent="0.3">
      <c r="A4980">
        <v>47423</v>
      </c>
      <c r="B4980">
        <f>VLOOKUP(FILTRO_1[[#This Row],['# STS]],Sts_cruda[#All],2,FALSE)</f>
        <v>0</v>
      </c>
      <c r="C4980" t="str">
        <f>IF(ISERROR(VLOOKUP(FILTRO_1[[#This Row],['# STS]],Sts_cruda[#All],3,FALSE)),"SIN DATA",VLOOKUP(FILTRO_1[[#This Row],['# STS]],Sts_cruda[#All],3,FALSE))</f>
        <v>Abierta</v>
      </c>
      <c r="D4980" t="str">
        <f>IF(ISERROR(VLOOKUP(FILTRO_1[[#This Row],['#OT]],OT_CRUDA[#All],2,FALSE)),"STS SIN OT",VLOOKUP(FILTRO_1[[#This Row],['#OT]],OT_CRUDA[#All],2,FALSE))</f>
        <v>STS SIN OT</v>
      </c>
      <c r="E4980" t="str">
        <f>VLOOKUP(FILTRO_1[[#This Row],['# STS]],Sts_cruda[#All],10,FALSE)</f>
        <v>2024-02-14 13:42</v>
      </c>
      <c r="F4980" t="str">
        <f>IF(ISERROR(VLOOKUP(FILTRO_1[[#This Row],['# STS]],Sts_cruda[#All],9,FALSE)),"SIN DATA",VLOOKUP(FILTRO_1[[#This Row],['# STS]],Sts_cruda[#All],9,FALSE))</f>
        <v>2024-02-14 13:47</v>
      </c>
      <c r="G4980" t="str">
        <f>IF(ISERROR(VLOOKUP(FILTRO_1[[#This Row],['#OT]],OT_CRUDA[#All],22,FALSE)),"----",VLOOKUP(FILTRO_1[[#This Row],['#OT]],OT_CRUDA[#All],22,FALSE))</f>
        <v>----</v>
      </c>
      <c r="H4980" t="str">
        <f>VLOOKUP(FILTRO_1[[#This Row],['# STS]],MSP[#All],10,FALSE)</f>
        <v>Camnio de meneke: HORNO DE LABORATORIO DE POLLERIA</v>
      </c>
      <c r="I4980" t="str">
        <f>VLOOKUP(FILTRO_1[[#This Row],['# STS]],Sts_cruda[#All],18,FALSE)</f>
        <v>PEC</v>
      </c>
      <c r="J4980" t="str">
        <f>VLOOKUP(FILTRO_1[[#This Row],['# STS]],Sts_cruda[#All],16,FALSE)</f>
        <v>LOS OLIVOS - PVH ( 25102013 )</v>
      </c>
      <c r="K4980" t="str">
        <f>MID(FILTRO_1[[#This Row],[Tiendas]], SEARCH("(",FILTRO_1[[#This Row],[Tiendas]]) + 1, 9)</f>
        <v xml:space="preserve"> 25102013</v>
      </c>
      <c r="L4980" t="str">
        <f>IF(ISERROR(VLOOKUP(FILTRO_1[[#This Row],[Tiendas]],Table9[#All],5,FALSE)),"ANTIGUO",VLOOKUP(FILTRO_1[[#This Row],[Tiendas]],Table9[#All],5,FALSE))</f>
        <v>LIMA</v>
      </c>
      <c r="M4980" t="str">
        <f>IF(ISERROR(VLOOKUP(FILTRO_1[[#This Row],['#OT]],OT_CRUDA[#All],16,FALSE)),"SIN DATA",VLOOKUP(FILTRO_1[[#This Row],['#OT]],OT_CRUDA[#All],16,FALSE))</f>
        <v>SIN DATA</v>
      </c>
      <c r="N4980" t="str">
        <f>UPPER(VLOOKUP(FILTRO_1[[#This Row],['# STS]],Sts_cruda[#All],24,FALSE))</f>
        <v xml:space="preserve">LUIS ALBERTO DORADOR MONTEVERDE </v>
      </c>
      <c r="O4980" t="str">
        <f>IF(ISERROR(VLOOKUP(FILTRO_1[[#This Row],[Creado por]],GT[#All],10,FALSE)),"TECNICOS","GERENTE DE TIENDA")</f>
        <v>GERENTE DE TIENDA</v>
      </c>
      <c r="P4980" t="str">
        <f>IF(ISERROR(VLOOKUP(FILTRO_1[[#This Row],['#OT]],OT_CRUDA[#All],30,FALSE)),"---",VLOOKUP(FILTRO_1[[#This Row],['#OT]],OT_CRUDA[#All],30,FALSE))</f>
        <v>---</v>
      </c>
      <c r="Q4980" t="str">
        <f>IF(ISERROR(VLOOKUP(FILTRO_1[[#This Row],['#OT]],OT_CRUDA[#All],20,FALSE)),"SIN DATA",VLOOKUP(FILTRO_1[[#This Row],['#OT]],OT_CRUDA[#All],20,FALSE))</f>
        <v>SIN DATA</v>
      </c>
      <c r="R4980" t="str">
        <f>VLOOKUP(FILTRO_1[[#This Row],['# STS]],MSP[#All],19,FALSE)</f>
        <v>A1</v>
      </c>
      <c r="S4980" t="str">
        <f>VLOOKUP(FILTRO_1[[#This Row],['# STS]],MSP[#All],20,FALSE)</f>
        <v>EQUIPOS</v>
      </c>
      <c r="T4980" t="str">
        <f>VLOOKUP(FILTRO_1[[#This Row],['# STS]],MSP[#All],21,FALSE)</f>
        <v>EQUIPOS DE PRODUCCION Y PANADERIA</v>
      </c>
      <c r="U4980">
        <f>VLOOKUP(FILTRO_1[[#This Row],['# STS]],MSP[#All],5,FALSE)</f>
        <v>0</v>
      </c>
      <c r="V4980">
        <f>VLOOKUP(FILTRO_1[[#This Row],['# STS]],MSP[#All],6,FALSE)</f>
        <v>0</v>
      </c>
      <c r="W4980" t="str">
        <f>IF(ISERROR(VLOOKUP(FILTRO_1[[#This Row],['#OT]],OT_CRUDA[#All],23,FALSE)),"SIN FECHA",VLOOKUP(FILTRO_1[[#This Row],['#OT]],OT_CRUDA[#All],23,FALSE))</f>
        <v>SIN FECHA</v>
      </c>
      <c r="X4980" t="str">
        <f>IF(ISERROR(VLOOKUP(FILTRO_1[[#This Row],['# STS]],Sts_cruda[#All],12,FALSE)),"SIN DATA",VLOOKUP(FILTRO_1[[#This Row],['# STS]],Sts_cruda[#All],12,FALSE))</f>
        <v>--</v>
      </c>
      <c r="Y4980" t="e">
        <f>IF(ISBLANK(VLOOKUP(FILTRO_1[[#This Row],['#OT]],OT_CRUDA[#All],41,FALSE)),"- ",VLOOKUP(FILTRO_1[[#This Row],['#OT]],OT_CRUDA[#All],41,FALSE))</f>
        <v>#N/A</v>
      </c>
      <c r="Z4980" t="str">
        <f>VLOOKUP(FILTRO_1[[#This Row],['# STS]],MSP[#All],2,FALSE)</f>
        <v>En Selección</v>
      </c>
    </row>
    <row r="4981" spans="1:26" x14ac:dyDescent="0.3">
      <c r="A4981">
        <v>47424</v>
      </c>
      <c r="B4981">
        <f>VLOOKUP(FILTRO_1[[#This Row],['# STS]],Sts_cruda[#All],2,FALSE)</f>
        <v>0</v>
      </c>
      <c r="C4981" t="str">
        <f>IF(ISERROR(VLOOKUP(FILTRO_1[[#This Row],['# STS]],Sts_cruda[#All],3,FALSE)),"SIN DATA",VLOOKUP(FILTRO_1[[#This Row],['# STS]],Sts_cruda[#All],3,FALSE))</f>
        <v>Abierta</v>
      </c>
      <c r="D4981" t="str">
        <f>IF(ISERROR(VLOOKUP(FILTRO_1[[#This Row],['#OT]],OT_CRUDA[#All],2,FALSE)),"STS SIN OT",VLOOKUP(FILTRO_1[[#This Row],['#OT]],OT_CRUDA[#All],2,FALSE))</f>
        <v>STS SIN OT</v>
      </c>
      <c r="E4981" t="str">
        <f>VLOOKUP(FILTRO_1[[#This Row],['# STS]],Sts_cruda[#All],10,FALSE)</f>
        <v>2024-02-14 13:54</v>
      </c>
      <c r="F4981" t="str">
        <f>IF(ISERROR(VLOOKUP(FILTRO_1[[#This Row],['# STS]],Sts_cruda[#All],9,FALSE)),"SIN DATA",VLOOKUP(FILTRO_1[[#This Row],['# STS]],Sts_cruda[#All],9,FALSE))</f>
        <v>2024-02-14 13:56</v>
      </c>
      <c r="G4981" t="str">
        <f>IF(ISERROR(VLOOKUP(FILTRO_1[[#This Row],['#OT]],OT_CRUDA[#All],22,FALSE)),"----",VLOOKUP(FILTRO_1[[#This Row],['#OT]],OT_CRUDA[#All],22,FALSE))</f>
        <v>----</v>
      </c>
      <c r="H4981" t="str">
        <f>VLOOKUP(FILTRO_1[[#This Row],['# STS]],MSP[#All],10,FALSE)</f>
        <v>REGULARIZACIÓN: TRANSPORTES FELMAR: TRASLADO DE COMPRESOR EN REPARACION DE V. LIBERTADORES A FRIOTECNIA</v>
      </c>
      <c r="I4981" t="str">
        <f>VLOOKUP(FILTRO_1[[#This Row],['# STS]],Sts_cruda[#All],18,FALSE)</f>
        <v xml:space="preserve">Otros  </v>
      </c>
      <c r="J4981" t="str">
        <f>VLOOKUP(FILTRO_1[[#This Row],['# STS]],Sts_cruda[#All],16,FALSE)</f>
        <v>LIBERTADORES - VIV ( 25104007 )</v>
      </c>
      <c r="K4981" t="str">
        <f>MID(FILTRO_1[[#This Row],[Tiendas]], SEARCH("(",FILTRO_1[[#This Row],[Tiendas]]) + 1, 9)</f>
        <v xml:space="preserve"> 25104007</v>
      </c>
      <c r="L4981" t="str">
        <f>IF(ISERROR(VLOOKUP(FILTRO_1[[#This Row],[Tiendas]],Table9[#All],5,FALSE)),"ANTIGUO",VLOOKUP(FILTRO_1[[#This Row],[Tiendas]],Table9[#All],5,FALSE))</f>
        <v>LIMA</v>
      </c>
      <c r="M4981" t="str">
        <f>IF(ISERROR(VLOOKUP(FILTRO_1[[#This Row],['#OT]],OT_CRUDA[#All],16,FALSE)),"SIN DATA",VLOOKUP(FILTRO_1[[#This Row],['#OT]],OT_CRUDA[#All],16,FALSE))</f>
        <v>SIN DATA</v>
      </c>
      <c r="N4981" t="str">
        <f>UPPER(VLOOKUP(FILTRO_1[[#This Row],['# STS]],Sts_cruda[#All],24,FALSE))</f>
        <v>FHRANCYS LÓPEZ RIVA</v>
      </c>
      <c r="O4981" t="str">
        <f>IF(ISERROR(VLOOKUP(FILTRO_1[[#This Row],[Creado por]],GT[#All],10,FALSE)),"TECNICOS","GERENTE DE TIENDA")</f>
        <v>TECNICOS</v>
      </c>
      <c r="P4981" t="str">
        <f>IF(ISERROR(VLOOKUP(FILTRO_1[[#This Row],['#OT]],OT_CRUDA[#All],30,FALSE)),"---",VLOOKUP(FILTRO_1[[#This Row],['#OT]],OT_CRUDA[#All],30,FALSE))</f>
        <v>---</v>
      </c>
      <c r="Q4981" t="str">
        <f>IF(ISERROR(VLOOKUP(FILTRO_1[[#This Row],['#OT]],OT_CRUDA[#All],20,FALSE)),"SIN DATA",VLOOKUP(FILTRO_1[[#This Row],['#OT]],OT_CRUDA[#All],20,FALSE))</f>
        <v>SIN DATA</v>
      </c>
      <c r="R4981" t="str">
        <f>VLOOKUP(FILTRO_1[[#This Row],['# STS]],MSP[#All],19,FALSE)</f>
        <v>A3</v>
      </c>
      <c r="S4981" t="str">
        <f>VLOOKUP(FILTRO_1[[#This Row],['# STS]],MSP[#All],20,FALSE)</f>
        <v>EQUIPOS</v>
      </c>
      <c r="T4981" t="str">
        <f>VLOOKUP(FILTRO_1[[#This Row],['# STS]],MSP[#All],21,FALSE)</f>
        <v>EQUIPOS DE REFRIGERACION</v>
      </c>
      <c r="U4981">
        <f>VLOOKUP(FILTRO_1[[#This Row],['# STS]],MSP[#All],5,FALSE)</f>
        <v>0</v>
      </c>
      <c r="V4981">
        <f>VLOOKUP(FILTRO_1[[#This Row],['# STS]],MSP[#All],6,FALSE)</f>
        <v>0</v>
      </c>
      <c r="W4981" t="str">
        <f>IF(ISERROR(VLOOKUP(FILTRO_1[[#This Row],['#OT]],OT_CRUDA[#All],23,FALSE)),"SIN FECHA",VLOOKUP(FILTRO_1[[#This Row],['#OT]],OT_CRUDA[#All],23,FALSE))</f>
        <v>SIN FECHA</v>
      </c>
      <c r="X4981" t="str">
        <f>IF(ISERROR(VLOOKUP(FILTRO_1[[#This Row],['# STS]],Sts_cruda[#All],12,FALSE)),"SIN DATA",VLOOKUP(FILTRO_1[[#This Row],['# STS]],Sts_cruda[#All],12,FALSE))</f>
        <v>--</v>
      </c>
      <c r="Y4981" t="e">
        <f>IF(ISBLANK(VLOOKUP(FILTRO_1[[#This Row],['#OT]],OT_CRUDA[#All],41,FALSE)),"- ",VLOOKUP(FILTRO_1[[#This Row],['#OT]],OT_CRUDA[#All],41,FALSE))</f>
        <v>#N/A</v>
      </c>
      <c r="Z4981" t="str">
        <f>VLOOKUP(FILTRO_1[[#This Row],['# STS]],MSP[#All],2,FALSE)</f>
        <v>En Selección</v>
      </c>
    </row>
    <row r="4982" spans="1:26" x14ac:dyDescent="0.3">
      <c r="A4982">
        <v>47425</v>
      </c>
      <c r="B4982">
        <f>VLOOKUP(FILTRO_1[[#This Row],['# STS]],Sts_cruda[#All],2,FALSE)</f>
        <v>0</v>
      </c>
      <c r="C4982" t="str">
        <f>IF(ISERROR(VLOOKUP(FILTRO_1[[#This Row],['# STS]],Sts_cruda[#All],3,FALSE)),"SIN DATA",VLOOKUP(FILTRO_1[[#This Row],['# STS]],Sts_cruda[#All],3,FALSE))</f>
        <v>Abierta</v>
      </c>
      <c r="D4982" t="str">
        <f>IF(ISERROR(VLOOKUP(FILTRO_1[[#This Row],['#OT]],OT_CRUDA[#All],2,FALSE)),"STS SIN OT",VLOOKUP(FILTRO_1[[#This Row],['#OT]],OT_CRUDA[#All],2,FALSE))</f>
        <v>STS SIN OT</v>
      </c>
      <c r="E4982" t="str">
        <f>VLOOKUP(FILTRO_1[[#This Row],['# STS]],Sts_cruda[#All],10,FALSE)</f>
        <v>2024-02-14 13:55</v>
      </c>
      <c r="F4982" t="str">
        <f>IF(ISERROR(VLOOKUP(FILTRO_1[[#This Row],['# STS]],Sts_cruda[#All],9,FALSE)),"SIN DATA",VLOOKUP(FILTRO_1[[#This Row],['# STS]],Sts_cruda[#All],9,FALSE))</f>
        <v>2024-02-14 13:59</v>
      </c>
      <c r="G4982" t="str">
        <f>IF(ISERROR(VLOOKUP(FILTRO_1[[#This Row],['#OT]],OT_CRUDA[#All],22,FALSE)),"----",VLOOKUP(FILTRO_1[[#This Row],['#OT]],OT_CRUDA[#All],22,FALSE))</f>
        <v>----</v>
      </c>
      <c r="H4982" t="str">
        <f>VLOOKUP(FILTRO_1[[#This Row],['# STS]],MSP[#All],10,FALSE)</f>
        <v xml:space="preserve">Viitrina de Fiambres con Quiebre de temperatura </v>
      </c>
      <c r="I4982" t="str">
        <f>VLOOKUP(FILTRO_1[[#This Row],['# STS]],Sts_cruda[#All],18,FALSE)</f>
        <v>Emergencia  (Únicamente Central Monitoreo)</v>
      </c>
      <c r="J4982" t="str">
        <f>VLOOKUP(FILTRO_1[[#This Row],['# STS]],Sts_cruda[#All],16,FALSE)</f>
        <v>DOS DE MAYO - VIV ( 25104003 )</v>
      </c>
      <c r="K4982" t="str">
        <f>MID(FILTRO_1[[#This Row],[Tiendas]], SEARCH("(",FILTRO_1[[#This Row],[Tiendas]]) + 1, 9)</f>
        <v xml:space="preserve"> 25104003</v>
      </c>
      <c r="L4982" t="str">
        <f>IF(ISERROR(VLOOKUP(FILTRO_1[[#This Row],[Tiendas]],Table9[#All],5,FALSE)),"ANTIGUO",VLOOKUP(FILTRO_1[[#This Row],[Tiendas]],Table9[#All],5,FALSE))</f>
        <v>LIMA</v>
      </c>
      <c r="M4982" t="str">
        <f>IF(ISERROR(VLOOKUP(FILTRO_1[[#This Row],['#OT]],OT_CRUDA[#All],16,FALSE)),"SIN DATA",VLOOKUP(FILTRO_1[[#This Row],['#OT]],OT_CRUDA[#All],16,FALSE))</f>
        <v>SIN DATA</v>
      </c>
      <c r="N4982" t="str">
        <f>UPPER(VLOOKUP(FILTRO_1[[#This Row],['# STS]],Sts_cruda[#All],24,FALSE))</f>
        <v xml:space="preserve">KATHERINE REATEGUI G </v>
      </c>
      <c r="O4982" t="str">
        <f>IF(ISERROR(VLOOKUP(FILTRO_1[[#This Row],[Creado por]],GT[#All],10,FALSE)),"TECNICOS","GERENTE DE TIENDA")</f>
        <v>GERENTE DE TIENDA</v>
      </c>
      <c r="P4982" t="str">
        <f>IF(ISERROR(VLOOKUP(FILTRO_1[[#This Row],['#OT]],OT_CRUDA[#All],30,FALSE)),"---",VLOOKUP(FILTRO_1[[#This Row],['#OT]],OT_CRUDA[#All],30,FALSE))</f>
        <v>---</v>
      </c>
      <c r="Q4982" t="str">
        <f>IF(ISERROR(VLOOKUP(FILTRO_1[[#This Row],['#OT]],OT_CRUDA[#All],20,FALSE)),"SIN DATA",VLOOKUP(FILTRO_1[[#This Row],['#OT]],OT_CRUDA[#All],20,FALSE))</f>
        <v>SIN DATA</v>
      </c>
      <c r="R4982" t="str">
        <f>VLOOKUP(FILTRO_1[[#This Row],['# STS]],MSP[#All],19,FALSE)</f>
        <v>A1</v>
      </c>
      <c r="S4982" t="str">
        <f>VLOOKUP(FILTRO_1[[#This Row],['# STS]],MSP[#All],20,FALSE)</f>
        <v>EQUIPOS</v>
      </c>
      <c r="T4982" t="str">
        <f>VLOOKUP(FILTRO_1[[#This Row],['# STS]],MSP[#All],21,FALSE)</f>
        <v>EQUIPOS DE REFRIGERACION</v>
      </c>
      <c r="U4982">
        <f>VLOOKUP(FILTRO_1[[#This Row],['# STS]],MSP[#All],5,FALSE)</f>
        <v>0</v>
      </c>
      <c r="V4982">
        <f>VLOOKUP(FILTRO_1[[#This Row],['# STS]],MSP[#All],6,FALSE)</f>
        <v>0</v>
      </c>
      <c r="W4982" t="str">
        <f>IF(ISERROR(VLOOKUP(FILTRO_1[[#This Row],['#OT]],OT_CRUDA[#All],23,FALSE)),"SIN FECHA",VLOOKUP(FILTRO_1[[#This Row],['#OT]],OT_CRUDA[#All],23,FALSE))</f>
        <v>SIN FECHA</v>
      </c>
      <c r="X4982" t="str">
        <f>IF(ISERROR(VLOOKUP(FILTRO_1[[#This Row],['# STS]],Sts_cruda[#All],12,FALSE)),"SIN DATA",VLOOKUP(FILTRO_1[[#This Row],['# STS]],Sts_cruda[#All],12,FALSE))</f>
        <v>--</v>
      </c>
      <c r="Y4982" t="e">
        <f>IF(ISBLANK(VLOOKUP(FILTRO_1[[#This Row],['#OT]],OT_CRUDA[#All],41,FALSE)),"- ",VLOOKUP(FILTRO_1[[#This Row],['#OT]],OT_CRUDA[#All],41,FALSE))</f>
        <v>#N/A</v>
      </c>
      <c r="Z4982" t="str">
        <f>VLOOKUP(FILTRO_1[[#This Row],['# STS]],MSP[#All],2,FALSE)</f>
        <v>En Selección</v>
      </c>
    </row>
    <row r="4983" spans="1:26" x14ac:dyDescent="0.3">
      <c r="A4983">
        <v>47426</v>
      </c>
      <c r="B4983">
        <f>VLOOKUP(FILTRO_1[[#This Row],['# STS]],Sts_cruda[#All],2,FALSE)</f>
        <v>0</v>
      </c>
      <c r="C4983" t="str">
        <f>IF(ISERROR(VLOOKUP(FILTRO_1[[#This Row],['# STS]],Sts_cruda[#All],3,FALSE)),"SIN DATA",VLOOKUP(FILTRO_1[[#This Row],['# STS]],Sts_cruda[#All],3,FALSE))</f>
        <v>Abierta</v>
      </c>
      <c r="D4983" t="str">
        <f>IF(ISERROR(VLOOKUP(FILTRO_1[[#This Row],['#OT]],OT_CRUDA[#All],2,FALSE)),"STS SIN OT",VLOOKUP(FILTRO_1[[#This Row],['#OT]],OT_CRUDA[#All],2,FALSE))</f>
        <v>STS SIN OT</v>
      </c>
      <c r="E4983" t="str">
        <f>VLOOKUP(FILTRO_1[[#This Row],['# STS]],Sts_cruda[#All],10,FALSE)</f>
        <v>2024-02-14 14:00</v>
      </c>
      <c r="F4983" t="str">
        <f>IF(ISERROR(VLOOKUP(FILTRO_1[[#This Row],['# STS]],Sts_cruda[#All],9,FALSE)),"SIN DATA",VLOOKUP(FILTRO_1[[#This Row],['# STS]],Sts_cruda[#All],9,FALSE))</f>
        <v>2024-02-14 14:02</v>
      </c>
      <c r="G4983" t="str">
        <f>IF(ISERROR(VLOOKUP(FILTRO_1[[#This Row],['#OT]],OT_CRUDA[#All],22,FALSE)),"----",VLOOKUP(FILTRO_1[[#This Row],['#OT]],OT_CRUDA[#All],22,FALSE))</f>
        <v>----</v>
      </c>
      <c r="H4983" t="str">
        <f>VLOOKUP(FILTRO_1[[#This Row],['# STS]],MSP[#All],10,FALSE)</f>
        <v>Reparacion botonera de campana extractora freidora de papas</v>
      </c>
      <c r="I4983" t="str">
        <f>VLOOKUP(FILTRO_1[[#This Row],['# STS]],Sts_cruda[#All],18,FALSE)</f>
        <v xml:space="preserve">Inspección ITSE   </v>
      </c>
      <c r="J4983" t="str">
        <f>VLOOKUP(FILTRO_1[[#This Row],['# STS]],Sts_cruda[#All],16,FALSE)</f>
        <v>IZAGUIRRE - PVH ( 25102023 )</v>
      </c>
      <c r="K4983" t="str">
        <f>MID(FILTRO_1[[#This Row],[Tiendas]], SEARCH("(",FILTRO_1[[#This Row],[Tiendas]]) + 1, 9)</f>
        <v xml:space="preserve"> 25102023</v>
      </c>
      <c r="L4983" t="str">
        <f>IF(ISERROR(VLOOKUP(FILTRO_1[[#This Row],[Tiendas]],Table9[#All],5,FALSE)),"ANTIGUO",VLOOKUP(FILTRO_1[[#This Row],[Tiendas]],Table9[#All],5,FALSE))</f>
        <v>LIMA</v>
      </c>
      <c r="M4983" t="str">
        <f>IF(ISERROR(VLOOKUP(FILTRO_1[[#This Row],['#OT]],OT_CRUDA[#All],16,FALSE)),"SIN DATA",VLOOKUP(FILTRO_1[[#This Row],['#OT]],OT_CRUDA[#All],16,FALSE))</f>
        <v>SIN DATA</v>
      </c>
      <c r="N4983" t="str">
        <f>UPPER(VLOOKUP(FILTRO_1[[#This Row],['# STS]],Sts_cruda[#All],24,FALSE))</f>
        <v xml:space="preserve">CUETO GUTIERREZ, RICHARD DANTE </v>
      </c>
      <c r="O4983" t="str">
        <f>IF(ISERROR(VLOOKUP(FILTRO_1[[#This Row],[Creado por]],GT[#All],10,FALSE)),"TECNICOS","GERENTE DE TIENDA")</f>
        <v>GERENTE DE TIENDA</v>
      </c>
      <c r="P4983" t="str">
        <f>IF(ISERROR(VLOOKUP(FILTRO_1[[#This Row],['#OT]],OT_CRUDA[#All],30,FALSE)),"---",VLOOKUP(FILTRO_1[[#This Row],['#OT]],OT_CRUDA[#All],30,FALSE))</f>
        <v>---</v>
      </c>
      <c r="Q4983" t="str">
        <f>IF(ISERROR(VLOOKUP(FILTRO_1[[#This Row],['#OT]],OT_CRUDA[#All],20,FALSE)),"SIN DATA",VLOOKUP(FILTRO_1[[#This Row],['#OT]],OT_CRUDA[#All],20,FALSE))</f>
        <v>SIN DATA</v>
      </c>
      <c r="R4983" t="str">
        <f>VLOOKUP(FILTRO_1[[#This Row],['# STS]],MSP[#All],19,FALSE)</f>
        <v>B1</v>
      </c>
      <c r="S4983" t="str">
        <f>VLOOKUP(FILTRO_1[[#This Row],['# STS]],MSP[#All],20,FALSE)</f>
        <v>EQUIPOS</v>
      </c>
      <c r="T4983" t="str">
        <f>VLOOKUP(FILTRO_1[[#This Row],['# STS]],MSP[#All],21,FALSE)</f>
        <v>SISTEMA DE CLIMATIZACIÓN</v>
      </c>
      <c r="U4983">
        <f>VLOOKUP(FILTRO_1[[#This Row],['# STS]],MSP[#All],5,FALSE)</f>
        <v>0</v>
      </c>
      <c r="V4983">
        <f>VLOOKUP(FILTRO_1[[#This Row],['# STS]],MSP[#All],6,FALSE)</f>
        <v>0</v>
      </c>
      <c r="W4983" t="str">
        <f>IF(ISERROR(VLOOKUP(FILTRO_1[[#This Row],['#OT]],OT_CRUDA[#All],23,FALSE)),"SIN FECHA",VLOOKUP(FILTRO_1[[#This Row],['#OT]],OT_CRUDA[#All],23,FALSE))</f>
        <v>SIN FECHA</v>
      </c>
      <c r="X4983" t="str">
        <f>IF(ISERROR(VLOOKUP(FILTRO_1[[#This Row],['# STS]],Sts_cruda[#All],12,FALSE)),"SIN DATA",VLOOKUP(FILTRO_1[[#This Row],['# STS]],Sts_cruda[#All],12,FALSE))</f>
        <v>--</v>
      </c>
      <c r="Y4983" t="e">
        <f>IF(ISBLANK(VLOOKUP(FILTRO_1[[#This Row],['#OT]],OT_CRUDA[#All],41,FALSE)),"- ",VLOOKUP(FILTRO_1[[#This Row],['#OT]],OT_CRUDA[#All],41,FALSE))</f>
        <v>#N/A</v>
      </c>
      <c r="Z4983" t="str">
        <f>VLOOKUP(FILTRO_1[[#This Row],['# STS]],MSP[#All],2,FALSE)</f>
        <v>En Selección</v>
      </c>
    </row>
    <row r="4984" spans="1:26" x14ac:dyDescent="0.3">
      <c r="A4984">
        <v>47427</v>
      </c>
      <c r="B4984">
        <f>VLOOKUP(FILTRO_1[[#This Row],['# STS]],Sts_cruda[#All],2,FALSE)</f>
        <v>0</v>
      </c>
      <c r="C4984" t="str">
        <f>IF(ISERROR(VLOOKUP(FILTRO_1[[#This Row],['# STS]],Sts_cruda[#All],3,FALSE)),"SIN DATA",VLOOKUP(FILTRO_1[[#This Row],['# STS]],Sts_cruda[#All],3,FALSE))</f>
        <v>Abierta</v>
      </c>
      <c r="D4984" t="str">
        <f>IF(ISERROR(VLOOKUP(FILTRO_1[[#This Row],['#OT]],OT_CRUDA[#All],2,FALSE)),"STS SIN OT",VLOOKUP(FILTRO_1[[#This Row],['#OT]],OT_CRUDA[#All],2,FALSE))</f>
        <v>STS SIN OT</v>
      </c>
      <c r="E4984" t="str">
        <f>VLOOKUP(FILTRO_1[[#This Row],['# STS]],Sts_cruda[#All],10,FALSE)</f>
        <v>2024-02-14 14:07</v>
      </c>
      <c r="F4984" t="str">
        <f>IF(ISERROR(VLOOKUP(FILTRO_1[[#This Row],['# STS]],Sts_cruda[#All],9,FALSE)),"SIN DATA",VLOOKUP(FILTRO_1[[#This Row],['# STS]],Sts_cruda[#All],9,FALSE))</f>
        <v>2024-02-14 14:12</v>
      </c>
      <c r="G4984" t="str">
        <f>IF(ISERROR(VLOOKUP(FILTRO_1[[#This Row],['#OT]],OT_CRUDA[#All],22,FALSE)),"----",VLOOKUP(FILTRO_1[[#This Row],['#OT]],OT_CRUDA[#All],22,FALSE))</f>
        <v>----</v>
      </c>
      <c r="H4984" t="str">
        <f>VLOOKUP(FILTRO_1[[#This Row],['# STS]],MSP[#All],10,FALSE)</f>
        <v>Mantenimiento general: HORNO DE POLLERIA</v>
      </c>
      <c r="I4984" t="str">
        <f>VLOOKUP(FILTRO_1[[#This Row],['# STS]],Sts_cruda[#All],18,FALSE)</f>
        <v xml:space="preserve">Inspección Municipal    </v>
      </c>
      <c r="J4984" t="str">
        <f>VLOOKUP(FILTRO_1[[#This Row],['# STS]],Sts_cruda[#All],16,FALSE)</f>
        <v>LOS OLIVOS - PVH ( 25102013 )</v>
      </c>
      <c r="K4984" t="str">
        <f>MID(FILTRO_1[[#This Row],[Tiendas]], SEARCH("(",FILTRO_1[[#This Row],[Tiendas]]) + 1, 9)</f>
        <v xml:space="preserve"> 25102013</v>
      </c>
      <c r="L4984" t="str">
        <f>IF(ISERROR(VLOOKUP(FILTRO_1[[#This Row],[Tiendas]],Table9[#All],5,FALSE)),"ANTIGUO",VLOOKUP(FILTRO_1[[#This Row],[Tiendas]],Table9[#All],5,FALSE))</f>
        <v>LIMA</v>
      </c>
      <c r="M4984" t="str">
        <f>IF(ISERROR(VLOOKUP(FILTRO_1[[#This Row],['#OT]],OT_CRUDA[#All],16,FALSE)),"SIN DATA",VLOOKUP(FILTRO_1[[#This Row],['#OT]],OT_CRUDA[#All],16,FALSE))</f>
        <v>SIN DATA</v>
      </c>
      <c r="N4984" t="str">
        <f>UPPER(VLOOKUP(FILTRO_1[[#This Row],['# STS]],Sts_cruda[#All],24,FALSE))</f>
        <v xml:space="preserve">LUIS ALBERTO DORADOR MONTEVERDE </v>
      </c>
      <c r="O4984" t="str">
        <f>IF(ISERROR(VLOOKUP(FILTRO_1[[#This Row],[Creado por]],GT[#All],10,FALSE)),"TECNICOS","GERENTE DE TIENDA")</f>
        <v>GERENTE DE TIENDA</v>
      </c>
      <c r="P4984" t="str">
        <f>IF(ISERROR(VLOOKUP(FILTRO_1[[#This Row],['#OT]],OT_CRUDA[#All],30,FALSE)),"---",VLOOKUP(FILTRO_1[[#This Row],['#OT]],OT_CRUDA[#All],30,FALSE))</f>
        <v>---</v>
      </c>
      <c r="Q4984" t="str">
        <f>IF(ISERROR(VLOOKUP(FILTRO_1[[#This Row],['#OT]],OT_CRUDA[#All],20,FALSE)),"SIN DATA",VLOOKUP(FILTRO_1[[#This Row],['#OT]],OT_CRUDA[#All],20,FALSE))</f>
        <v>SIN DATA</v>
      </c>
      <c r="R4984" t="str">
        <f>VLOOKUP(FILTRO_1[[#This Row],['# STS]],MSP[#All],19,FALSE)</f>
        <v>A2</v>
      </c>
      <c r="S4984" t="str">
        <f>VLOOKUP(FILTRO_1[[#This Row],['# STS]],MSP[#All],20,FALSE)</f>
        <v>EQUIPOS</v>
      </c>
      <c r="T4984" t="str">
        <f>VLOOKUP(FILTRO_1[[#This Row],['# STS]],MSP[#All],21,FALSE)</f>
        <v>EQUIPOS DE PRODUCCION Y PANADERIA</v>
      </c>
      <c r="U4984">
        <f>VLOOKUP(FILTRO_1[[#This Row],['# STS]],MSP[#All],5,FALSE)</f>
        <v>0</v>
      </c>
      <c r="V4984">
        <f>VLOOKUP(FILTRO_1[[#This Row],['# STS]],MSP[#All],6,FALSE)</f>
        <v>0</v>
      </c>
      <c r="W4984" t="str">
        <f>IF(ISERROR(VLOOKUP(FILTRO_1[[#This Row],['#OT]],OT_CRUDA[#All],23,FALSE)),"SIN FECHA",VLOOKUP(FILTRO_1[[#This Row],['#OT]],OT_CRUDA[#All],23,FALSE))</f>
        <v>SIN FECHA</v>
      </c>
      <c r="X4984" t="str">
        <f>IF(ISERROR(VLOOKUP(FILTRO_1[[#This Row],['# STS]],Sts_cruda[#All],12,FALSE)),"SIN DATA",VLOOKUP(FILTRO_1[[#This Row],['# STS]],Sts_cruda[#All],12,FALSE))</f>
        <v>--</v>
      </c>
      <c r="Y4984" t="e">
        <f>IF(ISBLANK(VLOOKUP(FILTRO_1[[#This Row],['#OT]],OT_CRUDA[#All],41,FALSE)),"- ",VLOOKUP(FILTRO_1[[#This Row],['#OT]],OT_CRUDA[#All],41,FALSE))</f>
        <v>#N/A</v>
      </c>
      <c r="Z4984" t="str">
        <f>VLOOKUP(FILTRO_1[[#This Row],['# STS]],MSP[#All],2,FALSE)</f>
        <v>En Selección</v>
      </c>
    </row>
    <row r="4985" spans="1:26" x14ac:dyDescent="0.3">
      <c r="A4985">
        <v>47428</v>
      </c>
      <c r="B4985" t="str">
        <f>VLOOKUP(FILTRO_1[[#This Row],['# STS]],Sts_cruda[#All],2,FALSE)</f>
        <v>OT-29308</v>
      </c>
      <c r="C4985" t="str">
        <f>IF(ISERROR(VLOOKUP(FILTRO_1[[#This Row],['# STS]],Sts_cruda[#All],3,FALSE)),"SIN DATA",VLOOKUP(FILTRO_1[[#This Row],['# STS]],Sts_cruda[#All],3,FALSE))</f>
        <v>OT en Proceso</v>
      </c>
      <c r="D4985" t="str">
        <f>IF(ISERROR(VLOOKUP(FILTRO_1[[#This Row],['#OT]],OT_CRUDA[#All],2,FALSE)),"STS SIN OT",VLOOKUP(FILTRO_1[[#This Row],['#OT]],OT_CRUDA[#All],2,FALSE))</f>
        <v>En Proceso</v>
      </c>
      <c r="E4985" t="str">
        <f>VLOOKUP(FILTRO_1[[#This Row],['# STS]],Sts_cruda[#All],10,FALSE)</f>
        <v>2024-02-14 14:32</v>
      </c>
      <c r="F4985" t="str">
        <f>IF(ISERROR(VLOOKUP(FILTRO_1[[#This Row],['# STS]],Sts_cruda[#All],9,FALSE)),"SIN DATA",VLOOKUP(FILTRO_1[[#This Row],['# STS]],Sts_cruda[#All],9,FALSE))</f>
        <v>2024-02-14 14:31</v>
      </c>
      <c r="G4985" t="str">
        <f>IF(ISERROR(VLOOKUP(FILTRO_1[[#This Row],['#OT]],OT_CRUDA[#All],22,FALSE)),"----",VLOOKUP(FILTRO_1[[#This Row],['#OT]],OT_CRUDA[#All],22,FALSE))</f>
        <v>2024-02-14 14:40</v>
      </c>
      <c r="H4985" t="str">
        <f>VLOOKUP(FILTRO_1[[#This Row],['# STS]],MSP[#All],10,FALSE)</f>
        <v>ZOCALOS EN MAL ESTADO EN TODAS LAS CAMARAS Y RECEPCION / LOSETAS DE PISO DE VENTA ROTOS</v>
      </c>
      <c r="I4985" t="str">
        <f>VLOOKUP(FILTRO_1[[#This Row],['# STS]],Sts_cruda[#All],18,FALSE)</f>
        <v>CALIDAD</v>
      </c>
      <c r="J4985" t="str">
        <f>VLOOKUP(FILTRO_1[[#This Row],['# STS]],Sts_cruda[#All],16,FALSE)</f>
        <v>CHINCHA - PVH ( 25102050 )</v>
      </c>
      <c r="K4985" t="str">
        <f>MID(FILTRO_1[[#This Row],[Tiendas]], SEARCH("(",FILTRO_1[[#This Row],[Tiendas]]) + 1, 9)</f>
        <v xml:space="preserve"> 25102050</v>
      </c>
      <c r="L4985" t="str">
        <f>IF(ISERROR(VLOOKUP(FILTRO_1[[#This Row],[Tiendas]],Table9[#All],5,FALSE)),"ANTIGUO",VLOOKUP(FILTRO_1[[#This Row],[Tiendas]],Table9[#All],5,FALSE))</f>
        <v>PROVINCIA</v>
      </c>
      <c r="M4985" t="str">
        <f>IF(ISERROR(VLOOKUP(FILTRO_1[[#This Row],['#OT]],OT_CRUDA[#All],16,FALSE)),"SIN DATA",VLOOKUP(FILTRO_1[[#This Row],['#OT]],OT_CRUDA[#All],16,FALSE))</f>
        <v>CORRECTIVO PROGRAMADO</v>
      </c>
      <c r="N4985" t="str">
        <f>UPPER(VLOOKUP(FILTRO_1[[#This Row],['# STS]],Sts_cruda[#All],24,FALSE))</f>
        <v xml:space="preserve">PABLO CÉSAR LABRIN ROJAS </v>
      </c>
      <c r="O4985" t="str">
        <f>IF(ISERROR(VLOOKUP(FILTRO_1[[#This Row],[Creado por]],GT[#All],10,FALSE)),"TECNICOS","GERENTE DE TIENDA")</f>
        <v>GERENTE DE TIENDA</v>
      </c>
      <c r="P4985" t="str">
        <f>IF(ISERROR(VLOOKUP(FILTRO_1[[#This Row],['#OT]],OT_CRUDA[#All],30,FALSE)),"---",VLOOKUP(FILTRO_1[[#This Row],['#OT]],OT_CRUDA[#All],30,FALSE))</f>
        <v>NFM(Carlos Best){*}</v>
      </c>
      <c r="Q4985" t="str">
        <f>IF(ISERROR(VLOOKUP(FILTRO_1[[#This Row],['#OT]],OT_CRUDA[#All],20,FALSE)),"SIN DATA",VLOOKUP(FILTRO_1[[#This Row],['#OT]],OT_CRUDA[#All],20,FALSE))</f>
        <v>--</v>
      </c>
      <c r="R4985" t="str">
        <f>VLOOKUP(FILTRO_1[[#This Row],['# STS]],MSP[#All],19,FALSE)</f>
        <v>C1</v>
      </c>
      <c r="S4985" t="str">
        <f>VLOOKUP(FILTRO_1[[#This Row],['# STS]],MSP[#All],20,FALSE)</f>
        <v>PISO</v>
      </c>
      <c r="T4985" t="str">
        <f>VLOOKUP(FILTRO_1[[#This Row],['# STS]],MSP[#All],21,FALSE)</f>
        <v>ESTRUCTURAS</v>
      </c>
      <c r="U4985">
        <f>VLOOKUP(FILTRO_1[[#This Row],['# STS]],MSP[#All],5,FALSE)</f>
        <v>0</v>
      </c>
      <c r="V4985">
        <f>VLOOKUP(FILTRO_1[[#This Row],['# STS]],MSP[#All],6,FALSE)</f>
        <v>0</v>
      </c>
      <c r="W4985" t="str">
        <f>IF(ISERROR(VLOOKUP(FILTRO_1[[#This Row],['#OT]],OT_CRUDA[#All],23,FALSE)),"SIN FECHA",VLOOKUP(FILTRO_1[[#This Row],['#OT]],OT_CRUDA[#All],23,FALSE))</f>
        <v>--</v>
      </c>
      <c r="X4985" t="str">
        <f>IF(ISERROR(VLOOKUP(FILTRO_1[[#This Row],['# STS]],Sts_cruda[#All],12,FALSE)),"SIN DATA",VLOOKUP(FILTRO_1[[#This Row],['# STS]],Sts_cruda[#All],12,FALSE))</f>
        <v>--</v>
      </c>
      <c r="Y4985" t="str">
        <f>IF(ISBLANK(VLOOKUP(FILTRO_1[[#This Row],['#OT]],OT_CRUDA[#All],41,FALSE)),"- ",VLOOKUP(FILTRO_1[[#This Row],['#OT]],OT_CRUDA[#All],41,FALSE))</f>
        <v xml:space="preserve">- </v>
      </c>
      <c r="Z4985" t="str">
        <f>VLOOKUP(FILTRO_1[[#This Row],['# STS]],MSP[#All],2,FALSE)</f>
        <v>OT en proceso</v>
      </c>
    </row>
    <row r="4986" spans="1:26" x14ac:dyDescent="0.3">
      <c r="A4986">
        <v>47429</v>
      </c>
      <c r="B4986">
        <f>VLOOKUP(FILTRO_1[[#This Row],['# STS]],Sts_cruda[#All],2,FALSE)</f>
        <v>0</v>
      </c>
      <c r="C4986" t="str">
        <f>IF(ISERROR(VLOOKUP(FILTRO_1[[#This Row],['# STS]],Sts_cruda[#All],3,FALSE)),"SIN DATA",VLOOKUP(FILTRO_1[[#This Row],['# STS]],Sts_cruda[#All],3,FALSE))</f>
        <v>Abierta</v>
      </c>
      <c r="D4986" t="str">
        <f>IF(ISERROR(VLOOKUP(FILTRO_1[[#This Row],['#OT]],OT_CRUDA[#All],2,FALSE)),"STS SIN OT",VLOOKUP(FILTRO_1[[#This Row],['#OT]],OT_CRUDA[#All],2,FALSE))</f>
        <v>STS SIN OT</v>
      </c>
      <c r="E4986" t="str">
        <f>VLOOKUP(FILTRO_1[[#This Row],['# STS]],Sts_cruda[#All],10,FALSE)</f>
        <v>2024-02-14 14:16</v>
      </c>
      <c r="F4986" t="str">
        <f>IF(ISERROR(VLOOKUP(FILTRO_1[[#This Row],['# STS]],Sts_cruda[#All],9,FALSE)),"SIN DATA",VLOOKUP(FILTRO_1[[#This Row],['# STS]],Sts_cruda[#All],9,FALSE))</f>
        <v>2024-02-14 14:36</v>
      </c>
      <c r="G4986" t="str">
        <f>IF(ISERROR(VLOOKUP(FILTRO_1[[#This Row],['#OT]],OT_CRUDA[#All],22,FALSE)),"----",VLOOKUP(FILTRO_1[[#This Row],['#OT]],OT_CRUDA[#All],22,FALSE))</f>
        <v>----</v>
      </c>
      <c r="H4986" t="str">
        <f>VLOOKUP(FILTRO_1[[#This Row],['# STS]],MSP[#All],10,FALSE)</f>
        <v>Compra de SINFIN, moledora de carnes - Pvea Puno</v>
      </c>
      <c r="I4986" t="str">
        <f>VLOOKUP(FILTRO_1[[#This Row],['# STS]],Sts_cruda[#All],18,FALSE)</f>
        <v>CALIDAD</v>
      </c>
      <c r="J4986" t="str">
        <f>VLOOKUP(FILTRO_1[[#This Row],['# STS]],Sts_cruda[#All],16,FALSE)</f>
        <v>PUNO - PVH ( 20102051 )</v>
      </c>
      <c r="K4986" t="str">
        <f>MID(FILTRO_1[[#This Row],[Tiendas]], SEARCH("(",FILTRO_1[[#This Row],[Tiendas]]) + 1, 9)</f>
        <v xml:space="preserve"> 20102051</v>
      </c>
      <c r="L4986" t="str">
        <f>IF(ISERROR(VLOOKUP(FILTRO_1[[#This Row],[Tiendas]],Table9[#All],5,FALSE)),"ANTIGUO",VLOOKUP(FILTRO_1[[#This Row],[Tiendas]],Table9[#All],5,FALSE))</f>
        <v>ANTIGUO</v>
      </c>
      <c r="M4986" t="str">
        <f>IF(ISERROR(VLOOKUP(FILTRO_1[[#This Row],['#OT]],OT_CRUDA[#All],16,FALSE)),"SIN DATA",VLOOKUP(FILTRO_1[[#This Row],['#OT]],OT_CRUDA[#All],16,FALSE))</f>
        <v>SIN DATA</v>
      </c>
      <c r="N4986" t="str">
        <f>UPPER(VLOOKUP(FILTRO_1[[#This Row],['# STS]],Sts_cruda[#All],24,FALSE))</f>
        <v xml:space="preserve">JOHAN MARTIN BUSTAMANTE MORALES </v>
      </c>
      <c r="O4986" t="str">
        <f>IF(ISERROR(VLOOKUP(FILTRO_1[[#This Row],[Creado por]],GT[#All],10,FALSE)),"TECNICOS","GERENTE DE TIENDA")</f>
        <v>GERENTE DE TIENDA</v>
      </c>
      <c r="P4986" t="str">
        <f>IF(ISERROR(VLOOKUP(FILTRO_1[[#This Row],['#OT]],OT_CRUDA[#All],30,FALSE)),"---",VLOOKUP(FILTRO_1[[#This Row],['#OT]],OT_CRUDA[#All],30,FALSE))</f>
        <v>---</v>
      </c>
      <c r="Q4986" t="str">
        <f>IF(ISERROR(VLOOKUP(FILTRO_1[[#This Row],['#OT]],OT_CRUDA[#All],20,FALSE)),"SIN DATA",VLOOKUP(FILTRO_1[[#This Row],['#OT]],OT_CRUDA[#All],20,FALSE))</f>
        <v>SIN DATA</v>
      </c>
      <c r="R4986" t="str">
        <f>VLOOKUP(FILTRO_1[[#This Row],['# STS]],MSP[#All],19,FALSE)</f>
        <v>A1</v>
      </c>
      <c r="S4986" t="str">
        <f>VLOOKUP(FILTRO_1[[#This Row],['# STS]],MSP[#All],20,FALSE)</f>
        <v>EQUIPOS</v>
      </c>
      <c r="T4986" t="str">
        <f>VLOOKUP(FILTRO_1[[#This Row],['# STS]],MSP[#All],21,FALSE)</f>
        <v>EQUIPOS DE CARNES, PESCADOS Y FIAMBRES</v>
      </c>
      <c r="U4986">
        <f>VLOOKUP(FILTRO_1[[#This Row],['# STS]],MSP[#All],5,FALSE)</f>
        <v>0</v>
      </c>
      <c r="V4986">
        <f>VLOOKUP(FILTRO_1[[#This Row],['# STS]],MSP[#All],6,FALSE)</f>
        <v>0</v>
      </c>
      <c r="W4986" t="str">
        <f>IF(ISERROR(VLOOKUP(FILTRO_1[[#This Row],['#OT]],OT_CRUDA[#All],23,FALSE)),"SIN FECHA",VLOOKUP(FILTRO_1[[#This Row],['#OT]],OT_CRUDA[#All],23,FALSE))</f>
        <v>SIN FECHA</v>
      </c>
      <c r="X4986" t="str">
        <f>IF(ISERROR(VLOOKUP(FILTRO_1[[#This Row],['# STS]],Sts_cruda[#All],12,FALSE)),"SIN DATA",VLOOKUP(FILTRO_1[[#This Row],['# STS]],Sts_cruda[#All],12,FALSE))</f>
        <v>--</v>
      </c>
      <c r="Y4986" t="e">
        <f>IF(ISBLANK(VLOOKUP(FILTRO_1[[#This Row],['#OT]],OT_CRUDA[#All],41,FALSE)),"- ",VLOOKUP(FILTRO_1[[#This Row],['#OT]],OT_CRUDA[#All],41,FALSE))</f>
        <v>#N/A</v>
      </c>
      <c r="Z4986" t="str">
        <f>VLOOKUP(FILTRO_1[[#This Row],['# STS]],MSP[#All],2,FALSE)</f>
        <v>En Selección</v>
      </c>
    </row>
    <row r="4987" spans="1:26" x14ac:dyDescent="0.3">
      <c r="A4987">
        <v>47430</v>
      </c>
      <c r="B4987">
        <f>VLOOKUP(FILTRO_1[[#This Row],['# STS]],Sts_cruda[#All],2,FALSE)</f>
        <v>0</v>
      </c>
      <c r="C4987" t="str">
        <f>IF(ISERROR(VLOOKUP(FILTRO_1[[#This Row],['# STS]],Sts_cruda[#All],3,FALSE)),"SIN DATA",VLOOKUP(FILTRO_1[[#This Row],['# STS]],Sts_cruda[#All],3,FALSE))</f>
        <v>Abierta</v>
      </c>
      <c r="D4987" t="str">
        <f>IF(ISERROR(VLOOKUP(FILTRO_1[[#This Row],['#OT]],OT_CRUDA[#All],2,FALSE)),"STS SIN OT",VLOOKUP(FILTRO_1[[#This Row],['#OT]],OT_CRUDA[#All],2,FALSE))</f>
        <v>STS SIN OT</v>
      </c>
      <c r="E4987" t="str">
        <f>VLOOKUP(FILTRO_1[[#This Row],['# STS]],Sts_cruda[#All],10,FALSE)</f>
        <v>2024-02-14 14:37</v>
      </c>
      <c r="F4987" t="str">
        <f>IF(ISERROR(VLOOKUP(FILTRO_1[[#This Row],['# STS]],Sts_cruda[#All],9,FALSE)),"SIN DATA",VLOOKUP(FILTRO_1[[#This Row],['# STS]],Sts_cruda[#All],9,FALSE))</f>
        <v>2024-02-14 14:41</v>
      </c>
      <c r="G4987" t="str">
        <f>IF(ISERROR(VLOOKUP(FILTRO_1[[#This Row],['#OT]],OT_CRUDA[#All],22,FALSE)),"----",VLOOKUP(FILTRO_1[[#This Row],['#OT]],OT_CRUDA[#All],22,FALSE))</f>
        <v>----</v>
      </c>
      <c r="H4987" t="str">
        <f>VLOOKUP(FILTRO_1[[#This Row],['# STS]],MSP[#All],10,FALSE)</f>
        <v>Fuga de gas refrigerante cámara de lácteos</v>
      </c>
      <c r="I4987" t="str">
        <f>VLOOKUP(FILTRO_1[[#This Row],['# STS]],Sts_cruda[#All],18,FALSE)</f>
        <v>Emergencia  (Únicamente Central Monitoreo)</v>
      </c>
      <c r="J4987" t="str">
        <f>VLOOKUP(FILTRO_1[[#This Row],['# STS]],Sts_cruda[#All],16,FALSE)</f>
        <v>ATE - PVH ( 25102008 )</v>
      </c>
      <c r="K4987" t="str">
        <f>MID(FILTRO_1[[#This Row],[Tiendas]], SEARCH("(",FILTRO_1[[#This Row],[Tiendas]]) + 1, 9)</f>
        <v xml:space="preserve"> 25102008</v>
      </c>
      <c r="L4987" t="str">
        <f>IF(ISERROR(VLOOKUP(FILTRO_1[[#This Row],[Tiendas]],Table9[#All],5,FALSE)),"ANTIGUO",VLOOKUP(FILTRO_1[[#This Row],[Tiendas]],Table9[#All],5,FALSE))</f>
        <v>LIMA</v>
      </c>
      <c r="M4987" t="str">
        <f>IF(ISERROR(VLOOKUP(FILTRO_1[[#This Row],['#OT]],OT_CRUDA[#All],16,FALSE)),"SIN DATA",VLOOKUP(FILTRO_1[[#This Row],['#OT]],OT_CRUDA[#All],16,FALSE))</f>
        <v>SIN DATA</v>
      </c>
      <c r="N4987" t="str">
        <f>UPPER(VLOOKUP(FILTRO_1[[#This Row],['# STS]],Sts_cruda[#All],24,FALSE))</f>
        <v xml:space="preserve">GIANCARLO DIAZ MARTINEZ </v>
      </c>
      <c r="O4987" t="str">
        <f>IF(ISERROR(VLOOKUP(FILTRO_1[[#This Row],[Creado por]],GT[#All],10,FALSE)),"TECNICOS","GERENTE DE TIENDA")</f>
        <v>GERENTE DE TIENDA</v>
      </c>
      <c r="P4987" t="str">
        <f>IF(ISERROR(VLOOKUP(FILTRO_1[[#This Row],['#OT]],OT_CRUDA[#All],30,FALSE)),"---",VLOOKUP(FILTRO_1[[#This Row],['#OT]],OT_CRUDA[#All],30,FALSE))</f>
        <v>---</v>
      </c>
      <c r="Q4987" t="str">
        <f>IF(ISERROR(VLOOKUP(FILTRO_1[[#This Row],['#OT]],OT_CRUDA[#All],20,FALSE)),"SIN DATA",VLOOKUP(FILTRO_1[[#This Row],['#OT]],OT_CRUDA[#All],20,FALSE))</f>
        <v>SIN DATA</v>
      </c>
      <c r="R4987" t="str">
        <f>VLOOKUP(FILTRO_1[[#This Row],['# STS]],MSP[#All],19,FALSE)</f>
        <v>A1</v>
      </c>
      <c r="S4987" t="str">
        <f>VLOOKUP(FILTRO_1[[#This Row],['# STS]],MSP[#All],20,FALSE)</f>
        <v>EQUIPOS</v>
      </c>
      <c r="T4987" t="str">
        <f>VLOOKUP(FILTRO_1[[#This Row],['# STS]],MSP[#All],21,FALSE)</f>
        <v>EQUIPOS DE REFRIGERACION</v>
      </c>
      <c r="U4987">
        <f>VLOOKUP(FILTRO_1[[#This Row],['# STS]],MSP[#All],5,FALSE)</f>
        <v>0</v>
      </c>
      <c r="V4987">
        <f>VLOOKUP(FILTRO_1[[#This Row],['# STS]],MSP[#All],6,FALSE)</f>
        <v>0</v>
      </c>
      <c r="W4987" t="str">
        <f>IF(ISERROR(VLOOKUP(FILTRO_1[[#This Row],['#OT]],OT_CRUDA[#All],23,FALSE)),"SIN FECHA",VLOOKUP(FILTRO_1[[#This Row],['#OT]],OT_CRUDA[#All],23,FALSE))</f>
        <v>SIN FECHA</v>
      </c>
      <c r="X4987" t="str">
        <f>IF(ISERROR(VLOOKUP(FILTRO_1[[#This Row],['# STS]],Sts_cruda[#All],12,FALSE)),"SIN DATA",VLOOKUP(FILTRO_1[[#This Row],['# STS]],Sts_cruda[#All],12,FALSE))</f>
        <v>--</v>
      </c>
      <c r="Y4987" t="e">
        <f>IF(ISBLANK(VLOOKUP(FILTRO_1[[#This Row],['#OT]],OT_CRUDA[#All],41,FALSE)),"- ",VLOOKUP(FILTRO_1[[#This Row],['#OT]],OT_CRUDA[#All],41,FALSE))</f>
        <v>#N/A</v>
      </c>
      <c r="Z4987" t="str">
        <f>VLOOKUP(FILTRO_1[[#This Row],['# STS]],MSP[#All],2,FALSE)</f>
        <v>En Selección</v>
      </c>
    </row>
    <row r="4988" spans="1:26" x14ac:dyDescent="0.3">
      <c r="A4988">
        <v>47431</v>
      </c>
      <c r="B4988" t="str">
        <f>VLOOKUP(FILTRO_1[[#This Row],['# STS]],Sts_cruda[#All],2,FALSE)</f>
        <v>OT-29668</v>
      </c>
      <c r="C4988" t="str">
        <f>IF(ISERROR(VLOOKUP(FILTRO_1[[#This Row],['# STS]],Sts_cruda[#All],3,FALSE)),"SIN DATA",VLOOKUP(FILTRO_1[[#This Row],['# STS]],Sts_cruda[#All],3,FALSE))</f>
        <v>OT en Proceso</v>
      </c>
      <c r="D4988" t="str">
        <f>IF(ISERROR(VLOOKUP(FILTRO_1[[#This Row],['#OT]],OT_CRUDA[#All],2,FALSE)),"STS SIN OT",VLOOKUP(FILTRO_1[[#This Row],['#OT]],OT_CRUDA[#All],2,FALSE))</f>
        <v>En Proceso</v>
      </c>
      <c r="E4988" t="str">
        <f>VLOOKUP(FILTRO_1[[#This Row],['# STS]],Sts_cruda[#All],10,FALSE)</f>
        <v>2024-02-14 14:58</v>
      </c>
      <c r="F4988" t="str">
        <f>IF(ISERROR(VLOOKUP(FILTRO_1[[#This Row],['# STS]],Sts_cruda[#All],9,FALSE)),"SIN DATA",VLOOKUP(FILTRO_1[[#This Row],['# STS]],Sts_cruda[#All],9,FALSE))</f>
        <v>2024-02-14 14:57</v>
      </c>
      <c r="G4988" t="str">
        <f>IF(ISERROR(VLOOKUP(FILTRO_1[[#This Row],['#OT]],OT_CRUDA[#All],22,FALSE)),"----",VLOOKUP(FILTRO_1[[#This Row],['#OT]],OT_CRUDA[#All],22,FALSE))</f>
        <v>2024-02-16 14:11</v>
      </c>
      <c r="H4988" t="str">
        <f>VLOOKUP(FILTRO_1[[#This Row],['# STS]],MSP[#All],10,FALSE)</f>
        <v>Cabio de contactor, iluminación almacén de electro.</v>
      </c>
      <c r="I4988" t="str">
        <f>VLOOKUP(FILTRO_1[[#This Row],['# STS]],Sts_cruda[#All],18,FALSE)</f>
        <v>Emergencia  (Únicamente Central Monitoreo)</v>
      </c>
      <c r="J4988" t="str">
        <f>VLOOKUP(FILTRO_1[[#This Row],['# STS]],Sts_cruda[#All],16,FALSE)</f>
        <v>Puno - PVH ( 25102051 )</v>
      </c>
      <c r="K4988" t="str">
        <f>MID(FILTRO_1[[#This Row],[Tiendas]], SEARCH("(",FILTRO_1[[#This Row],[Tiendas]]) + 1, 9)</f>
        <v xml:space="preserve"> 25102051</v>
      </c>
      <c r="L4988" t="str">
        <f>IF(ISERROR(VLOOKUP(FILTRO_1[[#This Row],[Tiendas]],Table9[#All],5,FALSE)),"ANTIGUO",VLOOKUP(FILTRO_1[[#This Row],[Tiendas]],Table9[#All],5,FALSE))</f>
        <v>PROVINCIA</v>
      </c>
      <c r="M4988" t="str">
        <f>IF(ISERROR(VLOOKUP(FILTRO_1[[#This Row],['#OT]],OT_CRUDA[#All],16,FALSE)),"SIN DATA",VLOOKUP(FILTRO_1[[#This Row],['#OT]],OT_CRUDA[#All],16,FALSE))</f>
        <v>CORRECTIVO PROGRAMADO</v>
      </c>
      <c r="N4988" t="str">
        <f>UPPER(VLOOKUP(FILTRO_1[[#This Row],['# STS]],Sts_cruda[#All],24,FALSE))</f>
        <v xml:space="preserve">JOHAN MARTIN BUSTAMANTE MORALES </v>
      </c>
      <c r="O4988" t="str">
        <f>IF(ISERROR(VLOOKUP(FILTRO_1[[#This Row],[Creado por]],GT[#All],10,FALSE)),"TECNICOS","GERENTE DE TIENDA")</f>
        <v>GERENTE DE TIENDA</v>
      </c>
      <c r="P4988" t="str">
        <f>IF(ISERROR(VLOOKUP(FILTRO_1[[#This Row],['#OT]],OT_CRUDA[#All],30,FALSE)),"---",VLOOKUP(FILTRO_1[[#This Row],['#OT]],OT_CRUDA[#All],30,FALSE))</f>
        <v>BISUR (Adrian Cortez){*}</v>
      </c>
      <c r="Q4988" t="str">
        <f>IF(ISERROR(VLOOKUP(FILTRO_1[[#This Row],['#OT]],OT_CRUDA[#All],20,FALSE)),"SIN DATA",VLOOKUP(FILTRO_1[[#This Row],['#OT]],OT_CRUDA[#All],20,FALSE))</f>
        <v>--</v>
      </c>
      <c r="R4988" t="str">
        <f>VLOOKUP(FILTRO_1[[#This Row],['# STS]],MSP[#All],19,FALSE)</f>
        <v>C1</v>
      </c>
      <c r="S4988" t="str">
        <f>VLOOKUP(FILTRO_1[[#This Row],['# STS]],MSP[#All],20,FALSE)</f>
        <v>CONSUMIBLE</v>
      </c>
      <c r="T4988" t="str">
        <f>VLOOKUP(FILTRO_1[[#This Row],['# STS]],MSP[#All],21,FALSE)</f>
        <v>EQUIPOS ELÉCTRICOS E ILUMINACIÓN</v>
      </c>
      <c r="U4988">
        <f>VLOOKUP(FILTRO_1[[#This Row],['# STS]],MSP[#All],5,FALSE)</f>
        <v>4400676099</v>
      </c>
      <c r="V4988">
        <f>VLOOKUP(FILTRO_1[[#This Row],['# STS]],MSP[#All],6,FALSE)</f>
        <v>1200</v>
      </c>
      <c r="W4988" t="str">
        <f>IF(ISERROR(VLOOKUP(FILTRO_1[[#This Row],['#OT]],OT_CRUDA[#All],23,FALSE)),"SIN FECHA",VLOOKUP(FILTRO_1[[#This Row],['#OT]],OT_CRUDA[#All],23,FALSE))</f>
        <v>--</v>
      </c>
      <c r="X4988" t="str">
        <f>IF(ISERROR(VLOOKUP(FILTRO_1[[#This Row],['# STS]],Sts_cruda[#All],12,FALSE)),"SIN DATA",VLOOKUP(FILTRO_1[[#This Row],['# STS]],Sts_cruda[#All],12,FALSE))</f>
        <v>--</v>
      </c>
      <c r="Y4988" t="str">
        <f>IF(ISBLANK(VLOOKUP(FILTRO_1[[#This Row],['#OT]],OT_CRUDA[#All],41,FALSE)),"- ",VLOOKUP(FILTRO_1[[#This Row],['#OT]],OT_CRUDA[#All],41,FALSE))</f>
        <v xml:space="preserve">- </v>
      </c>
      <c r="Z4988" t="str">
        <f>VLOOKUP(FILTRO_1[[#This Row],['# STS]],MSP[#All],2,FALSE)</f>
        <v>OT en proceso</v>
      </c>
    </row>
    <row r="4989" spans="1:26" x14ac:dyDescent="0.3">
      <c r="A4989">
        <v>47432</v>
      </c>
      <c r="B4989" t="str">
        <f>VLOOKUP(FILTRO_1[[#This Row],['# STS]],Sts_cruda[#All],2,FALSE)</f>
        <v>OT-29323</v>
      </c>
      <c r="C4989" t="str">
        <f>IF(ISERROR(VLOOKUP(FILTRO_1[[#This Row],['# STS]],Sts_cruda[#All],3,FALSE)),"SIN DATA",VLOOKUP(FILTRO_1[[#This Row],['# STS]],Sts_cruda[#All],3,FALSE))</f>
        <v>OT en Proceso</v>
      </c>
      <c r="D4989" t="str">
        <f>IF(ISERROR(VLOOKUP(FILTRO_1[[#This Row],['#OT]],OT_CRUDA[#All],2,FALSE)),"STS SIN OT",VLOOKUP(FILTRO_1[[#This Row],['#OT]],OT_CRUDA[#All],2,FALSE))</f>
        <v>En Proceso</v>
      </c>
      <c r="E4989" t="str">
        <f>VLOOKUP(FILTRO_1[[#This Row],['# STS]],Sts_cruda[#All],10,FALSE)</f>
        <v>2024-02-14 13:23</v>
      </c>
      <c r="F4989" t="str">
        <f>IF(ISERROR(VLOOKUP(FILTRO_1[[#This Row],['# STS]],Sts_cruda[#All],9,FALSE)),"SIN DATA",VLOOKUP(FILTRO_1[[#This Row],['# STS]],Sts_cruda[#All],9,FALSE))</f>
        <v>2024-02-14 15:00</v>
      </c>
      <c r="G4989" t="str">
        <f>IF(ISERROR(VLOOKUP(FILTRO_1[[#This Row],['#OT]],OT_CRUDA[#All],22,FALSE)),"----",VLOOKUP(FILTRO_1[[#This Row],['#OT]],OT_CRUDA[#All],22,FALSE))</f>
        <v>2024-02-14 15:52</v>
      </c>
      <c r="H4989" t="str">
        <f>VLOOKUP(FILTRO_1[[#This Row],['# STS]],MSP[#All],10,FALSE)</f>
        <v xml:space="preserve">Luminaria quemada en la zona de la escalera </v>
      </c>
      <c r="I4989" t="str">
        <f>VLOOKUP(FILTRO_1[[#This Row],['# STS]],Sts_cruda[#All],18,FALSE)</f>
        <v>Emergencia  (Únicamente Central Monitoreo)</v>
      </c>
      <c r="J4989" t="str">
        <f>VLOOKUP(FILTRO_1[[#This Row],['# STS]],Sts_cruda[#All],16,FALSE)</f>
        <v>MONTERRICO - VIV ( 25104005 )</v>
      </c>
      <c r="K4989" t="str">
        <f>MID(FILTRO_1[[#This Row],[Tiendas]], SEARCH("(",FILTRO_1[[#This Row],[Tiendas]]) + 1, 9)</f>
        <v xml:space="preserve"> 25104005</v>
      </c>
      <c r="L4989" t="str">
        <f>IF(ISERROR(VLOOKUP(FILTRO_1[[#This Row],[Tiendas]],Table9[#All],5,FALSE)),"ANTIGUO",VLOOKUP(FILTRO_1[[#This Row],[Tiendas]],Table9[#All],5,FALSE))</f>
        <v>LIMA</v>
      </c>
      <c r="M4989" t="str">
        <f>IF(ISERROR(VLOOKUP(FILTRO_1[[#This Row],['#OT]],OT_CRUDA[#All],16,FALSE)),"SIN DATA",VLOOKUP(FILTRO_1[[#This Row],['#OT]],OT_CRUDA[#All],16,FALSE))</f>
        <v>CORRECTIVO PROGRAMADO</v>
      </c>
      <c r="N4989" t="str">
        <f>UPPER(VLOOKUP(FILTRO_1[[#This Row],['# STS]],Sts_cruda[#All],24,FALSE))</f>
        <v xml:space="preserve">COCHACHI CHARCA, ANA LUCIA </v>
      </c>
      <c r="O4989" t="str">
        <f>IF(ISERROR(VLOOKUP(FILTRO_1[[#This Row],[Creado por]],GT[#All],10,FALSE)),"TECNICOS","GERENTE DE TIENDA")</f>
        <v>GERENTE DE TIENDA</v>
      </c>
      <c r="P4989" t="str">
        <f>IF(ISERROR(VLOOKUP(FILTRO_1[[#This Row],['#OT]],OT_CRUDA[#All],30,FALSE)),"---",VLOOKUP(FILTRO_1[[#This Row],['#OT]],OT_CRUDA[#All],30,FALSE))</f>
        <v>TGESTIONA (Rosario Rodriguez){*}</v>
      </c>
      <c r="Q4989" t="str">
        <f>IF(ISERROR(VLOOKUP(FILTRO_1[[#This Row],['#OT]],OT_CRUDA[#All],20,FALSE)),"SIN DATA",VLOOKUP(FILTRO_1[[#This Row],['#OT]],OT_CRUDA[#All],20,FALSE))</f>
        <v>--</v>
      </c>
      <c r="R4989" t="str">
        <f>VLOOKUP(FILTRO_1[[#This Row],['# STS]],MSP[#All],19,FALSE)</f>
        <v>C1</v>
      </c>
      <c r="S4989" t="str">
        <f>VLOOKUP(FILTRO_1[[#This Row],['# STS]],MSP[#All],20,FALSE)</f>
        <v>CONSUMIBLE</v>
      </c>
      <c r="T4989" t="str">
        <f>VLOOKUP(FILTRO_1[[#This Row],['# STS]],MSP[#All],21,FALSE)</f>
        <v>EQUIPOS ELÉCTRICOS E ILUMINACIÓN</v>
      </c>
      <c r="U4989">
        <f>VLOOKUP(FILTRO_1[[#This Row],['# STS]],MSP[#All],5,FALSE)</f>
        <v>0</v>
      </c>
      <c r="V4989">
        <f>VLOOKUP(FILTRO_1[[#This Row],['# STS]],MSP[#All],6,FALSE)</f>
        <v>0</v>
      </c>
      <c r="W4989" t="str">
        <f>IF(ISERROR(VLOOKUP(FILTRO_1[[#This Row],['#OT]],OT_CRUDA[#All],23,FALSE)),"SIN FECHA",VLOOKUP(FILTRO_1[[#This Row],['#OT]],OT_CRUDA[#All],23,FALSE))</f>
        <v>--</v>
      </c>
      <c r="X4989" t="str">
        <f>IF(ISERROR(VLOOKUP(FILTRO_1[[#This Row],['# STS]],Sts_cruda[#All],12,FALSE)),"SIN DATA",VLOOKUP(FILTRO_1[[#This Row],['# STS]],Sts_cruda[#All],12,FALSE))</f>
        <v>--</v>
      </c>
      <c r="Y4989" t="str">
        <f>IF(ISBLANK(VLOOKUP(FILTRO_1[[#This Row],['#OT]],OT_CRUDA[#All],41,FALSE)),"- ",VLOOKUP(FILTRO_1[[#This Row],['#OT]],OT_CRUDA[#All],41,FALSE))</f>
        <v xml:space="preserve">- </v>
      </c>
      <c r="Z4989" t="str">
        <f>VLOOKUP(FILTRO_1[[#This Row],['# STS]],MSP[#All],2,FALSE)</f>
        <v>OT en proceso</v>
      </c>
    </row>
    <row r="4990" spans="1:26" x14ac:dyDescent="0.3">
      <c r="A4990">
        <v>47433</v>
      </c>
      <c r="B4990">
        <f>VLOOKUP(FILTRO_1[[#This Row],['# STS]],Sts_cruda[#All],2,FALSE)</f>
        <v>0</v>
      </c>
      <c r="C4990" t="str">
        <f>IF(ISERROR(VLOOKUP(FILTRO_1[[#This Row],['# STS]],Sts_cruda[#All],3,FALSE)),"SIN DATA",VLOOKUP(FILTRO_1[[#This Row],['# STS]],Sts_cruda[#All],3,FALSE))</f>
        <v>Abierta</v>
      </c>
      <c r="D4990" t="str">
        <f>IF(ISERROR(VLOOKUP(FILTRO_1[[#This Row],['#OT]],OT_CRUDA[#All],2,FALSE)),"STS SIN OT",VLOOKUP(FILTRO_1[[#This Row],['#OT]],OT_CRUDA[#All],2,FALSE))</f>
        <v>STS SIN OT</v>
      </c>
      <c r="E4990" t="str">
        <f>VLOOKUP(FILTRO_1[[#This Row],['# STS]],Sts_cruda[#All],10,FALSE)</f>
        <v>2024-02-14 14:58</v>
      </c>
      <c r="F4990" t="str">
        <f>IF(ISERROR(VLOOKUP(FILTRO_1[[#This Row],['# STS]],Sts_cruda[#All],9,FALSE)),"SIN DATA",VLOOKUP(FILTRO_1[[#This Row],['# STS]],Sts_cruda[#All],9,FALSE))</f>
        <v>2024-02-14 15:08</v>
      </c>
      <c r="G4990" t="str">
        <f>IF(ISERROR(VLOOKUP(FILTRO_1[[#This Row],['#OT]],OT_CRUDA[#All],22,FALSE)),"----",VLOOKUP(FILTRO_1[[#This Row],['#OT]],OT_CRUDA[#All],22,FALSE))</f>
        <v>----</v>
      </c>
      <c r="H4990" t="str">
        <f>VLOOKUP(FILTRO_1[[#This Row],['# STS]],MSP[#All],10,FALSE)</f>
        <v xml:space="preserve">JOKR L7 AV PRIMAVERA 1945 - SURCO  FABRICACION DE BANDEJAS DE PG </v>
      </c>
      <c r="I4990" t="str">
        <f>VLOOKUP(FILTRO_1[[#This Row],['# STS]],Sts_cruda[#All],18,FALSE)</f>
        <v>CALIDAD</v>
      </c>
      <c r="J4990" t="str">
        <f>VLOOKUP(FILTRO_1[[#This Row],['# STS]],Sts_cruda[#All],16,FALSE)</f>
        <v>PARDO - VIV ( 25104004 )</v>
      </c>
      <c r="K4990" t="str">
        <f>MID(FILTRO_1[[#This Row],[Tiendas]], SEARCH("(",FILTRO_1[[#This Row],[Tiendas]]) + 1, 9)</f>
        <v xml:space="preserve"> 25104004</v>
      </c>
      <c r="L4990" t="str">
        <f>IF(ISERROR(VLOOKUP(FILTRO_1[[#This Row],[Tiendas]],Table9[#All],5,FALSE)),"ANTIGUO",VLOOKUP(FILTRO_1[[#This Row],[Tiendas]],Table9[#All],5,FALSE))</f>
        <v>ANTIGUO</v>
      </c>
      <c r="M4990" t="str">
        <f>IF(ISERROR(VLOOKUP(FILTRO_1[[#This Row],['#OT]],OT_CRUDA[#All],16,FALSE)),"SIN DATA",VLOOKUP(FILTRO_1[[#This Row],['#OT]],OT_CRUDA[#All],16,FALSE))</f>
        <v>SIN DATA</v>
      </c>
      <c r="N4990" t="str">
        <f>UPPER(VLOOKUP(FILTRO_1[[#This Row],['# STS]],Sts_cruda[#All],24,FALSE))</f>
        <v>LIZANDRO OLAYUNCA CUSIPAUCAR</v>
      </c>
      <c r="O4990" t="str">
        <f>IF(ISERROR(VLOOKUP(FILTRO_1[[#This Row],[Creado por]],GT[#All],10,FALSE)),"TECNICOS","GERENTE DE TIENDA")</f>
        <v>TECNICOS</v>
      </c>
      <c r="P4990" t="str">
        <f>IF(ISERROR(VLOOKUP(FILTRO_1[[#This Row],['#OT]],OT_CRUDA[#All],30,FALSE)),"---",VLOOKUP(FILTRO_1[[#This Row],['#OT]],OT_CRUDA[#All],30,FALSE))</f>
        <v>---</v>
      </c>
      <c r="Q4990" t="str">
        <f>IF(ISERROR(VLOOKUP(FILTRO_1[[#This Row],['#OT]],OT_CRUDA[#All],20,FALSE)),"SIN DATA",VLOOKUP(FILTRO_1[[#This Row],['#OT]],OT_CRUDA[#All],20,FALSE))</f>
        <v>SIN DATA</v>
      </c>
      <c r="R4990" t="str">
        <f>VLOOKUP(FILTRO_1[[#This Row],['# STS]],MSP[#All],19,FALSE)</f>
        <v>B3</v>
      </c>
      <c r="S4990" t="str">
        <f>VLOOKUP(FILTRO_1[[#This Row],['# STS]],MSP[#All],20,FALSE)</f>
        <v>EQUIPOS</v>
      </c>
      <c r="T4990" t="str">
        <f>VLOOKUP(FILTRO_1[[#This Row],['# STS]],MSP[#All],21,FALSE)</f>
        <v>COCHES</v>
      </c>
      <c r="U4990">
        <f>VLOOKUP(FILTRO_1[[#This Row],['# STS]],MSP[#All],5,FALSE)</f>
        <v>0</v>
      </c>
      <c r="V4990">
        <f>VLOOKUP(FILTRO_1[[#This Row],['# STS]],MSP[#All],6,FALSE)</f>
        <v>0</v>
      </c>
      <c r="W4990" t="str">
        <f>IF(ISERROR(VLOOKUP(FILTRO_1[[#This Row],['#OT]],OT_CRUDA[#All],23,FALSE)),"SIN FECHA",VLOOKUP(FILTRO_1[[#This Row],['#OT]],OT_CRUDA[#All],23,FALSE))</f>
        <v>SIN FECHA</v>
      </c>
      <c r="X4990" t="str">
        <f>IF(ISERROR(VLOOKUP(FILTRO_1[[#This Row],['# STS]],Sts_cruda[#All],12,FALSE)),"SIN DATA",VLOOKUP(FILTRO_1[[#This Row],['# STS]],Sts_cruda[#All],12,FALSE))</f>
        <v>--</v>
      </c>
      <c r="Y4990" t="e">
        <f>IF(ISBLANK(VLOOKUP(FILTRO_1[[#This Row],['#OT]],OT_CRUDA[#All],41,FALSE)),"- ",VLOOKUP(FILTRO_1[[#This Row],['#OT]],OT_CRUDA[#All],41,FALSE))</f>
        <v>#N/A</v>
      </c>
      <c r="Z4990" t="str">
        <f>VLOOKUP(FILTRO_1[[#This Row],['# STS]],MSP[#All],2,FALSE)</f>
        <v>Abierta</v>
      </c>
    </row>
    <row r="4991" spans="1:26" x14ac:dyDescent="0.3">
      <c r="A4991">
        <v>47434</v>
      </c>
      <c r="B4991" t="str">
        <f>VLOOKUP(FILTRO_1[[#This Row],['# STS]],Sts_cruda[#All],2,FALSE)</f>
        <v>OT-29561</v>
      </c>
      <c r="C4991" t="str">
        <f>IF(ISERROR(VLOOKUP(FILTRO_1[[#This Row],['# STS]],Sts_cruda[#All],3,FALSE)),"SIN DATA",VLOOKUP(FILTRO_1[[#This Row],['# STS]],Sts_cruda[#All],3,FALSE))</f>
        <v>OT en Revisión</v>
      </c>
      <c r="D4991" t="str">
        <f>IF(ISERROR(VLOOKUP(FILTRO_1[[#This Row],['#OT]],OT_CRUDA[#All],2,FALSE)),"STS SIN OT",VLOOKUP(FILTRO_1[[#This Row],['#OT]],OT_CRUDA[#All],2,FALSE))</f>
        <v>En Revisión</v>
      </c>
      <c r="E4991" t="str">
        <f>VLOOKUP(FILTRO_1[[#This Row],['# STS]],Sts_cruda[#All],10,FALSE)</f>
        <v>2024-02-14 15:06</v>
      </c>
      <c r="F4991" t="str">
        <f>IF(ISERROR(VLOOKUP(FILTRO_1[[#This Row],['# STS]],Sts_cruda[#All],9,FALSE)),"SIN DATA",VLOOKUP(FILTRO_1[[#This Row],['# STS]],Sts_cruda[#All],9,FALSE))</f>
        <v>2024-02-14 15:11</v>
      </c>
      <c r="G4991" t="str">
        <f>IF(ISERROR(VLOOKUP(FILTRO_1[[#This Row],['#OT]],OT_CRUDA[#All],22,FALSE)),"----",VLOOKUP(FILTRO_1[[#This Row],['#OT]],OT_CRUDA[#All],22,FALSE))</f>
        <v>2024-02-15 19:58</v>
      </c>
      <c r="H4991" t="str">
        <f>VLOOKUP(FILTRO_1[[#This Row],['# STS]],MSP[#All],10,FALSE)</f>
        <v>REGULARIZACIÓN: TRANSPORTES FELMAR: TRASLADO DE COMPRESOR DE RACK DE FRIO DE PV LA MOLINA A FRIOTECNIA</v>
      </c>
      <c r="I4991" t="str">
        <f>VLOOKUP(FILTRO_1[[#This Row],['# STS]],Sts_cruda[#All],18,FALSE)</f>
        <v xml:space="preserve">Otros  </v>
      </c>
      <c r="J4991" t="str">
        <f>VLOOKUP(FILTRO_1[[#This Row],['# STS]],Sts_cruda[#All],16,FALSE)</f>
        <v>LA MOLINA - PVH ( 25102010 )</v>
      </c>
      <c r="K4991" t="str">
        <f>MID(FILTRO_1[[#This Row],[Tiendas]], SEARCH("(",FILTRO_1[[#This Row],[Tiendas]]) + 1, 9)</f>
        <v xml:space="preserve"> 25102010</v>
      </c>
      <c r="L4991" t="str">
        <f>IF(ISERROR(VLOOKUP(FILTRO_1[[#This Row],[Tiendas]],Table9[#All],5,FALSE)),"ANTIGUO",VLOOKUP(FILTRO_1[[#This Row],[Tiendas]],Table9[#All],5,FALSE))</f>
        <v>LIMA</v>
      </c>
      <c r="M4991" t="str">
        <f>IF(ISERROR(VLOOKUP(FILTRO_1[[#This Row],['#OT]],OT_CRUDA[#All],16,FALSE)),"SIN DATA",VLOOKUP(FILTRO_1[[#This Row],['#OT]],OT_CRUDA[#All],16,FALSE))</f>
        <v>CORRECTIVO PROGRAMADO</v>
      </c>
      <c r="N4991" t="str">
        <f>UPPER(VLOOKUP(FILTRO_1[[#This Row],['# STS]],Sts_cruda[#All],24,FALSE))</f>
        <v>FHRANCYS LÓPEZ RIVA</v>
      </c>
      <c r="O4991" t="str">
        <f>IF(ISERROR(VLOOKUP(FILTRO_1[[#This Row],[Creado por]],GT[#All],10,FALSE)),"TECNICOS","GERENTE DE TIENDA")</f>
        <v>TECNICOS</v>
      </c>
      <c r="P4991" t="str">
        <f>IF(ISERROR(VLOOKUP(FILTRO_1[[#This Row],['#OT]],OT_CRUDA[#All],30,FALSE)),"---",VLOOKUP(FILTRO_1[[#This Row],['#OT]],OT_CRUDA[#All],30,FALSE))</f>
        <v>TRANSPORMARTINEZ (Jesus Martinez)</v>
      </c>
      <c r="Q4991" t="str">
        <f>IF(ISERROR(VLOOKUP(FILTRO_1[[#This Row],['#OT]],OT_CRUDA[#All],20,FALSE)),"SIN DATA",VLOOKUP(FILTRO_1[[#This Row],['#OT]],OT_CRUDA[#All],20,FALSE))</f>
        <v>2024-02-16 18:04</v>
      </c>
      <c r="R4991" t="str">
        <f>VLOOKUP(FILTRO_1[[#This Row],['# STS]],MSP[#All],19,FALSE)</f>
        <v>A3</v>
      </c>
      <c r="S4991" t="str">
        <f>VLOOKUP(FILTRO_1[[#This Row],['# STS]],MSP[#All],20,FALSE)</f>
        <v>EQUIPOS</v>
      </c>
      <c r="T4991" t="str">
        <f>VLOOKUP(FILTRO_1[[#This Row],['# STS]],MSP[#All],21,FALSE)</f>
        <v>EQUIPOS DE REFRIGERACION</v>
      </c>
      <c r="U4991">
        <f>VLOOKUP(FILTRO_1[[#This Row],['# STS]],MSP[#All],5,FALSE)</f>
        <v>4400675872</v>
      </c>
      <c r="V4991">
        <f>VLOOKUP(FILTRO_1[[#This Row],['# STS]],MSP[#All],6,FALSE)</f>
        <v>450</v>
      </c>
      <c r="W4991" t="str">
        <f>IF(ISERROR(VLOOKUP(FILTRO_1[[#This Row],['#OT]],OT_CRUDA[#All],23,FALSE)),"SIN FECHA",VLOOKUP(FILTRO_1[[#This Row],['#OT]],OT_CRUDA[#All],23,FALSE))</f>
        <v>--</v>
      </c>
      <c r="X4991" t="str">
        <f>IF(ISERROR(VLOOKUP(FILTRO_1[[#This Row],['# STS]],Sts_cruda[#All],12,FALSE)),"SIN DATA",VLOOKUP(FILTRO_1[[#This Row],['# STS]],Sts_cruda[#All],12,FALSE))</f>
        <v>--</v>
      </c>
      <c r="Y4991" t="str">
        <f>IF(ISBLANK(VLOOKUP(FILTRO_1[[#This Row],['#OT]],OT_CRUDA[#All],41,FALSE)),"- ",VLOOKUP(FILTRO_1[[#This Row],['#OT]],OT_CRUDA[#All],41,FALSE))</f>
        <v xml:space="preserve">- </v>
      </c>
      <c r="Z4991" t="str">
        <f>VLOOKUP(FILTRO_1[[#This Row],['# STS]],MSP[#All],2,FALSE)</f>
        <v>OT en revisión</v>
      </c>
    </row>
    <row r="4992" spans="1:26" x14ac:dyDescent="0.3">
      <c r="A4992">
        <v>47435</v>
      </c>
      <c r="B4992" t="str">
        <f>VLOOKUP(FILTRO_1[[#This Row],['# STS]],Sts_cruda[#All],2,FALSE)</f>
        <v>OT-29380</v>
      </c>
      <c r="C4992" t="str">
        <f>IF(ISERROR(VLOOKUP(FILTRO_1[[#This Row],['# STS]],Sts_cruda[#All],3,FALSE)),"SIN DATA",VLOOKUP(FILTRO_1[[#This Row],['# STS]],Sts_cruda[#All],3,FALSE))</f>
        <v>OT en Revisión</v>
      </c>
      <c r="D4992" t="str">
        <f>IF(ISERROR(VLOOKUP(FILTRO_1[[#This Row],['#OT]],OT_CRUDA[#All],2,FALSE)),"STS SIN OT",VLOOKUP(FILTRO_1[[#This Row],['#OT]],OT_CRUDA[#All],2,FALSE))</f>
        <v>En Revisión</v>
      </c>
      <c r="E4992" t="str">
        <f>VLOOKUP(FILTRO_1[[#This Row],['# STS]],Sts_cruda[#All],10,FALSE)</f>
        <v>2024-02-14 15:12</v>
      </c>
      <c r="F4992" t="str">
        <f>IF(ISERROR(VLOOKUP(FILTRO_1[[#This Row],['# STS]],Sts_cruda[#All],9,FALSE)),"SIN DATA",VLOOKUP(FILTRO_1[[#This Row],['# STS]],Sts_cruda[#All],9,FALSE))</f>
        <v>2024-02-14 15:14</v>
      </c>
      <c r="G4992" t="str">
        <f>IF(ISERROR(VLOOKUP(FILTRO_1[[#This Row],['#OT]],OT_CRUDA[#All],22,FALSE)),"----",VLOOKUP(FILTRO_1[[#This Row],['#OT]],OT_CRUDA[#All],22,FALSE))</f>
        <v>2024-02-14 18:18</v>
      </c>
      <c r="H4992" t="str">
        <f>VLOOKUP(FILTRO_1[[#This Row],['# STS]],MSP[#All],10,FALSE)</f>
        <v xml:space="preserve">TRANSPORTE CAMBIO DE COMPRESOR </v>
      </c>
      <c r="I4992" t="str">
        <f>VLOOKUP(FILTRO_1[[#This Row],['# STS]],Sts_cruda[#All],18,FALSE)</f>
        <v xml:space="preserve">Otros  </v>
      </c>
      <c r="J4992" t="str">
        <f>VLOOKUP(FILTRO_1[[#This Row],['# STS]],Sts_cruda[#All],16,FALSE)</f>
        <v>VILLA MARINA - PVS ( 25103052 )</v>
      </c>
      <c r="K4992" t="str">
        <f>MID(FILTRO_1[[#This Row],[Tiendas]], SEARCH("(",FILTRO_1[[#This Row],[Tiendas]]) + 1, 9)</f>
        <v xml:space="preserve"> 25103052</v>
      </c>
      <c r="L4992" t="str">
        <f>IF(ISERROR(VLOOKUP(FILTRO_1[[#This Row],[Tiendas]],Table9[#All],5,FALSE)),"ANTIGUO",VLOOKUP(FILTRO_1[[#This Row],[Tiendas]],Table9[#All],5,FALSE))</f>
        <v>LIMA</v>
      </c>
      <c r="M4992" t="str">
        <f>IF(ISERROR(VLOOKUP(FILTRO_1[[#This Row],['#OT]],OT_CRUDA[#All],16,FALSE)),"SIN DATA",VLOOKUP(FILTRO_1[[#This Row],['#OT]],OT_CRUDA[#All],16,FALSE))</f>
        <v>CORRECTIVO PROGRAMADO</v>
      </c>
      <c r="N4992" t="str">
        <f>UPPER(VLOOKUP(FILTRO_1[[#This Row],['# STS]],Sts_cruda[#All],24,FALSE))</f>
        <v>OSCAR LÓPEZ CARRANZA</v>
      </c>
      <c r="O4992" t="str">
        <f>IF(ISERROR(VLOOKUP(FILTRO_1[[#This Row],[Creado por]],GT[#All],10,FALSE)),"TECNICOS","GERENTE DE TIENDA")</f>
        <v>TECNICOS</v>
      </c>
      <c r="P4992" t="str">
        <f>IF(ISERROR(VLOOKUP(FILTRO_1[[#This Row],['#OT]],OT_CRUDA[#All],30,FALSE)),"---",VLOOKUP(FILTRO_1[[#This Row],['#OT]],OT_CRUDA[#All],30,FALSE))</f>
        <v>TRANSPORMARTINEZ (Jesus Martinez)</v>
      </c>
      <c r="Q4992" t="str">
        <f>IF(ISERROR(VLOOKUP(FILTRO_1[[#This Row],['#OT]],OT_CRUDA[#All],20,FALSE)),"SIN DATA",VLOOKUP(FILTRO_1[[#This Row],['#OT]],OT_CRUDA[#All],20,FALSE))</f>
        <v>2024-02-14 18:22</v>
      </c>
      <c r="R4992" t="str">
        <f>VLOOKUP(FILTRO_1[[#This Row],['# STS]],MSP[#All],19,FALSE)</f>
        <v>A2</v>
      </c>
      <c r="S4992" t="str">
        <f>VLOOKUP(FILTRO_1[[#This Row],['# STS]],MSP[#All],20,FALSE)</f>
        <v>EQUIPOS</v>
      </c>
      <c r="T4992" t="str">
        <f>VLOOKUP(FILTRO_1[[#This Row],['# STS]],MSP[#All],21,FALSE)</f>
        <v>EQUIPOS DE REFRIGERACION</v>
      </c>
      <c r="U4992">
        <f>VLOOKUP(FILTRO_1[[#This Row],['# STS]],MSP[#All],5,FALSE)</f>
        <v>4400675719</v>
      </c>
      <c r="V4992">
        <f>VLOOKUP(FILTRO_1[[#This Row],['# STS]],MSP[#All],6,FALSE)</f>
        <v>450</v>
      </c>
      <c r="W4992" t="str">
        <f>IF(ISERROR(VLOOKUP(FILTRO_1[[#This Row],['#OT]],OT_CRUDA[#All],23,FALSE)),"SIN FECHA",VLOOKUP(FILTRO_1[[#This Row],['#OT]],OT_CRUDA[#All],23,FALSE))</f>
        <v>--</v>
      </c>
      <c r="X4992" t="str">
        <f>IF(ISERROR(VLOOKUP(FILTRO_1[[#This Row],['# STS]],Sts_cruda[#All],12,FALSE)),"SIN DATA",VLOOKUP(FILTRO_1[[#This Row],['# STS]],Sts_cruda[#All],12,FALSE))</f>
        <v>--</v>
      </c>
      <c r="Y4992" t="str">
        <f>IF(ISBLANK(VLOOKUP(FILTRO_1[[#This Row],['#OT]],OT_CRUDA[#All],41,FALSE)),"- ",VLOOKUP(FILTRO_1[[#This Row],['#OT]],OT_CRUDA[#All],41,FALSE))</f>
        <v xml:space="preserve">- </v>
      </c>
      <c r="Z4992" t="str">
        <f>VLOOKUP(FILTRO_1[[#This Row],['# STS]],MSP[#All],2,FALSE)</f>
        <v>OT en revisión</v>
      </c>
    </row>
    <row r="4993" spans="1:26" x14ac:dyDescent="0.3">
      <c r="A4993">
        <v>47436</v>
      </c>
      <c r="B4993" t="str">
        <f>VLOOKUP(FILTRO_1[[#This Row],['# STS]],Sts_cruda[#All],2,FALSE)</f>
        <v>OT-29415</v>
      </c>
      <c r="C4993" t="str">
        <f>IF(ISERROR(VLOOKUP(FILTRO_1[[#This Row],['# STS]],Sts_cruda[#All],3,FALSE)),"SIN DATA",VLOOKUP(FILTRO_1[[#This Row],['# STS]],Sts_cruda[#All],3,FALSE))</f>
        <v>OT en Revisión</v>
      </c>
      <c r="D4993" t="str">
        <f>IF(ISERROR(VLOOKUP(FILTRO_1[[#This Row],['#OT]],OT_CRUDA[#All],2,FALSE)),"STS SIN OT",VLOOKUP(FILTRO_1[[#This Row],['#OT]],OT_CRUDA[#All],2,FALSE))</f>
        <v>En Revisión</v>
      </c>
      <c r="E4993" t="str">
        <f>VLOOKUP(FILTRO_1[[#This Row],['# STS]],Sts_cruda[#All],10,FALSE)</f>
        <v>2024-02-14 15:27</v>
      </c>
      <c r="F4993" t="str">
        <f>IF(ISERROR(VLOOKUP(FILTRO_1[[#This Row],['# STS]],Sts_cruda[#All],9,FALSE)),"SIN DATA",VLOOKUP(FILTRO_1[[#This Row],['# STS]],Sts_cruda[#All],9,FALSE))</f>
        <v>2024-02-14 15:43</v>
      </c>
      <c r="G4993" t="str">
        <f>IF(ISERROR(VLOOKUP(FILTRO_1[[#This Row],['#OT]],OT_CRUDA[#All],22,FALSE)),"----",VLOOKUP(FILTRO_1[[#This Row],['#OT]],OT_CRUDA[#All],22,FALSE))</f>
        <v>2024-02-14 22:27</v>
      </c>
      <c r="H4993" t="str">
        <f>VLOOKUP(FILTRO_1[[#This Row],['# STS]],MSP[#All],10,FALSE)</f>
        <v>REGULARIZACIÓN: TRANSPORTES FELMAR: TRASLADO DE MOTOR ELECTRICO DE UC Y CONDENSADOR 10UF (01) DE PV. AYACUCHO A FRIOTECNIA</v>
      </c>
      <c r="I4993" t="str">
        <f>VLOOKUP(FILTRO_1[[#This Row],['# STS]],Sts_cruda[#All],18,FALSE)</f>
        <v xml:space="preserve">Otros  </v>
      </c>
      <c r="J4993" t="str">
        <f>VLOOKUP(FILTRO_1[[#This Row],['# STS]],Sts_cruda[#All],16,FALSE)</f>
        <v>AYACUCHO - PVS ( 25103006 )</v>
      </c>
      <c r="K4993" t="str">
        <f>MID(FILTRO_1[[#This Row],[Tiendas]], SEARCH("(",FILTRO_1[[#This Row],[Tiendas]]) + 1, 9)</f>
        <v xml:space="preserve"> 25103006</v>
      </c>
      <c r="L4993" t="str">
        <f>IF(ISERROR(VLOOKUP(FILTRO_1[[#This Row],[Tiendas]],Table9[#All],5,FALSE)),"ANTIGUO",VLOOKUP(FILTRO_1[[#This Row],[Tiendas]],Table9[#All],5,FALSE))</f>
        <v>LIMA</v>
      </c>
      <c r="M4993" t="str">
        <f>IF(ISERROR(VLOOKUP(FILTRO_1[[#This Row],['#OT]],OT_CRUDA[#All],16,FALSE)),"SIN DATA",VLOOKUP(FILTRO_1[[#This Row],['#OT]],OT_CRUDA[#All],16,FALSE))</f>
        <v>CORRECTIVO PROGRAMADO</v>
      </c>
      <c r="N4993" t="str">
        <f>UPPER(VLOOKUP(FILTRO_1[[#This Row],['# STS]],Sts_cruda[#All],24,FALSE))</f>
        <v>FHRANCYS LÓPEZ RIVA</v>
      </c>
      <c r="O4993" t="str">
        <f>IF(ISERROR(VLOOKUP(FILTRO_1[[#This Row],[Creado por]],GT[#All],10,FALSE)),"TECNICOS","GERENTE DE TIENDA")</f>
        <v>TECNICOS</v>
      </c>
      <c r="P4993" t="str">
        <f>IF(ISERROR(VLOOKUP(FILTRO_1[[#This Row],['#OT]],OT_CRUDA[#All],30,FALSE)),"---",VLOOKUP(FILTRO_1[[#This Row],['#OT]],OT_CRUDA[#All],30,FALSE))</f>
        <v>TRANSPORMARTINEZ (Jesus Martinez)</v>
      </c>
      <c r="Q4993" t="str">
        <f>IF(ISERROR(VLOOKUP(FILTRO_1[[#This Row],['#OT]],OT_CRUDA[#All],20,FALSE)),"SIN DATA",VLOOKUP(FILTRO_1[[#This Row],['#OT]],OT_CRUDA[#All],20,FALSE))</f>
        <v>2024-02-16 17:54</v>
      </c>
      <c r="R4993" t="str">
        <f>VLOOKUP(FILTRO_1[[#This Row],['# STS]],MSP[#All],19,FALSE)</f>
        <v>A3</v>
      </c>
      <c r="S4993" t="str">
        <f>VLOOKUP(FILTRO_1[[#This Row],['# STS]],MSP[#All],20,FALSE)</f>
        <v>EQUIPOS</v>
      </c>
      <c r="T4993" t="str">
        <f>VLOOKUP(FILTRO_1[[#This Row],['# STS]],MSP[#All],21,FALSE)</f>
        <v>EQUIPOS DE REFRIGERACION</v>
      </c>
      <c r="U4993">
        <f>VLOOKUP(FILTRO_1[[#This Row],['# STS]],MSP[#All],5,FALSE)</f>
        <v>4400675738</v>
      </c>
      <c r="V4993">
        <f>VLOOKUP(FILTRO_1[[#This Row],['# STS]],MSP[#All],6,FALSE)</f>
        <v>200</v>
      </c>
      <c r="W4993" t="str">
        <f>IF(ISERROR(VLOOKUP(FILTRO_1[[#This Row],['#OT]],OT_CRUDA[#All],23,FALSE)),"SIN FECHA",VLOOKUP(FILTRO_1[[#This Row],['#OT]],OT_CRUDA[#All],23,FALSE))</f>
        <v>--</v>
      </c>
      <c r="X4993" t="str">
        <f>IF(ISERROR(VLOOKUP(FILTRO_1[[#This Row],['# STS]],Sts_cruda[#All],12,FALSE)),"SIN DATA",VLOOKUP(FILTRO_1[[#This Row],['# STS]],Sts_cruda[#All],12,FALSE))</f>
        <v>--</v>
      </c>
      <c r="Y4993" t="str">
        <f>IF(ISBLANK(VLOOKUP(FILTRO_1[[#This Row],['#OT]],OT_CRUDA[#All],41,FALSE)),"- ",VLOOKUP(FILTRO_1[[#This Row],['#OT]],OT_CRUDA[#All],41,FALSE))</f>
        <v xml:space="preserve">- </v>
      </c>
      <c r="Z4993" t="str">
        <f>VLOOKUP(FILTRO_1[[#This Row],['# STS]],MSP[#All],2,FALSE)</f>
        <v>OT en revisión</v>
      </c>
    </row>
    <row r="4994" spans="1:26" x14ac:dyDescent="0.3">
      <c r="A4994">
        <v>47437</v>
      </c>
      <c r="B4994" t="str">
        <f>VLOOKUP(FILTRO_1[[#This Row],['# STS]],Sts_cruda[#All],2,FALSE)</f>
        <v>OT-29414</v>
      </c>
      <c r="C4994" t="str">
        <f>IF(ISERROR(VLOOKUP(FILTRO_1[[#This Row],['# STS]],Sts_cruda[#All],3,FALSE)),"SIN DATA",VLOOKUP(FILTRO_1[[#This Row],['# STS]],Sts_cruda[#All],3,FALSE))</f>
        <v>OT en Revisión</v>
      </c>
      <c r="D4994" t="str">
        <f>IF(ISERROR(VLOOKUP(FILTRO_1[[#This Row],['#OT]],OT_CRUDA[#All],2,FALSE)),"STS SIN OT",VLOOKUP(FILTRO_1[[#This Row],['#OT]],OT_CRUDA[#All],2,FALSE))</f>
        <v>En Revisión</v>
      </c>
      <c r="E4994" t="str">
        <f>VLOOKUP(FILTRO_1[[#This Row],['# STS]],Sts_cruda[#All],10,FALSE)</f>
        <v>2024-02-14 15:47</v>
      </c>
      <c r="F4994" t="str">
        <f>IF(ISERROR(VLOOKUP(FILTRO_1[[#This Row],['# STS]],Sts_cruda[#All],9,FALSE)),"SIN DATA",VLOOKUP(FILTRO_1[[#This Row],['# STS]],Sts_cruda[#All],9,FALSE))</f>
        <v>2024-02-14 15:48</v>
      </c>
      <c r="G4994" t="str">
        <f>IF(ISERROR(VLOOKUP(FILTRO_1[[#This Row],['#OT]],OT_CRUDA[#All],22,FALSE)),"----",VLOOKUP(FILTRO_1[[#This Row],['#OT]],OT_CRUDA[#All],22,FALSE))</f>
        <v>2024-02-14 22:27</v>
      </c>
      <c r="H4994" t="str">
        <f>VLOOKUP(FILTRO_1[[#This Row],['# STS]],MSP[#All],10,FALSE)</f>
        <v>REGULARIZACIÓN: TRANSPORTES FELMAR: TRASLADO DE COMPRESOR COPELAND (01) DE FRIOTECNIA A PV. SALAMANCA</v>
      </c>
      <c r="I4994" t="str">
        <f>VLOOKUP(FILTRO_1[[#This Row],['# STS]],Sts_cruda[#All],18,FALSE)</f>
        <v xml:space="preserve">Otros  </v>
      </c>
      <c r="J4994" t="str">
        <f>VLOOKUP(FILTRO_1[[#This Row],['# STS]],Sts_cruda[#All],16,FALSE)</f>
        <v>SALAMANCA - PVS ( 25103001 )</v>
      </c>
      <c r="K4994" t="str">
        <f>MID(FILTRO_1[[#This Row],[Tiendas]], SEARCH("(",FILTRO_1[[#This Row],[Tiendas]]) + 1, 9)</f>
        <v xml:space="preserve"> 25103001</v>
      </c>
      <c r="L4994" t="str">
        <f>IF(ISERROR(VLOOKUP(FILTRO_1[[#This Row],[Tiendas]],Table9[#All],5,FALSE)),"ANTIGUO",VLOOKUP(FILTRO_1[[#This Row],[Tiendas]],Table9[#All],5,FALSE))</f>
        <v>LIMA</v>
      </c>
      <c r="M4994" t="str">
        <f>IF(ISERROR(VLOOKUP(FILTRO_1[[#This Row],['#OT]],OT_CRUDA[#All],16,FALSE)),"SIN DATA",VLOOKUP(FILTRO_1[[#This Row],['#OT]],OT_CRUDA[#All],16,FALSE))</f>
        <v>CORRECTIVO PROGRAMADO</v>
      </c>
      <c r="N4994" t="str">
        <f>UPPER(VLOOKUP(FILTRO_1[[#This Row],['# STS]],Sts_cruda[#All],24,FALSE))</f>
        <v>FHRANCYS LÓPEZ RIVA</v>
      </c>
      <c r="O4994" t="str">
        <f>IF(ISERROR(VLOOKUP(FILTRO_1[[#This Row],[Creado por]],GT[#All],10,FALSE)),"TECNICOS","GERENTE DE TIENDA")</f>
        <v>TECNICOS</v>
      </c>
      <c r="P4994" t="str">
        <f>IF(ISERROR(VLOOKUP(FILTRO_1[[#This Row],['#OT]],OT_CRUDA[#All],30,FALSE)),"---",VLOOKUP(FILTRO_1[[#This Row],['#OT]],OT_CRUDA[#All],30,FALSE))</f>
        <v>TRANSPORMARTINEZ (Jesus Martinez)</v>
      </c>
      <c r="Q4994" t="str">
        <f>IF(ISERROR(VLOOKUP(FILTRO_1[[#This Row],['#OT]],OT_CRUDA[#All],20,FALSE)),"SIN DATA",VLOOKUP(FILTRO_1[[#This Row],['#OT]],OT_CRUDA[#All],20,FALSE))</f>
        <v>2024-02-16 17:51</v>
      </c>
      <c r="R4994" t="str">
        <f>VLOOKUP(FILTRO_1[[#This Row],['# STS]],MSP[#All],19,FALSE)</f>
        <v>B3</v>
      </c>
      <c r="S4994" t="str">
        <f>VLOOKUP(FILTRO_1[[#This Row],['# STS]],MSP[#All],20,FALSE)</f>
        <v>RACKS</v>
      </c>
      <c r="T4994" t="str">
        <f>VLOOKUP(FILTRO_1[[#This Row],['# STS]],MSP[#All],21,FALSE)</f>
        <v>RACK</v>
      </c>
      <c r="U4994">
        <f>VLOOKUP(FILTRO_1[[#This Row],['# STS]],MSP[#All],5,FALSE)</f>
        <v>4400675736</v>
      </c>
      <c r="V4994">
        <f>VLOOKUP(FILTRO_1[[#This Row],['# STS]],MSP[#All],6,FALSE)</f>
        <v>350</v>
      </c>
      <c r="W4994" t="str">
        <f>IF(ISERROR(VLOOKUP(FILTRO_1[[#This Row],['#OT]],OT_CRUDA[#All],23,FALSE)),"SIN FECHA",VLOOKUP(FILTRO_1[[#This Row],['#OT]],OT_CRUDA[#All],23,FALSE))</f>
        <v>--</v>
      </c>
      <c r="X4994" t="str">
        <f>IF(ISERROR(VLOOKUP(FILTRO_1[[#This Row],['# STS]],Sts_cruda[#All],12,FALSE)),"SIN DATA",VLOOKUP(FILTRO_1[[#This Row],['# STS]],Sts_cruda[#All],12,FALSE))</f>
        <v>--</v>
      </c>
      <c r="Y4994" t="str">
        <f>IF(ISBLANK(VLOOKUP(FILTRO_1[[#This Row],['#OT]],OT_CRUDA[#All],41,FALSE)),"- ",VLOOKUP(FILTRO_1[[#This Row],['#OT]],OT_CRUDA[#All],41,FALSE))</f>
        <v xml:space="preserve">- </v>
      </c>
      <c r="Z4994" t="str">
        <f>VLOOKUP(FILTRO_1[[#This Row],['# STS]],MSP[#All],2,FALSE)</f>
        <v>OT en revisión</v>
      </c>
    </row>
    <row r="4995" spans="1:26" x14ac:dyDescent="0.3">
      <c r="A4995">
        <v>47438</v>
      </c>
      <c r="B4995" t="str">
        <f>VLOOKUP(FILTRO_1[[#This Row],['# STS]],Sts_cruda[#All],2,FALSE)</f>
        <v>OT-29560</v>
      </c>
      <c r="C4995" t="str">
        <f>IF(ISERROR(VLOOKUP(FILTRO_1[[#This Row],['# STS]],Sts_cruda[#All],3,FALSE)),"SIN DATA",VLOOKUP(FILTRO_1[[#This Row],['# STS]],Sts_cruda[#All],3,FALSE))</f>
        <v>OT en Proceso</v>
      </c>
      <c r="D4995" t="str">
        <f>IF(ISERROR(VLOOKUP(FILTRO_1[[#This Row],['#OT]],OT_CRUDA[#All],2,FALSE)),"STS SIN OT",VLOOKUP(FILTRO_1[[#This Row],['#OT]],OT_CRUDA[#All],2,FALSE))</f>
        <v>En Proceso</v>
      </c>
      <c r="E4995" t="str">
        <f>VLOOKUP(FILTRO_1[[#This Row],['# STS]],Sts_cruda[#All],10,FALSE)</f>
        <v>2024-02-14 16:08</v>
      </c>
      <c r="F4995" t="str">
        <f>IF(ISERROR(VLOOKUP(FILTRO_1[[#This Row],['# STS]],Sts_cruda[#All],9,FALSE)),"SIN DATA",VLOOKUP(FILTRO_1[[#This Row],['# STS]],Sts_cruda[#All],9,FALSE))</f>
        <v>2024-02-14 16:12</v>
      </c>
      <c r="G4995" t="str">
        <f>IF(ISERROR(VLOOKUP(FILTRO_1[[#This Row],['#OT]],OT_CRUDA[#All],22,FALSE)),"----",VLOOKUP(FILTRO_1[[#This Row],['#OT]],OT_CRUDA[#All],22,FALSE))</f>
        <v>2024-02-15 19:57</v>
      </c>
      <c r="H4995" t="str">
        <f>VLOOKUP(FILTRO_1[[#This Row],['# STS]],MSP[#All],10,FALSE)</f>
        <v>PVEA RIMAC: EMERGENCIA - VITRINA DE QUESOS Y FIAMBRES FUERA DE TEMPERATURA</v>
      </c>
      <c r="I4995" t="str">
        <f>VLOOKUP(FILTRO_1[[#This Row],['# STS]],Sts_cruda[#All],18,FALSE)</f>
        <v>Emergencia  (Únicamente Central Monitoreo)</v>
      </c>
      <c r="J4995" t="str">
        <f>VLOOKUP(FILTRO_1[[#This Row],['# STS]],Sts_cruda[#All],16,FALSE)</f>
        <v>RIMAC ALCAZAR - PVH ( 25102063 )</v>
      </c>
      <c r="K4995" t="str">
        <f>MID(FILTRO_1[[#This Row],[Tiendas]], SEARCH("(",FILTRO_1[[#This Row],[Tiendas]]) + 1, 9)</f>
        <v xml:space="preserve"> 25102063</v>
      </c>
      <c r="L4995" t="str">
        <f>IF(ISERROR(VLOOKUP(FILTRO_1[[#This Row],[Tiendas]],Table9[#All],5,FALSE)),"ANTIGUO",VLOOKUP(FILTRO_1[[#This Row],[Tiendas]],Table9[#All],5,FALSE))</f>
        <v>LIMA</v>
      </c>
      <c r="M4995" t="str">
        <f>IF(ISERROR(VLOOKUP(FILTRO_1[[#This Row],['#OT]],OT_CRUDA[#All],16,FALSE)),"SIN DATA",VLOOKUP(FILTRO_1[[#This Row],['#OT]],OT_CRUDA[#All],16,FALSE))</f>
        <v>CORRECTIVO PROGRAMADO</v>
      </c>
      <c r="N4995" t="str">
        <f>UPPER(VLOOKUP(FILTRO_1[[#This Row],['# STS]],Sts_cruda[#All],24,FALSE))</f>
        <v xml:space="preserve">JIMMY RAUL GUARNIZ NICHO </v>
      </c>
      <c r="O4995" t="str">
        <f>IF(ISERROR(VLOOKUP(FILTRO_1[[#This Row],[Creado por]],GT[#All],10,FALSE)),"TECNICOS","GERENTE DE TIENDA")</f>
        <v>GERENTE DE TIENDA</v>
      </c>
      <c r="P4995" t="str">
        <f>IF(ISERROR(VLOOKUP(FILTRO_1[[#This Row],['#OT]],OT_CRUDA[#All],30,FALSE)),"---",VLOOKUP(FILTRO_1[[#This Row],['#OT]],OT_CRUDA[#All],30,FALSE))</f>
        <v>FAVA (Alfredo Montez){*}</v>
      </c>
      <c r="Q4995" t="str">
        <f>IF(ISERROR(VLOOKUP(FILTRO_1[[#This Row],['#OT]],OT_CRUDA[#All],20,FALSE)),"SIN DATA",VLOOKUP(FILTRO_1[[#This Row],['#OT]],OT_CRUDA[#All],20,FALSE))</f>
        <v>--</v>
      </c>
      <c r="R4995" t="str">
        <f>VLOOKUP(FILTRO_1[[#This Row],['# STS]],MSP[#All],19,FALSE)</f>
        <v>A1</v>
      </c>
      <c r="S4995" t="str">
        <f>VLOOKUP(FILTRO_1[[#This Row],['# STS]],MSP[#All],20,FALSE)</f>
        <v>EQUIPOS</v>
      </c>
      <c r="T4995" t="str">
        <f>VLOOKUP(FILTRO_1[[#This Row],['# STS]],MSP[#All],21,FALSE)</f>
        <v>EQUIPOS DE REFRIGERACION</v>
      </c>
      <c r="U4995">
        <f>VLOOKUP(FILTRO_1[[#This Row],['# STS]],MSP[#All],5,FALSE)</f>
        <v>4400675880</v>
      </c>
      <c r="V4995">
        <f>VLOOKUP(FILTRO_1[[#This Row],['# STS]],MSP[#All],6,FALSE)</f>
        <v>800</v>
      </c>
      <c r="W4995" t="str">
        <f>IF(ISERROR(VLOOKUP(FILTRO_1[[#This Row],['#OT]],OT_CRUDA[#All],23,FALSE)),"SIN FECHA",VLOOKUP(FILTRO_1[[#This Row],['#OT]],OT_CRUDA[#All],23,FALSE))</f>
        <v>--</v>
      </c>
      <c r="X4995" t="str">
        <f>IF(ISERROR(VLOOKUP(FILTRO_1[[#This Row],['# STS]],Sts_cruda[#All],12,FALSE)),"SIN DATA",VLOOKUP(FILTRO_1[[#This Row],['# STS]],Sts_cruda[#All],12,FALSE))</f>
        <v>--</v>
      </c>
      <c r="Y4995" t="str">
        <f>IF(ISBLANK(VLOOKUP(FILTRO_1[[#This Row],['#OT]],OT_CRUDA[#All],41,FALSE)),"- ",VLOOKUP(FILTRO_1[[#This Row],['#OT]],OT_CRUDA[#All],41,FALSE))</f>
        <v xml:space="preserve">- </v>
      </c>
      <c r="Z4995" t="str">
        <f>VLOOKUP(FILTRO_1[[#This Row],['# STS]],MSP[#All],2,FALSE)</f>
        <v>OT en proceso</v>
      </c>
    </row>
    <row r="4996" spans="1:26" x14ac:dyDescent="0.3">
      <c r="A4996">
        <v>47439</v>
      </c>
      <c r="B4996" t="str">
        <f>VLOOKUP(FILTRO_1[[#This Row],['# STS]],Sts_cruda[#All],2,FALSE)</f>
        <v>OT-29579</v>
      </c>
      <c r="C4996" t="str">
        <f>IF(ISERROR(VLOOKUP(FILTRO_1[[#This Row],['# STS]],Sts_cruda[#All],3,FALSE)),"SIN DATA",VLOOKUP(FILTRO_1[[#This Row],['# STS]],Sts_cruda[#All],3,FALSE))</f>
        <v>OT en Proceso</v>
      </c>
      <c r="D4996" t="str">
        <f>IF(ISERROR(VLOOKUP(FILTRO_1[[#This Row],['#OT]],OT_CRUDA[#All],2,FALSE)),"STS SIN OT",VLOOKUP(FILTRO_1[[#This Row],['#OT]],OT_CRUDA[#All],2,FALSE))</f>
        <v>En Proceso</v>
      </c>
      <c r="E4996" t="str">
        <f>VLOOKUP(FILTRO_1[[#This Row],['# STS]],Sts_cruda[#All],10,FALSE)</f>
        <v>2024-02-14 16:17</v>
      </c>
      <c r="F4996" t="str">
        <f>IF(ISERROR(VLOOKUP(FILTRO_1[[#This Row],['# STS]],Sts_cruda[#All],9,FALSE)),"SIN DATA",VLOOKUP(FILTRO_1[[#This Row],['# STS]],Sts_cruda[#All],9,FALSE))</f>
        <v>2024-02-14 16:18</v>
      </c>
      <c r="G4996" t="str">
        <f>IF(ISERROR(VLOOKUP(FILTRO_1[[#This Row],['#OT]],OT_CRUDA[#All],22,FALSE)),"----",VLOOKUP(FILTRO_1[[#This Row],['#OT]],OT_CRUDA[#All],22,FALSE))</f>
        <v>2024-02-15 20:32</v>
      </c>
      <c r="H4996" t="str">
        <f>VLOOKUP(FILTRO_1[[#This Row],['# STS]],MSP[#All],10,FALSE)</f>
        <v>EL BAÑO DE DISCAPACITADO SE ENCUENTRA ATORADO</v>
      </c>
      <c r="I4996" t="str">
        <f>VLOOKUP(FILTRO_1[[#This Row],['# STS]],Sts_cruda[#All],18,FALSE)</f>
        <v>CALIDAD</v>
      </c>
      <c r="J4996" t="str">
        <f>VLOOKUP(FILTRO_1[[#This Row],['# STS]],Sts_cruda[#All],16,FALSE)</f>
        <v>PURUCHUCO - PVH ( 25102100 )</v>
      </c>
      <c r="K4996" t="str">
        <f>MID(FILTRO_1[[#This Row],[Tiendas]], SEARCH("(",FILTRO_1[[#This Row],[Tiendas]]) + 1, 9)</f>
        <v xml:space="preserve"> 25102100</v>
      </c>
      <c r="L4996" t="str">
        <f>IF(ISERROR(VLOOKUP(FILTRO_1[[#This Row],[Tiendas]],Table9[#All],5,FALSE)),"ANTIGUO",VLOOKUP(FILTRO_1[[#This Row],[Tiendas]],Table9[#All],5,FALSE))</f>
        <v>LIMA</v>
      </c>
      <c r="M4996" t="str">
        <f>IF(ISERROR(VLOOKUP(FILTRO_1[[#This Row],['#OT]],OT_CRUDA[#All],16,FALSE)),"SIN DATA",VLOOKUP(FILTRO_1[[#This Row],['#OT]],OT_CRUDA[#All],16,FALSE))</f>
        <v>CORRECTIVO PROGRAMADO</v>
      </c>
      <c r="N4996" t="str">
        <f>UPPER(VLOOKUP(FILTRO_1[[#This Row],['# STS]],Sts_cruda[#All],24,FALSE))</f>
        <v xml:space="preserve">ELVIS CALLO </v>
      </c>
      <c r="O4996" t="str">
        <f>IF(ISERROR(VLOOKUP(FILTRO_1[[#This Row],[Creado por]],GT[#All],10,FALSE)),"TECNICOS","GERENTE DE TIENDA")</f>
        <v>GERENTE DE TIENDA</v>
      </c>
      <c r="P4996" t="str">
        <f>IF(ISERROR(VLOOKUP(FILTRO_1[[#This Row],['#OT]],OT_CRUDA[#All],30,FALSE)),"---",VLOOKUP(FILTRO_1[[#This Row],['#OT]],OT_CRUDA[#All],30,FALSE))</f>
        <v>TGESTIONA (Rosario Rodriguez){*}</v>
      </c>
      <c r="Q4996" t="str">
        <f>IF(ISERROR(VLOOKUP(FILTRO_1[[#This Row],['#OT]],OT_CRUDA[#All],20,FALSE)),"SIN DATA",VLOOKUP(FILTRO_1[[#This Row],['#OT]],OT_CRUDA[#All],20,FALSE))</f>
        <v>--</v>
      </c>
      <c r="R4996" t="str">
        <f>VLOOKUP(FILTRO_1[[#This Row],['# STS]],MSP[#All],19,FALSE)</f>
        <v>B2</v>
      </c>
      <c r="S4996" t="str">
        <f>VLOOKUP(FILTRO_1[[#This Row],['# STS]],MSP[#All],20,FALSE)</f>
        <v>REDES Y TUBERÍAS SANITARIAS</v>
      </c>
      <c r="T4996" t="str">
        <f>VLOOKUP(FILTRO_1[[#This Row],['# STS]],MSP[#All],21,FALSE)</f>
        <v>INSTALACIONES SANITARIAS Y SS.HH</v>
      </c>
      <c r="U4996">
        <f>VLOOKUP(FILTRO_1[[#This Row],['# STS]],MSP[#All],5,FALSE)</f>
        <v>0</v>
      </c>
      <c r="V4996">
        <f>VLOOKUP(FILTRO_1[[#This Row],['# STS]],MSP[#All],6,FALSE)</f>
        <v>0</v>
      </c>
      <c r="W4996" t="str">
        <f>IF(ISERROR(VLOOKUP(FILTRO_1[[#This Row],['#OT]],OT_CRUDA[#All],23,FALSE)),"SIN FECHA",VLOOKUP(FILTRO_1[[#This Row],['#OT]],OT_CRUDA[#All],23,FALSE))</f>
        <v>--</v>
      </c>
      <c r="X4996" t="str">
        <f>IF(ISERROR(VLOOKUP(FILTRO_1[[#This Row],['# STS]],Sts_cruda[#All],12,FALSE)),"SIN DATA",VLOOKUP(FILTRO_1[[#This Row],['# STS]],Sts_cruda[#All],12,FALSE))</f>
        <v>--</v>
      </c>
      <c r="Y4996" t="str">
        <f>IF(ISBLANK(VLOOKUP(FILTRO_1[[#This Row],['#OT]],OT_CRUDA[#All],41,FALSE)),"- ",VLOOKUP(FILTRO_1[[#This Row],['#OT]],OT_CRUDA[#All],41,FALSE))</f>
        <v xml:space="preserve">- </v>
      </c>
      <c r="Z4996" t="str">
        <f>VLOOKUP(FILTRO_1[[#This Row],['# STS]],MSP[#All],2,FALSE)</f>
        <v>OT en proceso</v>
      </c>
    </row>
    <row r="4997" spans="1:26" x14ac:dyDescent="0.3">
      <c r="A4997">
        <v>47440</v>
      </c>
      <c r="B4997">
        <f>VLOOKUP(FILTRO_1[[#This Row],['# STS]],Sts_cruda[#All],2,FALSE)</f>
        <v>0</v>
      </c>
      <c r="C4997" t="str">
        <f>IF(ISERROR(VLOOKUP(FILTRO_1[[#This Row],['# STS]],Sts_cruda[#All],3,FALSE)),"SIN DATA",VLOOKUP(FILTRO_1[[#This Row],['# STS]],Sts_cruda[#All],3,FALSE))</f>
        <v>Abierta</v>
      </c>
      <c r="D4997" t="str">
        <f>IF(ISERROR(VLOOKUP(FILTRO_1[[#This Row],['#OT]],OT_CRUDA[#All],2,FALSE)),"STS SIN OT",VLOOKUP(FILTRO_1[[#This Row],['#OT]],OT_CRUDA[#All],2,FALSE))</f>
        <v>STS SIN OT</v>
      </c>
      <c r="E4997" t="str">
        <f>VLOOKUP(FILTRO_1[[#This Row],['# STS]],Sts_cruda[#All],10,FALSE)</f>
        <v>2024-02-14 15:11</v>
      </c>
      <c r="F4997" t="str">
        <f>IF(ISERROR(VLOOKUP(FILTRO_1[[#This Row],['# STS]],Sts_cruda[#All],9,FALSE)),"SIN DATA",VLOOKUP(FILTRO_1[[#This Row],['# STS]],Sts_cruda[#All],9,FALSE))</f>
        <v>2024-02-14 16:24</v>
      </c>
      <c r="G4997" t="str">
        <f>IF(ISERROR(VLOOKUP(FILTRO_1[[#This Row],['#OT]],OT_CRUDA[#All],22,FALSE)),"----",VLOOKUP(FILTRO_1[[#This Row],['#OT]],OT_CRUDA[#All],22,FALSE))</f>
        <v>----</v>
      </c>
      <c r="H4997" t="str">
        <f>VLOOKUP(FILTRO_1[[#This Row],['# STS]],MSP[#All],10,FALSE)</f>
        <v>SSGG - TRABAJOS EN ABARROTES / LACTEOS / CO NGELADOS</v>
      </c>
      <c r="I4997" t="str">
        <f>VLOOKUP(FILTRO_1[[#This Row],['# STS]],Sts_cruda[#All],18,FALSE)</f>
        <v>CALIDAD</v>
      </c>
      <c r="J4997" t="str">
        <f>VLOOKUP(FILTRO_1[[#This Row],['# STS]],Sts_cruda[#All],16,FALSE)</f>
        <v>LIBERTADORES - VIV ( 25104007 )</v>
      </c>
      <c r="K4997" t="str">
        <f>MID(FILTRO_1[[#This Row],[Tiendas]], SEARCH("(",FILTRO_1[[#This Row],[Tiendas]]) + 1, 9)</f>
        <v xml:space="preserve"> 25104007</v>
      </c>
      <c r="L4997" t="str">
        <f>IF(ISERROR(VLOOKUP(FILTRO_1[[#This Row],[Tiendas]],Table9[#All],5,FALSE)),"ANTIGUO",VLOOKUP(FILTRO_1[[#This Row],[Tiendas]],Table9[#All],5,FALSE))</f>
        <v>LIMA</v>
      </c>
      <c r="M4997" t="str">
        <f>IF(ISERROR(VLOOKUP(FILTRO_1[[#This Row],['#OT]],OT_CRUDA[#All],16,FALSE)),"SIN DATA",VLOOKUP(FILTRO_1[[#This Row],['#OT]],OT_CRUDA[#All],16,FALSE))</f>
        <v>SIN DATA</v>
      </c>
      <c r="N4997" t="str">
        <f>UPPER(VLOOKUP(FILTRO_1[[#This Row],['# STS]],Sts_cruda[#All],24,FALSE))</f>
        <v xml:space="preserve">CARLOS CUEVA MENENDEZ </v>
      </c>
      <c r="O4997" t="str">
        <f>IF(ISERROR(VLOOKUP(FILTRO_1[[#This Row],[Creado por]],GT[#All],10,FALSE)),"TECNICOS","GERENTE DE TIENDA")</f>
        <v>GERENTE DE TIENDA</v>
      </c>
      <c r="P4997" t="str">
        <f>IF(ISERROR(VLOOKUP(FILTRO_1[[#This Row],['#OT]],OT_CRUDA[#All],30,FALSE)),"---",VLOOKUP(FILTRO_1[[#This Row],['#OT]],OT_CRUDA[#All],30,FALSE))</f>
        <v>---</v>
      </c>
      <c r="Q4997" t="str">
        <f>IF(ISERROR(VLOOKUP(FILTRO_1[[#This Row],['#OT]],OT_CRUDA[#All],20,FALSE)),"SIN DATA",VLOOKUP(FILTRO_1[[#This Row],['#OT]],OT_CRUDA[#All],20,FALSE))</f>
        <v>SIN DATA</v>
      </c>
      <c r="R4997" t="str">
        <f>VLOOKUP(FILTRO_1[[#This Row],['# STS]],MSP[#All],19,FALSE)</f>
        <v>A2</v>
      </c>
      <c r="S4997" t="str">
        <f>VLOOKUP(FILTRO_1[[#This Row],['# STS]],MSP[#All],20,FALSE)</f>
        <v>EQUIPOS</v>
      </c>
      <c r="T4997" t="str">
        <f>VLOOKUP(FILTRO_1[[#This Row],['# STS]],MSP[#All],21,FALSE)</f>
        <v>EQUIPOS DE REFRIGERACION</v>
      </c>
      <c r="U4997">
        <f>VLOOKUP(FILTRO_1[[#This Row],['# STS]],MSP[#All],5,FALSE)</f>
        <v>0</v>
      </c>
      <c r="V4997">
        <f>VLOOKUP(FILTRO_1[[#This Row],['# STS]],MSP[#All],6,FALSE)</f>
        <v>0</v>
      </c>
      <c r="W4997" t="str">
        <f>IF(ISERROR(VLOOKUP(FILTRO_1[[#This Row],['#OT]],OT_CRUDA[#All],23,FALSE)),"SIN FECHA",VLOOKUP(FILTRO_1[[#This Row],['#OT]],OT_CRUDA[#All],23,FALSE))</f>
        <v>SIN FECHA</v>
      </c>
      <c r="X4997" t="str">
        <f>IF(ISERROR(VLOOKUP(FILTRO_1[[#This Row],['# STS]],Sts_cruda[#All],12,FALSE)),"SIN DATA",VLOOKUP(FILTRO_1[[#This Row],['# STS]],Sts_cruda[#All],12,FALSE))</f>
        <v>--</v>
      </c>
      <c r="Y4997" t="e">
        <f>IF(ISBLANK(VLOOKUP(FILTRO_1[[#This Row],['#OT]],OT_CRUDA[#All],41,FALSE)),"- ",VLOOKUP(FILTRO_1[[#This Row],['#OT]],OT_CRUDA[#All],41,FALSE))</f>
        <v>#N/A</v>
      </c>
      <c r="Z4997" t="str">
        <f>VLOOKUP(FILTRO_1[[#This Row],['# STS]],MSP[#All],2,FALSE)</f>
        <v>En Selección</v>
      </c>
    </row>
    <row r="4998" spans="1:26" x14ac:dyDescent="0.3">
      <c r="A4998">
        <v>47441</v>
      </c>
      <c r="B4998" t="str">
        <f>VLOOKUP(FILTRO_1[[#This Row],['# STS]],Sts_cruda[#All],2,FALSE)</f>
        <v>OT-29413</v>
      </c>
      <c r="C4998" t="str">
        <f>IF(ISERROR(VLOOKUP(FILTRO_1[[#This Row],['# STS]],Sts_cruda[#All],3,FALSE)),"SIN DATA",VLOOKUP(FILTRO_1[[#This Row],['# STS]],Sts_cruda[#All],3,FALSE))</f>
        <v>OT en Proceso</v>
      </c>
      <c r="D4998" t="str">
        <f>IF(ISERROR(VLOOKUP(FILTRO_1[[#This Row],['#OT]],OT_CRUDA[#All],2,FALSE)),"STS SIN OT",VLOOKUP(FILTRO_1[[#This Row],['#OT]],OT_CRUDA[#All],2,FALSE))</f>
        <v>En Proceso</v>
      </c>
      <c r="E4998" t="str">
        <f>VLOOKUP(FILTRO_1[[#This Row],['# STS]],Sts_cruda[#All],10,FALSE)</f>
        <v>2024-02-14 16:25</v>
      </c>
      <c r="F4998" t="str">
        <f>IF(ISERROR(VLOOKUP(FILTRO_1[[#This Row],['# STS]],Sts_cruda[#All],9,FALSE)),"SIN DATA",VLOOKUP(FILTRO_1[[#This Row],['# STS]],Sts_cruda[#All],9,FALSE))</f>
        <v>2024-02-14 16:26</v>
      </c>
      <c r="G4998" t="str">
        <f>IF(ISERROR(VLOOKUP(FILTRO_1[[#This Row],['#OT]],OT_CRUDA[#All],22,FALSE)),"----",VLOOKUP(FILTRO_1[[#This Row],['#OT]],OT_CRUDA[#All],22,FALSE))</f>
        <v>2024-02-14 22:26</v>
      </c>
      <c r="H4998" t="str">
        <f>VLOOKUP(FILTRO_1[[#This Row],['# STS]],MSP[#All],10,FALSE)</f>
        <v>EMERGENCIA - HORNO RATIONAL DESCONFIGURADO</v>
      </c>
      <c r="I4998" t="str">
        <f>VLOOKUP(FILTRO_1[[#This Row],['# STS]],Sts_cruda[#All],18,FALSE)</f>
        <v>Emergencia  (Únicamente Central Monitoreo)</v>
      </c>
      <c r="J4998" t="str">
        <f>VLOOKUP(FILTRO_1[[#This Row],['# STS]],Sts_cruda[#All],16,FALSE)</f>
        <v>ASIA - VIV ( 25104011 )</v>
      </c>
      <c r="K4998" t="str">
        <f>MID(FILTRO_1[[#This Row],[Tiendas]], SEARCH("(",FILTRO_1[[#This Row],[Tiendas]]) + 1, 9)</f>
        <v xml:space="preserve"> 25104011</v>
      </c>
      <c r="L4998" t="str">
        <f>IF(ISERROR(VLOOKUP(FILTRO_1[[#This Row],[Tiendas]],Table9[#All],5,FALSE)),"ANTIGUO",VLOOKUP(FILTRO_1[[#This Row],[Tiendas]],Table9[#All],5,FALSE))</f>
        <v>LIMA</v>
      </c>
      <c r="M4998" t="str">
        <f>IF(ISERROR(VLOOKUP(FILTRO_1[[#This Row],['#OT]],OT_CRUDA[#All],16,FALSE)),"SIN DATA",VLOOKUP(FILTRO_1[[#This Row],['#OT]],OT_CRUDA[#All],16,FALSE))</f>
        <v>CORRECTIVO PROGRAMADO</v>
      </c>
      <c r="N4998" t="str">
        <f>UPPER(VLOOKUP(FILTRO_1[[#This Row],['# STS]],Sts_cruda[#All],24,FALSE))</f>
        <v>JESÚS UGARTE</v>
      </c>
      <c r="O4998" t="str">
        <f>IF(ISERROR(VLOOKUP(FILTRO_1[[#This Row],[Creado por]],GT[#All],10,FALSE)),"TECNICOS","GERENTE DE TIENDA")</f>
        <v>TECNICOS</v>
      </c>
      <c r="P4998" t="str">
        <f>IF(ISERROR(VLOOKUP(FILTRO_1[[#This Row],['#OT]],OT_CRUDA[#All],30,FALSE)),"---",VLOOKUP(FILTRO_1[[#This Row],['#OT]],OT_CRUDA[#All],30,FALSE))</f>
        <v>MAN PAN (Alexander Monzon){*}</v>
      </c>
      <c r="Q4998" t="str">
        <f>IF(ISERROR(VLOOKUP(FILTRO_1[[#This Row],['#OT]],OT_CRUDA[#All],20,FALSE)),"SIN DATA",VLOOKUP(FILTRO_1[[#This Row],['#OT]],OT_CRUDA[#All],20,FALSE))</f>
        <v>--</v>
      </c>
      <c r="R4998" t="str">
        <f>VLOOKUP(FILTRO_1[[#This Row],['# STS]],MSP[#All],19,FALSE)</f>
        <v>B2</v>
      </c>
      <c r="S4998" t="str">
        <f>VLOOKUP(FILTRO_1[[#This Row],['# STS]],MSP[#All],20,FALSE)</f>
        <v>CISTERNAS</v>
      </c>
      <c r="T4998" t="str">
        <f>VLOOKUP(FILTRO_1[[#This Row],['# STS]],MSP[#All],21,FALSE)</f>
        <v>CISTERNAS</v>
      </c>
      <c r="U4998">
        <f>VLOOKUP(FILTRO_1[[#This Row],['# STS]],MSP[#All],5,FALSE)</f>
        <v>4400675710</v>
      </c>
      <c r="V4998">
        <f>VLOOKUP(FILTRO_1[[#This Row],['# STS]],MSP[#All],6,FALSE)</f>
        <v>400</v>
      </c>
      <c r="W4998" t="str">
        <f>IF(ISERROR(VLOOKUP(FILTRO_1[[#This Row],['#OT]],OT_CRUDA[#All],23,FALSE)),"SIN FECHA",VLOOKUP(FILTRO_1[[#This Row],['#OT]],OT_CRUDA[#All],23,FALSE))</f>
        <v>--</v>
      </c>
      <c r="X4998" t="str">
        <f>IF(ISERROR(VLOOKUP(FILTRO_1[[#This Row],['# STS]],Sts_cruda[#All],12,FALSE)),"SIN DATA",VLOOKUP(FILTRO_1[[#This Row],['# STS]],Sts_cruda[#All],12,FALSE))</f>
        <v>--</v>
      </c>
      <c r="Y4998" t="str">
        <f>IF(ISBLANK(VLOOKUP(FILTRO_1[[#This Row],['#OT]],OT_CRUDA[#All],41,FALSE)),"- ",VLOOKUP(FILTRO_1[[#This Row],['#OT]],OT_CRUDA[#All],41,FALSE))</f>
        <v xml:space="preserve">- </v>
      </c>
      <c r="Z4998" t="str">
        <f>VLOOKUP(FILTRO_1[[#This Row],['# STS]],MSP[#All],2,FALSE)</f>
        <v>OT en proceso</v>
      </c>
    </row>
    <row r="4999" spans="1:26" x14ac:dyDescent="0.3">
      <c r="A4999">
        <v>47442</v>
      </c>
      <c r="B4999">
        <f>VLOOKUP(FILTRO_1[[#This Row],['# STS]],Sts_cruda[#All],2,FALSE)</f>
        <v>0</v>
      </c>
      <c r="C4999" t="str">
        <f>IF(ISERROR(VLOOKUP(FILTRO_1[[#This Row],['# STS]],Sts_cruda[#All],3,FALSE)),"SIN DATA",VLOOKUP(FILTRO_1[[#This Row],['# STS]],Sts_cruda[#All],3,FALSE))</f>
        <v>Abierta</v>
      </c>
      <c r="D4999" t="str">
        <f>IF(ISERROR(VLOOKUP(FILTRO_1[[#This Row],['#OT]],OT_CRUDA[#All],2,FALSE)),"STS SIN OT",VLOOKUP(FILTRO_1[[#This Row],['#OT]],OT_CRUDA[#All],2,FALSE))</f>
        <v>STS SIN OT</v>
      </c>
      <c r="E4999" t="str">
        <f>VLOOKUP(FILTRO_1[[#This Row],['# STS]],Sts_cruda[#All],10,FALSE)</f>
        <v>2024-02-14 16:38</v>
      </c>
      <c r="F4999" t="str">
        <f>IF(ISERROR(VLOOKUP(FILTRO_1[[#This Row],['# STS]],Sts_cruda[#All],9,FALSE)),"SIN DATA",VLOOKUP(FILTRO_1[[#This Row],['# STS]],Sts_cruda[#All],9,FALSE))</f>
        <v>2024-02-14 16:33</v>
      </c>
      <c r="G4999" t="str">
        <f>IF(ISERROR(VLOOKUP(FILTRO_1[[#This Row],['#OT]],OT_CRUDA[#All],22,FALSE)),"----",VLOOKUP(FILTRO_1[[#This Row],['#OT]],OT_CRUDA[#All],22,FALSE))</f>
        <v>----</v>
      </c>
      <c r="H4999" t="str">
        <f>VLOOKUP(FILTRO_1[[#This Row],['# STS]],MSP[#All],10,FALSE)</f>
        <v>Pozas de congelados sin energia</v>
      </c>
      <c r="I4999" t="str">
        <f>VLOOKUP(FILTRO_1[[#This Row],['# STS]],Sts_cruda[#All],18,FALSE)</f>
        <v>CALIDAD</v>
      </c>
      <c r="J4999" t="str">
        <f>VLOOKUP(FILTRO_1[[#This Row],['# STS]],Sts_cruda[#All],16,FALSE)</f>
        <v>HUANCAYO - PVH ( 25102022 )</v>
      </c>
      <c r="K4999" t="str">
        <f>MID(FILTRO_1[[#This Row],[Tiendas]], SEARCH("(",FILTRO_1[[#This Row],[Tiendas]]) + 1, 9)</f>
        <v xml:space="preserve"> 25102022</v>
      </c>
      <c r="L4999" t="str">
        <f>IF(ISERROR(VLOOKUP(FILTRO_1[[#This Row],[Tiendas]],Table9[#All],5,FALSE)),"ANTIGUO",VLOOKUP(FILTRO_1[[#This Row],[Tiendas]],Table9[#All],5,FALSE))</f>
        <v>PROVINCIA</v>
      </c>
      <c r="M4999" t="str">
        <f>IF(ISERROR(VLOOKUP(FILTRO_1[[#This Row],['#OT]],OT_CRUDA[#All],16,FALSE)),"SIN DATA",VLOOKUP(FILTRO_1[[#This Row],['#OT]],OT_CRUDA[#All],16,FALSE))</f>
        <v>SIN DATA</v>
      </c>
      <c r="N4999" t="str">
        <f>UPPER(VLOOKUP(FILTRO_1[[#This Row],['# STS]],Sts_cruda[#All],24,FALSE))</f>
        <v xml:space="preserve">SUSAN AYLLON SIUCE </v>
      </c>
      <c r="O4999" t="str">
        <f>IF(ISERROR(VLOOKUP(FILTRO_1[[#This Row],[Creado por]],GT[#All],10,FALSE)),"TECNICOS","GERENTE DE TIENDA")</f>
        <v>GERENTE DE TIENDA</v>
      </c>
      <c r="P4999" t="str">
        <f>IF(ISERROR(VLOOKUP(FILTRO_1[[#This Row],['#OT]],OT_CRUDA[#All],30,FALSE)),"---",VLOOKUP(FILTRO_1[[#This Row],['#OT]],OT_CRUDA[#All],30,FALSE))</f>
        <v>---</v>
      </c>
      <c r="Q4999" t="str">
        <f>IF(ISERROR(VLOOKUP(FILTRO_1[[#This Row],['#OT]],OT_CRUDA[#All],20,FALSE)),"SIN DATA",VLOOKUP(FILTRO_1[[#This Row],['#OT]],OT_CRUDA[#All],20,FALSE))</f>
        <v>SIN DATA</v>
      </c>
      <c r="R4999" t="str">
        <f>VLOOKUP(FILTRO_1[[#This Row],['# STS]],MSP[#All],19,FALSE)</f>
        <v>A1</v>
      </c>
      <c r="S4999" t="str">
        <f>VLOOKUP(FILTRO_1[[#This Row],['# STS]],MSP[#All],20,FALSE)</f>
        <v>EQUIPOS</v>
      </c>
      <c r="T4999" t="str">
        <f>VLOOKUP(FILTRO_1[[#This Row],['# STS]],MSP[#All],21,FALSE)</f>
        <v>EQUIPOS DE REFRIGERACION</v>
      </c>
      <c r="U4999">
        <f>VLOOKUP(FILTRO_1[[#This Row],['# STS]],MSP[#All],5,FALSE)</f>
        <v>0</v>
      </c>
      <c r="V4999">
        <f>VLOOKUP(FILTRO_1[[#This Row],['# STS]],MSP[#All],6,FALSE)</f>
        <v>0</v>
      </c>
      <c r="W4999" t="str">
        <f>IF(ISERROR(VLOOKUP(FILTRO_1[[#This Row],['#OT]],OT_CRUDA[#All],23,FALSE)),"SIN FECHA",VLOOKUP(FILTRO_1[[#This Row],['#OT]],OT_CRUDA[#All],23,FALSE))</f>
        <v>SIN FECHA</v>
      </c>
      <c r="X4999" t="str">
        <f>IF(ISERROR(VLOOKUP(FILTRO_1[[#This Row],['# STS]],Sts_cruda[#All],12,FALSE)),"SIN DATA",VLOOKUP(FILTRO_1[[#This Row],['# STS]],Sts_cruda[#All],12,FALSE))</f>
        <v>--</v>
      </c>
      <c r="Y4999" t="e">
        <f>IF(ISBLANK(VLOOKUP(FILTRO_1[[#This Row],['#OT]],OT_CRUDA[#All],41,FALSE)),"- ",VLOOKUP(FILTRO_1[[#This Row],['#OT]],OT_CRUDA[#All],41,FALSE))</f>
        <v>#N/A</v>
      </c>
      <c r="Z4999" t="str">
        <f>VLOOKUP(FILTRO_1[[#This Row],['# STS]],MSP[#All],2,FALSE)</f>
        <v>En Selección</v>
      </c>
    </row>
    <row r="5000" spans="1:26" x14ac:dyDescent="0.3">
      <c r="A5000">
        <v>47444</v>
      </c>
      <c r="B5000">
        <f>VLOOKUP(FILTRO_1[[#This Row],['# STS]],Sts_cruda[#All],2,FALSE)</f>
        <v>0</v>
      </c>
      <c r="C5000" t="str">
        <f>IF(ISERROR(VLOOKUP(FILTRO_1[[#This Row],['# STS]],Sts_cruda[#All],3,FALSE)),"SIN DATA",VLOOKUP(FILTRO_1[[#This Row],['# STS]],Sts_cruda[#All],3,FALSE))</f>
        <v>Abierta</v>
      </c>
      <c r="D5000" t="str">
        <f>IF(ISERROR(VLOOKUP(FILTRO_1[[#This Row],['#OT]],OT_CRUDA[#All],2,FALSE)),"STS SIN OT",VLOOKUP(FILTRO_1[[#This Row],['#OT]],OT_CRUDA[#All],2,FALSE))</f>
        <v>STS SIN OT</v>
      </c>
      <c r="E5000" t="str">
        <f>VLOOKUP(FILTRO_1[[#This Row],['# STS]],Sts_cruda[#All],10,FALSE)</f>
        <v>2024-02-14 16:29</v>
      </c>
      <c r="F5000" t="str">
        <f>IF(ISERROR(VLOOKUP(FILTRO_1[[#This Row],['# STS]],Sts_cruda[#All],9,FALSE)),"SIN DATA",VLOOKUP(FILTRO_1[[#This Row],['# STS]],Sts_cruda[#All],9,FALSE))</f>
        <v>2024-02-14 16:35</v>
      </c>
      <c r="G5000" t="str">
        <f>IF(ISERROR(VLOOKUP(FILTRO_1[[#This Row],['#OT]],OT_CRUDA[#All],22,FALSE)),"----",VLOOKUP(FILTRO_1[[#This Row],['#OT]],OT_CRUDA[#All],22,FALSE))</f>
        <v>----</v>
      </c>
      <c r="H5000" t="str">
        <f>VLOOKUP(FILTRO_1[[#This Row],['# STS]],MSP[#All],10,FALSE)</f>
        <v>VENTILADORES PARA EL COMEDOR - AIRE ACONDICIONADO</v>
      </c>
      <c r="I5000" t="str">
        <f>VLOOKUP(FILTRO_1[[#This Row],['# STS]],Sts_cruda[#All],18,FALSE)</f>
        <v xml:space="preserve">Otros  </v>
      </c>
      <c r="J5000" t="str">
        <f>VLOOKUP(FILTRO_1[[#This Row],['# STS]],Sts_cruda[#All],16,FALSE)</f>
        <v>PEZET - VIV ( 25104002 )</v>
      </c>
      <c r="K5000" t="str">
        <f>MID(FILTRO_1[[#This Row],[Tiendas]], SEARCH("(",FILTRO_1[[#This Row],[Tiendas]]) + 1, 9)</f>
        <v xml:space="preserve"> 25104002</v>
      </c>
      <c r="L5000" t="str">
        <f>IF(ISERROR(VLOOKUP(FILTRO_1[[#This Row],[Tiendas]],Table9[#All],5,FALSE)),"ANTIGUO",VLOOKUP(FILTRO_1[[#This Row],[Tiendas]],Table9[#All],5,FALSE))</f>
        <v>LIMA</v>
      </c>
      <c r="M5000" t="str">
        <f>IF(ISERROR(VLOOKUP(FILTRO_1[[#This Row],['#OT]],OT_CRUDA[#All],16,FALSE)),"SIN DATA",VLOOKUP(FILTRO_1[[#This Row],['#OT]],OT_CRUDA[#All],16,FALSE))</f>
        <v>SIN DATA</v>
      </c>
      <c r="N5000" t="str">
        <f>UPPER(VLOOKUP(FILTRO_1[[#This Row],['# STS]],Sts_cruda[#All],24,FALSE))</f>
        <v xml:space="preserve">CASTRO CARCASI, JULY MARLENE </v>
      </c>
      <c r="O5000" t="str">
        <f>IF(ISERROR(VLOOKUP(FILTRO_1[[#This Row],[Creado por]],GT[#All],10,FALSE)),"TECNICOS","GERENTE DE TIENDA")</f>
        <v>GERENTE DE TIENDA</v>
      </c>
      <c r="P5000" t="str">
        <f>IF(ISERROR(VLOOKUP(FILTRO_1[[#This Row],['#OT]],OT_CRUDA[#All],30,FALSE)),"---",VLOOKUP(FILTRO_1[[#This Row],['#OT]],OT_CRUDA[#All],30,FALSE))</f>
        <v>---</v>
      </c>
      <c r="Q5000" t="str">
        <f>IF(ISERROR(VLOOKUP(FILTRO_1[[#This Row],['#OT]],OT_CRUDA[#All],20,FALSE)),"SIN DATA",VLOOKUP(FILTRO_1[[#This Row],['#OT]],OT_CRUDA[#All],20,FALSE))</f>
        <v>SIN DATA</v>
      </c>
      <c r="R5000" t="str">
        <f>VLOOKUP(FILTRO_1[[#This Row],['# STS]],MSP[#All],19,FALSE)</f>
        <v>A1</v>
      </c>
      <c r="S5000" t="str">
        <f>VLOOKUP(FILTRO_1[[#This Row],['# STS]],MSP[#All],20,FALSE)</f>
        <v>EQUIPOS</v>
      </c>
      <c r="T5000" t="str">
        <f>VLOOKUP(FILTRO_1[[#This Row],['# STS]],MSP[#All],21,FALSE)</f>
        <v>SISTEMA DE CLIMATIZACIÓN</v>
      </c>
      <c r="U5000">
        <f>VLOOKUP(FILTRO_1[[#This Row],['# STS]],MSP[#All],5,FALSE)</f>
        <v>0</v>
      </c>
      <c r="V5000">
        <f>VLOOKUP(FILTRO_1[[#This Row],['# STS]],MSP[#All],6,FALSE)</f>
        <v>0</v>
      </c>
      <c r="W5000" t="str">
        <f>IF(ISERROR(VLOOKUP(FILTRO_1[[#This Row],['#OT]],OT_CRUDA[#All],23,FALSE)),"SIN FECHA",VLOOKUP(FILTRO_1[[#This Row],['#OT]],OT_CRUDA[#All],23,FALSE))</f>
        <v>SIN FECHA</v>
      </c>
      <c r="X5000" t="str">
        <f>IF(ISERROR(VLOOKUP(FILTRO_1[[#This Row],['# STS]],Sts_cruda[#All],12,FALSE)),"SIN DATA",VLOOKUP(FILTRO_1[[#This Row],['# STS]],Sts_cruda[#All],12,FALSE))</f>
        <v>--</v>
      </c>
      <c r="Y5000" t="e">
        <f>IF(ISBLANK(VLOOKUP(FILTRO_1[[#This Row],['#OT]],OT_CRUDA[#All],41,FALSE)),"- ",VLOOKUP(FILTRO_1[[#This Row],['#OT]],OT_CRUDA[#All],41,FALSE))</f>
        <v>#N/A</v>
      </c>
      <c r="Z5000" t="str">
        <f>VLOOKUP(FILTRO_1[[#This Row],['# STS]],MSP[#All],2,FALSE)</f>
        <v>En Selección</v>
      </c>
    </row>
    <row r="5001" spans="1:26" x14ac:dyDescent="0.3">
      <c r="A5001">
        <v>47446</v>
      </c>
      <c r="B5001">
        <f>VLOOKUP(FILTRO_1[[#This Row],['# STS]],Sts_cruda[#All],2,FALSE)</f>
        <v>0</v>
      </c>
      <c r="C5001" t="str">
        <f>IF(ISERROR(VLOOKUP(FILTRO_1[[#This Row],['# STS]],Sts_cruda[#All],3,FALSE)),"SIN DATA",VLOOKUP(FILTRO_1[[#This Row],['# STS]],Sts_cruda[#All],3,FALSE))</f>
        <v>Abierta</v>
      </c>
      <c r="D5001" t="str">
        <f>IF(ISERROR(VLOOKUP(FILTRO_1[[#This Row],['#OT]],OT_CRUDA[#All],2,FALSE)),"STS SIN OT",VLOOKUP(FILTRO_1[[#This Row],['#OT]],OT_CRUDA[#All],2,FALSE))</f>
        <v>STS SIN OT</v>
      </c>
      <c r="E5001" t="str">
        <f>VLOOKUP(FILTRO_1[[#This Row],['# STS]],Sts_cruda[#All],10,FALSE)</f>
        <v>2024-02-14 16:35</v>
      </c>
      <c r="F5001" t="str">
        <f>IF(ISERROR(VLOOKUP(FILTRO_1[[#This Row],['# STS]],Sts_cruda[#All],9,FALSE)),"SIN DATA",VLOOKUP(FILTRO_1[[#This Row],['# STS]],Sts_cruda[#All],9,FALSE))</f>
        <v>2024-02-14 16:40</v>
      </c>
      <c r="G5001" t="str">
        <f>IF(ISERROR(VLOOKUP(FILTRO_1[[#This Row],['#OT]],OT_CRUDA[#All],22,FALSE)),"----",VLOOKUP(FILTRO_1[[#This Row],['#OT]],OT_CRUDA[#All],22,FALSE))</f>
        <v>----</v>
      </c>
      <c r="H5001" t="str">
        <f>VLOOKUP(FILTRO_1[[#This Row],['# STS]],MSP[#All],10,FALSE)</f>
        <v>Balanzas de carnes y frutas y verduras en mal estado</v>
      </c>
      <c r="I5001" t="str">
        <f>VLOOKUP(FILTRO_1[[#This Row],['# STS]],Sts_cruda[#All],18,FALSE)</f>
        <v>Emergencia  (Únicamente Central Monitoreo)</v>
      </c>
      <c r="J5001" t="str">
        <f>VLOOKUP(FILTRO_1[[#This Row],['# STS]],Sts_cruda[#All],16,FALSE)</f>
        <v>ASIA - VIV ( 25104011 )</v>
      </c>
      <c r="K5001" t="str">
        <f>MID(FILTRO_1[[#This Row],[Tiendas]], SEARCH("(",FILTRO_1[[#This Row],[Tiendas]]) + 1, 9)</f>
        <v xml:space="preserve"> 25104011</v>
      </c>
      <c r="L5001" t="str">
        <f>IF(ISERROR(VLOOKUP(FILTRO_1[[#This Row],[Tiendas]],Table9[#All],5,FALSE)),"ANTIGUO",VLOOKUP(FILTRO_1[[#This Row],[Tiendas]],Table9[#All],5,FALSE))</f>
        <v>LIMA</v>
      </c>
      <c r="M5001" t="str">
        <f>IF(ISERROR(VLOOKUP(FILTRO_1[[#This Row],['#OT]],OT_CRUDA[#All],16,FALSE)),"SIN DATA",VLOOKUP(FILTRO_1[[#This Row],['#OT]],OT_CRUDA[#All],16,FALSE))</f>
        <v>SIN DATA</v>
      </c>
      <c r="N5001" t="str">
        <f>UPPER(VLOOKUP(FILTRO_1[[#This Row],['# STS]],Sts_cruda[#All],24,FALSE))</f>
        <v xml:space="preserve">CARLOS ALBERTO FUENTES MALPARTIDA </v>
      </c>
      <c r="O5001" t="str">
        <f>IF(ISERROR(VLOOKUP(FILTRO_1[[#This Row],[Creado por]],GT[#All],10,FALSE)),"TECNICOS","GERENTE DE TIENDA")</f>
        <v>GERENTE DE TIENDA</v>
      </c>
      <c r="P5001" t="str">
        <f>IF(ISERROR(VLOOKUP(FILTRO_1[[#This Row],['#OT]],OT_CRUDA[#All],30,FALSE)),"---",VLOOKUP(FILTRO_1[[#This Row],['#OT]],OT_CRUDA[#All],30,FALSE))</f>
        <v>---</v>
      </c>
      <c r="Q5001" t="str">
        <f>IF(ISERROR(VLOOKUP(FILTRO_1[[#This Row],['#OT]],OT_CRUDA[#All],20,FALSE)),"SIN DATA",VLOOKUP(FILTRO_1[[#This Row],['#OT]],OT_CRUDA[#All],20,FALSE))</f>
        <v>SIN DATA</v>
      </c>
      <c r="R5001" t="str">
        <f>VLOOKUP(FILTRO_1[[#This Row],['# STS]],MSP[#All],19,FALSE)</f>
        <v>A1</v>
      </c>
      <c r="S5001" t="str">
        <f>VLOOKUP(FILTRO_1[[#This Row],['# STS]],MSP[#All],20,FALSE)</f>
        <v>BALANZA</v>
      </c>
      <c r="T5001" t="str">
        <f>VLOOKUP(FILTRO_1[[#This Row],['# STS]],MSP[#All],21,FALSE)</f>
        <v>EQUIPO DE CONTROL Y MEDICION</v>
      </c>
      <c r="U5001">
        <f>VLOOKUP(FILTRO_1[[#This Row],['# STS]],MSP[#All],5,FALSE)</f>
        <v>0</v>
      </c>
      <c r="V5001">
        <f>VLOOKUP(FILTRO_1[[#This Row],['# STS]],MSP[#All],6,FALSE)</f>
        <v>950</v>
      </c>
      <c r="W5001" t="str">
        <f>IF(ISERROR(VLOOKUP(FILTRO_1[[#This Row],['#OT]],OT_CRUDA[#All],23,FALSE)),"SIN FECHA",VLOOKUP(FILTRO_1[[#This Row],['#OT]],OT_CRUDA[#All],23,FALSE))</f>
        <v>SIN FECHA</v>
      </c>
      <c r="X5001" t="str">
        <f>IF(ISERROR(VLOOKUP(FILTRO_1[[#This Row],['# STS]],Sts_cruda[#All],12,FALSE)),"SIN DATA",VLOOKUP(FILTRO_1[[#This Row],['# STS]],Sts_cruda[#All],12,FALSE))</f>
        <v>--</v>
      </c>
      <c r="Y5001" t="e">
        <f>IF(ISBLANK(VLOOKUP(FILTRO_1[[#This Row],['#OT]],OT_CRUDA[#All],41,FALSE)),"- ",VLOOKUP(FILTRO_1[[#This Row],['#OT]],OT_CRUDA[#All],41,FALSE))</f>
        <v>#N/A</v>
      </c>
      <c r="Z5001" t="str">
        <f>VLOOKUP(FILTRO_1[[#This Row],['# STS]],MSP[#All],2,FALSE)</f>
        <v>Asignado</v>
      </c>
    </row>
    <row r="5002" spans="1:26" x14ac:dyDescent="0.3">
      <c r="A5002">
        <v>47447</v>
      </c>
      <c r="B5002" t="str">
        <f>VLOOKUP(FILTRO_1[[#This Row],['# STS]],Sts_cruda[#All],2,FALSE)</f>
        <v>OT-29578</v>
      </c>
      <c r="C5002" t="str">
        <f>IF(ISERROR(VLOOKUP(FILTRO_1[[#This Row],['# STS]],Sts_cruda[#All],3,FALSE)),"SIN DATA",VLOOKUP(FILTRO_1[[#This Row],['# STS]],Sts_cruda[#All],3,FALSE))</f>
        <v>OT en Proceso</v>
      </c>
      <c r="D5002" t="str">
        <f>IF(ISERROR(VLOOKUP(FILTRO_1[[#This Row],['#OT]],OT_CRUDA[#All],2,FALSE)),"STS SIN OT",VLOOKUP(FILTRO_1[[#This Row],['#OT]],OT_CRUDA[#All],2,FALSE))</f>
        <v>En Proceso</v>
      </c>
      <c r="E5002" t="str">
        <f>VLOOKUP(FILTRO_1[[#This Row],['# STS]],Sts_cruda[#All],10,FALSE)</f>
        <v>2024-02-14 16:21</v>
      </c>
      <c r="F5002" t="str">
        <f>IF(ISERROR(VLOOKUP(FILTRO_1[[#This Row],['# STS]],Sts_cruda[#All],9,FALSE)),"SIN DATA",VLOOKUP(FILTRO_1[[#This Row],['# STS]],Sts_cruda[#All],9,FALSE))</f>
        <v>2024-02-14 16:45</v>
      </c>
      <c r="G5002" t="str">
        <f>IF(ISERROR(VLOOKUP(FILTRO_1[[#This Row],['#OT]],OT_CRUDA[#All],22,FALSE)),"----",VLOOKUP(FILTRO_1[[#This Row],['#OT]],OT_CRUDA[#All],22,FALSE))</f>
        <v>2024-02-15 20:31</v>
      </c>
      <c r="H5002" t="str">
        <f>VLOOKUP(FILTRO_1[[#This Row],['# STS]],MSP[#All],10,FALSE)</f>
        <v>Drenaje de techo de trastienda con rotura</v>
      </c>
      <c r="I5002" t="str">
        <f>VLOOKUP(FILTRO_1[[#This Row],['# STS]],Sts_cruda[#All],18,FALSE)</f>
        <v xml:space="preserve">Otros  </v>
      </c>
      <c r="J5002" t="str">
        <f>VLOOKUP(FILTRO_1[[#This Row],['# STS]],Sts_cruda[#All],16,FALSE)</f>
        <v>SALAMANCA - PVS ( 25103001 )</v>
      </c>
      <c r="K5002" t="str">
        <f>MID(FILTRO_1[[#This Row],[Tiendas]], SEARCH("(",FILTRO_1[[#This Row],[Tiendas]]) + 1, 9)</f>
        <v xml:space="preserve"> 25103001</v>
      </c>
      <c r="L5002" t="str">
        <f>IF(ISERROR(VLOOKUP(FILTRO_1[[#This Row],[Tiendas]],Table9[#All],5,FALSE)),"ANTIGUO",VLOOKUP(FILTRO_1[[#This Row],[Tiendas]],Table9[#All],5,FALSE))</f>
        <v>LIMA</v>
      </c>
      <c r="M5002" t="str">
        <f>IF(ISERROR(VLOOKUP(FILTRO_1[[#This Row],['#OT]],OT_CRUDA[#All],16,FALSE)),"SIN DATA",VLOOKUP(FILTRO_1[[#This Row],['#OT]],OT_CRUDA[#All],16,FALSE))</f>
        <v>CORRECTIVO PROGRAMADO</v>
      </c>
      <c r="N5002" t="str">
        <f>UPPER(VLOOKUP(FILTRO_1[[#This Row],['# STS]],Sts_cruda[#All],24,FALSE))</f>
        <v xml:space="preserve">VICTOR DANNY ESPINOZA CHIARA </v>
      </c>
      <c r="O5002" t="str">
        <f>IF(ISERROR(VLOOKUP(FILTRO_1[[#This Row],[Creado por]],GT[#All],10,FALSE)),"TECNICOS","GERENTE DE TIENDA")</f>
        <v>GERENTE DE TIENDA</v>
      </c>
      <c r="P5002" t="str">
        <f>IF(ISERROR(VLOOKUP(FILTRO_1[[#This Row],['#OT]],OT_CRUDA[#All],30,FALSE)),"---",VLOOKUP(FILTRO_1[[#This Row],['#OT]],OT_CRUDA[#All],30,FALSE))</f>
        <v>NFM(Carlos Best){*}</v>
      </c>
      <c r="Q5002" t="str">
        <f>IF(ISERROR(VLOOKUP(FILTRO_1[[#This Row],['#OT]],OT_CRUDA[#All],20,FALSE)),"SIN DATA",VLOOKUP(FILTRO_1[[#This Row],['#OT]],OT_CRUDA[#All],20,FALSE))</f>
        <v>--</v>
      </c>
      <c r="R5002" t="str">
        <f>VLOOKUP(FILTRO_1[[#This Row],['# STS]],MSP[#All],19,FALSE)</f>
        <v>B1</v>
      </c>
      <c r="S5002" t="str">
        <f>VLOOKUP(FILTRO_1[[#This Row],['# STS]],MSP[#All],20,FALSE)</f>
        <v>INFRAESTRUCTURA / SERVICIOS</v>
      </c>
      <c r="T5002" t="str">
        <f>VLOOKUP(FILTRO_1[[#This Row],['# STS]],MSP[#All],21,FALSE)</f>
        <v>INSTALACIONES SANITARIAS Y SS.HH</v>
      </c>
      <c r="U5002">
        <f>VLOOKUP(FILTRO_1[[#This Row],['# STS]],MSP[#All],5,FALSE)</f>
        <v>0</v>
      </c>
      <c r="V5002">
        <f>VLOOKUP(FILTRO_1[[#This Row],['# STS]],MSP[#All],6,FALSE)</f>
        <v>0</v>
      </c>
      <c r="W5002" t="str">
        <f>IF(ISERROR(VLOOKUP(FILTRO_1[[#This Row],['#OT]],OT_CRUDA[#All],23,FALSE)),"SIN FECHA",VLOOKUP(FILTRO_1[[#This Row],['#OT]],OT_CRUDA[#All],23,FALSE))</f>
        <v>--</v>
      </c>
      <c r="X5002" t="str">
        <f>IF(ISERROR(VLOOKUP(FILTRO_1[[#This Row],['# STS]],Sts_cruda[#All],12,FALSE)),"SIN DATA",VLOOKUP(FILTRO_1[[#This Row],['# STS]],Sts_cruda[#All],12,FALSE))</f>
        <v>--</v>
      </c>
      <c r="Y5002" t="str">
        <f>IF(ISBLANK(VLOOKUP(FILTRO_1[[#This Row],['#OT]],OT_CRUDA[#All],41,FALSE)),"- ",VLOOKUP(FILTRO_1[[#This Row],['#OT]],OT_CRUDA[#All],41,FALSE))</f>
        <v xml:space="preserve">- </v>
      </c>
      <c r="Z5002" t="str">
        <f>VLOOKUP(FILTRO_1[[#This Row],['# STS]],MSP[#All],2,FALSE)</f>
        <v>OT en proceso</v>
      </c>
    </row>
    <row r="5003" spans="1:26" x14ac:dyDescent="0.3">
      <c r="A5003">
        <v>47450</v>
      </c>
      <c r="B5003" t="str">
        <f>VLOOKUP(FILTRO_1[[#This Row],['# STS]],Sts_cruda[#All],2,FALSE)</f>
        <v>OT-29358</v>
      </c>
      <c r="C5003" t="str">
        <f>IF(ISERROR(VLOOKUP(FILTRO_1[[#This Row],['# STS]],Sts_cruda[#All],3,FALSE)),"SIN DATA",VLOOKUP(FILTRO_1[[#This Row],['# STS]],Sts_cruda[#All],3,FALSE))</f>
        <v>OT en Proceso</v>
      </c>
      <c r="D5003" t="str">
        <f>IF(ISERROR(VLOOKUP(FILTRO_1[[#This Row],['#OT]],OT_CRUDA[#All],2,FALSE)),"STS SIN OT",VLOOKUP(FILTRO_1[[#This Row],['#OT]],OT_CRUDA[#All],2,FALSE))</f>
        <v>En Proceso</v>
      </c>
      <c r="E5003" t="str">
        <f>VLOOKUP(FILTRO_1[[#This Row],['# STS]],Sts_cruda[#All],10,FALSE)</f>
        <v>2024-02-14 17:03</v>
      </c>
      <c r="F5003" t="str">
        <f>IF(ISERROR(VLOOKUP(FILTRO_1[[#This Row],['# STS]],Sts_cruda[#All],9,FALSE)),"SIN DATA",VLOOKUP(FILTRO_1[[#This Row],['# STS]],Sts_cruda[#All],9,FALSE))</f>
        <v>2024-02-14 17:08</v>
      </c>
      <c r="G5003" t="str">
        <f>IF(ISERROR(VLOOKUP(FILTRO_1[[#This Row],['#OT]],OT_CRUDA[#All],22,FALSE)),"----",VLOOKUP(FILTRO_1[[#This Row],['#OT]],OT_CRUDA[#All],22,FALSE))</f>
        <v>2024-02-14 17:24</v>
      </c>
      <c r="H5003" t="str">
        <f>VLOOKUP(FILTRO_1[[#This Row],['# STS]],MSP[#All],10,FALSE)</f>
        <v>REPARACIÓN FUGA DE GAS REFRIGERANTE DE SISTEMA DE MEDIA TEMPERATURA CAMARA</v>
      </c>
      <c r="I5003" t="str">
        <f>VLOOKUP(FILTRO_1[[#This Row],['# STS]],Sts_cruda[#All],18,FALSE)</f>
        <v>Emergencia  (Únicamente Central Monitoreo)</v>
      </c>
      <c r="J5003" t="str">
        <f>VLOOKUP(FILTRO_1[[#This Row],['# STS]],Sts_cruda[#All],16,FALSE)</f>
        <v>ATE - PVH ( 25102008 )</v>
      </c>
      <c r="K5003" t="str">
        <f>MID(FILTRO_1[[#This Row],[Tiendas]], SEARCH("(",FILTRO_1[[#This Row],[Tiendas]]) + 1, 9)</f>
        <v xml:space="preserve"> 25102008</v>
      </c>
      <c r="L5003" t="str">
        <f>IF(ISERROR(VLOOKUP(FILTRO_1[[#This Row],[Tiendas]],Table9[#All],5,FALSE)),"ANTIGUO",VLOOKUP(FILTRO_1[[#This Row],[Tiendas]],Table9[#All],5,FALSE))</f>
        <v>LIMA</v>
      </c>
      <c r="M5003" t="str">
        <f>IF(ISERROR(VLOOKUP(FILTRO_1[[#This Row],['#OT]],OT_CRUDA[#All],16,FALSE)),"SIN DATA",VLOOKUP(FILTRO_1[[#This Row],['#OT]],OT_CRUDA[#All],16,FALSE))</f>
        <v>CORRECTIVO PROGRAMADO</v>
      </c>
      <c r="N5003" t="str">
        <f>UPPER(VLOOKUP(FILTRO_1[[#This Row],['# STS]],Sts_cruda[#All],24,FALSE))</f>
        <v xml:space="preserve">GIANCARLO DIAZ MARTINEZ </v>
      </c>
      <c r="O5003" t="str">
        <f>IF(ISERROR(VLOOKUP(FILTRO_1[[#This Row],[Creado por]],GT[#All],10,FALSE)),"TECNICOS","GERENTE DE TIENDA")</f>
        <v>GERENTE DE TIENDA</v>
      </c>
      <c r="P5003" t="str">
        <f>IF(ISERROR(VLOOKUP(FILTRO_1[[#This Row],['#OT]],OT_CRUDA[#All],30,FALSE)),"---",VLOOKUP(FILTRO_1[[#This Row],['#OT]],OT_CRUDA[#All],30,FALSE))</f>
        <v>COLD IMPORT (Victor Valdivia){*}</v>
      </c>
      <c r="Q5003" t="str">
        <f>IF(ISERROR(VLOOKUP(FILTRO_1[[#This Row],['#OT]],OT_CRUDA[#All],20,FALSE)),"SIN DATA",VLOOKUP(FILTRO_1[[#This Row],['#OT]],OT_CRUDA[#All],20,FALSE))</f>
        <v>--</v>
      </c>
      <c r="R5003" t="str">
        <f>VLOOKUP(FILTRO_1[[#This Row],['# STS]],MSP[#All],19,FALSE)</f>
        <v>A1</v>
      </c>
      <c r="S5003" t="str">
        <f>VLOOKUP(FILTRO_1[[#This Row],['# STS]],MSP[#All],20,FALSE)</f>
        <v>EQUIPOS</v>
      </c>
      <c r="T5003" t="str">
        <f>VLOOKUP(FILTRO_1[[#This Row],['# STS]],MSP[#All],21,FALSE)</f>
        <v>EQUIPOS DE REFRIGERACION</v>
      </c>
      <c r="U5003">
        <f>VLOOKUP(FILTRO_1[[#This Row],['# STS]],MSP[#All],5,FALSE)</f>
        <v>4400675693</v>
      </c>
      <c r="V5003">
        <f>VLOOKUP(FILTRO_1[[#This Row],['# STS]],MSP[#All],6,FALSE)</f>
        <v>1450.5</v>
      </c>
      <c r="W5003" t="str">
        <f>IF(ISERROR(VLOOKUP(FILTRO_1[[#This Row],['#OT]],OT_CRUDA[#All],23,FALSE)),"SIN FECHA",VLOOKUP(FILTRO_1[[#This Row],['#OT]],OT_CRUDA[#All],23,FALSE))</f>
        <v>--</v>
      </c>
      <c r="X5003" t="str">
        <f>IF(ISERROR(VLOOKUP(FILTRO_1[[#This Row],['# STS]],Sts_cruda[#All],12,FALSE)),"SIN DATA",VLOOKUP(FILTRO_1[[#This Row],['# STS]],Sts_cruda[#All],12,FALSE))</f>
        <v>--</v>
      </c>
      <c r="Y5003" t="str">
        <f>IF(ISBLANK(VLOOKUP(FILTRO_1[[#This Row],['#OT]],OT_CRUDA[#All],41,FALSE)),"- ",VLOOKUP(FILTRO_1[[#This Row],['#OT]],OT_CRUDA[#All],41,FALSE))</f>
        <v xml:space="preserve">- </v>
      </c>
      <c r="Z5003" t="str">
        <f>VLOOKUP(FILTRO_1[[#This Row],['# STS]],MSP[#All],2,FALSE)</f>
        <v>OT en proceso</v>
      </c>
    </row>
    <row r="5004" spans="1:26" x14ac:dyDescent="0.3">
      <c r="A5004">
        <v>47454</v>
      </c>
      <c r="B5004">
        <f>VLOOKUP(FILTRO_1[[#This Row],['# STS]],Sts_cruda[#All],2,FALSE)</f>
        <v>0</v>
      </c>
      <c r="C5004" t="str">
        <f>IF(ISERROR(VLOOKUP(FILTRO_1[[#This Row],['# STS]],Sts_cruda[#All],3,FALSE)),"SIN DATA",VLOOKUP(FILTRO_1[[#This Row],['# STS]],Sts_cruda[#All],3,FALSE))</f>
        <v>Abierta</v>
      </c>
      <c r="D5004" t="str">
        <f>IF(ISERROR(VLOOKUP(FILTRO_1[[#This Row],['#OT]],OT_CRUDA[#All],2,FALSE)),"STS SIN OT",VLOOKUP(FILTRO_1[[#This Row],['#OT]],OT_CRUDA[#All],2,FALSE))</f>
        <v>STS SIN OT</v>
      </c>
      <c r="E5004" t="str">
        <f>VLOOKUP(FILTRO_1[[#This Row],['# STS]],Sts_cruda[#All],10,FALSE)</f>
        <v>2024-02-14 17:26</v>
      </c>
      <c r="F5004" t="str">
        <f>IF(ISERROR(VLOOKUP(FILTRO_1[[#This Row],['# STS]],Sts_cruda[#All],9,FALSE)),"SIN DATA",VLOOKUP(FILTRO_1[[#This Row],['# STS]],Sts_cruda[#All],9,FALSE))</f>
        <v>2024-02-14 17:28</v>
      </c>
      <c r="G5004" t="str">
        <f>IF(ISERROR(VLOOKUP(FILTRO_1[[#This Row],['#OT]],OT_CRUDA[#All],22,FALSE)),"----",VLOOKUP(FILTRO_1[[#This Row],['#OT]],OT_CRUDA[#All],22,FALSE))</f>
        <v>----</v>
      </c>
      <c r="H5004" t="str">
        <f>VLOOKUP(FILTRO_1[[#This Row],['# STS]],MSP[#All],10,FALSE)</f>
        <v>LUCES DE EMERGENCIA</v>
      </c>
      <c r="I5004" t="str">
        <f>VLOOKUP(FILTRO_1[[#This Row],['# STS]],Sts_cruda[#All],18,FALSE)</f>
        <v xml:space="preserve">Inspección Municipal    </v>
      </c>
      <c r="J5004" t="str">
        <f>VLOOKUP(FILTRO_1[[#This Row],['# STS]],Sts_cruda[#All],16,FALSE)</f>
        <v>SUCRE - PVH ( 25102099 )</v>
      </c>
      <c r="K5004" t="str">
        <f>MID(FILTRO_1[[#This Row],[Tiendas]], SEARCH("(",FILTRO_1[[#This Row],[Tiendas]]) + 1, 9)</f>
        <v xml:space="preserve"> 25102099</v>
      </c>
      <c r="L5004" t="str">
        <f>IF(ISERROR(VLOOKUP(FILTRO_1[[#This Row],[Tiendas]],Table9[#All],5,FALSE)),"ANTIGUO",VLOOKUP(FILTRO_1[[#This Row],[Tiendas]],Table9[#All],5,FALSE))</f>
        <v>LIMA</v>
      </c>
      <c r="M5004" t="str">
        <f>IF(ISERROR(VLOOKUP(FILTRO_1[[#This Row],['#OT]],OT_CRUDA[#All],16,FALSE)),"SIN DATA",VLOOKUP(FILTRO_1[[#This Row],['#OT]],OT_CRUDA[#All],16,FALSE))</f>
        <v>SIN DATA</v>
      </c>
      <c r="N5004" t="str">
        <f>UPPER(VLOOKUP(FILTRO_1[[#This Row],['# STS]],Sts_cruda[#All],24,FALSE))</f>
        <v xml:space="preserve">MILTON FLORES </v>
      </c>
      <c r="O5004" t="str">
        <f>IF(ISERROR(VLOOKUP(FILTRO_1[[#This Row],[Creado por]],GT[#All],10,FALSE)),"TECNICOS","GERENTE DE TIENDA")</f>
        <v>GERENTE DE TIENDA</v>
      </c>
      <c r="P5004" t="str">
        <f>IF(ISERROR(VLOOKUP(FILTRO_1[[#This Row],['#OT]],OT_CRUDA[#All],30,FALSE)),"---",VLOOKUP(FILTRO_1[[#This Row],['#OT]],OT_CRUDA[#All],30,FALSE))</f>
        <v>---</v>
      </c>
      <c r="Q5004" t="str">
        <f>IF(ISERROR(VLOOKUP(FILTRO_1[[#This Row],['#OT]],OT_CRUDA[#All],20,FALSE)),"SIN DATA",VLOOKUP(FILTRO_1[[#This Row],['#OT]],OT_CRUDA[#All],20,FALSE))</f>
        <v>SIN DATA</v>
      </c>
      <c r="R5004" t="str">
        <f>VLOOKUP(FILTRO_1[[#This Row],['# STS]],MSP[#All],19,FALSE)</f>
        <v>B1</v>
      </c>
      <c r="S5004" t="str">
        <f>VLOOKUP(FILTRO_1[[#This Row],['# STS]],MSP[#All],20,FALSE)</f>
        <v>EQUIPOS</v>
      </c>
      <c r="T5004" t="str">
        <f>VLOOKUP(FILTRO_1[[#This Row],['# STS]],MSP[#All],21,FALSE)</f>
        <v>EQUIPOS DE REFRIGERACION</v>
      </c>
      <c r="U5004">
        <f>VLOOKUP(FILTRO_1[[#This Row],['# STS]],MSP[#All],5,FALSE)</f>
        <v>0</v>
      </c>
      <c r="V5004">
        <f>VLOOKUP(FILTRO_1[[#This Row],['# STS]],MSP[#All],6,FALSE)</f>
        <v>0</v>
      </c>
      <c r="W5004" t="str">
        <f>IF(ISERROR(VLOOKUP(FILTRO_1[[#This Row],['#OT]],OT_CRUDA[#All],23,FALSE)),"SIN FECHA",VLOOKUP(FILTRO_1[[#This Row],['#OT]],OT_CRUDA[#All],23,FALSE))</f>
        <v>SIN FECHA</v>
      </c>
      <c r="X5004" t="str">
        <f>IF(ISERROR(VLOOKUP(FILTRO_1[[#This Row],['# STS]],Sts_cruda[#All],12,FALSE)),"SIN DATA",VLOOKUP(FILTRO_1[[#This Row],['# STS]],Sts_cruda[#All],12,FALSE))</f>
        <v>--</v>
      </c>
      <c r="Y5004" t="e">
        <f>IF(ISBLANK(VLOOKUP(FILTRO_1[[#This Row],['#OT]],OT_CRUDA[#All],41,FALSE)),"- ",VLOOKUP(FILTRO_1[[#This Row],['#OT]],OT_CRUDA[#All],41,FALSE))</f>
        <v>#N/A</v>
      </c>
      <c r="Z5004" t="str">
        <f>VLOOKUP(FILTRO_1[[#This Row],['# STS]],MSP[#All],2,FALSE)</f>
        <v>En Selección</v>
      </c>
    </row>
    <row r="5005" spans="1:26" x14ac:dyDescent="0.3">
      <c r="A5005">
        <v>47456</v>
      </c>
      <c r="B5005" t="str">
        <f>VLOOKUP(FILTRO_1[[#This Row],['# STS]],Sts_cruda[#All],2,FALSE)</f>
        <v>OT-29376</v>
      </c>
      <c r="C5005" t="str">
        <f>IF(ISERROR(VLOOKUP(FILTRO_1[[#This Row],['# STS]],Sts_cruda[#All],3,FALSE)),"SIN DATA",VLOOKUP(FILTRO_1[[#This Row],['# STS]],Sts_cruda[#All],3,FALSE))</f>
        <v>OT en Proceso</v>
      </c>
      <c r="D5005" t="str">
        <f>IF(ISERROR(VLOOKUP(FILTRO_1[[#This Row],['#OT]],OT_CRUDA[#All],2,FALSE)),"STS SIN OT",VLOOKUP(FILTRO_1[[#This Row],['#OT]],OT_CRUDA[#All],2,FALSE))</f>
        <v>En Proceso</v>
      </c>
      <c r="E5005" t="str">
        <f>VLOOKUP(FILTRO_1[[#This Row],['# STS]],Sts_cruda[#All],10,FALSE)</f>
        <v>2024-02-14 17:49</v>
      </c>
      <c r="F5005" t="str">
        <f>IF(ISERROR(VLOOKUP(FILTRO_1[[#This Row],['# STS]],Sts_cruda[#All],9,FALSE)),"SIN DATA",VLOOKUP(FILTRO_1[[#This Row],['# STS]],Sts_cruda[#All],9,FALSE))</f>
        <v>2024-02-14 17:51</v>
      </c>
      <c r="G5005" t="str">
        <f>IF(ISERROR(VLOOKUP(FILTRO_1[[#This Row],['#OT]],OT_CRUDA[#All],22,FALSE)),"----",VLOOKUP(FILTRO_1[[#This Row],['#OT]],OT_CRUDA[#All],22,FALSE))</f>
        <v>2024-02-14 18:09</v>
      </c>
      <c r="H5005" t="str">
        <f>VLOOKUP(FILTRO_1[[#This Row],['# STS]],MSP[#All],10,FALSE)</f>
        <v>Cambio de garruchas a lanchas de reposición</v>
      </c>
      <c r="I5005" t="str">
        <f>VLOOKUP(FILTRO_1[[#This Row],['# STS]],Sts_cruda[#All],18,FALSE)</f>
        <v>PEC</v>
      </c>
      <c r="J5005" t="str">
        <f>VLOOKUP(FILTRO_1[[#This Row],['# STS]],Sts_cruda[#All],16,FALSE)</f>
        <v>HUANCAYO - PVH ( 25102022 )</v>
      </c>
      <c r="K5005" t="str">
        <f>MID(FILTRO_1[[#This Row],[Tiendas]], SEARCH("(",FILTRO_1[[#This Row],[Tiendas]]) + 1, 9)</f>
        <v xml:space="preserve"> 25102022</v>
      </c>
      <c r="L5005" t="str">
        <f>IF(ISERROR(VLOOKUP(FILTRO_1[[#This Row],[Tiendas]],Table9[#All],5,FALSE)),"ANTIGUO",VLOOKUP(FILTRO_1[[#This Row],[Tiendas]],Table9[#All],5,FALSE))</f>
        <v>PROVINCIA</v>
      </c>
      <c r="M5005" t="str">
        <f>IF(ISERROR(VLOOKUP(FILTRO_1[[#This Row],['#OT]],OT_CRUDA[#All],16,FALSE)),"SIN DATA",VLOOKUP(FILTRO_1[[#This Row],['#OT]],OT_CRUDA[#All],16,FALSE))</f>
        <v>CORRECTIVO PROGRAMADO</v>
      </c>
      <c r="N5005" t="str">
        <f>UPPER(VLOOKUP(FILTRO_1[[#This Row],['# STS]],Sts_cruda[#All],24,FALSE))</f>
        <v xml:space="preserve">SUSAN AYLLON SIUCE </v>
      </c>
      <c r="O5005" t="str">
        <f>IF(ISERROR(VLOOKUP(FILTRO_1[[#This Row],[Creado por]],GT[#All],10,FALSE)),"TECNICOS","GERENTE DE TIENDA")</f>
        <v>GERENTE DE TIENDA</v>
      </c>
      <c r="P5005" t="str">
        <f>IF(ISERROR(VLOOKUP(FILTRO_1[[#This Row],['#OT]],OT_CRUDA[#All],30,FALSE)),"---",VLOOKUP(FILTRO_1[[#This Row],['#OT]],OT_CRUDA[#All],30,FALSE))</f>
        <v>TGESTIONA (Rosario Rodriguez){*}</v>
      </c>
      <c r="Q5005" t="str">
        <f>IF(ISERROR(VLOOKUP(FILTRO_1[[#This Row],['#OT]],OT_CRUDA[#All],20,FALSE)),"SIN DATA",VLOOKUP(FILTRO_1[[#This Row],['#OT]],OT_CRUDA[#All],20,FALSE))</f>
        <v>--</v>
      </c>
      <c r="R5005" t="str">
        <f>VLOOKUP(FILTRO_1[[#This Row],['# STS]],MSP[#All],19,FALSE)</f>
        <v>A2</v>
      </c>
      <c r="S5005" t="str">
        <f>VLOOKUP(FILTRO_1[[#This Row],['# STS]],MSP[#All],20,FALSE)</f>
        <v>EQUIPOS</v>
      </c>
      <c r="T5005" t="str">
        <f>VLOOKUP(FILTRO_1[[#This Row],['# STS]],MSP[#All],21,FALSE)</f>
        <v>EQUIPOS DE ELEVACIÓN</v>
      </c>
      <c r="U5005">
        <f>VLOOKUP(FILTRO_1[[#This Row],['# STS]],MSP[#All],5,FALSE)</f>
        <v>0</v>
      </c>
      <c r="V5005">
        <f>VLOOKUP(FILTRO_1[[#This Row],['# STS]],MSP[#All],6,FALSE)</f>
        <v>0</v>
      </c>
      <c r="W5005" t="str">
        <f>IF(ISERROR(VLOOKUP(FILTRO_1[[#This Row],['#OT]],OT_CRUDA[#All],23,FALSE)),"SIN FECHA",VLOOKUP(FILTRO_1[[#This Row],['#OT]],OT_CRUDA[#All],23,FALSE))</f>
        <v>--</v>
      </c>
      <c r="X5005" t="str">
        <f>IF(ISERROR(VLOOKUP(FILTRO_1[[#This Row],['# STS]],Sts_cruda[#All],12,FALSE)),"SIN DATA",VLOOKUP(FILTRO_1[[#This Row],['# STS]],Sts_cruda[#All],12,FALSE))</f>
        <v>--</v>
      </c>
      <c r="Y5005" t="str">
        <f>IF(ISBLANK(VLOOKUP(FILTRO_1[[#This Row],['#OT]],OT_CRUDA[#All],41,FALSE)),"- ",VLOOKUP(FILTRO_1[[#This Row],['#OT]],OT_CRUDA[#All],41,FALSE))</f>
        <v xml:space="preserve">- </v>
      </c>
      <c r="Z5005" t="str">
        <f>VLOOKUP(FILTRO_1[[#This Row],['# STS]],MSP[#All],2,FALSE)</f>
        <v>OT en proceso</v>
      </c>
    </row>
    <row r="5006" spans="1:26" x14ac:dyDescent="0.3">
      <c r="A5006">
        <v>47458</v>
      </c>
      <c r="B5006" t="str">
        <f>VLOOKUP(FILTRO_1[[#This Row],['# STS]],Sts_cruda[#All],2,FALSE)</f>
        <v>OT-29577</v>
      </c>
      <c r="C5006" t="str">
        <f>IF(ISERROR(VLOOKUP(FILTRO_1[[#This Row],['# STS]],Sts_cruda[#All],3,FALSE)),"SIN DATA",VLOOKUP(FILTRO_1[[#This Row],['# STS]],Sts_cruda[#All],3,FALSE))</f>
        <v>OT en Proceso</v>
      </c>
      <c r="D5006" t="str">
        <f>IF(ISERROR(VLOOKUP(FILTRO_1[[#This Row],['#OT]],OT_CRUDA[#All],2,FALSE)),"STS SIN OT",VLOOKUP(FILTRO_1[[#This Row],['#OT]],OT_CRUDA[#All],2,FALSE))</f>
        <v>En Proceso</v>
      </c>
      <c r="E5006" t="str">
        <f>VLOOKUP(FILTRO_1[[#This Row],['# STS]],Sts_cruda[#All],10,FALSE)</f>
        <v>2024-02-14 18:10</v>
      </c>
      <c r="F5006" t="str">
        <f>IF(ISERROR(VLOOKUP(FILTRO_1[[#This Row],['# STS]],Sts_cruda[#All],9,FALSE)),"SIN DATA",VLOOKUP(FILTRO_1[[#This Row],['# STS]],Sts_cruda[#All],9,FALSE))</f>
        <v>2024-02-14 18:08</v>
      </c>
      <c r="G5006" t="str">
        <f>IF(ISERROR(VLOOKUP(FILTRO_1[[#This Row],['#OT]],OT_CRUDA[#All],22,FALSE)),"----",VLOOKUP(FILTRO_1[[#This Row],['#OT]],OT_CRUDA[#All],22,FALSE))</f>
        <v>2024-02-15 20:31</v>
      </c>
      <c r="H5006" t="str">
        <f>VLOOKUP(FILTRO_1[[#This Row],['# STS]],MSP[#All],10,FALSE)</f>
        <v>SSGG Cambio de 50 mayolicas 38x</v>
      </c>
      <c r="I5006" t="str">
        <f>VLOOKUP(FILTRO_1[[#This Row],['# STS]],Sts_cruda[#All],18,FALSE)</f>
        <v>CALIDAD</v>
      </c>
      <c r="J5006" t="str">
        <f>VLOOKUP(FILTRO_1[[#This Row],['# STS]],Sts_cruda[#All],16,FALSE)</f>
        <v>HUANCAYO - PVH ( 25102022 )</v>
      </c>
      <c r="K5006" t="str">
        <f>MID(FILTRO_1[[#This Row],[Tiendas]], SEARCH("(",FILTRO_1[[#This Row],[Tiendas]]) + 1, 9)</f>
        <v xml:space="preserve"> 25102022</v>
      </c>
      <c r="L5006" t="str">
        <f>IF(ISERROR(VLOOKUP(FILTRO_1[[#This Row],[Tiendas]],Table9[#All],5,FALSE)),"ANTIGUO",VLOOKUP(FILTRO_1[[#This Row],[Tiendas]],Table9[#All],5,FALSE))</f>
        <v>PROVINCIA</v>
      </c>
      <c r="M5006" t="str">
        <f>IF(ISERROR(VLOOKUP(FILTRO_1[[#This Row],['#OT]],OT_CRUDA[#All],16,FALSE)),"SIN DATA",VLOOKUP(FILTRO_1[[#This Row],['#OT]],OT_CRUDA[#All],16,FALSE))</f>
        <v>CORRECTIVO PROGRAMADO</v>
      </c>
      <c r="N5006" t="str">
        <f>UPPER(VLOOKUP(FILTRO_1[[#This Row],['# STS]],Sts_cruda[#All],24,FALSE))</f>
        <v xml:space="preserve">SUSAN AYLLON SIUCE </v>
      </c>
      <c r="O5006" t="str">
        <f>IF(ISERROR(VLOOKUP(FILTRO_1[[#This Row],[Creado por]],GT[#All],10,FALSE)),"TECNICOS","GERENTE DE TIENDA")</f>
        <v>GERENTE DE TIENDA</v>
      </c>
      <c r="P5006" t="str">
        <f>IF(ISERROR(VLOOKUP(FILTRO_1[[#This Row],['#OT]],OT_CRUDA[#All],30,FALSE)),"---",VLOOKUP(FILTRO_1[[#This Row],['#OT]],OT_CRUDA[#All],30,FALSE))</f>
        <v>TGESTIONA (Rosario Rodriguez){*}</v>
      </c>
      <c r="Q5006" t="str">
        <f>IF(ISERROR(VLOOKUP(FILTRO_1[[#This Row],['#OT]],OT_CRUDA[#All],20,FALSE)),"SIN DATA",VLOOKUP(FILTRO_1[[#This Row],['#OT]],OT_CRUDA[#All],20,FALSE))</f>
        <v>--</v>
      </c>
      <c r="R5006" t="str">
        <f>VLOOKUP(FILTRO_1[[#This Row],['# STS]],MSP[#All],19,FALSE)</f>
        <v>C2</v>
      </c>
      <c r="S5006" t="str">
        <f>VLOOKUP(FILTRO_1[[#This Row],['# STS]],MSP[#All],20,FALSE)</f>
        <v>PISO</v>
      </c>
      <c r="T5006" t="str">
        <f>VLOOKUP(FILTRO_1[[#This Row],['# STS]],MSP[#All],21,FALSE)</f>
        <v>ESTRUCTURAS</v>
      </c>
      <c r="U5006">
        <f>VLOOKUP(FILTRO_1[[#This Row],['# STS]],MSP[#All],5,FALSE)</f>
        <v>0</v>
      </c>
      <c r="V5006">
        <f>VLOOKUP(FILTRO_1[[#This Row],['# STS]],MSP[#All],6,FALSE)</f>
        <v>0</v>
      </c>
      <c r="W5006" t="str">
        <f>IF(ISERROR(VLOOKUP(FILTRO_1[[#This Row],['#OT]],OT_CRUDA[#All],23,FALSE)),"SIN FECHA",VLOOKUP(FILTRO_1[[#This Row],['#OT]],OT_CRUDA[#All],23,FALSE))</f>
        <v>--</v>
      </c>
      <c r="X5006" t="str">
        <f>IF(ISERROR(VLOOKUP(FILTRO_1[[#This Row],['# STS]],Sts_cruda[#All],12,FALSE)),"SIN DATA",VLOOKUP(FILTRO_1[[#This Row],['# STS]],Sts_cruda[#All],12,FALSE))</f>
        <v>--</v>
      </c>
      <c r="Y5006" t="str">
        <f>IF(ISBLANK(VLOOKUP(FILTRO_1[[#This Row],['#OT]],OT_CRUDA[#All],41,FALSE)),"- ",VLOOKUP(FILTRO_1[[#This Row],['#OT]],OT_CRUDA[#All],41,FALSE))</f>
        <v xml:space="preserve">- </v>
      </c>
      <c r="Z5006" t="str">
        <f>VLOOKUP(FILTRO_1[[#This Row],['# STS]],MSP[#All],2,FALSE)</f>
        <v>OT en proceso</v>
      </c>
    </row>
    <row r="5007" spans="1:26" x14ac:dyDescent="0.3">
      <c r="A5007">
        <v>47460</v>
      </c>
      <c r="B5007">
        <f>VLOOKUP(FILTRO_1[[#This Row],['# STS]],Sts_cruda[#All],2,FALSE)</f>
        <v>0</v>
      </c>
      <c r="C5007" t="str">
        <f>IF(ISERROR(VLOOKUP(FILTRO_1[[#This Row],['# STS]],Sts_cruda[#All],3,FALSE)),"SIN DATA",VLOOKUP(FILTRO_1[[#This Row],['# STS]],Sts_cruda[#All],3,FALSE))</f>
        <v>Abierta</v>
      </c>
      <c r="D5007" t="str">
        <f>IF(ISERROR(VLOOKUP(FILTRO_1[[#This Row],['#OT]],OT_CRUDA[#All],2,FALSE)),"STS SIN OT",VLOOKUP(FILTRO_1[[#This Row],['#OT]],OT_CRUDA[#All],2,FALSE))</f>
        <v>STS SIN OT</v>
      </c>
      <c r="E5007" t="str">
        <f>VLOOKUP(FILTRO_1[[#This Row],['# STS]],Sts_cruda[#All],10,FALSE)</f>
        <v>2024-02-14 18:23</v>
      </c>
      <c r="F5007" t="str">
        <f>IF(ISERROR(VLOOKUP(FILTRO_1[[#This Row],['# STS]],Sts_cruda[#All],9,FALSE)),"SIN DATA",VLOOKUP(FILTRO_1[[#This Row],['# STS]],Sts_cruda[#All],9,FALSE))</f>
        <v>2024-02-14 18:25</v>
      </c>
      <c r="G5007" t="str">
        <f>IF(ISERROR(VLOOKUP(FILTRO_1[[#This Row],['#OT]],OT_CRUDA[#All],22,FALSE)),"----",VLOOKUP(FILTRO_1[[#This Row],['#OT]],OT_CRUDA[#All],22,FALSE))</f>
        <v>----</v>
      </c>
      <c r="H5007" t="str">
        <f>VLOOKUP(FILTRO_1[[#This Row],['# STS]],MSP[#All],10,FALSE)</f>
        <v>PROYECTO VITRINAS : Transporte de equipos</v>
      </c>
      <c r="I5007" t="str">
        <f>VLOOKUP(FILTRO_1[[#This Row],['# STS]],Sts_cruda[#All],18,FALSE)</f>
        <v xml:space="preserve">Otros  </v>
      </c>
      <c r="J5007" t="str">
        <f>VLOOKUP(FILTRO_1[[#This Row],['# STS]],Sts_cruda[#All],16,FALSE)</f>
        <v>PIURA - PVH ( 25102046 )</v>
      </c>
      <c r="K5007" t="str">
        <f>MID(FILTRO_1[[#This Row],[Tiendas]], SEARCH("(",FILTRO_1[[#This Row],[Tiendas]]) + 1, 9)</f>
        <v xml:space="preserve"> 25102046</v>
      </c>
      <c r="L5007" t="str">
        <f>IF(ISERROR(VLOOKUP(FILTRO_1[[#This Row],[Tiendas]],Table9[#All],5,FALSE)),"ANTIGUO",VLOOKUP(FILTRO_1[[#This Row],[Tiendas]],Table9[#All],5,FALSE))</f>
        <v>PROVINCIA</v>
      </c>
      <c r="M5007" t="str">
        <f>IF(ISERROR(VLOOKUP(FILTRO_1[[#This Row],['#OT]],OT_CRUDA[#All],16,FALSE)),"SIN DATA",VLOOKUP(FILTRO_1[[#This Row],['#OT]],OT_CRUDA[#All],16,FALSE))</f>
        <v>SIN DATA</v>
      </c>
      <c r="N5007" t="str">
        <f>UPPER(VLOOKUP(FILTRO_1[[#This Row],['# STS]],Sts_cruda[#All],24,FALSE))</f>
        <v>JESÚS UGARTE</v>
      </c>
      <c r="O5007" t="str">
        <f>IF(ISERROR(VLOOKUP(FILTRO_1[[#This Row],[Creado por]],GT[#All],10,FALSE)),"TECNICOS","GERENTE DE TIENDA")</f>
        <v>TECNICOS</v>
      </c>
      <c r="P5007" t="str">
        <f>IF(ISERROR(VLOOKUP(FILTRO_1[[#This Row],['#OT]],OT_CRUDA[#All],30,FALSE)),"---",VLOOKUP(FILTRO_1[[#This Row],['#OT]],OT_CRUDA[#All],30,FALSE))</f>
        <v>---</v>
      </c>
      <c r="Q5007" t="str">
        <f>IF(ISERROR(VLOOKUP(FILTRO_1[[#This Row],['#OT]],OT_CRUDA[#All],20,FALSE)),"SIN DATA",VLOOKUP(FILTRO_1[[#This Row],['#OT]],OT_CRUDA[#All],20,FALSE))</f>
        <v>SIN DATA</v>
      </c>
      <c r="R5007" t="str">
        <f>VLOOKUP(FILTRO_1[[#This Row],['# STS]],MSP[#All],19,FALSE)</f>
        <v>A2</v>
      </c>
      <c r="S5007" t="str">
        <f>VLOOKUP(FILTRO_1[[#This Row],['# STS]],MSP[#All],20,FALSE)</f>
        <v>EQUIPOS</v>
      </c>
      <c r="T5007" t="str">
        <f>VLOOKUP(FILTRO_1[[#This Row],['# STS]],MSP[#All],21,FALSE)</f>
        <v>EQUIPOS DE REFRIGERACION</v>
      </c>
      <c r="U5007">
        <f>VLOOKUP(FILTRO_1[[#This Row],['# STS]],MSP[#All],5,FALSE)</f>
        <v>0</v>
      </c>
      <c r="V5007">
        <f>VLOOKUP(FILTRO_1[[#This Row],['# STS]],MSP[#All],6,FALSE)</f>
        <v>0</v>
      </c>
      <c r="W5007" t="str">
        <f>IF(ISERROR(VLOOKUP(FILTRO_1[[#This Row],['#OT]],OT_CRUDA[#All],23,FALSE)),"SIN FECHA",VLOOKUP(FILTRO_1[[#This Row],['#OT]],OT_CRUDA[#All],23,FALSE))</f>
        <v>SIN FECHA</v>
      </c>
      <c r="X5007" t="str">
        <f>IF(ISERROR(VLOOKUP(FILTRO_1[[#This Row],['# STS]],Sts_cruda[#All],12,FALSE)),"SIN DATA",VLOOKUP(FILTRO_1[[#This Row],['# STS]],Sts_cruda[#All],12,FALSE))</f>
        <v>--</v>
      </c>
      <c r="Y5007" t="e">
        <f>IF(ISBLANK(VLOOKUP(FILTRO_1[[#This Row],['#OT]],OT_CRUDA[#All],41,FALSE)),"- ",VLOOKUP(FILTRO_1[[#This Row],['#OT]],OT_CRUDA[#All],41,FALSE))</f>
        <v>#N/A</v>
      </c>
      <c r="Z5007" t="str">
        <f>VLOOKUP(FILTRO_1[[#This Row],['# STS]],MSP[#All],2,FALSE)</f>
        <v>En Selección</v>
      </c>
    </row>
    <row r="5008" spans="1:26" x14ac:dyDescent="0.3">
      <c r="A5008">
        <v>47461</v>
      </c>
      <c r="B5008">
        <f>VLOOKUP(FILTRO_1[[#This Row],['# STS]],Sts_cruda[#All],2,FALSE)</f>
        <v>0</v>
      </c>
      <c r="C5008" t="str">
        <f>IF(ISERROR(VLOOKUP(FILTRO_1[[#This Row],['# STS]],Sts_cruda[#All],3,FALSE)),"SIN DATA",VLOOKUP(FILTRO_1[[#This Row],['# STS]],Sts_cruda[#All],3,FALSE))</f>
        <v>Abierta</v>
      </c>
      <c r="D5008" t="str">
        <f>IF(ISERROR(VLOOKUP(FILTRO_1[[#This Row],['#OT]],OT_CRUDA[#All],2,FALSE)),"STS SIN OT",VLOOKUP(FILTRO_1[[#This Row],['#OT]],OT_CRUDA[#All],2,FALSE))</f>
        <v>STS SIN OT</v>
      </c>
      <c r="E5008" t="str">
        <f>VLOOKUP(FILTRO_1[[#This Row],['# STS]],Sts_cruda[#All],10,FALSE)</f>
        <v>2024-02-14 18:25</v>
      </c>
      <c r="F5008" t="str">
        <f>IF(ISERROR(VLOOKUP(FILTRO_1[[#This Row],['# STS]],Sts_cruda[#All],9,FALSE)),"SIN DATA",VLOOKUP(FILTRO_1[[#This Row],['# STS]],Sts_cruda[#All],9,FALSE))</f>
        <v>2024-02-14 18:26</v>
      </c>
      <c r="G5008" t="str">
        <f>IF(ISERROR(VLOOKUP(FILTRO_1[[#This Row],['#OT]],OT_CRUDA[#All],22,FALSE)),"----",VLOOKUP(FILTRO_1[[#This Row],['#OT]],OT_CRUDA[#All],22,FALSE))</f>
        <v>----</v>
      </c>
      <c r="H5008" t="str">
        <f>VLOOKUP(FILTRO_1[[#This Row],['# STS]],MSP[#All],10,FALSE)</f>
        <v>REPONER EXTINTOR #13</v>
      </c>
      <c r="I5008" t="str">
        <f>VLOOKUP(FILTRO_1[[#This Row],['# STS]],Sts_cruda[#All],18,FALSE)</f>
        <v>PEC</v>
      </c>
      <c r="J5008" t="str">
        <f>VLOOKUP(FILTRO_1[[#This Row],['# STS]],Sts_cruda[#All],16,FALSE)</f>
        <v>BOLICHERA - PVH ( 25102009 )</v>
      </c>
      <c r="K5008" t="str">
        <f>MID(FILTRO_1[[#This Row],[Tiendas]], SEARCH("(",FILTRO_1[[#This Row],[Tiendas]]) + 1, 9)</f>
        <v xml:space="preserve"> 25102009</v>
      </c>
      <c r="L5008" t="str">
        <f>IF(ISERROR(VLOOKUP(FILTRO_1[[#This Row],[Tiendas]],Table9[#All],5,FALSE)),"ANTIGUO",VLOOKUP(FILTRO_1[[#This Row],[Tiendas]],Table9[#All],5,FALSE))</f>
        <v>LIMA</v>
      </c>
      <c r="M5008" t="str">
        <f>IF(ISERROR(VLOOKUP(FILTRO_1[[#This Row],['#OT]],OT_CRUDA[#All],16,FALSE)),"SIN DATA",VLOOKUP(FILTRO_1[[#This Row],['#OT]],OT_CRUDA[#All],16,FALSE))</f>
        <v>SIN DATA</v>
      </c>
      <c r="N5008" t="str">
        <f>UPPER(VLOOKUP(FILTRO_1[[#This Row],['# STS]],Sts_cruda[#All],24,FALSE))</f>
        <v xml:space="preserve">JORGE IVAN BENAVIDES CHAMPAC </v>
      </c>
      <c r="O5008" t="str">
        <f>IF(ISERROR(VLOOKUP(FILTRO_1[[#This Row],[Creado por]],GT[#All],10,FALSE)),"TECNICOS","GERENTE DE TIENDA")</f>
        <v>GERENTE DE TIENDA</v>
      </c>
      <c r="P5008" t="str">
        <f>IF(ISERROR(VLOOKUP(FILTRO_1[[#This Row],['#OT]],OT_CRUDA[#All],30,FALSE)),"---",VLOOKUP(FILTRO_1[[#This Row],['#OT]],OT_CRUDA[#All],30,FALSE))</f>
        <v>---</v>
      </c>
      <c r="Q5008" t="str">
        <f>IF(ISERROR(VLOOKUP(FILTRO_1[[#This Row],['#OT]],OT_CRUDA[#All],20,FALSE)),"SIN DATA",VLOOKUP(FILTRO_1[[#This Row],['#OT]],OT_CRUDA[#All],20,FALSE))</f>
        <v>SIN DATA</v>
      </c>
      <c r="R5008" t="str">
        <f>VLOOKUP(FILTRO_1[[#This Row],['# STS]],MSP[#All],19,FALSE)</f>
        <v>A1</v>
      </c>
      <c r="S5008" t="str">
        <f>VLOOKUP(FILTRO_1[[#This Row],['# STS]],MSP[#All],20,FALSE)</f>
        <v>INFRAESTRUCTURA / SERVICIOS</v>
      </c>
      <c r="T5008" t="str">
        <f>VLOOKUP(FILTRO_1[[#This Row],['# STS]],MSP[#All],21,FALSE)</f>
        <v>SISTEMA CONTRA INCENDIOS</v>
      </c>
      <c r="U5008">
        <f>VLOOKUP(FILTRO_1[[#This Row],['# STS]],MSP[#All],5,FALSE)</f>
        <v>0</v>
      </c>
      <c r="V5008">
        <f>VLOOKUP(FILTRO_1[[#This Row],['# STS]],MSP[#All],6,FALSE)</f>
        <v>0</v>
      </c>
      <c r="W5008" t="str">
        <f>IF(ISERROR(VLOOKUP(FILTRO_1[[#This Row],['#OT]],OT_CRUDA[#All],23,FALSE)),"SIN FECHA",VLOOKUP(FILTRO_1[[#This Row],['#OT]],OT_CRUDA[#All],23,FALSE))</f>
        <v>SIN FECHA</v>
      </c>
      <c r="X5008" t="str">
        <f>IF(ISERROR(VLOOKUP(FILTRO_1[[#This Row],['# STS]],Sts_cruda[#All],12,FALSE)),"SIN DATA",VLOOKUP(FILTRO_1[[#This Row],['# STS]],Sts_cruda[#All],12,FALSE))</f>
        <v>--</v>
      </c>
      <c r="Y5008" t="e">
        <f>IF(ISBLANK(VLOOKUP(FILTRO_1[[#This Row],['#OT]],OT_CRUDA[#All],41,FALSE)),"- ",VLOOKUP(FILTRO_1[[#This Row],['#OT]],OT_CRUDA[#All],41,FALSE))</f>
        <v>#N/A</v>
      </c>
      <c r="Z5008" t="str">
        <f>VLOOKUP(FILTRO_1[[#This Row],['# STS]],MSP[#All],2,FALSE)</f>
        <v>En Selección</v>
      </c>
    </row>
    <row r="5009" spans="1:26" x14ac:dyDescent="0.3">
      <c r="A5009">
        <v>47464</v>
      </c>
      <c r="B5009">
        <f>VLOOKUP(FILTRO_1[[#This Row],['# STS]],Sts_cruda[#All],2,FALSE)</f>
        <v>0</v>
      </c>
      <c r="C5009" t="str">
        <f>IF(ISERROR(VLOOKUP(FILTRO_1[[#This Row],['# STS]],Sts_cruda[#All],3,FALSE)),"SIN DATA",VLOOKUP(FILTRO_1[[#This Row],['# STS]],Sts_cruda[#All],3,FALSE))</f>
        <v>Cancelada</v>
      </c>
      <c r="D5009" t="str">
        <f>IF(ISERROR(VLOOKUP(FILTRO_1[[#This Row],['#OT]],OT_CRUDA[#All],2,FALSE)),"STS SIN OT",VLOOKUP(FILTRO_1[[#This Row],['#OT]],OT_CRUDA[#All],2,FALSE))</f>
        <v>STS SIN OT</v>
      </c>
      <c r="E5009" t="str">
        <f>VLOOKUP(FILTRO_1[[#This Row],['# STS]],Sts_cruda[#All],10,FALSE)</f>
        <v>2024-02-14 18:42</v>
      </c>
      <c r="F5009" t="str">
        <f>IF(ISERROR(VLOOKUP(FILTRO_1[[#This Row],['# STS]],Sts_cruda[#All],9,FALSE)),"SIN DATA",VLOOKUP(FILTRO_1[[#This Row],['# STS]],Sts_cruda[#All],9,FALSE))</f>
        <v>2024-02-14 18:44</v>
      </c>
      <c r="G5009" t="str">
        <f>IF(ISERROR(VLOOKUP(FILTRO_1[[#This Row],['#OT]],OT_CRUDA[#All],22,FALSE)),"----",VLOOKUP(FILTRO_1[[#This Row],['#OT]],OT_CRUDA[#All],22,FALSE))</f>
        <v>----</v>
      </c>
      <c r="H5009" t="str">
        <f>VLOOKUP(FILTRO_1[[#This Row],['# STS]],MSP[#All],10,FALSE)</f>
        <v xml:space="preserve">Emergencia - sin energía locatario </v>
      </c>
      <c r="I5009" t="str">
        <f>VLOOKUP(FILTRO_1[[#This Row],['# STS]],Sts_cruda[#All],18,FALSE)</f>
        <v>Emergencia  (Únicamente Central Monitoreo)</v>
      </c>
      <c r="J5009" t="str">
        <f>VLOOKUP(FILTRO_1[[#This Row],['# STS]],Sts_cruda[#All],16,FALSE)</f>
        <v>PRIMAVERA - PVH ( 25102016 )</v>
      </c>
      <c r="K5009" t="str">
        <f>MID(FILTRO_1[[#This Row],[Tiendas]], SEARCH("(",FILTRO_1[[#This Row],[Tiendas]]) + 1, 9)</f>
        <v xml:space="preserve"> 25102016</v>
      </c>
      <c r="L5009" t="str">
        <f>IF(ISERROR(VLOOKUP(FILTRO_1[[#This Row],[Tiendas]],Table9[#All],5,FALSE)),"ANTIGUO",VLOOKUP(FILTRO_1[[#This Row],[Tiendas]],Table9[#All],5,FALSE))</f>
        <v>LIMA</v>
      </c>
      <c r="M5009" t="str">
        <f>IF(ISERROR(VLOOKUP(FILTRO_1[[#This Row],['#OT]],OT_CRUDA[#All],16,FALSE)),"SIN DATA",VLOOKUP(FILTRO_1[[#This Row],['#OT]],OT_CRUDA[#All],16,FALSE))</f>
        <v>SIN DATA</v>
      </c>
      <c r="N5009" t="str">
        <f>UPPER(VLOOKUP(FILTRO_1[[#This Row],['# STS]],Sts_cruda[#All],24,FALSE))</f>
        <v xml:space="preserve">RODRIGO ALTAMIRANO VALDIVIA </v>
      </c>
      <c r="O5009" t="str">
        <f>IF(ISERROR(VLOOKUP(FILTRO_1[[#This Row],[Creado por]],GT[#All],10,FALSE)),"TECNICOS","GERENTE DE TIENDA")</f>
        <v>GERENTE DE TIENDA</v>
      </c>
      <c r="P5009" t="str">
        <f>IF(ISERROR(VLOOKUP(FILTRO_1[[#This Row],['#OT]],OT_CRUDA[#All],30,FALSE)),"---",VLOOKUP(FILTRO_1[[#This Row],['#OT]],OT_CRUDA[#All],30,FALSE))</f>
        <v>---</v>
      </c>
      <c r="Q5009" t="str">
        <f>IF(ISERROR(VLOOKUP(FILTRO_1[[#This Row],['#OT]],OT_CRUDA[#All],20,FALSE)),"SIN DATA",VLOOKUP(FILTRO_1[[#This Row],['#OT]],OT_CRUDA[#All],20,FALSE))</f>
        <v>SIN DATA</v>
      </c>
      <c r="R5009" t="str">
        <f>VLOOKUP(FILTRO_1[[#This Row],['# STS]],MSP[#All],19,FALSE)</f>
        <v>A1</v>
      </c>
      <c r="S5009" t="str">
        <f>VLOOKUP(FILTRO_1[[#This Row],['# STS]],MSP[#All],20,FALSE)</f>
        <v>INSTALACIONES ELECTRICAS</v>
      </c>
      <c r="T5009" t="str">
        <f>VLOOKUP(FILTRO_1[[#This Row],['# STS]],MSP[#All],21,FALSE)</f>
        <v>SISTEMAS ELECTRICOS</v>
      </c>
      <c r="U5009">
        <f>VLOOKUP(FILTRO_1[[#This Row],['# STS]],MSP[#All],5,FALSE)</f>
        <v>4400676042</v>
      </c>
      <c r="V5009">
        <f>VLOOKUP(FILTRO_1[[#This Row],['# STS]],MSP[#All],6,FALSE)</f>
        <v>400</v>
      </c>
      <c r="W5009" t="str">
        <f>IF(ISERROR(VLOOKUP(FILTRO_1[[#This Row],['#OT]],OT_CRUDA[#All],23,FALSE)),"SIN FECHA",VLOOKUP(FILTRO_1[[#This Row],['#OT]],OT_CRUDA[#All],23,FALSE))</f>
        <v>SIN FECHA</v>
      </c>
      <c r="X5009" t="str">
        <f>IF(ISERROR(VLOOKUP(FILTRO_1[[#This Row],['# STS]],Sts_cruda[#All],12,FALSE)),"SIN DATA",VLOOKUP(FILTRO_1[[#This Row],['# STS]],Sts_cruda[#All],12,FALSE))</f>
        <v>2024-02-15 13:06</v>
      </c>
      <c r="Y5009" t="e">
        <f>IF(ISBLANK(VLOOKUP(FILTRO_1[[#This Row],['#OT]],OT_CRUDA[#All],41,FALSE)),"- ",VLOOKUP(FILTRO_1[[#This Row],['#OT]],OT_CRUDA[#All],41,FALSE))</f>
        <v>#N/A</v>
      </c>
      <c r="Z5009" t="str">
        <f>VLOOKUP(FILTRO_1[[#This Row],['# STS]],MSP[#All],2,FALSE)</f>
        <v>Cancelado</v>
      </c>
    </row>
    <row r="5010" spans="1:26" x14ac:dyDescent="0.3">
      <c r="A5010">
        <v>47465</v>
      </c>
      <c r="B5010" t="str">
        <f>VLOOKUP(FILTRO_1[[#This Row],['# STS]],Sts_cruda[#All],2,FALSE)</f>
        <v>OT-29405</v>
      </c>
      <c r="C5010" t="str">
        <f>IF(ISERROR(VLOOKUP(FILTRO_1[[#This Row],['# STS]],Sts_cruda[#All],3,FALSE)),"SIN DATA",VLOOKUP(FILTRO_1[[#This Row],['# STS]],Sts_cruda[#All],3,FALSE))</f>
        <v>OT en Proceso</v>
      </c>
      <c r="D5010" t="str">
        <f>IF(ISERROR(VLOOKUP(FILTRO_1[[#This Row],['#OT]],OT_CRUDA[#All],2,FALSE)),"STS SIN OT",VLOOKUP(FILTRO_1[[#This Row],['#OT]],OT_CRUDA[#All],2,FALSE))</f>
        <v>En Proceso</v>
      </c>
      <c r="E5010" t="str">
        <f>VLOOKUP(FILTRO_1[[#This Row],['# STS]],Sts_cruda[#All],10,FALSE)</f>
        <v>2024-02-14 18:52</v>
      </c>
      <c r="F5010" t="str">
        <f>IF(ISERROR(VLOOKUP(FILTRO_1[[#This Row],['# STS]],Sts_cruda[#All],9,FALSE)),"SIN DATA",VLOOKUP(FILTRO_1[[#This Row],['# STS]],Sts_cruda[#All],9,FALSE))</f>
        <v>2024-02-14 18:47</v>
      </c>
      <c r="G5010" t="str">
        <f>IF(ISERROR(VLOOKUP(FILTRO_1[[#This Row],['#OT]],OT_CRUDA[#All],22,FALSE)),"----",VLOOKUP(FILTRO_1[[#This Row],['#OT]],OT_CRUDA[#All],22,FALSE))</f>
        <v>2024-02-14 19:04</v>
      </c>
      <c r="H5010" t="str">
        <f>VLOOKUP(FILTRO_1[[#This Row],['# STS]],MSP[#All],10,FALSE)</f>
        <v>EMERGENCIA*Revisión de circuito eléctrico u otros en piso de electro</v>
      </c>
      <c r="I5010" t="str">
        <f>VLOOKUP(FILTRO_1[[#This Row],['# STS]],Sts_cruda[#All],18,FALSE)</f>
        <v>Emergencia  (Únicamente Central Monitoreo)</v>
      </c>
      <c r="J5010" t="str">
        <f>VLOOKUP(FILTRO_1[[#This Row],['# STS]],Sts_cruda[#All],16,FALSE)</f>
        <v>PIURA - PVH ( 25102046 )</v>
      </c>
      <c r="K5010" t="str">
        <f>MID(FILTRO_1[[#This Row],[Tiendas]], SEARCH("(",FILTRO_1[[#This Row],[Tiendas]]) + 1, 9)</f>
        <v xml:space="preserve"> 25102046</v>
      </c>
      <c r="L5010" t="str">
        <f>IF(ISERROR(VLOOKUP(FILTRO_1[[#This Row],[Tiendas]],Table9[#All],5,FALSE)),"ANTIGUO",VLOOKUP(FILTRO_1[[#This Row],[Tiendas]],Table9[#All],5,FALSE))</f>
        <v>PROVINCIA</v>
      </c>
      <c r="M5010" t="str">
        <f>IF(ISERROR(VLOOKUP(FILTRO_1[[#This Row],['#OT]],OT_CRUDA[#All],16,FALSE)),"SIN DATA",VLOOKUP(FILTRO_1[[#This Row],['#OT]],OT_CRUDA[#All],16,FALSE))</f>
        <v>CORRECTIVO EMERGENCIA</v>
      </c>
      <c r="N5010" t="str">
        <f>UPPER(VLOOKUP(FILTRO_1[[#This Row],['# STS]],Sts_cruda[#All],24,FALSE))</f>
        <v xml:space="preserve">JORGE LUIS SAAVEDRA AREVALO </v>
      </c>
      <c r="O5010" t="str">
        <f>IF(ISERROR(VLOOKUP(FILTRO_1[[#This Row],[Creado por]],GT[#All],10,FALSE)),"TECNICOS","GERENTE DE TIENDA")</f>
        <v>GERENTE DE TIENDA</v>
      </c>
      <c r="P5010" t="str">
        <f>IF(ISERROR(VLOOKUP(FILTRO_1[[#This Row],['#OT]],OT_CRUDA[#All],30,FALSE)),"---",VLOOKUP(FILTRO_1[[#This Row],['#OT]],OT_CRUDA[#All],30,FALSE))</f>
        <v>NFM(Carlos Best){*}</v>
      </c>
      <c r="Q5010" t="str">
        <f>IF(ISERROR(VLOOKUP(FILTRO_1[[#This Row],['#OT]],OT_CRUDA[#All],20,FALSE)),"SIN DATA",VLOOKUP(FILTRO_1[[#This Row],['#OT]],OT_CRUDA[#All],20,FALSE))</f>
        <v>--</v>
      </c>
      <c r="R5010" t="str">
        <f>VLOOKUP(FILTRO_1[[#This Row],['# STS]],MSP[#All],19,FALSE)</f>
        <v>C1</v>
      </c>
      <c r="S5010" t="str">
        <f>VLOOKUP(FILTRO_1[[#This Row],['# STS]],MSP[#All],20,FALSE)</f>
        <v>PISO</v>
      </c>
      <c r="T5010" t="str">
        <f>VLOOKUP(FILTRO_1[[#This Row],['# STS]],MSP[#All],21,FALSE)</f>
        <v>ESTRUCTURAS</v>
      </c>
      <c r="U5010">
        <f>VLOOKUP(FILTRO_1[[#This Row],['# STS]],MSP[#All],5,FALSE)</f>
        <v>0</v>
      </c>
      <c r="V5010">
        <f>VLOOKUP(FILTRO_1[[#This Row],['# STS]],MSP[#All],6,FALSE)</f>
        <v>0</v>
      </c>
      <c r="W5010" t="str">
        <f>IF(ISERROR(VLOOKUP(FILTRO_1[[#This Row],['#OT]],OT_CRUDA[#All],23,FALSE)),"SIN FECHA",VLOOKUP(FILTRO_1[[#This Row],['#OT]],OT_CRUDA[#All],23,FALSE))</f>
        <v>--</v>
      </c>
      <c r="X5010" t="str">
        <f>IF(ISERROR(VLOOKUP(FILTRO_1[[#This Row],['# STS]],Sts_cruda[#All],12,FALSE)),"SIN DATA",VLOOKUP(FILTRO_1[[#This Row],['# STS]],Sts_cruda[#All],12,FALSE))</f>
        <v>--</v>
      </c>
      <c r="Y5010" t="str">
        <f>IF(ISBLANK(VLOOKUP(FILTRO_1[[#This Row],['#OT]],OT_CRUDA[#All],41,FALSE)),"- ",VLOOKUP(FILTRO_1[[#This Row],['#OT]],OT_CRUDA[#All],41,FALSE))</f>
        <v xml:space="preserve">- </v>
      </c>
      <c r="Z5010" t="str">
        <f>VLOOKUP(FILTRO_1[[#This Row],['# STS]],MSP[#All],2,FALSE)</f>
        <v>OT en proceso</v>
      </c>
    </row>
    <row r="5011" spans="1:26" x14ac:dyDescent="0.3">
      <c r="A5011">
        <v>47466</v>
      </c>
      <c r="B5011" t="str">
        <f>VLOOKUP(FILTRO_1[[#This Row],['# STS]],Sts_cruda[#All],2,FALSE)</f>
        <v>OT-29559</v>
      </c>
      <c r="C5011" t="str">
        <f>IF(ISERROR(VLOOKUP(FILTRO_1[[#This Row],['# STS]],Sts_cruda[#All],3,FALSE)),"SIN DATA",VLOOKUP(FILTRO_1[[#This Row],['# STS]],Sts_cruda[#All],3,FALSE))</f>
        <v>OT en Proceso</v>
      </c>
      <c r="D5011" t="str">
        <f>IF(ISERROR(VLOOKUP(FILTRO_1[[#This Row],['#OT]],OT_CRUDA[#All],2,FALSE)),"STS SIN OT",VLOOKUP(FILTRO_1[[#This Row],['#OT]],OT_CRUDA[#All],2,FALSE))</f>
        <v>En Proceso</v>
      </c>
      <c r="E5011" t="str">
        <f>VLOOKUP(FILTRO_1[[#This Row],['# STS]],Sts_cruda[#All],10,FALSE)</f>
        <v>2024-02-14 19:46</v>
      </c>
      <c r="F5011" t="str">
        <f>IF(ISERROR(VLOOKUP(FILTRO_1[[#This Row],['# STS]],Sts_cruda[#All],9,FALSE)),"SIN DATA",VLOOKUP(FILTRO_1[[#This Row],['# STS]],Sts_cruda[#All],9,FALSE))</f>
        <v>2024-02-14 19:46</v>
      </c>
      <c r="G5011" t="str">
        <f>IF(ISERROR(VLOOKUP(FILTRO_1[[#This Row],['#OT]],OT_CRUDA[#All],22,FALSE)),"----",VLOOKUP(FILTRO_1[[#This Row],['#OT]],OT_CRUDA[#All],22,FALSE))</f>
        <v>2024-02-15 19:54</v>
      </c>
      <c r="H5011" t="str">
        <f>VLOOKUP(FILTRO_1[[#This Row],['# STS]],MSP[#All],10,FALSE)</f>
        <v>Verificación de tensiones en rama principal, verificación de estado de Pmi.</v>
      </c>
      <c r="I5011" t="str">
        <f>VLOOKUP(FILTRO_1[[#This Row],['# STS]],Sts_cruda[#All],18,FALSE)</f>
        <v xml:space="preserve">Otros  </v>
      </c>
      <c r="J5011" t="str">
        <f>VLOOKUP(FILTRO_1[[#This Row],['# STS]],Sts_cruda[#All],16,FALSE)</f>
        <v>BOLICHERA - PVH ( 25102009 )</v>
      </c>
      <c r="K5011" t="str">
        <f>MID(FILTRO_1[[#This Row],[Tiendas]], SEARCH("(",FILTRO_1[[#This Row],[Tiendas]]) + 1, 9)</f>
        <v xml:space="preserve"> 25102009</v>
      </c>
      <c r="L5011" t="str">
        <f>IF(ISERROR(VLOOKUP(FILTRO_1[[#This Row],[Tiendas]],Table9[#All],5,FALSE)),"ANTIGUO",VLOOKUP(FILTRO_1[[#This Row],[Tiendas]],Table9[#All],5,FALSE))</f>
        <v>LIMA</v>
      </c>
      <c r="M5011" t="str">
        <f>IF(ISERROR(VLOOKUP(FILTRO_1[[#This Row],['#OT]],OT_CRUDA[#All],16,FALSE)),"SIN DATA",VLOOKUP(FILTRO_1[[#This Row],['#OT]],OT_CRUDA[#All],16,FALSE))</f>
        <v>CORRECTIVO PROGRAMADO</v>
      </c>
      <c r="N5011" t="str">
        <f>UPPER(VLOOKUP(FILTRO_1[[#This Row],['# STS]],Sts_cruda[#All],24,FALSE))</f>
        <v xml:space="preserve">JORGE IVAN BENAVIDES CHAMPAC </v>
      </c>
      <c r="O5011" t="str">
        <f>IF(ISERROR(VLOOKUP(FILTRO_1[[#This Row],[Creado por]],GT[#All],10,FALSE)),"TECNICOS","GERENTE DE TIENDA")</f>
        <v>GERENTE DE TIENDA</v>
      </c>
      <c r="P5011" t="str">
        <f>IF(ISERROR(VLOOKUP(FILTRO_1[[#This Row],['#OT]],OT_CRUDA[#All],30,FALSE)),"---",VLOOKUP(FILTRO_1[[#This Row],['#OT]],OT_CRUDA[#All],30,FALSE))</f>
        <v>PROENERGY (Alex Morales){*}</v>
      </c>
      <c r="Q5011" t="str">
        <f>IF(ISERROR(VLOOKUP(FILTRO_1[[#This Row],['#OT]],OT_CRUDA[#All],20,FALSE)),"SIN DATA",VLOOKUP(FILTRO_1[[#This Row],['#OT]],OT_CRUDA[#All],20,FALSE))</f>
        <v>--</v>
      </c>
      <c r="R5011" t="str">
        <f>VLOOKUP(FILTRO_1[[#This Row],['# STS]],MSP[#All],19,FALSE)</f>
        <v>A2</v>
      </c>
      <c r="S5011" t="str">
        <f>VLOOKUP(FILTRO_1[[#This Row],['# STS]],MSP[#All],20,FALSE)</f>
        <v>EQUIPOS</v>
      </c>
      <c r="T5011" t="str">
        <f>VLOOKUP(FILTRO_1[[#This Row],['# STS]],MSP[#All],21,FALSE)</f>
        <v>EQUIPOS ELÉCTRICOS E ILUMINACIÓN</v>
      </c>
      <c r="U5011">
        <f>VLOOKUP(FILTRO_1[[#This Row],['# STS]],MSP[#All],5,FALSE)</f>
        <v>4400675919</v>
      </c>
      <c r="V5011">
        <f>VLOOKUP(FILTRO_1[[#This Row],['# STS]],MSP[#All],6,FALSE)</f>
        <v>3106.35</v>
      </c>
      <c r="W5011" t="str">
        <f>IF(ISERROR(VLOOKUP(FILTRO_1[[#This Row],['#OT]],OT_CRUDA[#All],23,FALSE)),"SIN FECHA",VLOOKUP(FILTRO_1[[#This Row],['#OT]],OT_CRUDA[#All],23,FALSE))</f>
        <v>--</v>
      </c>
      <c r="X5011" t="str">
        <f>IF(ISERROR(VLOOKUP(FILTRO_1[[#This Row],['# STS]],Sts_cruda[#All],12,FALSE)),"SIN DATA",VLOOKUP(FILTRO_1[[#This Row],['# STS]],Sts_cruda[#All],12,FALSE))</f>
        <v>--</v>
      </c>
      <c r="Y5011" t="str">
        <f>IF(ISBLANK(VLOOKUP(FILTRO_1[[#This Row],['#OT]],OT_CRUDA[#All],41,FALSE)),"- ",VLOOKUP(FILTRO_1[[#This Row],['#OT]],OT_CRUDA[#All],41,FALSE))</f>
        <v xml:space="preserve">- </v>
      </c>
      <c r="Z5011" t="str">
        <f>VLOOKUP(FILTRO_1[[#This Row],['# STS]],MSP[#All],2,FALSE)</f>
        <v>OT en proceso</v>
      </c>
    </row>
    <row r="5012" spans="1:26" x14ac:dyDescent="0.3">
      <c r="A5012">
        <v>47467</v>
      </c>
      <c r="B5012" t="str">
        <f>VLOOKUP(FILTRO_1[[#This Row],['# STS]],Sts_cruda[#All],2,FALSE)</f>
        <v>OT-29406</v>
      </c>
      <c r="C5012" t="str">
        <f>IF(ISERROR(VLOOKUP(FILTRO_1[[#This Row],['# STS]],Sts_cruda[#All],3,FALSE)),"SIN DATA",VLOOKUP(FILTRO_1[[#This Row],['# STS]],Sts_cruda[#All],3,FALSE))</f>
        <v>OT en Proceso</v>
      </c>
      <c r="D5012" t="str">
        <f>IF(ISERROR(VLOOKUP(FILTRO_1[[#This Row],['#OT]],OT_CRUDA[#All],2,FALSE)),"STS SIN OT",VLOOKUP(FILTRO_1[[#This Row],['#OT]],OT_CRUDA[#All],2,FALSE))</f>
        <v>En Proceso</v>
      </c>
      <c r="E5012" t="str">
        <f>VLOOKUP(FILTRO_1[[#This Row],['# STS]],Sts_cruda[#All],10,FALSE)</f>
        <v>2024-02-14 19:46</v>
      </c>
      <c r="F5012" t="str">
        <f>IF(ISERROR(VLOOKUP(FILTRO_1[[#This Row],['# STS]],Sts_cruda[#All],9,FALSE)),"SIN DATA",VLOOKUP(FILTRO_1[[#This Row],['# STS]],Sts_cruda[#All],9,FALSE))</f>
        <v>2024-02-14 19:47</v>
      </c>
      <c r="G5012" t="str">
        <f>IF(ISERROR(VLOOKUP(FILTRO_1[[#This Row],['#OT]],OT_CRUDA[#All],22,FALSE)),"----",VLOOKUP(FILTRO_1[[#This Row],['#OT]],OT_CRUDA[#All],22,FALSE))</f>
        <v>2024-02-14 19:49</v>
      </c>
      <c r="H5012" t="str">
        <f>VLOOKUP(FILTRO_1[[#This Row],['# STS]],MSP[#All],10,FALSE)</f>
        <v xml:space="preserve">CLAUSURA DE ENTRADA - DESMONTAJE Y TRASLADO DE CORTINAS DE AIRE Y PUERTA ENRROLLABLE </v>
      </c>
      <c r="I5012" t="str">
        <f>VLOOKUP(FILTRO_1[[#This Row],['# STS]],Sts_cruda[#All],18,FALSE)</f>
        <v>CALIDAD</v>
      </c>
      <c r="J5012" t="str">
        <f>VLOOKUP(FILTRO_1[[#This Row],['# STS]],Sts_cruda[#All],16,FALSE)</f>
        <v>Aventura SJL - PVH ( 25102121 )</v>
      </c>
      <c r="K5012" t="str">
        <f>MID(FILTRO_1[[#This Row],[Tiendas]], SEARCH("(",FILTRO_1[[#This Row],[Tiendas]]) + 1, 9)</f>
        <v xml:space="preserve"> 25102121</v>
      </c>
      <c r="L5012" t="str">
        <f>IF(ISERROR(VLOOKUP(FILTRO_1[[#This Row],[Tiendas]],Table9[#All],5,FALSE)),"ANTIGUO",VLOOKUP(FILTRO_1[[#This Row],[Tiendas]],Table9[#All],5,FALSE))</f>
        <v>LIMA</v>
      </c>
      <c r="M5012" t="str">
        <f>IF(ISERROR(VLOOKUP(FILTRO_1[[#This Row],['#OT]],OT_CRUDA[#All],16,FALSE)),"SIN DATA",VLOOKUP(FILTRO_1[[#This Row],['#OT]],OT_CRUDA[#All],16,FALSE))</f>
        <v>CORRECTIVO PROGRAMADO</v>
      </c>
      <c r="N5012" t="str">
        <f>UPPER(VLOOKUP(FILTRO_1[[#This Row],['# STS]],Sts_cruda[#All],24,FALSE))</f>
        <v>JESÚS UGARTE</v>
      </c>
      <c r="O5012" t="str">
        <f>IF(ISERROR(VLOOKUP(FILTRO_1[[#This Row],[Creado por]],GT[#All],10,FALSE)),"TECNICOS","GERENTE DE TIENDA")</f>
        <v>TECNICOS</v>
      </c>
      <c r="P5012" t="str">
        <f>IF(ISERROR(VLOOKUP(FILTRO_1[[#This Row],['#OT]],OT_CRUDA[#All],30,FALSE)),"---",VLOOKUP(FILTRO_1[[#This Row],['#OT]],OT_CRUDA[#All],30,FALSE))</f>
        <v>TGESTIONA (Rosario Rodriguez){*}</v>
      </c>
      <c r="Q5012" t="str">
        <f>IF(ISERROR(VLOOKUP(FILTRO_1[[#This Row],['#OT]],OT_CRUDA[#All],20,FALSE)),"SIN DATA",VLOOKUP(FILTRO_1[[#This Row],['#OT]],OT_CRUDA[#All],20,FALSE))</f>
        <v>--</v>
      </c>
      <c r="R5012" t="str">
        <f>VLOOKUP(FILTRO_1[[#This Row],['# STS]],MSP[#All],19,FALSE)</f>
        <v>No Categorizado</v>
      </c>
      <c r="S5012">
        <f>VLOOKUP(FILTRO_1[[#This Row],['# STS]],MSP[#All],20,FALSE)</f>
        <v>0</v>
      </c>
      <c r="T5012">
        <f>VLOOKUP(FILTRO_1[[#This Row],['# STS]],MSP[#All],21,FALSE)</f>
        <v>0</v>
      </c>
      <c r="U5012">
        <f>VLOOKUP(FILTRO_1[[#This Row],['# STS]],MSP[#All],5,FALSE)</f>
        <v>0</v>
      </c>
      <c r="V5012">
        <f>VLOOKUP(FILTRO_1[[#This Row],['# STS]],MSP[#All],6,FALSE)</f>
        <v>0</v>
      </c>
      <c r="W5012" t="str">
        <f>IF(ISERROR(VLOOKUP(FILTRO_1[[#This Row],['#OT]],OT_CRUDA[#All],23,FALSE)),"SIN FECHA",VLOOKUP(FILTRO_1[[#This Row],['#OT]],OT_CRUDA[#All],23,FALSE))</f>
        <v>--</v>
      </c>
      <c r="X5012" t="str">
        <f>IF(ISERROR(VLOOKUP(FILTRO_1[[#This Row],['# STS]],Sts_cruda[#All],12,FALSE)),"SIN DATA",VLOOKUP(FILTRO_1[[#This Row],['# STS]],Sts_cruda[#All],12,FALSE))</f>
        <v>--</v>
      </c>
      <c r="Y5012" t="str">
        <f>IF(ISBLANK(VLOOKUP(FILTRO_1[[#This Row],['#OT]],OT_CRUDA[#All],41,FALSE)),"- ",VLOOKUP(FILTRO_1[[#This Row],['#OT]],OT_CRUDA[#All],41,FALSE))</f>
        <v xml:space="preserve">- </v>
      </c>
      <c r="Z5012" t="str">
        <f>VLOOKUP(FILTRO_1[[#This Row],['# STS]],MSP[#All],2,FALSE)</f>
        <v>OT en proceso</v>
      </c>
    </row>
    <row r="5013" spans="1:26" x14ac:dyDescent="0.3">
      <c r="A5013">
        <v>47469</v>
      </c>
      <c r="B5013">
        <f>VLOOKUP(FILTRO_1[[#This Row],['# STS]],Sts_cruda[#All],2,FALSE)</f>
        <v>0</v>
      </c>
      <c r="C5013" t="str">
        <f>IF(ISERROR(VLOOKUP(FILTRO_1[[#This Row],['# STS]],Sts_cruda[#All],3,FALSE)),"SIN DATA",VLOOKUP(FILTRO_1[[#This Row],['# STS]],Sts_cruda[#All],3,FALSE))</f>
        <v>Abierta</v>
      </c>
      <c r="D5013" t="str">
        <f>IF(ISERROR(VLOOKUP(FILTRO_1[[#This Row],['#OT]],OT_CRUDA[#All],2,FALSE)),"STS SIN OT",VLOOKUP(FILTRO_1[[#This Row],['#OT]],OT_CRUDA[#All],2,FALSE))</f>
        <v>STS SIN OT</v>
      </c>
      <c r="E5013" t="str">
        <f>VLOOKUP(FILTRO_1[[#This Row],['# STS]],Sts_cruda[#All],10,FALSE)</f>
        <v>2024-02-14 20:43</v>
      </c>
      <c r="F5013" t="str">
        <f>IF(ISERROR(VLOOKUP(FILTRO_1[[#This Row],['# STS]],Sts_cruda[#All],9,FALSE)),"SIN DATA",VLOOKUP(FILTRO_1[[#This Row],['# STS]],Sts_cruda[#All],9,FALSE))</f>
        <v>2024-02-14 20:52</v>
      </c>
      <c r="G5013" t="str">
        <f>IF(ISERROR(VLOOKUP(FILTRO_1[[#This Row],['#OT]],OT_CRUDA[#All],22,FALSE)),"----",VLOOKUP(FILTRO_1[[#This Row],['#OT]],OT_CRUDA[#All],22,FALSE))</f>
        <v>----</v>
      </c>
      <c r="H5013" t="str">
        <f>VLOOKUP(FILTRO_1[[#This Row],['# STS]],MSP[#All],10,FALSE)</f>
        <v>PEC - REPARACIÓN DE TRAVELATOR</v>
      </c>
      <c r="I5013" t="str">
        <f>VLOOKUP(FILTRO_1[[#This Row],['# STS]],Sts_cruda[#All],18,FALSE)</f>
        <v>PEC</v>
      </c>
      <c r="J5013" t="str">
        <f>VLOOKUP(FILTRO_1[[#This Row],['# STS]],Sts_cruda[#All],16,FALSE)</f>
        <v>SULLANA - PVH ( 25102128 )</v>
      </c>
      <c r="K5013" t="str">
        <f>MID(FILTRO_1[[#This Row],[Tiendas]], SEARCH("(",FILTRO_1[[#This Row],[Tiendas]]) + 1, 9)</f>
        <v xml:space="preserve"> 25102128</v>
      </c>
      <c r="L5013" t="str">
        <f>IF(ISERROR(VLOOKUP(FILTRO_1[[#This Row],[Tiendas]],Table9[#All],5,FALSE)),"ANTIGUO",VLOOKUP(FILTRO_1[[#This Row],[Tiendas]],Table9[#All],5,FALSE))</f>
        <v>PROVINCIA</v>
      </c>
      <c r="M5013" t="str">
        <f>IF(ISERROR(VLOOKUP(FILTRO_1[[#This Row],['#OT]],OT_CRUDA[#All],16,FALSE)),"SIN DATA",VLOOKUP(FILTRO_1[[#This Row],['#OT]],OT_CRUDA[#All],16,FALSE))</f>
        <v>SIN DATA</v>
      </c>
      <c r="N5013" t="str">
        <f>UPPER(VLOOKUP(FILTRO_1[[#This Row],['# STS]],Sts_cruda[#All],24,FALSE))</f>
        <v xml:space="preserve">FERNANDEZ MAGARACI FRANCISCO BENJAMIN </v>
      </c>
      <c r="O5013" t="str">
        <f>IF(ISERROR(VLOOKUP(FILTRO_1[[#This Row],[Creado por]],GT[#All],10,FALSE)),"TECNICOS","GERENTE DE TIENDA")</f>
        <v>GERENTE DE TIENDA</v>
      </c>
      <c r="P5013" t="str">
        <f>IF(ISERROR(VLOOKUP(FILTRO_1[[#This Row],['#OT]],OT_CRUDA[#All],30,FALSE)),"---",VLOOKUP(FILTRO_1[[#This Row],['#OT]],OT_CRUDA[#All],30,FALSE))</f>
        <v>---</v>
      </c>
      <c r="Q5013" t="str">
        <f>IF(ISERROR(VLOOKUP(FILTRO_1[[#This Row],['#OT]],OT_CRUDA[#All],20,FALSE)),"SIN DATA",VLOOKUP(FILTRO_1[[#This Row],['#OT]],OT_CRUDA[#All],20,FALSE))</f>
        <v>SIN DATA</v>
      </c>
      <c r="R5013" t="str">
        <f>VLOOKUP(FILTRO_1[[#This Row],['# STS]],MSP[#All],19,FALSE)</f>
        <v>A2</v>
      </c>
      <c r="S5013" t="str">
        <f>VLOOKUP(FILTRO_1[[#This Row],['# STS]],MSP[#All],20,FALSE)</f>
        <v>TRAVOLATOR</v>
      </c>
      <c r="T5013" t="str">
        <f>VLOOKUP(FILTRO_1[[#This Row],['# STS]],MSP[#All],21,FALSE)</f>
        <v>EQUIPOS DE ELEVACIÓN</v>
      </c>
      <c r="U5013">
        <f>VLOOKUP(FILTRO_1[[#This Row],['# STS]],MSP[#All],5,FALSE)</f>
        <v>0</v>
      </c>
      <c r="V5013">
        <f>VLOOKUP(FILTRO_1[[#This Row],['# STS]],MSP[#All],6,FALSE)</f>
        <v>0</v>
      </c>
      <c r="W5013" t="str">
        <f>IF(ISERROR(VLOOKUP(FILTRO_1[[#This Row],['#OT]],OT_CRUDA[#All],23,FALSE)),"SIN FECHA",VLOOKUP(FILTRO_1[[#This Row],['#OT]],OT_CRUDA[#All],23,FALSE))</f>
        <v>SIN FECHA</v>
      </c>
      <c r="X5013" t="str">
        <f>IF(ISERROR(VLOOKUP(FILTRO_1[[#This Row],['# STS]],Sts_cruda[#All],12,FALSE)),"SIN DATA",VLOOKUP(FILTRO_1[[#This Row],['# STS]],Sts_cruda[#All],12,FALSE))</f>
        <v>--</v>
      </c>
      <c r="Y5013" t="e">
        <f>IF(ISBLANK(VLOOKUP(FILTRO_1[[#This Row],['#OT]],OT_CRUDA[#All],41,FALSE)),"- ",VLOOKUP(FILTRO_1[[#This Row],['#OT]],OT_CRUDA[#All],41,FALSE))</f>
        <v>#N/A</v>
      </c>
      <c r="Z5013" t="str">
        <f>VLOOKUP(FILTRO_1[[#This Row],['# STS]],MSP[#All],2,FALSE)</f>
        <v>En Selección</v>
      </c>
    </row>
    <row r="5014" spans="1:26" x14ac:dyDescent="0.3">
      <c r="A5014">
        <v>47470</v>
      </c>
      <c r="B5014" t="str">
        <f>VLOOKUP(FILTRO_1[[#This Row],['# STS]],Sts_cruda[#All],2,FALSE)</f>
        <v>OT-29727</v>
      </c>
      <c r="C5014" t="str">
        <f>IF(ISERROR(VLOOKUP(FILTRO_1[[#This Row],['# STS]],Sts_cruda[#All],3,FALSE)),"SIN DATA",VLOOKUP(FILTRO_1[[#This Row],['# STS]],Sts_cruda[#All],3,FALSE))</f>
        <v>OT en Proceso</v>
      </c>
      <c r="D5014" t="str">
        <f>IF(ISERROR(VLOOKUP(FILTRO_1[[#This Row],['#OT]],OT_CRUDA[#All],2,FALSE)),"STS SIN OT",VLOOKUP(FILTRO_1[[#This Row],['#OT]],OT_CRUDA[#All],2,FALSE))</f>
        <v>En Proceso</v>
      </c>
      <c r="E5014" t="str">
        <f>VLOOKUP(FILTRO_1[[#This Row],['# STS]],Sts_cruda[#All],10,FALSE)</f>
        <v>2024-02-14 21:39</v>
      </c>
      <c r="F5014" t="str">
        <f>IF(ISERROR(VLOOKUP(FILTRO_1[[#This Row],['# STS]],Sts_cruda[#All],9,FALSE)),"SIN DATA",VLOOKUP(FILTRO_1[[#This Row],['# STS]],Sts_cruda[#All],9,FALSE))</f>
        <v>2024-02-14 21:40</v>
      </c>
      <c r="G5014" t="str">
        <f>IF(ISERROR(VLOOKUP(FILTRO_1[[#This Row],['#OT]],OT_CRUDA[#All],22,FALSE)),"----",VLOOKUP(FILTRO_1[[#This Row],['#OT]],OT_CRUDA[#All],22,FALSE))</f>
        <v>2024-02-16 17:02</v>
      </c>
      <c r="H5014" t="str">
        <f>VLOOKUP(FILTRO_1[[#This Row],['# STS]],MSP[#All],10,FALSE)</f>
        <v xml:space="preserve">EMERGENCIA - FILTRACION DE AGUA EN INTERRUPTOR </v>
      </c>
      <c r="I5014" t="str">
        <f>VLOOKUP(FILTRO_1[[#This Row],['# STS]],Sts_cruda[#All],18,FALSE)</f>
        <v>Emergencia  (Únicamente Central Monitoreo)</v>
      </c>
      <c r="J5014" t="str">
        <f>VLOOKUP(FILTRO_1[[#This Row],['# STS]],Sts_cruda[#All],16,FALSE)</f>
        <v>MONTERRICO - VIV ( 25104005 )</v>
      </c>
      <c r="K5014" t="str">
        <f>MID(FILTRO_1[[#This Row],[Tiendas]], SEARCH("(",FILTRO_1[[#This Row],[Tiendas]]) + 1, 9)</f>
        <v xml:space="preserve"> 25104005</v>
      </c>
      <c r="L5014" t="str">
        <f>IF(ISERROR(VLOOKUP(FILTRO_1[[#This Row],[Tiendas]],Table9[#All],5,FALSE)),"ANTIGUO",VLOOKUP(FILTRO_1[[#This Row],[Tiendas]],Table9[#All],5,FALSE))</f>
        <v>LIMA</v>
      </c>
      <c r="M5014" t="str">
        <f>IF(ISERROR(VLOOKUP(FILTRO_1[[#This Row],['#OT]],OT_CRUDA[#All],16,FALSE)),"SIN DATA",VLOOKUP(FILTRO_1[[#This Row],['#OT]],OT_CRUDA[#All],16,FALSE))</f>
        <v>CORRECTIVO PROGRAMADO</v>
      </c>
      <c r="N5014" t="str">
        <f>UPPER(VLOOKUP(FILTRO_1[[#This Row],['# STS]],Sts_cruda[#All],24,FALSE))</f>
        <v>JESÚS UGARTE</v>
      </c>
      <c r="O5014" t="str">
        <f>IF(ISERROR(VLOOKUP(FILTRO_1[[#This Row],[Creado por]],GT[#All],10,FALSE)),"TECNICOS","GERENTE DE TIENDA")</f>
        <v>TECNICOS</v>
      </c>
      <c r="P5014" t="str">
        <f>IF(ISERROR(VLOOKUP(FILTRO_1[[#This Row],['#OT]],OT_CRUDA[#All],30,FALSE)),"---",VLOOKUP(FILTRO_1[[#This Row],['#OT]],OT_CRUDA[#All],30,FALSE))</f>
        <v>ICR (Jorge){*}</v>
      </c>
      <c r="Q5014" t="str">
        <f>IF(ISERROR(VLOOKUP(FILTRO_1[[#This Row],['#OT]],OT_CRUDA[#All],20,FALSE)),"SIN DATA",VLOOKUP(FILTRO_1[[#This Row],['#OT]],OT_CRUDA[#All],20,FALSE))</f>
        <v>--</v>
      </c>
      <c r="R5014" t="str">
        <f>VLOOKUP(FILTRO_1[[#This Row],['# STS]],MSP[#All],19,FALSE)</f>
        <v>C2</v>
      </c>
      <c r="S5014" t="str">
        <f>VLOOKUP(FILTRO_1[[#This Row],['# STS]],MSP[#All],20,FALSE)</f>
        <v>CONSUMIBLE</v>
      </c>
      <c r="T5014" t="str">
        <f>VLOOKUP(FILTRO_1[[#This Row],['# STS]],MSP[#All],21,FALSE)</f>
        <v>EQUIPOS ELÉCTRICOS E ILUMINACIÓN</v>
      </c>
      <c r="U5014">
        <f>VLOOKUP(FILTRO_1[[#This Row],['# STS]],MSP[#All],5,FALSE)</f>
        <v>4400676264</v>
      </c>
      <c r="V5014">
        <f>VLOOKUP(FILTRO_1[[#This Row],['# STS]],MSP[#All],6,FALSE)</f>
        <v>1275</v>
      </c>
      <c r="W5014" t="str">
        <f>IF(ISERROR(VLOOKUP(FILTRO_1[[#This Row],['#OT]],OT_CRUDA[#All],23,FALSE)),"SIN FECHA",VLOOKUP(FILTRO_1[[#This Row],['#OT]],OT_CRUDA[#All],23,FALSE))</f>
        <v>--</v>
      </c>
      <c r="X5014" t="str">
        <f>IF(ISERROR(VLOOKUP(FILTRO_1[[#This Row],['# STS]],Sts_cruda[#All],12,FALSE)),"SIN DATA",VLOOKUP(FILTRO_1[[#This Row],['# STS]],Sts_cruda[#All],12,FALSE))</f>
        <v>--</v>
      </c>
      <c r="Y5014" t="str">
        <f>IF(ISBLANK(VLOOKUP(FILTRO_1[[#This Row],['#OT]],OT_CRUDA[#All],41,FALSE)),"- ",VLOOKUP(FILTRO_1[[#This Row],['#OT]],OT_CRUDA[#All],41,FALSE))</f>
        <v xml:space="preserve">- </v>
      </c>
      <c r="Z5014" t="str">
        <f>VLOOKUP(FILTRO_1[[#This Row],['# STS]],MSP[#All],2,FALSE)</f>
        <v>OT en proceso</v>
      </c>
    </row>
    <row r="5015" spans="1:26" x14ac:dyDescent="0.3">
      <c r="A5015">
        <v>47471</v>
      </c>
      <c r="B5015">
        <f>VLOOKUP(FILTRO_1[[#This Row],['# STS]],Sts_cruda[#All],2,FALSE)</f>
        <v>0</v>
      </c>
      <c r="C5015" t="str">
        <f>IF(ISERROR(VLOOKUP(FILTRO_1[[#This Row],['# STS]],Sts_cruda[#All],3,FALSE)),"SIN DATA",VLOOKUP(FILTRO_1[[#This Row],['# STS]],Sts_cruda[#All],3,FALSE))</f>
        <v>Abierta</v>
      </c>
      <c r="D5015" t="str">
        <f>IF(ISERROR(VLOOKUP(FILTRO_1[[#This Row],['#OT]],OT_CRUDA[#All],2,FALSE)),"STS SIN OT",VLOOKUP(FILTRO_1[[#This Row],['#OT]],OT_CRUDA[#All],2,FALSE))</f>
        <v>STS SIN OT</v>
      </c>
      <c r="E5015" t="str">
        <f>VLOOKUP(FILTRO_1[[#This Row],['# STS]],Sts_cruda[#All],10,FALSE)</f>
        <v>2024-02-14 22:40</v>
      </c>
      <c r="F5015" t="str">
        <f>IF(ISERROR(VLOOKUP(FILTRO_1[[#This Row],['# STS]],Sts_cruda[#All],9,FALSE)),"SIN DATA",VLOOKUP(FILTRO_1[[#This Row],['# STS]],Sts_cruda[#All],9,FALSE))</f>
        <v>2024-02-14 22:50</v>
      </c>
      <c r="G5015" t="str">
        <f>IF(ISERROR(VLOOKUP(FILTRO_1[[#This Row],['#OT]],OT_CRUDA[#All],22,FALSE)),"----",VLOOKUP(FILTRO_1[[#This Row],['#OT]],OT_CRUDA[#All],22,FALSE))</f>
        <v>----</v>
      </c>
      <c r="H5015" t="str">
        <f>VLOOKUP(FILTRO_1[[#This Row],['# STS]],MSP[#All],10,FALSE)</f>
        <v>CAMBIO DE LLAVE DIFERENCIAL MURAL HELADOS CONGELADOS</v>
      </c>
      <c r="I5015" t="str">
        <f>VLOOKUP(FILTRO_1[[#This Row],['# STS]],Sts_cruda[#All],18,FALSE)</f>
        <v>Emergencia  (Únicamente Central Monitoreo)</v>
      </c>
      <c r="J5015" t="str">
        <f>VLOOKUP(FILTRO_1[[#This Row],['# STS]],Sts_cruda[#All],16,FALSE)</f>
        <v>SAN JORGE - PVS ( 25103062 )</v>
      </c>
      <c r="K5015" t="str">
        <f>MID(FILTRO_1[[#This Row],[Tiendas]], SEARCH("(",FILTRO_1[[#This Row],[Tiendas]]) + 1, 9)</f>
        <v xml:space="preserve"> 25103062</v>
      </c>
      <c r="L5015" t="str">
        <f>IF(ISERROR(VLOOKUP(FILTRO_1[[#This Row],[Tiendas]],Table9[#All],5,FALSE)),"ANTIGUO",VLOOKUP(FILTRO_1[[#This Row],[Tiendas]],Table9[#All],5,FALSE))</f>
        <v>LIMA</v>
      </c>
      <c r="M5015" t="str">
        <f>IF(ISERROR(VLOOKUP(FILTRO_1[[#This Row],['#OT]],OT_CRUDA[#All],16,FALSE)),"SIN DATA",VLOOKUP(FILTRO_1[[#This Row],['#OT]],OT_CRUDA[#All],16,FALSE))</f>
        <v>SIN DATA</v>
      </c>
      <c r="N5015" t="str">
        <f>UPPER(VLOOKUP(FILTRO_1[[#This Row],['# STS]],Sts_cruda[#All],24,FALSE))</f>
        <v xml:space="preserve">MONICA BETTY PORRAS OLORTEGUI </v>
      </c>
      <c r="O5015" t="str">
        <f>IF(ISERROR(VLOOKUP(FILTRO_1[[#This Row],[Creado por]],GT[#All],10,FALSE)),"TECNICOS","GERENTE DE TIENDA")</f>
        <v>GERENTE DE TIENDA</v>
      </c>
      <c r="P5015" t="str">
        <f>IF(ISERROR(VLOOKUP(FILTRO_1[[#This Row],['#OT]],OT_CRUDA[#All],30,FALSE)),"---",VLOOKUP(FILTRO_1[[#This Row],['#OT]],OT_CRUDA[#All],30,FALSE))</f>
        <v>---</v>
      </c>
      <c r="Q5015" t="str">
        <f>IF(ISERROR(VLOOKUP(FILTRO_1[[#This Row],['#OT]],OT_CRUDA[#All],20,FALSE)),"SIN DATA",VLOOKUP(FILTRO_1[[#This Row],['#OT]],OT_CRUDA[#All],20,FALSE))</f>
        <v>SIN DATA</v>
      </c>
      <c r="R5015" t="str">
        <f>VLOOKUP(FILTRO_1[[#This Row],['# STS]],MSP[#All],19,FALSE)</f>
        <v>A1</v>
      </c>
      <c r="S5015" t="str">
        <f>VLOOKUP(FILTRO_1[[#This Row],['# STS]],MSP[#All],20,FALSE)</f>
        <v>EQUIPOS</v>
      </c>
      <c r="T5015" t="str">
        <f>VLOOKUP(FILTRO_1[[#This Row],['# STS]],MSP[#All],21,FALSE)</f>
        <v>EQUIPOS DE REFRIGERACION</v>
      </c>
      <c r="U5015">
        <f>VLOOKUP(FILTRO_1[[#This Row],['# STS]],MSP[#All],5,FALSE)</f>
        <v>4400676467</v>
      </c>
      <c r="V5015">
        <f>VLOOKUP(FILTRO_1[[#This Row],['# STS]],MSP[#All],6,FALSE)</f>
        <v>904.35</v>
      </c>
      <c r="W5015" t="str">
        <f>IF(ISERROR(VLOOKUP(FILTRO_1[[#This Row],['#OT]],OT_CRUDA[#All],23,FALSE)),"SIN FECHA",VLOOKUP(FILTRO_1[[#This Row],['#OT]],OT_CRUDA[#All],23,FALSE))</f>
        <v>SIN FECHA</v>
      </c>
      <c r="X5015" t="str">
        <f>IF(ISERROR(VLOOKUP(FILTRO_1[[#This Row],['# STS]],Sts_cruda[#All],12,FALSE)),"SIN DATA",VLOOKUP(FILTRO_1[[#This Row],['# STS]],Sts_cruda[#All],12,FALSE))</f>
        <v>--</v>
      </c>
      <c r="Y5015" t="e">
        <f>IF(ISBLANK(VLOOKUP(FILTRO_1[[#This Row],['#OT]],OT_CRUDA[#All],41,FALSE)),"- ",VLOOKUP(FILTRO_1[[#This Row],['#OT]],OT_CRUDA[#All],41,FALSE))</f>
        <v>#N/A</v>
      </c>
      <c r="Z5015" t="str">
        <f>VLOOKUP(FILTRO_1[[#This Row],['# STS]],MSP[#All],2,FALSE)</f>
        <v>Asignado</v>
      </c>
    </row>
    <row r="5016" spans="1:26" x14ac:dyDescent="0.3">
      <c r="A5016">
        <v>47477</v>
      </c>
      <c r="B5016" t="str">
        <f>VLOOKUP(FILTRO_1[[#This Row],['# STS]],Sts_cruda[#All],2,FALSE)</f>
        <v>OT-29737</v>
      </c>
      <c r="C5016" t="str">
        <f>IF(ISERROR(VLOOKUP(FILTRO_1[[#This Row],['# STS]],Sts_cruda[#All],3,FALSE)),"SIN DATA",VLOOKUP(FILTRO_1[[#This Row],['# STS]],Sts_cruda[#All],3,FALSE))</f>
        <v>Resuelta con OT</v>
      </c>
      <c r="D5016" t="str">
        <f>IF(ISERROR(VLOOKUP(FILTRO_1[[#This Row],['#OT]],OT_CRUDA[#All],2,FALSE)),"STS SIN OT",VLOOKUP(FILTRO_1[[#This Row],['#OT]],OT_CRUDA[#All],2,FALSE))</f>
        <v>Finalizadas</v>
      </c>
      <c r="E5016" t="str">
        <f>VLOOKUP(FILTRO_1[[#This Row],['# STS]],Sts_cruda[#All],10,FALSE)</f>
        <v>2024-02-15 06:23</v>
      </c>
      <c r="F5016" t="str">
        <f>IF(ISERROR(VLOOKUP(FILTRO_1[[#This Row],['# STS]],Sts_cruda[#All],9,FALSE)),"SIN DATA",VLOOKUP(FILTRO_1[[#This Row],['# STS]],Sts_cruda[#All],9,FALSE))</f>
        <v>2024-02-15 06:25</v>
      </c>
      <c r="G5016" t="str">
        <f>IF(ISERROR(VLOOKUP(FILTRO_1[[#This Row],['#OT]],OT_CRUDA[#All],22,FALSE)),"----",VLOOKUP(FILTRO_1[[#This Row],['#OT]],OT_CRUDA[#All],22,FALSE))</f>
        <v>2024-02-16 19:10</v>
      </c>
      <c r="H5016" t="str">
        <f>VLOOKUP(FILTRO_1[[#This Row],['# STS]],MSP[#All],10,FALSE)</f>
        <v>Corto circuito en la llave diferencial del alumbrado de laboratorios y camaras</v>
      </c>
      <c r="I5016" t="str">
        <f>VLOOKUP(FILTRO_1[[#This Row],['# STS]],Sts_cruda[#All],18,FALSE)</f>
        <v>Emergencia  (Únicamente Central Monitoreo)</v>
      </c>
      <c r="J5016" t="str">
        <f>VLOOKUP(FILTRO_1[[#This Row],['# STS]],Sts_cruda[#All],16,FALSE)</f>
        <v>ACHO - PVH ( 25102055 )</v>
      </c>
      <c r="K5016" t="str">
        <f>MID(FILTRO_1[[#This Row],[Tiendas]], SEARCH("(",FILTRO_1[[#This Row],[Tiendas]]) + 1, 9)</f>
        <v xml:space="preserve"> 25102055</v>
      </c>
      <c r="L5016" t="str">
        <f>IF(ISERROR(VLOOKUP(FILTRO_1[[#This Row],[Tiendas]],Table9[#All],5,FALSE)),"ANTIGUO",VLOOKUP(FILTRO_1[[#This Row],[Tiendas]],Table9[#All],5,FALSE))</f>
        <v>LIMA</v>
      </c>
      <c r="M5016" t="str">
        <f>IF(ISERROR(VLOOKUP(FILTRO_1[[#This Row],['#OT]],OT_CRUDA[#All],16,FALSE)),"SIN DATA",VLOOKUP(FILTRO_1[[#This Row],['#OT]],OT_CRUDA[#All],16,FALSE))</f>
        <v>CORRECTIVO PROGRAMADO</v>
      </c>
      <c r="N5016" t="str">
        <f>UPPER(VLOOKUP(FILTRO_1[[#This Row],['# STS]],Sts_cruda[#All],24,FALSE))</f>
        <v xml:space="preserve">SOSA APAZA, SOBEIDA MAGALY </v>
      </c>
      <c r="O5016" t="str">
        <f>IF(ISERROR(VLOOKUP(FILTRO_1[[#This Row],[Creado por]],GT[#All],10,FALSE)),"TECNICOS","GERENTE DE TIENDA")</f>
        <v>GERENTE DE TIENDA</v>
      </c>
      <c r="P5016" t="str">
        <f>IF(ISERROR(VLOOKUP(FILTRO_1[[#This Row],['#OT]],OT_CRUDA[#All],30,FALSE)),"---",VLOOKUP(FILTRO_1[[#This Row],['#OT]],OT_CRUDA[#All],30,FALSE))</f>
        <v>ICR (Jorge){*}</v>
      </c>
      <c r="Q5016" t="str">
        <f>IF(ISERROR(VLOOKUP(FILTRO_1[[#This Row],['#OT]],OT_CRUDA[#All],20,FALSE)),"SIN DATA",VLOOKUP(FILTRO_1[[#This Row],['#OT]],OT_CRUDA[#All],20,FALSE))</f>
        <v>2024-02-15 07:00</v>
      </c>
      <c r="R5016" t="str">
        <f>VLOOKUP(FILTRO_1[[#This Row],['# STS]],MSP[#All],19,FALSE)</f>
        <v>A1</v>
      </c>
      <c r="S5016" t="str">
        <f>VLOOKUP(FILTRO_1[[#This Row],['# STS]],MSP[#All],20,FALSE)</f>
        <v>EQUIPOS</v>
      </c>
      <c r="T5016" t="str">
        <f>VLOOKUP(FILTRO_1[[#This Row],['# STS]],MSP[#All],21,FALSE)</f>
        <v>EQUIPOS ELÉCTRICOS E ILUMINACIÓN</v>
      </c>
      <c r="U5016">
        <f>VLOOKUP(FILTRO_1[[#This Row],['# STS]],MSP[#All],5,FALSE)</f>
        <v>4400676313</v>
      </c>
      <c r="V5016">
        <f>VLOOKUP(FILTRO_1[[#This Row],['# STS]],MSP[#All],6,FALSE)</f>
        <v>2498.35</v>
      </c>
      <c r="W5016" t="str">
        <f>IF(ISERROR(VLOOKUP(FILTRO_1[[#This Row],['#OT]],OT_CRUDA[#All],23,FALSE)),"SIN FECHA",VLOOKUP(FILTRO_1[[#This Row],['#OT]],OT_CRUDA[#All],23,FALSE))</f>
        <v>2024-02-17 21:50</v>
      </c>
      <c r="X5016" t="str">
        <f>IF(ISERROR(VLOOKUP(FILTRO_1[[#This Row],['# STS]],Sts_cruda[#All],12,FALSE)),"SIN DATA",VLOOKUP(FILTRO_1[[#This Row],['# STS]],Sts_cruda[#All],12,FALSE))</f>
        <v>2024-02-17 21:50</v>
      </c>
      <c r="Y5016" t="str">
        <f>IF(ISBLANK(VLOOKUP(FILTRO_1[[#This Row],['#OT]],OT_CRUDA[#All],41,FALSE)),"- ",VLOOKUP(FILTRO_1[[#This Row],['#OT]],OT_CRUDA[#All],41,FALSE))</f>
        <v xml:space="preserve">- </v>
      </c>
      <c r="Z5016" t="str">
        <f>VLOOKUP(FILTRO_1[[#This Row],['# STS]],MSP[#All],2,FALSE)</f>
        <v>Resuelta con OT</v>
      </c>
    </row>
    <row r="5017" spans="1:26" x14ac:dyDescent="0.3">
      <c r="A5017">
        <v>47478</v>
      </c>
      <c r="B5017" t="str">
        <f>VLOOKUP(FILTRO_1[[#This Row],['# STS]],Sts_cruda[#All],2,FALSE)</f>
        <v>OT-29557</v>
      </c>
      <c r="C5017" t="str">
        <f>IF(ISERROR(VLOOKUP(FILTRO_1[[#This Row],['# STS]],Sts_cruda[#All],3,FALSE)),"SIN DATA",VLOOKUP(FILTRO_1[[#This Row],['# STS]],Sts_cruda[#All],3,FALSE))</f>
        <v>OT en Proceso</v>
      </c>
      <c r="D5017" t="str">
        <f>IF(ISERROR(VLOOKUP(FILTRO_1[[#This Row],['#OT]],OT_CRUDA[#All],2,FALSE)),"STS SIN OT",VLOOKUP(FILTRO_1[[#This Row],['#OT]],OT_CRUDA[#All],2,FALSE))</f>
        <v>En Proceso</v>
      </c>
      <c r="E5017" t="str">
        <f>VLOOKUP(FILTRO_1[[#This Row],['# STS]],Sts_cruda[#All],10,FALSE)</f>
        <v>2024-02-15 06:52</v>
      </c>
      <c r="F5017" t="str">
        <f>IF(ISERROR(VLOOKUP(FILTRO_1[[#This Row],['# STS]],Sts_cruda[#All],9,FALSE)),"SIN DATA",VLOOKUP(FILTRO_1[[#This Row],['# STS]],Sts_cruda[#All],9,FALSE))</f>
        <v>2024-02-15 06:55</v>
      </c>
      <c r="G5017" t="str">
        <f>IF(ISERROR(VLOOKUP(FILTRO_1[[#This Row],['#OT]],OT_CRUDA[#All],22,FALSE)),"----",VLOOKUP(FILTRO_1[[#This Row],['#OT]],OT_CRUDA[#All],22,FALSE))</f>
        <v>2024-02-15 19:53</v>
      </c>
      <c r="H5017" t="str">
        <f>VLOOKUP(FILTRO_1[[#This Row],['# STS]],MSP[#All],10,FALSE)</f>
        <v xml:space="preserve">Emergencia - parte eléctrica trastienda sin iluminación </v>
      </c>
      <c r="I5017" t="str">
        <f>VLOOKUP(FILTRO_1[[#This Row],['# STS]],Sts_cruda[#All],18,FALSE)</f>
        <v>Emergencia  (Únicamente Central Monitoreo)</v>
      </c>
      <c r="J5017" t="str">
        <f>VLOOKUP(FILTRO_1[[#This Row],['# STS]],Sts_cruda[#All],16,FALSE)</f>
        <v>CALLAO - PVH ( 25102006 )</v>
      </c>
      <c r="K5017" t="str">
        <f>MID(FILTRO_1[[#This Row],[Tiendas]], SEARCH("(",FILTRO_1[[#This Row],[Tiendas]]) + 1, 9)</f>
        <v xml:space="preserve"> 25102006</v>
      </c>
      <c r="L5017" t="str">
        <f>IF(ISERROR(VLOOKUP(FILTRO_1[[#This Row],[Tiendas]],Table9[#All],5,FALSE)),"ANTIGUO",VLOOKUP(FILTRO_1[[#This Row],[Tiendas]],Table9[#All],5,FALSE))</f>
        <v>LIMA</v>
      </c>
      <c r="M5017" t="str">
        <f>IF(ISERROR(VLOOKUP(FILTRO_1[[#This Row],['#OT]],OT_CRUDA[#All],16,FALSE)),"SIN DATA",VLOOKUP(FILTRO_1[[#This Row],['#OT]],OT_CRUDA[#All],16,FALSE))</f>
        <v>CORRECTIVO PROGRAMADO</v>
      </c>
      <c r="N5017" t="str">
        <f>UPPER(VLOOKUP(FILTRO_1[[#This Row],['# STS]],Sts_cruda[#All],24,FALSE))</f>
        <v xml:space="preserve">VIRTO MAYME MARIA PETRONILA </v>
      </c>
      <c r="O5017" t="str">
        <f>IF(ISERROR(VLOOKUP(FILTRO_1[[#This Row],[Creado por]],GT[#All],10,FALSE)),"TECNICOS","GERENTE DE TIENDA")</f>
        <v>GERENTE DE TIENDA</v>
      </c>
      <c r="P5017" t="str">
        <f>IF(ISERROR(VLOOKUP(FILTRO_1[[#This Row],['#OT]],OT_CRUDA[#All],30,FALSE)),"---",VLOOKUP(FILTRO_1[[#This Row],['#OT]],OT_CRUDA[#All],30,FALSE))</f>
        <v>PROENERGY (Alex Morales){*}</v>
      </c>
      <c r="Q5017" t="str">
        <f>IF(ISERROR(VLOOKUP(FILTRO_1[[#This Row],['#OT]],OT_CRUDA[#All],20,FALSE)),"SIN DATA",VLOOKUP(FILTRO_1[[#This Row],['#OT]],OT_CRUDA[#All],20,FALSE))</f>
        <v>--</v>
      </c>
      <c r="R5017" t="str">
        <f>VLOOKUP(FILTRO_1[[#This Row],['# STS]],MSP[#All],19,FALSE)</f>
        <v>A1</v>
      </c>
      <c r="S5017" t="str">
        <f>VLOOKUP(FILTRO_1[[#This Row],['# STS]],MSP[#All],20,FALSE)</f>
        <v>TABLEROS ELECTRICOS</v>
      </c>
      <c r="T5017" t="str">
        <f>VLOOKUP(FILTRO_1[[#This Row],['# STS]],MSP[#All],21,FALSE)</f>
        <v>SISTEMAS ELECTRICOS</v>
      </c>
      <c r="U5017">
        <f>VLOOKUP(FILTRO_1[[#This Row],['# STS]],MSP[#All],5,FALSE)</f>
        <v>4400675972</v>
      </c>
      <c r="V5017">
        <f>VLOOKUP(FILTRO_1[[#This Row],['# STS]],MSP[#All],6,FALSE)</f>
        <v>560</v>
      </c>
      <c r="W5017" t="str">
        <f>IF(ISERROR(VLOOKUP(FILTRO_1[[#This Row],['#OT]],OT_CRUDA[#All],23,FALSE)),"SIN FECHA",VLOOKUP(FILTRO_1[[#This Row],['#OT]],OT_CRUDA[#All],23,FALSE))</f>
        <v>--</v>
      </c>
      <c r="X5017" t="str">
        <f>IF(ISERROR(VLOOKUP(FILTRO_1[[#This Row],['# STS]],Sts_cruda[#All],12,FALSE)),"SIN DATA",VLOOKUP(FILTRO_1[[#This Row],['# STS]],Sts_cruda[#All],12,FALSE))</f>
        <v>--</v>
      </c>
      <c r="Y5017" t="str">
        <f>IF(ISBLANK(VLOOKUP(FILTRO_1[[#This Row],['#OT]],OT_CRUDA[#All],41,FALSE)),"- ",VLOOKUP(FILTRO_1[[#This Row],['#OT]],OT_CRUDA[#All],41,FALSE))</f>
        <v xml:space="preserve">- </v>
      </c>
      <c r="Z5017" t="str">
        <f>VLOOKUP(FILTRO_1[[#This Row],['# STS]],MSP[#All],2,FALSE)</f>
        <v>OT en proceso</v>
      </c>
    </row>
    <row r="5018" spans="1:26" x14ac:dyDescent="0.3">
      <c r="A5018">
        <v>47480</v>
      </c>
      <c r="B5018" t="str">
        <f>VLOOKUP(FILTRO_1[[#This Row],['# STS]],Sts_cruda[#All],2,FALSE)</f>
        <v>OT-29911</v>
      </c>
      <c r="C5018" t="str">
        <f>IF(ISERROR(VLOOKUP(FILTRO_1[[#This Row],['# STS]],Sts_cruda[#All],3,FALSE)),"SIN DATA",VLOOKUP(FILTRO_1[[#This Row],['# STS]],Sts_cruda[#All],3,FALSE))</f>
        <v>OT en Revisión</v>
      </c>
      <c r="D5018" t="str">
        <f>IF(ISERROR(VLOOKUP(FILTRO_1[[#This Row],['#OT]],OT_CRUDA[#All],2,FALSE)),"STS SIN OT",VLOOKUP(FILTRO_1[[#This Row],['#OT]],OT_CRUDA[#All],2,FALSE))</f>
        <v>En Revisión</v>
      </c>
      <c r="E5018" t="str">
        <f>VLOOKUP(FILTRO_1[[#This Row],['# STS]],Sts_cruda[#All],10,FALSE)</f>
        <v>2024-02-15 07:51</v>
      </c>
      <c r="F5018" t="str">
        <f>IF(ISERROR(VLOOKUP(FILTRO_1[[#This Row],['# STS]],Sts_cruda[#All],9,FALSE)),"SIN DATA",VLOOKUP(FILTRO_1[[#This Row],['# STS]],Sts_cruda[#All],9,FALSE))</f>
        <v>2024-02-15 07:52</v>
      </c>
      <c r="G5018" t="str">
        <f>IF(ISERROR(VLOOKUP(FILTRO_1[[#This Row],['#OT]],OT_CRUDA[#All],22,FALSE)),"----",VLOOKUP(FILTRO_1[[#This Row],['#OT]],OT_CRUDA[#All],22,FALSE))</f>
        <v>2024-02-18 15:52</v>
      </c>
      <c r="H5018" t="str">
        <f>VLOOKUP(FILTRO_1[[#This Row],['# STS]],MSP[#All],10,FALSE)</f>
        <v>REGULARIZACIÓN: TRANSPORTES FELMAR: TRASLADO DE REFRIGERANTES (02) DE COLD IMPORT A PV. BREÑA</v>
      </c>
      <c r="I5018" t="str">
        <f>VLOOKUP(FILTRO_1[[#This Row],['# STS]],Sts_cruda[#All],18,FALSE)</f>
        <v xml:space="preserve">Otros  </v>
      </c>
      <c r="J5018" t="str">
        <f>VLOOKUP(FILTRO_1[[#This Row],['# STS]],Sts_cruda[#All],16,FALSE)</f>
        <v>BRENA - PVH ( 25102065 )</v>
      </c>
      <c r="K5018" t="str">
        <f>MID(FILTRO_1[[#This Row],[Tiendas]], SEARCH("(",FILTRO_1[[#This Row],[Tiendas]]) + 1, 9)</f>
        <v xml:space="preserve"> 25102065</v>
      </c>
      <c r="L5018" t="str">
        <f>IF(ISERROR(VLOOKUP(FILTRO_1[[#This Row],[Tiendas]],Table9[#All],5,FALSE)),"ANTIGUO",VLOOKUP(FILTRO_1[[#This Row],[Tiendas]],Table9[#All],5,FALSE))</f>
        <v>LIMA</v>
      </c>
      <c r="M5018" t="str">
        <f>IF(ISERROR(VLOOKUP(FILTRO_1[[#This Row],['#OT]],OT_CRUDA[#All],16,FALSE)),"SIN DATA",VLOOKUP(FILTRO_1[[#This Row],['#OT]],OT_CRUDA[#All],16,FALSE))</f>
        <v>CORRECTIVO PROGRAMADO</v>
      </c>
      <c r="N5018" t="str">
        <f>UPPER(VLOOKUP(FILTRO_1[[#This Row],['# STS]],Sts_cruda[#All],24,FALSE))</f>
        <v>FHRANCYS LÓPEZ RIVA</v>
      </c>
      <c r="O5018" t="str">
        <f>IF(ISERROR(VLOOKUP(FILTRO_1[[#This Row],[Creado por]],GT[#All],10,FALSE)),"TECNICOS","GERENTE DE TIENDA")</f>
        <v>TECNICOS</v>
      </c>
      <c r="P5018" t="str">
        <f>IF(ISERROR(VLOOKUP(FILTRO_1[[#This Row],['#OT]],OT_CRUDA[#All],30,FALSE)),"---",VLOOKUP(FILTRO_1[[#This Row],['#OT]],OT_CRUDA[#All],30,FALSE))</f>
        <v>TRANSPORMARTINEZ (Jesus Martinez)</v>
      </c>
      <c r="Q5018" t="str">
        <f>IF(ISERROR(VLOOKUP(FILTRO_1[[#This Row],['#OT]],OT_CRUDA[#All],20,FALSE)),"SIN DATA",VLOOKUP(FILTRO_1[[#This Row],['#OT]],OT_CRUDA[#All],20,FALSE))</f>
        <v>2024-02-18 15:52</v>
      </c>
      <c r="R5018" t="str">
        <f>VLOOKUP(FILTRO_1[[#This Row],['# STS]],MSP[#All],19,FALSE)</f>
        <v>A3</v>
      </c>
      <c r="S5018" t="str">
        <f>VLOOKUP(FILTRO_1[[#This Row],['# STS]],MSP[#All],20,FALSE)</f>
        <v>EQUIPOS</v>
      </c>
      <c r="T5018" t="str">
        <f>VLOOKUP(FILTRO_1[[#This Row],['# STS]],MSP[#All],21,FALSE)</f>
        <v>EQUIPOS DE REFRIGERACION</v>
      </c>
      <c r="U5018">
        <f>VLOOKUP(FILTRO_1[[#This Row],['# STS]],MSP[#All],5,FALSE)</f>
        <v>4400676461</v>
      </c>
      <c r="V5018">
        <f>VLOOKUP(FILTRO_1[[#This Row],['# STS]],MSP[#All],6,FALSE)</f>
        <v>150</v>
      </c>
      <c r="W5018" t="str">
        <f>IF(ISERROR(VLOOKUP(FILTRO_1[[#This Row],['#OT]],OT_CRUDA[#All],23,FALSE)),"SIN FECHA",VLOOKUP(FILTRO_1[[#This Row],['#OT]],OT_CRUDA[#All],23,FALSE))</f>
        <v>--</v>
      </c>
      <c r="X5018" t="str">
        <f>IF(ISERROR(VLOOKUP(FILTRO_1[[#This Row],['# STS]],Sts_cruda[#All],12,FALSE)),"SIN DATA",VLOOKUP(FILTRO_1[[#This Row],['# STS]],Sts_cruda[#All],12,FALSE))</f>
        <v>--</v>
      </c>
      <c r="Y5018" t="str">
        <f>IF(ISBLANK(VLOOKUP(FILTRO_1[[#This Row],['#OT]],OT_CRUDA[#All],41,FALSE)),"- ",VLOOKUP(FILTRO_1[[#This Row],['#OT]],OT_CRUDA[#All],41,FALSE))</f>
        <v xml:space="preserve">- </v>
      </c>
      <c r="Z5018" t="str">
        <f>VLOOKUP(FILTRO_1[[#This Row],['# STS]],MSP[#All],2,FALSE)</f>
        <v>OT en revisión</v>
      </c>
    </row>
    <row r="5019" spans="1:26" x14ac:dyDescent="0.3">
      <c r="A5019">
        <v>47482</v>
      </c>
      <c r="B5019">
        <f>VLOOKUP(FILTRO_1[[#This Row],['# STS]],Sts_cruda[#All],2,FALSE)</f>
        <v>0</v>
      </c>
      <c r="C5019" t="str">
        <f>IF(ISERROR(VLOOKUP(FILTRO_1[[#This Row],['# STS]],Sts_cruda[#All],3,FALSE)),"SIN DATA",VLOOKUP(FILTRO_1[[#This Row],['# STS]],Sts_cruda[#All],3,FALSE))</f>
        <v>Abierta</v>
      </c>
      <c r="D5019" t="str">
        <f>IF(ISERROR(VLOOKUP(FILTRO_1[[#This Row],['#OT]],OT_CRUDA[#All],2,FALSE)),"STS SIN OT",VLOOKUP(FILTRO_1[[#This Row],['#OT]],OT_CRUDA[#All],2,FALSE))</f>
        <v>STS SIN OT</v>
      </c>
      <c r="E5019" t="str">
        <f>VLOOKUP(FILTRO_1[[#This Row],['# STS]],Sts_cruda[#All],10,FALSE)</f>
        <v>2024-02-15 07:56</v>
      </c>
      <c r="F5019" t="str">
        <f>IF(ISERROR(VLOOKUP(FILTRO_1[[#This Row],['# STS]],Sts_cruda[#All],9,FALSE)),"SIN DATA",VLOOKUP(FILTRO_1[[#This Row],['# STS]],Sts_cruda[#All],9,FALSE))</f>
        <v>2024-02-15 07:59</v>
      </c>
      <c r="G5019" t="str">
        <f>IF(ISERROR(VLOOKUP(FILTRO_1[[#This Row],['#OT]],OT_CRUDA[#All],22,FALSE)),"----",VLOOKUP(FILTRO_1[[#This Row],['#OT]],OT_CRUDA[#All],22,FALSE))</f>
        <v>----</v>
      </c>
      <c r="H5019" t="str">
        <f>VLOOKUP(FILTRO_1[[#This Row],['# STS]],MSP[#All],10,FALSE)</f>
        <v xml:space="preserve">Vitrina de fiambre no llega a temperatura </v>
      </c>
      <c r="I5019" t="str">
        <f>VLOOKUP(FILTRO_1[[#This Row],['# STS]],Sts_cruda[#All],18,FALSE)</f>
        <v>CALIDAD</v>
      </c>
      <c r="J5019" t="str">
        <f>VLOOKUP(FILTRO_1[[#This Row],['# STS]],Sts_cruda[#All],16,FALSE)</f>
        <v>DASSO - PVS ( 25103007 )</v>
      </c>
      <c r="K5019" t="str">
        <f>MID(FILTRO_1[[#This Row],[Tiendas]], SEARCH("(",FILTRO_1[[#This Row],[Tiendas]]) + 1, 9)</f>
        <v xml:space="preserve"> 25103007</v>
      </c>
      <c r="L5019" t="str">
        <f>IF(ISERROR(VLOOKUP(FILTRO_1[[#This Row],[Tiendas]],Table9[#All],5,FALSE)),"ANTIGUO",VLOOKUP(FILTRO_1[[#This Row],[Tiendas]],Table9[#All],5,FALSE))</f>
        <v>LIMA</v>
      </c>
      <c r="M5019" t="str">
        <f>IF(ISERROR(VLOOKUP(FILTRO_1[[#This Row],['#OT]],OT_CRUDA[#All],16,FALSE)),"SIN DATA",VLOOKUP(FILTRO_1[[#This Row],['#OT]],OT_CRUDA[#All],16,FALSE))</f>
        <v>SIN DATA</v>
      </c>
      <c r="N5019" t="str">
        <f>UPPER(VLOOKUP(FILTRO_1[[#This Row],['# STS]],Sts_cruda[#All],24,FALSE))</f>
        <v xml:space="preserve">MARCOS ANTONIO TAFUR DÍAZ </v>
      </c>
      <c r="O5019" t="str">
        <f>IF(ISERROR(VLOOKUP(FILTRO_1[[#This Row],[Creado por]],GT[#All],10,FALSE)),"TECNICOS","GERENTE DE TIENDA")</f>
        <v>GERENTE DE TIENDA</v>
      </c>
      <c r="P5019" t="str">
        <f>IF(ISERROR(VLOOKUP(FILTRO_1[[#This Row],['#OT]],OT_CRUDA[#All],30,FALSE)),"---",VLOOKUP(FILTRO_1[[#This Row],['#OT]],OT_CRUDA[#All],30,FALSE))</f>
        <v>---</v>
      </c>
      <c r="Q5019" t="str">
        <f>IF(ISERROR(VLOOKUP(FILTRO_1[[#This Row],['#OT]],OT_CRUDA[#All],20,FALSE)),"SIN DATA",VLOOKUP(FILTRO_1[[#This Row],['#OT]],OT_CRUDA[#All],20,FALSE))</f>
        <v>SIN DATA</v>
      </c>
      <c r="R5019" t="str">
        <f>VLOOKUP(FILTRO_1[[#This Row],['# STS]],MSP[#All],19,FALSE)</f>
        <v>A2</v>
      </c>
      <c r="S5019" t="str">
        <f>VLOOKUP(FILTRO_1[[#This Row],['# STS]],MSP[#All],20,FALSE)</f>
        <v>EQUIPOS</v>
      </c>
      <c r="T5019" t="str">
        <f>VLOOKUP(FILTRO_1[[#This Row],['# STS]],MSP[#All],21,FALSE)</f>
        <v>EQUIPOS DE REFRIGERACION</v>
      </c>
      <c r="U5019">
        <f>VLOOKUP(FILTRO_1[[#This Row],['# STS]],MSP[#All],5,FALSE)</f>
        <v>0</v>
      </c>
      <c r="V5019">
        <f>VLOOKUP(FILTRO_1[[#This Row],['# STS]],MSP[#All],6,FALSE)</f>
        <v>0</v>
      </c>
      <c r="W5019" t="str">
        <f>IF(ISERROR(VLOOKUP(FILTRO_1[[#This Row],['#OT]],OT_CRUDA[#All],23,FALSE)),"SIN FECHA",VLOOKUP(FILTRO_1[[#This Row],['#OT]],OT_CRUDA[#All],23,FALSE))</f>
        <v>SIN FECHA</v>
      </c>
      <c r="X5019" t="str">
        <f>IF(ISERROR(VLOOKUP(FILTRO_1[[#This Row],['# STS]],Sts_cruda[#All],12,FALSE)),"SIN DATA",VLOOKUP(FILTRO_1[[#This Row],['# STS]],Sts_cruda[#All],12,FALSE))</f>
        <v>--</v>
      </c>
      <c r="Y5019" t="e">
        <f>IF(ISBLANK(VLOOKUP(FILTRO_1[[#This Row],['#OT]],OT_CRUDA[#All],41,FALSE)),"- ",VLOOKUP(FILTRO_1[[#This Row],['#OT]],OT_CRUDA[#All],41,FALSE))</f>
        <v>#N/A</v>
      </c>
      <c r="Z5019" t="str">
        <f>VLOOKUP(FILTRO_1[[#This Row],['# STS]],MSP[#All],2,FALSE)</f>
        <v>En Selección</v>
      </c>
    </row>
    <row r="5020" spans="1:26" x14ac:dyDescent="0.3">
      <c r="A5020">
        <v>47483</v>
      </c>
      <c r="B5020" t="str">
        <f>VLOOKUP(FILTRO_1[[#This Row],['# STS]],Sts_cruda[#All],2,FALSE)</f>
        <v>OT-29913</v>
      </c>
      <c r="C5020" t="str">
        <f>IF(ISERROR(VLOOKUP(FILTRO_1[[#This Row],['# STS]],Sts_cruda[#All],3,FALSE)),"SIN DATA",VLOOKUP(FILTRO_1[[#This Row],['# STS]],Sts_cruda[#All],3,FALSE))</f>
        <v>OT en Revisión</v>
      </c>
      <c r="D5020" t="str">
        <f>IF(ISERROR(VLOOKUP(FILTRO_1[[#This Row],['#OT]],OT_CRUDA[#All],2,FALSE)),"STS SIN OT",VLOOKUP(FILTRO_1[[#This Row],['#OT]],OT_CRUDA[#All],2,FALSE))</f>
        <v>En Revisión</v>
      </c>
      <c r="E5020" t="str">
        <f>VLOOKUP(FILTRO_1[[#This Row],['# STS]],Sts_cruda[#All],10,FALSE)</f>
        <v>2024-02-15 08:00</v>
      </c>
      <c r="F5020" t="str">
        <f>IF(ISERROR(VLOOKUP(FILTRO_1[[#This Row],['# STS]],Sts_cruda[#All],9,FALSE)),"SIN DATA",VLOOKUP(FILTRO_1[[#This Row],['# STS]],Sts_cruda[#All],9,FALSE))</f>
        <v>2024-02-15 08:02</v>
      </c>
      <c r="G5020" t="str">
        <f>IF(ISERROR(VLOOKUP(FILTRO_1[[#This Row],['#OT]],OT_CRUDA[#All],22,FALSE)),"----",VLOOKUP(FILTRO_1[[#This Row],['#OT]],OT_CRUDA[#All],22,FALSE))</f>
        <v>2024-02-18 15:58</v>
      </c>
      <c r="H5020" t="str">
        <f>VLOOKUP(FILTRO_1[[#This Row],['# STS]],MSP[#All],10,FALSE)</f>
        <v>REGULARIZACIÓN: TRANSPORTES FELMAR: TRASLADO DE GALONES POE 32 (15) Y FILTROS (10) DE CENTRAL A PV. BREÑA</v>
      </c>
      <c r="I5020" t="str">
        <f>VLOOKUP(FILTRO_1[[#This Row],['# STS]],Sts_cruda[#All],18,FALSE)</f>
        <v xml:space="preserve">Otros  </v>
      </c>
      <c r="J5020" t="str">
        <f>VLOOKUP(FILTRO_1[[#This Row],['# STS]],Sts_cruda[#All],16,FALSE)</f>
        <v>BRENA - PVH ( 25102065 )</v>
      </c>
      <c r="K5020" t="str">
        <f>MID(FILTRO_1[[#This Row],[Tiendas]], SEARCH("(",FILTRO_1[[#This Row],[Tiendas]]) + 1, 9)</f>
        <v xml:space="preserve"> 25102065</v>
      </c>
      <c r="L5020" t="str">
        <f>IF(ISERROR(VLOOKUP(FILTRO_1[[#This Row],[Tiendas]],Table9[#All],5,FALSE)),"ANTIGUO",VLOOKUP(FILTRO_1[[#This Row],[Tiendas]],Table9[#All],5,FALSE))</f>
        <v>LIMA</v>
      </c>
      <c r="M5020" t="str">
        <f>IF(ISERROR(VLOOKUP(FILTRO_1[[#This Row],['#OT]],OT_CRUDA[#All],16,FALSE)),"SIN DATA",VLOOKUP(FILTRO_1[[#This Row],['#OT]],OT_CRUDA[#All],16,FALSE))</f>
        <v>CORRECTIVO PROGRAMADO</v>
      </c>
      <c r="N5020" t="str">
        <f>UPPER(VLOOKUP(FILTRO_1[[#This Row],['# STS]],Sts_cruda[#All],24,FALSE))</f>
        <v>FHRANCYS LÓPEZ RIVA</v>
      </c>
      <c r="O5020" t="str">
        <f>IF(ISERROR(VLOOKUP(FILTRO_1[[#This Row],[Creado por]],GT[#All],10,FALSE)),"TECNICOS","GERENTE DE TIENDA")</f>
        <v>TECNICOS</v>
      </c>
      <c r="P5020" t="str">
        <f>IF(ISERROR(VLOOKUP(FILTRO_1[[#This Row],['#OT]],OT_CRUDA[#All],30,FALSE)),"---",VLOOKUP(FILTRO_1[[#This Row],['#OT]],OT_CRUDA[#All],30,FALSE))</f>
        <v>TRANSPORMARTINEZ (Jesus Martinez)</v>
      </c>
      <c r="Q5020" t="str">
        <f>IF(ISERROR(VLOOKUP(FILTRO_1[[#This Row],['#OT]],OT_CRUDA[#All],20,FALSE)),"SIN DATA",VLOOKUP(FILTRO_1[[#This Row],['#OT]],OT_CRUDA[#All],20,FALSE))</f>
        <v>2024-02-18 15:59</v>
      </c>
      <c r="R5020" t="str">
        <f>VLOOKUP(FILTRO_1[[#This Row],['# STS]],MSP[#All],19,FALSE)</f>
        <v>A3</v>
      </c>
      <c r="S5020" t="str">
        <f>VLOOKUP(FILTRO_1[[#This Row],['# STS]],MSP[#All],20,FALSE)</f>
        <v>EQUIPOS</v>
      </c>
      <c r="T5020" t="str">
        <f>VLOOKUP(FILTRO_1[[#This Row],['# STS]],MSP[#All],21,FALSE)</f>
        <v>EQUIPOS DE REFRIGERACION</v>
      </c>
      <c r="U5020">
        <f>VLOOKUP(FILTRO_1[[#This Row],['# STS]],MSP[#All],5,FALSE)</f>
        <v>4400676463</v>
      </c>
      <c r="V5020">
        <f>VLOOKUP(FILTRO_1[[#This Row],['# STS]],MSP[#All],6,FALSE)</f>
        <v>180</v>
      </c>
      <c r="W5020" t="str">
        <f>IF(ISERROR(VLOOKUP(FILTRO_1[[#This Row],['#OT]],OT_CRUDA[#All],23,FALSE)),"SIN FECHA",VLOOKUP(FILTRO_1[[#This Row],['#OT]],OT_CRUDA[#All],23,FALSE))</f>
        <v>--</v>
      </c>
      <c r="X5020" t="str">
        <f>IF(ISERROR(VLOOKUP(FILTRO_1[[#This Row],['# STS]],Sts_cruda[#All],12,FALSE)),"SIN DATA",VLOOKUP(FILTRO_1[[#This Row],['# STS]],Sts_cruda[#All],12,FALSE))</f>
        <v>--</v>
      </c>
      <c r="Y5020" t="str">
        <f>IF(ISBLANK(VLOOKUP(FILTRO_1[[#This Row],['#OT]],OT_CRUDA[#All],41,FALSE)),"- ",VLOOKUP(FILTRO_1[[#This Row],['#OT]],OT_CRUDA[#All],41,FALSE))</f>
        <v xml:space="preserve">- </v>
      </c>
      <c r="Z5020" t="str">
        <f>VLOOKUP(FILTRO_1[[#This Row],['# STS]],MSP[#All],2,FALSE)</f>
        <v>OT en revisión</v>
      </c>
    </row>
    <row r="5021" spans="1:26" x14ac:dyDescent="0.3">
      <c r="A5021">
        <v>47484</v>
      </c>
      <c r="B5021" t="str">
        <f>VLOOKUP(FILTRO_1[[#This Row],['# STS]],Sts_cruda[#All],2,FALSE)</f>
        <v>OT-29917</v>
      </c>
      <c r="C5021" t="str">
        <f>IF(ISERROR(VLOOKUP(FILTRO_1[[#This Row],['# STS]],Sts_cruda[#All],3,FALSE)),"SIN DATA",VLOOKUP(FILTRO_1[[#This Row],['# STS]],Sts_cruda[#All],3,FALSE))</f>
        <v>OT en Revisión</v>
      </c>
      <c r="D5021" t="str">
        <f>IF(ISERROR(VLOOKUP(FILTRO_1[[#This Row],['#OT]],OT_CRUDA[#All],2,FALSE)),"STS SIN OT",VLOOKUP(FILTRO_1[[#This Row],['#OT]],OT_CRUDA[#All],2,FALSE))</f>
        <v>En Revisión</v>
      </c>
      <c r="E5021" t="str">
        <f>VLOOKUP(FILTRO_1[[#This Row],['# STS]],Sts_cruda[#All],10,FALSE)</f>
        <v>2024-02-15 08:05</v>
      </c>
      <c r="F5021" t="str">
        <f>IF(ISERROR(VLOOKUP(FILTRO_1[[#This Row],['# STS]],Sts_cruda[#All],9,FALSE)),"SIN DATA",VLOOKUP(FILTRO_1[[#This Row],['# STS]],Sts_cruda[#All],9,FALSE))</f>
        <v>2024-02-15 08:09</v>
      </c>
      <c r="G5021" t="str">
        <f>IF(ISERROR(VLOOKUP(FILTRO_1[[#This Row],['#OT]],OT_CRUDA[#All],22,FALSE)),"----",VLOOKUP(FILTRO_1[[#This Row],['#OT]],OT_CRUDA[#All],22,FALSE))</f>
        <v>2024-02-18 16:11</v>
      </c>
      <c r="H5021" t="str">
        <f>VLOOKUP(FILTRO_1[[#This Row],['# STS]],MSP[#All],10,FALSE)</f>
        <v>REGULARIZACIÓN: TRANSPORTES FELMAR: TRASLADO DE REFRIGERANTES (05) DE COLD IMPORT A PV. VENTANILLA</v>
      </c>
      <c r="I5021" t="str">
        <f>VLOOKUP(FILTRO_1[[#This Row],['# STS]],Sts_cruda[#All],18,FALSE)</f>
        <v xml:space="preserve">Otros  </v>
      </c>
      <c r="J5021" t="str">
        <f>VLOOKUP(FILTRO_1[[#This Row],['# STS]],Sts_cruda[#All],16,FALSE)</f>
        <v>VENTANILLA - PVH ( 25102088 )</v>
      </c>
      <c r="K5021" t="str">
        <f>MID(FILTRO_1[[#This Row],[Tiendas]], SEARCH("(",FILTRO_1[[#This Row],[Tiendas]]) + 1, 9)</f>
        <v xml:space="preserve"> 25102088</v>
      </c>
      <c r="L5021" t="str">
        <f>IF(ISERROR(VLOOKUP(FILTRO_1[[#This Row],[Tiendas]],Table9[#All],5,FALSE)),"ANTIGUO",VLOOKUP(FILTRO_1[[#This Row],[Tiendas]],Table9[#All],5,FALSE))</f>
        <v>LIMA</v>
      </c>
      <c r="M5021" t="str">
        <f>IF(ISERROR(VLOOKUP(FILTRO_1[[#This Row],['#OT]],OT_CRUDA[#All],16,FALSE)),"SIN DATA",VLOOKUP(FILTRO_1[[#This Row],['#OT]],OT_CRUDA[#All],16,FALSE))</f>
        <v>CORRECTIVO PROGRAMADO</v>
      </c>
      <c r="N5021" t="str">
        <f>UPPER(VLOOKUP(FILTRO_1[[#This Row],['# STS]],Sts_cruda[#All],24,FALSE))</f>
        <v>FHRANCYS LÓPEZ RIVA</v>
      </c>
      <c r="O5021" t="str">
        <f>IF(ISERROR(VLOOKUP(FILTRO_1[[#This Row],[Creado por]],GT[#All],10,FALSE)),"TECNICOS","GERENTE DE TIENDA")</f>
        <v>TECNICOS</v>
      </c>
      <c r="P5021" t="str">
        <f>IF(ISERROR(VLOOKUP(FILTRO_1[[#This Row],['#OT]],OT_CRUDA[#All],30,FALSE)),"---",VLOOKUP(FILTRO_1[[#This Row],['#OT]],OT_CRUDA[#All],30,FALSE))</f>
        <v>TRANSPORMARTINEZ (Jesus Martinez)</v>
      </c>
      <c r="Q5021" t="str">
        <f>IF(ISERROR(VLOOKUP(FILTRO_1[[#This Row],['#OT]],OT_CRUDA[#All],20,FALSE)),"SIN DATA",VLOOKUP(FILTRO_1[[#This Row],['#OT]],OT_CRUDA[#All],20,FALSE))</f>
        <v>2024-02-18 16:11</v>
      </c>
      <c r="R5021" t="str">
        <f>VLOOKUP(FILTRO_1[[#This Row],['# STS]],MSP[#All],19,FALSE)</f>
        <v>A3</v>
      </c>
      <c r="S5021" t="str">
        <f>VLOOKUP(FILTRO_1[[#This Row],['# STS]],MSP[#All],20,FALSE)</f>
        <v>EQUIPOS</v>
      </c>
      <c r="T5021" t="str">
        <f>VLOOKUP(FILTRO_1[[#This Row],['# STS]],MSP[#All],21,FALSE)</f>
        <v>EQUIPOS DE REFRIGERACION</v>
      </c>
      <c r="U5021">
        <f>VLOOKUP(FILTRO_1[[#This Row],['# STS]],MSP[#All],5,FALSE)</f>
        <v>4400676466</v>
      </c>
      <c r="V5021">
        <f>VLOOKUP(FILTRO_1[[#This Row],['# STS]],MSP[#All],6,FALSE)</f>
        <v>300</v>
      </c>
      <c r="W5021" t="str">
        <f>IF(ISERROR(VLOOKUP(FILTRO_1[[#This Row],['#OT]],OT_CRUDA[#All],23,FALSE)),"SIN FECHA",VLOOKUP(FILTRO_1[[#This Row],['#OT]],OT_CRUDA[#All],23,FALSE))</f>
        <v>--</v>
      </c>
      <c r="X5021" t="str">
        <f>IF(ISERROR(VLOOKUP(FILTRO_1[[#This Row],['# STS]],Sts_cruda[#All],12,FALSE)),"SIN DATA",VLOOKUP(FILTRO_1[[#This Row],['# STS]],Sts_cruda[#All],12,FALSE))</f>
        <v>--</v>
      </c>
      <c r="Y5021" t="str">
        <f>IF(ISBLANK(VLOOKUP(FILTRO_1[[#This Row],['#OT]],OT_CRUDA[#All],41,FALSE)),"- ",VLOOKUP(FILTRO_1[[#This Row],['#OT]],OT_CRUDA[#All],41,FALSE))</f>
        <v xml:space="preserve">- </v>
      </c>
      <c r="Z5021" t="str">
        <f>VLOOKUP(FILTRO_1[[#This Row],['# STS]],MSP[#All],2,FALSE)</f>
        <v>OT en revisión</v>
      </c>
    </row>
    <row r="5022" spans="1:26" x14ac:dyDescent="0.3">
      <c r="A5022">
        <v>47486</v>
      </c>
      <c r="B5022" t="str">
        <f>VLOOKUP(FILTRO_1[[#This Row],['# STS]],Sts_cruda[#All],2,FALSE)</f>
        <v>OT-29914</v>
      </c>
      <c r="C5022" t="str">
        <f>IF(ISERROR(VLOOKUP(FILTRO_1[[#This Row],['# STS]],Sts_cruda[#All],3,FALSE)),"SIN DATA",VLOOKUP(FILTRO_1[[#This Row],['# STS]],Sts_cruda[#All],3,FALSE))</f>
        <v>OT en Revisión</v>
      </c>
      <c r="D5022" t="str">
        <f>IF(ISERROR(VLOOKUP(FILTRO_1[[#This Row],['#OT]],OT_CRUDA[#All],2,FALSE)),"STS SIN OT",VLOOKUP(FILTRO_1[[#This Row],['#OT]],OT_CRUDA[#All],2,FALSE))</f>
        <v>En Revisión</v>
      </c>
      <c r="E5022" t="str">
        <f>VLOOKUP(FILTRO_1[[#This Row],['# STS]],Sts_cruda[#All],10,FALSE)</f>
        <v>2024-02-15 08:26</v>
      </c>
      <c r="F5022" t="str">
        <f>IF(ISERROR(VLOOKUP(FILTRO_1[[#This Row],['# STS]],Sts_cruda[#All],9,FALSE)),"SIN DATA",VLOOKUP(FILTRO_1[[#This Row],['# STS]],Sts_cruda[#All],9,FALSE))</f>
        <v>2024-02-15 08:27</v>
      </c>
      <c r="G5022" t="str">
        <f>IF(ISERROR(VLOOKUP(FILTRO_1[[#This Row],['#OT]],OT_CRUDA[#All],22,FALSE)),"----",VLOOKUP(FILTRO_1[[#This Row],['#OT]],OT_CRUDA[#All],22,FALSE))</f>
        <v>2024-02-18 16:01</v>
      </c>
      <c r="H5022" t="str">
        <f>VLOOKUP(FILTRO_1[[#This Row],['# STS]],MSP[#All],10,FALSE)</f>
        <v>REGULARIZACIÓN: TRANSPORTES FELMAR: TRASLADO DE REFRIGERANTES (07) DE COLD IMPORT A PV. LA PLACITA</v>
      </c>
      <c r="I5022" t="str">
        <f>VLOOKUP(FILTRO_1[[#This Row],['# STS]],Sts_cruda[#All],18,FALSE)</f>
        <v xml:space="preserve">Otros  </v>
      </c>
      <c r="J5022" t="str">
        <f>VLOOKUP(FILTRO_1[[#This Row],['# STS]],Sts_cruda[#All],16,FALSE)</f>
        <v>VES PLACITA - PVH ( 20102127 )</v>
      </c>
      <c r="K5022" t="str">
        <f>MID(FILTRO_1[[#This Row],[Tiendas]], SEARCH("(",FILTRO_1[[#This Row],[Tiendas]]) + 1, 9)</f>
        <v xml:space="preserve"> 20102127</v>
      </c>
      <c r="L5022" t="str">
        <f>IF(ISERROR(VLOOKUP(FILTRO_1[[#This Row],[Tiendas]],Table9[#All],5,FALSE)),"ANTIGUO",VLOOKUP(FILTRO_1[[#This Row],[Tiendas]],Table9[#All],5,FALSE))</f>
        <v>ANTIGUO</v>
      </c>
      <c r="M5022" t="str">
        <f>IF(ISERROR(VLOOKUP(FILTRO_1[[#This Row],['#OT]],OT_CRUDA[#All],16,FALSE)),"SIN DATA",VLOOKUP(FILTRO_1[[#This Row],['#OT]],OT_CRUDA[#All],16,FALSE))</f>
        <v>CORRECTIVO PROGRAMADO</v>
      </c>
      <c r="N5022" t="str">
        <f>UPPER(VLOOKUP(FILTRO_1[[#This Row],['# STS]],Sts_cruda[#All],24,FALSE))</f>
        <v>FHRANCYS LÓPEZ RIVA</v>
      </c>
      <c r="O5022" t="str">
        <f>IF(ISERROR(VLOOKUP(FILTRO_1[[#This Row],[Creado por]],GT[#All],10,FALSE)),"TECNICOS","GERENTE DE TIENDA")</f>
        <v>TECNICOS</v>
      </c>
      <c r="P5022" t="str">
        <f>IF(ISERROR(VLOOKUP(FILTRO_1[[#This Row],['#OT]],OT_CRUDA[#All],30,FALSE)),"---",VLOOKUP(FILTRO_1[[#This Row],['#OT]],OT_CRUDA[#All],30,FALSE))</f>
        <v>TRANSPORMARTINEZ (Jesus Martinez)</v>
      </c>
      <c r="Q5022" t="str">
        <f>IF(ISERROR(VLOOKUP(FILTRO_1[[#This Row],['#OT]],OT_CRUDA[#All],20,FALSE)),"SIN DATA",VLOOKUP(FILTRO_1[[#This Row],['#OT]],OT_CRUDA[#All],20,FALSE))</f>
        <v>2024-02-18 16:01</v>
      </c>
      <c r="R5022" t="str">
        <f>VLOOKUP(FILTRO_1[[#This Row],['# STS]],MSP[#All],19,FALSE)</f>
        <v>B3</v>
      </c>
      <c r="S5022" t="str">
        <f>VLOOKUP(FILTRO_1[[#This Row],['# STS]],MSP[#All],20,FALSE)</f>
        <v>RACKS</v>
      </c>
      <c r="T5022" t="str">
        <f>VLOOKUP(FILTRO_1[[#This Row],['# STS]],MSP[#All],21,FALSE)</f>
        <v>RACK</v>
      </c>
      <c r="U5022">
        <f>VLOOKUP(FILTRO_1[[#This Row],['# STS]],MSP[#All],5,FALSE)</f>
        <v>0</v>
      </c>
      <c r="V5022">
        <f>VLOOKUP(FILTRO_1[[#This Row],['# STS]],MSP[#All],6,FALSE)</f>
        <v>200</v>
      </c>
      <c r="W5022" t="str">
        <f>IF(ISERROR(VLOOKUP(FILTRO_1[[#This Row],['#OT]],OT_CRUDA[#All],23,FALSE)),"SIN FECHA",VLOOKUP(FILTRO_1[[#This Row],['#OT]],OT_CRUDA[#All],23,FALSE))</f>
        <v>--</v>
      </c>
      <c r="X5022" t="str">
        <f>IF(ISERROR(VLOOKUP(FILTRO_1[[#This Row],['# STS]],Sts_cruda[#All],12,FALSE)),"SIN DATA",VLOOKUP(FILTRO_1[[#This Row],['# STS]],Sts_cruda[#All],12,FALSE))</f>
        <v>--</v>
      </c>
      <c r="Y5022" t="str">
        <f>IF(ISBLANK(VLOOKUP(FILTRO_1[[#This Row],['#OT]],OT_CRUDA[#All],41,FALSE)),"- ",VLOOKUP(FILTRO_1[[#This Row],['#OT]],OT_CRUDA[#All],41,FALSE))</f>
        <v xml:space="preserve">- </v>
      </c>
      <c r="Z5022" t="str">
        <f>VLOOKUP(FILTRO_1[[#This Row],['# STS]],MSP[#All],2,FALSE)</f>
        <v>OT en revisión</v>
      </c>
    </row>
    <row r="5023" spans="1:26" x14ac:dyDescent="0.3">
      <c r="A5023">
        <v>47487</v>
      </c>
      <c r="B5023" t="str">
        <f>VLOOKUP(FILTRO_1[[#This Row],['# STS]],Sts_cruda[#All],2,FALSE)</f>
        <v>OT-29916</v>
      </c>
      <c r="C5023" t="str">
        <f>IF(ISERROR(VLOOKUP(FILTRO_1[[#This Row],['# STS]],Sts_cruda[#All],3,FALSE)),"SIN DATA",VLOOKUP(FILTRO_1[[#This Row],['# STS]],Sts_cruda[#All],3,FALSE))</f>
        <v>OT en Revisión</v>
      </c>
      <c r="D5023" t="str">
        <f>IF(ISERROR(VLOOKUP(FILTRO_1[[#This Row],['#OT]],OT_CRUDA[#All],2,FALSE)),"STS SIN OT",VLOOKUP(FILTRO_1[[#This Row],['#OT]],OT_CRUDA[#All],2,FALSE))</f>
        <v>En Revisión</v>
      </c>
      <c r="E5023" t="str">
        <f>VLOOKUP(FILTRO_1[[#This Row],['# STS]],Sts_cruda[#All],10,FALSE)</f>
        <v>2024-02-15 08:31</v>
      </c>
      <c r="F5023" t="str">
        <f>IF(ISERROR(VLOOKUP(FILTRO_1[[#This Row],['# STS]],Sts_cruda[#All],9,FALSE)),"SIN DATA",VLOOKUP(FILTRO_1[[#This Row],['# STS]],Sts_cruda[#All],9,FALSE))</f>
        <v>2024-02-15 08:33</v>
      </c>
      <c r="G5023" t="str">
        <f>IF(ISERROR(VLOOKUP(FILTRO_1[[#This Row],['#OT]],OT_CRUDA[#All],22,FALSE)),"----",VLOOKUP(FILTRO_1[[#This Row],['#OT]],OT_CRUDA[#All],22,FALSE))</f>
        <v>2024-02-18 16:08</v>
      </c>
      <c r="H5023" t="str">
        <f>VLOOKUP(FILTRO_1[[#This Row],['# STS]],MSP[#All],10,FALSE)</f>
        <v>REGULARIZACIÓN: TRANSPORTES FELMAR: TRASLADO DE SEPARADOR DE ACEITE SO (01) Y REGULADOR DE NIVEL DE ACEITE (03) DE FAVA A PV. BREÑA</v>
      </c>
      <c r="I5023" t="str">
        <f>VLOOKUP(FILTRO_1[[#This Row],['# STS]],Sts_cruda[#All],18,FALSE)</f>
        <v xml:space="preserve">Otros  </v>
      </c>
      <c r="J5023" t="str">
        <f>VLOOKUP(FILTRO_1[[#This Row],['# STS]],Sts_cruda[#All],16,FALSE)</f>
        <v>BRENA - PVH ( 25102065 )</v>
      </c>
      <c r="K5023" t="str">
        <f>MID(FILTRO_1[[#This Row],[Tiendas]], SEARCH("(",FILTRO_1[[#This Row],[Tiendas]]) + 1, 9)</f>
        <v xml:space="preserve"> 25102065</v>
      </c>
      <c r="L5023" t="str">
        <f>IF(ISERROR(VLOOKUP(FILTRO_1[[#This Row],[Tiendas]],Table9[#All],5,FALSE)),"ANTIGUO",VLOOKUP(FILTRO_1[[#This Row],[Tiendas]],Table9[#All],5,FALSE))</f>
        <v>LIMA</v>
      </c>
      <c r="M5023" t="str">
        <f>IF(ISERROR(VLOOKUP(FILTRO_1[[#This Row],['#OT]],OT_CRUDA[#All],16,FALSE)),"SIN DATA",VLOOKUP(FILTRO_1[[#This Row],['#OT]],OT_CRUDA[#All],16,FALSE))</f>
        <v>CORRECTIVO PROGRAMADO</v>
      </c>
      <c r="N5023" t="str">
        <f>UPPER(VLOOKUP(FILTRO_1[[#This Row],['# STS]],Sts_cruda[#All],24,FALSE))</f>
        <v>FHRANCYS LÓPEZ RIVA</v>
      </c>
      <c r="O5023" t="str">
        <f>IF(ISERROR(VLOOKUP(FILTRO_1[[#This Row],[Creado por]],GT[#All],10,FALSE)),"TECNICOS","GERENTE DE TIENDA")</f>
        <v>TECNICOS</v>
      </c>
      <c r="P5023" t="str">
        <f>IF(ISERROR(VLOOKUP(FILTRO_1[[#This Row],['#OT]],OT_CRUDA[#All],30,FALSE)),"---",VLOOKUP(FILTRO_1[[#This Row],['#OT]],OT_CRUDA[#All],30,FALSE))</f>
        <v>TRANSPORMARTINEZ (Jesus Martinez)</v>
      </c>
      <c r="Q5023" t="str">
        <f>IF(ISERROR(VLOOKUP(FILTRO_1[[#This Row],['#OT]],OT_CRUDA[#All],20,FALSE)),"SIN DATA",VLOOKUP(FILTRO_1[[#This Row],['#OT]],OT_CRUDA[#All],20,FALSE))</f>
        <v>2024-02-18 16:08</v>
      </c>
      <c r="R5023" t="str">
        <f>VLOOKUP(FILTRO_1[[#This Row],['# STS]],MSP[#All],19,FALSE)</f>
        <v>A3</v>
      </c>
      <c r="S5023" t="str">
        <f>VLOOKUP(FILTRO_1[[#This Row],['# STS]],MSP[#All],20,FALSE)</f>
        <v>EQUIPOS</v>
      </c>
      <c r="T5023" t="str">
        <f>VLOOKUP(FILTRO_1[[#This Row],['# STS]],MSP[#All],21,FALSE)</f>
        <v>EQUIPOS DE REFRIGERACION</v>
      </c>
      <c r="U5023">
        <f>VLOOKUP(FILTRO_1[[#This Row],['# STS]],MSP[#All],5,FALSE)</f>
        <v>4400676465</v>
      </c>
      <c r="V5023">
        <f>VLOOKUP(FILTRO_1[[#This Row],['# STS]],MSP[#All],6,FALSE)</f>
        <v>280</v>
      </c>
      <c r="W5023" t="str">
        <f>IF(ISERROR(VLOOKUP(FILTRO_1[[#This Row],['#OT]],OT_CRUDA[#All],23,FALSE)),"SIN FECHA",VLOOKUP(FILTRO_1[[#This Row],['#OT]],OT_CRUDA[#All],23,FALSE))</f>
        <v>--</v>
      </c>
      <c r="X5023" t="str">
        <f>IF(ISERROR(VLOOKUP(FILTRO_1[[#This Row],['# STS]],Sts_cruda[#All],12,FALSE)),"SIN DATA",VLOOKUP(FILTRO_1[[#This Row],['# STS]],Sts_cruda[#All],12,FALSE))</f>
        <v>--</v>
      </c>
      <c r="Y5023" t="str">
        <f>IF(ISBLANK(VLOOKUP(FILTRO_1[[#This Row],['#OT]],OT_CRUDA[#All],41,FALSE)),"- ",VLOOKUP(FILTRO_1[[#This Row],['#OT]],OT_CRUDA[#All],41,FALSE))</f>
        <v xml:space="preserve">- </v>
      </c>
      <c r="Z5023" t="str">
        <f>VLOOKUP(FILTRO_1[[#This Row],['# STS]],MSP[#All],2,FALSE)</f>
        <v>OT en revisión</v>
      </c>
    </row>
    <row r="5024" spans="1:26" x14ac:dyDescent="0.3">
      <c r="A5024">
        <v>47488</v>
      </c>
      <c r="B5024" t="str">
        <f>VLOOKUP(FILTRO_1[[#This Row],['# STS]],Sts_cruda[#All],2,FALSE)</f>
        <v>OT-29462</v>
      </c>
      <c r="C5024" t="str">
        <f>IF(ISERROR(VLOOKUP(FILTRO_1[[#This Row],['# STS]],Sts_cruda[#All],3,FALSE)),"SIN DATA",VLOOKUP(FILTRO_1[[#This Row],['# STS]],Sts_cruda[#All],3,FALSE))</f>
        <v>OT en Revisión</v>
      </c>
      <c r="D5024" t="str">
        <f>IF(ISERROR(VLOOKUP(FILTRO_1[[#This Row],['#OT]],OT_CRUDA[#All],2,FALSE)),"STS SIN OT",VLOOKUP(FILTRO_1[[#This Row],['#OT]],OT_CRUDA[#All],2,FALSE))</f>
        <v>En Revisión</v>
      </c>
      <c r="E5024" t="str">
        <f>VLOOKUP(FILTRO_1[[#This Row],['# STS]],Sts_cruda[#All],10,FALSE)</f>
        <v>2024-02-15 08:23</v>
      </c>
      <c r="F5024" t="str">
        <f>IF(ISERROR(VLOOKUP(FILTRO_1[[#This Row],['# STS]],Sts_cruda[#All],9,FALSE)),"SIN DATA",VLOOKUP(FILTRO_1[[#This Row],['# STS]],Sts_cruda[#All],9,FALSE))</f>
        <v>2024-02-15 08:33</v>
      </c>
      <c r="G5024" t="str">
        <f>IF(ISERROR(VLOOKUP(FILTRO_1[[#This Row],['#OT]],OT_CRUDA[#All],22,FALSE)),"----",VLOOKUP(FILTRO_1[[#This Row],['#OT]],OT_CRUDA[#All],22,FALSE))</f>
        <v>2024-02-15 11:01</v>
      </c>
      <c r="H5024" t="str">
        <f>VLOOKUP(FILTRO_1[[#This Row],['# STS]],MSP[#All],10,FALSE)</f>
        <v>EMERGENCIA FUGA DE AGUA</v>
      </c>
      <c r="I5024" t="str">
        <f>VLOOKUP(FILTRO_1[[#This Row],['# STS]],Sts_cruda[#All],18,FALSE)</f>
        <v>PEC</v>
      </c>
      <c r="J5024" t="str">
        <f>VLOOKUP(FILTRO_1[[#This Row],['# STS]],Sts_cruda[#All],16,FALSE)</f>
        <v>UNIVERSITARIA - PVH ( 25102025 )</v>
      </c>
      <c r="K5024" t="str">
        <f>MID(FILTRO_1[[#This Row],[Tiendas]], SEARCH("(",FILTRO_1[[#This Row],[Tiendas]]) + 1, 9)</f>
        <v xml:space="preserve"> 25102025</v>
      </c>
      <c r="L5024" t="str">
        <f>IF(ISERROR(VLOOKUP(FILTRO_1[[#This Row],[Tiendas]],Table9[#All],5,FALSE)),"ANTIGUO",VLOOKUP(FILTRO_1[[#This Row],[Tiendas]],Table9[#All],5,FALSE))</f>
        <v>LIMA</v>
      </c>
      <c r="M5024" t="str">
        <f>IF(ISERROR(VLOOKUP(FILTRO_1[[#This Row],['#OT]],OT_CRUDA[#All],16,FALSE)),"SIN DATA",VLOOKUP(FILTRO_1[[#This Row],['#OT]],OT_CRUDA[#All],16,FALSE))</f>
        <v>CORRECTIVO EMERGENCIA</v>
      </c>
      <c r="N5024" t="str">
        <f>UPPER(VLOOKUP(FILTRO_1[[#This Row],['# STS]],Sts_cruda[#All],24,FALSE))</f>
        <v xml:space="preserve">CHILON INFANTE CESAR HUGO </v>
      </c>
      <c r="O5024" t="str">
        <f>IF(ISERROR(VLOOKUP(FILTRO_1[[#This Row],[Creado por]],GT[#All],10,FALSE)),"TECNICOS","GERENTE DE TIENDA")</f>
        <v>GERENTE DE TIENDA</v>
      </c>
      <c r="P5024" t="str">
        <f>IF(ISERROR(VLOOKUP(FILTRO_1[[#This Row],['#OT]],OT_CRUDA[#All],30,FALSE)),"---",VLOOKUP(FILTRO_1[[#This Row],['#OT]],OT_CRUDA[#All],30,FALSE))</f>
        <v>NFM(Carlos Best){*}</v>
      </c>
      <c r="Q5024" t="str">
        <f>IF(ISERROR(VLOOKUP(FILTRO_1[[#This Row],['#OT]],OT_CRUDA[#All],20,FALSE)),"SIN DATA",VLOOKUP(FILTRO_1[[#This Row],['#OT]],OT_CRUDA[#All],20,FALSE))</f>
        <v>--</v>
      </c>
      <c r="R5024" t="str">
        <f>VLOOKUP(FILTRO_1[[#This Row],['# STS]],MSP[#All],19,FALSE)</f>
        <v>B1</v>
      </c>
      <c r="S5024" t="str">
        <f>VLOOKUP(FILTRO_1[[#This Row],['# STS]],MSP[#All],20,FALSE)</f>
        <v>INFRAESTRUCTURA / SERVICIOS</v>
      </c>
      <c r="T5024" t="str">
        <f>VLOOKUP(FILTRO_1[[#This Row],['# STS]],MSP[#All],21,FALSE)</f>
        <v>INSTALACIONES SANITARIAS Y SS.HH</v>
      </c>
      <c r="U5024">
        <f>VLOOKUP(FILTRO_1[[#This Row],['# STS]],MSP[#All],5,FALSE)</f>
        <v>0</v>
      </c>
      <c r="V5024">
        <f>VLOOKUP(FILTRO_1[[#This Row],['# STS]],MSP[#All],6,FALSE)</f>
        <v>0</v>
      </c>
      <c r="W5024" t="str">
        <f>IF(ISERROR(VLOOKUP(FILTRO_1[[#This Row],['#OT]],OT_CRUDA[#All],23,FALSE)),"SIN FECHA",VLOOKUP(FILTRO_1[[#This Row],['#OT]],OT_CRUDA[#All],23,FALSE))</f>
        <v>--</v>
      </c>
      <c r="X5024" t="str">
        <f>IF(ISERROR(VLOOKUP(FILTRO_1[[#This Row],['# STS]],Sts_cruda[#All],12,FALSE)),"SIN DATA",VLOOKUP(FILTRO_1[[#This Row],['# STS]],Sts_cruda[#All],12,FALSE))</f>
        <v>--</v>
      </c>
      <c r="Y5024" t="str">
        <f>IF(ISBLANK(VLOOKUP(FILTRO_1[[#This Row],['#OT]],OT_CRUDA[#All],41,FALSE)),"- ",VLOOKUP(FILTRO_1[[#This Row],['#OT]],OT_CRUDA[#All],41,FALSE))</f>
        <v xml:space="preserve">- </v>
      </c>
      <c r="Z5024" t="str">
        <f>VLOOKUP(FILTRO_1[[#This Row],['# STS]],MSP[#All],2,FALSE)</f>
        <v>OT en revisión</v>
      </c>
    </row>
    <row r="5025" spans="1:26" x14ac:dyDescent="0.3">
      <c r="A5025">
        <v>47489</v>
      </c>
      <c r="B5025" t="str">
        <f>VLOOKUP(FILTRO_1[[#This Row],['# STS]],Sts_cruda[#All],2,FALSE)</f>
        <v>OT-29915</v>
      </c>
      <c r="C5025" t="str">
        <f>IF(ISERROR(VLOOKUP(FILTRO_1[[#This Row],['# STS]],Sts_cruda[#All],3,FALSE)),"SIN DATA",VLOOKUP(FILTRO_1[[#This Row],['# STS]],Sts_cruda[#All],3,FALSE))</f>
        <v>OT en Revisión</v>
      </c>
      <c r="D5025" t="str">
        <f>IF(ISERROR(VLOOKUP(FILTRO_1[[#This Row],['#OT]],OT_CRUDA[#All],2,FALSE)),"STS SIN OT",VLOOKUP(FILTRO_1[[#This Row],['#OT]],OT_CRUDA[#All],2,FALSE))</f>
        <v>En Revisión</v>
      </c>
      <c r="E5025" t="str">
        <f>VLOOKUP(FILTRO_1[[#This Row],['# STS]],Sts_cruda[#All],10,FALSE)</f>
        <v>2024-02-15 08:35</v>
      </c>
      <c r="F5025" t="str">
        <f>IF(ISERROR(VLOOKUP(FILTRO_1[[#This Row],['# STS]],Sts_cruda[#All],9,FALSE)),"SIN DATA",VLOOKUP(FILTRO_1[[#This Row],['# STS]],Sts_cruda[#All],9,FALSE))</f>
        <v>2024-02-15 08:36</v>
      </c>
      <c r="G5025" t="str">
        <f>IF(ISERROR(VLOOKUP(FILTRO_1[[#This Row],['#OT]],OT_CRUDA[#All],22,FALSE)),"----",VLOOKUP(FILTRO_1[[#This Row],['#OT]],OT_CRUDA[#All],22,FALSE))</f>
        <v>2024-02-18 16:04</v>
      </c>
      <c r="H5025" t="str">
        <f>VLOOKUP(FILTRO_1[[#This Row],['# STS]],MSP[#All],10,FALSE)</f>
        <v>REGULARIZACIÓN: TRANSPORTES FELMAR: TRASLADO DE REFRIGERANTES (04) DE COLV IMPORT A VIVANDA JAVIER PRADO</v>
      </c>
      <c r="I5025" t="str">
        <f>VLOOKUP(FILTRO_1[[#This Row],['# STS]],Sts_cruda[#All],18,FALSE)</f>
        <v xml:space="preserve">Otros  </v>
      </c>
      <c r="J5025" t="str">
        <f>VLOOKUP(FILTRO_1[[#This Row],['# STS]],Sts_cruda[#All],16,FALSE)</f>
        <v>JAVIER PRADO - VIV ( 25104006 )</v>
      </c>
      <c r="K5025" t="str">
        <f>MID(FILTRO_1[[#This Row],[Tiendas]], SEARCH("(",FILTRO_1[[#This Row],[Tiendas]]) + 1, 9)</f>
        <v xml:space="preserve"> 25104006</v>
      </c>
      <c r="L5025" t="str">
        <f>IF(ISERROR(VLOOKUP(FILTRO_1[[#This Row],[Tiendas]],Table9[#All],5,FALSE)),"ANTIGUO",VLOOKUP(FILTRO_1[[#This Row],[Tiendas]],Table9[#All],5,FALSE))</f>
        <v>LIMA</v>
      </c>
      <c r="M5025" t="str">
        <f>IF(ISERROR(VLOOKUP(FILTRO_1[[#This Row],['#OT]],OT_CRUDA[#All],16,FALSE)),"SIN DATA",VLOOKUP(FILTRO_1[[#This Row],['#OT]],OT_CRUDA[#All],16,FALSE))</f>
        <v>CORRECTIVO PROGRAMADO</v>
      </c>
      <c r="N5025" t="str">
        <f>UPPER(VLOOKUP(FILTRO_1[[#This Row],['# STS]],Sts_cruda[#All],24,FALSE))</f>
        <v>FHRANCYS LÓPEZ RIVA</v>
      </c>
      <c r="O5025" t="str">
        <f>IF(ISERROR(VLOOKUP(FILTRO_1[[#This Row],[Creado por]],GT[#All],10,FALSE)),"TECNICOS","GERENTE DE TIENDA")</f>
        <v>TECNICOS</v>
      </c>
      <c r="P5025" t="str">
        <f>IF(ISERROR(VLOOKUP(FILTRO_1[[#This Row],['#OT]],OT_CRUDA[#All],30,FALSE)),"---",VLOOKUP(FILTRO_1[[#This Row],['#OT]],OT_CRUDA[#All],30,FALSE))</f>
        <v>TRANSPORMARTINEZ (Jesus Martinez)</v>
      </c>
      <c r="Q5025" t="str">
        <f>IF(ISERROR(VLOOKUP(FILTRO_1[[#This Row],['#OT]],OT_CRUDA[#All],20,FALSE)),"SIN DATA",VLOOKUP(FILTRO_1[[#This Row],['#OT]],OT_CRUDA[#All],20,FALSE))</f>
        <v>2024-02-18 16:04</v>
      </c>
      <c r="R5025" t="str">
        <f>VLOOKUP(FILTRO_1[[#This Row],['# STS]],MSP[#All],19,FALSE)</f>
        <v>A3</v>
      </c>
      <c r="S5025" t="str">
        <f>VLOOKUP(FILTRO_1[[#This Row],['# STS]],MSP[#All],20,FALSE)</f>
        <v>EQUIPOS</v>
      </c>
      <c r="T5025" t="str">
        <f>VLOOKUP(FILTRO_1[[#This Row],['# STS]],MSP[#All],21,FALSE)</f>
        <v>EQUIPOS DE REFRIGERACION</v>
      </c>
      <c r="U5025">
        <f>VLOOKUP(FILTRO_1[[#This Row],['# STS]],MSP[#All],5,FALSE)</f>
        <v>4400676464</v>
      </c>
      <c r="V5025">
        <f>VLOOKUP(FILTRO_1[[#This Row],['# STS]],MSP[#All],6,FALSE)</f>
        <v>150</v>
      </c>
      <c r="W5025" t="str">
        <f>IF(ISERROR(VLOOKUP(FILTRO_1[[#This Row],['#OT]],OT_CRUDA[#All],23,FALSE)),"SIN FECHA",VLOOKUP(FILTRO_1[[#This Row],['#OT]],OT_CRUDA[#All],23,FALSE))</f>
        <v>--</v>
      </c>
      <c r="X5025" t="str">
        <f>IF(ISERROR(VLOOKUP(FILTRO_1[[#This Row],['# STS]],Sts_cruda[#All],12,FALSE)),"SIN DATA",VLOOKUP(FILTRO_1[[#This Row],['# STS]],Sts_cruda[#All],12,FALSE))</f>
        <v>--</v>
      </c>
      <c r="Y5025" t="str">
        <f>IF(ISBLANK(VLOOKUP(FILTRO_1[[#This Row],['#OT]],OT_CRUDA[#All],41,FALSE)),"- ",VLOOKUP(FILTRO_1[[#This Row],['#OT]],OT_CRUDA[#All],41,FALSE))</f>
        <v xml:space="preserve">- </v>
      </c>
      <c r="Z5025" t="str">
        <f>VLOOKUP(FILTRO_1[[#This Row],['# STS]],MSP[#All],2,FALSE)</f>
        <v>OT en revisión</v>
      </c>
    </row>
    <row r="5026" spans="1:26" x14ac:dyDescent="0.3">
      <c r="A5026">
        <v>47490</v>
      </c>
      <c r="B5026" t="str">
        <f>VLOOKUP(FILTRO_1[[#This Row],['# STS]],Sts_cruda[#All],2,FALSE)</f>
        <v>OT-29912</v>
      </c>
      <c r="C5026" t="str">
        <f>IF(ISERROR(VLOOKUP(FILTRO_1[[#This Row],['# STS]],Sts_cruda[#All],3,FALSE)),"SIN DATA",VLOOKUP(FILTRO_1[[#This Row],['# STS]],Sts_cruda[#All],3,FALSE))</f>
        <v>OT en Revisión</v>
      </c>
      <c r="D5026" t="str">
        <f>IF(ISERROR(VLOOKUP(FILTRO_1[[#This Row],['#OT]],OT_CRUDA[#All],2,FALSE)),"STS SIN OT",VLOOKUP(FILTRO_1[[#This Row],['#OT]],OT_CRUDA[#All],2,FALSE))</f>
        <v>En Revisión</v>
      </c>
      <c r="E5026" t="str">
        <f>VLOOKUP(FILTRO_1[[#This Row],['# STS]],Sts_cruda[#All],10,FALSE)</f>
        <v>2024-02-15 08:39</v>
      </c>
      <c r="F5026" t="str">
        <f>IF(ISERROR(VLOOKUP(FILTRO_1[[#This Row],['# STS]],Sts_cruda[#All],9,FALSE)),"SIN DATA",VLOOKUP(FILTRO_1[[#This Row],['# STS]],Sts_cruda[#All],9,FALSE))</f>
        <v>2024-02-15 08:44</v>
      </c>
      <c r="G5026" t="str">
        <f>IF(ISERROR(VLOOKUP(FILTRO_1[[#This Row],['#OT]],OT_CRUDA[#All],22,FALSE)),"----",VLOOKUP(FILTRO_1[[#This Row],['#OT]],OT_CRUDA[#All],22,FALSE))</f>
        <v>2024-02-18 15:55</v>
      </c>
      <c r="H5026" t="str">
        <f>VLOOKUP(FILTRO_1[[#This Row],['# STS]],MSP[#All],10,FALSE)</f>
        <v>REGULARIZACIÓN: TRANSPORTES FELMAR: TRASLADO DE COMPRESOR COPELAND (01) DE FRIOTECNIA A PV. LA MOLINA</v>
      </c>
      <c r="I5026" t="str">
        <f>VLOOKUP(FILTRO_1[[#This Row],['# STS]],Sts_cruda[#All],18,FALSE)</f>
        <v xml:space="preserve">Otros  </v>
      </c>
      <c r="J5026" t="str">
        <f>VLOOKUP(FILTRO_1[[#This Row],['# STS]],Sts_cruda[#All],16,FALSE)</f>
        <v>LA MOLINA - PVH ( 25102010 )</v>
      </c>
      <c r="K5026" t="str">
        <f>MID(FILTRO_1[[#This Row],[Tiendas]], SEARCH("(",FILTRO_1[[#This Row],[Tiendas]]) + 1, 9)</f>
        <v xml:space="preserve"> 25102010</v>
      </c>
      <c r="L5026" t="str">
        <f>IF(ISERROR(VLOOKUP(FILTRO_1[[#This Row],[Tiendas]],Table9[#All],5,FALSE)),"ANTIGUO",VLOOKUP(FILTRO_1[[#This Row],[Tiendas]],Table9[#All],5,FALSE))</f>
        <v>LIMA</v>
      </c>
      <c r="M5026" t="str">
        <f>IF(ISERROR(VLOOKUP(FILTRO_1[[#This Row],['#OT]],OT_CRUDA[#All],16,FALSE)),"SIN DATA",VLOOKUP(FILTRO_1[[#This Row],['#OT]],OT_CRUDA[#All],16,FALSE))</f>
        <v>CORRECTIVO PROGRAMADO</v>
      </c>
      <c r="N5026" t="str">
        <f>UPPER(VLOOKUP(FILTRO_1[[#This Row],['# STS]],Sts_cruda[#All],24,FALSE))</f>
        <v>FHRANCYS LÓPEZ RIVA</v>
      </c>
      <c r="O5026" t="str">
        <f>IF(ISERROR(VLOOKUP(FILTRO_1[[#This Row],[Creado por]],GT[#All],10,FALSE)),"TECNICOS","GERENTE DE TIENDA")</f>
        <v>TECNICOS</v>
      </c>
      <c r="P5026" t="str">
        <f>IF(ISERROR(VLOOKUP(FILTRO_1[[#This Row],['#OT]],OT_CRUDA[#All],30,FALSE)),"---",VLOOKUP(FILTRO_1[[#This Row],['#OT]],OT_CRUDA[#All],30,FALSE))</f>
        <v>TRANSPORMARTINEZ (Jesus Martinez)</v>
      </c>
      <c r="Q5026" t="str">
        <f>IF(ISERROR(VLOOKUP(FILTRO_1[[#This Row],['#OT]],OT_CRUDA[#All],20,FALSE)),"SIN DATA",VLOOKUP(FILTRO_1[[#This Row],['#OT]],OT_CRUDA[#All],20,FALSE))</f>
        <v>2024-02-18 15:56</v>
      </c>
      <c r="R5026" t="str">
        <f>VLOOKUP(FILTRO_1[[#This Row],['# STS]],MSP[#All],19,FALSE)</f>
        <v>A3</v>
      </c>
      <c r="S5026" t="str">
        <f>VLOOKUP(FILTRO_1[[#This Row],['# STS]],MSP[#All],20,FALSE)</f>
        <v>EQUIPOS</v>
      </c>
      <c r="T5026" t="str">
        <f>VLOOKUP(FILTRO_1[[#This Row],['# STS]],MSP[#All],21,FALSE)</f>
        <v>EQUIPOS DE REFRIGERACION</v>
      </c>
      <c r="U5026">
        <f>VLOOKUP(FILTRO_1[[#This Row],['# STS]],MSP[#All],5,FALSE)</f>
        <v>4400676462</v>
      </c>
      <c r="V5026">
        <f>VLOOKUP(FILTRO_1[[#This Row],['# STS]],MSP[#All],6,FALSE)</f>
        <v>400</v>
      </c>
      <c r="W5026" t="str">
        <f>IF(ISERROR(VLOOKUP(FILTRO_1[[#This Row],['#OT]],OT_CRUDA[#All],23,FALSE)),"SIN FECHA",VLOOKUP(FILTRO_1[[#This Row],['#OT]],OT_CRUDA[#All],23,FALSE))</f>
        <v>--</v>
      </c>
      <c r="X5026" t="str">
        <f>IF(ISERROR(VLOOKUP(FILTRO_1[[#This Row],['# STS]],Sts_cruda[#All],12,FALSE)),"SIN DATA",VLOOKUP(FILTRO_1[[#This Row],['# STS]],Sts_cruda[#All],12,FALSE))</f>
        <v>--</v>
      </c>
      <c r="Y5026" t="str">
        <f>IF(ISBLANK(VLOOKUP(FILTRO_1[[#This Row],['#OT]],OT_CRUDA[#All],41,FALSE)),"- ",VLOOKUP(FILTRO_1[[#This Row],['#OT]],OT_CRUDA[#All],41,FALSE))</f>
        <v xml:space="preserve">- </v>
      </c>
      <c r="Z5026" t="str">
        <f>VLOOKUP(FILTRO_1[[#This Row],['# STS]],MSP[#All],2,FALSE)</f>
        <v>OT en revisión</v>
      </c>
    </row>
    <row r="5027" spans="1:26" x14ac:dyDescent="0.3">
      <c r="A5027">
        <v>47491</v>
      </c>
      <c r="B5027" t="str">
        <f>VLOOKUP(FILTRO_1[[#This Row],['# STS]],Sts_cruda[#All],2,FALSE)</f>
        <v>OT-29909</v>
      </c>
      <c r="C5027" t="str">
        <f>IF(ISERROR(VLOOKUP(FILTRO_1[[#This Row],['# STS]],Sts_cruda[#All],3,FALSE)),"SIN DATA",VLOOKUP(FILTRO_1[[#This Row],['# STS]],Sts_cruda[#All],3,FALSE))</f>
        <v>OT en Revisión</v>
      </c>
      <c r="D5027" t="str">
        <f>IF(ISERROR(VLOOKUP(FILTRO_1[[#This Row],['#OT]],OT_CRUDA[#All],2,FALSE)),"STS SIN OT",VLOOKUP(FILTRO_1[[#This Row],['#OT]],OT_CRUDA[#All],2,FALSE))</f>
        <v>En Revisión</v>
      </c>
      <c r="E5027" t="str">
        <f>VLOOKUP(FILTRO_1[[#This Row],['# STS]],Sts_cruda[#All],10,FALSE)</f>
        <v>2024-02-15 08:47</v>
      </c>
      <c r="F5027" t="str">
        <f>IF(ISERROR(VLOOKUP(FILTRO_1[[#This Row],['# STS]],Sts_cruda[#All],9,FALSE)),"SIN DATA",VLOOKUP(FILTRO_1[[#This Row],['# STS]],Sts_cruda[#All],9,FALSE))</f>
        <v>2024-02-15 08:50</v>
      </c>
      <c r="G5027" t="str">
        <f>IF(ISERROR(VLOOKUP(FILTRO_1[[#This Row],['#OT]],OT_CRUDA[#All],22,FALSE)),"----",VLOOKUP(FILTRO_1[[#This Row],['#OT]],OT_CRUDA[#All],22,FALSE))</f>
        <v>2024-02-18 15:46</v>
      </c>
      <c r="H5027" t="str">
        <f>VLOOKUP(FILTRO_1[[#This Row],['# STS]],MSP[#All],10,FALSE)</f>
        <v>REGULARIZACIÓN: TRANSPORTES FELMAR: TRASLADO DE COMPRESOR COPELAND (02) DE PV. SAN JORGE A FRIOTECNIA</v>
      </c>
      <c r="I5027" t="str">
        <f>VLOOKUP(FILTRO_1[[#This Row],['# STS]],Sts_cruda[#All],18,FALSE)</f>
        <v xml:space="preserve">Otros  </v>
      </c>
      <c r="J5027" t="str">
        <f>VLOOKUP(FILTRO_1[[#This Row],['# STS]],Sts_cruda[#All],16,FALSE)</f>
        <v>SAN JORGE - PVS ( 25103062 )</v>
      </c>
      <c r="K5027" t="str">
        <f>MID(FILTRO_1[[#This Row],[Tiendas]], SEARCH("(",FILTRO_1[[#This Row],[Tiendas]]) + 1, 9)</f>
        <v xml:space="preserve"> 25103062</v>
      </c>
      <c r="L5027" t="str">
        <f>IF(ISERROR(VLOOKUP(FILTRO_1[[#This Row],[Tiendas]],Table9[#All],5,FALSE)),"ANTIGUO",VLOOKUP(FILTRO_1[[#This Row],[Tiendas]],Table9[#All],5,FALSE))</f>
        <v>LIMA</v>
      </c>
      <c r="M5027" t="str">
        <f>IF(ISERROR(VLOOKUP(FILTRO_1[[#This Row],['#OT]],OT_CRUDA[#All],16,FALSE)),"SIN DATA",VLOOKUP(FILTRO_1[[#This Row],['#OT]],OT_CRUDA[#All],16,FALSE))</f>
        <v>CORRECTIVO PROGRAMADO</v>
      </c>
      <c r="N5027" t="str">
        <f>UPPER(VLOOKUP(FILTRO_1[[#This Row],['# STS]],Sts_cruda[#All],24,FALSE))</f>
        <v>FHRANCYS LÓPEZ RIVA</v>
      </c>
      <c r="O5027" t="str">
        <f>IF(ISERROR(VLOOKUP(FILTRO_1[[#This Row],[Creado por]],GT[#All],10,FALSE)),"TECNICOS","GERENTE DE TIENDA")</f>
        <v>TECNICOS</v>
      </c>
      <c r="P5027" t="str">
        <f>IF(ISERROR(VLOOKUP(FILTRO_1[[#This Row],['#OT]],OT_CRUDA[#All],30,FALSE)),"---",VLOOKUP(FILTRO_1[[#This Row],['#OT]],OT_CRUDA[#All],30,FALSE))</f>
        <v>TRANSPORMARTINEZ (Jesus Martinez)</v>
      </c>
      <c r="Q5027" t="str">
        <f>IF(ISERROR(VLOOKUP(FILTRO_1[[#This Row],['#OT]],OT_CRUDA[#All],20,FALSE)),"SIN DATA",VLOOKUP(FILTRO_1[[#This Row],['#OT]],OT_CRUDA[#All],20,FALSE))</f>
        <v>2024-02-18 15:47</v>
      </c>
      <c r="R5027" t="str">
        <f>VLOOKUP(FILTRO_1[[#This Row],['# STS]],MSP[#All],19,FALSE)</f>
        <v>A3</v>
      </c>
      <c r="S5027" t="str">
        <f>VLOOKUP(FILTRO_1[[#This Row],['# STS]],MSP[#All],20,FALSE)</f>
        <v>EQUIPOS</v>
      </c>
      <c r="T5027" t="str">
        <f>VLOOKUP(FILTRO_1[[#This Row],['# STS]],MSP[#All],21,FALSE)</f>
        <v>EQUIPOS DE REFRIGERACION</v>
      </c>
      <c r="U5027">
        <f>VLOOKUP(FILTRO_1[[#This Row],['# STS]],MSP[#All],5,FALSE)</f>
        <v>4400676458</v>
      </c>
      <c r="V5027">
        <f>VLOOKUP(FILTRO_1[[#This Row],['# STS]],MSP[#All],6,FALSE)</f>
        <v>450</v>
      </c>
      <c r="W5027" t="str">
        <f>IF(ISERROR(VLOOKUP(FILTRO_1[[#This Row],['#OT]],OT_CRUDA[#All],23,FALSE)),"SIN FECHA",VLOOKUP(FILTRO_1[[#This Row],['#OT]],OT_CRUDA[#All],23,FALSE))</f>
        <v>--</v>
      </c>
      <c r="X5027" t="str">
        <f>IF(ISERROR(VLOOKUP(FILTRO_1[[#This Row],['# STS]],Sts_cruda[#All],12,FALSE)),"SIN DATA",VLOOKUP(FILTRO_1[[#This Row],['# STS]],Sts_cruda[#All],12,FALSE))</f>
        <v>--</v>
      </c>
      <c r="Y5027" t="str">
        <f>IF(ISBLANK(VLOOKUP(FILTRO_1[[#This Row],['#OT]],OT_CRUDA[#All],41,FALSE)),"- ",VLOOKUP(FILTRO_1[[#This Row],['#OT]],OT_CRUDA[#All],41,FALSE))</f>
        <v xml:space="preserve">- </v>
      </c>
      <c r="Z5027" t="str">
        <f>VLOOKUP(FILTRO_1[[#This Row],['# STS]],MSP[#All],2,FALSE)</f>
        <v>OT en revisión</v>
      </c>
    </row>
    <row r="5028" spans="1:26" x14ac:dyDescent="0.3">
      <c r="A5028">
        <v>47492</v>
      </c>
      <c r="B5028">
        <f>VLOOKUP(FILTRO_1[[#This Row],['# STS]],Sts_cruda[#All],2,FALSE)</f>
        <v>0</v>
      </c>
      <c r="C5028" t="str">
        <f>IF(ISERROR(VLOOKUP(FILTRO_1[[#This Row],['# STS]],Sts_cruda[#All],3,FALSE)),"SIN DATA",VLOOKUP(FILTRO_1[[#This Row],['# STS]],Sts_cruda[#All],3,FALSE))</f>
        <v>Abierta</v>
      </c>
      <c r="D5028" t="str">
        <f>IF(ISERROR(VLOOKUP(FILTRO_1[[#This Row],['#OT]],OT_CRUDA[#All],2,FALSE)),"STS SIN OT",VLOOKUP(FILTRO_1[[#This Row],['#OT]],OT_CRUDA[#All],2,FALSE))</f>
        <v>STS SIN OT</v>
      </c>
      <c r="E5028" t="str">
        <f>VLOOKUP(FILTRO_1[[#This Row],['# STS]],Sts_cruda[#All],10,FALSE)</f>
        <v>2024-02-15 08:51</v>
      </c>
      <c r="F5028" t="str">
        <f>IF(ISERROR(VLOOKUP(FILTRO_1[[#This Row],['# STS]],Sts_cruda[#All],9,FALSE)),"SIN DATA",VLOOKUP(FILTRO_1[[#This Row],['# STS]],Sts_cruda[#All],9,FALSE))</f>
        <v>2024-02-15 08:55</v>
      </c>
      <c r="G5028" t="str">
        <f>IF(ISERROR(VLOOKUP(FILTRO_1[[#This Row],['#OT]],OT_CRUDA[#All],22,FALSE)),"----",VLOOKUP(FILTRO_1[[#This Row],['#OT]],OT_CRUDA[#All],22,FALSE))</f>
        <v>----</v>
      </c>
      <c r="H5028" t="str">
        <f>VLOOKUP(FILTRO_1[[#This Row],['# STS]],MSP[#All],10,FALSE)</f>
        <v xml:space="preserve">Mesa refrigerada no llega a temperatura </v>
      </c>
      <c r="I5028" t="str">
        <f>VLOOKUP(FILTRO_1[[#This Row],['# STS]],Sts_cruda[#All],18,FALSE)</f>
        <v>Emergencia  (Únicamente Central Monitoreo)</v>
      </c>
      <c r="J5028" t="str">
        <f>VLOOKUP(FILTRO_1[[#This Row],['# STS]],Sts_cruda[#All],16,FALSE)</f>
        <v>CENTRO TRUJILLO - PVE ( 25101005 )</v>
      </c>
      <c r="K5028" t="str">
        <f>MID(FILTRO_1[[#This Row],[Tiendas]], SEARCH("(",FILTRO_1[[#This Row],[Tiendas]]) + 1, 9)</f>
        <v xml:space="preserve"> 25101005</v>
      </c>
      <c r="L5028" t="str">
        <f>IF(ISERROR(VLOOKUP(FILTRO_1[[#This Row],[Tiendas]],Table9[#All],5,FALSE)),"ANTIGUO",VLOOKUP(FILTRO_1[[#This Row],[Tiendas]],Table9[#All],5,FALSE))</f>
        <v>PROVINCIA</v>
      </c>
      <c r="M5028" t="str">
        <f>IF(ISERROR(VLOOKUP(FILTRO_1[[#This Row],['#OT]],OT_CRUDA[#All],16,FALSE)),"SIN DATA",VLOOKUP(FILTRO_1[[#This Row],['#OT]],OT_CRUDA[#All],16,FALSE))</f>
        <v>SIN DATA</v>
      </c>
      <c r="N5028" t="str">
        <f>UPPER(VLOOKUP(FILTRO_1[[#This Row],['# STS]],Sts_cruda[#All],24,FALSE))</f>
        <v xml:space="preserve">EDSON ESPINOZA </v>
      </c>
      <c r="O5028" t="str">
        <f>IF(ISERROR(VLOOKUP(FILTRO_1[[#This Row],[Creado por]],GT[#All],10,FALSE)),"TECNICOS","GERENTE DE TIENDA")</f>
        <v>GERENTE DE TIENDA</v>
      </c>
      <c r="P5028" t="str">
        <f>IF(ISERROR(VLOOKUP(FILTRO_1[[#This Row],['#OT]],OT_CRUDA[#All],30,FALSE)),"---",VLOOKUP(FILTRO_1[[#This Row],['#OT]],OT_CRUDA[#All],30,FALSE))</f>
        <v>---</v>
      </c>
      <c r="Q5028" t="str">
        <f>IF(ISERROR(VLOOKUP(FILTRO_1[[#This Row],['#OT]],OT_CRUDA[#All],20,FALSE)),"SIN DATA",VLOOKUP(FILTRO_1[[#This Row],['#OT]],OT_CRUDA[#All],20,FALSE))</f>
        <v>SIN DATA</v>
      </c>
      <c r="R5028" t="str">
        <f>VLOOKUP(FILTRO_1[[#This Row],['# STS]],MSP[#All],19,FALSE)</f>
        <v>A1</v>
      </c>
      <c r="S5028" t="str">
        <f>VLOOKUP(FILTRO_1[[#This Row],['# STS]],MSP[#All],20,FALSE)</f>
        <v>EQUIPOS</v>
      </c>
      <c r="T5028" t="str">
        <f>VLOOKUP(FILTRO_1[[#This Row],['# STS]],MSP[#All],21,FALSE)</f>
        <v>EQUIPOS DE REFRIGERACION</v>
      </c>
      <c r="U5028">
        <f>VLOOKUP(FILTRO_1[[#This Row],['# STS]],MSP[#All],5,FALSE)</f>
        <v>4400676460</v>
      </c>
      <c r="V5028">
        <f>VLOOKUP(FILTRO_1[[#This Row],['# STS]],MSP[#All],6,FALSE)</f>
        <v>2680</v>
      </c>
      <c r="W5028" t="str">
        <f>IF(ISERROR(VLOOKUP(FILTRO_1[[#This Row],['#OT]],OT_CRUDA[#All],23,FALSE)),"SIN FECHA",VLOOKUP(FILTRO_1[[#This Row],['#OT]],OT_CRUDA[#All],23,FALSE))</f>
        <v>SIN FECHA</v>
      </c>
      <c r="X5028" t="str">
        <f>IF(ISERROR(VLOOKUP(FILTRO_1[[#This Row],['# STS]],Sts_cruda[#All],12,FALSE)),"SIN DATA",VLOOKUP(FILTRO_1[[#This Row],['# STS]],Sts_cruda[#All],12,FALSE))</f>
        <v>--</v>
      </c>
      <c r="Y5028" t="e">
        <f>IF(ISBLANK(VLOOKUP(FILTRO_1[[#This Row],['#OT]],OT_CRUDA[#All],41,FALSE)),"- ",VLOOKUP(FILTRO_1[[#This Row],['#OT]],OT_CRUDA[#All],41,FALSE))</f>
        <v>#N/A</v>
      </c>
      <c r="Z5028" t="str">
        <f>VLOOKUP(FILTRO_1[[#This Row],['# STS]],MSP[#All],2,FALSE)</f>
        <v>Asignado</v>
      </c>
    </row>
    <row r="5029" spans="1:26" x14ac:dyDescent="0.3">
      <c r="A5029">
        <v>47493</v>
      </c>
      <c r="B5029" t="str">
        <f>VLOOKUP(FILTRO_1[[#This Row],['# STS]],Sts_cruda[#All],2,FALSE)</f>
        <v>OT-29910</v>
      </c>
      <c r="C5029" t="str">
        <f>IF(ISERROR(VLOOKUP(FILTRO_1[[#This Row],['# STS]],Sts_cruda[#All],3,FALSE)),"SIN DATA",VLOOKUP(FILTRO_1[[#This Row],['# STS]],Sts_cruda[#All],3,FALSE))</f>
        <v>OT en Revisión</v>
      </c>
      <c r="D5029" t="str">
        <f>IF(ISERROR(VLOOKUP(FILTRO_1[[#This Row],['#OT]],OT_CRUDA[#All],2,FALSE)),"STS SIN OT",VLOOKUP(FILTRO_1[[#This Row],['#OT]],OT_CRUDA[#All],2,FALSE))</f>
        <v>En Revisión</v>
      </c>
      <c r="E5029" t="str">
        <f>VLOOKUP(FILTRO_1[[#This Row],['# STS]],Sts_cruda[#All],10,FALSE)</f>
        <v>2024-02-15 08:55</v>
      </c>
      <c r="F5029" t="str">
        <f>IF(ISERROR(VLOOKUP(FILTRO_1[[#This Row],['# STS]],Sts_cruda[#All],9,FALSE)),"SIN DATA",VLOOKUP(FILTRO_1[[#This Row],['# STS]],Sts_cruda[#All],9,FALSE))</f>
        <v>2024-02-15 08:58</v>
      </c>
      <c r="G5029" t="str">
        <f>IF(ISERROR(VLOOKUP(FILTRO_1[[#This Row],['#OT]],OT_CRUDA[#All],22,FALSE)),"----",VLOOKUP(FILTRO_1[[#This Row],['#OT]],OT_CRUDA[#All],22,FALSE))</f>
        <v>2024-02-18 15:49</v>
      </c>
      <c r="H5029" t="str">
        <f>VLOOKUP(FILTRO_1[[#This Row],['# STS]],MSP[#All],10,FALSE)</f>
        <v>REGULARIZACIÓN: TRANSPORTES FELMAR: TRASLADO DE ACEITE POLYOLESTER (15) Y FILTROS (07) DE CENTRAL A PV. BREÑA</v>
      </c>
      <c r="I5029" t="str">
        <f>VLOOKUP(FILTRO_1[[#This Row],['# STS]],Sts_cruda[#All],18,FALSE)</f>
        <v xml:space="preserve">Otros  </v>
      </c>
      <c r="J5029" t="str">
        <f>VLOOKUP(FILTRO_1[[#This Row],['# STS]],Sts_cruda[#All],16,FALSE)</f>
        <v>BRENA - PVH ( 25102065 )</v>
      </c>
      <c r="K5029" t="str">
        <f>MID(FILTRO_1[[#This Row],[Tiendas]], SEARCH("(",FILTRO_1[[#This Row],[Tiendas]]) + 1, 9)</f>
        <v xml:space="preserve"> 25102065</v>
      </c>
      <c r="L5029" t="str">
        <f>IF(ISERROR(VLOOKUP(FILTRO_1[[#This Row],[Tiendas]],Table9[#All],5,FALSE)),"ANTIGUO",VLOOKUP(FILTRO_1[[#This Row],[Tiendas]],Table9[#All],5,FALSE))</f>
        <v>LIMA</v>
      </c>
      <c r="M5029" t="str">
        <f>IF(ISERROR(VLOOKUP(FILTRO_1[[#This Row],['#OT]],OT_CRUDA[#All],16,FALSE)),"SIN DATA",VLOOKUP(FILTRO_1[[#This Row],['#OT]],OT_CRUDA[#All],16,FALSE))</f>
        <v>CORRECTIVO PROGRAMADO</v>
      </c>
      <c r="N5029" t="str">
        <f>UPPER(VLOOKUP(FILTRO_1[[#This Row],['# STS]],Sts_cruda[#All],24,FALSE))</f>
        <v>FHRANCYS LÓPEZ RIVA</v>
      </c>
      <c r="O5029" t="str">
        <f>IF(ISERROR(VLOOKUP(FILTRO_1[[#This Row],[Creado por]],GT[#All],10,FALSE)),"TECNICOS","GERENTE DE TIENDA")</f>
        <v>TECNICOS</v>
      </c>
      <c r="P5029" t="str">
        <f>IF(ISERROR(VLOOKUP(FILTRO_1[[#This Row],['#OT]],OT_CRUDA[#All],30,FALSE)),"---",VLOOKUP(FILTRO_1[[#This Row],['#OT]],OT_CRUDA[#All],30,FALSE))</f>
        <v>TRANSPORMARTINEZ (Jesus Martinez)</v>
      </c>
      <c r="Q5029" t="str">
        <f>IF(ISERROR(VLOOKUP(FILTRO_1[[#This Row],['#OT]],OT_CRUDA[#All],20,FALSE)),"SIN DATA",VLOOKUP(FILTRO_1[[#This Row],['#OT]],OT_CRUDA[#All],20,FALSE))</f>
        <v>2024-02-18 15:49</v>
      </c>
      <c r="R5029" t="str">
        <f>VLOOKUP(FILTRO_1[[#This Row],['# STS]],MSP[#All],19,FALSE)</f>
        <v>A3</v>
      </c>
      <c r="S5029" t="str">
        <f>VLOOKUP(FILTRO_1[[#This Row],['# STS]],MSP[#All],20,FALSE)</f>
        <v>EQUIPOS</v>
      </c>
      <c r="T5029" t="str">
        <f>VLOOKUP(FILTRO_1[[#This Row],['# STS]],MSP[#All],21,FALSE)</f>
        <v>EQUIPOS DE REFRIGERACION</v>
      </c>
      <c r="U5029">
        <f>VLOOKUP(FILTRO_1[[#This Row],['# STS]],MSP[#All],5,FALSE)</f>
        <v>4400676459</v>
      </c>
      <c r="V5029">
        <f>VLOOKUP(FILTRO_1[[#This Row],['# STS]],MSP[#All],6,FALSE)</f>
        <v>160</v>
      </c>
      <c r="W5029" t="str">
        <f>IF(ISERROR(VLOOKUP(FILTRO_1[[#This Row],['#OT]],OT_CRUDA[#All],23,FALSE)),"SIN FECHA",VLOOKUP(FILTRO_1[[#This Row],['#OT]],OT_CRUDA[#All],23,FALSE))</f>
        <v>--</v>
      </c>
      <c r="X5029" t="str">
        <f>IF(ISERROR(VLOOKUP(FILTRO_1[[#This Row],['# STS]],Sts_cruda[#All],12,FALSE)),"SIN DATA",VLOOKUP(FILTRO_1[[#This Row],['# STS]],Sts_cruda[#All],12,FALSE))</f>
        <v>--</v>
      </c>
      <c r="Y5029" t="str">
        <f>IF(ISBLANK(VLOOKUP(FILTRO_1[[#This Row],['#OT]],OT_CRUDA[#All],41,FALSE)),"- ",VLOOKUP(FILTRO_1[[#This Row],['#OT]],OT_CRUDA[#All],41,FALSE))</f>
        <v xml:space="preserve">- </v>
      </c>
      <c r="Z5029" t="str">
        <f>VLOOKUP(FILTRO_1[[#This Row],['# STS]],MSP[#All],2,FALSE)</f>
        <v>OT en revisión</v>
      </c>
    </row>
    <row r="5030" spans="1:26" x14ac:dyDescent="0.3">
      <c r="A5030">
        <v>47494</v>
      </c>
      <c r="B5030" t="str">
        <f>VLOOKUP(FILTRO_1[[#This Row],['# STS]],Sts_cruda[#All],2,FALSE)</f>
        <v>OT-29908</v>
      </c>
      <c r="C5030" t="str">
        <f>IF(ISERROR(VLOOKUP(FILTRO_1[[#This Row],['# STS]],Sts_cruda[#All],3,FALSE)),"SIN DATA",VLOOKUP(FILTRO_1[[#This Row],['# STS]],Sts_cruda[#All],3,FALSE))</f>
        <v>OT en Revisión</v>
      </c>
      <c r="D5030" t="str">
        <f>IF(ISERROR(VLOOKUP(FILTRO_1[[#This Row],['#OT]],OT_CRUDA[#All],2,FALSE)),"STS SIN OT",VLOOKUP(FILTRO_1[[#This Row],['#OT]],OT_CRUDA[#All],2,FALSE))</f>
        <v>En Revisión</v>
      </c>
      <c r="E5030" t="str">
        <f>VLOOKUP(FILTRO_1[[#This Row],['# STS]],Sts_cruda[#All],10,FALSE)</f>
        <v>2024-02-15 09:01</v>
      </c>
      <c r="F5030" t="str">
        <f>IF(ISERROR(VLOOKUP(FILTRO_1[[#This Row],['# STS]],Sts_cruda[#All],9,FALSE)),"SIN DATA",VLOOKUP(FILTRO_1[[#This Row],['# STS]],Sts_cruda[#All],9,FALSE))</f>
        <v>2024-02-15 09:03</v>
      </c>
      <c r="G5030" t="str">
        <f>IF(ISERROR(VLOOKUP(FILTRO_1[[#This Row],['#OT]],OT_CRUDA[#All],22,FALSE)),"----",VLOOKUP(FILTRO_1[[#This Row],['#OT]],OT_CRUDA[#All],22,FALSE))</f>
        <v>2024-02-18 15:42</v>
      </c>
      <c r="H5030" t="str">
        <f>VLOOKUP(FILTRO_1[[#This Row],['# STS]],MSP[#All],10,FALSE)</f>
        <v>REGULARIZACIÓN: TRANSPORTES FELMAR: TRASLADO DE MOTOR COMPRESOR COPELAND (01)  DE FRIOTECNIA A PV. CHICLAYO</v>
      </c>
      <c r="I5030" t="str">
        <f>VLOOKUP(FILTRO_1[[#This Row],['# STS]],Sts_cruda[#All],18,FALSE)</f>
        <v xml:space="preserve">Otros  </v>
      </c>
      <c r="J5030" t="str">
        <f>VLOOKUP(FILTRO_1[[#This Row],['# STS]],Sts_cruda[#All],16,FALSE)</f>
        <v>CHICLAYO - PVH ( 25102018 )</v>
      </c>
      <c r="K5030" t="str">
        <f>MID(FILTRO_1[[#This Row],[Tiendas]], SEARCH("(",FILTRO_1[[#This Row],[Tiendas]]) + 1, 9)</f>
        <v xml:space="preserve"> 25102018</v>
      </c>
      <c r="L5030" t="str">
        <f>IF(ISERROR(VLOOKUP(FILTRO_1[[#This Row],[Tiendas]],Table9[#All],5,FALSE)),"ANTIGUO",VLOOKUP(FILTRO_1[[#This Row],[Tiendas]],Table9[#All],5,FALSE))</f>
        <v>PROVINCIA</v>
      </c>
      <c r="M5030" t="str">
        <f>IF(ISERROR(VLOOKUP(FILTRO_1[[#This Row],['#OT]],OT_CRUDA[#All],16,FALSE)),"SIN DATA",VLOOKUP(FILTRO_1[[#This Row],['#OT]],OT_CRUDA[#All],16,FALSE))</f>
        <v>CORRECTIVO PROGRAMADO</v>
      </c>
      <c r="N5030" t="str">
        <f>UPPER(VLOOKUP(FILTRO_1[[#This Row],['# STS]],Sts_cruda[#All],24,FALSE))</f>
        <v>FHRANCYS LÓPEZ RIVA</v>
      </c>
      <c r="O5030" t="str">
        <f>IF(ISERROR(VLOOKUP(FILTRO_1[[#This Row],[Creado por]],GT[#All],10,FALSE)),"TECNICOS","GERENTE DE TIENDA")</f>
        <v>TECNICOS</v>
      </c>
      <c r="P5030" t="str">
        <f>IF(ISERROR(VLOOKUP(FILTRO_1[[#This Row],['#OT]],OT_CRUDA[#All],30,FALSE)),"---",VLOOKUP(FILTRO_1[[#This Row],['#OT]],OT_CRUDA[#All],30,FALSE))</f>
        <v>TRANSPORMARTINEZ (Jesus Martinez)</v>
      </c>
      <c r="Q5030" t="str">
        <f>IF(ISERROR(VLOOKUP(FILTRO_1[[#This Row],['#OT]],OT_CRUDA[#All],20,FALSE)),"SIN DATA",VLOOKUP(FILTRO_1[[#This Row],['#OT]],OT_CRUDA[#All],20,FALSE))</f>
        <v>2024-02-18 15:43</v>
      </c>
      <c r="R5030" t="str">
        <f>VLOOKUP(FILTRO_1[[#This Row],['# STS]],MSP[#All],19,FALSE)</f>
        <v>A3</v>
      </c>
      <c r="S5030" t="str">
        <f>VLOOKUP(FILTRO_1[[#This Row],['# STS]],MSP[#All],20,FALSE)</f>
        <v>EQUIPOS</v>
      </c>
      <c r="T5030" t="str">
        <f>VLOOKUP(FILTRO_1[[#This Row],['# STS]],MSP[#All],21,FALSE)</f>
        <v>EQUIPOS DE REFRIGERACION</v>
      </c>
      <c r="U5030">
        <f>VLOOKUP(FILTRO_1[[#This Row],['# STS]],MSP[#All],5,FALSE)</f>
        <v>4400676457</v>
      </c>
      <c r="V5030">
        <f>VLOOKUP(FILTRO_1[[#This Row],['# STS]],MSP[#All],6,FALSE)</f>
        <v>650</v>
      </c>
      <c r="W5030" t="str">
        <f>IF(ISERROR(VLOOKUP(FILTRO_1[[#This Row],['#OT]],OT_CRUDA[#All],23,FALSE)),"SIN FECHA",VLOOKUP(FILTRO_1[[#This Row],['#OT]],OT_CRUDA[#All],23,FALSE))</f>
        <v>--</v>
      </c>
      <c r="X5030" t="str">
        <f>IF(ISERROR(VLOOKUP(FILTRO_1[[#This Row],['# STS]],Sts_cruda[#All],12,FALSE)),"SIN DATA",VLOOKUP(FILTRO_1[[#This Row],['# STS]],Sts_cruda[#All],12,FALSE))</f>
        <v>--</v>
      </c>
      <c r="Y5030" t="str">
        <f>IF(ISBLANK(VLOOKUP(FILTRO_1[[#This Row],['#OT]],OT_CRUDA[#All],41,FALSE)),"- ",VLOOKUP(FILTRO_1[[#This Row],['#OT]],OT_CRUDA[#All],41,FALSE))</f>
        <v xml:space="preserve">- </v>
      </c>
      <c r="Z5030" t="str">
        <f>VLOOKUP(FILTRO_1[[#This Row],['# STS]],MSP[#All],2,FALSE)</f>
        <v>OT en revisión</v>
      </c>
    </row>
    <row r="5031" spans="1:26" x14ac:dyDescent="0.3">
      <c r="A5031">
        <v>47495</v>
      </c>
      <c r="B5031" t="str">
        <f>VLOOKUP(FILTRO_1[[#This Row],['# STS]],Sts_cruda[#All],2,FALSE)</f>
        <v>OT-29919</v>
      </c>
      <c r="C5031" t="str">
        <f>IF(ISERROR(VLOOKUP(FILTRO_1[[#This Row],['# STS]],Sts_cruda[#All],3,FALSE)),"SIN DATA",VLOOKUP(FILTRO_1[[#This Row],['# STS]],Sts_cruda[#All],3,FALSE))</f>
        <v>OT en Revisión</v>
      </c>
      <c r="D5031" t="str">
        <f>IF(ISERROR(VLOOKUP(FILTRO_1[[#This Row],['#OT]],OT_CRUDA[#All],2,FALSE)),"STS SIN OT",VLOOKUP(FILTRO_1[[#This Row],['#OT]],OT_CRUDA[#All],2,FALSE))</f>
        <v>En Revisión</v>
      </c>
      <c r="E5031" t="str">
        <f>VLOOKUP(FILTRO_1[[#This Row],['# STS]],Sts_cruda[#All],10,FALSE)</f>
        <v>2024-02-15 09:06</v>
      </c>
      <c r="F5031" t="str">
        <f>IF(ISERROR(VLOOKUP(FILTRO_1[[#This Row],['# STS]],Sts_cruda[#All],9,FALSE)),"SIN DATA",VLOOKUP(FILTRO_1[[#This Row],['# STS]],Sts_cruda[#All],9,FALSE))</f>
        <v>2024-02-15 09:07</v>
      </c>
      <c r="G5031" t="str">
        <f>IF(ISERROR(VLOOKUP(FILTRO_1[[#This Row],['#OT]],OT_CRUDA[#All],22,FALSE)),"----",VLOOKUP(FILTRO_1[[#This Row],['#OT]],OT_CRUDA[#All],22,FALSE))</f>
        <v>2024-02-18 16:14</v>
      </c>
      <c r="H5031" t="str">
        <f>VLOOKUP(FILTRO_1[[#This Row],['# STS]],MSP[#All],10,FALSE)</f>
        <v>REGULARIZACIÓN: TRANSPORTES FELMAR: TRASLADO DE MOTOR ELECTRICO DE VENTILADOR SIN PLACA DE FRIOTECNIA A PV. AYACUCHO</v>
      </c>
      <c r="I5031" t="str">
        <f>VLOOKUP(FILTRO_1[[#This Row],['# STS]],Sts_cruda[#All],18,FALSE)</f>
        <v xml:space="preserve">Otros  </v>
      </c>
      <c r="J5031" t="str">
        <f>VLOOKUP(FILTRO_1[[#This Row],['# STS]],Sts_cruda[#All],16,FALSE)</f>
        <v>AYACUCHO - PVS ( 25103006 )</v>
      </c>
      <c r="K5031" t="str">
        <f>MID(FILTRO_1[[#This Row],[Tiendas]], SEARCH("(",FILTRO_1[[#This Row],[Tiendas]]) + 1, 9)</f>
        <v xml:space="preserve"> 25103006</v>
      </c>
      <c r="L5031" t="str">
        <f>IF(ISERROR(VLOOKUP(FILTRO_1[[#This Row],[Tiendas]],Table9[#All],5,FALSE)),"ANTIGUO",VLOOKUP(FILTRO_1[[#This Row],[Tiendas]],Table9[#All],5,FALSE))</f>
        <v>LIMA</v>
      </c>
      <c r="M5031" t="str">
        <f>IF(ISERROR(VLOOKUP(FILTRO_1[[#This Row],['#OT]],OT_CRUDA[#All],16,FALSE)),"SIN DATA",VLOOKUP(FILTRO_1[[#This Row],['#OT]],OT_CRUDA[#All],16,FALSE))</f>
        <v>CORRECTIVO PROGRAMADO</v>
      </c>
      <c r="N5031" t="str">
        <f>UPPER(VLOOKUP(FILTRO_1[[#This Row],['# STS]],Sts_cruda[#All],24,FALSE))</f>
        <v>FHRANCYS LÓPEZ RIVA</v>
      </c>
      <c r="O5031" t="str">
        <f>IF(ISERROR(VLOOKUP(FILTRO_1[[#This Row],[Creado por]],GT[#All],10,FALSE)),"TECNICOS","GERENTE DE TIENDA")</f>
        <v>TECNICOS</v>
      </c>
      <c r="P5031" t="str">
        <f>IF(ISERROR(VLOOKUP(FILTRO_1[[#This Row],['#OT]],OT_CRUDA[#All],30,FALSE)),"---",VLOOKUP(FILTRO_1[[#This Row],['#OT]],OT_CRUDA[#All],30,FALSE))</f>
        <v>TRANSPORMARTINEZ (Jesus Martinez)</v>
      </c>
      <c r="Q5031" t="str">
        <f>IF(ISERROR(VLOOKUP(FILTRO_1[[#This Row],['#OT]],OT_CRUDA[#All],20,FALSE)),"SIN DATA",VLOOKUP(FILTRO_1[[#This Row],['#OT]],OT_CRUDA[#All],20,FALSE))</f>
        <v>2024-02-18 16:14</v>
      </c>
      <c r="R5031" t="str">
        <f>VLOOKUP(FILTRO_1[[#This Row],['# STS]],MSP[#All],19,FALSE)</f>
        <v>A3</v>
      </c>
      <c r="S5031" t="str">
        <f>VLOOKUP(FILTRO_1[[#This Row],['# STS]],MSP[#All],20,FALSE)</f>
        <v>EQUIPOS</v>
      </c>
      <c r="T5031" t="str">
        <f>VLOOKUP(FILTRO_1[[#This Row],['# STS]],MSP[#All],21,FALSE)</f>
        <v>EQUIPOS DE REFRIGERACION</v>
      </c>
      <c r="U5031">
        <f>VLOOKUP(FILTRO_1[[#This Row],['# STS]],MSP[#All],5,FALSE)</f>
        <v>4400676456</v>
      </c>
      <c r="V5031">
        <f>VLOOKUP(FILTRO_1[[#This Row],['# STS]],MSP[#All],6,FALSE)</f>
        <v>170</v>
      </c>
      <c r="W5031" t="str">
        <f>IF(ISERROR(VLOOKUP(FILTRO_1[[#This Row],['#OT]],OT_CRUDA[#All],23,FALSE)),"SIN FECHA",VLOOKUP(FILTRO_1[[#This Row],['#OT]],OT_CRUDA[#All],23,FALSE))</f>
        <v>--</v>
      </c>
      <c r="X5031" t="str">
        <f>IF(ISERROR(VLOOKUP(FILTRO_1[[#This Row],['# STS]],Sts_cruda[#All],12,FALSE)),"SIN DATA",VLOOKUP(FILTRO_1[[#This Row],['# STS]],Sts_cruda[#All],12,FALSE))</f>
        <v>--</v>
      </c>
      <c r="Y5031" t="str">
        <f>IF(ISBLANK(VLOOKUP(FILTRO_1[[#This Row],['#OT]],OT_CRUDA[#All],41,FALSE)),"- ",VLOOKUP(FILTRO_1[[#This Row],['#OT]],OT_CRUDA[#All],41,FALSE))</f>
        <v xml:space="preserve">- </v>
      </c>
      <c r="Z5031" t="str">
        <f>VLOOKUP(FILTRO_1[[#This Row],['# STS]],MSP[#All],2,FALSE)</f>
        <v>OT en revisión</v>
      </c>
    </row>
    <row r="5032" spans="1:26" x14ac:dyDescent="0.3">
      <c r="A5032">
        <v>47496</v>
      </c>
      <c r="B5032" t="str">
        <f>VLOOKUP(FILTRO_1[[#This Row],['# STS]],Sts_cruda[#All],2,FALSE)</f>
        <v>OT-29906</v>
      </c>
      <c r="C5032" t="str">
        <f>IF(ISERROR(VLOOKUP(FILTRO_1[[#This Row],['# STS]],Sts_cruda[#All],3,FALSE)),"SIN DATA",VLOOKUP(FILTRO_1[[#This Row],['# STS]],Sts_cruda[#All],3,FALSE))</f>
        <v>OT en Revisión</v>
      </c>
      <c r="D5032" t="str">
        <f>IF(ISERROR(VLOOKUP(FILTRO_1[[#This Row],['#OT]],OT_CRUDA[#All],2,FALSE)),"STS SIN OT",VLOOKUP(FILTRO_1[[#This Row],['#OT]],OT_CRUDA[#All],2,FALSE))</f>
        <v>En Revisión</v>
      </c>
      <c r="E5032" t="str">
        <f>VLOOKUP(FILTRO_1[[#This Row],['# STS]],Sts_cruda[#All],10,FALSE)</f>
        <v>2024-02-15 09:09</v>
      </c>
      <c r="F5032" t="str">
        <f>IF(ISERROR(VLOOKUP(FILTRO_1[[#This Row],['# STS]],Sts_cruda[#All],9,FALSE)),"SIN DATA",VLOOKUP(FILTRO_1[[#This Row],['# STS]],Sts_cruda[#All],9,FALSE))</f>
        <v>2024-02-15 09:12</v>
      </c>
      <c r="G5032" t="str">
        <f>IF(ISERROR(VLOOKUP(FILTRO_1[[#This Row],['#OT]],OT_CRUDA[#All],22,FALSE)),"----",VLOOKUP(FILTRO_1[[#This Row],['#OT]],OT_CRUDA[#All],22,FALSE))</f>
        <v>2024-02-18 15:33</v>
      </c>
      <c r="H5032" t="str">
        <f>VLOOKUP(FILTRO_1[[#This Row],['# STS]],MSP[#All],10,FALSE)</f>
        <v>REGULARIZACIÓN: TRANSPORTES FELMAR: TRASLADO DE REFRIGERANTES (03) DE COLD IMPORT A PV. MERCADERES</v>
      </c>
      <c r="I5032" t="str">
        <f>VLOOKUP(FILTRO_1[[#This Row],['# STS]],Sts_cruda[#All],18,FALSE)</f>
        <v xml:space="preserve">Otros  </v>
      </c>
      <c r="J5032" t="str">
        <f>VLOOKUP(FILTRO_1[[#This Row],['# STS]],Sts_cruda[#All],16,FALSE)</f>
        <v>MERCADERES - PVS ( 25103002 )</v>
      </c>
      <c r="K5032" t="str">
        <f>MID(FILTRO_1[[#This Row],[Tiendas]], SEARCH("(",FILTRO_1[[#This Row],[Tiendas]]) + 1, 9)</f>
        <v xml:space="preserve"> 25103002</v>
      </c>
      <c r="L5032" t="str">
        <f>IF(ISERROR(VLOOKUP(FILTRO_1[[#This Row],[Tiendas]],Table9[#All],5,FALSE)),"ANTIGUO",VLOOKUP(FILTRO_1[[#This Row],[Tiendas]],Table9[#All],5,FALSE))</f>
        <v>LIMA</v>
      </c>
      <c r="M5032" t="str">
        <f>IF(ISERROR(VLOOKUP(FILTRO_1[[#This Row],['#OT]],OT_CRUDA[#All],16,FALSE)),"SIN DATA",VLOOKUP(FILTRO_1[[#This Row],['#OT]],OT_CRUDA[#All],16,FALSE))</f>
        <v>CORRECTIVO PROGRAMADO</v>
      </c>
      <c r="N5032" t="str">
        <f>UPPER(VLOOKUP(FILTRO_1[[#This Row],['# STS]],Sts_cruda[#All],24,FALSE))</f>
        <v>FHRANCYS LÓPEZ RIVA</v>
      </c>
      <c r="O5032" t="str">
        <f>IF(ISERROR(VLOOKUP(FILTRO_1[[#This Row],[Creado por]],GT[#All],10,FALSE)),"TECNICOS","GERENTE DE TIENDA")</f>
        <v>TECNICOS</v>
      </c>
      <c r="P5032" t="str">
        <f>IF(ISERROR(VLOOKUP(FILTRO_1[[#This Row],['#OT]],OT_CRUDA[#All],30,FALSE)),"---",VLOOKUP(FILTRO_1[[#This Row],['#OT]],OT_CRUDA[#All],30,FALSE))</f>
        <v>TRANSPORMARTINEZ (Jesus Martinez)</v>
      </c>
      <c r="Q5032" t="str">
        <f>IF(ISERROR(VLOOKUP(FILTRO_1[[#This Row],['#OT]],OT_CRUDA[#All],20,FALSE)),"SIN DATA",VLOOKUP(FILTRO_1[[#This Row],['#OT]],OT_CRUDA[#All],20,FALSE))</f>
        <v>2024-02-18 15:33</v>
      </c>
      <c r="R5032" t="str">
        <f>VLOOKUP(FILTRO_1[[#This Row],['# STS]],MSP[#All],19,FALSE)</f>
        <v>A3</v>
      </c>
      <c r="S5032" t="str">
        <f>VLOOKUP(FILTRO_1[[#This Row],['# STS]],MSP[#All],20,FALSE)</f>
        <v>EQUIPOS</v>
      </c>
      <c r="T5032" t="str">
        <f>VLOOKUP(FILTRO_1[[#This Row],['# STS]],MSP[#All],21,FALSE)</f>
        <v>EQUIPOS DE REFRIGERACION</v>
      </c>
      <c r="U5032">
        <f>VLOOKUP(FILTRO_1[[#This Row],['# STS]],MSP[#All],5,FALSE)</f>
        <v>4400676454</v>
      </c>
      <c r="V5032">
        <f>VLOOKUP(FILTRO_1[[#This Row],['# STS]],MSP[#All],6,FALSE)</f>
        <v>160</v>
      </c>
      <c r="W5032" t="str">
        <f>IF(ISERROR(VLOOKUP(FILTRO_1[[#This Row],['#OT]],OT_CRUDA[#All],23,FALSE)),"SIN FECHA",VLOOKUP(FILTRO_1[[#This Row],['#OT]],OT_CRUDA[#All],23,FALSE))</f>
        <v>--</v>
      </c>
      <c r="X5032" t="str">
        <f>IF(ISERROR(VLOOKUP(FILTRO_1[[#This Row],['# STS]],Sts_cruda[#All],12,FALSE)),"SIN DATA",VLOOKUP(FILTRO_1[[#This Row],['# STS]],Sts_cruda[#All],12,FALSE))</f>
        <v>--</v>
      </c>
      <c r="Y5032" t="str">
        <f>IF(ISBLANK(VLOOKUP(FILTRO_1[[#This Row],['#OT]],OT_CRUDA[#All],41,FALSE)),"- ",VLOOKUP(FILTRO_1[[#This Row],['#OT]],OT_CRUDA[#All],41,FALSE))</f>
        <v xml:space="preserve">- </v>
      </c>
      <c r="Z5032" t="str">
        <f>VLOOKUP(FILTRO_1[[#This Row],['# STS]],MSP[#All],2,FALSE)</f>
        <v>OT en revisión</v>
      </c>
    </row>
    <row r="5033" spans="1:26" x14ac:dyDescent="0.3">
      <c r="A5033">
        <v>47497</v>
      </c>
      <c r="B5033" t="str">
        <f>VLOOKUP(FILTRO_1[[#This Row],['# STS]],Sts_cruda[#All],2,FALSE)</f>
        <v>OT-29904</v>
      </c>
      <c r="C5033" t="str">
        <f>IF(ISERROR(VLOOKUP(FILTRO_1[[#This Row],['# STS]],Sts_cruda[#All],3,FALSE)),"SIN DATA",VLOOKUP(FILTRO_1[[#This Row],['# STS]],Sts_cruda[#All],3,FALSE))</f>
        <v>OT en Revisión</v>
      </c>
      <c r="D5033" t="str">
        <f>IF(ISERROR(VLOOKUP(FILTRO_1[[#This Row],['#OT]],OT_CRUDA[#All],2,FALSE)),"STS SIN OT",VLOOKUP(FILTRO_1[[#This Row],['#OT]],OT_CRUDA[#All],2,FALSE))</f>
        <v>En Revisión</v>
      </c>
      <c r="E5033" t="str">
        <f>VLOOKUP(FILTRO_1[[#This Row],['# STS]],Sts_cruda[#All],10,FALSE)</f>
        <v>2024-02-15 09:15</v>
      </c>
      <c r="F5033" t="str">
        <f>IF(ISERROR(VLOOKUP(FILTRO_1[[#This Row],['# STS]],Sts_cruda[#All],9,FALSE)),"SIN DATA",VLOOKUP(FILTRO_1[[#This Row],['# STS]],Sts_cruda[#All],9,FALSE))</f>
        <v>2024-02-15 09:16</v>
      </c>
      <c r="G5033" t="str">
        <f>IF(ISERROR(VLOOKUP(FILTRO_1[[#This Row],['#OT]],OT_CRUDA[#All],22,FALSE)),"----",VLOOKUP(FILTRO_1[[#This Row],['#OT]],OT_CRUDA[#All],22,FALSE))</f>
        <v>2024-02-18 15:26</v>
      </c>
      <c r="H5033" t="str">
        <f>VLOOKUP(FILTRO_1[[#This Row],['# STS]],MSP[#All],10,FALSE)</f>
        <v>REGULARIZACIÓN: TRANSPORTES FELMAR: TRASLADO DE REFRIGERANTES (04) DE COLD IMPORT A PV. SUCRE</v>
      </c>
      <c r="I5033" t="str">
        <f>VLOOKUP(FILTRO_1[[#This Row],['# STS]],Sts_cruda[#All],18,FALSE)</f>
        <v xml:space="preserve">Otros  </v>
      </c>
      <c r="J5033" t="str">
        <f>VLOOKUP(FILTRO_1[[#This Row],['# STS]],Sts_cruda[#All],16,FALSE)</f>
        <v>SUCRE - PVH ( 25102099 )</v>
      </c>
      <c r="K5033" t="str">
        <f>MID(FILTRO_1[[#This Row],[Tiendas]], SEARCH("(",FILTRO_1[[#This Row],[Tiendas]]) + 1, 9)</f>
        <v xml:space="preserve"> 25102099</v>
      </c>
      <c r="L5033" t="str">
        <f>IF(ISERROR(VLOOKUP(FILTRO_1[[#This Row],[Tiendas]],Table9[#All],5,FALSE)),"ANTIGUO",VLOOKUP(FILTRO_1[[#This Row],[Tiendas]],Table9[#All],5,FALSE))</f>
        <v>LIMA</v>
      </c>
      <c r="M5033" t="str">
        <f>IF(ISERROR(VLOOKUP(FILTRO_1[[#This Row],['#OT]],OT_CRUDA[#All],16,FALSE)),"SIN DATA",VLOOKUP(FILTRO_1[[#This Row],['#OT]],OT_CRUDA[#All],16,FALSE))</f>
        <v>CORRECTIVO PROGRAMADO</v>
      </c>
      <c r="N5033" t="str">
        <f>UPPER(VLOOKUP(FILTRO_1[[#This Row],['# STS]],Sts_cruda[#All],24,FALSE))</f>
        <v>FHRANCYS LÓPEZ RIVA</v>
      </c>
      <c r="O5033" t="str">
        <f>IF(ISERROR(VLOOKUP(FILTRO_1[[#This Row],[Creado por]],GT[#All],10,FALSE)),"TECNICOS","GERENTE DE TIENDA")</f>
        <v>TECNICOS</v>
      </c>
      <c r="P5033" t="str">
        <f>IF(ISERROR(VLOOKUP(FILTRO_1[[#This Row],['#OT]],OT_CRUDA[#All],30,FALSE)),"---",VLOOKUP(FILTRO_1[[#This Row],['#OT]],OT_CRUDA[#All],30,FALSE))</f>
        <v>TRANSPORMARTINEZ (Jesus Martinez)</v>
      </c>
      <c r="Q5033" t="str">
        <f>IF(ISERROR(VLOOKUP(FILTRO_1[[#This Row],['#OT]],OT_CRUDA[#All],20,FALSE)),"SIN DATA",VLOOKUP(FILTRO_1[[#This Row],['#OT]],OT_CRUDA[#All],20,FALSE))</f>
        <v>2024-02-18 15:27</v>
      </c>
      <c r="R5033" t="str">
        <f>VLOOKUP(FILTRO_1[[#This Row],['# STS]],MSP[#All],19,FALSE)</f>
        <v>A3</v>
      </c>
      <c r="S5033" t="str">
        <f>VLOOKUP(FILTRO_1[[#This Row],['# STS]],MSP[#All],20,FALSE)</f>
        <v>EQUIPOS</v>
      </c>
      <c r="T5033" t="str">
        <f>VLOOKUP(FILTRO_1[[#This Row],['# STS]],MSP[#All],21,FALSE)</f>
        <v>EQUIPOS DE REFRIGERACION</v>
      </c>
      <c r="U5033">
        <f>VLOOKUP(FILTRO_1[[#This Row],['# STS]],MSP[#All],5,FALSE)</f>
        <v>4400676452</v>
      </c>
      <c r="V5033">
        <f>VLOOKUP(FILTRO_1[[#This Row],['# STS]],MSP[#All],6,FALSE)</f>
        <v>160</v>
      </c>
      <c r="W5033" t="str">
        <f>IF(ISERROR(VLOOKUP(FILTRO_1[[#This Row],['#OT]],OT_CRUDA[#All],23,FALSE)),"SIN FECHA",VLOOKUP(FILTRO_1[[#This Row],['#OT]],OT_CRUDA[#All],23,FALSE))</f>
        <v>--</v>
      </c>
      <c r="X5033" t="str">
        <f>IF(ISERROR(VLOOKUP(FILTRO_1[[#This Row],['# STS]],Sts_cruda[#All],12,FALSE)),"SIN DATA",VLOOKUP(FILTRO_1[[#This Row],['# STS]],Sts_cruda[#All],12,FALSE))</f>
        <v>--</v>
      </c>
      <c r="Y5033" t="str">
        <f>IF(ISBLANK(VLOOKUP(FILTRO_1[[#This Row],['#OT]],OT_CRUDA[#All],41,FALSE)),"- ",VLOOKUP(FILTRO_1[[#This Row],['#OT]],OT_CRUDA[#All],41,FALSE))</f>
        <v xml:space="preserve">- </v>
      </c>
      <c r="Z5033" t="str">
        <f>VLOOKUP(FILTRO_1[[#This Row],['# STS]],MSP[#All],2,FALSE)</f>
        <v>OT en revisión</v>
      </c>
    </row>
    <row r="5034" spans="1:26" x14ac:dyDescent="0.3">
      <c r="A5034">
        <v>47498</v>
      </c>
      <c r="B5034" t="str">
        <f>VLOOKUP(FILTRO_1[[#This Row],['# STS]],Sts_cruda[#All],2,FALSE)</f>
        <v>OT-29902</v>
      </c>
      <c r="C5034" t="str">
        <f>IF(ISERROR(VLOOKUP(FILTRO_1[[#This Row],['# STS]],Sts_cruda[#All],3,FALSE)),"SIN DATA",VLOOKUP(FILTRO_1[[#This Row],['# STS]],Sts_cruda[#All],3,FALSE))</f>
        <v>OT en Revisión</v>
      </c>
      <c r="D5034" t="str">
        <f>IF(ISERROR(VLOOKUP(FILTRO_1[[#This Row],['#OT]],OT_CRUDA[#All],2,FALSE)),"STS SIN OT",VLOOKUP(FILTRO_1[[#This Row],['#OT]],OT_CRUDA[#All],2,FALSE))</f>
        <v>En Revisión</v>
      </c>
      <c r="E5034" t="str">
        <f>VLOOKUP(FILTRO_1[[#This Row],['# STS]],Sts_cruda[#All],10,FALSE)</f>
        <v>2024-02-15 09:19</v>
      </c>
      <c r="F5034" t="str">
        <f>IF(ISERROR(VLOOKUP(FILTRO_1[[#This Row],['# STS]],Sts_cruda[#All],9,FALSE)),"SIN DATA",VLOOKUP(FILTRO_1[[#This Row],['# STS]],Sts_cruda[#All],9,FALSE))</f>
        <v>2024-02-15 09:20</v>
      </c>
      <c r="G5034" t="str">
        <f>IF(ISERROR(VLOOKUP(FILTRO_1[[#This Row],['#OT]],OT_CRUDA[#All],22,FALSE)),"----",VLOOKUP(FILTRO_1[[#This Row],['#OT]],OT_CRUDA[#All],22,FALSE))</f>
        <v>2024-02-18 15:19</v>
      </c>
      <c r="H5034" t="str">
        <f>VLOOKUP(FILTRO_1[[#This Row],['# STS]],MSP[#All],10,FALSE)</f>
        <v>REGULARIZACIÓN: TRANSPORTES FELMAR: TRASLADO DE FILTROS (09) DE CENTRAL A PV. COLONIAL</v>
      </c>
      <c r="I5034" t="str">
        <f>VLOOKUP(FILTRO_1[[#This Row],['# STS]],Sts_cruda[#All],18,FALSE)</f>
        <v xml:space="preserve">Otros  </v>
      </c>
      <c r="J5034" t="str">
        <f>VLOOKUP(FILTRO_1[[#This Row],['# STS]],Sts_cruda[#All],16,FALSE)</f>
        <v>COLONIAL - PVH ( 25102039 )</v>
      </c>
      <c r="K5034" t="str">
        <f>MID(FILTRO_1[[#This Row],[Tiendas]], SEARCH("(",FILTRO_1[[#This Row],[Tiendas]]) + 1, 9)</f>
        <v xml:space="preserve"> 25102039</v>
      </c>
      <c r="L5034" t="str">
        <f>IF(ISERROR(VLOOKUP(FILTRO_1[[#This Row],[Tiendas]],Table9[#All],5,FALSE)),"ANTIGUO",VLOOKUP(FILTRO_1[[#This Row],[Tiendas]],Table9[#All],5,FALSE))</f>
        <v>LIMA</v>
      </c>
      <c r="M5034" t="str">
        <f>IF(ISERROR(VLOOKUP(FILTRO_1[[#This Row],['#OT]],OT_CRUDA[#All],16,FALSE)),"SIN DATA",VLOOKUP(FILTRO_1[[#This Row],['#OT]],OT_CRUDA[#All],16,FALSE))</f>
        <v>CORRECTIVO PROGRAMADO</v>
      </c>
      <c r="N5034" t="str">
        <f>UPPER(VLOOKUP(FILTRO_1[[#This Row],['# STS]],Sts_cruda[#All],24,FALSE))</f>
        <v>FHRANCYS LÓPEZ RIVA</v>
      </c>
      <c r="O5034" t="str">
        <f>IF(ISERROR(VLOOKUP(FILTRO_1[[#This Row],[Creado por]],GT[#All],10,FALSE)),"TECNICOS","GERENTE DE TIENDA")</f>
        <v>TECNICOS</v>
      </c>
      <c r="P5034" t="str">
        <f>IF(ISERROR(VLOOKUP(FILTRO_1[[#This Row],['#OT]],OT_CRUDA[#All],30,FALSE)),"---",VLOOKUP(FILTRO_1[[#This Row],['#OT]],OT_CRUDA[#All],30,FALSE))</f>
        <v>TRANSPORMARTINEZ (Jesus Martinez)</v>
      </c>
      <c r="Q5034" t="str">
        <f>IF(ISERROR(VLOOKUP(FILTRO_1[[#This Row],['#OT]],OT_CRUDA[#All],20,FALSE)),"SIN DATA",VLOOKUP(FILTRO_1[[#This Row],['#OT]],OT_CRUDA[#All],20,FALSE))</f>
        <v>2024-02-18 15:19</v>
      </c>
      <c r="R5034" t="str">
        <f>VLOOKUP(FILTRO_1[[#This Row],['# STS]],MSP[#All],19,FALSE)</f>
        <v>A3</v>
      </c>
      <c r="S5034" t="str">
        <f>VLOOKUP(FILTRO_1[[#This Row],['# STS]],MSP[#All],20,FALSE)</f>
        <v>EQUIPOS</v>
      </c>
      <c r="T5034" t="str">
        <f>VLOOKUP(FILTRO_1[[#This Row],['# STS]],MSP[#All],21,FALSE)</f>
        <v>EQUIPOS DE REFRIGERACION</v>
      </c>
      <c r="U5034">
        <f>VLOOKUP(FILTRO_1[[#This Row],['# STS]],MSP[#All],5,FALSE)</f>
        <v>4400676450</v>
      </c>
      <c r="V5034">
        <f>VLOOKUP(FILTRO_1[[#This Row],['# STS]],MSP[#All],6,FALSE)</f>
        <v>170</v>
      </c>
      <c r="W5034" t="str">
        <f>IF(ISERROR(VLOOKUP(FILTRO_1[[#This Row],['#OT]],OT_CRUDA[#All],23,FALSE)),"SIN FECHA",VLOOKUP(FILTRO_1[[#This Row],['#OT]],OT_CRUDA[#All],23,FALSE))</f>
        <v>--</v>
      </c>
      <c r="X5034" t="str">
        <f>IF(ISERROR(VLOOKUP(FILTRO_1[[#This Row],['# STS]],Sts_cruda[#All],12,FALSE)),"SIN DATA",VLOOKUP(FILTRO_1[[#This Row],['# STS]],Sts_cruda[#All],12,FALSE))</f>
        <v>--</v>
      </c>
      <c r="Y5034" t="str">
        <f>IF(ISBLANK(VLOOKUP(FILTRO_1[[#This Row],['#OT]],OT_CRUDA[#All],41,FALSE)),"- ",VLOOKUP(FILTRO_1[[#This Row],['#OT]],OT_CRUDA[#All],41,FALSE))</f>
        <v xml:space="preserve">- </v>
      </c>
      <c r="Z5034" t="str">
        <f>VLOOKUP(FILTRO_1[[#This Row],['# STS]],MSP[#All],2,FALSE)</f>
        <v>OT en revisión</v>
      </c>
    </row>
    <row r="5035" spans="1:26" x14ac:dyDescent="0.3">
      <c r="A5035">
        <v>47499</v>
      </c>
      <c r="B5035">
        <f>VLOOKUP(FILTRO_1[[#This Row],['# STS]],Sts_cruda[#All],2,FALSE)</f>
        <v>0</v>
      </c>
      <c r="C5035" t="str">
        <f>IF(ISERROR(VLOOKUP(FILTRO_1[[#This Row],['# STS]],Sts_cruda[#All],3,FALSE)),"SIN DATA",VLOOKUP(FILTRO_1[[#This Row],['# STS]],Sts_cruda[#All],3,FALSE))</f>
        <v>Abierta</v>
      </c>
      <c r="D5035" t="str">
        <f>IF(ISERROR(VLOOKUP(FILTRO_1[[#This Row],['#OT]],OT_CRUDA[#All],2,FALSE)),"STS SIN OT",VLOOKUP(FILTRO_1[[#This Row],['#OT]],OT_CRUDA[#All],2,FALSE))</f>
        <v>STS SIN OT</v>
      </c>
      <c r="E5035" t="str">
        <f>VLOOKUP(FILTRO_1[[#This Row],['# STS]],Sts_cruda[#All],10,FALSE)</f>
        <v>2024-02-15 08:58</v>
      </c>
      <c r="F5035" t="str">
        <f>IF(ISERROR(VLOOKUP(FILTRO_1[[#This Row],['# STS]],Sts_cruda[#All],9,FALSE)),"SIN DATA",VLOOKUP(FILTRO_1[[#This Row],['# STS]],Sts_cruda[#All],9,FALSE))</f>
        <v>2024-02-15 09:22</v>
      </c>
      <c r="G5035" t="str">
        <f>IF(ISERROR(VLOOKUP(FILTRO_1[[#This Row],['#OT]],OT_CRUDA[#All],22,FALSE)),"----",VLOOKUP(FILTRO_1[[#This Row],['#OT]],OT_CRUDA[#All],22,FALSE))</f>
        <v>----</v>
      </c>
      <c r="H5035" t="str">
        <f>VLOOKUP(FILTRO_1[[#This Row],['# STS]],MSP[#All],10,FALSE)</f>
        <v>LABORATORIOS SIN ILUMINACIONES  (CARNES, FRUTAS CAMRA DE PANADERIA)</v>
      </c>
      <c r="I5035" t="str">
        <f>VLOOKUP(FILTRO_1[[#This Row],['# STS]],Sts_cruda[#All],18,FALSE)</f>
        <v>PEC</v>
      </c>
      <c r="J5035" t="str">
        <f>VLOOKUP(FILTRO_1[[#This Row],['# STS]],Sts_cruda[#All],16,FALSE)</f>
        <v>VALLE HERMOSO - PVH ( 25102126 )</v>
      </c>
      <c r="K5035" t="str">
        <f>MID(FILTRO_1[[#This Row],[Tiendas]], SEARCH("(",FILTRO_1[[#This Row],[Tiendas]]) + 1, 9)</f>
        <v xml:space="preserve"> 25102126</v>
      </c>
      <c r="L5035" t="str">
        <f>IF(ISERROR(VLOOKUP(FILTRO_1[[#This Row],[Tiendas]],Table9[#All],5,FALSE)),"ANTIGUO",VLOOKUP(FILTRO_1[[#This Row],[Tiendas]],Table9[#All],5,FALSE))</f>
        <v>LIMA</v>
      </c>
      <c r="M5035" t="str">
        <f>IF(ISERROR(VLOOKUP(FILTRO_1[[#This Row],['#OT]],OT_CRUDA[#All],16,FALSE)),"SIN DATA",VLOOKUP(FILTRO_1[[#This Row],['#OT]],OT_CRUDA[#All],16,FALSE))</f>
        <v>SIN DATA</v>
      </c>
      <c r="N5035" t="str">
        <f>UPPER(VLOOKUP(FILTRO_1[[#This Row],['# STS]],Sts_cruda[#All],24,FALSE))</f>
        <v xml:space="preserve">SULLCA QUISPE, CLAUDIA PILAR </v>
      </c>
      <c r="O5035" t="str">
        <f>IF(ISERROR(VLOOKUP(FILTRO_1[[#This Row],[Creado por]],GT[#All],10,FALSE)),"TECNICOS","GERENTE DE TIENDA")</f>
        <v>GERENTE DE TIENDA</v>
      </c>
      <c r="P5035" t="str">
        <f>IF(ISERROR(VLOOKUP(FILTRO_1[[#This Row],['#OT]],OT_CRUDA[#All],30,FALSE)),"---",VLOOKUP(FILTRO_1[[#This Row],['#OT]],OT_CRUDA[#All],30,FALSE))</f>
        <v>---</v>
      </c>
      <c r="Q5035" t="str">
        <f>IF(ISERROR(VLOOKUP(FILTRO_1[[#This Row],['#OT]],OT_CRUDA[#All],20,FALSE)),"SIN DATA",VLOOKUP(FILTRO_1[[#This Row],['#OT]],OT_CRUDA[#All],20,FALSE))</f>
        <v>SIN DATA</v>
      </c>
      <c r="R5035" t="str">
        <f>VLOOKUP(FILTRO_1[[#This Row],['# STS]],MSP[#All],19,FALSE)</f>
        <v>A1</v>
      </c>
      <c r="S5035" t="str">
        <f>VLOOKUP(FILTRO_1[[#This Row],['# STS]],MSP[#All],20,FALSE)</f>
        <v>EQUIPOS</v>
      </c>
      <c r="T5035" t="str">
        <f>VLOOKUP(FILTRO_1[[#This Row],['# STS]],MSP[#All],21,FALSE)</f>
        <v>EQUIPOS DE REFRIGERACION</v>
      </c>
      <c r="U5035">
        <f>VLOOKUP(FILTRO_1[[#This Row],['# STS]],MSP[#All],5,FALSE)</f>
        <v>0</v>
      </c>
      <c r="V5035">
        <f>VLOOKUP(FILTRO_1[[#This Row],['# STS]],MSP[#All],6,FALSE)</f>
        <v>0</v>
      </c>
      <c r="W5035" t="str">
        <f>IF(ISERROR(VLOOKUP(FILTRO_1[[#This Row],['#OT]],OT_CRUDA[#All],23,FALSE)),"SIN FECHA",VLOOKUP(FILTRO_1[[#This Row],['#OT]],OT_CRUDA[#All],23,FALSE))</f>
        <v>SIN FECHA</v>
      </c>
      <c r="X5035" t="str">
        <f>IF(ISERROR(VLOOKUP(FILTRO_1[[#This Row],['# STS]],Sts_cruda[#All],12,FALSE)),"SIN DATA",VLOOKUP(FILTRO_1[[#This Row],['# STS]],Sts_cruda[#All],12,FALSE))</f>
        <v>--</v>
      </c>
      <c r="Y5035" t="e">
        <f>IF(ISBLANK(VLOOKUP(FILTRO_1[[#This Row],['#OT]],OT_CRUDA[#All],41,FALSE)),"- ",VLOOKUP(FILTRO_1[[#This Row],['#OT]],OT_CRUDA[#All],41,FALSE))</f>
        <v>#N/A</v>
      </c>
      <c r="Z5035" t="str">
        <f>VLOOKUP(FILTRO_1[[#This Row],['# STS]],MSP[#All],2,FALSE)</f>
        <v>En Selección</v>
      </c>
    </row>
    <row r="5036" spans="1:26" x14ac:dyDescent="0.3">
      <c r="A5036">
        <v>47500</v>
      </c>
      <c r="B5036" t="str">
        <f>VLOOKUP(FILTRO_1[[#This Row],['# STS]],Sts_cruda[#All],2,FALSE)</f>
        <v>OT-29899</v>
      </c>
      <c r="C5036" t="str">
        <f>IF(ISERROR(VLOOKUP(FILTRO_1[[#This Row],['# STS]],Sts_cruda[#All],3,FALSE)),"SIN DATA",VLOOKUP(FILTRO_1[[#This Row],['# STS]],Sts_cruda[#All],3,FALSE))</f>
        <v>OT en Revisión</v>
      </c>
      <c r="D5036" t="str">
        <f>IF(ISERROR(VLOOKUP(FILTRO_1[[#This Row],['#OT]],OT_CRUDA[#All],2,FALSE)),"STS SIN OT",VLOOKUP(FILTRO_1[[#This Row],['#OT]],OT_CRUDA[#All],2,FALSE))</f>
        <v>En Revisión</v>
      </c>
      <c r="E5036" t="str">
        <f>VLOOKUP(FILTRO_1[[#This Row],['# STS]],Sts_cruda[#All],10,FALSE)</f>
        <v>2024-02-15 09:23</v>
      </c>
      <c r="F5036" t="str">
        <f>IF(ISERROR(VLOOKUP(FILTRO_1[[#This Row],['# STS]],Sts_cruda[#All],9,FALSE)),"SIN DATA",VLOOKUP(FILTRO_1[[#This Row],['# STS]],Sts_cruda[#All],9,FALSE))</f>
        <v>2024-02-15 09:25</v>
      </c>
      <c r="G5036" t="str">
        <f>IF(ISERROR(VLOOKUP(FILTRO_1[[#This Row],['#OT]],OT_CRUDA[#All],22,FALSE)),"----",VLOOKUP(FILTRO_1[[#This Row],['#OT]],OT_CRUDA[#All],22,FALSE))</f>
        <v>2024-02-18 15:11</v>
      </c>
      <c r="H5036" t="str">
        <f>VLOOKUP(FILTRO_1[[#This Row],['# STS]],MSP[#All],10,FALSE)</f>
        <v>REGULARIZACIÓN: TRANSPORTES FELMAR: TRASLADO DE REFRIGERANTES (04) DE COLD IMPORT A PV. SUCRE</v>
      </c>
      <c r="I5036" t="str">
        <f>VLOOKUP(FILTRO_1[[#This Row],['# STS]],Sts_cruda[#All],18,FALSE)</f>
        <v xml:space="preserve">Otros  </v>
      </c>
      <c r="J5036" t="str">
        <f>VLOOKUP(FILTRO_1[[#This Row],['# STS]],Sts_cruda[#All],16,FALSE)</f>
        <v>SUCRE - PVH ( 25102099 )</v>
      </c>
      <c r="K5036" t="str">
        <f>MID(FILTRO_1[[#This Row],[Tiendas]], SEARCH("(",FILTRO_1[[#This Row],[Tiendas]]) + 1, 9)</f>
        <v xml:space="preserve"> 25102099</v>
      </c>
      <c r="L5036" t="str">
        <f>IF(ISERROR(VLOOKUP(FILTRO_1[[#This Row],[Tiendas]],Table9[#All],5,FALSE)),"ANTIGUO",VLOOKUP(FILTRO_1[[#This Row],[Tiendas]],Table9[#All],5,FALSE))</f>
        <v>LIMA</v>
      </c>
      <c r="M5036" t="str">
        <f>IF(ISERROR(VLOOKUP(FILTRO_1[[#This Row],['#OT]],OT_CRUDA[#All],16,FALSE)),"SIN DATA",VLOOKUP(FILTRO_1[[#This Row],['#OT]],OT_CRUDA[#All],16,FALSE))</f>
        <v>CORRECTIVO PROGRAMADO</v>
      </c>
      <c r="N5036" t="str">
        <f>UPPER(VLOOKUP(FILTRO_1[[#This Row],['# STS]],Sts_cruda[#All],24,FALSE))</f>
        <v>FHRANCYS LÓPEZ RIVA</v>
      </c>
      <c r="O5036" t="str">
        <f>IF(ISERROR(VLOOKUP(FILTRO_1[[#This Row],[Creado por]],GT[#All],10,FALSE)),"TECNICOS","GERENTE DE TIENDA")</f>
        <v>TECNICOS</v>
      </c>
      <c r="P5036" t="str">
        <f>IF(ISERROR(VLOOKUP(FILTRO_1[[#This Row],['#OT]],OT_CRUDA[#All],30,FALSE)),"---",VLOOKUP(FILTRO_1[[#This Row],['#OT]],OT_CRUDA[#All],30,FALSE))</f>
        <v>TRANSPORMARTINEZ (Jesus Martinez)</v>
      </c>
      <c r="Q5036" t="str">
        <f>IF(ISERROR(VLOOKUP(FILTRO_1[[#This Row],['#OT]],OT_CRUDA[#All],20,FALSE)),"SIN DATA",VLOOKUP(FILTRO_1[[#This Row],['#OT]],OT_CRUDA[#All],20,FALSE))</f>
        <v>2024-02-18 15:12</v>
      </c>
      <c r="R5036" t="str">
        <f>VLOOKUP(FILTRO_1[[#This Row],['# STS]],MSP[#All],19,FALSE)</f>
        <v>A3</v>
      </c>
      <c r="S5036" t="str">
        <f>VLOOKUP(FILTRO_1[[#This Row],['# STS]],MSP[#All],20,FALSE)</f>
        <v>EQUIPOS</v>
      </c>
      <c r="T5036" t="str">
        <f>VLOOKUP(FILTRO_1[[#This Row],['# STS]],MSP[#All],21,FALSE)</f>
        <v>EQUIPOS DE REFRIGERACION</v>
      </c>
      <c r="U5036">
        <f>VLOOKUP(FILTRO_1[[#This Row],['# STS]],MSP[#All],5,FALSE)</f>
        <v>4400676445</v>
      </c>
      <c r="V5036">
        <f>VLOOKUP(FILTRO_1[[#This Row],['# STS]],MSP[#All],6,FALSE)</f>
        <v>170</v>
      </c>
      <c r="W5036" t="str">
        <f>IF(ISERROR(VLOOKUP(FILTRO_1[[#This Row],['#OT]],OT_CRUDA[#All],23,FALSE)),"SIN FECHA",VLOOKUP(FILTRO_1[[#This Row],['#OT]],OT_CRUDA[#All],23,FALSE))</f>
        <v>--</v>
      </c>
      <c r="X5036" t="str">
        <f>IF(ISERROR(VLOOKUP(FILTRO_1[[#This Row],['# STS]],Sts_cruda[#All],12,FALSE)),"SIN DATA",VLOOKUP(FILTRO_1[[#This Row],['# STS]],Sts_cruda[#All],12,FALSE))</f>
        <v>--</v>
      </c>
      <c r="Y5036" t="str">
        <f>IF(ISBLANK(VLOOKUP(FILTRO_1[[#This Row],['#OT]],OT_CRUDA[#All],41,FALSE)),"- ",VLOOKUP(FILTRO_1[[#This Row],['#OT]],OT_CRUDA[#All],41,FALSE))</f>
        <v xml:space="preserve">- </v>
      </c>
      <c r="Z5036" t="str">
        <f>VLOOKUP(FILTRO_1[[#This Row],['# STS]],MSP[#All],2,FALSE)</f>
        <v>OT en revisión</v>
      </c>
    </row>
    <row r="5037" spans="1:26" x14ac:dyDescent="0.3">
      <c r="A5037">
        <v>47501</v>
      </c>
      <c r="B5037" t="str">
        <f>VLOOKUP(FILTRO_1[[#This Row],['# STS]],Sts_cruda[#All],2,FALSE)</f>
        <v>OT-29900</v>
      </c>
      <c r="C5037" t="str">
        <f>IF(ISERROR(VLOOKUP(FILTRO_1[[#This Row],['# STS]],Sts_cruda[#All],3,FALSE)),"SIN DATA",VLOOKUP(FILTRO_1[[#This Row],['# STS]],Sts_cruda[#All],3,FALSE))</f>
        <v>OT en Revisión</v>
      </c>
      <c r="D5037" t="str">
        <f>IF(ISERROR(VLOOKUP(FILTRO_1[[#This Row],['#OT]],OT_CRUDA[#All],2,FALSE)),"STS SIN OT",VLOOKUP(FILTRO_1[[#This Row],['#OT]],OT_CRUDA[#All],2,FALSE))</f>
        <v>En Revisión</v>
      </c>
      <c r="E5037" t="str">
        <f>VLOOKUP(FILTRO_1[[#This Row],['# STS]],Sts_cruda[#All],10,FALSE)</f>
        <v>2024-02-15 09:27</v>
      </c>
      <c r="F5037" t="str">
        <f>IF(ISERROR(VLOOKUP(FILTRO_1[[#This Row],['# STS]],Sts_cruda[#All],9,FALSE)),"SIN DATA",VLOOKUP(FILTRO_1[[#This Row],['# STS]],Sts_cruda[#All],9,FALSE))</f>
        <v>2024-02-15 09:28</v>
      </c>
      <c r="G5037" t="str">
        <f>IF(ISERROR(VLOOKUP(FILTRO_1[[#This Row],['#OT]],OT_CRUDA[#All],22,FALSE)),"----",VLOOKUP(FILTRO_1[[#This Row],['#OT]],OT_CRUDA[#All],22,FALSE))</f>
        <v>2024-02-18 15:14</v>
      </c>
      <c r="H5037" t="str">
        <f>VLOOKUP(FILTRO_1[[#This Row],['# STS]],MSP[#All],10,FALSE)</f>
        <v>REGULARIZACIÓN: TRANSPORTES FELMAR: TRASLADO DE REFRIGERANTES (04) DE COLD IMPORT A PV. LA MOLINA</v>
      </c>
      <c r="I5037" t="str">
        <f>VLOOKUP(FILTRO_1[[#This Row],['# STS]],Sts_cruda[#All],18,FALSE)</f>
        <v xml:space="preserve">Otros  </v>
      </c>
      <c r="J5037" t="str">
        <f>VLOOKUP(FILTRO_1[[#This Row],['# STS]],Sts_cruda[#All],16,FALSE)</f>
        <v>LA MOLINA - PVH ( 25102010 )</v>
      </c>
      <c r="K5037" t="str">
        <f>MID(FILTRO_1[[#This Row],[Tiendas]], SEARCH("(",FILTRO_1[[#This Row],[Tiendas]]) + 1, 9)</f>
        <v xml:space="preserve"> 25102010</v>
      </c>
      <c r="L5037" t="str">
        <f>IF(ISERROR(VLOOKUP(FILTRO_1[[#This Row],[Tiendas]],Table9[#All],5,FALSE)),"ANTIGUO",VLOOKUP(FILTRO_1[[#This Row],[Tiendas]],Table9[#All],5,FALSE))</f>
        <v>LIMA</v>
      </c>
      <c r="M5037" t="str">
        <f>IF(ISERROR(VLOOKUP(FILTRO_1[[#This Row],['#OT]],OT_CRUDA[#All],16,FALSE)),"SIN DATA",VLOOKUP(FILTRO_1[[#This Row],['#OT]],OT_CRUDA[#All],16,FALSE))</f>
        <v>CORRECTIVO PROGRAMADO</v>
      </c>
      <c r="N5037" t="str">
        <f>UPPER(VLOOKUP(FILTRO_1[[#This Row],['# STS]],Sts_cruda[#All],24,FALSE))</f>
        <v>FHRANCYS LÓPEZ RIVA</v>
      </c>
      <c r="O5037" t="str">
        <f>IF(ISERROR(VLOOKUP(FILTRO_1[[#This Row],[Creado por]],GT[#All],10,FALSE)),"TECNICOS","GERENTE DE TIENDA")</f>
        <v>TECNICOS</v>
      </c>
      <c r="P5037" t="str">
        <f>IF(ISERROR(VLOOKUP(FILTRO_1[[#This Row],['#OT]],OT_CRUDA[#All],30,FALSE)),"---",VLOOKUP(FILTRO_1[[#This Row],['#OT]],OT_CRUDA[#All],30,FALSE))</f>
        <v>TRANSPORMARTINEZ (Jesus Martinez)</v>
      </c>
      <c r="Q5037" t="str">
        <f>IF(ISERROR(VLOOKUP(FILTRO_1[[#This Row],['#OT]],OT_CRUDA[#All],20,FALSE)),"SIN DATA",VLOOKUP(FILTRO_1[[#This Row],['#OT]],OT_CRUDA[#All],20,FALSE))</f>
        <v>2024-02-18 15:14</v>
      </c>
      <c r="R5037" t="str">
        <f>VLOOKUP(FILTRO_1[[#This Row],['# STS]],MSP[#All],19,FALSE)</f>
        <v>A3</v>
      </c>
      <c r="S5037" t="str">
        <f>VLOOKUP(FILTRO_1[[#This Row],['# STS]],MSP[#All],20,FALSE)</f>
        <v>EQUIPOS</v>
      </c>
      <c r="T5037" t="str">
        <f>VLOOKUP(FILTRO_1[[#This Row],['# STS]],MSP[#All],21,FALSE)</f>
        <v>EQUIPOS DE REFRIGERACION</v>
      </c>
      <c r="U5037">
        <f>VLOOKUP(FILTRO_1[[#This Row],['# STS]],MSP[#All],5,FALSE)</f>
        <v>4400676447</v>
      </c>
      <c r="V5037">
        <f>VLOOKUP(FILTRO_1[[#This Row],['# STS]],MSP[#All],6,FALSE)</f>
        <v>170</v>
      </c>
      <c r="W5037" t="str">
        <f>IF(ISERROR(VLOOKUP(FILTRO_1[[#This Row],['#OT]],OT_CRUDA[#All],23,FALSE)),"SIN FECHA",VLOOKUP(FILTRO_1[[#This Row],['#OT]],OT_CRUDA[#All],23,FALSE))</f>
        <v>--</v>
      </c>
      <c r="X5037" t="str">
        <f>IF(ISERROR(VLOOKUP(FILTRO_1[[#This Row],['# STS]],Sts_cruda[#All],12,FALSE)),"SIN DATA",VLOOKUP(FILTRO_1[[#This Row],['# STS]],Sts_cruda[#All],12,FALSE))</f>
        <v>--</v>
      </c>
      <c r="Y5037" t="str">
        <f>IF(ISBLANK(VLOOKUP(FILTRO_1[[#This Row],['#OT]],OT_CRUDA[#All],41,FALSE)),"- ",VLOOKUP(FILTRO_1[[#This Row],['#OT]],OT_CRUDA[#All],41,FALSE))</f>
        <v xml:space="preserve">- </v>
      </c>
      <c r="Z5037" t="str">
        <f>VLOOKUP(FILTRO_1[[#This Row],['# STS]],MSP[#All],2,FALSE)</f>
        <v>OT en revisión</v>
      </c>
    </row>
    <row r="5038" spans="1:26" x14ac:dyDescent="0.3">
      <c r="A5038">
        <v>47503</v>
      </c>
      <c r="B5038" t="str">
        <f>VLOOKUP(FILTRO_1[[#This Row],['# STS]],Sts_cruda[#All],2,FALSE)</f>
        <v>OT-29901</v>
      </c>
      <c r="C5038" t="str">
        <f>IF(ISERROR(VLOOKUP(FILTRO_1[[#This Row],['# STS]],Sts_cruda[#All],3,FALSE)),"SIN DATA",VLOOKUP(FILTRO_1[[#This Row],['# STS]],Sts_cruda[#All],3,FALSE))</f>
        <v>OT en Revisión</v>
      </c>
      <c r="D5038" t="str">
        <f>IF(ISERROR(VLOOKUP(FILTRO_1[[#This Row],['#OT]],OT_CRUDA[#All],2,FALSE)),"STS SIN OT",VLOOKUP(FILTRO_1[[#This Row],['#OT]],OT_CRUDA[#All],2,FALSE))</f>
        <v>En Revisión</v>
      </c>
      <c r="E5038" t="str">
        <f>VLOOKUP(FILTRO_1[[#This Row],['# STS]],Sts_cruda[#All],10,FALSE)</f>
        <v>2024-02-15 09:31</v>
      </c>
      <c r="F5038" t="str">
        <f>IF(ISERROR(VLOOKUP(FILTRO_1[[#This Row],['# STS]],Sts_cruda[#All],9,FALSE)),"SIN DATA",VLOOKUP(FILTRO_1[[#This Row],['# STS]],Sts_cruda[#All],9,FALSE))</f>
        <v>2024-02-15 09:33</v>
      </c>
      <c r="G5038" t="str">
        <f>IF(ISERROR(VLOOKUP(FILTRO_1[[#This Row],['#OT]],OT_CRUDA[#All],22,FALSE)),"----",VLOOKUP(FILTRO_1[[#This Row],['#OT]],OT_CRUDA[#All],22,FALSE))</f>
        <v>2024-02-18 15:16</v>
      </c>
      <c r="H5038" t="str">
        <f>VLOOKUP(FILTRO_1[[#This Row],['# STS]],MSP[#All],10,FALSE)</f>
        <v>REGULARIZACIÓN: TRANSPORTES FELMAR: TRASLADO DE REFRIGERANTES (04) DE COLD IMPORT A PV. CERES</v>
      </c>
      <c r="I5038" t="str">
        <f>VLOOKUP(FILTRO_1[[#This Row],['# STS]],Sts_cruda[#All],18,FALSE)</f>
        <v xml:space="preserve">Otros  </v>
      </c>
      <c r="J5038" t="str">
        <f>VLOOKUP(FILTRO_1[[#This Row],['# STS]],Sts_cruda[#All],16,FALSE)</f>
        <v>CERES - PVH ( 25102020 )</v>
      </c>
      <c r="K5038" t="str">
        <f>MID(FILTRO_1[[#This Row],[Tiendas]], SEARCH("(",FILTRO_1[[#This Row],[Tiendas]]) + 1, 9)</f>
        <v xml:space="preserve"> 25102020</v>
      </c>
      <c r="L5038" t="str">
        <f>IF(ISERROR(VLOOKUP(FILTRO_1[[#This Row],[Tiendas]],Table9[#All],5,FALSE)),"ANTIGUO",VLOOKUP(FILTRO_1[[#This Row],[Tiendas]],Table9[#All],5,FALSE))</f>
        <v>LIMA</v>
      </c>
      <c r="M5038" t="str">
        <f>IF(ISERROR(VLOOKUP(FILTRO_1[[#This Row],['#OT]],OT_CRUDA[#All],16,FALSE)),"SIN DATA",VLOOKUP(FILTRO_1[[#This Row],['#OT]],OT_CRUDA[#All],16,FALSE))</f>
        <v>CORRECTIVO PROGRAMADO</v>
      </c>
      <c r="N5038" t="str">
        <f>UPPER(VLOOKUP(FILTRO_1[[#This Row],['# STS]],Sts_cruda[#All],24,FALSE))</f>
        <v>FHRANCYS LÓPEZ RIVA</v>
      </c>
      <c r="O5038" t="str">
        <f>IF(ISERROR(VLOOKUP(FILTRO_1[[#This Row],[Creado por]],GT[#All],10,FALSE)),"TECNICOS","GERENTE DE TIENDA")</f>
        <v>TECNICOS</v>
      </c>
      <c r="P5038" t="str">
        <f>IF(ISERROR(VLOOKUP(FILTRO_1[[#This Row],['#OT]],OT_CRUDA[#All],30,FALSE)),"---",VLOOKUP(FILTRO_1[[#This Row],['#OT]],OT_CRUDA[#All],30,FALSE))</f>
        <v>TRANSPORMARTINEZ (Jesus Martinez)</v>
      </c>
      <c r="Q5038" t="str">
        <f>IF(ISERROR(VLOOKUP(FILTRO_1[[#This Row],['#OT]],OT_CRUDA[#All],20,FALSE)),"SIN DATA",VLOOKUP(FILTRO_1[[#This Row],['#OT]],OT_CRUDA[#All],20,FALSE))</f>
        <v>2024-02-18 15:16</v>
      </c>
      <c r="R5038" t="str">
        <f>VLOOKUP(FILTRO_1[[#This Row],['# STS]],MSP[#All],19,FALSE)</f>
        <v>A3</v>
      </c>
      <c r="S5038" t="str">
        <f>VLOOKUP(FILTRO_1[[#This Row],['# STS]],MSP[#All],20,FALSE)</f>
        <v>EQUIPOS</v>
      </c>
      <c r="T5038" t="str">
        <f>VLOOKUP(FILTRO_1[[#This Row],['# STS]],MSP[#All],21,FALSE)</f>
        <v>EQUIPOS DE REFRIGERACION</v>
      </c>
      <c r="U5038">
        <f>VLOOKUP(FILTRO_1[[#This Row],['# STS]],MSP[#All],5,FALSE)</f>
        <v>4400676448</v>
      </c>
      <c r="V5038">
        <f>VLOOKUP(FILTRO_1[[#This Row],['# STS]],MSP[#All],6,FALSE)</f>
        <v>250</v>
      </c>
      <c r="W5038" t="str">
        <f>IF(ISERROR(VLOOKUP(FILTRO_1[[#This Row],['#OT]],OT_CRUDA[#All],23,FALSE)),"SIN FECHA",VLOOKUP(FILTRO_1[[#This Row],['#OT]],OT_CRUDA[#All],23,FALSE))</f>
        <v>--</v>
      </c>
      <c r="X5038" t="str">
        <f>IF(ISERROR(VLOOKUP(FILTRO_1[[#This Row],['# STS]],Sts_cruda[#All],12,FALSE)),"SIN DATA",VLOOKUP(FILTRO_1[[#This Row],['# STS]],Sts_cruda[#All],12,FALSE))</f>
        <v>--</v>
      </c>
      <c r="Y5038" t="str">
        <f>IF(ISBLANK(VLOOKUP(FILTRO_1[[#This Row],['#OT]],OT_CRUDA[#All],41,FALSE)),"- ",VLOOKUP(FILTRO_1[[#This Row],['#OT]],OT_CRUDA[#All],41,FALSE))</f>
        <v xml:space="preserve">- </v>
      </c>
      <c r="Z5038" t="str">
        <f>VLOOKUP(FILTRO_1[[#This Row],['# STS]],MSP[#All],2,FALSE)</f>
        <v>OT en revisión</v>
      </c>
    </row>
    <row r="5039" spans="1:26" x14ac:dyDescent="0.3">
      <c r="A5039">
        <v>47504</v>
      </c>
      <c r="B5039" t="str">
        <f>VLOOKUP(FILTRO_1[[#This Row],['# STS]],Sts_cruda[#All],2,FALSE)</f>
        <v>OT-29576</v>
      </c>
      <c r="C5039" t="str">
        <f>IF(ISERROR(VLOOKUP(FILTRO_1[[#This Row],['# STS]],Sts_cruda[#All],3,FALSE)),"SIN DATA",VLOOKUP(FILTRO_1[[#This Row],['# STS]],Sts_cruda[#All],3,FALSE))</f>
        <v>OT en Proceso</v>
      </c>
      <c r="D5039" t="str">
        <f>IF(ISERROR(VLOOKUP(FILTRO_1[[#This Row],['#OT]],OT_CRUDA[#All],2,FALSE)),"STS SIN OT",VLOOKUP(FILTRO_1[[#This Row],['#OT]],OT_CRUDA[#All],2,FALSE))</f>
        <v>En Proceso</v>
      </c>
      <c r="E5039" t="str">
        <f>VLOOKUP(FILTRO_1[[#This Row],['# STS]],Sts_cruda[#All],10,FALSE)</f>
        <v>2024-02-15 09:30</v>
      </c>
      <c r="F5039" t="str">
        <f>IF(ISERROR(VLOOKUP(FILTRO_1[[#This Row],['# STS]],Sts_cruda[#All],9,FALSE)),"SIN DATA",VLOOKUP(FILTRO_1[[#This Row],['# STS]],Sts_cruda[#All],9,FALSE))</f>
        <v>2024-02-15 09:33</v>
      </c>
      <c r="G5039" t="str">
        <f>IF(ISERROR(VLOOKUP(FILTRO_1[[#This Row],['#OT]],OT_CRUDA[#All],22,FALSE)),"----",VLOOKUP(FILTRO_1[[#This Row],['#OT]],OT_CRUDA[#All],22,FALSE))</f>
        <v>2024-02-15 20:30</v>
      </c>
      <c r="H5039" t="str">
        <f>VLOOKUP(FILTRO_1[[#This Row],['# STS]],MSP[#All],10,FALSE)</f>
        <v>cambio de luminaria techo azotea 2 (rack de frio)</v>
      </c>
      <c r="I5039" t="str">
        <f>VLOOKUP(FILTRO_1[[#This Row],['# STS]],Sts_cruda[#All],18,FALSE)</f>
        <v xml:space="preserve">Inspección ITSE   </v>
      </c>
      <c r="J5039" t="str">
        <f>VLOOKUP(FILTRO_1[[#This Row],['# STS]],Sts_cruda[#All],16,FALSE)</f>
        <v>CHORRILLOS IGLESIAS - PVS ( 25103026 )</v>
      </c>
      <c r="K5039" t="str">
        <f>MID(FILTRO_1[[#This Row],[Tiendas]], SEARCH("(",FILTRO_1[[#This Row],[Tiendas]]) + 1, 9)</f>
        <v xml:space="preserve"> 25103026</v>
      </c>
      <c r="L5039" t="str">
        <f>IF(ISERROR(VLOOKUP(FILTRO_1[[#This Row],[Tiendas]],Table9[#All],5,FALSE)),"ANTIGUO",VLOOKUP(FILTRO_1[[#This Row],[Tiendas]],Table9[#All],5,FALSE))</f>
        <v>LIMA</v>
      </c>
      <c r="M5039" t="str">
        <f>IF(ISERROR(VLOOKUP(FILTRO_1[[#This Row],['#OT]],OT_CRUDA[#All],16,FALSE)),"SIN DATA",VLOOKUP(FILTRO_1[[#This Row],['#OT]],OT_CRUDA[#All],16,FALSE))</f>
        <v>CORRECTIVO PROGRAMADO</v>
      </c>
      <c r="N5039" t="str">
        <f>UPPER(VLOOKUP(FILTRO_1[[#This Row],['# STS]],Sts_cruda[#All],24,FALSE))</f>
        <v xml:space="preserve">SILVA CUEVA, JEAN PIERRE MANUEL </v>
      </c>
      <c r="O5039" t="str">
        <f>IF(ISERROR(VLOOKUP(FILTRO_1[[#This Row],[Creado por]],GT[#All],10,FALSE)),"TECNICOS","GERENTE DE TIENDA")</f>
        <v>GERENTE DE TIENDA</v>
      </c>
      <c r="P5039" t="str">
        <f>IF(ISERROR(VLOOKUP(FILTRO_1[[#This Row],['#OT]],OT_CRUDA[#All],30,FALSE)),"---",VLOOKUP(FILTRO_1[[#This Row],['#OT]],OT_CRUDA[#All],30,FALSE))</f>
        <v>NFM(Carlos Best){*}</v>
      </c>
      <c r="Q5039" t="str">
        <f>IF(ISERROR(VLOOKUP(FILTRO_1[[#This Row],['#OT]],OT_CRUDA[#All],20,FALSE)),"SIN DATA",VLOOKUP(FILTRO_1[[#This Row],['#OT]],OT_CRUDA[#All],20,FALSE))</f>
        <v>--</v>
      </c>
      <c r="R5039" t="str">
        <f>VLOOKUP(FILTRO_1[[#This Row],['# STS]],MSP[#All],19,FALSE)</f>
        <v>B2</v>
      </c>
      <c r="S5039" t="str">
        <f>VLOOKUP(FILTRO_1[[#This Row],['# STS]],MSP[#All],20,FALSE)</f>
        <v>TECHO</v>
      </c>
      <c r="T5039" t="str">
        <f>VLOOKUP(FILTRO_1[[#This Row],['# STS]],MSP[#All],21,FALSE)</f>
        <v>ESTRUCTURAS</v>
      </c>
      <c r="U5039">
        <f>VLOOKUP(FILTRO_1[[#This Row],['# STS]],MSP[#All],5,FALSE)</f>
        <v>0</v>
      </c>
      <c r="V5039">
        <f>VLOOKUP(FILTRO_1[[#This Row],['# STS]],MSP[#All],6,FALSE)</f>
        <v>0</v>
      </c>
      <c r="W5039" t="str">
        <f>IF(ISERROR(VLOOKUP(FILTRO_1[[#This Row],['#OT]],OT_CRUDA[#All],23,FALSE)),"SIN FECHA",VLOOKUP(FILTRO_1[[#This Row],['#OT]],OT_CRUDA[#All],23,FALSE))</f>
        <v>--</v>
      </c>
      <c r="X5039" t="str">
        <f>IF(ISERROR(VLOOKUP(FILTRO_1[[#This Row],['# STS]],Sts_cruda[#All],12,FALSE)),"SIN DATA",VLOOKUP(FILTRO_1[[#This Row],['# STS]],Sts_cruda[#All],12,FALSE))</f>
        <v>--</v>
      </c>
      <c r="Y5039" t="str">
        <f>IF(ISBLANK(VLOOKUP(FILTRO_1[[#This Row],['#OT]],OT_CRUDA[#All],41,FALSE)),"- ",VLOOKUP(FILTRO_1[[#This Row],['#OT]],OT_CRUDA[#All],41,FALSE))</f>
        <v xml:space="preserve">- </v>
      </c>
      <c r="Z5039" t="str">
        <f>VLOOKUP(FILTRO_1[[#This Row],['# STS]],MSP[#All],2,FALSE)</f>
        <v>OT en proceso</v>
      </c>
    </row>
    <row r="5040" spans="1:26" x14ac:dyDescent="0.3">
      <c r="A5040">
        <v>47505</v>
      </c>
      <c r="B5040" t="str">
        <f>VLOOKUP(FILTRO_1[[#This Row],['# STS]],Sts_cruda[#All],2,FALSE)</f>
        <v>OT-29437</v>
      </c>
      <c r="C5040" t="str">
        <f>IF(ISERROR(VLOOKUP(FILTRO_1[[#This Row],['# STS]],Sts_cruda[#All],3,FALSE)),"SIN DATA",VLOOKUP(FILTRO_1[[#This Row],['# STS]],Sts_cruda[#All],3,FALSE))</f>
        <v>OT en Revisión</v>
      </c>
      <c r="D5040" t="str">
        <f>IF(ISERROR(VLOOKUP(FILTRO_1[[#This Row],['#OT]],OT_CRUDA[#All],2,FALSE)),"STS SIN OT",VLOOKUP(FILTRO_1[[#This Row],['#OT]],OT_CRUDA[#All],2,FALSE))</f>
        <v>En Revisión</v>
      </c>
      <c r="E5040" t="str">
        <f>VLOOKUP(FILTRO_1[[#This Row],['# STS]],Sts_cruda[#All],10,FALSE)</f>
        <v>2024-02-14 09:33</v>
      </c>
      <c r="F5040" t="str">
        <f>IF(ISERROR(VLOOKUP(FILTRO_1[[#This Row],['# STS]],Sts_cruda[#All],9,FALSE)),"SIN DATA",VLOOKUP(FILTRO_1[[#This Row],['# STS]],Sts_cruda[#All],9,FALSE))</f>
        <v>2024-02-15 09:35</v>
      </c>
      <c r="G5040" t="str">
        <f>IF(ISERROR(VLOOKUP(FILTRO_1[[#This Row],['#OT]],OT_CRUDA[#All],22,FALSE)),"----",VLOOKUP(FILTRO_1[[#This Row],['#OT]],OT_CRUDA[#All],22,FALSE))</f>
        <v>2024-02-15 09:42</v>
      </c>
      <c r="H5040" t="str">
        <f>VLOOKUP(FILTRO_1[[#This Row],['# STS]],MSP[#All],10,FALSE)</f>
        <v>ENVIO URGENTE DE GASFITERO</v>
      </c>
      <c r="I5040" t="str">
        <f>VLOOKUP(FILTRO_1[[#This Row],['# STS]],Sts_cruda[#All],18,FALSE)</f>
        <v xml:space="preserve">Otros  </v>
      </c>
      <c r="J5040" t="str">
        <f>VLOOKUP(FILTRO_1[[#This Row],['# STS]],Sts_cruda[#All],16,FALSE)</f>
        <v>ACHO - PVH ( 25102055 )</v>
      </c>
      <c r="K5040" t="str">
        <f>MID(FILTRO_1[[#This Row],[Tiendas]], SEARCH("(",FILTRO_1[[#This Row],[Tiendas]]) + 1, 9)</f>
        <v xml:space="preserve"> 25102055</v>
      </c>
      <c r="L5040" t="str">
        <f>IF(ISERROR(VLOOKUP(FILTRO_1[[#This Row],[Tiendas]],Table9[#All],5,FALSE)),"ANTIGUO",VLOOKUP(FILTRO_1[[#This Row],[Tiendas]],Table9[#All],5,FALSE))</f>
        <v>LIMA</v>
      </c>
      <c r="M5040" t="str">
        <f>IF(ISERROR(VLOOKUP(FILTRO_1[[#This Row],['#OT]],OT_CRUDA[#All],16,FALSE)),"SIN DATA",VLOOKUP(FILTRO_1[[#This Row],['#OT]],OT_CRUDA[#All],16,FALSE))</f>
        <v>CORRECTIVO EMERGENCIA</v>
      </c>
      <c r="N5040" t="str">
        <f>UPPER(VLOOKUP(FILTRO_1[[#This Row],['# STS]],Sts_cruda[#All],24,FALSE))</f>
        <v xml:space="preserve">SOSA APAZA, SOBEIDA MAGALY </v>
      </c>
      <c r="O5040" t="str">
        <f>IF(ISERROR(VLOOKUP(FILTRO_1[[#This Row],[Creado por]],GT[#All],10,FALSE)),"TECNICOS","GERENTE DE TIENDA")</f>
        <v>GERENTE DE TIENDA</v>
      </c>
      <c r="P5040" t="str">
        <f>IF(ISERROR(VLOOKUP(FILTRO_1[[#This Row],['#OT]],OT_CRUDA[#All],30,FALSE)),"---",VLOOKUP(FILTRO_1[[#This Row],['#OT]],OT_CRUDA[#All],30,FALSE))</f>
        <v>NFM(Carlos Best){*}</v>
      </c>
      <c r="Q5040" t="str">
        <f>IF(ISERROR(VLOOKUP(FILTRO_1[[#This Row],['#OT]],OT_CRUDA[#All],20,FALSE)),"SIN DATA",VLOOKUP(FILTRO_1[[#This Row],['#OT]],OT_CRUDA[#All],20,FALSE))</f>
        <v>2024-02-14 06:00</v>
      </c>
      <c r="R5040" t="str">
        <f>VLOOKUP(FILTRO_1[[#This Row],['# STS]],MSP[#All],19,FALSE)</f>
        <v>B1</v>
      </c>
      <c r="S5040" t="str">
        <f>VLOOKUP(FILTRO_1[[#This Row],['# STS]],MSP[#All],20,FALSE)</f>
        <v>REDES Y TUBERÍAS SANITARIAS</v>
      </c>
      <c r="T5040" t="str">
        <f>VLOOKUP(FILTRO_1[[#This Row],['# STS]],MSP[#All],21,FALSE)</f>
        <v>INSTALACIONES SANITARIAS Y SS.HH</v>
      </c>
      <c r="U5040">
        <f>VLOOKUP(FILTRO_1[[#This Row],['# STS]],MSP[#All],5,FALSE)</f>
        <v>0</v>
      </c>
      <c r="V5040">
        <f>VLOOKUP(FILTRO_1[[#This Row],['# STS]],MSP[#All],6,FALSE)</f>
        <v>0</v>
      </c>
      <c r="W5040" t="str">
        <f>IF(ISERROR(VLOOKUP(FILTRO_1[[#This Row],['#OT]],OT_CRUDA[#All],23,FALSE)),"SIN FECHA",VLOOKUP(FILTRO_1[[#This Row],['#OT]],OT_CRUDA[#All],23,FALSE))</f>
        <v>--</v>
      </c>
      <c r="X5040" t="str">
        <f>IF(ISERROR(VLOOKUP(FILTRO_1[[#This Row],['# STS]],Sts_cruda[#All],12,FALSE)),"SIN DATA",VLOOKUP(FILTRO_1[[#This Row],['# STS]],Sts_cruda[#All],12,FALSE))</f>
        <v>--</v>
      </c>
      <c r="Y5040" t="str">
        <f>IF(ISBLANK(VLOOKUP(FILTRO_1[[#This Row],['#OT]],OT_CRUDA[#All],41,FALSE)),"- ",VLOOKUP(FILTRO_1[[#This Row],['#OT]],OT_CRUDA[#All],41,FALSE))</f>
        <v xml:space="preserve">- </v>
      </c>
      <c r="Z5040" t="str">
        <f>VLOOKUP(FILTRO_1[[#This Row],['# STS]],MSP[#All],2,FALSE)</f>
        <v>OT en revisión</v>
      </c>
    </row>
    <row r="5041" spans="1:26" x14ac:dyDescent="0.3">
      <c r="A5041">
        <v>47506</v>
      </c>
      <c r="B5041" t="str">
        <f>VLOOKUP(FILTRO_1[[#This Row],['# STS]],Sts_cruda[#All],2,FALSE)</f>
        <v>OT-29898</v>
      </c>
      <c r="C5041" t="str">
        <f>IF(ISERROR(VLOOKUP(FILTRO_1[[#This Row],['# STS]],Sts_cruda[#All],3,FALSE)),"SIN DATA",VLOOKUP(FILTRO_1[[#This Row],['# STS]],Sts_cruda[#All],3,FALSE))</f>
        <v>OT en Revisión</v>
      </c>
      <c r="D5041" t="str">
        <f>IF(ISERROR(VLOOKUP(FILTRO_1[[#This Row],['#OT]],OT_CRUDA[#All],2,FALSE)),"STS SIN OT",VLOOKUP(FILTRO_1[[#This Row],['#OT]],OT_CRUDA[#All],2,FALSE))</f>
        <v>En Revisión</v>
      </c>
      <c r="E5041" t="str">
        <f>VLOOKUP(FILTRO_1[[#This Row],['# STS]],Sts_cruda[#All],10,FALSE)</f>
        <v>2024-02-15 09:35</v>
      </c>
      <c r="F5041" t="str">
        <f>IF(ISERROR(VLOOKUP(FILTRO_1[[#This Row],['# STS]],Sts_cruda[#All],9,FALSE)),"SIN DATA",VLOOKUP(FILTRO_1[[#This Row],['# STS]],Sts_cruda[#All],9,FALSE))</f>
        <v>2024-02-15 09:37</v>
      </c>
      <c r="G5041" t="str">
        <f>IF(ISERROR(VLOOKUP(FILTRO_1[[#This Row],['#OT]],OT_CRUDA[#All],22,FALSE)),"----",VLOOKUP(FILTRO_1[[#This Row],['#OT]],OT_CRUDA[#All],22,FALSE))</f>
        <v>2024-02-18 15:08</v>
      </c>
      <c r="H5041" t="str">
        <f>VLOOKUP(FILTRO_1[[#This Row],['# STS]],MSP[#All],10,FALSE)</f>
        <v>REGULARIZACIÓN: TRANSPORTES FELMAR: TRASLADO DE BOMBAS WLO (02) DE PV. LA BOLICHERA A FRIOTECNIA</v>
      </c>
      <c r="I5041" t="str">
        <f>VLOOKUP(FILTRO_1[[#This Row],['# STS]],Sts_cruda[#All],18,FALSE)</f>
        <v xml:space="preserve">Otros  </v>
      </c>
      <c r="J5041" t="str">
        <f>VLOOKUP(FILTRO_1[[#This Row],['# STS]],Sts_cruda[#All],16,FALSE)</f>
        <v>BOLICHERA - PVH ( 25102009 )</v>
      </c>
      <c r="K5041" t="str">
        <f>MID(FILTRO_1[[#This Row],[Tiendas]], SEARCH("(",FILTRO_1[[#This Row],[Tiendas]]) + 1, 9)</f>
        <v xml:space="preserve"> 25102009</v>
      </c>
      <c r="L5041" t="str">
        <f>IF(ISERROR(VLOOKUP(FILTRO_1[[#This Row],[Tiendas]],Table9[#All],5,FALSE)),"ANTIGUO",VLOOKUP(FILTRO_1[[#This Row],[Tiendas]],Table9[#All],5,FALSE))</f>
        <v>LIMA</v>
      </c>
      <c r="M5041" t="str">
        <f>IF(ISERROR(VLOOKUP(FILTRO_1[[#This Row],['#OT]],OT_CRUDA[#All],16,FALSE)),"SIN DATA",VLOOKUP(FILTRO_1[[#This Row],['#OT]],OT_CRUDA[#All],16,FALSE))</f>
        <v>CORRECTIVO PROGRAMADO</v>
      </c>
      <c r="N5041" t="str">
        <f>UPPER(VLOOKUP(FILTRO_1[[#This Row],['# STS]],Sts_cruda[#All],24,FALSE))</f>
        <v>FHRANCYS LÓPEZ RIVA</v>
      </c>
      <c r="O5041" t="str">
        <f>IF(ISERROR(VLOOKUP(FILTRO_1[[#This Row],[Creado por]],GT[#All],10,FALSE)),"TECNICOS","GERENTE DE TIENDA")</f>
        <v>TECNICOS</v>
      </c>
      <c r="P5041" t="str">
        <f>IF(ISERROR(VLOOKUP(FILTRO_1[[#This Row],['#OT]],OT_CRUDA[#All],30,FALSE)),"---",VLOOKUP(FILTRO_1[[#This Row],['#OT]],OT_CRUDA[#All],30,FALSE))</f>
        <v>TRANSPORMARTINEZ (Jesus Martinez)</v>
      </c>
      <c r="Q5041" t="str">
        <f>IF(ISERROR(VLOOKUP(FILTRO_1[[#This Row],['#OT]],OT_CRUDA[#All],20,FALSE)),"SIN DATA",VLOOKUP(FILTRO_1[[#This Row],['#OT]],OT_CRUDA[#All],20,FALSE))</f>
        <v>2024-02-18 15:09</v>
      </c>
      <c r="R5041" t="str">
        <f>VLOOKUP(FILTRO_1[[#This Row],['# STS]],MSP[#All],19,FALSE)</f>
        <v>A3</v>
      </c>
      <c r="S5041" t="str">
        <f>VLOOKUP(FILTRO_1[[#This Row],['# STS]],MSP[#All],20,FALSE)</f>
        <v>EQUIPOS</v>
      </c>
      <c r="T5041" t="str">
        <f>VLOOKUP(FILTRO_1[[#This Row],['# STS]],MSP[#All],21,FALSE)</f>
        <v>EQUIPOS DE REFRIGERACION</v>
      </c>
      <c r="U5041">
        <f>VLOOKUP(FILTRO_1[[#This Row],['# STS]],MSP[#All],5,FALSE)</f>
        <v>4400676444</v>
      </c>
      <c r="V5041">
        <f>VLOOKUP(FILTRO_1[[#This Row],['# STS]],MSP[#All],6,FALSE)</f>
        <v>180</v>
      </c>
      <c r="W5041" t="str">
        <f>IF(ISERROR(VLOOKUP(FILTRO_1[[#This Row],['#OT]],OT_CRUDA[#All],23,FALSE)),"SIN FECHA",VLOOKUP(FILTRO_1[[#This Row],['#OT]],OT_CRUDA[#All],23,FALSE))</f>
        <v>--</v>
      </c>
      <c r="X5041" t="str">
        <f>IF(ISERROR(VLOOKUP(FILTRO_1[[#This Row],['# STS]],Sts_cruda[#All],12,FALSE)),"SIN DATA",VLOOKUP(FILTRO_1[[#This Row],['# STS]],Sts_cruda[#All],12,FALSE))</f>
        <v>--</v>
      </c>
      <c r="Y5041" t="str">
        <f>IF(ISBLANK(VLOOKUP(FILTRO_1[[#This Row],['#OT]],OT_CRUDA[#All],41,FALSE)),"- ",VLOOKUP(FILTRO_1[[#This Row],['#OT]],OT_CRUDA[#All],41,FALSE))</f>
        <v xml:space="preserve">- </v>
      </c>
      <c r="Z5041" t="str">
        <f>VLOOKUP(FILTRO_1[[#This Row],['# STS]],MSP[#All],2,FALSE)</f>
        <v>OT en revisión</v>
      </c>
    </row>
    <row r="5042" spans="1:26" x14ac:dyDescent="0.3">
      <c r="A5042">
        <v>47507</v>
      </c>
      <c r="B5042" t="str">
        <f>VLOOKUP(FILTRO_1[[#This Row],['# STS]],Sts_cruda[#All],2,FALSE)</f>
        <v>OT-29574</v>
      </c>
      <c r="C5042" t="str">
        <f>IF(ISERROR(VLOOKUP(FILTRO_1[[#This Row],['# STS]],Sts_cruda[#All],3,FALSE)),"SIN DATA",VLOOKUP(FILTRO_1[[#This Row],['# STS]],Sts_cruda[#All],3,FALSE))</f>
        <v>OT en Proceso</v>
      </c>
      <c r="D5042" t="str">
        <f>IF(ISERROR(VLOOKUP(FILTRO_1[[#This Row],['#OT]],OT_CRUDA[#All],2,FALSE)),"STS SIN OT",VLOOKUP(FILTRO_1[[#This Row],['#OT]],OT_CRUDA[#All],2,FALSE))</f>
        <v>En Proceso</v>
      </c>
      <c r="E5042" t="str">
        <f>VLOOKUP(FILTRO_1[[#This Row],['# STS]],Sts_cruda[#All],10,FALSE)</f>
        <v>2024-02-15 09:36</v>
      </c>
      <c r="F5042" t="str">
        <f>IF(ISERROR(VLOOKUP(FILTRO_1[[#This Row],['# STS]],Sts_cruda[#All],9,FALSE)),"SIN DATA",VLOOKUP(FILTRO_1[[#This Row],['# STS]],Sts_cruda[#All],9,FALSE))</f>
        <v>2024-02-15 09:37</v>
      </c>
      <c r="G5042" t="str">
        <f>IF(ISERROR(VLOOKUP(FILTRO_1[[#This Row],['#OT]],OT_CRUDA[#All],22,FALSE)),"----",VLOOKUP(FILTRO_1[[#This Row],['#OT]],OT_CRUDA[#All],22,FALSE))</f>
        <v>2024-02-15 20:28</v>
      </c>
      <c r="H5042" t="str">
        <f>VLOOKUP(FILTRO_1[[#This Row],['# STS]],MSP[#All],10,FALSE)</f>
        <v>Requerimiento de vidrio protector para gabinete</v>
      </c>
      <c r="I5042" t="str">
        <f>VLOOKUP(FILTRO_1[[#This Row],['# STS]],Sts_cruda[#All],18,FALSE)</f>
        <v xml:space="preserve">Inspección ITSE   </v>
      </c>
      <c r="J5042" t="str">
        <f>VLOOKUP(FILTRO_1[[#This Row],['# STS]],Sts_cruda[#All],16,FALSE)</f>
        <v>CHORRILLOS IGLESIAS - PVS ( 25103026 )</v>
      </c>
      <c r="K5042" t="str">
        <f>MID(FILTRO_1[[#This Row],[Tiendas]], SEARCH("(",FILTRO_1[[#This Row],[Tiendas]]) + 1, 9)</f>
        <v xml:space="preserve"> 25103026</v>
      </c>
      <c r="L5042" t="str">
        <f>IF(ISERROR(VLOOKUP(FILTRO_1[[#This Row],[Tiendas]],Table9[#All],5,FALSE)),"ANTIGUO",VLOOKUP(FILTRO_1[[#This Row],[Tiendas]],Table9[#All],5,FALSE))</f>
        <v>LIMA</v>
      </c>
      <c r="M5042" t="str">
        <f>IF(ISERROR(VLOOKUP(FILTRO_1[[#This Row],['#OT]],OT_CRUDA[#All],16,FALSE)),"SIN DATA",VLOOKUP(FILTRO_1[[#This Row],['#OT]],OT_CRUDA[#All],16,FALSE))</f>
        <v>CORRECTIVO PROGRAMADO</v>
      </c>
      <c r="N5042" t="str">
        <f>UPPER(VLOOKUP(FILTRO_1[[#This Row],['# STS]],Sts_cruda[#All],24,FALSE))</f>
        <v xml:space="preserve">SILVA CUEVA, JEAN PIERRE MANUEL </v>
      </c>
      <c r="O5042" t="str">
        <f>IF(ISERROR(VLOOKUP(FILTRO_1[[#This Row],[Creado por]],GT[#All],10,FALSE)),"TECNICOS","GERENTE DE TIENDA")</f>
        <v>GERENTE DE TIENDA</v>
      </c>
      <c r="P5042" t="str">
        <f>IF(ISERROR(VLOOKUP(FILTRO_1[[#This Row],['#OT]],OT_CRUDA[#All],30,FALSE)),"---",VLOOKUP(FILTRO_1[[#This Row],['#OT]],OT_CRUDA[#All],30,FALSE))</f>
        <v>NFM(Carlos Best){*}</v>
      </c>
      <c r="Q5042" t="str">
        <f>IF(ISERROR(VLOOKUP(FILTRO_1[[#This Row],['#OT]],OT_CRUDA[#All],20,FALSE)),"SIN DATA",VLOOKUP(FILTRO_1[[#This Row],['#OT]],OT_CRUDA[#All],20,FALSE))</f>
        <v>--</v>
      </c>
      <c r="R5042" t="str">
        <f>VLOOKUP(FILTRO_1[[#This Row],['# STS]],MSP[#All],19,FALSE)</f>
        <v>A2</v>
      </c>
      <c r="S5042" t="str">
        <f>VLOOKUP(FILTRO_1[[#This Row],['# STS]],MSP[#All],20,FALSE)</f>
        <v>INFRAESTRUCTURA / SERVICIOS</v>
      </c>
      <c r="T5042" t="str">
        <f>VLOOKUP(FILTRO_1[[#This Row],['# STS]],MSP[#All],21,FALSE)</f>
        <v>SISTEMA CONTRA INCENDIOS</v>
      </c>
      <c r="U5042">
        <f>VLOOKUP(FILTRO_1[[#This Row],['# STS]],MSP[#All],5,FALSE)</f>
        <v>0</v>
      </c>
      <c r="V5042">
        <f>VLOOKUP(FILTRO_1[[#This Row],['# STS]],MSP[#All],6,FALSE)</f>
        <v>0</v>
      </c>
      <c r="W5042" t="str">
        <f>IF(ISERROR(VLOOKUP(FILTRO_1[[#This Row],['#OT]],OT_CRUDA[#All],23,FALSE)),"SIN FECHA",VLOOKUP(FILTRO_1[[#This Row],['#OT]],OT_CRUDA[#All],23,FALSE))</f>
        <v>--</v>
      </c>
      <c r="X5042" t="str">
        <f>IF(ISERROR(VLOOKUP(FILTRO_1[[#This Row],['# STS]],Sts_cruda[#All],12,FALSE)),"SIN DATA",VLOOKUP(FILTRO_1[[#This Row],['# STS]],Sts_cruda[#All],12,FALSE))</f>
        <v>--</v>
      </c>
      <c r="Y5042" t="str">
        <f>IF(ISBLANK(VLOOKUP(FILTRO_1[[#This Row],['#OT]],OT_CRUDA[#All],41,FALSE)),"- ",VLOOKUP(FILTRO_1[[#This Row],['#OT]],OT_CRUDA[#All],41,FALSE))</f>
        <v xml:space="preserve">- </v>
      </c>
      <c r="Z5042" t="str">
        <f>VLOOKUP(FILTRO_1[[#This Row],['# STS]],MSP[#All],2,FALSE)</f>
        <v>OT en proceso</v>
      </c>
    </row>
    <row r="5043" spans="1:26" x14ac:dyDescent="0.3">
      <c r="A5043">
        <v>47508</v>
      </c>
      <c r="B5043" t="str">
        <f>VLOOKUP(FILTRO_1[[#This Row],['# STS]],Sts_cruda[#All],2,FALSE)</f>
        <v>OT-29573</v>
      </c>
      <c r="C5043" t="str">
        <f>IF(ISERROR(VLOOKUP(FILTRO_1[[#This Row],['# STS]],Sts_cruda[#All],3,FALSE)),"SIN DATA",VLOOKUP(FILTRO_1[[#This Row],['# STS]],Sts_cruda[#All],3,FALSE))</f>
        <v>OT en Proceso</v>
      </c>
      <c r="D5043" t="str">
        <f>IF(ISERROR(VLOOKUP(FILTRO_1[[#This Row],['#OT]],OT_CRUDA[#All],2,FALSE)),"STS SIN OT",VLOOKUP(FILTRO_1[[#This Row],['#OT]],OT_CRUDA[#All],2,FALSE))</f>
        <v>En Proceso</v>
      </c>
      <c r="E5043" t="str">
        <f>VLOOKUP(FILTRO_1[[#This Row],['# STS]],Sts_cruda[#All],10,FALSE)</f>
        <v>2024-02-15 09:37</v>
      </c>
      <c r="F5043" t="str">
        <f>IF(ISERROR(VLOOKUP(FILTRO_1[[#This Row],['# STS]],Sts_cruda[#All],9,FALSE)),"SIN DATA",VLOOKUP(FILTRO_1[[#This Row],['# STS]],Sts_cruda[#All],9,FALSE))</f>
        <v>2024-02-15 09:39</v>
      </c>
      <c r="G5043" t="str">
        <f>IF(ISERROR(VLOOKUP(FILTRO_1[[#This Row],['#OT]],OT_CRUDA[#All],22,FALSE)),"----",VLOOKUP(FILTRO_1[[#This Row],['#OT]],OT_CRUDA[#All],22,FALSE))</f>
        <v>2024-02-15 20:27</v>
      </c>
      <c r="H5043" t="str">
        <f>VLOOKUP(FILTRO_1[[#This Row],['# STS]],MSP[#All],10,FALSE)</f>
        <v>mayolicas rotas en FFVV</v>
      </c>
      <c r="I5043" t="str">
        <f>VLOOKUP(FILTRO_1[[#This Row],['# STS]],Sts_cruda[#All],18,FALSE)</f>
        <v>PEC</v>
      </c>
      <c r="J5043" t="str">
        <f>VLOOKUP(FILTRO_1[[#This Row],['# STS]],Sts_cruda[#All],16,FALSE)</f>
        <v>CHORRILLOS IGLESIAS - PVS ( 25103026 )</v>
      </c>
      <c r="K5043" t="str">
        <f>MID(FILTRO_1[[#This Row],[Tiendas]], SEARCH("(",FILTRO_1[[#This Row],[Tiendas]]) + 1, 9)</f>
        <v xml:space="preserve"> 25103026</v>
      </c>
      <c r="L5043" t="str">
        <f>IF(ISERROR(VLOOKUP(FILTRO_1[[#This Row],[Tiendas]],Table9[#All],5,FALSE)),"ANTIGUO",VLOOKUP(FILTRO_1[[#This Row],[Tiendas]],Table9[#All],5,FALSE))</f>
        <v>LIMA</v>
      </c>
      <c r="M5043" t="str">
        <f>IF(ISERROR(VLOOKUP(FILTRO_1[[#This Row],['#OT]],OT_CRUDA[#All],16,FALSE)),"SIN DATA",VLOOKUP(FILTRO_1[[#This Row],['#OT]],OT_CRUDA[#All],16,FALSE))</f>
        <v>CORRECTIVO PROGRAMADO</v>
      </c>
      <c r="N5043" t="str">
        <f>UPPER(VLOOKUP(FILTRO_1[[#This Row],['# STS]],Sts_cruda[#All],24,FALSE))</f>
        <v xml:space="preserve">SILVA CUEVA, JEAN PIERRE MANUEL </v>
      </c>
      <c r="O5043" t="str">
        <f>IF(ISERROR(VLOOKUP(FILTRO_1[[#This Row],[Creado por]],GT[#All],10,FALSE)),"TECNICOS","GERENTE DE TIENDA")</f>
        <v>GERENTE DE TIENDA</v>
      </c>
      <c r="P5043" t="str">
        <f>IF(ISERROR(VLOOKUP(FILTRO_1[[#This Row],['#OT]],OT_CRUDA[#All],30,FALSE)),"---",VLOOKUP(FILTRO_1[[#This Row],['#OT]],OT_CRUDA[#All],30,FALSE))</f>
        <v>NFM(Carlos Best){*}</v>
      </c>
      <c r="Q5043" t="str">
        <f>IF(ISERROR(VLOOKUP(FILTRO_1[[#This Row],['#OT]],OT_CRUDA[#All],20,FALSE)),"SIN DATA",VLOOKUP(FILTRO_1[[#This Row],['#OT]],OT_CRUDA[#All],20,FALSE))</f>
        <v>--</v>
      </c>
      <c r="R5043" t="str">
        <f>VLOOKUP(FILTRO_1[[#This Row],['# STS]],MSP[#All],19,FALSE)</f>
        <v>C2</v>
      </c>
      <c r="S5043" t="str">
        <f>VLOOKUP(FILTRO_1[[#This Row],['# STS]],MSP[#All],20,FALSE)</f>
        <v>PISO</v>
      </c>
      <c r="T5043" t="str">
        <f>VLOOKUP(FILTRO_1[[#This Row],['# STS]],MSP[#All],21,FALSE)</f>
        <v>ESTRUCTURAS</v>
      </c>
      <c r="U5043">
        <f>VLOOKUP(FILTRO_1[[#This Row],['# STS]],MSP[#All],5,FALSE)</f>
        <v>0</v>
      </c>
      <c r="V5043">
        <f>VLOOKUP(FILTRO_1[[#This Row],['# STS]],MSP[#All],6,FALSE)</f>
        <v>0</v>
      </c>
      <c r="W5043" t="str">
        <f>IF(ISERROR(VLOOKUP(FILTRO_1[[#This Row],['#OT]],OT_CRUDA[#All],23,FALSE)),"SIN FECHA",VLOOKUP(FILTRO_1[[#This Row],['#OT]],OT_CRUDA[#All],23,FALSE))</f>
        <v>--</v>
      </c>
      <c r="X5043" t="str">
        <f>IF(ISERROR(VLOOKUP(FILTRO_1[[#This Row],['# STS]],Sts_cruda[#All],12,FALSE)),"SIN DATA",VLOOKUP(FILTRO_1[[#This Row],['# STS]],Sts_cruda[#All],12,FALSE))</f>
        <v>--</v>
      </c>
      <c r="Y5043" t="str">
        <f>IF(ISBLANK(VLOOKUP(FILTRO_1[[#This Row],['#OT]],OT_CRUDA[#All],41,FALSE)),"- ",VLOOKUP(FILTRO_1[[#This Row],['#OT]],OT_CRUDA[#All],41,FALSE))</f>
        <v xml:space="preserve">- </v>
      </c>
      <c r="Z5043" t="str">
        <f>VLOOKUP(FILTRO_1[[#This Row],['# STS]],MSP[#All],2,FALSE)</f>
        <v>OT en proceso</v>
      </c>
    </row>
    <row r="5044" spans="1:26" x14ac:dyDescent="0.3">
      <c r="A5044">
        <v>47509</v>
      </c>
      <c r="B5044" t="str">
        <f>VLOOKUP(FILTRO_1[[#This Row],['# STS]],Sts_cruda[#All],2,FALSE)</f>
        <v>OT-29897</v>
      </c>
      <c r="C5044" t="str">
        <f>IF(ISERROR(VLOOKUP(FILTRO_1[[#This Row],['# STS]],Sts_cruda[#All],3,FALSE)),"SIN DATA",VLOOKUP(FILTRO_1[[#This Row],['# STS]],Sts_cruda[#All],3,FALSE))</f>
        <v>OT en Revisión</v>
      </c>
      <c r="D5044" t="str">
        <f>IF(ISERROR(VLOOKUP(FILTRO_1[[#This Row],['#OT]],OT_CRUDA[#All],2,FALSE)),"STS SIN OT",VLOOKUP(FILTRO_1[[#This Row],['#OT]],OT_CRUDA[#All],2,FALSE))</f>
        <v>En Revisión</v>
      </c>
      <c r="E5044" t="str">
        <f>VLOOKUP(FILTRO_1[[#This Row],['# STS]],Sts_cruda[#All],10,FALSE)</f>
        <v>2024-02-15 09:40</v>
      </c>
      <c r="F5044" t="str">
        <f>IF(ISERROR(VLOOKUP(FILTRO_1[[#This Row],['# STS]],Sts_cruda[#All],9,FALSE)),"SIN DATA",VLOOKUP(FILTRO_1[[#This Row],['# STS]],Sts_cruda[#All],9,FALSE))</f>
        <v>2024-02-15 09:42</v>
      </c>
      <c r="G5044" t="str">
        <f>IF(ISERROR(VLOOKUP(FILTRO_1[[#This Row],['#OT]],OT_CRUDA[#All],22,FALSE)),"----",VLOOKUP(FILTRO_1[[#This Row],['#OT]],OT_CRUDA[#All],22,FALSE))</f>
        <v>2024-02-18 15:04</v>
      </c>
      <c r="H5044" t="str">
        <f>VLOOKUP(FILTRO_1[[#This Row],['# STS]],MSP[#All],10,FALSE)</f>
        <v xml:space="preserve">REGULARIZACIÓN: TRANSPORTES FELMAR: TRASLADO DE COMPRESOR DE RACK DE FRIO (01) DE PV. LA MOLINA A FRIOTECNIA </v>
      </c>
      <c r="I5044" t="str">
        <f>VLOOKUP(FILTRO_1[[#This Row],['# STS]],Sts_cruda[#All],18,FALSE)</f>
        <v xml:space="preserve">Otros  </v>
      </c>
      <c r="J5044" t="str">
        <f>VLOOKUP(FILTRO_1[[#This Row],['# STS]],Sts_cruda[#All],16,FALSE)</f>
        <v>LA MOLINA - PVH ( 25102010 )</v>
      </c>
      <c r="K5044" t="str">
        <f>MID(FILTRO_1[[#This Row],[Tiendas]], SEARCH("(",FILTRO_1[[#This Row],[Tiendas]]) + 1, 9)</f>
        <v xml:space="preserve"> 25102010</v>
      </c>
      <c r="L5044" t="str">
        <f>IF(ISERROR(VLOOKUP(FILTRO_1[[#This Row],[Tiendas]],Table9[#All],5,FALSE)),"ANTIGUO",VLOOKUP(FILTRO_1[[#This Row],[Tiendas]],Table9[#All],5,FALSE))</f>
        <v>LIMA</v>
      </c>
      <c r="M5044" t="str">
        <f>IF(ISERROR(VLOOKUP(FILTRO_1[[#This Row],['#OT]],OT_CRUDA[#All],16,FALSE)),"SIN DATA",VLOOKUP(FILTRO_1[[#This Row],['#OT]],OT_CRUDA[#All],16,FALSE))</f>
        <v>CORRECTIVO PROGRAMADO</v>
      </c>
      <c r="N5044" t="str">
        <f>UPPER(VLOOKUP(FILTRO_1[[#This Row],['# STS]],Sts_cruda[#All],24,FALSE))</f>
        <v>FHRANCYS LÓPEZ RIVA</v>
      </c>
      <c r="O5044" t="str">
        <f>IF(ISERROR(VLOOKUP(FILTRO_1[[#This Row],[Creado por]],GT[#All],10,FALSE)),"TECNICOS","GERENTE DE TIENDA")</f>
        <v>TECNICOS</v>
      </c>
      <c r="P5044" t="str">
        <f>IF(ISERROR(VLOOKUP(FILTRO_1[[#This Row],['#OT]],OT_CRUDA[#All],30,FALSE)),"---",VLOOKUP(FILTRO_1[[#This Row],['#OT]],OT_CRUDA[#All],30,FALSE))</f>
        <v>TRANSPORMARTINEZ (Jesus Martinez)</v>
      </c>
      <c r="Q5044" t="str">
        <f>IF(ISERROR(VLOOKUP(FILTRO_1[[#This Row],['#OT]],OT_CRUDA[#All],20,FALSE)),"SIN DATA",VLOOKUP(FILTRO_1[[#This Row],['#OT]],OT_CRUDA[#All],20,FALSE))</f>
        <v>2024-02-18 15:04</v>
      </c>
      <c r="R5044" t="str">
        <f>VLOOKUP(FILTRO_1[[#This Row],['# STS]],MSP[#All],19,FALSE)</f>
        <v>A3</v>
      </c>
      <c r="S5044" t="str">
        <f>VLOOKUP(FILTRO_1[[#This Row],['# STS]],MSP[#All],20,FALSE)</f>
        <v>EQUIPOS</v>
      </c>
      <c r="T5044" t="str">
        <f>VLOOKUP(FILTRO_1[[#This Row],['# STS]],MSP[#All],21,FALSE)</f>
        <v>EQUIPOS DE REFRIGERACION</v>
      </c>
      <c r="U5044">
        <f>VLOOKUP(FILTRO_1[[#This Row],['# STS]],MSP[#All],5,FALSE)</f>
        <v>4400676443</v>
      </c>
      <c r="V5044">
        <f>VLOOKUP(FILTRO_1[[#This Row],['# STS]],MSP[#All],6,FALSE)</f>
        <v>380</v>
      </c>
      <c r="W5044" t="str">
        <f>IF(ISERROR(VLOOKUP(FILTRO_1[[#This Row],['#OT]],OT_CRUDA[#All],23,FALSE)),"SIN FECHA",VLOOKUP(FILTRO_1[[#This Row],['#OT]],OT_CRUDA[#All],23,FALSE))</f>
        <v>--</v>
      </c>
      <c r="X5044" t="str">
        <f>IF(ISERROR(VLOOKUP(FILTRO_1[[#This Row],['# STS]],Sts_cruda[#All],12,FALSE)),"SIN DATA",VLOOKUP(FILTRO_1[[#This Row],['# STS]],Sts_cruda[#All],12,FALSE))</f>
        <v>--</v>
      </c>
      <c r="Y5044" t="str">
        <f>IF(ISBLANK(VLOOKUP(FILTRO_1[[#This Row],['#OT]],OT_CRUDA[#All],41,FALSE)),"- ",VLOOKUP(FILTRO_1[[#This Row],['#OT]],OT_CRUDA[#All],41,FALSE))</f>
        <v xml:space="preserve">- </v>
      </c>
      <c r="Z5044" t="str">
        <f>VLOOKUP(FILTRO_1[[#This Row],['# STS]],MSP[#All],2,FALSE)</f>
        <v>OT en revisión</v>
      </c>
    </row>
    <row r="5045" spans="1:26" x14ac:dyDescent="0.3">
      <c r="A5045">
        <v>47510</v>
      </c>
      <c r="B5045" t="str">
        <f>VLOOKUP(FILTRO_1[[#This Row],['# STS]],Sts_cruda[#All],2,FALSE)</f>
        <v>OT-29896</v>
      </c>
      <c r="C5045" t="str">
        <f>IF(ISERROR(VLOOKUP(FILTRO_1[[#This Row],['# STS]],Sts_cruda[#All],3,FALSE)),"SIN DATA",VLOOKUP(FILTRO_1[[#This Row],['# STS]],Sts_cruda[#All],3,FALSE))</f>
        <v>OT en Revisión</v>
      </c>
      <c r="D5045" t="str">
        <f>IF(ISERROR(VLOOKUP(FILTRO_1[[#This Row],['#OT]],OT_CRUDA[#All],2,FALSE)),"STS SIN OT",VLOOKUP(FILTRO_1[[#This Row],['#OT]],OT_CRUDA[#All],2,FALSE))</f>
        <v>En Revisión</v>
      </c>
      <c r="E5045" t="str">
        <f>VLOOKUP(FILTRO_1[[#This Row],['# STS]],Sts_cruda[#All],10,FALSE)</f>
        <v>2024-02-15 09:45</v>
      </c>
      <c r="F5045" t="str">
        <f>IF(ISERROR(VLOOKUP(FILTRO_1[[#This Row],['# STS]],Sts_cruda[#All],9,FALSE)),"SIN DATA",VLOOKUP(FILTRO_1[[#This Row],['# STS]],Sts_cruda[#All],9,FALSE))</f>
        <v>2024-02-15 09:48</v>
      </c>
      <c r="G5045" t="str">
        <f>IF(ISERROR(VLOOKUP(FILTRO_1[[#This Row],['#OT]],OT_CRUDA[#All],22,FALSE)),"----",VLOOKUP(FILTRO_1[[#This Row],['#OT]],OT_CRUDA[#All],22,FALSE))</f>
        <v>2024-02-18 15:01</v>
      </c>
      <c r="H5045" t="str">
        <f>VLOOKUP(FILTRO_1[[#This Row],['# STS]],MSP[#All],10,FALSE)</f>
        <v>REGULARIZACIÓN: TRANSPORTES FELMAR: TRASLADO DE VALVULA DE PRESION (01) DE COLD IMPORT- PV. HUANCAYO</v>
      </c>
      <c r="I5045" t="str">
        <f>VLOOKUP(FILTRO_1[[#This Row],['# STS]],Sts_cruda[#All],18,FALSE)</f>
        <v xml:space="preserve">Otros  </v>
      </c>
      <c r="J5045" t="str">
        <f>VLOOKUP(FILTRO_1[[#This Row],['# STS]],Sts_cruda[#All],16,FALSE)</f>
        <v>HUANCAYO - PVH ( 25102022 )</v>
      </c>
      <c r="K5045" t="str">
        <f>MID(FILTRO_1[[#This Row],[Tiendas]], SEARCH("(",FILTRO_1[[#This Row],[Tiendas]]) + 1, 9)</f>
        <v xml:space="preserve"> 25102022</v>
      </c>
      <c r="L5045" t="str">
        <f>IF(ISERROR(VLOOKUP(FILTRO_1[[#This Row],[Tiendas]],Table9[#All],5,FALSE)),"ANTIGUO",VLOOKUP(FILTRO_1[[#This Row],[Tiendas]],Table9[#All],5,FALSE))</f>
        <v>PROVINCIA</v>
      </c>
      <c r="M5045" t="str">
        <f>IF(ISERROR(VLOOKUP(FILTRO_1[[#This Row],['#OT]],OT_CRUDA[#All],16,FALSE)),"SIN DATA",VLOOKUP(FILTRO_1[[#This Row],['#OT]],OT_CRUDA[#All],16,FALSE))</f>
        <v>CORRECTIVO PROGRAMADO</v>
      </c>
      <c r="N5045" t="str">
        <f>UPPER(VLOOKUP(FILTRO_1[[#This Row],['# STS]],Sts_cruda[#All],24,FALSE))</f>
        <v>FHRANCYS LÓPEZ RIVA</v>
      </c>
      <c r="O5045" t="str">
        <f>IF(ISERROR(VLOOKUP(FILTRO_1[[#This Row],[Creado por]],GT[#All],10,FALSE)),"TECNICOS","GERENTE DE TIENDA")</f>
        <v>TECNICOS</v>
      </c>
      <c r="P5045" t="str">
        <f>IF(ISERROR(VLOOKUP(FILTRO_1[[#This Row],['#OT]],OT_CRUDA[#All],30,FALSE)),"---",VLOOKUP(FILTRO_1[[#This Row],['#OT]],OT_CRUDA[#All],30,FALSE))</f>
        <v>TRANSPORMARTINEZ (Jesus Martinez)</v>
      </c>
      <c r="Q5045" t="str">
        <f>IF(ISERROR(VLOOKUP(FILTRO_1[[#This Row],['#OT]],OT_CRUDA[#All],20,FALSE)),"SIN DATA",VLOOKUP(FILTRO_1[[#This Row],['#OT]],OT_CRUDA[#All],20,FALSE))</f>
        <v>2024-02-18 15:02</v>
      </c>
      <c r="R5045" t="str">
        <f>VLOOKUP(FILTRO_1[[#This Row],['# STS]],MSP[#All],19,FALSE)</f>
        <v>A3</v>
      </c>
      <c r="S5045" t="str">
        <f>VLOOKUP(FILTRO_1[[#This Row],['# STS]],MSP[#All],20,FALSE)</f>
        <v>EQUIPOS</v>
      </c>
      <c r="T5045" t="str">
        <f>VLOOKUP(FILTRO_1[[#This Row],['# STS]],MSP[#All],21,FALSE)</f>
        <v>EQUIPOS DE REFRIGERACION</v>
      </c>
      <c r="U5045">
        <f>VLOOKUP(FILTRO_1[[#This Row],['# STS]],MSP[#All],5,FALSE)</f>
        <v>4400676441</v>
      </c>
      <c r="V5045">
        <f>VLOOKUP(FILTRO_1[[#This Row],['# STS]],MSP[#All],6,FALSE)</f>
        <v>250</v>
      </c>
      <c r="W5045" t="str">
        <f>IF(ISERROR(VLOOKUP(FILTRO_1[[#This Row],['#OT]],OT_CRUDA[#All],23,FALSE)),"SIN FECHA",VLOOKUP(FILTRO_1[[#This Row],['#OT]],OT_CRUDA[#All],23,FALSE))</f>
        <v>--</v>
      </c>
      <c r="X5045" t="str">
        <f>IF(ISERROR(VLOOKUP(FILTRO_1[[#This Row],['# STS]],Sts_cruda[#All],12,FALSE)),"SIN DATA",VLOOKUP(FILTRO_1[[#This Row],['# STS]],Sts_cruda[#All],12,FALSE))</f>
        <v>--</v>
      </c>
      <c r="Y5045" t="str">
        <f>IF(ISBLANK(VLOOKUP(FILTRO_1[[#This Row],['#OT]],OT_CRUDA[#All],41,FALSE)),"- ",VLOOKUP(FILTRO_1[[#This Row],['#OT]],OT_CRUDA[#All],41,FALSE))</f>
        <v xml:space="preserve">- </v>
      </c>
      <c r="Z5045" t="str">
        <f>VLOOKUP(FILTRO_1[[#This Row],['# STS]],MSP[#All],2,FALSE)</f>
        <v>OT en revisión</v>
      </c>
    </row>
    <row r="5046" spans="1:26" x14ac:dyDescent="0.3">
      <c r="A5046">
        <v>47512</v>
      </c>
      <c r="B5046" t="str">
        <f>VLOOKUP(FILTRO_1[[#This Row],['# STS]],Sts_cruda[#All],2,FALSE)</f>
        <v>OT-29571</v>
      </c>
      <c r="C5046" t="str">
        <f>IF(ISERROR(VLOOKUP(FILTRO_1[[#This Row],['# STS]],Sts_cruda[#All],3,FALSE)),"SIN DATA",VLOOKUP(FILTRO_1[[#This Row],['# STS]],Sts_cruda[#All],3,FALSE))</f>
        <v>OT en Proceso</v>
      </c>
      <c r="D5046" t="str">
        <f>IF(ISERROR(VLOOKUP(FILTRO_1[[#This Row],['#OT]],OT_CRUDA[#All],2,FALSE)),"STS SIN OT",VLOOKUP(FILTRO_1[[#This Row],['#OT]],OT_CRUDA[#All],2,FALSE))</f>
        <v>En Proceso</v>
      </c>
      <c r="E5046" t="str">
        <f>VLOOKUP(FILTRO_1[[#This Row],['# STS]],Sts_cruda[#All],10,FALSE)</f>
        <v>2024-02-15 09:52</v>
      </c>
      <c r="F5046" t="str">
        <f>IF(ISERROR(VLOOKUP(FILTRO_1[[#This Row],['# STS]],Sts_cruda[#All],9,FALSE)),"SIN DATA",VLOOKUP(FILTRO_1[[#This Row],['# STS]],Sts_cruda[#All],9,FALSE))</f>
        <v>2024-02-15 09:56</v>
      </c>
      <c r="G5046" t="str">
        <f>IF(ISERROR(VLOOKUP(FILTRO_1[[#This Row],['#OT]],OT_CRUDA[#All],22,FALSE)),"----",VLOOKUP(FILTRO_1[[#This Row],['#OT]],OT_CRUDA[#All],22,FALSE))</f>
        <v>2024-02-15 20:27</v>
      </c>
      <c r="H5046" t="str">
        <f>VLOOKUP(FILTRO_1[[#This Row],['# STS]],MSP[#All],10,FALSE)</f>
        <v>FILTRACIÓN DE AIRE ACONDICIONADO- AFECTANDO LUMINARIAS</v>
      </c>
      <c r="I5046" t="str">
        <f>VLOOKUP(FILTRO_1[[#This Row],['# STS]],Sts_cruda[#All],18,FALSE)</f>
        <v>Emergencia  (Únicamente Central Monitoreo)</v>
      </c>
      <c r="J5046" t="str">
        <f>VLOOKUP(FILTRO_1[[#This Row],['# STS]],Sts_cruda[#All],16,FALSE)</f>
        <v>ATE - PVH ( 25102008 )</v>
      </c>
      <c r="K5046" t="str">
        <f>MID(FILTRO_1[[#This Row],[Tiendas]], SEARCH("(",FILTRO_1[[#This Row],[Tiendas]]) + 1, 9)</f>
        <v xml:space="preserve"> 25102008</v>
      </c>
      <c r="L5046" t="str">
        <f>IF(ISERROR(VLOOKUP(FILTRO_1[[#This Row],[Tiendas]],Table9[#All],5,FALSE)),"ANTIGUO",VLOOKUP(FILTRO_1[[#This Row],[Tiendas]],Table9[#All],5,FALSE))</f>
        <v>LIMA</v>
      </c>
      <c r="M5046" t="str">
        <f>IF(ISERROR(VLOOKUP(FILTRO_1[[#This Row],['#OT]],OT_CRUDA[#All],16,FALSE)),"SIN DATA",VLOOKUP(FILTRO_1[[#This Row],['#OT]],OT_CRUDA[#All],16,FALSE))</f>
        <v>CORRECTIVO PROGRAMADO</v>
      </c>
      <c r="N5046" t="str">
        <f>UPPER(VLOOKUP(FILTRO_1[[#This Row],['# STS]],Sts_cruda[#All],24,FALSE))</f>
        <v xml:space="preserve">GIANCARLO DIAZ MARTINEZ </v>
      </c>
      <c r="O5046" t="str">
        <f>IF(ISERROR(VLOOKUP(FILTRO_1[[#This Row],[Creado por]],GT[#All],10,FALSE)),"TECNICOS","GERENTE DE TIENDA")</f>
        <v>GERENTE DE TIENDA</v>
      </c>
      <c r="P5046" t="str">
        <f>IF(ISERROR(VLOOKUP(FILTRO_1[[#This Row],['#OT]],OT_CRUDA[#All],30,FALSE)),"---",VLOOKUP(FILTRO_1[[#This Row],['#OT]],OT_CRUDA[#All],30,FALSE))</f>
        <v>TGESTIONA (Rosario Rodriguez){*}</v>
      </c>
      <c r="Q5046" t="str">
        <f>IF(ISERROR(VLOOKUP(FILTRO_1[[#This Row],['#OT]],OT_CRUDA[#All],20,FALSE)),"SIN DATA",VLOOKUP(FILTRO_1[[#This Row],['#OT]],OT_CRUDA[#All],20,FALSE))</f>
        <v>--</v>
      </c>
      <c r="R5046" t="str">
        <f>VLOOKUP(FILTRO_1[[#This Row],['# STS]],MSP[#All],19,FALSE)</f>
        <v>C1</v>
      </c>
      <c r="S5046" t="str">
        <f>VLOOKUP(FILTRO_1[[#This Row],['# STS]],MSP[#All],20,FALSE)</f>
        <v>CONSUMIBLE</v>
      </c>
      <c r="T5046" t="str">
        <f>VLOOKUP(FILTRO_1[[#This Row],['# STS]],MSP[#All],21,FALSE)</f>
        <v>EQUIPOS ELÉCTRICOS E ILUMINACIÓN</v>
      </c>
      <c r="U5046">
        <f>VLOOKUP(FILTRO_1[[#This Row],['# STS]],MSP[#All],5,FALSE)</f>
        <v>0</v>
      </c>
      <c r="V5046">
        <f>VLOOKUP(FILTRO_1[[#This Row],['# STS]],MSP[#All],6,FALSE)</f>
        <v>0</v>
      </c>
      <c r="W5046" t="str">
        <f>IF(ISERROR(VLOOKUP(FILTRO_1[[#This Row],['#OT]],OT_CRUDA[#All],23,FALSE)),"SIN FECHA",VLOOKUP(FILTRO_1[[#This Row],['#OT]],OT_CRUDA[#All],23,FALSE))</f>
        <v>--</v>
      </c>
      <c r="X5046" t="str">
        <f>IF(ISERROR(VLOOKUP(FILTRO_1[[#This Row],['# STS]],Sts_cruda[#All],12,FALSE)),"SIN DATA",VLOOKUP(FILTRO_1[[#This Row],['# STS]],Sts_cruda[#All],12,FALSE))</f>
        <v>--</v>
      </c>
      <c r="Y5046" t="str">
        <f>IF(ISBLANK(VLOOKUP(FILTRO_1[[#This Row],['#OT]],OT_CRUDA[#All],41,FALSE)),"- ",VLOOKUP(FILTRO_1[[#This Row],['#OT]],OT_CRUDA[#All],41,FALSE))</f>
        <v xml:space="preserve">- </v>
      </c>
      <c r="Z5046" t="str">
        <f>VLOOKUP(FILTRO_1[[#This Row],['# STS]],MSP[#All],2,FALSE)</f>
        <v>OT en proceso</v>
      </c>
    </row>
    <row r="5047" spans="1:26" x14ac:dyDescent="0.3">
      <c r="A5047">
        <v>47513</v>
      </c>
      <c r="B5047" t="str">
        <f>VLOOKUP(FILTRO_1[[#This Row],['# STS]],Sts_cruda[#All],2,FALSE)</f>
        <v>OT-29895</v>
      </c>
      <c r="C5047" t="str">
        <f>IF(ISERROR(VLOOKUP(FILTRO_1[[#This Row],['# STS]],Sts_cruda[#All],3,FALSE)),"SIN DATA",VLOOKUP(FILTRO_1[[#This Row],['# STS]],Sts_cruda[#All],3,FALSE))</f>
        <v>OT en Revisión</v>
      </c>
      <c r="D5047" t="str">
        <f>IF(ISERROR(VLOOKUP(FILTRO_1[[#This Row],['#OT]],OT_CRUDA[#All],2,FALSE)),"STS SIN OT",VLOOKUP(FILTRO_1[[#This Row],['#OT]],OT_CRUDA[#All],2,FALSE))</f>
        <v>En Revisión</v>
      </c>
      <c r="E5047" t="str">
        <f>VLOOKUP(FILTRO_1[[#This Row],['# STS]],Sts_cruda[#All],10,FALSE)</f>
        <v>2024-02-15 09:52</v>
      </c>
      <c r="F5047" t="str">
        <f>IF(ISERROR(VLOOKUP(FILTRO_1[[#This Row],['# STS]],Sts_cruda[#All],9,FALSE)),"SIN DATA",VLOOKUP(FILTRO_1[[#This Row],['# STS]],Sts_cruda[#All],9,FALSE))</f>
        <v>2024-02-15 09:57</v>
      </c>
      <c r="G5047" t="str">
        <f>IF(ISERROR(VLOOKUP(FILTRO_1[[#This Row],['#OT]],OT_CRUDA[#All],22,FALSE)),"----",VLOOKUP(FILTRO_1[[#This Row],['#OT]],OT_CRUDA[#All],22,FALSE))</f>
        <v>2024-02-18 14:58</v>
      </c>
      <c r="H5047" t="str">
        <f>VLOOKUP(FILTRO_1[[#This Row],['# STS]],MSP[#All],10,FALSE)</f>
        <v>REGULARIZACIÓN: TRANSPORTES FELMAR: TRASLADO DE REFRIGERANTES (04) DE COLD IMPORT A DOS DE MAYO</v>
      </c>
      <c r="I5047" t="str">
        <f>VLOOKUP(FILTRO_1[[#This Row],['# STS]],Sts_cruda[#All],18,FALSE)</f>
        <v xml:space="preserve">Otros  </v>
      </c>
      <c r="J5047" t="str">
        <f>VLOOKUP(FILTRO_1[[#This Row],['# STS]],Sts_cruda[#All],16,FALSE)</f>
        <v>DOS DE MAYO - VIV ( 25104003 )</v>
      </c>
      <c r="K5047" t="str">
        <f>MID(FILTRO_1[[#This Row],[Tiendas]], SEARCH("(",FILTRO_1[[#This Row],[Tiendas]]) + 1, 9)</f>
        <v xml:space="preserve"> 25104003</v>
      </c>
      <c r="L5047" t="str">
        <f>IF(ISERROR(VLOOKUP(FILTRO_1[[#This Row],[Tiendas]],Table9[#All],5,FALSE)),"ANTIGUO",VLOOKUP(FILTRO_1[[#This Row],[Tiendas]],Table9[#All],5,FALSE))</f>
        <v>LIMA</v>
      </c>
      <c r="M5047" t="str">
        <f>IF(ISERROR(VLOOKUP(FILTRO_1[[#This Row],['#OT]],OT_CRUDA[#All],16,FALSE)),"SIN DATA",VLOOKUP(FILTRO_1[[#This Row],['#OT]],OT_CRUDA[#All],16,FALSE))</f>
        <v>CORRECTIVO PROGRAMADO</v>
      </c>
      <c r="N5047" t="str">
        <f>UPPER(VLOOKUP(FILTRO_1[[#This Row],['# STS]],Sts_cruda[#All],24,FALSE))</f>
        <v>FHRANCYS LÓPEZ RIVA</v>
      </c>
      <c r="O5047" t="str">
        <f>IF(ISERROR(VLOOKUP(FILTRO_1[[#This Row],[Creado por]],GT[#All],10,FALSE)),"TECNICOS","GERENTE DE TIENDA")</f>
        <v>TECNICOS</v>
      </c>
      <c r="P5047" t="str">
        <f>IF(ISERROR(VLOOKUP(FILTRO_1[[#This Row],['#OT]],OT_CRUDA[#All],30,FALSE)),"---",VLOOKUP(FILTRO_1[[#This Row],['#OT]],OT_CRUDA[#All],30,FALSE))</f>
        <v>TRANSPORMARTINEZ (Jesus Martinez)</v>
      </c>
      <c r="Q5047" t="str">
        <f>IF(ISERROR(VLOOKUP(FILTRO_1[[#This Row],['#OT]],OT_CRUDA[#All],20,FALSE)),"SIN DATA",VLOOKUP(FILTRO_1[[#This Row],['#OT]],OT_CRUDA[#All],20,FALSE))</f>
        <v>2024-02-18 14:58</v>
      </c>
      <c r="R5047" t="str">
        <f>VLOOKUP(FILTRO_1[[#This Row],['# STS]],MSP[#All],19,FALSE)</f>
        <v>A3</v>
      </c>
      <c r="S5047" t="str">
        <f>VLOOKUP(FILTRO_1[[#This Row],['# STS]],MSP[#All],20,FALSE)</f>
        <v>EQUIPOS</v>
      </c>
      <c r="T5047" t="str">
        <f>VLOOKUP(FILTRO_1[[#This Row],['# STS]],MSP[#All],21,FALSE)</f>
        <v>EQUIPOS DE REFRIGERACION</v>
      </c>
      <c r="U5047">
        <f>VLOOKUP(FILTRO_1[[#This Row],['# STS]],MSP[#All],5,FALSE)</f>
        <v>4400676440</v>
      </c>
      <c r="V5047">
        <f>VLOOKUP(FILTRO_1[[#This Row],['# STS]],MSP[#All],6,FALSE)</f>
        <v>160</v>
      </c>
      <c r="W5047" t="str">
        <f>IF(ISERROR(VLOOKUP(FILTRO_1[[#This Row],['#OT]],OT_CRUDA[#All],23,FALSE)),"SIN FECHA",VLOOKUP(FILTRO_1[[#This Row],['#OT]],OT_CRUDA[#All],23,FALSE))</f>
        <v>--</v>
      </c>
      <c r="X5047" t="str">
        <f>IF(ISERROR(VLOOKUP(FILTRO_1[[#This Row],['# STS]],Sts_cruda[#All],12,FALSE)),"SIN DATA",VLOOKUP(FILTRO_1[[#This Row],['# STS]],Sts_cruda[#All],12,FALSE))</f>
        <v>--</v>
      </c>
      <c r="Y5047" t="str">
        <f>IF(ISBLANK(VLOOKUP(FILTRO_1[[#This Row],['#OT]],OT_CRUDA[#All],41,FALSE)),"- ",VLOOKUP(FILTRO_1[[#This Row],['#OT]],OT_CRUDA[#All],41,FALSE))</f>
        <v xml:space="preserve">- </v>
      </c>
      <c r="Z5047" t="str">
        <f>VLOOKUP(FILTRO_1[[#This Row],['# STS]],MSP[#All],2,FALSE)</f>
        <v>OT en revisión</v>
      </c>
    </row>
    <row r="5048" spans="1:26" x14ac:dyDescent="0.3">
      <c r="A5048">
        <v>47514</v>
      </c>
      <c r="B5048" t="str">
        <f>VLOOKUP(FILTRO_1[[#This Row],['# STS]],Sts_cruda[#All],2,FALSE)</f>
        <v>OT-29829</v>
      </c>
      <c r="C5048" t="str">
        <f>IF(ISERROR(VLOOKUP(FILTRO_1[[#This Row],['# STS]],Sts_cruda[#All],3,FALSE)),"SIN DATA",VLOOKUP(FILTRO_1[[#This Row],['# STS]],Sts_cruda[#All],3,FALSE))</f>
        <v>OT en Proceso</v>
      </c>
      <c r="D5048" t="str">
        <f>IF(ISERROR(VLOOKUP(FILTRO_1[[#This Row],['#OT]],OT_CRUDA[#All],2,FALSE)),"STS SIN OT",VLOOKUP(FILTRO_1[[#This Row],['#OT]],OT_CRUDA[#All],2,FALSE))</f>
        <v>En Proceso</v>
      </c>
      <c r="E5048" t="str">
        <f>VLOOKUP(FILTRO_1[[#This Row],['# STS]],Sts_cruda[#All],10,FALSE)</f>
        <v>2024-02-15 09:45</v>
      </c>
      <c r="F5048" t="str">
        <f>IF(ISERROR(VLOOKUP(FILTRO_1[[#This Row],['# STS]],Sts_cruda[#All],9,FALSE)),"SIN DATA",VLOOKUP(FILTRO_1[[#This Row],['# STS]],Sts_cruda[#All],9,FALSE))</f>
        <v>2024-02-15 09:59</v>
      </c>
      <c r="G5048" t="str">
        <f>IF(ISERROR(VLOOKUP(FILTRO_1[[#This Row],['#OT]],OT_CRUDA[#All],22,FALSE)),"----",VLOOKUP(FILTRO_1[[#This Row],['#OT]],OT_CRUDA[#All],22,FALSE))</f>
        <v>2024-02-17 14:16</v>
      </c>
      <c r="H5048" t="str">
        <f>VLOOKUP(FILTRO_1[[#This Row],['# STS]],MSP[#All],10,FALSE)</f>
        <v>VITRINA AUTOCONTENIDA DE FRIO NO FUNCIONA</v>
      </c>
      <c r="I5048" t="str">
        <f>VLOOKUP(FILTRO_1[[#This Row],['# STS]],Sts_cruda[#All],18,FALSE)</f>
        <v>Emergencia  (Únicamente Central Monitoreo)</v>
      </c>
      <c r="J5048" t="str">
        <f>VLOOKUP(FILTRO_1[[#This Row],['# STS]],Sts_cruda[#All],16,FALSE)</f>
        <v>ATE - PVH ( 25102008 )</v>
      </c>
      <c r="K5048" t="str">
        <f>MID(FILTRO_1[[#This Row],[Tiendas]], SEARCH("(",FILTRO_1[[#This Row],[Tiendas]]) + 1, 9)</f>
        <v xml:space="preserve"> 25102008</v>
      </c>
      <c r="L5048" t="str">
        <f>IF(ISERROR(VLOOKUP(FILTRO_1[[#This Row],[Tiendas]],Table9[#All],5,FALSE)),"ANTIGUO",VLOOKUP(FILTRO_1[[#This Row],[Tiendas]],Table9[#All],5,FALSE))</f>
        <v>LIMA</v>
      </c>
      <c r="M5048" t="str">
        <f>IF(ISERROR(VLOOKUP(FILTRO_1[[#This Row],['#OT]],OT_CRUDA[#All],16,FALSE)),"SIN DATA",VLOOKUP(FILTRO_1[[#This Row],['#OT]],OT_CRUDA[#All],16,FALSE))</f>
        <v>CORRECTIVO PROGRAMADO</v>
      </c>
      <c r="N5048" t="str">
        <f>UPPER(VLOOKUP(FILTRO_1[[#This Row],['# STS]],Sts_cruda[#All],24,FALSE))</f>
        <v xml:space="preserve">GIANCARLO DIAZ MARTINEZ </v>
      </c>
      <c r="O5048" t="str">
        <f>IF(ISERROR(VLOOKUP(FILTRO_1[[#This Row],[Creado por]],GT[#All],10,FALSE)),"TECNICOS","GERENTE DE TIENDA")</f>
        <v>GERENTE DE TIENDA</v>
      </c>
      <c r="P5048" t="str">
        <f>IF(ISERROR(VLOOKUP(FILTRO_1[[#This Row],['#OT]],OT_CRUDA[#All],30,FALSE)),"---",VLOOKUP(FILTRO_1[[#This Row],['#OT]],OT_CRUDA[#All],30,FALSE))</f>
        <v>COLD IMPORT (Victor Valdivia){*}</v>
      </c>
      <c r="Q5048" t="str">
        <f>IF(ISERROR(VLOOKUP(FILTRO_1[[#This Row],['#OT]],OT_CRUDA[#All],20,FALSE)),"SIN DATA",VLOOKUP(FILTRO_1[[#This Row],['#OT]],OT_CRUDA[#All],20,FALSE))</f>
        <v>--</v>
      </c>
      <c r="R5048" t="str">
        <f>VLOOKUP(FILTRO_1[[#This Row],['# STS]],MSP[#All],19,FALSE)</f>
        <v>A1</v>
      </c>
      <c r="S5048" t="str">
        <f>VLOOKUP(FILTRO_1[[#This Row],['# STS]],MSP[#All],20,FALSE)</f>
        <v>EQUIPOS</v>
      </c>
      <c r="T5048" t="str">
        <f>VLOOKUP(FILTRO_1[[#This Row],['# STS]],MSP[#All],21,FALSE)</f>
        <v>EQUIPOS DE REFRIGERACION</v>
      </c>
      <c r="U5048">
        <f>VLOOKUP(FILTRO_1[[#This Row],['# STS]],MSP[#All],5,FALSE)</f>
        <v>4400676363</v>
      </c>
      <c r="V5048">
        <f>VLOOKUP(FILTRO_1[[#This Row],['# STS]],MSP[#All],6,FALSE)</f>
        <v>2846.5</v>
      </c>
      <c r="W5048" t="str">
        <f>IF(ISERROR(VLOOKUP(FILTRO_1[[#This Row],['#OT]],OT_CRUDA[#All],23,FALSE)),"SIN FECHA",VLOOKUP(FILTRO_1[[#This Row],['#OT]],OT_CRUDA[#All],23,FALSE))</f>
        <v>--</v>
      </c>
      <c r="X5048" t="str">
        <f>IF(ISERROR(VLOOKUP(FILTRO_1[[#This Row],['# STS]],Sts_cruda[#All],12,FALSE)),"SIN DATA",VLOOKUP(FILTRO_1[[#This Row],['# STS]],Sts_cruda[#All],12,FALSE))</f>
        <v>--</v>
      </c>
      <c r="Y5048" t="str">
        <f>IF(ISBLANK(VLOOKUP(FILTRO_1[[#This Row],['#OT]],OT_CRUDA[#All],41,FALSE)),"- ",VLOOKUP(FILTRO_1[[#This Row],['#OT]],OT_CRUDA[#All],41,FALSE))</f>
        <v xml:space="preserve">- </v>
      </c>
      <c r="Z5048" t="str">
        <f>VLOOKUP(FILTRO_1[[#This Row],['# STS]],MSP[#All],2,FALSE)</f>
        <v>OT en proceso</v>
      </c>
    </row>
    <row r="5049" spans="1:26" x14ac:dyDescent="0.3">
      <c r="A5049">
        <v>47516</v>
      </c>
      <c r="B5049" t="str">
        <f>VLOOKUP(FILTRO_1[[#This Row],['# STS]],Sts_cruda[#All],2,FALSE)</f>
        <v>OT-29894</v>
      </c>
      <c r="C5049" t="str">
        <f>IF(ISERROR(VLOOKUP(FILTRO_1[[#This Row],['# STS]],Sts_cruda[#All],3,FALSE)),"SIN DATA",VLOOKUP(FILTRO_1[[#This Row],['# STS]],Sts_cruda[#All],3,FALSE))</f>
        <v>OT en Revisión</v>
      </c>
      <c r="D5049" t="str">
        <f>IF(ISERROR(VLOOKUP(FILTRO_1[[#This Row],['#OT]],OT_CRUDA[#All],2,FALSE)),"STS SIN OT",VLOOKUP(FILTRO_1[[#This Row],['#OT]],OT_CRUDA[#All],2,FALSE))</f>
        <v>En Revisión</v>
      </c>
      <c r="E5049" t="str">
        <f>VLOOKUP(FILTRO_1[[#This Row],['# STS]],Sts_cruda[#All],10,FALSE)</f>
        <v>2024-02-15 09:59</v>
      </c>
      <c r="F5049" t="str">
        <f>IF(ISERROR(VLOOKUP(FILTRO_1[[#This Row],['# STS]],Sts_cruda[#All],9,FALSE)),"SIN DATA",VLOOKUP(FILTRO_1[[#This Row],['# STS]],Sts_cruda[#All],9,FALSE))</f>
        <v>2024-02-15 10:00</v>
      </c>
      <c r="G5049" t="str">
        <f>IF(ISERROR(VLOOKUP(FILTRO_1[[#This Row],['#OT]],OT_CRUDA[#All],22,FALSE)),"----",VLOOKUP(FILTRO_1[[#This Row],['#OT]],OT_CRUDA[#All],22,FALSE))</f>
        <v>2024-02-18 14:54</v>
      </c>
      <c r="H5049" t="str">
        <f>VLOOKUP(FILTRO_1[[#This Row],['# STS]],MSP[#All],10,FALSE)</f>
        <v>REGULARIZACIÓN: TRANSPORTES FELMAR: TRASLADO DE REFRIGERANTES (10) DE COLD IMPORT A PV. MONTERRICO</v>
      </c>
      <c r="I5049" t="str">
        <f>VLOOKUP(FILTRO_1[[#This Row],['# STS]],Sts_cruda[#All],18,FALSE)</f>
        <v xml:space="preserve">Otros  </v>
      </c>
      <c r="J5049" t="str">
        <f>VLOOKUP(FILTRO_1[[#This Row],['# STS]],Sts_cruda[#All],16,FALSE)</f>
        <v>MONTERRICO - VIV ( 25104005 )</v>
      </c>
      <c r="K5049" t="str">
        <f>MID(FILTRO_1[[#This Row],[Tiendas]], SEARCH("(",FILTRO_1[[#This Row],[Tiendas]]) + 1, 9)</f>
        <v xml:space="preserve"> 25104005</v>
      </c>
      <c r="L5049" t="str">
        <f>IF(ISERROR(VLOOKUP(FILTRO_1[[#This Row],[Tiendas]],Table9[#All],5,FALSE)),"ANTIGUO",VLOOKUP(FILTRO_1[[#This Row],[Tiendas]],Table9[#All],5,FALSE))</f>
        <v>LIMA</v>
      </c>
      <c r="M5049" t="str">
        <f>IF(ISERROR(VLOOKUP(FILTRO_1[[#This Row],['#OT]],OT_CRUDA[#All],16,FALSE)),"SIN DATA",VLOOKUP(FILTRO_1[[#This Row],['#OT]],OT_CRUDA[#All],16,FALSE))</f>
        <v>CORRECTIVO PROGRAMADO</v>
      </c>
      <c r="N5049" t="str">
        <f>UPPER(VLOOKUP(FILTRO_1[[#This Row],['# STS]],Sts_cruda[#All],24,FALSE))</f>
        <v>FHRANCYS LÓPEZ RIVA</v>
      </c>
      <c r="O5049" t="str">
        <f>IF(ISERROR(VLOOKUP(FILTRO_1[[#This Row],[Creado por]],GT[#All],10,FALSE)),"TECNICOS","GERENTE DE TIENDA")</f>
        <v>TECNICOS</v>
      </c>
      <c r="P5049" t="str">
        <f>IF(ISERROR(VLOOKUP(FILTRO_1[[#This Row],['#OT]],OT_CRUDA[#All],30,FALSE)),"---",VLOOKUP(FILTRO_1[[#This Row],['#OT]],OT_CRUDA[#All],30,FALSE))</f>
        <v>TRANSPORMARTINEZ (Jesus Martinez)</v>
      </c>
      <c r="Q5049" t="str">
        <f>IF(ISERROR(VLOOKUP(FILTRO_1[[#This Row],['#OT]],OT_CRUDA[#All],20,FALSE)),"SIN DATA",VLOOKUP(FILTRO_1[[#This Row],['#OT]],OT_CRUDA[#All],20,FALSE))</f>
        <v>2024-02-18 14:55</v>
      </c>
      <c r="R5049" t="str">
        <f>VLOOKUP(FILTRO_1[[#This Row],['# STS]],MSP[#All],19,FALSE)</f>
        <v>A3</v>
      </c>
      <c r="S5049" t="str">
        <f>VLOOKUP(FILTRO_1[[#This Row],['# STS]],MSP[#All],20,FALSE)</f>
        <v>EQUIPOS</v>
      </c>
      <c r="T5049" t="str">
        <f>VLOOKUP(FILTRO_1[[#This Row],['# STS]],MSP[#All],21,FALSE)</f>
        <v>EQUIPOS DE REFRIGERACION</v>
      </c>
      <c r="U5049">
        <f>VLOOKUP(FILTRO_1[[#This Row],['# STS]],MSP[#All],5,FALSE)</f>
        <v>4400676439</v>
      </c>
      <c r="V5049">
        <f>VLOOKUP(FILTRO_1[[#This Row],['# STS]],MSP[#All],6,FALSE)</f>
        <v>280</v>
      </c>
      <c r="W5049" t="str">
        <f>IF(ISERROR(VLOOKUP(FILTRO_1[[#This Row],['#OT]],OT_CRUDA[#All],23,FALSE)),"SIN FECHA",VLOOKUP(FILTRO_1[[#This Row],['#OT]],OT_CRUDA[#All],23,FALSE))</f>
        <v>--</v>
      </c>
      <c r="X5049" t="str">
        <f>IF(ISERROR(VLOOKUP(FILTRO_1[[#This Row],['# STS]],Sts_cruda[#All],12,FALSE)),"SIN DATA",VLOOKUP(FILTRO_1[[#This Row],['# STS]],Sts_cruda[#All],12,FALSE))</f>
        <v>--</v>
      </c>
      <c r="Y5049" t="str">
        <f>IF(ISBLANK(VLOOKUP(FILTRO_1[[#This Row],['#OT]],OT_CRUDA[#All],41,FALSE)),"- ",VLOOKUP(FILTRO_1[[#This Row],['#OT]],OT_CRUDA[#All],41,FALSE))</f>
        <v xml:space="preserve">- </v>
      </c>
      <c r="Z5049" t="str">
        <f>VLOOKUP(FILTRO_1[[#This Row],['# STS]],MSP[#All],2,FALSE)</f>
        <v>OT en revisión</v>
      </c>
    </row>
    <row r="5050" spans="1:26" x14ac:dyDescent="0.3">
      <c r="A5050">
        <v>47518</v>
      </c>
      <c r="B5050" t="str">
        <f>VLOOKUP(FILTRO_1[[#This Row],['# STS]],Sts_cruda[#All],2,FALSE)</f>
        <v>OT-29893</v>
      </c>
      <c r="C5050" t="str">
        <f>IF(ISERROR(VLOOKUP(FILTRO_1[[#This Row],['# STS]],Sts_cruda[#All],3,FALSE)),"SIN DATA",VLOOKUP(FILTRO_1[[#This Row],['# STS]],Sts_cruda[#All],3,FALSE))</f>
        <v>OT en Revisión</v>
      </c>
      <c r="D5050" t="str">
        <f>IF(ISERROR(VLOOKUP(FILTRO_1[[#This Row],['#OT]],OT_CRUDA[#All],2,FALSE)),"STS SIN OT",VLOOKUP(FILTRO_1[[#This Row],['#OT]],OT_CRUDA[#All],2,FALSE))</f>
        <v>En Revisión</v>
      </c>
      <c r="E5050" t="str">
        <f>VLOOKUP(FILTRO_1[[#This Row],['# STS]],Sts_cruda[#All],10,FALSE)</f>
        <v>2024-02-15 10:03</v>
      </c>
      <c r="F5050" t="str">
        <f>IF(ISERROR(VLOOKUP(FILTRO_1[[#This Row],['# STS]],Sts_cruda[#All],9,FALSE)),"SIN DATA",VLOOKUP(FILTRO_1[[#This Row],['# STS]],Sts_cruda[#All],9,FALSE))</f>
        <v>2024-02-15 10:04</v>
      </c>
      <c r="G5050" t="str">
        <f>IF(ISERROR(VLOOKUP(FILTRO_1[[#This Row],['#OT]],OT_CRUDA[#All],22,FALSE)),"----",VLOOKUP(FILTRO_1[[#This Row],['#OT]],OT_CRUDA[#All],22,FALSE))</f>
        <v>2024-02-18 14:52</v>
      </c>
      <c r="H5050" t="str">
        <f>VLOOKUP(FILTRO_1[[#This Row],['# STS]],MSP[#All],10,FALSE)</f>
        <v>REGULARIZACIÓN: TRANSPORTES FELMAR: TRASLADO DE MOTOR DE BOMBA DE AGUA WILO ELECTRIC (01) DE FRIOTECNIA A PV. LA BOLICHERA</v>
      </c>
      <c r="I5050" t="str">
        <f>VLOOKUP(FILTRO_1[[#This Row],['# STS]],Sts_cruda[#All],18,FALSE)</f>
        <v xml:space="preserve">Otros  </v>
      </c>
      <c r="J5050" t="str">
        <f>VLOOKUP(FILTRO_1[[#This Row],['# STS]],Sts_cruda[#All],16,FALSE)</f>
        <v>BOLICHERA - PVH ( 25102009 )</v>
      </c>
      <c r="K5050" t="str">
        <f>MID(FILTRO_1[[#This Row],[Tiendas]], SEARCH("(",FILTRO_1[[#This Row],[Tiendas]]) + 1, 9)</f>
        <v xml:space="preserve"> 25102009</v>
      </c>
      <c r="L5050" t="str">
        <f>IF(ISERROR(VLOOKUP(FILTRO_1[[#This Row],[Tiendas]],Table9[#All],5,FALSE)),"ANTIGUO",VLOOKUP(FILTRO_1[[#This Row],[Tiendas]],Table9[#All],5,FALSE))</f>
        <v>LIMA</v>
      </c>
      <c r="M5050" t="str">
        <f>IF(ISERROR(VLOOKUP(FILTRO_1[[#This Row],['#OT]],OT_CRUDA[#All],16,FALSE)),"SIN DATA",VLOOKUP(FILTRO_1[[#This Row],['#OT]],OT_CRUDA[#All],16,FALSE))</f>
        <v>CORRECTIVO PROGRAMADO</v>
      </c>
      <c r="N5050" t="str">
        <f>UPPER(VLOOKUP(FILTRO_1[[#This Row],['# STS]],Sts_cruda[#All],24,FALSE))</f>
        <v>FHRANCYS LÓPEZ RIVA</v>
      </c>
      <c r="O5050" t="str">
        <f>IF(ISERROR(VLOOKUP(FILTRO_1[[#This Row],[Creado por]],GT[#All],10,FALSE)),"TECNICOS","GERENTE DE TIENDA")</f>
        <v>TECNICOS</v>
      </c>
      <c r="P5050" t="str">
        <f>IF(ISERROR(VLOOKUP(FILTRO_1[[#This Row],['#OT]],OT_CRUDA[#All],30,FALSE)),"---",VLOOKUP(FILTRO_1[[#This Row],['#OT]],OT_CRUDA[#All],30,FALSE))</f>
        <v>TRANSPORMARTINEZ (Jesus Martinez)</v>
      </c>
      <c r="Q5050" t="str">
        <f>IF(ISERROR(VLOOKUP(FILTRO_1[[#This Row],['#OT]],OT_CRUDA[#All],20,FALSE)),"SIN DATA",VLOOKUP(FILTRO_1[[#This Row],['#OT]],OT_CRUDA[#All],20,FALSE))</f>
        <v>2024-02-18 14:52</v>
      </c>
      <c r="R5050" t="str">
        <f>VLOOKUP(FILTRO_1[[#This Row],['# STS]],MSP[#All],19,FALSE)</f>
        <v>A3</v>
      </c>
      <c r="S5050" t="str">
        <f>VLOOKUP(FILTRO_1[[#This Row],['# STS]],MSP[#All],20,FALSE)</f>
        <v>EQUIPOS</v>
      </c>
      <c r="T5050" t="str">
        <f>VLOOKUP(FILTRO_1[[#This Row],['# STS]],MSP[#All],21,FALSE)</f>
        <v>EQUIPOS DE REFRIGERACION</v>
      </c>
      <c r="U5050">
        <f>VLOOKUP(FILTRO_1[[#This Row],['# STS]],MSP[#All],5,FALSE)</f>
        <v>4400676438</v>
      </c>
      <c r="V5050">
        <f>VLOOKUP(FILTRO_1[[#This Row],['# STS]],MSP[#All],6,FALSE)</f>
        <v>180</v>
      </c>
      <c r="W5050" t="str">
        <f>IF(ISERROR(VLOOKUP(FILTRO_1[[#This Row],['#OT]],OT_CRUDA[#All],23,FALSE)),"SIN FECHA",VLOOKUP(FILTRO_1[[#This Row],['#OT]],OT_CRUDA[#All],23,FALSE))</f>
        <v>--</v>
      </c>
      <c r="X5050" t="str">
        <f>IF(ISERROR(VLOOKUP(FILTRO_1[[#This Row],['# STS]],Sts_cruda[#All],12,FALSE)),"SIN DATA",VLOOKUP(FILTRO_1[[#This Row],['# STS]],Sts_cruda[#All],12,FALSE))</f>
        <v>--</v>
      </c>
      <c r="Y5050" t="str">
        <f>IF(ISBLANK(VLOOKUP(FILTRO_1[[#This Row],['#OT]],OT_CRUDA[#All],41,FALSE)),"- ",VLOOKUP(FILTRO_1[[#This Row],['#OT]],OT_CRUDA[#All],41,FALSE))</f>
        <v xml:space="preserve">- </v>
      </c>
      <c r="Z5050" t="str">
        <f>VLOOKUP(FILTRO_1[[#This Row],['# STS]],MSP[#All],2,FALSE)</f>
        <v>OT en revisión</v>
      </c>
    </row>
    <row r="5051" spans="1:26" x14ac:dyDescent="0.3">
      <c r="A5051">
        <v>47519</v>
      </c>
      <c r="B5051" t="str">
        <f>VLOOKUP(FILTRO_1[[#This Row],['# STS]],Sts_cruda[#All],2,FALSE)</f>
        <v>OT-29828</v>
      </c>
      <c r="C5051" t="str">
        <f>IF(ISERROR(VLOOKUP(FILTRO_1[[#This Row],['# STS]],Sts_cruda[#All],3,FALSE)),"SIN DATA",VLOOKUP(FILTRO_1[[#This Row],['# STS]],Sts_cruda[#All],3,FALSE))</f>
        <v>OT en Proceso</v>
      </c>
      <c r="D5051" t="str">
        <f>IF(ISERROR(VLOOKUP(FILTRO_1[[#This Row],['#OT]],OT_CRUDA[#All],2,FALSE)),"STS SIN OT",VLOOKUP(FILTRO_1[[#This Row],['#OT]],OT_CRUDA[#All],2,FALSE))</f>
        <v>En Proceso</v>
      </c>
      <c r="E5051" t="str">
        <f>VLOOKUP(FILTRO_1[[#This Row],['# STS]],Sts_cruda[#All],10,FALSE)</f>
        <v>2024-02-15 10:03</v>
      </c>
      <c r="F5051" t="str">
        <f>IF(ISERROR(VLOOKUP(FILTRO_1[[#This Row],['# STS]],Sts_cruda[#All],9,FALSE)),"SIN DATA",VLOOKUP(FILTRO_1[[#This Row],['# STS]],Sts_cruda[#All],9,FALSE))</f>
        <v>2024-02-15 10:05</v>
      </c>
      <c r="G5051" t="str">
        <f>IF(ISERROR(VLOOKUP(FILTRO_1[[#This Row],['#OT]],OT_CRUDA[#All],22,FALSE)),"----",VLOOKUP(FILTRO_1[[#This Row],['#OT]],OT_CRUDA[#All],22,FALSE))</f>
        <v>2024-02-17 14:15</v>
      </c>
      <c r="H5051" t="str">
        <f>VLOOKUP(FILTRO_1[[#This Row],['# STS]],MSP[#All],10,FALSE)</f>
        <v>Reparacion de carretilla hidraulica</v>
      </c>
      <c r="I5051" t="str">
        <f>VLOOKUP(FILTRO_1[[#This Row],['# STS]],Sts_cruda[#All],18,FALSE)</f>
        <v>Emergencia  (Únicamente Central Monitoreo)</v>
      </c>
      <c r="J5051" t="str">
        <f>VLOOKUP(FILTRO_1[[#This Row],['# STS]],Sts_cruda[#All],16,FALSE)</f>
        <v>AYACUCHO - PVS ( 25103006 )</v>
      </c>
      <c r="K5051" t="str">
        <f>MID(FILTRO_1[[#This Row],[Tiendas]], SEARCH("(",FILTRO_1[[#This Row],[Tiendas]]) + 1, 9)</f>
        <v xml:space="preserve"> 25103006</v>
      </c>
      <c r="L5051" t="str">
        <f>IF(ISERROR(VLOOKUP(FILTRO_1[[#This Row],[Tiendas]],Table9[#All],5,FALSE)),"ANTIGUO",VLOOKUP(FILTRO_1[[#This Row],[Tiendas]],Table9[#All],5,FALSE))</f>
        <v>LIMA</v>
      </c>
      <c r="M5051" t="str">
        <f>IF(ISERROR(VLOOKUP(FILTRO_1[[#This Row],['#OT]],OT_CRUDA[#All],16,FALSE)),"SIN DATA",VLOOKUP(FILTRO_1[[#This Row],['#OT]],OT_CRUDA[#All],16,FALSE))</f>
        <v>CORRECTIVO PROGRAMADO</v>
      </c>
      <c r="N5051" t="str">
        <f>UPPER(VLOOKUP(FILTRO_1[[#This Row],['# STS]],Sts_cruda[#All],24,FALSE))</f>
        <v xml:space="preserve">ROGER MORE </v>
      </c>
      <c r="O5051" t="str">
        <f>IF(ISERROR(VLOOKUP(FILTRO_1[[#This Row],[Creado por]],GT[#All],10,FALSE)),"TECNICOS","GERENTE DE TIENDA")</f>
        <v>GERENTE DE TIENDA</v>
      </c>
      <c r="P5051" t="str">
        <f>IF(ISERROR(VLOOKUP(FILTRO_1[[#This Row],['#OT]],OT_CRUDA[#All],30,FALSE)),"---",VLOOKUP(FILTRO_1[[#This Row],['#OT]],OT_CRUDA[#All],30,FALSE))</f>
        <v>YASSER (Kevin Rodriguez){*}</v>
      </c>
      <c r="Q5051" t="str">
        <f>IF(ISERROR(VLOOKUP(FILTRO_1[[#This Row],['#OT]],OT_CRUDA[#All],20,FALSE)),"SIN DATA",VLOOKUP(FILTRO_1[[#This Row],['#OT]],OT_CRUDA[#All],20,FALSE))</f>
        <v>--</v>
      </c>
      <c r="R5051" t="str">
        <f>VLOOKUP(FILTRO_1[[#This Row],['# STS]],MSP[#All],19,FALSE)</f>
        <v>A1</v>
      </c>
      <c r="S5051" t="str">
        <f>VLOOKUP(FILTRO_1[[#This Row],['# STS]],MSP[#All],20,FALSE)</f>
        <v>EQUIPOS</v>
      </c>
      <c r="T5051" t="str">
        <f>VLOOKUP(FILTRO_1[[#This Row],['# STS]],MSP[#All],21,FALSE)</f>
        <v>EQUIPOS DE ELEVACIÓN</v>
      </c>
      <c r="U5051">
        <f>VLOOKUP(FILTRO_1[[#This Row],['# STS]],MSP[#All],5,FALSE)</f>
        <v>4400676362</v>
      </c>
      <c r="V5051">
        <f>VLOOKUP(FILTRO_1[[#This Row],['# STS]],MSP[#All],6,FALSE)</f>
        <v>695</v>
      </c>
      <c r="W5051" t="str">
        <f>IF(ISERROR(VLOOKUP(FILTRO_1[[#This Row],['#OT]],OT_CRUDA[#All],23,FALSE)),"SIN FECHA",VLOOKUP(FILTRO_1[[#This Row],['#OT]],OT_CRUDA[#All],23,FALSE))</f>
        <v>--</v>
      </c>
      <c r="X5051" t="str">
        <f>IF(ISERROR(VLOOKUP(FILTRO_1[[#This Row],['# STS]],Sts_cruda[#All],12,FALSE)),"SIN DATA",VLOOKUP(FILTRO_1[[#This Row],['# STS]],Sts_cruda[#All],12,FALSE))</f>
        <v>--</v>
      </c>
      <c r="Y5051" t="str">
        <f>IF(ISBLANK(VLOOKUP(FILTRO_1[[#This Row],['#OT]],OT_CRUDA[#All],41,FALSE)),"- ",VLOOKUP(FILTRO_1[[#This Row],['#OT]],OT_CRUDA[#All],41,FALSE))</f>
        <v xml:space="preserve">- </v>
      </c>
      <c r="Z5051" t="str">
        <f>VLOOKUP(FILTRO_1[[#This Row],['# STS]],MSP[#All],2,FALSE)</f>
        <v>OT en proceso</v>
      </c>
    </row>
    <row r="5052" spans="1:26" x14ac:dyDescent="0.3">
      <c r="A5052">
        <v>47520</v>
      </c>
      <c r="B5052" t="str">
        <f>VLOOKUP(FILTRO_1[[#This Row],['# STS]],Sts_cruda[#All],2,FALSE)</f>
        <v>OT-29892</v>
      </c>
      <c r="C5052" t="str">
        <f>IF(ISERROR(VLOOKUP(FILTRO_1[[#This Row],['# STS]],Sts_cruda[#All],3,FALSE)),"SIN DATA",VLOOKUP(FILTRO_1[[#This Row],['# STS]],Sts_cruda[#All],3,FALSE))</f>
        <v>OT en Revisión</v>
      </c>
      <c r="D5052" t="str">
        <f>IF(ISERROR(VLOOKUP(FILTRO_1[[#This Row],['#OT]],OT_CRUDA[#All],2,FALSE)),"STS SIN OT",VLOOKUP(FILTRO_1[[#This Row],['#OT]],OT_CRUDA[#All],2,FALSE))</f>
        <v>En Revisión</v>
      </c>
      <c r="E5052" t="str">
        <f>VLOOKUP(FILTRO_1[[#This Row],['# STS]],Sts_cruda[#All],10,FALSE)</f>
        <v>2024-02-15 10:07</v>
      </c>
      <c r="F5052" t="str">
        <f>IF(ISERROR(VLOOKUP(FILTRO_1[[#This Row],['# STS]],Sts_cruda[#All],9,FALSE)),"SIN DATA",VLOOKUP(FILTRO_1[[#This Row],['# STS]],Sts_cruda[#All],9,FALSE))</f>
        <v>2024-02-15 10:08</v>
      </c>
      <c r="G5052" t="str">
        <f>IF(ISERROR(VLOOKUP(FILTRO_1[[#This Row],['#OT]],OT_CRUDA[#All],22,FALSE)),"----",VLOOKUP(FILTRO_1[[#This Row],['#OT]],OT_CRUDA[#All],22,FALSE))</f>
        <v>2024-02-18 14:48</v>
      </c>
      <c r="H5052" t="str">
        <f>VLOOKUP(FILTRO_1[[#This Row],['# STS]],MSP[#All],10,FALSE)</f>
        <v>REGULARIZACIÓN: TRANSPORTES FELMAR: TRASLADO DE REFRIGERANTES (10) DE COLD IMPORT A PV. MONTERRICO</v>
      </c>
      <c r="I5052" t="str">
        <f>VLOOKUP(FILTRO_1[[#This Row],['# STS]],Sts_cruda[#All],18,FALSE)</f>
        <v xml:space="preserve">Otros  </v>
      </c>
      <c r="J5052" t="str">
        <f>VLOOKUP(FILTRO_1[[#This Row],['# STS]],Sts_cruda[#All],16,FALSE)</f>
        <v>MONTERRICO - VIV ( 25104005 )</v>
      </c>
      <c r="K5052" t="str">
        <f>MID(FILTRO_1[[#This Row],[Tiendas]], SEARCH("(",FILTRO_1[[#This Row],[Tiendas]]) + 1, 9)</f>
        <v xml:space="preserve"> 25104005</v>
      </c>
      <c r="L5052" t="str">
        <f>IF(ISERROR(VLOOKUP(FILTRO_1[[#This Row],[Tiendas]],Table9[#All],5,FALSE)),"ANTIGUO",VLOOKUP(FILTRO_1[[#This Row],[Tiendas]],Table9[#All],5,FALSE))</f>
        <v>LIMA</v>
      </c>
      <c r="M5052" t="str">
        <f>IF(ISERROR(VLOOKUP(FILTRO_1[[#This Row],['#OT]],OT_CRUDA[#All],16,FALSE)),"SIN DATA",VLOOKUP(FILTRO_1[[#This Row],['#OT]],OT_CRUDA[#All],16,FALSE))</f>
        <v>CORRECTIVO PROGRAMADO</v>
      </c>
      <c r="N5052" t="str">
        <f>UPPER(VLOOKUP(FILTRO_1[[#This Row],['# STS]],Sts_cruda[#All],24,FALSE))</f>
        <v>FHRANCYS LÓPEZ RIVA</v>
      </c>
      <c r="O5052" t="str">
        <f>IF(ISERROR(VLOOKUP(FILTRO_1[[#This Row],[Creado por]],GT[#All],10,FALSE)),"TECNICOS","GERENTE DE TIENDA")</f>
        <v>TECNICOS</v>
      </c>
      <c r="P5052" t="str">
        <f>IF(ISERROR(VLOOKUP(FILTRO_1[[#This Row],['#OT]],OT_CRUDA[#All],30,FALSE)),"---",VLOOKUP(FILTRO_1[[#This Row],['#OT]],OT_CRUDA[#All],30,FALSE))</f>
        <v>TRANSPORMARTINEZ (Jesus Martinez)</v>
      </c>
      <c r="Q5052" t="str">
        <f>IF(ISERROR(VLOOKUP(FILTRO_1[[#This Row],['#OT]],OT_CRUDA[#All],20,FALSE)),"SIN DATA",VLOOKUP(FILTRO_1[[#This Row],['#OT]],OT_CRUDA[#All],20,FALSE))</f>
        <v>2024-02-18 14:49</v>
      </c>
      <c r="R5052" t="str">
        <f>VLOOKUP(FILTRO_1[[#This Row],['# STS]],MSP[#All],19,FALSE)</f>
        <v>A3</v>
      </c>
      <c r="S5052" t="str">
        <f>VLOOKUP(FILTRO_1[[#This Row],['# STS]],MSP[#All],20,FALSE)</f>
        <v>EQUIPOS</v>
      </c>
      <c r="T5052" t="str">
        <f>VLOOKUP(FILTRO_1[[#This Row],['# STS]],MSP[#All],21,FALSE)</f>
        <v>EQUIPOS DE REFRIGERACION</v>
      </c>
      <c r="U5052">
        <f>VLOOKUP(FILTRO_1[[#This Row],['# STS]],MSP[#All],5,FALSE)</f>
        <v>4400676437</v>
      </c>
      <c r="V5052">
        <f>VLOOKUP(FILTRO_1[[#This Row],['# STS]],MSP[#All],6,FALSE)</f>
        <v>200</v>
      </c>
      <c r="W5052" t="str">
        <f>IF(ISERROR(VLOOKUP(FILTRO_1[[#This Row],['#OT]],OT_CRUDA[#All],23,FALSE)),"SIN FECHA",VLOOKUP(FILTRO_1[[#This Row],['#OT]],OT_CRUDA[#All],23,FALSE))</f>
        <v>--</v>
      </c>
      <c r="X5052" t="str">
        <f>IF(ISERROR(VLOOKUP(FILTRO_1[[#This Row],['# STS]],Sts_cruda[#All],12,FALSE)),"SIN DATA",VLOOKUP(FILTRO_1[[#This Row],['# STS]],Sts_cruda[#All],12,FALSE))</f>
        <v>--</v>
      </c>
      <c r="Y5052" t="str">
        <f>IF(ISBLANK(VLOOKUP(FILTRO_1[[#This Row],['#OT]],OT_CRUDA[#All],41,FALSE)),"- ",VLOOKUP(FILTRO_1[[#This Row],['#OT]],OT_CRUDA[#All],41,FALSE))</f>
        <v xml:space="preserve">- </v>
      </c>
      <c r="Z5052" t="str">
        <f>VLOOKUP(FILTRO_1[[#This Row],['# STS]],MSP[#All],2,FALSE)</f>
        <v>OT en revisión</v>
      </c>
    </row>
    <row r="5053" spans="1:26" x14ac:dyDescent="0.3">
      <c r="A5053">
        <v>47524</v>
      </c>
      <c r="B5053" t="str">
        <f>VLOOKUP(FILTRO_1[[#This Row],['# STS]],Sts_cruda[#All],2,FALSE)</f>
        <v>OT-29890</v>
      </c>
      <c r="C5053" t="str">
        <f>IF(ISERROR(VLOOKUP(FILTRO_1[[#This Row],['# STS]],Sts_cruda[#All],3,FALSE)),"SIN DATA",VLOOKUP(FILTRO_1[[#This Row],['# STS]],Sts_cruda[#All],3,FALSE))</f>
        <v>OT en Revisión</v>
      </c>
      <c r="D5053" t="str">
        <f>IF(ISERROR(VLOOKUP(FILTRO_1[[#This Row],['#OT]],OT_CRUDA[#All],2,FALSE)),"STS SIN OT",VLOOKUP(FILTRO_1[[#This Row],['#OT]],OT_CRUDA[#All],2,FALSE))</f>
        <v>En Revisión</v>
      </c>
      <c r="E5053" t="str">
        <f>VLOOKUP(FILTRO_1[[#This Row],['# STS]],Sts_cruda[#All],10,FALSE)</f>
        <v>2024-02-15 10:11</v>
      </c>
      <c r="F5053" t="str">
        <f>IF(ISERROR(VLOOKUP(FILTRO_1[[#This Row],['# STS]],Sts_cruda[#All],9,FALSE)),"SIN DATA",VLOOKUP(FILTRO_1[[#This Row],['# STS]],Sts_cruda[#All],9,FALSE))</f>
        <v>2024-02-15 10:13</v>
      </c>
      <c r="G5053" t="str">
        <f>IF(ISERROR(VLOOKUP(FILTRO_1[[#This Row],['#OT]],OT_CRUDA[#All],22,FALSE)),"----",VLOOKUP(FILTRO_1[[#This Row],['#OT]],OT_CRUDA[#All],22,FALSE))</f>
        <v>2024-02-18 14:45</v>
      </c>
      <c r="H5053" t="str">
        <f>VLOOKUP(FILTRO_1[[#This Row],['# STS]],MSP[#All],10,FALSE)</f>
        <v>REGULARIZACIÓN: TRANSPORTES FELMAR: TRASLADO DE REFRIGERANTES (03) DE COLD IMPORT A VIVANDA BENAVIDES</v>
      </c>
      <c r="I5053" t="str">
        <f>VLOOKUP(FILTRO_1[[#This Row],['# STS]],Sts_cruda[#All],18,FALSE)</f>
        <v xml:space="preserve">Otros  </v>
      </c>
      <c r="J5053" t="str">
        <f>VLOOKUP(FILTRO_1[[#This Row],['# STS]],Sts_cruda[#All],16,FALSE)</f>
        <v>BENAVIDES - VIV ( 25104001 )</v>
      </c>
      <c r="K5053" t="str">
        <f>MID(FILTRO_1[[#This Row],[Tiendas]], SEARCH("(",FILTRO_1[[#This Row],[Tiendas]]) + 1, 9)</f>
        <v xml:space="preserve"> 25104001</v>
      </c>
      <c r="L5053" t="str">
        <f>IF(ISERROR(VLOOKUP(FILTRO_1[[#This Row],[Tiendas]],Table9[#All],5,FALSE)),"ANTIGUO",VLOOKUP(FILTRO_1[[#This Row],[Tiendas]],Table9[#All],5,FALSE))</f>
        <v>LIMA</v>
      </c>
      <c r="M5053" t="str">
        <f>IF(ISERROR(VLOOKUP(FILTRO_1[[#This Row],['#OT]],OT_CRUDA[#All],16,FALSE)),"SIN DATA",VLOOKUP(FILTRO_1[[#This Row],['#OT]],OT_CRUDA[#All],16,FALSE))</f>
        <v>CORRECTIVO PROGRAMADO</v>
      </c>
      <c r="N5053" t="str">
        <f>UPPER(VLOOKUP(FILTRO_1[[#This Row],['# STS]],Sts_cruda[#All],24,FALSE))</f>
        <v>FHRANCYS LÓPEZ RIVA</v>
      </c>
      <c r="O5053" t="str">
        <f>IF(ISERROR(VLOOKUP(FILTRO_1[[#This Row],[Creado por]],GT[#All],10,FALSE)),"TECNICOS","GERENTE DE TIENDA")</f>
        <v>TECNICOS</v>
      </c>
      <c r="P5053" t="str">
        <f>IF(ISERROR(VLOOKUP(FILTRO_1[[#This Row],['#OT]],OT_CRUDA[#All],30,FALSE)),"---",VLOOKUP(FILTRO_1[[#This Row],['#OT]],OT_CRUDA[#All],30,FALSE))</f>
        <v>TRANSPORMARTINEZ (Jesus Martinez)</v>
      </c>
      <c r="Q5053" t="str">
        <f>IF(ISERROR(VLOOKUP(FILTRO_1[[#This Row],['#OT]],OT_CRUDA[#All],20,FALSE)),"SIN DATA",VLOOKUP(FILTRO_1[[#This Row],['#OT]],OT_CRUDA[#All],20,FALSE))</f>
        <v>2024-02-18 14:46</v>
      </c>
      <c r="R5053" t="str">
        <f>VLOOKUP(FILTRO_1[[#This Row],['# STS]],MSP[#All],19,FALSE)</f>
        <v>A3</v>
      </c>
      <c r="S5053" t="str">
        <f>VLOOKUP(FILTRO_1[[#This Row],['# STS]],MSP[#All],20,FALSE)</f>
        <v>EQUIPOS</v>
      </c>
      <c r="T5053" t="str">
        <f>VLOOKUP(FILTRO_1[[#This Row],['# STS]],MSP[#All],21,FALSE)</f>
        <v>EQUIPOS DE REFRIGERACION</v>
      </c>
      <c r="U5053">
        <f>VLOOKUP(FILTRO_1[[#This Row],['# STS]],MSP[#All],5,FALSE)</f>
        <v>4400676436</v>
      </c>
      <c r="V5053">
        <f>VLOOKUP(FILTRO_1[[#This Row],['# STS]],MSP[#All],6,FALSE)</f>
        <v>150</v>
      </c>
      <c r="W5053" t="str">
        <f>IF(ISERROR(VLOOKUP(FILTRO_1[[#This Row],['#OT]],OT_CRUDA[#All],23,FALSE)),"SIN FECHA",VLOOKUP(FILTRO_1[[#This Row],['#OT]],OT_CRUDA[#All],23,FALSE))</f>
        <v>--</v>
      </c>
      <c r="X5053" t="str">
        <f>IF(ISERROR(VLOOKUP(FILTRO_1[[#This Row],['# STS]],Sts_cruda[#All],12,FALSE)),"SIN DATA",VLOOKUP(FILTRO_1[[#This Row],['# STS]],Sts_cruda[#All],12,FALSE))</f>
        <v>--</v>
      </c>
      <c r="Y5053" t="str">
        <f>IF(ISBLANK(VLOOKUP(FILTRO_1[[#This Row],['#OT]],OT_CRUDA[#All],41,FALSE)),"- ",VLOOKUP(FILTRO_1[[#This Row],['#OT]],OT_CRUDA[#All],41,FALSE))</f>
        <v xml:space="preserve">- </v>
      </c>
      <c r="Z5053" t="str">
        <f>VLOOKUP(FILTRO_1[[#This Row],['# STS]],MSP[#All],2,FALSE)</f>
        <v>OT en revisión</v>
      </c>
    </row>
    <row r="5054" spans="1:26" x14ac:dyDescent="0.3">
      <c r="A5054">
        <v>47526</v>
      </c>
      <c r="B5054">
        <f>VLOOKUP(FILTRO_1[[#This Row],['# STS]],Sts_cruda[#All],2,FALSE)</f>
        <v>0</v>
      </c>
      <c r="C5054" t="str">
        <f>IF(ISERROR(VLOOKUP(FILTRO_1[[#This Row],['# STS]],Sts_cruda[#All],3,FALSE)),"SIN DATA",VLOOKUP(FILTRO_1[[#This Row],['# STS]],Sts_cruda[#All],3,FALSE))</f>
        <v>Abierta</v>
      </c>
      <c r="D5054" t="str">
        <f>IF(ISERROR(VLOOKUP(FILTRO_1[[#This Row],['#OT]],OT_CRUDA[#All],2,FALSE)),"STS SIN OT",VLOOKUP(FILTRO_1[[#This Row],['#OT]],OT_CRUDA[#All],2,FALSE))</f>
        <v>STS SIN OT</v>
      </c>
      <c r="E5054" t="str">
        <f>VLOOKUP(FILTRO_1[[#This Row],['# STS]],Sts_cruda[#All],10,FALSE)</f>
        <v>2024-02-15 10:17</v>
      </c>
      <c r="F5054" t="str">
        <f>IF(ISERROR(VLOOKUP(FILTRO_1[[#This Row],['# STS]],Sts_cruda[#All],9,FALSE)),"SIN DATA",VLOOKUP(FILTRO_1[[#This Row],['# STS]],Sts_cruda[#All],9,FALSE))</f>
        <v>2024-02-15 10:17</v>
      </c>
      <c r="G5054" t="str">
        <f>IF(ISERROR(VLOOKUP(FILTRO_1[[#This Row],['#OT]],OT_CRUDA[#All],22,FALSE)),"----",VLOOKUP(FILTRO_1[[#This Row],['#OT]],OT_CRUDA[#All],22,FALSE))</f>
        <v>----</v>
      </c>
      <c r="H5054" t="str">
        <f>VLOOKUP(FILTRO_1[[#This Row],['# STS]],MSP[#All],10,FALSE)</f>
        <v>CORRECTIVO GRUPO ELECTROGENO</v>
      </c>
      <c r="I5054" t="str">
        <f>VLOOKUP(FILTRO_1[[#This Row],['# STS]],Sts_cruda[#All],18,FALSE)</f>
        <v xml:space="preserve">Otros  </v>
      </c>
      <c r="J5054" t="str">
        <f>VLOOKUP(FILTRO_1[[#This Row],['# STS]],Sts_cruda[#All],16,FALSE)</f>
        <v>BOLICHERA - PVH ( 25102009 )</v>
      </c>
      <c r="K5054" t="str">
        <f>MID(FILTRO_1[[#This Row],[Tiendas]], SEARCH("(",FILTRO_1[[#This Row],[Tiendas]]) + 1, 9)</f>
        <v xml:space="preserve"> 25102009</v>
      </c>
      <c r="L5054" t="str">
        <f>IF(ISERROR(VLOOKUP(FILTRO_1[[#This Row],[Tiendas]],Table9[#All],5,FALSE)),"ANTIGUO",VLOOKUP(FILTRO_1[[#This Row],[Tiendas]],Table9[#All],5,FALSE))</f>
        <v>LIMA</v>
      </c>
      <c r="M5054" t="str">
        <f>IF(ISERROR(VLOOKUP(FILTRO_1[[#This Row],['#OT]],OT_CRUDA[#All],16,FALSE)),"SIN DATA",VLOOKUP(FILTRO_1[[#This Row],['#OT]],OT_CRUDA[#All],16,FALSE))</f>
        <v>SIN DATA</v>
      </c>
      <c r="N5054" t="str">
        <f>UPPER(VLOOKUP(FILTRO_1[[#This Row],['# STS]],Sts_cruda[#All],24,FALSE))</f>
        <v xml:space="preserve">JORGE IVAN BENAVIDES CHAMPAC </v>
      </c>
      <c r="O5054" t="str">
        <f>IF(ISERROR(VLOOKUP(FILTRO_1[[#This Row],[Creado por]],GT[#All],10,FALSE)),"TECNICOS","GERENTE DE TIENDA")</f>
        <v>GERENTE DE TIENDA</v>
      </c>
      <c r="P5054" t="str">
        <f>IF(ISERROR(VLOOKUP(FILTRO_1[[#This Row],['#OT]],OT_CRUDA[#All],30,FALSE)),"---",VLOOKUP(FILTRO_1[[#This Row],['#OT]],OT_CRUDA[#All],30,FALSE))</f>
        <v>---</v>
      </c>
      <c r="Q5054" t="str">
        <f>IF(ISERROR(VLOOKUP(FILTRO_1[[#This Row],['#OT]],OT_CRUDA[#All],20,FALSE)),"SIN DATA",VLOOKUP(FILTRO_1[[#This Row],['#OT]],OT_CRUDA[#All],20,FALSE))</f>
        <v>SIN DATA</v>
      </c>
      <c r="R5054" t="str">
        <f>VLOOKUP(FILTRO_1[[#This Row],['# STS]],MSP[#All],19,FALSE)</f>
        <v>A2</v>
      </c>
      <c r="S5054" t="str">
        <f>VLOOKUP(FILTRO_1[[#This Row],['# STS]],MSP[#All],20,FALSE)</f>
        <v>EQUIPOS</v>
      </c>
      <c r="T5054" t="str">
        <f>VLOOKUP(FILTRO_1[[#This Row],['# STS]],MSP[#All],21,FALSE)</f>
        <v>GRUPO ELECTRÓGENO</v>
      </c>
      <c r="U5054">
        <f>VLOOKUP(FILTRO_1[[#This Row],['# STS]],MSP[#All],5,FALSE)</f>
        <v>0</v>
      </c>
      <c r="V5054">
        <f>VLOOKUP(FILTRO_1[[#This Row],['# STS]],MSP[#All],6,FALSE)</f>
        <v>0</v>
      </c>
      <c r="W5054" t="str">
        <f>IF(ISERROR(VLOOKUP(FILTRO_1[[#This Row],['#OT]],OT_CRUDA[#All],23,FALSE)),"SIN FECHA",VLOOKUP(FILTRO_1[[#This Row],['#OT]],OT_CRUDA[#All],23,FALSE))</f>
        <v>SIN FECHA</v>
      </c>
      <c r="X5054" t="str">
        <f>IF(ISERROR(VLOOKUP(FILTRO_1[[#This Row],['# STS]],Sts_cruda[#All],12,FALSE)),"SIN DATA",VLOOKUP(FILTRO_1[[#This Row],['# STS]],Sts_cruda[#All],12,FALSE))</f>
        <v>--</v>
      </c>
      <c r="Y5054" t="e">
        <f>IF(ISBLANK(VLOOKUP(FILTRO_1[[#This Row],['#OT]],OT_CRUDA[#All],41,FALSE)),"- ",VLOOKUP(FILTRO_1[[#This Row],['#OT]],OT_CRUDA[#All],41,FALSE))</f>
        <v>#N/A</v>
      </c>
      <c r="Z5054" t="str">
        <f>VLOOKUP(FILTRO_1[[#This Row],['# STS]],MSP[#All],2,FALSE)</f>
        <v>En Selección</v>
      </c>
    </row>
    <row r="5055" spans="1:26" x14ac:dyDescent="0.3">
      <c r="A5055">
        <v>47527</v>
      </c>
      <c r="B5055" t="str">
        <f>VLOOKUP(FILTRO_1[[#This Row],['# STS]],Sts_cruda[#All],2,FALSE)</f>
        <v>OT-29889</v>
      </c>
      <c r="C5055" t="str">
        <f>IF(ISERROR(VLOOKUP(FILTRO_1[[#This Row],['# STS]],Sts_cruda[#All],3,FALSE)),"SIN DATA",VLOOKUP(FILTRO_1[[#This Row],['# STS]],Sts_cruda[#All],3,FALSE))</f>
        <v>OT en Revisión</v>
      </c>
      <c r="D5055" t="str">
        <f>IF(ISERROR(VLOOKUP(FILTRO_1[[#This Row],['#OT]],OT_CRUDA[#All],2,FALSE)),"STS SIN OT",VLOOKUP(FILTRO_1[[#This Row],['#OT]],OT_CRUDA[#All],2,FALSE))</f>
        <v>En Revisión</v>
      </c>
      <c r="E5055" t="str">
        <f>VLOOKUP(FILTRO_1[[#This Row],['# STS]],Sts_cruda[#All],10,FALSE)</f>
        <v>2024-02-15 10:15</v>
      </c>
      <c r="F5055" t="str">
        <f>IF(ISERROR(VLOOKUP(FILTRO_1[[#This Row],['# STS]],Sts_cruda[#All],9,FALSE)),"SIN DATA",VLOOKUP(FILTRO_1[[#This Row],['# STS]],Sts_cruda[#All],9,FALSE))</f>
        <v>2024-02-15 10:17</v>
      </c>
      <c r="G5055" t="str">
        <f>IF(ISERROR(VLOOKUP(FILTRO_1[[#This Row],['#OT]],OT_CRUDA[#All],22,FALSE)),"----",VLOOKUP(FILTRO_1[[#This Row],['#OT]],OT_CRUDA[#All],22,FALSE))</f>
        <v>2024-02-18 14:41</v>
      </c>
      <c r="H5055" t="str">
        <f>VLOOKUP(FILTRO_1[[#This Row],['# STS]],MSP[#All],10,FALSE)</f>
        <v>REGULARIZACIÓN: TRANSPORTES FELMAR: TRASLADO DE LUNAS DE CONSERVADOR (02) DE FAVA A PV. IZAGUIRRE</v>
      </c>
      <c r="I5055" t="str">
        <f>VLOOKUP(FILTRO_1[[#This Row],['# STS]],Sts_cruda[#All],18,FALSE)</f>
        <v xml:space="preserve">Otros  </v>
      </c>
      <c r="J5055" t="str">
        <f>VLOOKUP(FILTRO_1[[#This Row],['# STS]],Sts_cruda[#All],16,FALSE)</f>
        <v>IZAGUIRRE - PVH ( 25102023 )</v>
      </c>
      <c r="K5055" t="str">
        <f>MID(FILTRO_1[[#This Row],[Tiendas]], SEARCH("(",FILTRO_1[[#This Row],[Tiendas]]) + 1, 9)</f>
        <v xml:space="preserve"> 25102023</v>
      </c>
      <c r="L5055" t="str">
        <f>IF(ISERROR(VLOOKUP(FILTRO_1[[#This Row],[Tiendas]],Table9[#All],5,FALSE)),"ANTIGUO",VLOOKUP(FILTRO_1[[#This Row],[Tiendas]],Table9[#All],5,FALSE))</f>
        <v>LIMA</v>
      </c>
      <c r="M5055" t="str">
        <f>IF(ISERROR(VLOOKUP(FILTRO_1[[#This Row],['#OT]],OT_CRUDA[#All],16,FALSE)),"SIN DATA",VLOOKUP(FILTRO_1[[#This Row],['#OT]],OT_CRUDA[#All],16,FALSE))</f>
        <v>CORRECTIVO PROGRAMADO</v>
      </c>
      <c r="N5055" t="str">
        <f>UPPER(VLOOKUP(FILTRO_1[[#This Row],['# STS]],Sts_cruda[#All],24,FALSE))</f>
        <v>FHRANCYS LÓPEZ RIVA</v>
      </c>
      <c r="O5055" t="str">
        <f>IF(ISERROR(VLOOKUP(FILTRO_1[[#This Row],[Creado por]],GT[#All],10,FALSE)),"TECNICOS","GERENTE DE TIENDA")</f>
        <v>TECNICOS</v>
      </c>
      <c r="P5055" t="str">
        <f>IF(ISERROR(VLOOKUP(FILTRO_1[[#This Row],['#OT]],OT_CRUDA[#All],30,FALSE)),"---",VLOOKUP(FILTRO_1[[#This Row],['#OT]],OT_CRUDA[#All],30,FALSE))</f>
        <v>TRANSPORMARTINEZ (Jesus Martinez)</v>
      </c>
      <c r="Q5055" t="str">
        <f>IF(ISERROR(VLOOKUP(FILTRO_1[[#This Row],['#OT]],OT_CRUDA[#All],20,FALSE)),"SIN DATA",VLOOKUP(FILTRO_1[[#This Row],['#OT]],OT_CRUDA[#All],20,FALSE))</f>
        <v>2024-02-18 14:42</v>
      </c>
      <c r="R5055" t="str">
        <f>VLOOKUP(FILTRO_1[[#This Row],['# STS]],MSP[#All],19,FALSE)</f>
        <v>A3</v>
      </c>
      <c r="S5055" t="str">
        <f>VLOOKUP(FILTRO_1[[#This Row],['# STS]],MSP[#All],20,FALSE)</f>
        <v>EQUIPOS</v>
      </c>
      <c r="T5055" t="str">
        <f>VLOOKUP(FILTRO_1[[#This Row],['# STS]],MSP[#All],21,FALSE)</f>
        <v>EQUIPOS DE REFRIGERACION</v>
      </c>
      <c r="U5055">
        <f>VLOOKUP(FILTRO_1[[#This Row],['# STS]],MSP[#All],5,FALSE)</f>
        <v>4400676435</v>
      </c>
      <c r="V5055">
        <f>VLOOKUP(FILTRO_1[[#This Row],['# STS]],MSP[#All],6,FALSE)</f>
        <v>150</v>
      </c>
      <c r="W5055" t="str">
        <f>IF(ISERROR(VLOOKUP(FILTRO_1[[#This Row],['#OT]],OT_CRUDA[#All],23,FALSE)),"SIN FECHA",VLOOKUP(FILTRO_1[[#This Row],['#OT]],OT_CRUDA[#All],23,FALSE))</f>
        <v>--</v>
      </c>
      <c r="X5055" t="str">
        <f>IF(ISERROR(VLOOKUP(FILTRO_1[[#This Row],['# STS]],Sts_cruda[#All],12,FALSE)),"SIN DATA",VLOOKUP(FILTRO_1[[#This Row],['# STS]],Sts_cruda[#All],12,FALSE))</f>
        <v>--</v>
      </c>
      <c r="Y5055" t="str">
        <f>IF(ISBLANK(VLOOKUP(FILTRO_1[[#This Row],['#OT]],OT_CRUDA[#All],41,FALSE)),"- ",VLOOKUP(FILTRO_1[[#This Row],['#OT]],OT_CRUDA[#All],41,FALSE))</f>
        <v xml:space="preserve">- </v>
      </c>
      <c r="Z5055" t="str">
        <f>VLOOKUP(FILTRO_1[[#This Row],['# STS]],MSP[#All],2,FALSE)</f>
        <v>OT en revisión</v>
      </c>
    </row>
    <row r="5056" spans="1:26" x14ac:dyDescent="0.3">
      <c r="A5056">
        <v>47529</v>
      </c>
      <c r="B5056">
        <f>VLOOKUP(FILTRO_1[[#This Row],['# STS]],Sts_cruda[#All],2,FALSE)</f>
        <v>0</v>
      </c>
      <c r="C5056" t="str">
        <f>IF(ISERROR(VLOOKUP(FILTRO_1[[#This Row],['# STS]],Sts_cruda[#All],3,FALSE)),"SIN DATA",VLOOKUP(FILTRO_1[[#This Row],['# STS]],Sts_cruda[#All],3,FALSE))</f>
        <v>Abierta</v>
      </c>
      <c r="D5056" t="str">
        <f>IF(ISERROR(VLOOKUP(FILTRO_1[[#This Row],['#OT]],OT_CRUDA[#All],2,FALSE)),"STS SIN OT",VLOOKUP(FILTRO_1[[#This Row],['#OT]],OT_CRUDA[#All],2,FALSE))</f>
        <v>STS SIN OT</v>
      </c>
      <c r="E5056" t="str">
        <f>VLOOKUP(FILTRO_1[[#This Row],['# STS]],Sts_cruda[#All],10,FALSE)</f>
        <v>2024-02-15 10:11</v>
      </c>
      <c r="F5056" t="str">
        <f>IF(ISERROR(VLOOKUP(FILTRO_1[[#This Row],['# STS]],Sts_cruda[#All],9,FALSE)),"SIN DATA",VLOOKUP(FILTRO_1[[#This Row],['# STS]],Sts_cruda[#All],9,FALSE))</f>
        <v>2024-02-15 10:18</v>
      </c>
      <c r="G5056" t="str">
        <f>IF(ISERROR(VLOOKUP(FILTRO_1[[#This Row],['#OT]],OT_CRUDA[#All],22,FALSE)),"----",VLOOKUP(FILTRO_1[[#This Row],['#OT]],OT_CRUDA[#All],22,FALSE))</f>
        <v>----</v>
      </c>
      <c r="H5056" t="str">
        <f>VLOOKUP(FILTRO_1[[#This Row],['# STS]],MSP[#All],10,FALSE)</f>
        <v xml:space="preserve">Reparación - tablero de rampa eléctrica (inoperativa) </v>
      </c>
      <c r="I5056" t="str">
        <f>VLOOKUP(FILTRO_1[[#This Row],['# STS]],Sts_cruda[#All],18,FALSE)</f>
        <v xml:space="preserve">Otros  </v>
      </c>
      <c r="J5056" t="str">
        <f>VLOOKUP(FILTRO_1[[#This Row],['# STS]],Sts_cruda[#All],16,FALSE)</f>
        <v>TRUJILLO MANSICHE - PVS ( 25103023 )</v>
      </c>
      <c r="K5056" t="str">
        <f>MID(FILTRO_1[[#This Row],[Tiendas]], SEARCH("(",FILTRO_1[[#This Row],[Tiendas]]) + 1, 9)</f>
        <v xml:space="preserve"> 25103023</v>
      </c>
      <c r="L5056" t="str">
        <f>IF(ISERROR(VLOOKUP(FILTRO_1[[#This Row],[Tiendas]],Table9[#All],5,FALSE)),"ANTIGUO",VLOOKUP(FILTRO_1[[#This Row],[Tiendas]],Table9[#All],5,FALSE))</f>
        <v>PROVINCIA</v>
      </c>
      <c r="M5056" t="str">
        <f>IF(ISERROR(VLOOKUP(FILTRO_1[[#This Row],['#OT]],OT_CRUDA[#All],16,FALSE)),"SIN DATA",VLOOKUP(FILTRO_1[[#This Row],['#OT]],OT_CRUDA[#All],16,FALSE))</f>
        <v>SIN DATA</v>
      </c>
      <c r="N5056" t="str">
        <f>UPPER(VLOOKUP(FILTRO_1[[#This Row],['# STS]],Sts_cruda[#All],24,FALSE))</f>
        <v xml:space="preserve">NOEMI ADELINA VEJARANO SANDOVAL </v>
      </c>
      <c r="O5056" t="str">
        <f>IF(ISERROR(VLOOKUP(FILTRO_1[[#This Row],[Creado por]],GT[#All],10,FALSE)),"TECNICOS","GERENTE DE TIENDA")</f>
        <v>GERENTE DE TIENDA</v>
      </c>
      <c r="P5056" t="str">
        <f>IF(ISERROR(VLOOKUP(FILTRO_1[[#This Row],['#OT]],OT_CRUDA[#All],30,FALSE)),"---",VLOOKUP(FILTRO_1[[#This Row],['#OT]],OT_CRUDA[#All],30,FALSE))</f>
        <v>---</v>
      </c>
      <c r="Q5056" t="str">
        <f>IF(ISERROR(VLOOKUP(FILTRO_1[[#This Row],['#OT]],OT_CRUDA[#All],20,FALSE)),"SIN DATA",VLOOKUP(FILTRO_1[[#This Row],['#OT]],OT_CRUDA[#All],20,FALSE))</f>
        <v>SIN DATA</v>
      </c>
      <c r="R5056" t="str">
        <f>VLOOKUP(FILTRO_1[[#This Row],['# STS]],MSP[#All],19,FALSE)</f>
        <v>A2</v>
      </c>
      <c r="S5056" t="str">
        <f>VLOOKUP(FILTRO_1[[#This Row],['# STS]],MSP[#All],20,FALSE)</f>
        <v>APILADOR ELECTRICO</v>
      </c>
      <c r="T5056" t="str">
        <f>VLOOKUP(FILTRO_1[[#This Row],['# STS]],MSP[#All],21,FALSE)</f>
        <v>EQUIPOS DE ELEVACIÓN</v>
      </c>
      <c r="U5056">
        <f>VLOOKUP(FILTRO_1[[#This Row],['# STS]],MSP[#All],5,FALSE)</f>
        <v>0</v>
      </c>
      <c r="V5056">
        <f>VLOOKUP(FILTRO_1[[#This Row],['# STS]],MSP[#All],6,FALSE)</f>
        <v>0</v>
      </c>
      <c r="W5056" t="str">
        <f>IF(ISERROR(VLOOKUP(FILTRO_1[[#This Row],['#OT]],OT_CRUDA[#All],23,FALSE)),"SIN FECHA",VLOOKUP(FILTRO_1[[#This Row],['#OT]],OT_CRUDA[#All],23,FALSE))</f>
        <v>SIN FECHA</v>
      </c>
      <c r="X5056" t="str">
        <f>IF(ISERROR(VLOOKUP(FILTRO_1[[#This Row],['# STS]],Sts_cruda[#All],12,FALSE)),"SIN DATA",VLOOKUP(FILTRO_1[[#This Row],['# STS]],Sts_cruda[#All],12,FALSE))</f>
        <v>--</v>
      </c>
      <c r="Y5056" t="e">
        <f>IF(ISBLANK(VLOOKUP(FILTRO_1[[#This Row],['#OT]],OT_CRUDA[#All],41,FALSE)),"- ",VLOOKUP(FILTRO_1[[#This Row],['#OT]],OT_CRUDA[#All],41,FALSE))</f>
        <v>#N/A</v>
      </c>
      <c r="Z5056" t="str">
        <f>VLOOKUP(FILTRO_1[[#This Row],['# STS]],MSP[#All],2,FALSE)</f>
        <v>En Selección</v>
      </c>
    </row>
    <row r="5057" spans="1:26" x14ac:dyDescent="0.3">
      <c r="A5057">
        <v>47530</v>
      </c>
      <c r="B5057" t="str">
        <f>VLOOKUP(FILTRO_1[[#This Row],['# STS]],Sts_cruda[#All],2,FALSE)</f>
        <v>OT-29851</v>
      </c>
      <c r="C5057" t="str">
        <f>IF(ISERROR(VLOOKUP(FILTRO_1[[#This Row],['# STS]],Sts_cruda[#All],3,FALSE)),"SIN DATA",VLOOKUP(FILTRO_1[[#This Row],['# STS]],Sts_cruda[#All],3,FALSE))</f>
        <v>Resuelta con OT</v>
      </c>
      <c r="D5057" t="str">
        <f>IF(ISERROR(VLOOKUP(FILTRO_1[[#This Row],['#OT]],OT_CRUDA[#All],2,FALSE)),"STS SIN OT",VLOOKUP(FILTRO_1[[#This Row],['#OT]],OT_CRUDA[#All],2,FALSE))</f>
        <v>Finalizadas</v>
      </c>
      <c r="E5057" t="str">
        <f>VLOOKUP(FILTRO_1[[#This Row],['# STS]],Sts_cruda[#All],10,FALSE)</f>
        <v>2024-02-15 10:19</v>
      </c>
      <c r="F5057" t="str">
        <f>IF(ISERROR(VLOOKUP(FILTRO_1[[#This Row],['# STS]],Sts_cruda[#All],9,FALSE)),"SIN DATA",VLOOKUP(FILTRO_1[[#This Row],['# STS]],Sts_cruda[#All],9,FALSE))</f>
        <v>2024-02-15 10:21</v>
      </c>
      <c r="G5057" t="str">
        <f>IF(ISERROR(VLOOKUP(FILTRO_1[[#This Row],['#OT]],OT_CRUDA[#All],22,FALSE)),"----",VLOOKUP(FILTRO_1[[#This Row],['#OT]],OT_CRUDA[#All],22,FALSE))</f>
        <v>2024-02-17 15:57</v>
      </c>
      <c r="H5057" t="str">
        <f>VLOOKUP(FILTRO_1[[#This Row],['# STS]],MSP[#All],10,FALSE)</f>
        <v>REGULARIZACIÓN: TRANSPORTES FELMAR: TRASLADO DE REFRIGERANTES (04) DE COLD IMPORT A PV. PISCO</v>
      </c>
      <c r="I5057" t="str">
        <f>VLOOKUP(FILTRO_1[[#This Row],['# STS]],Sts_cruda[#All],18,FALSE)</f>
        <v xml:space="preserve">Otros  </v>
      </c>
      <c r="J5057" t="str">
        <f>VLOOKUP(FILTRO_1[[#This Row],['# STS]],Sts_cruda[#All],16,FALSE)</f>
        <v>PISCO - PVH ( 25102086 )</v>
      </c>
      <c r="K5057" t="str">
        <f>MID(FILTRO_1[[#This Row],[Tiendas]], SEARCH("(",FILTRO_1[[#This Row],[Tiendas]]) + 1, 9)</f>
        <v xml:space="preserve"> 25102086</v>
      </c>
      <c r="L5057" t="str">
        <f>IF(ISERROR(VLOOKUP(FILTRO_1[[#This Row],[Tiendas]],Table9[#All],5,FALSE)),"ANTIGUO",VLOOKUP(FILTRO_1[[#This Row],[Tiendas]],Table9[#All],5,FALSE))</f>
        <v>PROVINCIA</v>
      </c>
      <c r="M5057" t="str">
        <f>IF(ISERROR(VLOOKUP(FILTRO_1[[#This Row],['#OT]],OT_CRUDA[#All],16,FALSE)),"SIN DATA",VLOOKUP(FILTRO_1[[#This Row],['#OT]],OT_CRUDA[#All],16,FALSE))</f>
        <v>CORRECTIVO PROGRAMADO</v>
      </c>
      <c r="N5057" t="str">
        <f>UPPER(VLOOKUP(FILTRO_1[[#This Row],['# STS]],Sts_cruda[#All],24,FALSE))</f>
        <v>FHRANCYS LÓPEZ RIVA</v>
      </c>
      <c r="O5057" t="str">
        <f>IF(ISERROR(VLOOKUP(FILTRO_1[[#This Row],[Creado por]],GT[#All],10,FALSE)),"TECNICOS","GERENTE DE TIENDA")</f>
        <v>TECNICOS</v>
      </c>
      <c r="P5057" t="str">
        <f>IF(ISERROR(VLOOKUP(FILTRO_1[[#This Row],['#OT]],OT_CRUDA[#All],30,FALSE)),"---",VLOOKUP(FILTRO_1[[#This Row],['#OT]],OT_CRUDA[#All],30,FALSE))</f>
        <v>TRANSPORMARTINEZ (Jesus Martinez)</v>
      </c>
      <c r="Q5057" t="str">
        <f>IF(ISERROR(VLOOKUP(FILTRO_1[[#This Row],['#OT]],OT_CRUDA[#All],20,FALSE)),"SIN DATA",VLOOKUP(FILTRO_1[[#This Row],['#OT]],OT_CRUDA[#All],20,FALSE))</f>
        <v>2024-02-17 16:48</v>
      </c>
      <c r="R5057" t="str">
        <f>VLOOKUP(FILTRO_1[[#This Row],['# STS]],MSP[#All],19,FALSE)</f>
        <v>A3</v>
      </c>
      <c r="S5057" t="str">
        <f>VLOOKUP(FILTRO_1[[#This Row],['# STS]],MSP[#All],20,FALSE)</f>
        <v>EQUIPOS</v>
      </c>
      <c r="T5057" t="str">
        <f>VLOOKUP(FILTRO_1[[#This Row],['# STS]],MSP[#All],21,FALSE)</f>
        <v>EQUIPOS DE REFRIGERACION</v>
      </c>
      <c r="U5057">
        <f>VLOOKUP(FILTRO_1[[#This Row],['# STS]],MSP[#All],5,FALSE)</f>
        <v>4400676361</v>
      </c>
      <c r="V5057">
        <f>VLOOKUP(FILTRO_1[[#This Row],['# STS]],MSP[#All],6,FALSE)</f>
        <v>250</v>
      </c>
      <c r="W5057" t="str">
        <f>IF(ISERROR(VLOOKUP(FILTRO_1[[#This Row],['#OT]],OT_CRUDA[#All],23,FALSE)),"SIN FECHA",VLOOKUP(FILTRO_1[[#This Row],['#OT]],OT_CRUDA[#All],23,FALSE))</f>
        <v>2024-02-17 21:37</v>
      </c>
      <c r="X5057" t="str">
        <f>IF(ISERROR(VLOOKUP(FILTRO_1[[#This Row],['# STS]],Sts_cruda[#All],12,FALSE)),"SIN DATA",VLOOKUP(FILTRO_1[[#This Row],['# STS]],Sts_cruda[#All],12,FALSE))</f>
        <v>2024-02-17 21:37</v>
      </c>
      <c r="Y5057" t="str">
        <f>IF(ISBLANK(VLOOKUP(FILTRO_1[[#This Row],['#OT]],OT_CRUDA[#All],41,FALSE)),"- ",VLOOKUP(FILTRO_1[[#This Row],['#OT]],OT_CRUDA[#All],41,FALSE))</f>
        <v xml:space="preserve">- </v>
      </c>
      <c r="Z5057" t="str">
        <f>VLOOKUP(FILTRO_1[[#This Row],['# STS]],MSP[#All],2,FALSE)</f>
        <v>Resuelta con OT</v>
      </c>
    </row>
    <row r="5058" spans="1:26" x14ac:dyDescent="0.3">
      <c r="A5058">
        <v>47532</v>
      </c>
      <c r="B5058">
        <f>VLOOKUP(FILTRO_1[[#This Row],['# STS]],Sts_cruda[#All],2,FALSE)</f>
        <v>0</v>
      </c>
      <c r="C5058" t="str">
        <f>IF(ISERROR(VLOOKUP(FILTRO_1[[#This Row],['# STS]],Sts_cruda[#All],3,FALSE)),"SIN DATA",VLOOKUP(FILTRO_1[[#This Row],['# STS]],Sts_cruda[#All],3,FALSE))</f>
        <v>Abierta</v>
      </c>
      <c r="D5058" t="str">
        <f>IF(ISERROR(VLOOKUP(FILTRO_1[[#This Row],['#OT]],OT_CRUDA[#All],2,FALSE)),"STS SIN OT",VLOOKUP(FILTRO_1[[#This Row],['#OT]],OT_CRUDA[#All],2,FALSE))</f>
        <v>STS SIN OT</v>
      </c>
      <c r="E5058" t="str">
        <f>VLOOKUP(FILTRO_1[[#This Row],['# STS]],Sts_cruda[#All],10,FALSE)</f>
        <v>2024-02-15 10:21</v>
      </c>
      <c r="F5058" t="str">
        <f>IF(ISERROR(VLOOKUP(FILTRO_1[[#This Row],['# STS]],Sts_cruda[#All],9,FALSE)),"SIN DATA",VLOOKUP(FILTRO_1[[#This Row],['# STS]],Sts_cruda[#All],9,FALSE))</f>
        <v>2024-02-15 10:23</v>
      </c>
      <c r="G5058" t="str">
        <f>IF(ISERROR(VLOOKUP(FILTRO_1[[#This Row],['#OT]],OT_CRUDA[#All],22,FALSE)),"----",VLOOKUP(FILTRO_1[[#This Row],['#OT]],OT_CRUDA[#All],22,FALSE))</f>
        <v>----</v>
      </c>
      <c r="H5058" t="str">
        <f>VLOOKUP(FILTRO_1[[#This Row],['# STS]],MSP[#All],10,FALSE)</f>
        <v>Cambio de Helice en bomba de pozo septico</v>
      </c>
      <c r="I5058" t="str">
        <f>VLOOKUP(FILTRO_1[[#This Row],['# STS]],Sts_cruda[#All],18,FALSE)</f>
        <v xml:space="preserve">Otros  </v>
      </c>
      <c r="J5058" t="str">
        <f>VLOOKUP(FILTRO_1[[#This Row],['# STS]],Sts_cruda[#All],16,FALSE)</f>
        <v>TRUJILLO MANSICHE - PVS ( 25103023 )</v>
      </c>
      <c r="K5058" t="str">
        <f>MID(FILTRO_1[[#This Row],[Tiendas]], SEARCH("(",FILTRO_1[[#This Row],[Tiendas]]) + 1, 9)</f>
        <v xml:space="preserve"> 25103023</v>
      </c>
      <c r="L5058" t="str">
        <f>IF(ISERROR(VLOOKUP(FILTRO_1[[#This Row],[Tiendas]],Table9[#All],5,FALSE)),"ANTIGUO",VLOOKUP(FILTRO_1[[#This Row],[Tiendas]],Table9[#All],5,FALSE))</f>
        <v>PROVINCIA</v>
      </c>
      <c r="M5058" t="str">
        <f>IF(ISERROR(VLOOKUP(FILTRO_1[[#This Row],['#OT]],OT_CRUDA[#All],16,FALSE)),"SIN DATA",VLOOKUP(FILTRO_1[[#This Row],['#OT]],OT_CRUDA[#All],16,FALSE))</f>
        <v>SIN DATA</v>
      </c>
      <c r="N5058" t="str">
        <f>UPPER(VLOOKUP(FILTRO_1[[#This Row],['# STS]],Sts_cruda[#All],24,FALSE))</f>
        <v xml:space="preserve">NOEMI ADELINA VEJARANO SANDOVAL </v>
      </c>
      <c r="O5058" t="str">
        <f>IF(ISERROR(VLOOKUP(FILTRO_1[[#This Row],[Creado por]],GT[#All],10,FALSE)),"TECNICOS","GERENTE DE TIENDA")</f>
        <v>GERENTE DE TIENDA</v>
      </c>
      <c r="P5058" t="str">
        <f>IF(ISERROR(VLOOKUP(FILTRO_1[[#This Row],['#OT]],OT_CRUDA[#All],30,FALSE)),"---",VLOOKUP(FILTRO_1[[#This Row],['#OT]],OT_CRUDA[#All],30,FALSE))</f>
        <v>---</v>
      </c>
      <c r="Q5058" t="str">
        <f>IF(ISERROR(VLOOKUP(FILTRO_1[[#This Row],['#OT]],OT_CRUDA[#All],20,FALSE)),"SIN DATA",VLOOKUP(FILTRO_1[[#This Row],['#OT]],OT_CRUDA[#All],20,FALSE))</f>
        <v>SIN DATA</v>
      </c>
      <c r="R5058" t="str">
        <f>VLOOKUP(FILTRO_1[[#This Row],['# STS]],MSP[#All],19,FALSE)</f>
        <v>B2</v>
      </c>
      <c r="S5058" t="str">
        <f>VLOOKUP(FILTRO_1[[#This Row],['# STS]],MSP[#All],20,FALSE)</f>
        <v>REDES Y TUBERÍAS SANITARIAS</v>
      </c>
      <c r="T5058" t="str">
        <f>VLOOKUP(FILTRO_1[[#This Row],['# STS]],MSP[#All],21,FALSE)</f>
        <v>INSTALACIONES SANITARIAS Y SS.HH</v>
      </c>
      <c r="U5058">
        <f>VLOOKUP(FILTRO_1[[#This Row],['# STS]],MSP[#All],5,FALSE)</f>
        <v>0</v>
      </c>
      <c r="V5058">
        <f>VLOOKUP(FILTRO_1[[#This Row],['# STS]],MSP[#All],6,FALSE)</f>
        <v>0</v>
      </c>
      <c r="W5058" t="str">
        <f>IF(ISERROR(VLOOKUP(FILTRO_1[[#This Row],['#OT]],OT_CRUDA[#All],23,FALSE)),"SIN FECHA",VLOOKUP(FILTRO_1[[#This Row],['#OT]],OT_CRUDA[#All],23,FALSE))</f>
        <v>SIN FECHA</v>
      </c>
      <c r="X5058" t="str">
        <f>IF(ISERROR(VLOOKUP(FILTRO_1[[#This Row],['# STS]],Sts_cruda[#All],12,FALSE)),"SIN DATA",VLOOKUP(FILTRO_1[[#This Row],['# STS]],Sts_cruda[#All],12,FALSE))</f>
        <v>--</v>
      </c>
      <c r="Y5058" t="e">
        <f>IF(ISBLANK(VLOOKUP(FILTRO_1[[#This Row],['#OT]],OT_CRUDA[#All],41,FALSE)),"- ",VLOOKUP(FILTRO_1[[#This Row],['#OT]],OT_CRUDA[#All],41,FALSE))</f>
        <v>#N/A</v>
      </c>
      <c r="Z5058" t="str">
        <f>VLOOKUP(FILTRO_1[[#This Row],['# STS]],MSP[#All],2,FALSE)</f>
        <v>En Selección</v>
      </c>
    </row>
    <row r="5059" spans="1:26" x14ac:dyDescent="0.3">
      <c r="A5059">
        <v>47534</v>
      </c>
      <c r="B5059" t="str">
        <f>VLOOKUP(FILTRO_1[[#This Row],['# STS]],Sts_cruda[#All],2,FALSE)</f>
        <v>OT-29852</v>
      </c>
      <c r="C5059" t="str">
        <f>IF(ISERROR(VLOOKUP(FILTRO_1[[#This Row],['# STS]],Sts_cruda[#All],3,FALSE)),"SIN DATA",VLOOKUP(FILTRO_1[[#This Row],['# STS]],Sts_cruda[#All],3,FALSE))</f>
        <v>Resuelta con OT</v>
      </c>
      <c r="D5059" t="str">
        <f>IF(ISERROR(VLOOKUP(FILTRO_1[[#This Row],['#OT]],OT_CRUDA[#All],2,FALSE)),"STS SIN OT",VLOOKUP(FILTRO_1[[#This Row],['#OT]],OT_CRUDA[#All],2,FALSE))</f>
        <v>Finalizadas</v>
      </c>
      <c r="E5059" t="str">
        <f>VLOOKUP(FILTRO_1[[#This Row],['# STS]],Sts_cruda[#All],10,FALSE)</f>
        <v>2024-02-15 10:23</v>
      </c>
      <c r="F5059" t="str">
        <f>IF(ISERROR(VLOOKUP(FILTRO_1[[#This Row],['# STS]],Sts_cruda[#All],9,FALSE)),"SIN DATA",VLOOKUP(FILTRO_1[[#This Row],['# STS]],Sts_cruda[#All],9,FALSE))</f>
        <v>2024-02-15 10:26</v>
      </c>
      <c r="G5059" t="str">
        <f>IF(ISERROR(VLOOKUP(FILTRO_1[[#This Row],['#OT]],OT_CRUDA[#All],22,FALSE)),"----",VLOOKUP(FILTRO_1[[#This Row],['#OT]],OT_CRUDA[#All],22,FALSE))</f>
        <v>2024-02-17 15:58</v>
      </c>
      <c r="H5059" t="str">
        <f>VLOOKUP(FILTRO_1[[#This Row],['# STS]],MSP[#All],10,FALSE)</f>
        <v>REGULARIZACIÓN: TRANSPORTES FELMAR: TRASLADO DE FILTROS (05) Y GALONES DE ACEITE (04) DE CENTRAL A PV. AYACUCHO</v>
      </c>
      <c r="I5059" t="str">
        <f>VLOOKUP(FILTRO_1[[#This Row],['# STS]],Sts_cruda[#All],18,FALSE)</f>
        <v xml:space="preserve">Otros  </v>
      </c>
      <c r="J5059" t="str">
        <f>VLOOKUP(FILTRO_1[[#This Row],['# STS]],Sts_cruda[#All],16,FALSE)</f>
        <v>AYACUCHO - PVS ( 25103006 )</v>
      </c>
      <c r="K5059" t="str">
        <f>MID(FILTRO_1[[#This Row],[Tiendas]], SEARCH("(",FILTRO_1[[#This Row],[Tiendas]]) + 1, 9)</f>
        <v xml:space="preserve"> 25103006</v>
      </c>
      <c r="L5059" t="str">
        <f>IF(ISERROR(VLOOKUP(FILTRO_1[[#This Row],[Tiendas]],Table9[#All],5,FALSE)),"ANTIGUO",VLOOKUP(FILTRO_1[[#This Row],[Tiendas]],Table9[#All],5,FALSE))</f>
        <v>LIMA</v>
      </c>
      <c r="M5059" t="str">
        <f>IF(ISERROR(VLOOKUP(FILTRO_1[[#This Row],['#OT]],OT_CRUDA[#All],16,FALSE)),"SIN DATA",VLOOKUP(FILTRO_1[[#This Row],['#OT]],OT_CRUDA[#All],16,FALSE))</f>
        <v>CORRECTIVO PROGRAMADO</v>
      </c>
      <c r="N5059" t="str">
        <f>UPPER(VLOOKUP(FILTRO_1[[#This Row],['# STS]],Sts_cruda[#All],24,FALSE))</f>
        <v>FHRANCYS LÓPEZ RIVA</v>
      </c>
      <c r="O5059" t="str">
        <f>IF(ISERROR(VLOOKUP(FILTRO_1[[#This Row],[Creado por]],GT[#All],10,FALSE)),"TECNICOS","GERENTE DE TIENDA")</f>
        <v>TECNICOS</v>
      </c>
      <c r="P5059" t="str">
        <f>IF(ISERROR(VLOOKUP(FILTRO_1[[#This Row],['#OT]],OT_CRUDA[#All],30,FALSE)),"---",VLOOKUP(FILTRO_1[[#This Row],['#OT]],OT_CRUDA[#All],30,FALSE))</f>
        <v>TRANSPORMARTINEZ (Jesus Martinez)</v>
      </c>
      <c r="Q5059" t="str">
        <f>IF(ISERROR(VLOOKUP(FILTRO_1[[#This Row],['#OT]],OT_CRUDA[#All],20,FALSE)),"SIN DATA",VLOOKUP(FILTRO_1[[#This Row],['#OT]],OT_CRUDA[#All],20,FALSE))</f>
        <v>2024-02-17 16:45</v>
      </c>
      <c r="R5059" t="str">
        <f>VLOOKUP(FILTRO_1[[#This Row],['# STS]],MSP[#All],19,FALSE)</f>
        <v>A3</v>
      </c>
      <c r="S5059" t="str">
        <f>VLOOKUP(FILTRO_1[[#This Row],['# STS]],MSP[#All],20,FALSE)</f>
        <v>EQUIPOS</v>
      </c>
      <c r="T5059" t="str">
        <f>VLOOKUP(FILTRO_1[[#This Row],['# STS]],MSP[#All],21,FALSE)</f>
        <v>EQUIPOS DE REFRIGERACION</v>
      </c>
      <c r="U5059">
        <f>VLOOKUP(FILTRO_1[[#This Row],['# STS]],MSP[#All],5,FALSE)</f>
        <v>4400676360</v>
      </c>
      <c r="V5059">
        <f>VLOOKUP(FILTRO_1[[#This Row],['# STS]],MSP[#All],6,FALSE)</f>
        <v>160</v>
      </c>
      <c r="W5059" t="str">
        <f>IF(ISERROR(VLOOKUP(FILTRO_1[[#This Row],['#OT]],OT_CRUDA[#All],23,FALSE)),"SIN FECHA",VLOOKUP(FILTRO_1[[#This Row],['#OT]],OT_CRUDA[#All],23,FALSE))</f>
        <v>2024-02-17 21:32</v>
      </c>
      <c r="X5059" t="str">
        <f>IF(ISERROR(VLOOKUP(FILTRO_1[[#This Row],['# STS]],Sts_cruda[#All],12,FALSE)),"SIN DATA",VLOOKUP(FILTRO_1[[#This Row],['# STS]],Sts_cruda[#All],12,FALSE))</f>
        <v>2024-02-17 21:32</v>
      </c>
      <c r="Y5059" t="str">
        <f>IF(ISBLANK(VLOOKUP(FILTRO_1[[#This Row],['#OT]],OT_CRUDA[#All],41,FALSE)),"- ",VLOOKUP(FILTRO_1[[#This Row],['#OT]],OT_CRUDA[#All],41,FALSE))</f>
        <v xml:space="preserve">- </v>
      </c>
      <c r="Z5059" t="str">
        <f>VLOOKUP(FILTRO_1[[#This Row],['# STS]],MSP[#All],2,FALSE)</f>
        <v>Resuelta con OT</v>
      </c>
    </row>
    <row r="5060" spans="1:26" x14ac:dyDescent="0.3">
      <c r="A5060">
        <v>47537</v>
      </c>
      <c r="B5060" t="str">
        <f>VLOOKUP(FILTRO_1[[#This Row],['# STS]],Sts_cruda[#All],2,FALSE)</f>
        <v>OT-29569</v>
      </c>
      <c r="C5060" t="str">
        <f>IF(ISERROR(VLOOKUP(FILTRO_1[[#This Row],['# STS]],Sts_cruda[#All],3,FALSE)),"SIN DATA",VLOOKUP(FILTRO_1[[#This Row],['# STS]],Sts_cruda[#All],3,FALSE))</f>
        <v>OT en Proceso</v>
      </c>
      <c r="D5060" t="str">
        <f>IF(ISERROR(VLOOKUP(FILTRO_1[[#This Row],['#OT]],OT_CRUDA[#All],2,FALSE)),"STS SIN OT",VLOOKUP(FILTRO_1[[#This Row],['#OT]],OT_CRUDA[#All],2,FALSE))</f>
        <v>En Proceso</v>
      </c>
      <c r="E5060" t="str">
        <f>VLOOKUP(FILTRO_1[[#This Row],['# STS]],Sts_cruda[#All],10,FALSE)</f>
        <v>2024-02-15 10:24</v>
      </c>
      <c r="F5060" t="str">
        <f>IF(ISERROR(VLOOKUP(FILTRO_1[[#This Row],['# STS]],Sts_cruda[#All],9,FALSE)),"SIN DATA",VLOOKUP(FILTRO_1[[#This Row],['# STS]],Sts_cruda[#All],9,FALSE))</f>
        <v>2024-02-15 10:32</v>
      </c>
      <c r="G5060" t="str">
        <f>IF(ISERROR(VLOOKUP(FILTRO_1[[#This Row],['#OT]],OT_CRUDA[#All],22,FALSE)),"----",VLOOKUP(FILTRO_1[[#This Row],['#OT]],OT_CRUDA[#All],22,FALSE))</f>
        <v>2024-02-15 20:17</v>
      </c>
      <c r="H5060" t="str">
        <f>VLOOKUP(FILTRO_1[[#This Row],['# STS]],MSP[#All],10,FALSE)</f>
        <v>SSGG - CAMBIO DE LUMINARIAS PAR20</v>
      </c>
      <c r="I5060" t="str">
        <f>VLOOKUP(FILTRO_1[[#This Row],['# STS]],Sts_cruda[#All],18,FALSE)</f>
        <v>PEC</v>
      </c>
      <c r="J5060" t="str">
        <f>VLOOKUP(FILTRO_1[[#This Row],['# STS]],Sts_cruda[#All],16,FALSE)</f>
        <v>LIBERTADORES - VIV ( 25104007 )</v>
      </c>
      <c r="K5060" t="str">
        <f>MID(FILTRO_1[[#This Row],[Tiendas]], SEARCH("(",FILTRO_1[[#This Row],[Tiendas]]) + 1, 9)</f>
        <v xml:space="preserve"> 25104007</v>
      </c>
      <c r="L5060" t="str">
        <f>IF(ISERROR(VLOOKUP(FILTRO_1[[#This Row],[Tiendas]],Table9[#All],5,FALSE)),"ANTIGUO",VLOOKUP(FILTRO_1[[#This Row],[Tiendas]],Table9[#All],5,FALSE))</f>
        <v>LIMA</v>
      </c>
      <c r="M5060" t="str">
        <f>IF(ISERROR(VLOOKUP(FILTRO_1[[#This Row],['#OT]],OT_CRUDA[#All],16,FALSE)),"SIN DATA",VLOOKUP(FILTRO_1[[#This Row],['#OT]],OT_CRUDA[#All],16,FALSE))</f>
        <v>CORRECTIVO PROGRAMADO</v>
      </c>
      <c r="N5060" t="str">
        <f>UPPER(VLOOKUP(FILTRO_1[[#This Row],['# STS]],Sts_cruda[#All],24,FALSE))</f>
        <v xml:space="preserve">CARLOS CUEVA MENENDEZ </v>
      </c>
      <c r="O5060" t="str">
        <f>IF(ISERROR(VLOOKUP(FILTRO_1[[#This Row],[Creado por]],GT[#All],10,FALSE)),"TECNICOS","GERENTE DE TIENDA")</f>
        <v>GERENTE DE TIENDA</v>
      </c>
      <c r="P5060" t="str">
        <f>IF(ISERROR(VLOOKUP(FILTRO_1[[#This Row],['#OT]],OT_CRUDA[#All],30,FALSE)),"---",VLOOKUP(FILTRO_1[[#This Row],['#OT]],OT_CRUDA[#All],30,FALSE))</f>
        <v>TGESTIONA (Rosario Rodriguez){*}</v>
      </c>
      <c r="Q5060" t="str">
        <f>IF(ISERROR(VLOOKUP(FILTRO_1[[#This Row],['#OT]],OT_CRUDA[#All],20,FALSE)),"SIN DATA",VLOOKUP(FILTRO_1[[#This Row],['#OT]],OT_CRUDA[#All],20,FALSE))</f>
        <v>--</v>
      </c>
      <c r="R5060" t="str">
        <f>VLOOKUP(FILTRO_1[[#This Row],['# STS]],MSP[#All],19,FALSE)</f>
        <v>C1</v>
      </c>
      <c r="S5060" t="str">
        <f>VLOOKUP(FILTRO_1[[#This Row],['# STS]],MSP[#All],20,FALSE)</f>
        <v>CONSUMIBLE</v>
      </c>
      <c r="T5060" t="str">
        <f>VLOOKUP(FILTRO_1[[#This Row],['# STS]],MSP[#All],21,FALSE)</f>
        <v>EQUIPOS ELÉCTRICOS E ILUMINACIÓN</v>
      </c>
      <c r="U5060">
        <f>VLOOKUP(FILTRO_1[[#This Row],['# STS]],MSP[#All],5,FALSE)</f>
        <v>0</v>
      </c>
      <c r="V5060">
        <f>VLOOKUP(FILTRO_1[[#This Row],['# STS]],MSP[#All],6,FALSE)</f>
        <v>0</v>
      </c>
      <c r="W5060" t="str">
        <f>IF(ISERROR(VLOOKUP(FILTRO_1[[#This Row],['#OT]],OT_CRUDA[#All],23,FALSE)),"SIN FECHA",VLOOKUP(FILTRO_1[[#This Row],['#OT]],OT_CRUDA[#All],23,FALSE))</f>
        <v>--</v>
      </c>
      <c r="X5060" t="str">
        <f>IF(ISERROR(VLOOKUP(FILTRO_1[[#This Row],['# STS]],Sts_cruda[#All],12,FALSE)),"SIN DATA",VLOOKUP(FILTRO_1[[#This Row],['# STS]],Sts_cruda[#All],12,FALSE))</f>
        <v>--</v>
      </c>
      <c r="Y5060" t="str">
        <f>IF(ISBLANK(VLOOKUP(FILTRO_1[[#This Row],['#OT]],OT_CRUDA[#All],41,FALSE)),"- ",VLOOKUP(FILTRO_1[[#This Row],['#OT]],OT_CRUDA[#All],41,FALSE))</f>
        <v xml:space="preserve">- </v>
      </c>
      <c r="Z5060" t="str">
        <f>VLOOKUP(FILTRO_1[[#This Row],['# STS]],MSP[#All],2,FALSE)</f>
        <v>OT en proceso</v>
      </c>
    </row>
    <row r="5061" spans="1:26" x14ac:dyDescent="0.3">
      <c r="A5061">
        <v>47538</v>
      </c>
      <c r="B5061" t="str">
        <f>VLOOKUP(FILTRO_1[[#This Row],['# STS]],Sts_cruda[#All],2,FALSE)</f>
        <v>OT-29556</v>
      </c>
      <c r="C5061" t="str">
        <f>IF(ISERROR(VLOOKUP(FILTRO_1[[#This Row],['# STS]],Sts_cruda[#All],3,FALSE)),"SIN DATA",VLOOKUP(FILTRO_1[[#This Row],['# STS]],Sts_cruda[#All],3,FALSE))</f>
        <v>OT en Proceso</v>
      </c>
      <c r="D5061" t="str">
        <f>IF(ISERROR(VLOOKUP(FILTRO_1[[#This Row],['#OT]],OT_CRUDA[#All],2,FALSE)),"STS SIN OT",VLOOKUP(FILTRO_1[[#This Row],['#OT]],OT_CRUDA[#All],2,FALSE))</f>
        <v>En Proceso</v>
      </c>
      <c r="E5061" t="str">
        <f>VLOOKUP(FILTRO_1[[#This Row],['# STS]],Sts_cruda[#All],10,FALSE)</f>
        <v>2024-02-15 10:30</v>
      </c>
      <c r="F5061" t="str">
        <f>IF(ISERROR(VLOOKUP(FILTRO_1[[#This Row],['# STS]],Sts_cruda[#All],9,FALSE)),"SIN DATA",VLOOKUP(FILTRO_1[[#This Row],['# STS]],Sts_cruda[#All],9,FALSE))</f>
        <v>2024-02-15 10:35</v>
      </c>
      <c r="G5061" t="str">
        <f>IF(ISERROR(VLOOKUP(FILTRO_1[[#This Row],['#OT]],OT_CRUDA[#All],22,FALSE)),"----",VLOOKUP(FILTRO_1[[#This Row],['#OT]],OT_CRUDA[#All],22,FALSE))</f>
        <v>2024-02-15 19:50</v>
      </c>
      <c r="H5061" t="str">
        <f>VLOOKUP(FILTRO_1[[#This Row],['# STS]],MSP[#All],10,FALSE)</f>
        <v>PRESURIZADO Y LLENADO DE REFRIGERANTE CAMARA REFRIGERADA DE PANADERIA PASTELERIA</v>
      </c>
      <c r="I5061" t="str">
        <f>VLOOKUP(FILTRO_1[[#This Row],['# STS]],Sts_cruda[#All],18,FALSE)</f>
        <v>CALIDAD</v>
      </c>
      <c r="J5061" t="str">
        <f>VLOOKUP(FILTRO_1[[#This Row],['# STS]],Sts_cruda[#All],16,FALSE)</f>
        <v>VENTANILLA - PVH ( 25102088 )</v>
      </c>
      <c r="K5061" t="str">
        <f>MID(FILTRO_1[[#This Row],[Tiendas]], SEARCH("(",FILTRO_1[[#This Row],[Tiendas]]) + 1, 9)</f>
        <v xml:space="preserve"> 25102088</v>
      </c>
      <c r="L5061" t="str">
        <f>IF(ISERROR(VLOOKUP(FILTRO_1[[#This Row],[Tiendas]],Table9[#All],5,FALSE)),"ANTIGUO",VLOOKUP(FILTRO_1[[#This Row],[Tiendas]],Table9[#All],5,FALSE))</f>
        <v>LIMA</v>
      </c>
      <c r="M5061" t="str">
        <f>IF(ISERROR(VLOOKUP(FILTRO_1[[#This Row],['#OT]],OT_CRUDA[#All],16,FALSE)),"SIN DATA",VLOOKUP(FILTRO_1[[#This Row],['#OT]],OT_CRUDA[#All],16,FALSE))</f>
        <v>CORRECTIVO PROGRAMADO</v>
      </c>
      <c r="N5061" t="str">
        <f>UPPER(VLOOKUP(FILTRO_1[[#This Row],['# STS]],Sts_cruda[#All],24,FALSE))</f>
        <v xml:space="preserve"> MARCO ANTONIO, URQUIZO RUIZ </v>
      </c>
      <c r="O5061" t="str">
        <f>IF(ISERROR(VLOOKUP(FILTRO_1[[#This Row],[Creado por]],GT[#All],10,FALSE)),"TECNICOS","GERENTE DE TIENDA")</f>
        <v>TECNICOS</v>
      </c>
      <c r="P5061" t="str">
        <f>IF(ISERROR(VLOOKUP(FILTRO_1[[#This Row],['#OT]],OT_CRUDA[#All],30,FALSE)),"---",VLOOKUP(FILTRO_1[[#This Row],['#OT]],OT_CRUDA[#All],30,FALSE))</f>
        <v>CPR (Jose Lescano){*}</v>
      </c>
      <c r="Q5061" t="str">
        <f>IF(ISERROR(VLOOKUP(FILTRO_1[[#This Row],['#OT]],OT_CRUDA[#All],20,FALSE)),"SIN DATA",VLOOKUP(FILTRO_1[[#This Row],['#OT]],OT_CRUDA[#All],20,FALSE))</f>
        <v>--</v>
      </c>
      <c r="R5061" t="str">
        <f>VLOOKUP(FILTRO_1[[#This Row],['# STS]],MSP[#All],19,FALSE)</f>
        <v>A1</v>
      </c>
      <c r="S5061" t="str">
        <f>VLOOKUP(FILTRO_1[[#This Row],['# STS]],MSP[#All],20,FALSE)</f>
        <v>EQUIPOS</v>
      </c>
      <c r="T5061" t="str">
        <f>VLOOKUP(FILTRO_1[[#This Row],['# STS]],MSP[#All],21,FALSE)</f>
        <v>EQUIPOS DE REFRIGERACION</v>
      </c>
      <c r="U5061">
        <f>VLOOKUP(FILTRO_1[[#This Row],['# STS]],MSP[#All],5,FALSE)</f>
        <v>4400676014</v>
      </c>
      <c r="V5061">
        <f>VLOOKUP(FILTRO_1[[#This Row],['# STS]],MSP[#All],6,FALSE)</f>
        <v>2657.14</v>
      </c>
      <c r="W5061" t="str">
        <f>IF(ISERROR(VLOOKUP(FILTRO_1[[#This Row],['#OT]],OT_CRUDA[#All],23,FALSE)),"SIN FECHA",VLOOKUP(FILTRO_1[[#This Row],['#OT]],OT_CRUDA[#All],23,FALSE))</f>
        <v>--</v>
      </c>
      <c r="X5061" t="str">
        <f>IF(ISERROR(VLOOKUP(FILTRO_1[[#This Row],['# STS]],Sts_cruda[#All],12,FALSE)),"SIN DATA",VLOOKUP(FILTRO_1[[#This Row],['# STS]],Sts_cruda[#All],12,FALSE))</f>
        <v>--</v>
      </c>
      <c r="Y5061" t="str">
        <f>IF(ISBLANK(VLOOKUP(FILTRO_1[[#This Row],['#OT]],OT_CRUDA[#All],41,FALSE)),"- ",VLOOKUP(FILTRO_1[[#This Row],['#OT]],OT_CRUDA[#All],41,FALSE))</f>
        <v xml:space="preserve">- </v>
      </c>
      <c r="Z5061" t="str">
        <f>VLOOKUP(FILTRO_1[[#This Row],['# STS]],MSP[#All],2,FALSE)</f>
        <v>OT en proceso</v>
      </c>
    </row>
    <row r="5062" spans="1:26" x14ac:dyDescent="0.3">
      <c r="A5062">
        <v>47539</v>
      </c>
      <c r="B5062" t="str">
        <f>VLOOKUP(FILTRO_1[[#This Row],['# STS]],Sts_cruda[#All],2,FALSE)</f>
        <v>OT-29568</v>
      </c>
      <c r="C5062" t="str">
        <f>IF(ISERROR(VLOOKUP(FILTRO_1[[#This Row],['# STS]],Sts_cruda[#All],3,FALSE)),"SIN DATA",VLOOKUP(FILTRO_1[[#This Row],['# STS]],Sts_cruda[#All],3,FALSE))</f>
        <v>OT en Proceso</v>
      </c>
      <c r="D5062" t="str">
        <f>IF(ISERROR(VLOOKUP(FILTRO_1[[#This Row],['#OT]],OT_CRUDA[#All],2,FALSE)),"STS SIN OT",VLOOKUP(FILTRO_1[[#This Row],['#OT]],OT_CRUDA[#All],2,FALSE))</f>
        <v>En Proceso</v>
      </c>
      <c r="E5062" t="str">
        <f>VLOOKUP(FILTRO_1[[#This Row],['# STS]],Sts_cruda[#All],10,FALSE)</f>
        <v>2024-02-15 10:30</v>
      </c>
      <c r="F5062" t="str">
        <f>IF(ISERROR(VLOOKUP(FILTRO_1[[#This Row],['# STS]],Sts_cruda[#All],9,FALSE)),"SIN DATA",VLOOKUP(FILTRO_1[[#This Row],['# STS]],Sts_cruda[#All],9,FALSE))</f>
        <v>2024-02-15 10:38</v>
      </c>
      <c r="G5062" t="str">
        <f>IF(ISERROR(VLOOKUP(FILTRO_1[[#This Row],['#OT]],OT_CRUDA[#All],22,FALSE)),"----",VLOOKUP(FILTRO_1[[#This Row],['#OT]],OT_CRUDA[#All],22,FALSE))</f>
        <v>2024-02-15 20:16</v>
      </c>
      <c r="H5062" t="str">
        <f>VLOOKUP(FILTRO_1[[#This Row],['# STS]],MSP[#All],10,FALSE)</f>
        <v>CAMBIO DE MAYOLICAS EN SALA DE VENTA (30 UNID)</v>
      </c>
      <c r="I5062" t="str">
        <f>VLOOKUP(FILTRO_1[[#This Row],['# STS]],Sts_cruda[#All],18,FALSE)</f>
        <v>CALIDAD</v>
      </c>
      <c r="J5062" t="str">
        <f>VLOOKUP(FILTRO_1[[#This Row],['# STS]],Sts_cruda[#All],16,FALSE)</f>
        <v>BRASIL - PVH ( 25102004 )</v>
      </c>
      <c r="K5062" t="str">
        <f>MID(FILTRO_1[[#This Row],[Tiendas]], SEARCH("(",FILTRO_1[[#This Row],[Tiendas]]) + 1, 9)</f>
        <v xml:space="preserve"> 25102004</v>
      </c>
      <c r="L5062" t="str">
        <f>IF(ISERROR(VLOOKUP(FILTRO_1[[#This Row],[Tiendas]],Table9[#All],5,FALSE)),"ANTIGUO",VLOOKUP(FILTRO_1[[#This Row],[Tiendas]],Table9[#All],5,FALSE))</f>
        <v>LIMA</v>
      </c>
      <c r="M5062" t="str">
        <f>IF(ISERROR(VLOOKUP(FILTRO_1[[#This Row],['#OT]],OT_CRUDA[#All],16,FALSE)),"SIN DATA",VLOOKUP(FILTRO_1[[#This Row],['#OT]],OT_CRUDA[#All],16,FALSE))</f>
        <v>CORRECTIVO PROGRAMADO</v>
      </c>
      <c r="N5062" t="str">
        <f>UPPER(VLOOKUP(FILTRO_1[[#This Row],['# STS]],Sts_cruda[#All],24,FALSE))</f>
        <v xml:space="preserve">LILIANA PATRICIA LOPEZ FERNANDEZ </v>
      </c>
      <c r="O5062" t="str">
        <f>IF(ISERROR(VLOOKUP(FILTRO_1[[#This Row],[Creado por]],GT[#All],10,FALSE)),"TECNICOS","GERENTE DE TIENDA")</f>
        <v>GERENTE DE TIENDA</v>
      </c>
      <c r="P5062" t="str">
        <f>IF(ISERROR(VLOOKUP(FILTRO_1[[#This Row],['#OT]],OT_CRUDA[#All],30,FALSE)),"---",VLOOKUP(FILTRO_1[[#This Row],['#OT]],OT_CRUDA[#All],30,FALSE))</f>
        <v>TGESTIONA (Rosario Rodriguez){*}</v>
      </c>
      <c r="Q5062" t="str">
        <f>IF(ISERROR(VLOOKUP(FILTRO_1[[#This Row],['#OT]],OT_CRUDA[#All],20,FALSE)),"SIN DATA",VLOOKUP(FILTRO_1[[#This Row],['#OT]],OT_CRUDA[#All],20,FALSE))</f>
        <v>--</v>
      </c>
      <c r="R5062" t="str">
        <f>VLOOKUP(FILTRO_1[[#This Row],['# STS]],MSP[#All],19,FALSE)</f>
        <v>C2</v>
      </c>
      <c r="S5062" t="str">
        <f>VLOOKUP(FILTRO_1[[#This Row],['# STS]],MSP[#All],20,FALSE)</f>
        <v>PISO</v>
      </c>
      <c r="T5062" t="str">
        <f>VLOOKUP(FILTRO_1[[#This Row],['# STS]],MSP[#All],21,FALSE)</f>
        <v>ESTRUCTURAS</v>
      </c>
      <c r="U5062">
        <f>VLOOKUP(FILTRO_1[[#This Row],['# STS]],MSP[#All],5,FALSE)</f>
        <v>0</v>
      </c>
      <c r="V5062">
        <f>VLOOKUP(FILTRO_1[[#This Row],['# STS]],MSP[#All],6,FALSE)</f>
        <v>0</v>
      </c>
      <c r="W5062" t="str">
        <f>IF(ISERROR(VLOOKUP(FILTRO_1[[#This Row],['#OT]],OT_CRUDA[#All],23,FALSE)),"SIN FECHA",VLOOKUP(FILTRO_1[[#This Row],['#OT]],OT_CRUDA[#All],23,FALSE))</f>
        <v>--</v>
      </c>
      <c r="X5062" t="str">
        <f>IF(ISERROR(VLOOKUP(FILTRO_1[[#This Row],['# STS]],Sts_cruda[#All],12,FALSE)),"SIN DATA",VLOOKUP(FILTRO_1[[#This Row],['# STS]],Sts_cruda[#All],12,FALSE))</f>
        <v>--</v>
      </c>
      <c r="Y5062" t="str">
        <f>IF(ISBLANK(VLOOKUP(FILTRO_1[[#This Row],['#OT]],OT_CRUDA[#All],41,FALSE)),"- ",VLOOKUP(FILTRO_1[[#This Row],['#OT]],OT_CRUDA[#All],41,FALSE))</f>
        <v xml:space="preserve">- </v>
      </c>
      <c r="Z5062" t="str">
        <f>VLOOKUP(FILTRO_1[[#This Row],['# STS]],MSP[#All],2,FALSE)</f>
        <v>OT en proceso</v>
      </c>
    </row>
    <row r="5063" spans="1:26" x14ac:dyDescent="0.3">
      <c r="A5063">
        <v>47540</v>
      </c>
      <c r="B5063" t="str">
        <f>VLOOKUP(FILTRO_1[[#This Row],['# STS]],Sts_cruda[#All],2,FALSE)</f>
        <v>OT-29495</v>
      </c>
      <c r="C5063" t="str">
        <f>IF(ISERROR(VLOOKUP(FILTRO_1[[#This Row],['# STS]],Sts_cruda[#All],3,FALSE)),"SIN DATA",VLOOKUP(FILTRO_1[[#This Row],['# STS]],Sts_cruda[#All],3,FALSE))</f>
        <v>OT en Proceso</v>
      </c>
      <c r="D5063" t="str">
        <f>IF(ISERROR(VLOOKUP(FILTRO_1[[#This Row],['#OT]],OT_CRUDA[#All],2,FALSE)),"STS SIN OT",VLOOKUP(FILTRO_1[[#This Row],['#OT]],OT_CRUDA[#All],2,FALSE))</f>
        <v>En Proceso</v>
      </c>
      <c r="E5063" t="str">
        <f>VLOOKUP(FILTRO_1[[#This Row],['# STS]],Sts_cruda[#All],10,FALSE)</f>
        <v>2024-02-15 10:36</v>
      </c>
      <c r="F5063" t="str">
        <f>IF(ISERROR(VLOOKUP(FILTRO_1[[#This Row],['# STS]],Sts_cruda[#All],9,FALSE)),"SIN DATA",VLOOKUP(FILTRO_1[[#This Row],['# STS]],Sts_cruda[#All],9,FALSE))</f>
        <v>2024-02-15 10:38</v>
      </c>
      <c r="G5063" t="str">
        <f>IF(ISERROR(VLOOKUP(FILTRO_1[[#This Row],['#OT]],OT_CRUDA[#All],22,FALSE)),"----",VLOOKUP(FILTRO_1[[#This Row],['#OT]],OT_CRUDA[#All],22,FALSE))</f>
        <v>2024-02-15 12:39</v>
      </c>
      <c r="H5063" t="str">
        <f>VLOOKUP(FILTRO_1[[#This Row],['# STS]],MSP[#All],10,FALSE)</f>
        <v>Filtracion de agua en techo de oficina comercial</v>
      </c>
      <c r="I5063" t="str">
        <f>VLOOKUP(FILTRO_1[[#This Row],['# STS]],Sts_cruda[#All],18,FALSE)</f>
        <v>PEC</v>
      </c>
      <c r="J5063" t="str">
        <f>VLOOKUP(FILTRO_1[[#This Row],['# STS]],Sts_cruda[#All],16,FALSE)</f>
        <v>Tumbes - PVH ( 25102106 )</v>
      </c>
      <c r="K5063" t="str">
        <f>MID(FILTRO_1[[#This Row],[Tiendas]], SEARCH("(",FILTRO_1[[#This Row],[Tiendas]]) + 1, 9)</f>
        <v xml:space="preserve"> 25102106</v>
      </c>
      <c r="L5063" t="str">
        <f>IF(ISERROR(VLOOKUP(FILTRO_1[[#This Row],[Tiendas]],Table9[#All],5,FALSE)),"ANTIGUO",VLOOKUP(FILTRO_1[[#This Row],[Tiendas]],Table9[#All],5,FALSE))</f>
        <v>PROVINCIA</v>
      </c>
      <c r="M5063" t="str">
        <f>IF(ISERROR(VLOOKUP(FILTRO_1[[#This Row],['#OT]],OT_CRUDA[#All],16,FALSE)),"SIN DATA",VLOOKUP(FILTRO_1[[#This Row],['#OT]],OT_CRUDA[#All],16,FALSE))</f>
        <v>CORRECTIVO EMERGENCIA</v>
      </c>
      <c r="N5063" t="str">
        <f>UPPER(VLOOKUP(FILTRO_1[[#This Row],['# STS]],Sts_cruda[#All],24,FALSE))</f>
        <v xml:space="preserve">RAUL ENRIQUE SERNAQUE ARMAS  </v>
      </c>
      <c r="O5063" t="str">
        <f>IF(ISERROR(VLOOKUP(FILTRO_1[[#This Row],[Creado por]],GT[#All],10,FALSE)),"TECNICOS","GERENTE DE TIENDA")</f>
        <v>GERENTE DE TIENDA</v>
      </c>
      <c r="P5063" t="str">
        <f>IF(ISERROR(VLOOKUP(FILTRO_1[[#This Row],['#OT]],OT_CRUDA[#All],30,FALSE)),"---",VLOOKUP(FILTRO_1[[#This Row],['#OT]],OT_CRUDA[#All],30,FALSE))</f>
        <v>NFM(Carlos Best){*}</v>
      </c>
      <c r="Q5063" t="str">
        <f>IF(ISERROR(VLOOKUP(FILTRO_1[[#This Row],['#OT]],OT_CRUDA[#All],20,FALSE)),"SIN DATA",VLOOKUP(FILTRO_1[[#This Row],['#OT]],OT_CRUDA[#All],20,FALSE))</f>
        <v>--</v>
      </c>
      <c r="R5063" t="str">
        <f>VLOOKUP(FILTRO_1[[#This Row],['# STS]],MSP[#All],19,FALSE)</f>
        <v>B2</v>
      </c>
      <c r="S5063" t="str">
        <f>VLOOKUP(FILTRO_1[[#This Row],['# STS]],MSP[#All],20,FALSE)</f>
        <v>TECHO</v>
      </c>
      <c r="T5063" t="str">
        <f>VLOOKUP(FILTRO_1[[#This Row],['# STS]],MSP[#All],21,FALSE)</f>
        <v>ESTRUCTURAS</v>
      </c>
      <c r="U5063">
        <f>VLOOKUP(FILTRO_1[[#This Row],['# STS]],MSP[#All],5,FALSE)</f>
        <v>0</v>
      </c>
      <c r="V5063">
        <f>VLOOKUP(FILTRO_1[[#This Row],['# STS]],MSP[#All],6,FALSE)</f>
        <v>0</v>
      </c>
      <c r="W5063" t="str">
        <f>IF(ISERROR(VLOOKUP(FILTRO_1[[#This Row],['#OT]],OT_CRUDA[#All],23,FALSE)),"SIN FECHA",VLOOKUP(FILTRO_1[[#This Row],['#OT]],OT_CRUDA[#All],23,FALSE))</f>
        <v>--</v>
      </c>
      <c r="X5063" t="str">
        <f>IF(ISERROR(VLOOKUP(FILTRO_1[[#This Row],['# STS]],Sts_cruda[#All],12,FALSE)),"SIN DATA",VLOOKUP(FILTRO_1[[#This Row],['# STS]],Sts_cruda[#All],12,FALSE))</f>
        <v>--</v>
      </c>
      <c r="Y5063" t="str">
        <f>IF(ISBLANK(VLOOKUP(FILTRO_1[[#This Row],['#OT]],OT_CRUDA[#All],41,FALSE)),"- ",VLOOKUP(FILTRO_1[[#This Row],['#OT]],OT_CRUDA[#All],41,FALSE))</f>
        <v xml:space="preserve">- </v>
      </c>
      <c r="Z5063" t="str">
        <f>VLOOKUP(FILTRO_1[[#This Row],['# STS]],MSP[#All],2,FALSE)</f>
        <v>OT en proceso</v>
      </c>
    </row>
    <row r="5064" spans="1:26" x14ac:dyDescent="0.3">
      <c r="A5064">
        <v>47541</v>
      </c>
      <c r="B5064">
        <f>VLOOKUP(FILTRO_1[[#This Row],['# STS]],Sts_cruda[#All],2,FALSE)</f>
        <v>0</v>
      </c>
      <c r="C5064" t="str">
        <f>IF(ISERROR(VLOOKUP(FILTRO_1[[#This Row],['# STS]],Sts_cruda[#All],3,FALSE)),"SIN DATA",VLOOKUP(FILTRO_1[[#This Row],['# STS]],Sts_cruda[#All],3,FALSE))</f>
        <v>Abierta</v>
      </c>
      <c r="D5064" t="str">
        <f>IF(ISERROR(VLOOKUP(FILTRO_1[[#This Row],['#OT]],OT_CRUDA[#All],2,FALSE)),"STS SIN OT",VLOOKUP(FILTRO_1[[#This Row],['#OT]],OT_CRUDA[#All],2,FALSE))</f>
        <v>STS SIN OT</v>
      </c>
      <c r="E5064" t="str">
        <f>VLOOKUP(FILTRO_1[[#This Row],['# STS]],Sts_cruda[#All],10,FALSE)</f>
        <v>2024-02-15 10:39</v>
      </c>
      <c r="F5064" t="str">
        <f>IF(ISERROR(VLOOKUP(FILTRO_1[[#This Row],['# STS]],Sts_cruda[#All],9,FALSE)),"SIN DATA",VLOOKUP(FILTRO_1[[#This Row],['# STS]],Sts_cruda[#All],9,FALSE))</f>
        <v>2024-02-15 10:42</v>
      </c>
      <c r="G5064" t="str">
        <f>IF(ISERROR(VLOOKUP(FILTRO_1[[#This Row],['#OT]],OT_CRUDA[#All],22,FALSE)),"----",VLOOKUP(FILTRO_1[[#This Row],['#OT]],OT_CRUDA[#All],22,FALSE))</f>
        <v>----</v>
      </c>
      <c r="H5064" t="str">
        <f>VLOOKUP(FILTRO_1[[#This Row],['# STS]],MSP[#All],10,FALSE)</f>
        <v>Moledora de carne inoperativa</v>
      </c>
      <c r="I5064" t="str">
        <f>VLOOKUP(FILTRO_1[[#This Row],['# STS]],Sts_cruda[#All],18,FALSE)</f>
        <v>Emergencia  (Únicamente Central Monitoreo)</v>
      </c>
      <c r="J5064" t="str">
        <f>VLOOKUP(FILTRO_1[[#This Row],['# STS]],Sts_cruda[#All],16,FALSE)</f>
        <v>MOQUEGUA - PVH ( 25102097 )</v>
      </c>
      <c r="K5064" t="str">
        <f>MID(FILTRO_1[[#This Row],[Tiendas]], SEARCH("(",FILTRO_1[[#This Row],[Tiendas]]) + 1, 9)</f>
        <v xml:space="preserve"> 25102097</v>
      </c>
      <c r="L5064" t="str">
        <f>IF(ISERROR(VLOOKUP(FILTRO_1[[#This Row],[Tiendas]],Table9[#All],5,FALSE)),"ANTIGUO",VLOOKUP(FILTRO_1[[#This Row],[Tiendas]],Table9[#All],5,FALSE))</f>
        <v>PROVINCIA</v>
      </c>
      <c r="M5064" t="str">
        <f>IF(ISERROR(VLOOKUP(FILTRO_1[[#This Row],['#OT]],OT_CRUDA[#All],16,FALSE)),"SIN DATA",VLOOKUP(FILTRO_1[[#This Row],['#OT]],OT_CRUDA[#All],16,FALSE))</f>
        <v>SIN DATA</v>
      </c>
      <c r="N5064" t="str">
        <f>UPPER(VLOOKUP(FILTRO_1[[#This Row],['# STS]],Sts_cruda[#All],24,FALSE))</f>
        <v xml:space="preserve">OMAR ENRIQUE SUAREZ MATUSHITA </v>
      </c>
      <c r="O5064" t="str">
        <f>IF(ISERROR(VLOOKUP(FILTRO_1[[#This Row],[Creado por]],GT[#All],10,FALSE)),"TECNICOS","GERENTE DE TIENDA")</f>
        <v>GERENTE DE TIENDA</v>
      </c>
      <c r="P5064" t="str">
        <f>IF(ISERROR(VLOOKUP(FILTRO_1[[#This Row],['#OT]],OT_CRUDA[#All],30,FALSE)),"---",VLOOKUP(FILTRO_1[[#This Row],['#OT]],OT_CRUDA[#All],30,FALSE))</f>
        <v>---</v>
      </c>
      <c r="Q5064" t="str">
        <f>IF(ISERROR(VLOOKUP(FILTRO_1[[#This Row],['#OT]],OT_CRUDA[#All],20,FALSE)),"SIN DATA",VLOOKUP(FILTRO_1[[#This Row],['#OT]],OT_CRUDA[#All],20,FALSE))</f>
        <v>SIN DATA</v>
      </c>
      <c r="R5064" t="str">
        <f>VLOOKUP(FILTRO_1[[#This Row],['# STS]],MSP[#All],19,FALSE)</f>
        <v>A1</v>
      </c>
      <c r="S5064" t="str">
        <f>VLOOKUP(FILTRO_1[[#This Row],['# STS]],MSP[#All],20,FALSE)</f>
        <v>EQUIPOS</v>
      </c>
      <c r="T5064" t="str">
        <f>VLOOKUP(FILTRO_1[[#This Row],['# STS]],MSP[#All],21,FALSE)</f>
        <v>EQUIPOS DE CARNES, PESCADOS Y FIAMBRES</v>
      </c>
      <c r="U5064">
        <f>VLOOKUP(FILTRO_1[[#This Row],['# STS]],MSP[#All],5,FALSE)</f>
        <v>0</v>
      </c>
      <c r="V5064">
        <f>VLOOKUP(FILTRO_1[[#This Row],['# STS]],MSP[#All],6,FALSE)</f>
        <v>0</v>
      </c>
      <c r="W5064" t="str">
        <f>IF(ISERROR(VLOOKUP(FILTRO_1[[#This Row],['#OT]],OT_CRUDA[#All],23,FALSE)),"SIN FECHA",VLOOKUP(FILTRO_1[[#This Row],['#OT]],OT_CRUDA[#All],23,FALSE))</f>
        <v>SIN FECHA</v>
      </c>
      <c r="X5064" t="str">
        <f>IF(ISERROR(VLOOKUP(FILTRO_1[[#This Row],['# STS]],Sts_cruda[#All],12,FALSE)),"SIN DATA",VLOOKUP(FILTRO_1[[#This Row],['# STS]],Sts_cruda[#All],12,FALSE))</f>
        <v>--</v>
      </c>
      <c r="Y5064" t="e">
        <f>IF(ISBLANK(VLOOKUP(FILTRO_1[[#This Row],['#OT]],OT_CRUDA[#All],41,FALSE)),"- ",VLOOKUP(FILTRO_1[[#This Row],['#OT]],OT_CRUDA[#All],41,FALSE))</f>
        <v>#N/A</v>
      </c>
      <c r="Z5064" t="str">
        <f>VLOOKUP(FILTRO_1[[#This Row],['# STS]],MSP[#All],2,FALSE)</f>
        <v>En Selección</v>
      </c>
    </row>
    <row r="5065" spans="1:26" x14ac:dyDescent="0.3">
      <c r="A5065">
        <v>47543</v>
      </c>
      <c r="B5065">
        <f>VLOOKUP(FILTRO_1[[#This Row],['# STS]],Sts_cruda[#All],2,FALSE)</f>
        <v>0</v>
      </c>
      <c r="C5065" t="str">
        <f>IF(ISERROR(VLOOKUP(FILTRO_1[[#This Row],['# STS]],Sts_cruda[#All],3,FALSE)),"SIN DATA",VLOOKUP(FILTRO_1[[#This Row],['# STS]],Sts_cruda[#All],3,FALSE))</f>
        <v>Abierta</v>
      </c>
      <c r="D5065" t="str">
        <f>IF(ISERROR(VLOOKUP(FILTRO_1[[#This Row],['#OT]],OT_CRUDA[#All],2,FALSE)),"STS SIN OT",VLOOKUP(FILTRO_1[[#This Row],['#OT]],OT_CRUDA[#All],2,FALSE))</f>
        <v>STS SIN OT</v>
      </c>
      <c r="E5065" t="str">
        <f>VLOOKUP(FILTRO_1[[#This Row],['# STS]],Sts_cruda[#All],10,FALSE)</f>
        <v>2024-02-15 10:38</v>
      </c>
      <c r="F5065" t="str">
        <f>IF(ISERROR(VLOOKUP(FILTRO_1[[#This Row],['# STS]],Sts_cruda[#All],9,FALSE)),"SIN DATA",VLOOKUP(FILTRO_1[[#This Row],['# STS]],Sts_cruda[#All],9,FALSE))</f>
        <v>2024-02-15 10:48</v>
      </c>
      <c r="G5065" t="str">
        <f>IF(ISERROR(VLOOKUP(FILTRO_1[[#This Row],['#OT]],OT_CRUDA[#All],22,FALSE)),"----",VLOOKUP(FILTRO_1[[#This Row],['#OT]],OT_CRUDA[#All],22,FALSE))</f>
        <v>----</v>
      </c>
      <c r="H5065" t="str">
        <f>VLOOKUP(FILTRO_1[[#This Row],['# STS]],MSP[#All],10,FALSE)</f>
        <v>fuga de agua de vitrinas de frescos</v>
      </c>
      <c r="I5065" t="str">
        <f>VLOOKUP(FILTRO_1[[#This Row],['# STS]],Sts_cruda[#All],18,FALSE)</f>
        <v>PEC</v>
      </c>
      <c r="J5065" t="str">
        <f>VLOOKUP(FILTRO_1[[#This Row],['# STS]],Sts_cruda[#All],16,FALSE)</f>
        <v>Tumbes - PVH ( 25102106 )</v>
      </c>
      <c r="K5065" t="str">
        <f>MID(FILTRO_1[[#This Row],[Tiendas]], SEARCH("(",FILTRO_1[[#This Row],[Tiendas]]) + 1, 9)</f>
        <v xml:space="preserve"> 25102106</v>
      </c>
      <c r="L5065" t="str">
        <f>IF(ISERROR(VLOOKUP(FILTRO_1[[#This Row],[Tiendas]],Table9[#All],5,FALSE)),"ANTIGUO",VLOOKUP(FILTRO_1[[#This Row],[Tiendas]],Table9[#All],5,FALSE))</f>
        <v>PROVINCIA</v>
      </c>
      <c r="M5065" t="str">
        <f>IF(ISERROR(VLOOKUP(FILTRO_1[[#This Row],['#OT]],OT_CRUDA[#All],16,FALSE)),"SIN DATA",VLOOKUP(FILTRO_1[[#This Row],['#OT]],OT_CRUDA[#All],16,FALSE))</f>
        <v>SIN DATA</v>
      </c>
      <c r="N5065" t="str">
        <f>UPPER(VLOOKUP(FILTRO_1[[#This Row],['# STS]],Sts_cruda[#All],24,FALSE))</f>
        <v xml:space="preserve">RAUL ENRIQUE SERNAQUE ARMAS  </v>
      </c>
      <c r="O5065" t="str">
        <f>IF(ISERROR(VLOOKUP(FILTRO_1[[#This Row],[Creado por]],GT[#All],10,FALSE)),"TECNICOS","GERENTE DE TIENDA")</f>
        <v>GERENTE DE TIENDA</v>
      </c>
      <c r="P5065" t="str">
        <f>IF(ISERROR(VLOOKUP(FILTRO_1[[#This Row],['#OT]],OT_CRUDA[#All],30,FALSE)),"---",VLOOKUP(FILTRO_1[[#This Row],['#OT]],OT_CRUDA[#All],30,FALSE))</f>
        <v>---</v>
      </c>
      <c r="Q5065" t="str">
        <f>IF(ISERROR(VLOOKUP(FILTRO_1[[#This Row],['#OT]],OT_CRUDA[#All],20,FALSE)),"SIN DATA",VLOOKUP(FILTRO_1[[#This Row],['#OT]],OT_CRUDA[#All],20,FALSE))</f>
        <v>SIN DATA</v>
      </c>
      <c r="R5065" t="str">
        <f>VLOOKUP(FILTRO_1[[#This Row],['# STS]],MSP[#All],19,FALSE)</f>
        <v>A2</v>
      </c>
      <c r="S5065" t="str">
        <f>VLOOKUP(FILTRO_1[[#This Row],['# STS]],MSP[#All],20,FALSE)</f>
        <v>EQUIPOS</v>
      </c>
      <c r="T5065" t="str">
        <f>VLOOKUP(FILTRO_1[[#This Row],['# STS]],MSP[#All],21,FALSE)</f>
        <v>EQUIPOS DE REFRIGERACION</v>
      </c>
      <c r="U5065">
        <f>VLOOKUP(FILTRO_1[[#This Row],['# STS]],MSP[#All],5,FALSE)</f>
        <v>0</v>
      </c>
      <c r="V5065">
        <f>VLOOKUP(FILTRO_1[[#This Row],['# STS]],MSP[#All],6,FALSE)</f>
        <v>0</v>
      </c>
      <c r="W5065" t="str">
        <f>IF(ISERROR(VLOOKUP(FILTRO_1[[#This Row],['#OT]],OT_CRUDA[#All],23,FALSE)),"SIN FECHA",VLOOKUP(FILTRO_1[[#This Row],['#OT]],OT_CRUDA[#All],23,FALSE))</f>
        <v>SIN FECHA</v>
      </c>
      <c r="X5065" t="str">
        <f>IF(ISERROR(VLOOKUP(FILTRO_1[[#This Row],['# STS]],Sts_cruda[#All],12,FALSE)),"SIN DATA",VLOOKUP(FILTRO_1[[#This Row],['# STS]],Sts_cruda[#All],12,FALSE))</f>
        <v>--</v>
      </c>
      <c r="Y5065" t="e">
        <f>IF(ISBLANK(VLOOKUP(FILTRO_1[[#This Row],['#OT]],OT_CRUDA[#All],41,FALSE)),"- ",VLOOKUP(FILTRO_1[[#This Row],['#OT]],OT_CRUDA[#All],41,FALSE))</f>
        <v>#N/A</v>
      </c>
      <c r="Z5065" t="str">
        <f>VLOOKUP(FILTRO_1[[#This Row],['# STS]],MSP[#All],2,FALSE)</f>
        <v>En Selección</v>
      </c>
    </row>
    <row r="5066" spans="1:26" x14ac:dyDescent="0.3">
      <c r="A5066">
        <v>47545</v>
      </c>
      <c r="B5066" t="str">
        <f>VLOOKUP(FILTRO_1[[#This Row],['# STS]],Sts_cruda[#All],2,FALSE)</f>
        <v>OT-29888</v>
      </c>
      <c r="C5066" t="str">
        <f>IF(ISERROR(VLOOKUP(FILTRO_1[[#This Row],['# STS]],Sts_cruda[#All],3,FALSE)),"SIN DATA",VLOOKUP(FILTRO_1[[#This Row],['# STS]],Sts_cruda[#All],3,FALSE))</f>
        <v>OT en Proceso</v>
      </c>
      <c r="D5066" t="str">
        <f>IF(ISERROR(VLOOKUP(FILTRO_1[[#This Row],['#OT]],OT_CRUDA[#All],2,FALSE)),"STS SIN OT",VLOOKUP(FILTRO_1[[#This Row],['#OT]],OT_CRUDA[#All],2,FALSE))</f>
        <v>En Proceso</v>
      </c>
      <c r="E5066" t="str">
        <f>VLOOKUP(FILTRO_1[[#This Row],['# STS]],Sts_cruda[#All],10,FALSE)</f>
        <v>2024-02-15 10:47</v>
      </c>
      <c r="F5066" t="str">
        <f>IF(ISERROR(VLOOKUP(FILTRO_1[[#This Row],['# STS]],Sts_cruda[#All],9,FALSE)),"SIN DATA",VLOOKUP(FILTRO_1[[#This Row],['# STS]],Sts_cruda[#All],9,FALSE))</f>
        <v>2024-02-15 10:49</v>
      </c>
      <c r="G5066" t="str">
        <f>IF(ISERROR(VLOOKUP(FILTRO_1[[#This Row],['#OT]],OT_CRUDA[#All],22,FALSE)),"----",VLOOKUP(FILTRO_1[[#This Row],['#OT]],OT_CRUDA[#All],22,FALSE))</f>
        <v>2024-02-18 14:34</v>
      </c>
      <c r="H5066" t="str">
        <f>VLOOKUP(FILTRO_1[[#This Row],['# STS]],MSP[#All],10,FALSE)</f>
        <v>TRANSPORTE ACEITE POE 32 DESDE ALAMCEN HIGUERETA A PV VENTANILLA</v>
      </c>
      <c r="I5066" t="str">
        <f>VLOOKUP(FILTRO_1[[#This Row],['# STS]],Sts_cruda[#All],18,FALSE)</f>
        <v xml:space="preserve">Otros  </v>
      </c>
      <c r="J5066" t="str">
        <f>VLOOKUP(FILTRO_1[[#This Row],['# STS]],Sts_cruda[#All],16,FALSE)</f>
        <v>VENTANILLA - PVH ( 25102088 )</v>
      </c>
      <c r="K5066" t="str">
        <f>MID(FILTRO_1[[#This Row],[Tiendas]], SEARCH("(",FILTRO_1[[#This Row],[Tiendas]]) + 1, 9)</f>
        <v xml:space="preserve"> 25102088</v>
      </c>
      <c r="L5066" t="str">
        <f>IF(ISERROR(VLOOKUP(FILTRO_1[[#This Row],[Tiendas]],Table9[#All],5,FALSE)),"ANTIGUO",VLOOKUP(FILTRO_1[[#This Row],[Tiendas]],Table9[#All],5,FALSE))</f>
        <v>LIMA</v>
      </c>
      <c r="M5066" t="str">
        <f>IF(ISERROR(VLOOKUP(FILTRO_1[[#This Row],['#OT]],OT_CRUDA[#All],16,FALSE)),"SIN DATA",VLOOKUP(FILTRO_1[[#This Row],['#OT]],OT_CRUDA[#All],16,FALSE))</f>
        <v>CORRECTIVO PROGRAMADO</v>
      </c>
      <c r="N5066" t="str">
        <f>UPPER(VLOOKUP(FILTRO_1[[#This Row],['# STS]],Sts_cruda[#All],24,FALSE))</f>
        <v>OSCAR LÓPEZ CARRANZA</v>
      </c>
      <c r="O5066" t="str">
        <f>IF(ISERROR(VLOOKUP(FILTRO_1[[#This Row],[Creado por]],GT[#All],10,FALSE)),"TECNICOS","GERENTE DE TIENDA")</f>
        <v>TECNICOS</v>
      </c>
      <c r="P5066" t="str">
        <f>IF(ISERROR(VLOOKUP(FILTRO_1[[#This Row],['#OT]],OT_CRUDA[#All],30,FALSE)),"---",VLOOKUP(FILTRO_1[[#This Row],['#OT]],OT_CRUDA[#All],30,FALSE))</f>
        <v>TRANSPORMARTINEZ (Jesus Martinez)</v>
      </c>
      <c r="Q5066" t="str">
        <f>IF(ISERROR(VLOOKUP(FILTRO_1[[#This Row],['#OT]],OT_CRUDA[#All],20,FALSE)),"SIN DATA",VLOOKUP(FILTRO_1[[#This Row],['#OT]],OT_CRUDA[#All],20,FALSE))</f>
        <v>2024-02-18 14:34</v>
      </c>
      <c r="R5066" t="str">
        <f>VLOOKUP(FILTRO_1[[#This Row],['# STS]],MSP[#All],19,FALSE)</f>
        <v>A2</v>
      </c>
      <c r="S5066" t="str">
        <f>VLOOKUP(FILTRO_1[[#This Row],['# STS]],MSP[#All],20,FALSE)</f>
        <v>EQUIPOS</v>
      </c>
      <c r="T5066" t="str">
        <f>VLOOKUP(FILTRO_1[[#This Row],['# STS]],MSP[#All],21,FALSE)</f>
        <v>EQUIPOS DE REFRIGERACION</v>
      </c>
      <c r="U5066">
        <f>VLOOKUP(FILTRO_1[[#This Row],['# STS]],MSP[#All],5,FALSE)</f>
        <v>4400676433</v>
      </c>
      <c r="V5066">
        <f>VLOOKUP(FILTRO_1[[#This Row],['# STS]],MSP[#All],6,FALSE)</f>
        <v>280</v>
      </c>
      <c r="W5066" t="str">
        <f>IF(ISERROR(VLOOKUP(FILTRO_1[[#This Row],['#OT]],OT_CRUDA[#All],23,FALSE)),"SIN FECHA",VLOOKUP(FILTRO_1[[#This Row],['#OT]],OT_CRUDA[#All],23,FALSE))</f>
        <v>--</v>
      </c>
      <c r="X5066" t="str">
        <f>IF(ISERROR(VLOOKUP(FILTRO_1[[#This Row],['# STS]],Sts_cruda[#All],12,FALSE)),"SIN DATA",VLOOKUP(FILTRO_1[[#This Row],['# STS]],Sts_cruda[#All],12,FALSE))</f>
        <v>--</v>
      </c>
      <c r="Y5066" t="str">
        <f>IF(ISBLANK(VLOOKUP(FILTRO_1[[#This Row],['#OT]],OT_CRUDA[#All],41,FALSE)),"- ",VLOOKUP(FILTRO_1[[#This Row],['#OT]],OT_CRUDA[#All],41,FALSE))</f>
        <v xml:space="preserve">- </v>
      </c>
      <c r="Z5066" t="str">
        <f>VLOOKUP(FILTRO_1[[#This Row],['# STS]],MSP[#All],2,FALSE)</f>
        <v>OT en proceso</v>
      </c>
    </row>
    <row r="5067" spans="1:26" x14ac:dyDescent="0.3">
      <c r="A5067">
        <v>47546</v>
      </c>
      <c r="B5067" t="str">
        <f>VLOOKUP(FILTRO_1[[#This Row],['# STS]],Sts_cruda[#All],2,FALSE)</f>
        <v>OT-29850</v>
      </c>
      <c r="C5067" t="str">
        <f>IF(ISERROR(VLOOKUP(FILTRO_1[[#This Row],['# STS]],Sts_cruda[#All],3,FALSE)),"SIN DATA",VLOOKUP(FILTRO_1[[#This Row],['# STS]],Sts_cruda[#All],3,FALSE))</f>
        <v>Resuelta con OT</v>
      </c>
      <c r="D5067" t="str">
        <f>IF(ISERROR(VLOOKUP(FILTRO_1[[#This Row],['#OT]],OT_CRUDA[#All],2,FALSE)),"STS SIN OT",VLOOKUP(FILTRO_1[[#This Row],['#OT]],OT_CRUDA[#All],2,FALSE))</f>
        <v>Finalizadas</v>
      </c>
      <c r="E5067" t="str">
        <f>VLOOKUP(FILTRO_1[[#This Row],['# STS]],Sts_cruda[#All],10,FALSE)</f>
        <v>2024-02-15 10:51</v>
      </c>
      <c r="F5067" t="str">
        <f>IF(ISERROR(VLOOKUP(FILTRO_1[[#This Row],['# STS]],Sts_cruda[#All],9,FALSE)),"SIN DATA",VLOOKUP(FILTRO_1[[#This Row],['# STS]],Sts_cruda[#All],9,FALSE))</f>
        <v>2024-02-15 10:53</v>
      </c>
      <c r="G5067" t="str">
        <f>IF(ISERROR(VLOOKUP(FILTRO_1[[#This Row],['#OT]],OT_CRUDA[#All],22,FALSE)),"----",VLOOKUP(FILTRO_1[[#This Row],['#OT]],OT_CRUDA[#All],22,FALSE))</f>
        <v>2024-02-17 15:56</v>
      </c>
      <c r="H5067" t="str">
        <f>VLOOKUP(FILTRO_1[[#This Row],['# STS]],MSP[#All],10,FALSE)</f>
        <v>REGULARIZACIÓN: TRANSPORTES FELMAR: TRASLADO DE REFRIGERANTES (02) DE COLD IMPORT A PV. HUANUCO</v>
      </c>
      <c r="I5067" t="str">
        <f>VLOOKUP(FILTRO_1[[#This Row],['# STS]],Sts_cruda[#All],18,FALSE)</f>
        <v xml:space="preserve">Otros  </v>
      </c>
      <c r="J5067" t="str">
        <f>VLOOKUP(FILTRO_1[[#This Row],['# STS]],Sts_cruda[#All],16,FALSE)</f>
        <v>HUANUCO - PVH ( 2202001 )</v>
      </c>
      <c r="K5067" t="str">
        <f>MID(FILTRO_1[[#This Row],[Tiendas]], SEARCH("(",FILTRO_1[[#This Row],[Tiendas]]) + 1, 9)</f>
        <v xml:space="preserve"> 2202001 </v>
      </c>
      <c r="L5067" t="str">
        <f>IF(ISERROR(VLOOKUP(FILTRO_1[[#This Row],[Tiendas]],Table9[#All],5,FALSE)),"ANTIGUO",VLOOKUP(FILTRO_1[[#This Row],[Tiendas]],Table9[#All],5,FALSE))</f>
        <v>ANTIGUO</v>
      </c>
      <c r="M5067" t="str">
        <f>IF(ISERROR(VLOOKUP(FILTRO_1[[#This Row],['#OT]],OT_CRUDA[#All],16,FALSE)),"SIN DATA",VLOOKUP(FILTRO_1[[#This Row],['#OT]],OT_CRUDA[#All],16,FALSE))</f>
        <v>CORRECTIVO PROGRAMADO</v>
      </c>
      <c r="N5067" t="str">
        <f>UPPER(VLOOKUP(FILTRO_1[[#This Row],['# STS]],Sts_cruda[#All],24,FALSE))</f>
        <v>FHRANCYS LÓPEZ RIVA</v>
      </c>
      <c r="O5067" t="str">
        <f>IF(ISERROR(VLOOKUP(FILTRO_1[[#This Row],[Creado por]],GT[#All],10,FALSE)),"TECNICOS","GERENTE DE TIENDA")</f>
        <v>TECNICOS</v>
      </c>
      <c r="P5067" t="str">
        <f>IF(ISERROR(VLOOKUP(FILTRO_1[[#This Row],['#OT]],OT_CRUDA[#All],30,FALSE)),"---",VLOOKUP(FILTRO_1[[#This Row],['#OT]],OT_CRUDA[#All],30,FALSE))</f>
        <v>TRANSPORMARTINEZ (Jesus Martinez)</v>
      </c>
      <c r="Q5067" t="str">
        <f>IF(ISERROR(VLOOKUP(FILTRO_1[[#This Row],['#OT]],OT_CRUDA[#All],20,FALSE)),"SIN DATA",VLOOKUP(FILTRO_1[[#This Row],['#OT]],OT_CRUDA[#All],20,FALSE))</f>
        <v>2024-02-17 16:50</v>
      </c>
      <c r="R5067" t="str">
        <f>VLOOKUP(FILTRO_1[[#This Row],['# STS]],MSP[#All],19,FALSE)</f>
        <v>B3</v>
      </c>
      <c r="S5067" t="str">
        <f>VLOOKUP(FILTRO_1[[#This Row],['# STS]],MSP[#All],20,FALSE)</f>
        <v>RACKS</v>
      </c>
      <c r="T5067" t="str">
        <f>VLOOKUP(FILTRO_1[[#This Row],['# STS]],MSP[#All],21,FALSE)</f>
        <v>RACK</v>
      </c>
      <c r="U5067">
        <f>VLOOKUP(FILTRO_1[[#This Row],['# STS]],MSP[#All],5,FALSE)</f>
        <v>0</v>
      </c>
      <c r="V5067">
        <f>VLOOKUP(FILTRO_1[[#This Row],['# STS]],MSP[#All],6,FALSE)</f>
        <v>280</v>
      </c>
      <c r="W5067" t="str">
        <f>IF(ISERROR(VLOOKUP(FILTRO_1[[#This Row],['#OT]],OT_CRUDA[#All],23,FALSE)),"SIN FECHA",VLOOKUP(FILTRO_1[[#This Row],['#OT]],OT_CRUDA[#All],23,FALSE))</f>
        <v>2024-02-17 21:44</v>
      </c>
      <c r="X5067" t="str">
        <f>IF(ISERROR(VLOOKUP(FILTRO_1[[#This Row],['# STS]],Sts_cruda[#All],12,FALSE)),"SIN DATA",VLOOKUP(FILTRO_1[[#This Row],['# STS]],Sts_cruda[#All],12,FALSE))</f>
        <v>2024-02-17 21:44</v>
      </c>
      <c r="Y5067" t="str">
        <f>IF(ISBLANK(VLOOKUP(FILTRO_1[[#This Row],['#OT]],OT_CRUDA[#All],41,FALSE)),"- ",VLOOKUP(FILTRO_1[[#This Row],['#OT]],OT_CRUDA[#All],41,FALSE))</f>
        <v xml:space="preserve">- </v>
      </c>
      <c r="Z5067" t="str">
        <f>VLOOKUP(FILTRO_1[[#This Row],['# STS]],MSP[#All],2,FALSE)</f>
        <v>Resuelta con OT</v>
      </c>
    </row>
    <row r="5068" spans="1:26" x14ac:dyDescent="0.3">
      <c r="A5068">
        <v>47547</v>
      </c>
      <c r="B5068" t="str">
        <f>VLOOKUP(FILTRO_1[[#This Row],['# STS]],Sts_cruda[#All],2,FALSE)</f>
        <v>OT-29849</v>
      </c>
      <c r="C5068" t="str">
        <f>IF(ISERROR(VLOOKUP(FILTRO_1[[#This Row],['# STS]],Sts_cruda[#All],3,FALSE)),"SIN DATA",VLOOKUP(FILTRO_1[[#This Row],['# STS]],Sts_cruda[#All],3,FALSE))</f>
        <v>OT en Revisión</v>
      </c>
      <c r="D5068" t="str">
        <f>IF(ISERROR(VLOOKUP(FILTRO_1[[#This Row],['#OT]],OT_CRUDA[#All],2,FALSE)),"STS SIN OT",VLOOKUP(FILTRO_1[[#This Row],['#OT]],OT_CRUDA[#All],2,FALSE))</f>
        <v>En Revisión</v>
      </c>
      <c r="E5068" t="str">
        <f>VLOOKUP(FILTRO_1[[#This Row],['# STS]],Sts_cruda[#All],10,FALSE)</f>
        <v>2024-02-15 10:55</v>
      </c>
      <c r="F5068" t="str">
        <f>IF(ISERROR(VLOOKUP(FILTRO_1[[#This Row],['# STS]],Sts_cruda[#All],9,FALSE)),"SIN DATA",VLOOKUP(FILTRO_1[[#This Row],['# STS]],Sts_cruda[#All],9,FALSE))</f>
        <v>2024-02-15 10:58</v>
      </c>
      <c r="G5068" t="str">
        <f>IF(ISERROR(VLOOKUP(FILTRO_1[[#This Row],['#OT]],OT_CRUDA[#All],22,FALSE)),"----",VLOOKUP(FILTRO_1[[#This Row],['#OT]],OT_CRUDA[#All],22,FALSE))</f>
        <v>2024-02-17 15:55</v>
      </c>
      <c r="H5068" t="str">
        <f>VLOOKUP(FILTRO_1[[#This Row],['# STS]],MSP[#All],10,FALSE)</f>
        <v>REGULARIZACIÓN: TRANSPORTES FELMAR: TRASLADO DE COMPRESOR RACK (01) DE PV. SALAMANCA A FRIOTECNIA</v>
      </c>
      <c r="I5068" t="str">
        <f>VLOOKUP(FILTRO_1[[#This Row],['# STS]],Sts_cruda[#All],18,FALSE)</f>
        <v xml:space="preserve">Otros  </v>
      </c>
      <c r="J5068" t="str">
        <f>VLOOKUP(FILTRO_1[[#This Row],['# STS]],Sts_cruda[#All],16,FALSE)</f>
        <v>SALAMANCA - PVS ( 25103001 )</v>
      </c>
      <c r="K5068" t="str">
        <f>MID(FILTRO_1[[#This Row],[Tiendas]], SEARCH("(",FILTRO_1[[#This Row],[Tiendas]]) + 1, 9)</f>
        <v xml:space="preserve"> 25103001</v>
      </c>
      <c r="L5068" t="str">
        <f>IF(ISERROR(VLOOKUP(FILTRO_1[[#This Row],[Tiendas]],Table9[#All],5,FALSE)),"ANTIGUO",VLOOKUP(FILTRO_1[[#This Row],[Tiendas]],Table9[#All],5,FALSE))</f>
        <v>LIMA</v>
      </c>
      <c r="M5068" t="str">
        <f>IF(ISERROR(VLOOKUP(FILTRO_1[[#This Row],['#OT]],OT_CRUDA[#All],16,FALSE)),"SIN DATA",VLOOKUP(FILTRO_1[[#This Row],['#OT]],OT_CRUDA[#All],16,FALSE))</f>
        <v>CORRECTIVO PROGRAMADO</v>
      </c>
      <c r="N5068" t="str">
        <f>UPPER(VLOOKUP(FILTRO_1[[#This Row],['# STS]],Sts_cruda[#All],24,FALSE))</f>
        <v>FHRANCYS LÓPEZ RIVA</v>
      </c>
      <c r="O5068" t="str">
        <f>IF(ISERROR(VLOOKUP(FILTRO_1[[#This Row],[Creado por]],GT[#All],10,FALSE)),"TECNICOS","GERENTE DE TIENDA")</f>
        <v>TECNICOS</v>
      </c>
      <c r="P5068" t="str">
        <f>IF(ISERROR(VLOOKUP(FILTRO_1[[#This Row],['#OT]],OT_CRUDA[#All],30,FALSE)),"---",VLOOKUP(FILTRO_1[[#This Row],['#OT]],OT_CRUDA[#All],30,FALSE))</f>
        <v>TRANSPORMARTINEZ (Jesus Martinez)</v>
      </c>
      <c r="Q5068" t="str">
        <f>IF(ISERROR(VLOOKUP(FILTRO_1[[#This Row],['#OT]],OT_CRUDA[#All],20,FALSE)),"SIN DATA",VLOOKUP(FILTRO_1[[#This Row],['#OT]],OT_CRUDA[#All],20,FALSE))</f>
        <v>2024-02-17 16:55</v>
      </c>
      <c r="R5068" t="str">
        <f>VLOOKUP(FILTRO_1[[#This Row],['# STS]],MSP[#All],19,FALSE)</f>
        <v>B3</v>
      </c>
      <c r="S5068" t="str">
        <f>VLOOKUP(FILTRO_1[[#This Row],['# STS]],MSP[#All],20,FALSE)</f>
        <v>RACKS</v>
      </c>
      <c r="T5068" t="str">
        <f>VLOOKUP(FILTRO_1[[#This Row],['# STS]],MSP[#All],21,FALSE)</f>
        <v>RACK</v>
      </c>
      <c r="U5068">
        <f>VLOOKUP(FILTRO_1[[#This Row],['# STS]],MSP[#All],5,FALSE)</f>
        <v>4400676359</v>
      </c>
      <c r="V5068">
        <f>VLOOKUP(FILTRO_1[[#This Row],['# STS]],MSP[#All],6,FALSE)</f>
        <v>350</v>
      </c>
      <c r="W5068" t="str">
        <f>IF(ISERROR(VLOOKUP(FILTRO_1[[#This Row],['#OT]],OT_CRUDA[#All],23,FALSE)),"SIN FECHA",VLOOKUP(FILTRO_1[[#This Row],['#OT]],OT_CRUDA[#All],23,FALSE))</f>
        <v>--</v>
      </c>
      <c r="X5068" t="str">
        <f>IF(ISERROR(VLOOKUP(FILTRO_1[[#This Row],['# STS]],Sts_cruda[#All],12,FALSE)),"SIN DATA",VLOOKUP(FILTRO_1[[#This Row],['# STS]],Sts_cruda[#All],12,FALSE))</f>
        <v>--</v>
      </c>
      <c r="Y5068" t="str">
        <f>IF(ISBLANK(VLOOKUP(FILTRO_1[[#This Row],['#OT]],OT_CRUDA[#All],41,FALSE)),"- ",VLOOKUP(FILTRO_1[[#This Row],['#OT]],OT_CRUDA[#All],41,FALSE))</f>
        <v xml:space="preserve">- </v>
      </c>
      <c r="Z5068" t="str">
        <f>VLOOKUP(FILTRO_1[[#This Row],['# STS]],MSP[#All],2,FALSE)</f>
        <v>OT en revisión</v>
      </c>
    </row>
    <row r="5069" spans="1:26" x14ac:dyDescent="0.3">
      <c r="A5069">
        <v>47548</v>
      </c>
      <c r="B5069" t="str">
        <f>VLOOKUP(FILTRO_1[[#This Row],['# STS]],Sts_cruda[#All],2,FALSE)</f>
        <v>OT-29520</v>
      </c>
      <c r="C5069" t="str">
        <f>IF(ISERROR(VLOOKUP(FILTRO_1[[#This Row],['# STS]],Sts_cruda[#All],3,FALSE)),"SIN DATA",VLOOKUP(FILTRO_1[[#This Row],['# STS]],Sts_cruda[#All],3,FALSE))</f>
        <v>OT en Proceso</v>
      </c>
      <c r="D5069" t="str">
        <f>IF(ISERROR(VLOOKUP(FILTRO_1[[#This Row],['#OT]],OT_CRUDA[#All],2,FALSE)),"STS SIN OT",VLOOKUP(FILTRO_1[[#This Row],['#OT]],OT_CRUDA[#All],2,FALSE))</f>
        <v>En Proceso</v>
      </c>
      <c r="E5069" t="str">
        <f>VLOOKUP(FILTRO_1[[#This Row],['# STS]],Sts_cruda[#All],10,FALSE)</f>
        <v>2024-02-15 10:51</v>
      </c>
      <c r="F5069" t="str">
        <f>IF(ISERROR(VLOOKUP(FILTRO_1[[#This Row],['# STS]],Sts_cruda[#All],9,FALSE)),"SIN DATA",VLOOKUP(FILTRO_1[[#This Row],['# STS]],Sts_cruda[#All],9,FALSE))</f>
        <v>2024-02-15 11:01</v>
      </c>
      <c r="G5069" t="str">
        <f>IF(ISERROR(VLOOKUP(FILTRO_1[[#This Row],['#OT]],OT_CRUDA[#All],22,FALSE)),"----",VLOOKUP(FILTRO_1[[#This Row],['#OT]],OT_CRUDA[#All],22,FALSE))</f>
        <v>2024-02-15 15:42</v>
      </c>
      <c r="H5069" t="str">
        <f>VLOOKUP(FILTRO_1[[#This Row],['# STS]],MSP[#All],10,FALSE)</f>
        <v xml:space="preserve">ATORO DE BAÑOS PERSONAL- EMERGENCIA </v>
      </c>
      <c r="I5069" t="str">
        <f>VLOOKUP(FILTRO_1[[#This Row],['# STS]],Sts_cruda[#All],18,FALSE)</f>
        <v>CALIDAD</v>
      </c>
      <c r="J5069" t="str">
        <f>VLOOKUP(FILTRO_1[[#This Row],['# STS]],Sts_cruda[#All],16,FALSE)</f>
        <v>PEZET - VIV ( 25104002 )</v>
      </c>
      <c r="K5069" t="str">
        <f>MID(FILTRO_1[[#This Row],[Tiendas]], SEARCH("(",FILTRO_1[[#This Row],[Tiendas]]) + 1, 9)</f>
        <v xml:space="preserve"> 25104002</v>
      </c>
      <c r="L5069" t="str">
        <f>IF(ISERROR(VLOOKUP(FILTRO_1[[#This Row],[Tiendas]],Table9[#All],5,FALSE)),"ANTIGUO",VLOOKUP(FILTRO_1[[#This Row],[Tiendas]],Table9[#All],5,FALSE))</f>
        <v>LIMA</v>
      </c>
      <c r="M5069" t="str">
        <f>IF(ISERROR(VLOOKUP(FILTRO_1[[#This Row],['#OT]],OT_CRUDA[#All],16,FALSE)),"SIN DATA",VLOOKUP(FILTRO_1[[#This Row],['#OT]],OT_CRUDA[#All],16,FALSE))</f>
        <v>CORRECTIVO EMERGENCIA</v>
      </c>
      <c r="N5069" t="str">
        <f>UPPER(VLOOKUP(FILTRO_1[[#This Row],['# STS]],Sts_cruda[#All],24,FALSE))</f>
        <v xml:space="preserve">CASTRO CARCASI, JULY MARLENE </v>
      </c>
      <c r="O5069" t="str">
        <f>IF(ISERROR(VLOOKUP(FILTRO_1[[#This Row],[Creado por]],GT[#All],10,FALSE)),"TECNICOS","GERENTE DE TIENDA")</f>
        <v>GERENTE DE TIENDA</v>
      </c>
      <c r="P5069" t="str">
        <f>IF(ISERROR(VLOOKUP(FILTRO_1[[#This Row],['#OT]],OT_CRUDA[#All],30,FALSE)),"---",VLOOKUP(FILTRO_1[[#This Row],['#OT]],OT_CRUDA[#All],30,FALSE))</f>
        <v>TGESTIONA (Rosario Rodriguez){*}</v>
      </c>
      <c r="Q5069" t="str">
        <f>IF(ISERROR(VLOOKUP(FILTRO_1[[#This Row],['#OT]],OT_CRUDA[#All],20,FALSE)),"SIN DATA",VLOOKUP(FILTRO_1[[#This Row],['#OT]],OT_CRUDA[#All],20,FALSE))</f>
        <v>--</v>
      </c>
      <c r="R5069" t="str">
        <f>VLOOKUP(FILTRO_1[[#This Row],['# STS]],MSP[#All],19,FALSE)</f>
        <v>B2</v>
      </c>
      <c r="S5069" t="str">
        <f>VLOOKUP(FILTRO_1[[#This Row],['# STS]],MSP[#All],20,FALSE)</f>
        <v>REDES Y TUBERÍAS SANITARIAS</v>
      </c>
      <c r="T5069" t="str">
        <f>VLOOKUP(FILTRO_1[[#This Row],['# STS]],MSP[#All],21,FALSE)</f>
        <v>INSTALACIONES SANITARIAS Y SS.HH</v>
      </c>
      <c r="U5069">
        <f>VLOOKUP(FILTRO_1[[#This Row],['# STS]],MSP[#All],5,FALSE)</f>
        <v>0</v>
      </c>
      <c r="V5069">
        <f>VLOOKUP(FILTRO_1[[#This Row],['# STS]],MSP[#All],6,FALSE)</f>
        <v>0</v>
      </c>
      <c r="W5069" t="str">
        <f>IF(ISERROR(VLOOKUP(FILTRO_1[[#This Row],['#OT]],OT_CRUDA[#All],23,FALSE)),"SIN FECHA",VLOOKUP(FILTRO_1[[#This Row],['#OT]],OT_CRUDA[#All],23,FALSE))</f>
        <v>--</v>
      </c>
      <c r="X5069" t="str">
        <f>IF(ISERROR(VLOOKUP(FILTRO_1[[#This Row],['# STS]],Sts_cruda[#All],12,FALSE)),"SIN DATA",VLOOKUP(FILTRO_1[[#This Row],['# STS]],Sts_cruda[#All],12,FALSE))</f>
        <v>--</v>
      </c>
      <c r="Y5069" t="str">
        <f>IF(ISBLANK(VLOOKUP(FILTRO_1[[#This Row],['#OT]],OT_CRUDA[#All],41,FALSE)),"- ",VLOOKUP(FILTRO_1[[#This Row],['#OT]],OT_CRUDA[#All],41,FALSE))</f>
        <v xml:space="preserve">- </v>
      </c>
      <c r="Z5069" t="str">
        <f>VLOOKUP(FILTRO_1[[#This Row],['# STS]],MSP[#All],2,FALSE)</f>
        <v>OT en proceso</v>
      </c>
    </row>
    <row r="5070" spans="1:26" x14ac:dyDescent="0.3">
      <c r="A5070">
        <v>47549</v>
      </c>
      <c r="B5070" t="str">
        <f>VLOOKUP(FILTRO_1[[#This Row],['# STS]],Sts_cruda[#All],2,FALSE)</f>
        <v>OT-29847</v>
      </c>
      <c r="C5070" t="str">
        <f>IF(ISERROR(VLOOKUP(FILTRO_1[[#This Row],['# STS]],Sts_cruda[#All],3,FALSE)),"SIN DATA",VLOOKUP(FILTRO_1[[#This Row],['# STS]],Sts_cruda[#All],3,FALSE))</f>
        <v>OT en Revisión</v>
      </c>
      <c r="D5070" t="str">
        <f>IF(ISERROR(VLOOKUP(FILTRO_1[[#This Row],['#OT]],OT_CRUDA[#All],2,FALSE)),"STS SIN OT",VLOOKUP(FILTRO_1[[#This Row],['#OT]],OT_CRUDA[#All],2,FALSE))</f>
        <v>En Revisión</v>
      </c>
      <c r="E5070" t="str">
        <f>VLOOKUP(FILTRO_1[[#This Row],['# STS]],Sts_cruda[#All],10,FALSE)</f>
        <v>2024-02-15 11:01</v>
      </c>
      <c r="F5070" t="str">
        <f>IF(ISERROR(VLOOKUP(FILTRO_1[[#This Row],['# STS]],Sts_cruda[#All],9,FALSE)),"SIN DATA",VLOOKUP(FILTRO_1[[#This Row],['# STS]],Sts_cruda[#All],9,FALSE))</f>
        <v>2024-02-15 11:03</v>
      </c>
      <c r="G5070" t="str">
        <f>IF(ISERROR(VLOOKUP(FILTRO_1[[#This Row],['#OT]],OT_CRUDA[#All],22,FALSE)),"----",VLOOKUP(FILTRO_1[[#This Row],['#OT]],OT_CRUDA[#All],22,FALSE))</f>
        <v>2024-02-17 15:53</v>
      </c>
      <c r="H5070" t="str">
        <f>VLOOKUP(FILTRO_1[[#This Row],['# STS]],MSP[#All],10,FALSE)</f>
        <v>REGULARIZACIÓN: TRANSPORTES FELMAR: TRASLADO DE REFRIGERANTES (02) DE COLD IMPORT A PV. GUARDIA CIVIL</v>
      </c>
      <c r="I5070" t="str">
        <f>VLOOKUP(FILTRO_1[[#This Row],['# STS]],Sts_cruda[#All],18,FALSE)</f>
        <v xml:space="preserve">Otros  </v>
      </c>
      <c r="J5070" t="str">
        <f>VLOOKUP(FILTRO_1[[#This Row],['# STS]],Sts_cruda[#All],16,FALSE)</f>
        <v>GUARDIA CIVIL - PVH ( 25102037 )</v>
      </c>
      <c r="K5070" t="str">
        <f>MID(FILTRO_1[[#This Row],[Tiendas]], SEARCH("(",FILTRO_1[[#This Row],[Tiendas]]) + 1, 9)</f>
        <v xml:space="preserve"> 25102037</v>
      </c>
      <c r="L5070" t="str">
        <f>IF(ISERROR(VLOOKUP(FILTRO_1[[#This Row],[Tiendas]],Table9[#All],5,FALSE)),"ANTIGUO",VLOOKUP(FILTRO_1[[#This Row],[Tiendas]],Table9[#All],5,FALSE))</f>
        <v>LIMA</v>
      </c>
      <c r="M5070" t="str">
        <f>IF(ISERROR(VLOOKUP(FILTRO_1[[#This Row],['#OT]],OT_CRUDA[#All],16,FALSE)),"SIN DATA",VLOOKUP(FILTRO_1[[#This Row],['#OT]],OT_CRUDA[#All],16,FALSE))</f>
        <v>CORRECTIVO PROGRAMADO</v>
      </c>
      <c r="N5070" t="str">
        <f>UPPER(VLOOKUP(FILTRO_1[[#This Row],['# STS]],Sts_cruda[#All],24,FALSE))</f>
        <v>FHRANCYS LÓPEZ RIVA</v>
      </c>
      <c r="O5070" t="str">
        <f>IF(ISERROR(VLOOKUP(FILTRO_1[[#This Row],[Creado por]],GT[#All],10,FALSE)),"TECNICOS","GERENTE DE TIENDA")</f>
        <v>TECNICOS</v>
      </c>
      <c r="P5070" t="str">
        <f>IF(ISERROR(VLOOKUP(FILTRO_1[[#This Row],['#OT]],OT_CRUDA[#All],30,FALSE)),"---",VLOOKUP(FILTRO_1[[#This Row],['#OT]],OT_CRUDA[#All],30,FALSE))</f>
        <v>TRANSPORMARTINEZ (Jesus Martinez)</v>
      </c>
      <c r="Q5070" t="str">
        <f>IF(ISERROR(VLOOKUP(FILTRO_1[[#This Row],['#OT]],OT_CRUDA[#All],20,FALSE)),"SIN DATA",VLOOKUP(FILTRO_1[[#This Row],['#OT]],OT_CRUDA[#All],20,FALSE))</f>
        <v>2024-02-17 16:59</v>
      </c>
      <c r="R5070" t="str">
        <f>VLOOKUP(FILTRO_1[[#This Row],['# STS]],MSP[#All],19,FALSE)</f>
        <v>A3</v>
      </c>
      <c r="S5070" t="str">
        <f>VLOOKUP(FILTRO_1[[#This Row],['# STS]],MSP[#All],20,FALSE)</f>
        <v>EQUIPOS</v>
      </c>
      <c r="T5070" t="str">
        <f>VLOOKUP(FILTRO_1[[#This Row],['# STS]],MSP[#All],21,FALSE)</f>
        <v>EQUIPOS DE REFRIGERACION</v>
      </c>
      <c r="U5070">
        <f>VLOOKUP(FILTRO_1[[#This Row],['# STS]],MSP[#All],5,FALSE)</f>
        <v>4400676347</v>
      </c>
      <c r="V5070">
        <f>VLOOKUP(FILTRO_1[[#This Row],['# STS]],MSP[#All],6,FALSE)</f>
        <v>160</v>
      </c>
      <c r="W5070" t="str">
        <f>IF(ISERROR(VLOOKUP(FILTRO_1[[#This Row],['#OT]],OT_CRUDA[#All],23,FALSE)),"SIN FECHA",VLOOKUP(FILTRO_1[[#This Row],['#OT]],OT_CRUDA[#All],23,FALSE))</f>
        <v>--</v>
      </c>
      <c r="X5070" t="str">
        <f>IF(ISERROR(VLOOKUP(FILTRO_1[[#This Row],['# STS]],Sts_cruda[#All],12,FALSE)),"SIN DATA",VLOOKUP(FILTRO_1[[#This Row],['# STS]],Sts_cruda[#All],12,FALSE))</f>
        <v>--</v>
      </c>
      <c r="Y5070" t="str">
        <f>IF(ISBLANK(VLOOKUP(FILTRO_1[[#This Row],['#OT]],OT_CRUDA[#All],41,FALSE)),"- ",VLOOKUP(FILTRO_1[[#This Row],['#OT]],OT_CRUDA[#All],41,FALSE))</f>
        <v xml:space="preserve">- </v>
      </c>
      <c r="Z5070" t="str">
        <f>VLOOKUP(FILTRO_1[[#This Row],['# STS]],MSP[#All],2,FALSE)</f>
        <v>OT en revisión</v>
      </c>
    </row>
    <row r="5071" spans="1:26" x14ac:dyDescent="0.3">
      <c r="A5071">
        <v>47550</v>
      </c>
      <c r="B5071">
        <f>VLOOKUP(FILTRO_1[[#This Row],['# STS]],Sts_cruda[#All],2,FALSE)</f>
        <v>0</v>
      </c>
      <c r="C5071" t="str">
        <f>IF(ISERROR(VLOOKUP(FILTRO_1[[#This Row],['# STS]],Sts_cruda[#All],3,FALSE)),"SIN DATA",VLOOKUP(FILTRO_1[[#This Row],['# STS]],Sts_cruda[#All],3,FALSE))</f>
        <v>Abierta</v>
      </c>
      <c r="D5071" t="str">
        <f>IF(ISERROR(VLOOKUP(FILTRO_1[[#This Row],['#OT]],OT_CRUDA[#All],2,FALSE)),"STS SIN OT",VLOOKUP(FILTRO_1[[#This Row],['#OT]],OT_CRUDA[#All],2,FALSE))</f>
        <v>STS SIN OT</v>
      </c>
      <c r="E5071" t="str">
        <f>VLOOKUP(FILTRO_1[[#This Row],['# STS]],Sts_cruda[#All],10,FALSE)</f>
        <v>2024-02-15 11:02</v>
      </c>
      <c r="F5071" t="str">
        <f>IF(ISERROR(VLOOKUP(FILTRO_1[[#This Row],['# STS]],Sts_cruda[#All],9,FALSE)),"SIN DATA",VLOOKUP(FILTRO_1[[#This Row],['# STS]],Sts_cruda[#All],9,FALSE))</f>
        <v>2024-02-15 11:04</v>
      </c>
      <c r="G5071" t="str">
        <f>IF(ISERROR(VLOOKUP(FILTRO_1[[#This Row],['#OT]],OT_CRUDA[#All],22,FALSE)),"----",VLOOKUP(FILTRO_1[[#This Row],['#OT]],OT_CRUDA[#All],22,FALSE))</f>
        <v>----</v>
      </c>
      <c r="H5071" t="str">
        <f>VLOOKUP(FILTRO_1[[#This Row],['# STS]],MSP[#All],10,FALSE)</f>
        <v xml:space="preserve">Correctivos equipos Camara de fermentación </v>
      </c>
      <c r="I5071" t="str">
        <f>VLOOKUP(FILTRO_1[[#This Row],['# STS]],Sts_cruda[#All],18,FALSE)</f>
        <v xml:space="preserve">Otros  </v>
      </c>
      <c r="J5071" t="str">
        <f>VLOOKUP(FILTRO_1[[#This Row],['# STS]],Sts_cruda[#All],16,FALSE)</f>
        <v>EL CHACARERO - PVH ( 25102028 )</v>
      </c>
      <c r="K5071" t="str">
        <f>MID(FILTRO_1[[#This Row],[Tiendas]], SEARCH("(",FILTRO_1[[#This Row],[Tiendas]]) + 1, 9)</f>
        <v xml:space="preserve"> 25102028</v>
      </c>
      <c r="L5071" t="str">
        <f>IF(ISERROR(VLOOKUP(FILTRO_1[[#This Row],[Tiendas]],Table9[#All],5,FALSE)),"ANTIGUO",VLOOKUP(FILTRO_1[[#This Row],[Tiendas]],Table9[#All],5,FALSE))</f>
        <v>PROVINCIA</v>
      </c>
      <c r="M5071" t="str">
        <f>IF(ISERROR(VLOOKUP(FILTRO_1[[#This Row],['#OT]],OT_CRUDA[#All],16,FALSE)),"SIN DATA",VLOOKUP(FILTRO_1[[#This Row],['#OT]],OT_CRUDA[#All],16,FALSE))</f>
        <v>SIN DATA</v>
      </c>
      <c r="N5071" t="str">
        <f>UPPER(VLOOKUP(FILTRO_1[[#This Row],['# STS]],Sts_cruda[#All],24,FALSE))</f>
        <v xml:space="preserve">ZARSOZA ROJAS LUZ BERTHA </v>
      </c>
      <c r="O5071" t="str">
        <f>IF(ISERROR(VLOOKUP(FILTRO_1[[#This Row],[Creado por]],GT[#All],10,FALSE)),"TECNICOS","GERENTE DE TIENDA")</f>
        <v>GERENTE DE TIENDA</v>
      </c>
      <c r="P5071" t="str">
        <f>IF(ISERROR(VLOOKUP(FILTRO_1[[#This Row],['#OT]],OT_CRUDA[#All],30,FALSE)),"---",VLOOKUP(FILTRO_1[[#This Row],['#OT]],OT_CRUDA[#All],30,FALSE))</f>
        <v>---</v>
      </c>
      <c r="Q5071" t="str">
        <f>IF(ISERROR(VLOOKUP(FILTRO_1[[#This Row],['#OT]],OT_CRUDA[#All],20,FALSE)),"SIN DATA",VLOOKUP(FILTRO_1[[#This Row],['#OT]],OT_CRUDA[#All],20,FALSE))</f>
        <v>SIN DATA</v>
      </c>
      <c r="R5071" t="str">
        <f>VLOOKUP(FILTRO_1[[#This Row],['# STS]],MSP[#All],19,FALSE)</f>
        <v>A2</v>
      </c>
      <c r="S5071" t="str">
        <f>VLOOKUP(FILTRO_1[[#This Row],['# STS]],MSP[#All],20,FALSE)</f>
        <v>EQUIPOS</v>
      </c>
      <c r="T5071" t="str">
        <f>VLOOKUP(FILTRO_1[[#This Row],['# STS]],MSP[#All],21,FALSE)</f>
        <v>EQUIPOS DE PRODUCCION Y PANADERIA</v>
      </c>
      <c r="U5071">
        <f>VLOOKUP(FILTRO_1[[#This Row],['# STS]],MSP[#All],5,FALSE)</f>
        <v>0</v>
      </c>
      <c r="V5071">
        <f>VLOOKUP(FILTRO_1[[#This Row],['# STS]],MSP[#All],6,FALSE)</f>
        <v>0</v>
      </c>
      <c r="W5071" t="str">
        <f>IF(ISERROR(VLOOKUP(FILTRO_1[[#This Row],['#OT]],OT_CRUDA[#All],23,FALSE)),"SIN FECHA",VLOOKUP(FILTRO_1[[#This Row],['#OT]],OT_CRUDA[#All],23,FALSE))</f>
        <v>SIN FECHA</v>
      </c>
      <c r="X5071" t="str">
        <f>IF(ISERROR(VLOOKUP(FILTRO_1[[#This Row],['# STS]],Sts_cruda[#All],12,FALSE)),"SIN DATA",VLOOKUP(FILTRO_1[[#This Row],['# STS]],Sts_cruda[#All],12,FALSE))</f>
        <v>--</v>
      </c>
      <c r="Y5071" t="e">
        <f>IF(ISBLANK(VLOOKUP(FILTRO_1[[#This Row],['#OT]],OT_CRUDA[#All],41,FALSE)),"- ",VLOOKUP(FILTRO_1[[#This Row],['#OT]],OT_CRUDA[#All],41,FALSE))</f>
        <v>#N/A</v>
      </c>
      <c r="Z5071" t="str">
        <f>VLOOKUP(FILTRO_1[[#This Row],['# STS]],MSP[#All],2,FALSE)</f>
        <v>En Selección</v>
      </c>
    </row>
    <row r="5072" spans="1:26" x14ac:dyDescent="0.3">
      <c r="A5072">
        <v>47552</v>
      </c>
      <c r="B5072">
        <f>VLOOKUP(FILTRO_1[[#This Row],['# STS]],Sts_cruda[#All],2,FALSE)</f>
        <v>0</v>
      </c>
      <c r="C5072" t="str">
        <f>IF(ISERROR(VLOOKUP(FILTRO_1[[#This Row],['# STS]],Sts_cruda[#All],3,FALSE)),"SIN DATA",VLOOKUP(FILTRO_1[[#This Row],['# STS]],Sts_cruda[#All],3,FALSE))</f>
        <v>Abierta</v>
      </c>
      <c r="D5072" t="str">
        <f>IF(ISERROR(VLOOKUP(FILTRO_1[[#This Row],['#OT]],OT_CRUDA[#All],2,FALSE)),"STS SIN OT",VLOOKUP(FILTRO_1[[#This Row],['#OT]],OT_CRUDA[#All],2,FALSE))</f>
        <v>STS SIN OT</v>
      </c>
      <c r="E5072" t="str">
        <f>VLOOKUP(FILTRO_1[[#This Row],['# STS]],Sts_cruda[#All],10,FALSE)</f>
        <v>2024-02-15 11:16</v>
      </c>
      <c r="F5072" t="str">
        <f>IF(ISERROR(VLOOKUP(FILTRO_1[[#This Row],['# STS]],Sts_cruda[#All],9,FALSE)),"SIN DATA",VLOOKUP(FILTRO_1[[#This Row],['# STS]],Sts_cruda[#All],9,FALSE))</f>
        <v>2024-02-15 11:16</v>
      </c>
      <c r="G5072" t="str">
        <f>IF(ISERROR(VLOOKUP(FILTRO_1[[#This Row],['#OT]],OT_CRUDA[#All],22,FALSE)),"----",VLOOKUP(FILTRO_1[[#This Row],['#OT]],OT_CRUDA[#All],22,FALSE))</f>
        <v>----</v>
      </c>
      <c r="H5072" t="str">
        <f>VLOOKUP(FILTRO_1[[#This Row],['# STS]],MSP[#All],10,FALSE)</f>
        <v>Correctivo de amasadora 1124006 se necesita cambio de rodamiento</v>
      </c>
      <c r="I5072" t="str">
        <f>VLOOKUP(FILTRO_1[[#This Row],['# STS]],Sts_cruda[#All],18,FALSE)</f>
        <v xml:space="preserve">Otros  </v>
      </c>
      <c r="J5072" t="str">
        <f>VLOOKUP(FILTRO_1[[#This Row],['# STS]],Sts_cruda[#All],16,FALSE)</f>
        <v>EL CHACARERO - PVH ( 25102028 )</v>
      </c>
      <c r="K5072" t="str">
        <f>MID(FILTRO_1[[#This Row],[Tiendas]], SEARCH("(",FILTRO_1[[#This Row],[Tiendas]]) + 1, 9)</f>
        <v xml:space="preserve"> 25102028</v>
      </c>
      <c r="L5072" t="str">
        <f>IF(ISERROR(VLOOKUP(FILTRO_1[[#This Row],[Tiendas]],Table9[#All],5,FALSE)),"ANTIGUO",VLOOKUP(FILTRO_1[[#This Row],[Tiendas]],Table9[#All],5,FALSE))</f>
        <v>PROVINCIA</v>
      </c>
      <c r="M5072" t="str">
        <f>IF(ISERROR(VLOOKUP(FILTRO_1[[#This Row],['#OT]],OT_CRUDA[#All],16,FALSE)),"SIN DATA",VLOOKUP(FILTRO_1[[#This Row],['#OT]],OT_CRUDA[#All],16,FALSE))</f>
        <v>SIN DATA</v>
      </c>
      <c r="N5072" t="str">
        <f>UPPER(VLOOKUP(FILTRO_1[[#This Row],['# STS]],Sts_cruda[#All],24,FALSE))</f>
        <v xml:space="preserve">ZARSOZA ROJAS LUZ BERTHA </v>
      </c>
      <c r="O5072" t="str">
        <f>IF(ISERROR(VLOOKUP(FILTRO_1[[#This Row],[Creado por]],GT[#All],10,FALSE)),"TECNICOS","GERENTE DE TIENDA")</f>
        <v>GERENTE DE TIENDA</v>
      </c>
      <c r="P5072" t="str">
        <f>IF(ISERROR(VLOOKUP(FILTRO_1[[#This Row],['#OT]],OT_CRUDA[#All],30,FALSE)),"---",VLOOKUP(FILTRO_1[[#This Row],['#OT]],OT_CRUDA[#All],30,FALSE))</f>
        <v>---</v>
      </c>
      <c r="Q5072" t="str">
        <f>IF(ISERROR(VLOOKUP(FILTRO_1[[#This Row],['#OT]],OT_CRUDA[#All],20,FALSE)),"SIN DATA",VLOOKUP(FILTRO_1[[#This Row],['#OT]],OT_CRUDA[#All],20,FALSE))</f>
        <v>SIN DATA</v>
      </c>
      <c r="R5072" t="str">
        <f>VLOOKUP(FILTRO_1[[#This Row],['# STS]],MSP[#All],19,FALSE)</f>
        <v>A2</v>
      </c>
      <c r="S5072" t="str">
        <f>VLOOKUP(FILTRO_1[[#This Row],['# STS]],MSP[#All],20,FALSE)</f>
        <v>EQUIPOS</v>
      </c>
      <c r="T5072" t="str">
        <f>VLOOKUP(FILTRO_1[[#This Row],['# STS]],MSP[#All],21,FALSE)</f>
        <v>EQUIPOS DE PRODUCCION Y PANADERIA</v>
      </c>
      <c r="U5072">
        <f>VLOOKUP(FILTRO_1[[#This Row],['# STS]],MSP[#All],5,FALSE)</f>
        <v>0</v>
      </c>
      <c r="V5072">
        <f>VLOOKUP(FILTRO_1[[#This Row],['# STS]],MSP[#All],6,FALSE)</f>
        <v>0</v>
      </c>
      <c r="W5072" t="str">
        <f>IF(ISERROR(VLOOKUP(FILTRO_1[[#This Row],['#OT]],OT_CRUDA[#All],23,FALSE)),"SIN FECHA",VLOOKUP(FILTRO_1[[#This Row],['#OT]],OT_CRUDA[#All],23,FALSE))</f>
        <v>SIN FECHA</v>
      </c>
      <c r="X5072" t="str">
        <f>IF(ISERROR(VLOOKUP(FILTRO_1[[#This Row],['# STS]],Sts_cruda[#All],12,FALSE)),"SIN DATA",VLOOKUP(FILTRO_1[[#This Row],['# STS]],Sts_cruda[#All],12,FALSE))</f>
        <v>--</v>
      </c>
      <c r="Y5072" t="e">
        <f>IF(ISBLANK(VLOOKUP(FILTRO_1[[#This Row],['#OT]],OT_CRUDA[#All],41,FALSE)),"- ",VLOOKUP(FILTRO_1[[#This Row],['#OT]],OT_CRUDA[#All],41,FALSE))</f>
        <v>#N/A</v>
      </c>
      <c r="Z5072" t="str">
        <f>VLOOKUP(FILTRO_1[[#This Row],['# STS]],MSP[#All],2,FALSE)</f>
        <v>En Selección</v>
      </c>
    </row>
    <row r="5073" spans="1:26" x14ac:dyDescent="0.3">
      <c r="A5073">
        <v>47554</v>
      </c>
      <c r="B5073" t="str">
        <f>VLOOKUP(FILTRO_1[[#This Row],['# STS]],Sts_cruda[#All],2,FALSE)</f>
        <v>OT-29501</v>
      </c>
      <c r="C5073" t="str">
        <f>IF(ISERROR(VLOOKUP(FILTRO_1[[#This Row],['# STS]],Sts_cruda[#All],3,FALSE)),"SIN DATA",VLOOKUP(FILTRO_1[[#This Row],['# STS]],Sts_cruda[#All],3,FALSE))</f>
        <v>OT en Proceso</v>
      </c>
      <c r="D5073" t="str">
        <f>IF(ISERROR(VLOOKUP(FILTRO_1[[#This Row],['#OT]],OT_CRUDA[#All],2,FALSE)),"STS SIN OT",VLOOKUP(FILTRO_1[[#This Row],['#OT]],OT_CRUDA[#All],2,FALSE))</f>
        <v>En Proceso</v>
      </c>
      <c r="E5073" t="str">
        <f>VLOOKUP(FILTRO_1[[#This Row],['# STS]],Sts_cruda[#All],10,FALSE)</f>
        <v>2024-02-15 11:12</v>
      </c>
      <c r="F5073" t="str">
        <f>IF(ISERROR(VLOOKUP(FILTRO_1[[#This Row],['# STS]],Sts_cruda[#All],9,FALSE)),"SIN DATA",VLOOKUP(FILTRO_1[[#This Row],['# STS]],Sts_cruda[#All],9,FALSE))</f>
        <v>2024-02-15 11:18</v>
      </c>
      <c r="G5073" t="str">
        <f>IF(ISERROR(VLOOKUP(FILTRO_1[[#This Row],['#OT]],OT_CRUDA[#All],22,FALSE)),"----",VLOOKUP(FILTRO_1[[#This Row],['#OT]],OT_CRUDA[#All],22,FALSE))</f>
        <v>2024-02-15 12:49</v>
      </c>
      <c r="H5073" t="str">
        <f>VLOOKUP(FILTRO_1[[#This Row],['# STS]],MSP[#All],10,FALSE)</f>
        <v>Filtraciones en los SSHH de Clientes y sala de venta</v>
      </c>
      <c r="I5073" t="str">
        <f>VLOOKUP(FILTRO_1[[#This Row],['# STS]],Sts_cruda[#All],18,FALSE)</f>
        <v>Emergencia  (Únicamente Central Monitoreo)</v>
      </c>
      <c r="J5073" t="str">
        <f>VLOOKUP(FILTRO_1[[#This Row],['# STS]],Sts_cruda[#All],16,FALSE)</f>
        <v>BRASIL - PVH ( 25102004 )</v>
      </c>
      <c r="K5073" t="str">
        <f>MID(FILTRO_1[[#This Row],[Tiendas]], SEARCH("(",FILTRO_1[[#This Row],[Tiendas]]) + 1, 9)</f>
        <v xml:space="preserve"> 25102004</v>
      </c>
      <c r="L5073" t="str">
        <f>IF(ISERROR(VLOOKUP(FILTRO_1[[#This Row],[Tiendas]],Table9[#All],5,FALSE)),"ANTIGUO",VLOOKUP(FILTRO_1[[#This Row],[Tiendas]],Table9[#All],5,FALSE))</f>
        <v>LIMA</v>
      </c>
      <c r="M5073" t="str">
        <f>IF(ISERROR(VLOOKUP(FILTRO_1[[#This Row],['#OT]],OT_CRUDA[#All],16,FALSE)),"SIN DATA",VLOOKUP(FILTRO_1[[#This Row],['#OT]],OT_CRUDA[#All],16,FALSE))</f>
        <v>CORRECTIVO EMERGENCIA</v>
      </c>
      <c r="N5073" t="str">
        <f>UPPER(VLOOKUP(FILTRO_1[[#This Row],['# STS]],Sts_cruda[#All],24,FALSE))</f>
        <v xml:space="preserve">LILIANA PATRICIA LOPEZ FERNANDEZ </v>
      </c>
      <c r="O5073" t="str">
        <f>IF(ISERROR(VLOOKUP(FILTRO_1[[#This Row],[Creado por]],GT[#All],10,FALSE)),"TECNICOS","GERENTE DE TIENDA")</f>
        <v>GERENTE DE TIENDA</v>
      </c>
      <c r="P5073" t="str">
        <f>IF(ISERROR(VLOOKUP(FILTRO_1[[#This Row],['#OT]],OT_CRUDA[#All],30,FALSE)),"---",VLOOKUP(FILTRO_1[[#This Row],['#OT]],OT_CRUDA[#All],30,FALSE))</f>
        <v>A &amp; P (Melva Angeles){*}</v>
      </c>
      <c r="Q5073" t="str">
        <f>IF(ISERROR(VLOOKUP(FILTRO_1[[#This Row],['#OT]],OT_CRUDA[#All],20,FALSE)),"SIN DATA",VLOOKUP(FILTRO_1[[#This Row],['#OT]],OT_CRUDA[#All],20,FALSE))</f>
        <v>--</v>
      </c>
      <c r="R5073" t="str">
        <f>VLOOKUP(FILTRO_1[[#This Row],['# STS]],MSP[#All],19,FALSE)</f>
        <v>B2</v>
      </c>
      <c r="S5073" t="str">
        <f>VLOOKUP(FILTRO_1[[#This Row],['# STS]],MSP[#All],20,FALSE)</f>
        <v>INFRAESTRUCTURA / SERVICIOS</v>
      </c>
      <c r="T5073" t="str">
        <f>VLOOKUP(FILTRO_1[[#This Row],['# STS]],MSP[#All],21,FALSE)</f>
        <v>INSTALACIONES SANITARIAS Y SS.HH</v>
      </c>
      <c r="U5073">
        <f>VLOOKUP(FILTRO_1[[#This Row],['# STS]],MSP[#All],5,FALSE)</f>
        <v>0</v>
      </c>
      <c r="V5073">
        <f>VLOOKUP(FILTRO_1[[#This Row],['# STS]],MSP[#All],6,FALSE)</f>
        <v>0</v>
      </c>
      <c r="W5073" t="str">
        <f>IF(ISERROR(VLOOKUP(FILTRO_1[[#This Row],['#OT]],OT_CRUDA[#All],23,FALSE)),"SIN FECHA",VLOOKUP(FILTRO_1[[#This Row],['#OT]],OT_CRUDA[#All],23,FALSE))</f>
        <v>--</v>
      </c>
      <c r="X5073" t="str">
        <f>IF(ISERROR(VLOOKUP(FILTRO_1[[#This Row],['# STS]],Sts_cruda[#All],12,FALSE)),"SIN DATA",VLOOKUP(FILTRO_1[[#This Row],['# STS]],Sts_cruda[#All],12,FALSE))</f>
        <v>--</v>
      </c>
      <c r="Y5073" t="str">
        <f>IF(ISBLANK(VLOOKUP(FILTRO_1[[#This Row],['#OT]],OT_CRUDA[#All],41,FALSE)),"- ",VLOOKUP(FILTRO_1[[#This Row],['#OT]],OT_CRUDA[#All],41,FALSE))</f>
        <v xml:space="preserve">- </v>
      </c>
      <c r="Z5073" t="str">
        <f>VLOOKUP(FILTRO_1[[#This Row],['# STS]],MSP[#All],2,FALSE)</f>
        <v>OT en proceso</v>
      </c>
    </row>
    <row r="5074" spans="1:26" x14ac:dyDescent="0.3">
      <c r="A5074">
        <v>47555</v>
      </c>
      <c r="B5074" t="str">
        <f>VLOOKUP(FILTRO_1[[#This Row],['# STS]],Sts_cruda[#All],2,FALSE)</f>
        <v>OT-29750</v>
      </c>
      <c r="C5074" t="str">
        <f>IF(ISERROR(VLOOKUP(FILTRO_1[[#This Row],['# STS]],Sts_cruda[#All],3,FALSE)),"SIN DATA",VLOOKUP(FILTRO_1[[#This Row],['# STS]],Sts_cruda[#All],3,FALSE))</f>
        <v>OT en Proceso</v>
      </c>
      <c r="D5074" t="str">
        <f>IF(ISERROR(VLOOKUP(FILTRO_1[[#This Row],['#OT]],OT_CRUDA[#All],2,FALSE)),"STS SIN OT",VLOOKUP(FILTRO_1[[#This Row],['#OT]],OT_CRUDA[#All],2,FALSE))</f>
        <v>En Proceso</v>
      </c>
      <c r="E5074" t="str">
        <f>VLOOKUP(FILTRO_1[[#This Row],['# STS]],Sts_cruda[#All],10,FALSE)</f>
        <v>2024-02-15 11:28</v>
      </c>
      <c r="F5074" t="str">
        <f>IF(ISERROR(VLOOKUP(FILTRO_1[[#This Row],['# STS]],Sts_cruda[#All],9,FALSE)),"SIN DATA",VLOOKUP(FILTRO_1[[#This Row],['# STS]],Sts_cruda[#All],9,FALSE))</f>
        <v>2024-02-15 11:25</v>
      </c>
      <c r="G5074" t="str">
        <f>IF(ISERROR(VLOOKUP(FILTRO_1[[#This Row],['#OT]],OT_CRUDA[#All],22,FALSE)),"----",VLOOKUP(FILTRO_1[[#This Row],['#OT]],OT_CRUDA[#All],22,FALSE))</f>
        <v>2024-02-17 08:56</v>
      </c>
      <c r="H5074" t="str">
        <f>VLOOKUP(FILTRO_1[[#This Row],['# STS]],MSP[#All],10,FALSE)</f>
        <v>Arreglo de sistema electrico de pozas de congelados</v>
      </c>
      <c r="I5074" t="str">
        <f>VLOOKUP(FILTRO_1[[#This Row],['# STS]],Sts_cruda[#All],18,FALSE)</f>
        <v>CALIDAD</v>
      </c>
      <c r="J5074" t="str">
        <f>VLOOKUP(FILTRO_1[[#This Row],['# STS]],Sts_cruda[#All],16,FALSE)</f>
        <v>HUANCAYO - PVH ( 25102022 )</v>
      </c>
      <c r="K5074" t="str">
        <f>MID(FILTRO_1[[#This Row],[Tiendas]], SEARCH("(",FILTRO_1[[#This Row],[Tiendas]]) + 1, 9)</f>
        <v xml:space="preserve"> 25102022</v>
      </c>
      <c r="L5074" t="str">
        <f>IF(ISERROR(VLOOKUP(FILTRO_1[[#This Row],[Tiendas]],Table9[#All],5,FALSE)),"ANTIGUO",VLOOKUP(FILTRO_1[[#This Row],[Tiendas]],Table9[#All],5,FALSE))</f>
        <v>PROVINCIA</v>
      </c>
      <c r="M5074" t="str">
        <f>IF(ISERROR(VLOOKUP(FILTRO_1[[#This Row],['#OT]],OT_CRUDA[#All],16,FALSE)),"SIN DATA",VLOOKUP(FILTRO_1[[#This Row],['#OT]],OT_CRUDA[#All],16,FALSE))</f>
        <v>CORRECTIVO PROGRAMADO</v>
      </c>
      <c r="N5074" t="str">
        <f>UPPER(VLOOKUP(FILTRO_1[[#This Row],['# STS]],Sts_cruda[#All],24,FALSE))</f>
        <v xml:space="preserve">SUSAN AYLLON SIUCE </v>
      </c>
      <c r="O5074" t="str">
        <f>IF(ISERROR(VLOOKUP(FILTRO_1[[#This Row],[Creado por]],GT[#All],10,FALSE)),"TECNICOS","GERENTE DE TIENDA")</f>
        <v>GERENTE DE TIENDA</v>
      </c>
      <c r="P5074" t="str">
        <f>IF(ISERROR(VLOOKUP(FILTRO_1[[#This Row],['#OT]],OT_CRUDA[#All],30,FALSE)),"---",VLOOKUP(FILTRO_1[[#This Row],['#OT]],OT_CRUDA[#All],30,FALSE))</f>
        <v>GENESIS.ESPEC(JEAN PAUL CUELLAR VALER)</v>
      </c>
      <c r="Q5074" t="str">
        <f>IF(ISERROR(VLOOKUP(FILTRO_1[[#This Row],['#OT]],OT_CRUDA[#All],20,FALSE)),"SIN DATA",VLOOKUP(FILTRO_1[[#This Row],['#OT]],OT_CRUDA[#All],20,FALSE))</f>
        <v>2024-02-17 21:27</v>
      </c>
      <c r="R5074" t="str">
        <f>VLOOKUP(FILTRO_1[[#This Row],['# STS]],MSP[#All],19,FALSE)</f>
        <v>A2</v>
      </c>
      <c r="S5074" t="str">
        <f>VLOOKUP(FILTRO_1[[#This Row],['# STS]],MSP[#All],20,FALSE)</f>
        <v>EQUIPOS</v>
      </c>
      <c r="T5074" t="str">
        <f>VLOOKUP(FILTRO_1[[#This Row],['# STS]],MSP[#All],21,FALSE)</f>
        <v>EQUIPOS ELÉCTRICOS E ILUMINACIÓN</v>
      </c>
      <c r="U5074">
        <f>VLOOKUP(FILTRO_1[[#This Row],['# STS]],MSP[#All],5,FALSE)</f>
        <v>4400676339</v>
      </c>
      <c r="V5074">
        <f>VLOOKUP(FILTRO_1[[#This Row],['# STS]],MSP[#All],6,FALSE)</f>
        <v>1200</v>
      </c>
      <c r="W5074" t="str">
        <f>IF(ISERROR(VLOOKUP(FILTRO_1[[#This Row],['#OT]],OT_CRUDA[#All],23,FALSE)),"SIN FECHA",VLOOKUP(FILTRO_1[[#This Row],['#OT]],OT_CRUDA[#All],23,FALSE))</f>
        <v>--</v>
      </c>
      <c r="X5074" t="str">
        <f>IF(ISERROR(VLOOKUP(FILTRO_1[[#This Row],['# STS]],Sts_cruda[#All],12,FALSE)),"SIN DATA",VLOOKUP(FILTRO_1[[#This Row],['# STS]],Sts_cruda[#All],12,FALSE))</f>
        <v>--</v>
      </c>
      <c r="Y5074" t="str">
        <f>IF(ISBLANK(VLOOKUP(FILTRO_1[[#This Row],['#OT]],OT_CRUDA[#All],41,FALSE)),"- ",VLOOKUP(FILTRO_1[[#This Row],['#OT]],OT_CRUDA[#All],41,FALSE))</f>
        <v xml:space="preserve">- </v>
      </c>
      <c r="Z5074" t="str">
        <f>VLOOKUP(FILTRO_1[[#This Row],['# STS]],MSP[#All],2,FALSE)</f>
        <v>OT en proceso</v>
      </c>
    </row>
    <row r="5075" spans="1:26" x14ac:dyDescent="0.3">
      <c r="A5075">
        <v>47556</v>
      </c>
      <c r="B5075">
        <f>VLOOKUP(FILTRO_1[[#This Row],['# STS]],Sts_cruda[#All],2,FALSE)</f>
        <v>0</v>
      </c>
      <c r="C5075" t="str">
        <f>IF(ISERROR(VLOOKUP(FILTRO_1[[#This Row],['# STS]],Sts_cruda[#All],3,FALSE)),"SIN DATA",VLOOKUP(FILTRO_1[[#This Row],['# STS]],Sts_cruda[#All],3,FALSE))</f>
        <v>Abierta</v>
      </c>
      <c r="D5075" t="str">
        <f>IF(ISERROR(VLOOKUP(FILTRO_1[[#This Row],['#OT]],OT_CRUDA[#All],2,FALSE)),"STS SIN OT",VLOOKUP(FILTRO_1[[#This Row],['#OT]],OT_CRUDA[#All],2,FALSE))</f>
        <v>STS SIN OT</v>
      </c>
      <c r="E5075" t="str">
        <f>VLOOKUP(FILTRO_1[[#This Row],['# STS]],Sts_cruda[#All],10,FALSE)</f>
        <v>2024-02-15 11:19</v>
      </c>
      <c r="F5075" t="str">
        <f>IF(ISERROR(VLOOKUP(FILTRO_1[[#This Row],['# STS]],Sts_cruda[#All],9,FALSE)),"SIN DATA",VLOOKUP(FILTRO_1[[#This Row],['# STS]],Sts_cruda[#All],9,FALSE))</f>
        <v>2024-02-15 11:28</v>
      </c>
      <c r="G5075" t="str">
        <f>IF(ISERROR(VLOOKUP(FILTRO_1[[#This Row],['#OT]],OT_CRUDA[#All],22,FALSE)),"----",VLOOKUP(FILTRO_1[[#This Row],['#OT]],OT_CRUDA[#All],22,FALSE))</f>
        <v>----</v>
      </c>
      <c r="H5075" t="str">
        <f>VLOOKUP(FILTRO_1[[#This Row],['# STS]],MSP[#All],10,FALSE)</f>
        <v xml:space="preserve">	DIRECCIONES  LIM001 	Av. Hipolito Unanue 251 - Miraflores  LIM005	Av. Alfredo Benavides 4488 - Surco  levantamiento de observaciones en construcciones de nicho para maximetro en :LIM007	Av. Primavera</v>
      </c>
      <c r="I5075" t="str">
        <f>VLOOKUP(FILTRO_1[[#This Row],['# STS]],Sts_cruda[#All],18,FALSE)</f>
        <v xml:space="preserve">Otros  </v>
      </c>
      <c r="J5075" t="str">
        <f>VLOOKUP(FILTRO_1[[#This Row],['# STS]],Sts_cruda[#All],16,FALSE)</f>
        <v>PARDO - VIV ( 25104004 )</v>
      </c>
      <c r="K5075" t="str">
        <f>MID(FILTRO_1[[#This Row],[Tiendas]], SEARCH("(",FILTRO_1[[#This Row],[Tiendas]]) + 1, 9)</f>
        <v xml:space="preserve"> 25104004</v>
      </c>
      <c r="L5075" t="str">
        <f>IF(ISERROR(VLOOKUP(FILTRO_1[[#This Row],[Tiendas]],Table9[#All],5,FALSE)),"ANTIGUO",VLOOKUP(FILTRO_1[[#This Row],[Tiendas]],Table9[#All],5,FALSE))</f>
        <v>ANTIGUO</v>
      </c>
      <c r="M5075" t="str">
        <f>IF(ISERROR(VLOOKUP(FILTRO_1[[#This Row],['#OT]],OT_CRUDA[#All],16,FALSE)),"SIN DATA",VLOOKUP(FILTRO_1[[#This Row],['#OT]],OT_CRUDA[#All],16,FALSE))</f>
        <v>SIN DATA</v>
      </c>
      <c r="N5075" t="str">
        <f>UPPER(VLOOKUP(FILTRO_1[[#This Row],['# STS]],Sts_cruda[#All],24,FALSE))</f>
        <v>LIZANDRO OLAYUNCA CUSIPAUCAR</v>
      </c>
      <c r="O5075" t="str">
        <f>IF(ISERROR(VLOOKUP(FILTRO_1[[#This Row],[Creado por]],GT[#All],10,FALSE)),"TECNICOS","GERENTE DE TIENDA")</f>
        <v>TECNICOS</v>
      </c>
      <c r="P5075" t="str">
        <f>IF(ISERROR(VLOOKUP(FILTRO_1[[#This Row],['#OT]],OT_CRUDA[#All],30,FALSE)),"---",VLOOKUP(FILTRO_1[[#This Row],['#OT]],OT_CRUDA[#All],30,FALSE))</f>
        <v>---</v>
      </c>
      <c r="Q5075" t="str">
        <f>IF(ISERROR(VLOOKUP(FILTRO_1[[#This Row],['#OT]],OT_CRUDA[#All],20,FALSE)),"SIN DATA",VLOOKUP(FILTRO_1[[#This Row],['#OT]],OT_CRUDA[#All],20,FALSE))</f>
        <v>SIN DATA</v>
      </c>
      <c r="R5075" t="str">
        <f>VLOOKUP(FILTRO_1[[#This Row],['# STS]],MSP[#All],19,FALSE)</f>
        <v>A2</v>
      </c>
      <c r="S5075" t="str">
        <f>VLOOKUP(FILTRO_1[[#This Row],['# STS]],MSP[#All],20,FALSE)</f>
        <v>EQUIPOS</v>
      </c>
      <c r="T5075" t="str">
        <f>VLOOKUP(FILTRO_1[[#This Row],['# STS]],MSP[#All],21,FALSE)</f>
        <v>GRUPO ELECTRÓGENO</v>
      </c>
      <c r="U5075">
        <f>VLOOKUP(FILTRO_1[[#This Row],['# STS]],MSP[#All],5,FALSE)</f>
        <v>0</v>
      </c>
      <c r="V5075">
        <f>VLOOKUP(FILTRO_1[[#This Row],['# STS]],MSP[#All],6,FALSE)</f>
        <v>0</v>
      </c>
      <c r="W5075" t="str">
        <f>IF(ISERROR(VLOOKUP(FILTRO_1[[#This Row],['#OT]],OT_CRUDA[#All],23,FALSE)),"SIN FECHA",VLOOKUP(FILTRO_1[[#This Row],['#OT]],OT_CRUDA[#All],23,FALSE))</f>
        <v>SIN FECHA</v>
      </c>
      <c r="X5075" t="str">
        <f>IF(ISERROR(VLOOKUP(FILTRO_1[[#This Row],['# STS]],Sts_cruda[#All],12,FALSE)),"SIN DATA",VLOOKUP(FILTRO_1[[#This Row],['# STS]],Sts_cruda[#All],12,FALSE))</f>
        <v>--</v>
      </c>
      <c r="Y5075" t="e">
        <f>IF(ISBLANK(VLOOKUP(FILTRO_1[[#This Row],['#OT]],OT_CRUDA[#All],41,FALSE)),"- ",VLOOKUP(FILTRO_1[[#This Row],['#OT]],OT_CRUDA[#All],41,FALSE))</f>
        <v>#N/A</v>
      </c>
      <c r="Z5075" t="str">
        <f>VLOOKUP(FILTRO_1[[#This Row],['# STS]],MSP[#All],2,FALSE)</f>
        <v>Abierta</v>
      </c>
    </row>
    <row r="5076" spans="1:26" x14ac:dyDescent="0.3">
      <c r="A5076">
        <v>47558</v>
      </c>
      <c r="B5076">
        <f>VLOOKUP(FILTRO_1[[#This Row],['# STS]],Sts_cruda[#All],2,FALSE)</f>
        <v>0</v>
      </c>
      <c r="C5076" t="str">
        <f>IF(ISERROR(VLOOKUP(FILTRO_1[[#This Row],['# STS]],Sts_cruda[#All],3,FALSE)),"SIN DATA",VLOOKUP(FILTRO_1[[#This Row],['# STS]],Sts_cruda[#All],3,FALSE))</f>
        <v>Abierta</v>
      </c>
      <c r="D5076" t="str">
        <f>IF(ISERROR(VLOOKUP(FILTRO_1[[#This Row],['#OT]],OT_CRUDA[#All],2,FALSE)),"STS SIN OT",VLOOKUP(FILTRO_1[[#This Row],['#OT]],OT_CRUDA[#All],2,FALSE))</f>
        <v>STS SIN OT</v>
      </c>
      <c r="E5076" t="str">
        <f>VLOOKUP(FILTRO_1[[#This Row],['# STS]],Sts_cruda[#All],10,FALSE)</f>
        <v>2024-02-15 11:24</v>
      </c>
      <c r="F5076" t="str">
        <f>IF(ISERROR(VLOOKUP(FILTRO_1[[#This Row],['# STS]],Sts_cruda[#All],9,FALSE)),"SIN DATA",VLOOKUP(FILTRO_1[[#This Row],['# STS]],Sts_cruda[#All],9,FALSE))</f>
        <v>2024-02-15 11:35</v>
      </c>
      <c r="G5076" t="str">
        <f>IF(ISERROR(VLOOKUP(FILTRO_1[[#This Row],['#OT]],OT_CRUDA[#All],22,FALSE)),"----",VLOOKUP(FILTRO_1[[#This Row],['#OT]],OT_CRUDA[#All],22,FALSE))</f>
        <v>----</v>
      </c>
      <c r="H5076" t="str">
        <f>VLOOKUP(FILTRO_1[[#This Row],['# STS]],MSP[#All],10,FALSE)</f>
        <v>REGULARIZACIÓN: FRIOTECNIA REPARACIONES SAC: REPARACIÓN DE 1 MOTOR COMPRESOR SEMI HERMETICO PARA PV LA MOLINA</v>
      </c>
      <c r="I5076" t="str">
        <f>VLOOKUP(FILTRO_1[[#This Row],['# STS]],Sts_cruda[#All],18,FALSE)</f>
        <v xml:space="preserve">Otros  </v>
      </c>
      <c r="J5076" t="str">
        <f>VLOOKUP(FILTRO_1[[#This Row],['# STS]],Sts_cruda[#All],16,FALSE)</f>
        <v>LA MOLINA - PVH ( 25102010 )</v>
      </c>
      <c r="K5076" t="str">
        <f>MID(FILTRO_1[[#This Row],[Tiendas]], SEARCH("(",FILTRO_1[[#This Row],[Tiendas]]) + 1, 9)</f>
        <v xml:space="preserve"> 25102010</v>
      </c>
      <c r="L5076" t="str">
        <f>IF(ISERROR(VLOOKUP(FILTRO_1[[#This Row],[Tiendas]],Table9[#All],5,FALSE)),"ANTIGUO",VLOOKUP(FILTRO_1[[#This Row],[Tiendas]],Table9[#All],5,FALSE))</f>
        <v>LIMA</v>
      </c>
      <c r="M5076" t="str">
        <f>IF(ISERROR(VLOOKUP(FILTRO_1[[#This Row],['#OT]],OT_CRUDA[#All],16,FALSE)),"SIN DATA",VLOOKUP(FILTRO_1[[#This Row],['#OT]],OT_CRUDA[#All],16,FALSE))</f>
        <v>SIN DATA</v>
      </c>
      <c r="N5076" t="str">
        <f>UPPER(VLOOKUP(FILTRO_1[[#This Row],['# STS]],Sts_cruda[#All],24,FALSE))</f>
        <v>FHRANCYS LÓPEZ RIVA</v>
      </c>
      <c r="O5076" t="str">
        <f>IF(ISERROR(VLOOKUP(FILTRO_1[[#This Row],[Creado por]],GT[#All],10,FALSE)),"TECNICOS","GERENTE DE TIENDA")</f>
        <v>TECNICOS</v>
      </c>
      <c r="P5076" t="str">
        <f>IF(ISERROR(VLOOKUP(FILTRO_1[[#This Row],['#OT]],OT_CRUDA[#All],30,FALSE)),"---",VLOOKUP(FILTRO_1[[#This Row],['#OT]],OT_CRUDA[#All],30,FALSE))</f>
        <v>---</v>
      </c>
      <c r="Q5076" t="str">
        <f>IF(ISERROR(VLOOKUP(FILTRO_1[[#This Row],['#OT]],OT_CRUDA[#All],20,FALSE)),"SIN DATA",VLOOKUP(FILTRO_1[[#This Row],['#OT]],OT_CRUDA[#All],20,FALSE))</f>
        <v>SIN DATA</v>
      </c>
      <c r="R5076" t="str">
        <f>VLOOKUP(FILTRO_1[[#This Row],['# STS]],MSP[#All],19,FALSE)</f>
        <v>A3</v>
      </c>
      <c r="S5076" t="str">
        <f>VLOOKUP(FILTRO_1[[#This Row],['# STS]],MSP[#All],20,FALSE)</f>
        <v>EQUIPOS</v>
      </c>
      <c r="T5076" t="str">
        <f>VLOOKUP(FILTRO_1[[#This Row],['# STS]],MSP[#All],21,FALSE)</f>
        <v>EQUIPOS DE REFRIGERACION</v>
      </c>
      <c r="U5076">
        <f>VLOOKUP(FILTRO_1[[#This Row],['# STS]],MSP[#All],5,FALSE)</f>
        <v>0</v>
      </c>
      <c r="V5076">
        <f>VLOOKUP(FILTRO_1[[#This Row],['# STS]],MSP[#All],6,FALSE)</f>
        <v>0</v>
      </c>
      <c r="W5076" t="str">
        <f>IF(ISERROR(VLOOKUP(FILTRO_1[[#This Row],['#OT]],OT_CRUDA[#All],23,FALSE)),"SIN FECHA",VLOOKUP(FILTRO_1[[#This Row],['#OT]],OT_CRUDA[#All],23,FALSE))</f>
        <v>SIN FECHA</v>
      </c>
      <c r="X5076" t="str">
        <f>IF(ISERROR(VLOOKUP(FILTRO_1[[#This Row],['# STS]],Sts_cruda[#All],12,FALSE)),"SIN DATA",VLOOKUP(FILTRO_1[[#This Row],['# STS]],Sts_cruda[#All],12,FALSE))</f>
        <v>--</v>
      </c>
      <c r="Y5076" t="e">
        <f>IF(ISBLANK(VLOOKUP(FILTRO_1[[#This Row],['#OT]],OT_CRUDA[#All],41,FALSE)),"- ",VLOOKUP(FILTRO_1[[#This Row],['#OT]],OT_CRUDA[#All],41,FALSE))</f>
        <v>#N/A</v>
      </c>
      <c r="Z5076" t="str">
        <f>VLOOKUP(FILTRO_1[[#This Row],['# STS]],MSP[#All],2,FALSE)</f>
        <v>En Selección</v>
      </c>
    </row>
    <row r="5077" spans="1:26" x14ac:dyDescent="0.3">
      <c r="A5077">
        <v>47559</v>
      </c>
      <c r="B5077">
        <f>VLOOKUP(FILTRO_1[[#This Row],['# STS]],Sts_cruda[#All],2,FALSE)</f>
        <v>0</v>
      </c>
      <c r="C5077" t="str">
        <f>IF(ISERROR(VLOOKUP(FILTRO_1[[#This Row],['# STS]],Sts_cruda[#All],3,FALSE)),"SIN DATA",VLOOKUP(FILTRO_1[[#This Row],['# STS]],Sts_cruda[#All],3,FALSE))</f>
        <v>Abierta</v>
      </c>
      <c r="D5077" t="str">
        <f>IF(ISERROR(VLOOKUP(FILTRO_1[[#This Row],['#OT]],OT_CRUDA[#All],2,FALSE)),"STS SIN OT",VLOOKUP(FILTRO_1[[#This Row],['#OT]],OT_CRUDA[#All],2,FALSE))</f>
        <v>STS SIN OT</v>
      </c>
      <c r="E5077" t="str">
        <f>VLOOKUP(FILTRO_1[[#This Row],['# STS]],Sts_cruda[#All],10,FALSE)</f>
        <v>2024-02-15 11:32</v>
      </c>
      <c r="F5077" t="str">
        <f>IF(ISERROR(VLOOKUP(FILTRO_1[[#This Row],['# STS]],Sts_cruda[#All],9,FALSE)),"SIN DATA",VLOOKUP(FILTRO_1[[#This Row],['# STS]],Sts_cruda[#All],9,FALSE))</f>
        <v>2024-02-15 11:39</v>
      </c>
      <c r="G5077" t="str">
        <f>IF(ISERROR(VLOOKUP(FILTRO_1[[#This Row],['#OT]],OT_CRUDA[#All],22,FALSE)),"----",VLOOKUP(FILTRO_1[[#This Row],['#OT]],OT_CRUDA[#All],22,FALSE))</f>
        <v>----</v>
      </c>
      <c r="H5077" t="str">
        <f>VLOOKUP(FILTRO_1[[#This Row],['# STS]],MSP[#All],10,FALSE)</f>
        <v xml:space="preserve">Recarga de extintores </v>
      </c>
      <c r="I5077" t="str">
        <f>VLOOKUP(FILTRO_1[[#This Row],['# STS]],Sts_cruda[#All],18,FALSE)</f>
        <v>PEC</v>
      </c>
      <c r="J5077" t="str">
        <f>VLOOKUP(FILTRO_1[[#This Row],['# STS]],Sts_cruda[#All],16,FALSE)</f>
        <v>DASSO - PVS ( 25103007 )</v>
      </c>
      <c r="K5077" t="str">
        <f>MID(FILTRO_1[[#This Row],[Tiendas]], SEARCH("(",FILTRO_1[[#This Row],[Tiendas]]) + 1, 9)</f>
        <v xml:space="preserve"> 25103007</v>
      </c>
      <c r="L5077" t="str">
        <f>IF(ISERROR(VLOOKUP(FILTRO_1[[#This Row],[Tiendas]],Table9[#All],5,FALSE)),"ANTIGUO",VLOOKUP(FILTRO_1[[#This Row],[Tiendas]],Table9[#All],5,FALSE))</f>
        <v>LIMA</v>
      </c>
      <c r="M5077" t="str">
        <f>IF(ISERROR(VLOOKUP(FILTRO_1[[#This Row],['#OT]],OT_CRUDA[#All],16,FALSE)),"SIN DATA",VLOOKUP(FILTRO_1[[#This Row],['#OT]],OT_CRUDA[#All],16,FALSE))</f>
        <v>SIN DATA</v>
      </c>
      <c r="N5077" t="str">
        <f>UPPER(VLOOKUP(FILTRO_1[[#This Row],['# STS]],Sts_cruda[#All],24,FALSE))</f>
        <v xml:space="preserve">MARCOS ANTONIO TAFUR DÍAZ </v>
      </c>
      <c r="O5077" t="str">
        <f>IF(ISERROR(VLOOKUP(FILTRO_1[[#This Row],[Creado por]],GT[#All],10,FALSE)),"TECNICOS","GERENTE DE TIENDA")</f>
        <v>GERENTE DE TIENDA</v>
      </c>
      <c r="P5077" t="str">
        <f>IF(ISERROR(VLOOKUP(FILTRO_1[[#This Row],['#OT]],OT_CRUDA[#All],30,FALSE)),"---",VLOOKUP(FILTRO_1[[#This Row],['#OT]],OT_CRUDA[#All],30,FALSE))</f>
        <v>---</v>
      </c>
      <c r="Q5077" t="str">
        <f>IF(ISERROR(VLOOKUP(FILTRO_1[[#This Row],['#OT]],OT_CRUDA[#All],20,FALSE)),"SIN DATA",VLOOKUP(FILTRO_1[[#This Row],['#OT]],OT_CRUDA[#All],20,FALSE))</f>
        <v>SIN DATA</v>
      </c>
      <c r="R5077" t="str">
        <f>VLOOKUP(FILTRO_1[[#This Row],['# STS]],MSP[#All],19,FALSE)</f>
        <v>A2</v>
      </c>
      <c r="S5077" t="str">
        <f>VLOOKUP(FILTRO_1[[#This Row],['# STS]],MSP[#All],20,FALSE)</f>
        <v>INFRAESTRUCTURA / SERVICIOS</v>
      </c>
      <c r="T5077" t="str">
        <f>VLOOKUP(FILTRO_1[[#This Row],['# STS]],MSP[#All],21,FALSE)</f>
        <v>SISTEMA CONTRA INCENDIOS</v>
      </c>
      <c r="U5077">
        <f>VLOOKUP(FILTRO_1[[#This Row],['# STS]],MSP[#All],5,FALSE)</f>
        <v>0</v>
      </c>
      <c r="V5077">
        <f>VLOOKUP(FILTRO_1[[#This Row],['# STS]],MSP[#All],6,FALSE)</f>
        <v>0</v>
      </c>
      <c r="W5077" t="str">
        <f>IF(ISERROR(VLOOKUP(FILTRO_1[[#This Row],['#OT]],OT_CRUDA[#All],23,FALSE)),"SIN FECHA",VLOOKUP(FILTRO_1[[#This Row],['#OT]],OT_CRUDA[#All],23,FALSE))</f>
        <v>SIN FECHA</v>
      </c>
      <c r="X5077" t="str">
        <f>IF(ISERROR(VLOOKUP(FILTRO_1[[#This Row],['# STS]],Sts_cruda[#All],12,FALSE)),"SIN DATA",VLOOKUP(FILTRO_1[[#This Row],['# STS]],Sts_cruda[#All],12,FALSE))</f>
        <v>--</v>
      </c>
      <c r="Y5077" t="e">
        <f>IF(ISBLANK(VLOOKUP(FILTRO_1[[#This Row],['#OT]],OT_CRUDA[#All],41,FALSE)),"- ",VLOOKUP(FILTRO_1[[#This Row],['#OT]],OT_CRUDA[#All],41,FALSE))</f>
        <v>#N/A</v>
      </c>
      <c r="Z5077" t="str">
        <f>VLOOKUP(FILTRO_1[[#This Row],['# STS]],MSP[#All],2,FALSE)</f>
        <v>En Selección</v>
      </c>
    </row>
    <row r="5078" spans="1:26" x14ac:dyDescent="0.3">
      <c r="A5078">
        <v>47560</v>
      </c>
      <c r="B5078">
        <f>VLOOKUP(FILTRO_1[[#This Row],['# STS]],Sts_cruda[#All],2,FALSE)</f>
        <v>0</v>
      </c>
      <c r="C5078" t="str">
        <f>IF(ISERROR(VLOOKUP(FILTRO_1[[#This Row],['# STS]],Sts_cruda[#All],3,FALSE)),"SIN DATA",VLOOKUP(FILTRO_1[[#This Row],['# STS]],Sts_cruda[#All],3,FALSE))</f>
        <v>Abierta</v>
      </c>
      <c r="D5078" t="str">
        <f>IF(ISERROR(VLOOKUP(FILTRO_1[[#This Row],['#OT]],OT_CRUDA[#All],2,FALSE)),"STS SIN OT",VLOOKUP(FILTRO_1[[#This Row],['#OT]],OT_CRUDA[#All],2,FALSE))</f>
        <v>STS SIN OT</v>
      </c>
      <c r="E5078" t="str">
        <f>VLOOKUP(FILTRO_1[[#This Row],['# STS]],Sts_cruda[#All],10,FALSE)</f>
        <v>2024-02-15 11:29</v>
      </c>
      <c r="F5078" t="str">
        <f>IF(ISERROR(VLOOKUP(FILTRO_1[[#This Row],['# STS]],Sts_cruda[#All],9,FALSE)),"SIN DATA",VLOOKUP(FILTRO_1[[#This Row],['# STS]],Sts_cruda[#All],9,FALSE))</f>
        <v>2024-02-15 11:42</v>
      </c>
      <c r="G5078" t="str">
        <f>IF(ISERROR(VLOOKUP(FILTRO_1[[#This Row],['#OT]],OT_CRUDA[#All],22,FALSE)),"----",VLOOKUP(FILTRO_1[[#This Row],['#OT]],OT_CRUDA[#All],22,FALSE))</f>
        <v>----</v>
      </c>
      <c r="H5078" t="str">
        <f>VLOOKUP(FILTRO_1[[#This Row],['# STS]],MSP[#All],10,FALSE)</f>
        <v>Cortinas de aire del tango 2 esta con sonido muy fuerte.</v>
      </c>
      <c r="I5078" t="str">
        <f>VLOOKUP(FILTRO_1[[#This Row],['# STS]],Sts_cruda[#All],18,FALSE)</f>
        <v xml:space="preserve">Otros  </v>
      </c>
      <c r="J5078" t="str">
        <f>VLOOKUP(FILTRO_1[[#This Row],['# STS]],Sts_cruda[#All],16,FALSE)</f>
        <v>TRUJILLO - PVH ( 25102017 )</v>
      </c>
      <c r="K5078" t="str">
        <f>MID(FILTRO_1[[#This Row],[Tiendas]], SEARCH("(",FILTRO_1[[#This Row],[Tiendas]]) + 1, 9)</f>
        <v xml:space="preserve"> 25102017</v>
      </c>
      <c r="L5078" t="str">
        <f>IF(ISERROR(VLOOKUP(FILTRO_1[[#This Row],[Tiendas]],Table9[#All],5,FALSE)),"ANTIGUO",VLOOKUP(FILTRO_1[[#This Row],[Tiendas]],Table9[#All],5,FALSE))</f>
        <v>PROVINCIA</v>
      </c>
      <c r="M5078" t="str">
        <f>IF(ISERROR(VLOOKUP(FILTRO_1[[#This Row],['#OT]],OT_CRUDA[#All],16,FALSE)),"SIN DATA",VLOOKUP(FILTRO_1[[#This Row],['#OT]],OT_CRUDA[#All],16,FALSE))</f>
        <v>SIN DATA</v>
      </c>
      <c r="N5078" t="str">
        <f>UPPER(VLOOKUP(FILTRO_1[[#This Row],['# STS]],Sts_cruda[#All],24,FALSE))</f>
        <v xml:space="preserve">JONATAN ESAU CHIGNE RODRIGUEZ </v>
      </c>
      <c r="O5078" t="str">
        <f>IF(ISERROR(VLOOKUP(FILTRO_1[[#This Row],[Creado por]],GT[#All],10,FALSE)),"TECNICOS","GERENTE DE TIENDA")</f>
        <v>GERENTE DE TIENDA</v>
      </c>
      <c r="P5078" t="str">
        <f>IF(ISERROR(VLOOKUP(FILTRO_1[[#This Row],['#OT]],OT_CRUDA[#All],30,FALSE)),"---",VLOOKUP(FILTRO_1[[#This Row],['#OT]],OT_CRUDA[#All],30,FALSE))</f>
        <v>---</v>
      </c>
      <c r="Q5078" t="str">
        <f>IF(ISERROR(VLOOKUP(FILTRO_1[[#This Row],['#OT]],OT_CRUDA[#All],20,FALSE)),"SIN DATA",VLOOKUP(FILTRO_1[[#This Row],['#OT]],OT_CRUDA[#All],20,FALSE))</f>
        <v>SIN DATA</v>
      </c>
      <c r="R5078" t="str">
        <f>VLOOKUP(FILTRO_1[[#This Row],['# STS]],MSP[#All],19,FALSE)</f>
        <v>B2</v>
      </c>
      <c r="S5078" t="str">
        <f>VLOOKUP(FILTRO_1[[#This Row],['# STS]],MSP[#All],20,FALSE)</f>
        <v>EQUIPOS</v>
      </c>
      <c r="T5078" t="str">
        <f>VLOOKUP(FILTRO_1[[#This Row],['# STS]],MSP[#All],21,FALSE)</f>
        <v>SISTEMA DE CLIMATIZACIÓN</v>
      </c>
      <c r="U5078">
        <f>VLOOKUP(FILTRO_1[[#This Row],['# STS]],MSP[#All],5,FALSE)</f>
        <v>0</v>
      </c>
      <c r="V5078">
        <f>VLOOKUP(FILTRO_1[[#This Row],['# STS]],MSP[#All],6,FALSE)</f>
        <v>0</v>
      </c>
      <c r="W5078" t="str">
        <f>IF(ISERROR(VLOOKUP(FILTRO_1[[#This Row],['#OT]],OT_CRUDA[#All],23,FALSE)),"SIN FECHA",VLOOKUP(FILTRO_1[[#This Row],['#OT]],OT_CRUDA[#All],23,FALSE))</f>
        <v>SIN FECHA</v>
      </c>
      <c r="X5078" t="str">
        <f>IF(ISERROR(VLOOKUP(FILTRO_1[[#This Row],['# STS]],Sts_cruda[#All],12,FALSE)),"SIN DATA",VLOOKUP(FILTRO_1[[#This Row],['# STS]],Sts_cruda[#All],12,FALSE))</f>
        <v>--</v>
      </c>
      <c r="Y5078" t="e">
        <f>IF(ISBLANK(VLOOKUP(FILTRO_1[[#This Row],['#OT]],OT_CRUDA[#All],41,FALSE)),"- ",VLOOKUP(FILTRO_1[[#This Row],['#OT]],OT_CRUDA[#All],41,FALSE))</f>
        <v>#N/A</v>
      </c>
      <c r="Z5078" t="str">
        <f>VLOOKUP(FILTRO_1[[#This Row],['# STS]],MSP[#All],2,FALSE)</f>
        <v>En Selección</v>
      </c>
    </row>
    <row r="5079" spans="1:26" x14ac:dyDescent="0.3">
      <c r="A5079">
        <v>47561</v>
      </c>
      <c r="B5079" t="str">
        <f>VLOOKUP(FILTRO_1[[#This Row],['# STS]],Sts_cruda[#All],2,FALSE)</f>
        <v>OT-29567</v>
      </c>
      <c r="C5079" t="str">
        <f>IF(ISERROR(VLOOKUP(FILTRO_1[[#This Row],['# STS]],Sts_cruda[#All],3,FALSE)),"SIN DATA",VLOOKUP(FILTRO_1[[#This Row],['# STS]],Sts_cruda[#All],3,FALSE))</f>
        <v>OT en Proceso</v>
      </c>
      <c r="D5079" t="str">
        <f>IF(ISERROR(VLOOKUP(FILTRO_1[[#This Row],['#OT]],OT_CRUDA[#All],2,FALSE)),"STS SIN OT",VLOOKUP(FILTRO_1[[#This Row],['#OT]],OT_CRUDA[#All],2,FALSE))</f>
        <v>En Proceso</v>
      </c>
      <c r="E5079" t="str">
        <f>VLOOKUP(FILTRO_1[[#This Row],['# STS]],Sts_cruda[#All],10,FALSE)</f>
        <v>2024-02-15 11:47</v>
      </c>
      <c r="F5079" t="str">
        <f>IF(ISERROR(VLOOKUP(FILTRO_1[[#This Row],['# STS]],Sts_cruda[#All],9,FALSE)),"SIN DATA",VLOOKUP(FILTRO_1[[#This Row],['# STS]],Sts_cruda[#All],9,FALSE))</f>
        <v>2024-02-15 11:50</v>
      </c>
      <c r="G5079" t="str">
        <f>IF(ISERROR(VLOOKUP(FILTRO_1[[#This Row],['#OT]],OT_CRUDA[#All],22,FALSE)),"----",VLOOKUP(FILTRO_1[[#This Row],['#OT]],OT_CRUDA[#All],22,FALSE))</f>
        <v>2024-02-15 20:15</v>
      </c>
      <c r="H5079" t="str">
        <f>VLOOKUP(FILTRO_1[[#This Row],['# STS]],MSP[#All],10,FALSE)</f>
        <v>URGENTE: Cortar palets de madera</v>
      </c>
      <c r="I5079" t="str">
        <f>VLOOKUP(FILTRO_1[[#This Row],['# STS]],Sts_cruda[#All],18,FALSE)</f>
        <v>Emergencia  (Únicamente Central Monitoreo)</v>
      </c>
      <c r="J5079" t="str">
        <f>VLOOKUP(FILTRO_1[[#This Row],['# STS]],Sts_cruda[#All],16,FALSE)</f>
        <v>LOS OLIVOS - PVH ( 25102013 )</v>
      </c>
      <c r="K5079" t="str">
        <f>MID(FILTRO_1[[#This Row],[Tiendas]], SEARCH("(",FILTRO_1[[#This Row],[Tiendas]]) + 1, 9)</f>
        <v xml:space="preserve"> 25102013</v>
      </c>
      <c r="L5079" t="str">
        <f>IF(ISERROR(VLOOKUP(FILTRO_1[[#This Row],[Tiendas]],Table9[#All],5,FALSE)),"ANTIGUO",VLOOKUP(FILTRO_1[[#This Row],[Tiendas]],Table9[#All],5,FALSE))</f>
        <v>LIMA</v>
      </c>
      <c r="M5079" t="str">
        <f>IF(ISERROR(VLOOKUP(FILTRO_1[[#This Row],['#OT]],OT_CRUDA[#All],16,FALSE)),"SIN DATA",VLOOKUP(FILTRO_1[[#This Row],['#OT]],OT_CRUDA[#All],16,FALSE))</f>
        <v>CORRECTIVO PROGRAMADO</v>
      </c>
      <c r="N5079" t="str">
        <f>UPPER(VLOOKUP(FILTRO_1[[#This Row],['# STS]],Sts_cruda[#All],24,FALSE))</f>
        <v xml:space="preserve">LUIS ALBERTO DORADOR MONTEVERDE </v>
      </c>
      <c r="O5079" t="str">
        <f>IF(ISERROR(VLOOKUP(FILTRO_1[[#This Row],[Creado por]],GT[#All],10,FALSE)),"TECNICOS","GERENTE DE TIENDA")</f>
        <v>GERENTE DE TIENDA</v>
      </c>
      <c r="P5079" t="str">
        <f>IF(ISERROR(VLOOKUP(FILTRO_1[[#This Row],['#OT]],OT_CRUDA[#All],30,FALSE)),"---",VLOOKUP(FILTRO_1[[#This Row],['#OT]],OT_CRUDA[#All],30,FALSE))</f>
        <v>NFM(Carlos Best){*}</v>
      </c>
      <c r="Q5079" t="str">
        <f>IF(ISERROR(VLOOKUP(FILTRO_1[[#This Row],['#OT]],OT_CRUDA[#All],20,FALSE)),"SIN DATA",VLOOKUP(FILTRO_1[[#This Row],['#OT]],OT_CRUDA[#All],20,FALSE))</f>
        <v>--</v>
      </c>
      <c r="R5079" t="str">
        <f>VLOOKUP(FILTRO_1[[#This Row],['# STS]],MSP[#All],19,FALSE)</f>
        <v>B1</v>
      </c>
      <c r="S5079" t="str">
        <f>VLOOKUP(FILTRO_1[[#This Row],['# STS]],MSP[#All],20,FALSE)</f>
        <v>RACKS</v>
      </c>
      <c r="T5079" t="str">
        <f>VLOOKUP(FILTRO_1[[#This Row],['# STS]],MSP[#All],21,FALSE)</f>
        <v>RACK</v>
      </c>
      <c r="U5079">
        <f>VLOOKUP(FILTRO_1[[#This Row],['# STS]],MSP[#All],5,FALSE)</f>
        <v>0</v>
      </c>
      <c r="V5079">
        <f>VLOOKUP(FILTRO_1[[#This Row],['# STS]],MSP[#All],6,FALSE)</f>
        <v>0</v>
      </c>
      <c r="W5079" t="str">
        <f>IF(ISERROR(VLOOKUP(FILTRO_1[[#This Row],['#OT]],OT_CRUDA[#All],23,FALSE)),"SIN FECHA",VLOOKUP(FILTRO_1[[#This Row],['#OT]],OT_CRUDA[#All],23,FALSE))</f>
        <v>--</v>
      </c>
      <c r="X5079" t="str">
        <f>IF(ISERROR(VLOOKUP(FILTRO_1[[#This Row],['# STS]],Sts_cruda[#All],12,FALSE)),"SIN DATA",VLOOKUP(FILTRO_1[[#This Row],['# STS]],Sts_cruda[#All],12,FALSE))</f>
        <v>--</v>
      </c>
      <c r="Y5079" t="str">
        <f>IF(ISBLANK(VLOOKUP(FILTRO_1[[#This Row],['#OT]],OT_CRUDA[#All],41,FALSE)),"- ",VLOOKUP(FILTRO_1[[#This Row],['#OT]],OT_CRUDA[#All],41,FALSE))</f>
        <v xml:space="preserve">- </v>
      </c>
      <c r="Z5079" t="str">
        <f>VLOOKUP(FILTRO_1[[#This Row],['# STS]],MSP[#All],2,FALSE)</f>
        <v>OT en proceso</v>
      </c>
    </row>
    <row r="5080" spans="1:26" x14ac:dyDescent="0.3">
      <c r="A5080">
        <v>47562</v>
      </c>
      <c r="B5080">
        <f>VLOOKUP(FILTRO_1[[#This Row],['# STS]],Sts_cruda[#All],2,FALSE)</f>
        <v>0</v>
      </c>
      <c r="C5080" t="str">
        <f>IF(ISERROR(VLOOKUP(FILTRO_1[[#This Row],['# STS]],Sts_cruda[#All],3,FALSE)),"SIN DATA",VLOOKUP(FILTRO_1[[#This Row],['# STS]],Sts_cruda[#All],3,FALSE))</f>
        <v>Abierta</v>
      </c>
      <c r="D5080" t="str">
        <f>IF(ISERROR(VLOOKUP(FILTRO_1[[#This Row],['#OT]],OT_CRUDA[#All],2,FALSE)),"STS SIN OT",VLOOKUP(FILTRO_1[[#This Row],['#OT]],OT_CRUDA[#All],2,FALSE))</f>
        <v>STS SIN OT</v>
      </c>
      <c r="E5080" t="str">
        <f>VLOOKUP(FILTRO_1[[#This Row],['# STS]],Sts_cruda[#All],10,FALSE)</f>
        <v>2024-02-15 11:38</v>
      </c>
      <c r="F5080" t="str">
        <f>IF(ISERROR(VLOOKUP(FILTRO_1[[#This Row],['# STS]],Sts_cruda[#All],9,FALSE)),"SIN DATA",VLOOKUP(FILTRO_1[[#This Row],['# STS]],Sts_cruda[#All],9,FALSE))</f>
        <v>2024-02-15 11:51</v>
      </c>
      <c r="G5080" t="str">
        <f>IF(ISERROR(VLOOKUP(FILTRO_1[[#This Row],['#OT]],OT_CRUDA[#All],22,FALSE)),"----",VLOOKUP(FILTRO_1[[#This Row],['#OT]],OT_CRUDA[#All],22,FALSE))</f>
        <v>----</v>
      </c>
      <c r="H5080" t="str">
        <f>VLOOKUP(FILTRO_1[[#This Row],['# STS]],MSP[#All],10,FALSE)</f>
        <v>REGULARIZACIÓN: FRIOTECNIA REPARACIONES SAC: REPARACIÓN DE 1 MOTOR COMPRESOR SEMI HERMETICO PARA PV. RISSO</v>
      </c>
      <c r="I5080" t="str">
        <f>VLOOKUP(FILTRO_1[[#This Row],['# STS]],Sts_cruda[#All],18,FALSE)</f>
        <v xml:space="preserve">Otros  </v>
      </c>
      <c r="J5080" t="str">
        <f>VLOOKUP(FILTRO_1[[#This Row],['# STS]],Sts_cruda[#All],16,FALSE)</f>
        <v>RISSO PV ( 20102011 )</v>
      </c>
      <c r="K5080" t="str">
        <f>MID(FILTRO_1[[#This Row],[Tiendas]], SEARCH("(",FILTRO_1[[#This Row],[Tiendas]]) + 1, 9)</f>
        <v xml:space="preserve"> 20102011</v>
      </c>
      <c r="L5080" t="str">
        <f>IF(ISERROR(VLOOKUP(FILTRO_1[[#This Row],[Tiendas]],Table9[#All],5,FALSE)),"ANTIGUO",VLOOKUP(FILTRO_1[[#This Row],[Tiendas]],Table9[#All],5,FALSE))</f>
        <v>ANTIGUO</v>
      </c>
      <c r="M5080" t="str">
        <f>IF(ISERROR(VLOOKUP(FILTRO_1[[#This Row],['#OT]],OT_CRUDA[#All],16,FALSE)),"SIN DATA",VLOOKUP(FILTRO_1[[#This Row],['#OT]],OT_CRUDA[#All],16,FALSE))</f>
        <v>SIN DATA</v>
      </c>
      <c r="N5080" t="str">
        <f>UPPER(VLOOKUP(FILTRO_1[[#This Row],['# STS]],Sts_cruda[#All],24,FALSE))</f>
        <v>FHRANCYS LÓPEZ RIVA</v>
      </c>
      <c r="O5080" t="str">
        <f>IF(ISERROR(VLOOKUP(FILTRO_1[[#This Row],[Creado por]],GT[#All],10,FALSE)),"TECNICOS","GERENTE DE TIENDA")</f>
        <v>TECNICOS</v>
      </c>
      <c r="P5080" t="str">
        <f>IF(ISERROR(VLOOKUP(FILTRO_1[[#This Row],['#OT]],OT_CRUDA[#All],30,FALSE)),"---",VLOOKUP(FILTRO_1[[#This Row],['#OT]],OT_CRUDA[#All],30,FALSE))</f>
        <v>---</v>
      </c>
      <c r="Q5080" t="str">
        <f>IF(ISERROR(VLOOKUP(FILTRO_1[[#This Row],['#OT]],OT_CRUDA[#All],20,FALSE)),"SIN DATA",VLOOKUP(FILTRO_1[[#This Row],['#OT]],OT_CRUDA[#All],20,FALSE))</f>
        <v>SIN DATA</v>
      </c>
      <c r="R5080" t="str">
        <f>VLOOKUP(FILTRO_1[[#This Row],['# STS]],MSP[#All],19,FALSE)</f>
        <v>A3</v>
      </c>
      <c r="S5080" t="str">
        <f>VLOOKUP(FILTRO_1[[#This Row],['# STS]],MSP[#All],20,FALSE)</f>
        <v>EQUIPOS</v>
      </c>
      <c r="T5080" t="str">
        <f>VLOOKUP(FILTRO_1[[#This Row],['# STS]],MSP[#All],21,FALSE)</f>
        <v>EQUIPOS DE REFRIGERACION</v>
      </c>
      <c r="U5080">
        <f>VLOOKUP(FILTRO_1[[#This Row],['# STS]],MSP[#All],5,FALSE)</f>
        <v>0</v>
      </c>
      <c r="V5080">
        <f>VLOOKUP(FILTRO_1[[#This Row],['# STS]],MSP[#All],6,FALSE)</f>
        <v>0</v>
      </c>
      <c r="W5080" t="str">
        <f>IF(ISERROR(VLOOKUP(FILTRO_1[[#This Row],['#OT]],OT_CRUDA[#All],23,FALSE)),"SIN FECHA",VLOOKUP(FILTRO_1[[#This Row],['#OT]],OT_CRUDA[#All],23,FALSE))</f>
        <v>SIN FECHA</v>
      </c>
      <c r="X5080" t="str">
        <f>IF(ISERROR(VLOOKUP(FILTRO_1[[#This Row],['# STS]],Sts_cruda[#All],12,FALSE)),"SIN DATA",VLOOKUP(FILTRO_1[[#This Row],['# STS]],Sts_cruda[#All],12,FALSE))</f>
        <v>--</v>
      </c>
      <c r="Y5080" t="e">
        <f>IF(ISBLANK(VLOOKUP(FILTRO_1[[#This Row],['#OT]],OT_CRUDA[#All],41,FALSE)),"- ",VLOOKUP(FILTRO_1[[#This Row],['#OT]],OT_CRUDA[#All],41,FALSE))</f>
        <v>#N/A</v>
      </c>
      <c r="Z5080" t="str">
        <f>VLOOKUP(FILTRO_1[[#This Row],['# STS]],MSP[#All],2,FALSE)</f>
        <v>En Selección</v>
      </c>
    </row>
    <row r="5081" spans="1:26" x14ac:dyDescent="0.3">
      <c r="A5081">
        <v>47563</v>
      </c>
      <c r="B5081" t="str">
        <f>VLOOKUP(FILTRO_1[[#This Row],['# STS]],Sts_cruda[#All],2,FALSE)</f>
        <v>OT-29586</v>
      </c>
      <c r="C5081" t="str">
        <f>IF(ISERROR(VLOOKUP(FILTRO_1[[#This Row],['# STS]],Sts_cruda[#All],3,FALSE)),"SIN DATA",VLOOKUP(FILTRO_1[[#This Row],['# STS]],Sts_cruda[#All],3,FALSE))</f>
        <v>OT en Proceso</v>
      </c>
      <c r="D5081" t="str">
        <f>IF(ISERROR(VLOOKUP(FILTRO_1[[#This Row],['#OT]],OT_CRUDA[#All],2,FALSE)),"STS SIN OT",VLOOKUP(FILTRO_1[[#This Row],['#OT]],OT_CRUDA[#All],2,FALSE))</f>
        <v>En Proceso</v>
      </c>
      <c r="E5081" t="str">
        <f>VLOOKUP(FILTRO_1[[#This Row],['# STS]],Sts_cruda[#All],10,FALSE)</f>
        <v>2024-02-15 11:38</v>
      </c>
      <c r="F5081" t="str">
        <f>IF(ISERROR(VLOOKUP(FILTRO_1[[#This Row],['# STS]],Sts_cruda[#All],9,FALSE)),"SIN DATA",VLOOKUP(FILTRO_1[[#This Row],['# STS]],Sts_cruda[#All],9,FALSE))</f>
        <v>2024-02-15 11:58</v>
      </c>
      <c r="G5081" t="str">
        <f>IF(ISERROR(VLOOKUP(FILTRO_1[[#This Row],['#OT]],OT_CRUDA[#All],22,FALSE)),"----",VLOOKUP(FILTRO_1[[#This Row],['#OT]],OT_CRUDA[#All],22,FALSE))</f>
        <v>2024-02-15 20:41</v>
      </c>
      <c r="H5081" t="str">
        <f>VLOOKUP(FILTRO_1[[#This Row],['# STS]],MSP[#All],10,FALSE)</f>
        <v>INSTALACIÓN VENTILADORES  06 SALA DE VENTAS (conexión eléctrica)</v>
      </c>
      <c r="I5081" t="str">
        <f>VLOOKUP(FILTRO_1[[#This Row],['# STS]],Sts_cruda[#All],18,FALSE)</f>
        <v xml:space="preserve">Otros  </v>
      </c>
      <c r="J5081" t="str">
        <f>VLOOKUP(FILTRO_1[[#This Row],['# STS]],Sts_cruda[#All],16,FALSE)</f>
        <v>SAN JORGE - PVS ( 25103062 )</v>
      </c>
      <c r="K5081" t="str">
        <f>MID(FILTRO_1[[#This Row],[Tiendas]], SEARCH("(",FILTRO_1[[#This Row],[Tiendas]]) + 1, 9)</f>
        <v xml:space="preserve"> 25103062</v>
      </c>
      <c r="L5081" t="str">
        <f>IF(ISERROR(VLOOKUP(FILTRO_1[[#This Row],[Tiendas]],Table9[#All],5,FALSE)),"ANTIGUO",VLOOKUP(FILTRO_1[[#This Row],[Tiendas]],Table9[#All],5,FALSE))</f>
        <v>LIMA</v>
      </c>
      <c r="M5081" t="str">
        <f>IF(ISERROR(VLOOKUP(FILTRO_1[[#This Row],['#OT]],OT_CRUDA[#All],16,FALSE)),"SIN DATA",VLOOKUP(FILTRO_1[[#This Row],['#OT]],OT_CRUDA[#All],16,FALSE))</f>
        <v>CORRECTIVO PROGRAMADO</v>
      </c>
      <c r="N5081" t="str">
        <f>UPPER(VLOOKUP(FILTRO_1[[#This Row],['# STS]],Sts_cruda[#All],24,FALSE))</f>
        <v xml:space="preserve">MONICA BETTY PORRAS OLORTEGUI </v>
      </c>
      <c r="O5081" t="str">
        <f>IF(ISERROR(VLOOKUP(FILTRO_1[[#This Row],[Creado por]],GT[#All],10,FALSE)),"TECNICOS","GERENTE DE TIENDA")</f>
        <v>GERENTE DE TIENDA</v>
      </c>
      <c r="P5081" t="str">
        <f>IF(ISERROR(VLOOKUP(FILTRO_1[[#This Row],['#OT]],OT_CRUDA[#All],30,FALSE)),"---",VLOOKUP(FILTRO_1[[#This Row],['#OT]],OT_CRUDA[#All],30,FALSE))</f>
        <v>NFM(Carlos Best){*}</v>
      </c>
      <c r="Q5081" t="str">
        <f>IF(ISERROR(VLOOKUP(FILTRO_1[[#This Row],['#OT]],OT_CRUDA[#All],20,FALSE)),"SIN DATA",VLOOKUP(FILTRO_1[[#This Row],['#OT]],OT_CRUDA[#All],20,FALSE))</f>
        <v>--</v>
      </c>
      <c r="R5081" t="str">
        <f>VLOOKUP(FILTRO_1[[#This Row],['# STS]],MSP[#All],19,FALSE)</f>
        <v>No Categorizado</v>
      </c>
      <c r="S5081">
        <f>VLOOKUP(FILTRO_1[[#This Row],['# STS]],MSP[#All],20,FALSE)</f>
        <v>0</v>
      </c>
      <c r="T5081">
        <f>VLOOKUP(FILTRO_1[[#This Row],['# STS]],MSP[#All],21,FALSE)</f>
        <v>0</v>
      </c>
      <c r="U5081">
        <f>VLOOKUP(FILTRO_1[[#This Row],['# STS]],MSP[#All],5,FALSE)</f>
        <v>0</v>
      </c>
      <c r="V5081">
        <f>VLOOKUP(FILTRO_1[[#This Row],['# STS]],MSP[#All],6,FALSE)</f>
        <v>0</v>
      </c>
      <c r="W5081" t="str">
        <f>IF(ISERROR(VLOOKUP(FILTRO_1[[#This Row],['#OT]],OT_CRUDA[#All],23,FALSE)),"SIN FECHA",VLOOKUP(FILTRO_1[[#This Row],['#OT]],OT_CRUDA[#All],23,FALSE))</f>
        <v>--</v>
      </c>
      <c r="X5081" t="str">
        <f>IF(ISERROR(VLOOKUP(FILTRO_1[[#This Row],['# STS]],Sts_cruda[#All],12,FALSE)),"SIN DATA",VLOOKUP(FILTRO_1[[#This Row],['# STS]],Sts_cruda[#All],12,FALSE))</f>
        <v>--</v>
      </c>
      <c r="Y5081" t="str">
        <f>IF(ISBLANK(VLOOKUP(FILTRO_1[[#This Row],['#OT]],OT_CRUDA[#All],41,FALSE)),"- ",VLOOKUP(FILTRO_1[[#This Row],['#OT]],OT_CRUDA[#All],41,FALSE))</f>
        <v xml:space="preserve">- </v>
      </c>
      <c r="Z5081" t="str">
        <f>VLOOKUP(FILTRO_1[[#This Row],['# STS]],MSP[#All],2,FALSE)</f>
        <v>OT en proceso</v>
      </c>
    </row>
    <row r="5082" spans="1:26" x14ac:dyDescent="0.3">
      <c r="A5082">
        <v>47564</v>
      </c>
      <c r="B5082" t="str">
        <f>VLOOKUP(FILTRO_1[[#This Row],['# STS]],Sts_cruda[#All],2,FALSE)</f>
        <v>OT-29826</v>
      </c>
      <c r="C5082" t="str">
        <f>IF(ISERROR(VLOOKUP(FILTRO_1[[#This Row],['# STS]],Sts_cruda[#All],3,FALSE)),"SIN DATA",VLOOKUP(FILTRO_1[[#This Row],['# STS]],Sts_cruda[#All],3,FALSE))</f>
        <v>OT en Proceso</v>
      </c>
      <c r="D5082" t="str">
        <f>IF(ISERROR(VLOOKUP(FILTRO_1[[#This Row],['#OT]],OT_CRUDA[#All],2,FALSE)),"STS SIN OT",VLOOKUP(FILTRO_1[[#This Row],['#OT]],OT_CRUDA[#All],2,FALSE))</f>
        <v>En Proceso</v>
      </c>
      <c r="E5082" t="str">
        <f>VLOOKUP(FILTRO_1[[#This Row],['# STS]],Sts_cruda[#All],10,FALSE)</f>
        <v>2024-02-15 12:02</v>
      </c>
      <c r="F5082" t="str">
        <f>IF(ISERROR(VLOOKUP(FILTRO_1[[#This Row],['# STS]],Sts_cruda[#All],9,FALSE)),"SIN DATA",VLOOKUP(FILTRO_1[[#This Row],['# STS]],Sts_cruda[#All],9,FALSE))</f>
        <v>2024-02-15 12:04</v>
      </c>
      <c r="G5082" t="str">
        <f>IF(ISERROR(VLOOKUP(FILTRO_1[[#This Row],['#OT]],OT_CRUDA[#All],22,FALSE)),"----",VLOOKUP(FILTRO_1[[#This Row],['#OT]],OT_CRUDA[#All],22,FALSE))</f>
        <v>2024-02-17 14:14</v>
      </c>
      <c r="H5082" t="str">
        <f>VLOOKUP(FILTRO_1[[#This Row],['# STS]],MSP[#All],10,FALSE)</f>
        <v>Sonda de Rational rota</v>
      </c>
      <c r="I5082" t="str">
        <f>VLOOKUP(FILTRO_1[[#This Row],['# STS]],Sts_cruda[#All],18,FALSE)</f>
        <v xml:space="preserve">Inspección Municipal    </v>
      </c>
      <c r="J5082" t="str">
        <f>VLOOKUP(FILTRO_1[[#This Row],['# STS]],Sts_cruda[#All],16,FALSE)</f>
        <v>CHORRILLOS IGLESIAS - PVS ( 25103026 )</v>
      </c>
      <c r="K5082" t="str">
        <f>MID(FILTRO_1[[#This Row],[Tiendas]], SEARCH("(",FILTRO_1[[#This Row],[Tiendas]]) + 1, 9)</f>
        <v xml:space="preserve"> 25103026</v>
      </c>
      <c r="L5082" t="str">
        <f>IF(ISERROR(VLOOKUP(FILTRO_1[[#This Row],[Tiendas]],Table9[#All],5,FALSE)),"ANTIGUO",VLOOKUP(FILTRO_1[[#This Row],[Tiendas]],Table9[#All],5,FALSE))</f>
        <v>LIMA</v>
      </c>
      <c r="M5082" t="str">
        <f>IF(ISERROR(VLOOKUP(FILTRO_1[[#This Row],['#OT]],OT_CRUDA[#All],16,FALSE)),"SIN DATA",VLOOKUP(FILTRO_1[[#This Row],['#OT]],OT_CRUDA[#All],16,FALSE))</f>
        <v>CORRECTIVO PROGRAMADO</v>
      </c>
      <c r="N5082" t="str">
        <f>UPPER(VLOOKUP(FILTRO_1[[#This Row],['# STS]],Sts_cruda[#All],24,FALSE))</f>
        <v xml:space="preserve">SILVA CUEVA, JEAN PIERRE MANUEL </v>
      </c>
      <c r="O5082" t="str">
        <f>IF(ISERROR(VLOOKUP(FILTRO_1[[#This Row],[Creado por]],GT[#All],10,FALSE)),"TECNICOS","GERENTE DE TIENDA")</f>
        <v>GERENTE DE TIENDA</v>
      </c>
      <c r="P5082" t="str">
        <f>IF(ISERROR(VLOOKUP(FILTRO_1[[#This Row],['#OT]],OT_CRUDA[#All],30,FALSE)),"---",VLOOKUP(FILTRO_1[[#This Row],['#OT]],OT_CRUDA[#All],30,FALSE))</f>
        <v>VFOODSERVICE (Luis Alberto){*}</v>
      </c>
      <c r="Q5082" t="str">
        <f>IF(ISERROR(VLOOKUP(FILTRO_1[[#This Row],['#OT]],OT_CRUDA[#All],20,FALSE)),"SIN DATA",VLOOKUP(FILTRO_1[[#This Row],['#OT]],OT_CRUDA[#All],20,FALSE))</f>
        <v>--</v>
      </c>
      <c r="R5082" t="str">
        <f>VLOOKUP(FILTRO_1[[#This Row],['# STS]],MSP[#All],19,FALSE)</f>
        <v>A1</v>
      </c>
      <c r="S5082" t="str">
        <f>VLOOKUP(FILTRO_1[[#This Row],['# STS]],MSP[#All],20,FALSE)</f>
        <v>HORNO A GAS</v>
      </c>
      <c r="T5082" t="str">
        <f>VLOOKUP(FILTRO_1[[#This Row],['# STS]],MSP[#All],21,FALSE)</f>
        <v>EQUIPOS DE PRODUCCION Y PANADERIA</v>
      </c>
      <c r="U5082">
        <f>VLOOKUP(FILTRO_1[[#This Row],['# STS]],MSP[#All],5,FALSE)</f>
        <v>4400676342</v>
      </c>
      <c r="V5082">
        <f>VLOOKUP(FILTRO_1[[#This Row],['# STS]],MSP[#All],6,FALSE)</f>
        <v>805</v>
      </c>
      <c r="W5082" t="str">
        <f>IF(ISERROR(VLOOKUP(FILTRO_1[[#This Row],['#OT]],OT_CRUDA[#All],23,FALSE)),"SIN FECHA",VLOOKUP(FILTRO_1[[#This Row],['#OT]],OT_CRUDA[#All],23,FALSE))</f>
        <v>--</v>
      </c>
      <c r="X5082" t="str">
        <f>IF(ISERROR(VLOOKUP(FILTRO_1[[#This Row],['# STS]],Sts_cruda[#All],12,FALSE)),"SIN DATA",VLOOKUP(FILTRO_1[[#This Row],['# STS]],Sts_cruda[#All],12,FALSE))</f>
        <v>--</v>
      </c>
      <c r="Y5082" t="str">
        <f>IF(ISBLANK(VLOOKUP(FILTRO_1[[#This Row],['#OT]],OT_CRUDA[#All],41,FALSE)),"- ",VLOOKUP(FILTRO_1[[#This Row],['#OT]],OT_CRUDA[#All],41,FALSE))</f>
        <v xml:space="preserve">- </v>
      </c>
      <c r="Z5082" t="str">
        <f>VLOOKUP(FILTRO_1[[#This Row],['# STS]],MSP[#All],2,FALSE)</f>
        <v>OT en proceso</v>
      </c>
    </row>
    <row r="5083" spans="1:26" x14ac:dyDescent="0.3">
      <c r="A5083">
        <v>47565</v>
      </c>
      <c r="B5083" t="str">
        <f>VLOOKUP(FILTRO_1[[#This Row],['# STS]],Sts_cruda[#All],2,FALSE)</f>
        <v>OT-29566</v>
      </c>
      <c r="C5083" t="str">
        <f>IF(ISERROR(VLOOKUP(FILTRO_1[[#This Row],['# STS]],Sts_cruda[#All],3,FALSE)),"SIN DATA",VLOOKUP(FILTRO_1[[#This Row],['# STS]],Sts_cruda[#All],3,FALSE))</f>
        <v>OT en Proceso</v>
      </c>
      <c r="D5083" t="str">
        <f>IF(ISERROR(VLOOKUP(FILTRO_1[[#This Row],['#OT]],OT_CRUDA[#All],2,FALSE)),"STS SIN OT",VLOOKUP(FILTRO_1[[#This Row],['#OT]],OT_CRUDA[#All],2,FALSE))</f>
        <v>En Proceso</v>
      </c>
      <c r="E5083" t="str">
        <f>VLOOKUP(FILTRO_1[[#This Row],['# STS]],Sts_cruda[#All],10,FALSE)</f>
        <v>2024-02-15 12:05</v>
      </c>
      <c r="F5083" t="str">
        <f>IF(ISERROR(VLOOKUP(FILTRO_1[[#This Row],['# STS]],Sts_cruda[#All],9,FALSE)),"SIN DATA",VLOOKUP(FILTRO_1[[#This Row],['# STS]],Sts_cruda[#All],9,FALSE))</f>
        <v>2024-02-15 12:05</v>
      </c>
      <c r="G5083" t="str">
        <f>IF(ISERROR(VLOOKUP(FILTRO_1[[#This Row],['#OT]],OT_CRUDA[#All],22,FALSE)),"----",VLOOKUP(FILTRO_1[[#This Row],['#OT]],OT_CRUDA[#All],22,FALSE))</f>
        <v>2024-02-15 20:12</v>
      </c>
      <c r="H5083" t="str">
        <f>VLOOKUP(FILTRO_1[[#This Row],['# STS]],MSP[#All],10,FALSE)</f>
        <v>COLOCACIÓN ÁNGULOS PAREDES EN SALA Y TRASTIENDA</v>
      </c>
      <c r="I5083" t="str">
        <f>VLOOKUP(FILTRO_1[[#This Row],['# STS]],Sts_cruda[#All],18,FALSE)</f>
        <v xml:space="preserve">Otros  </v>
      </c>
      <c r="J5083" t="str">
        <f>VLOOKUP(FILTRO_1[[#This Row],['# STS]],Sts_cruda[#All],16,FALSE)</f>
        <v>SAN JORGE - PVS ( 25103062 )</v>
      </c>
      <c r="K5083" t="str">
        <f>MID(FILTRO_1[[#This Row],[Tiendas]], SEARCH("(",FILTRO_1[[#This Row],[Tiendas]]) + 1, 9)</f>
        <v xml:space="preserve"> 25103062</v>
      </c>
      <c r="L5083" t="str">
        <f>IF(ISERROR(VLOOKUP(FILTRO_1[[#This Row],[Tiendas]],Table9[#All],5,FALSE)),"ANTIGUO",VLOOKUP(FILTRO_1[[#This Row],[Tiendas]],Table9[#All],5,FALSE))</f>
        <v>LIMA</v>
      </c>
      <c r="M5083" t="str">
        <f>IF(ISERROR(VLOOKUP(FILTRO_1[[#This Row],['#OT]],OT_CRUDA[#All],16,FALSE)),"SIN DATA",VLOOKUP(FILTRO_1[[#This Row],['#OT]],OT_CRUDA[#All],16,FALSE))</f>
        <v>CORRECTIVO PROGRAMADO</v>
      </c>
      <c r="N5083" t="str">
        <f>UPPER(VLOOKUP(FILTRO_1[[#This Row],['# STS]],Sts_cruda[#All],24,FALSE))</f>
        <v xml:space="preserve">MONICA BETTY PORRAS OLORTEGUI </v>
      </c>
      <c r="O5083" t="str">
        <f>IF(ISERROR(VLOOKUP(FILTRO_1[[#This Row],[Creado por]],GT[#All],10,FALSE)),"TECNICOS","GERENTE DE TIENDA")</f>
        <v>GERENTE DE TIENDA</v>
      </c>
      <c r="P5083" t="str">
        <f>IF(ISERROR(VLOOKUP(FILTRO_1[[#This Row],['#OT]],OT_CRUDA[#All],30,FALSE)),"---",VLOOKUP(FILTRO_1[[#This Row],['#OT]],OT_CRUDA[#All],30,FALSE))</f>
        <v>NFM(Carlos Best){*}</v>
      </c>
      <c r="Q5083" t="str">
        <f>IF(ISERROR(VLOOKUP(FILTRO_1[[#This Row],['#OT]],OT_CRUDA[#All],20,FALSE)),"SIN DATA",VLOOKUP(FILTRO_1[[#This Row],['#OT]],OT_CRUDA[#All],20,FALSE))</f>
        <v>--</v>
      </c>
      <c r="R5083" t="str">
        <f>VLOOKUP(FILTRO_1[[#This Row],['# STS]],MSP[#All],19,FALSE)</f>
        <v>B3</v>
      </c>
      <c r="S5083" t="str">
        <f>VLOOKUP(FILTRO_1[[#This Row],['# STS]],MSP[#All],20,FALSE)</f>
        <v>OBRAS MENORES</v>
      </c>
      <c r="T5083" t="str">
        <f>VLOOKUP(FILTRO_1[[#This Row],['# STS]],MSP[#All],21,FALSE)</f>
        <v>ESTRUCTURAS</v>
      </c>
      <c r="U5083">
        <f>VLOOKUP(FILTRO_1[[#This Row],['# STS]],MSP[#All],5,FALSE)</f>
        <v>0</v>
      </c>
      <c r="V5083">
        <f>VLOOKUP(FILTRO_1[[#This Row],['# STS]],MSP[#All],6,FALSE)</f>
        <v>0</v>
      </c>
      <c r="W5083" t="str">
        <f>IF(ISERROR(VLOOKUP(FILTRO_1[[#This Row],['#OT]],OT_CRUDA[#All],23,FALSE)),"SIN FECHA",VLOOKUP(FILTRO_1[[#This Row],['#OT]],OT_CRUDA[#All],23,FALSE))</f>
        <v>--</v>
      </c>
      <c r="X5083" t="str">
        <f>IF(ISERROR(VLOOKUP(FILTRO_1[[#This Row],['# STS]],Sts_cruda[#All],12,FALSE)),"SIN DATA",VLOOKUP(FILTRO_1[[#This Row],['# STS]],Sts_cruda[#All],12,FALSE))</f>
        <v>--</v>
      </c>
      <c r="Y5083" t="str">
        <f>IF(ISBLANK(VLOOKUP(FILTRO_1[[#This Row],['#OT]],OT_CRUDA[#All],41,FALSE)),"- ",VLOOKUP(FILTRO_1[[#This Row],['#OT]],OT_CRUDA[#All],41,FALSE))</f>
        <v xml:space="preserve">- </v>
      </c>
      <c r="Z5083" t="str">
        <f>VLOOKUP(FILTRO_1[[#This Row],['# STS]],MSP[#All],2,FALSE)</f>
        <v>OT en proceso</v>
      </c>
    </row>
    <row r="5084" spans="1:26" x14ac:dyDescent="0.3">
      <c r="A5084">
        <v>47569</v>
      </c>
      <c r="B5084" t="str">
        <f>VLOOKUP(FILTRO_1[[#This Row],['# STS]],Sts_cruda[#All],2,FALSE)</f>
        <v>OT-29565</v>
      </c>
      <c r="C5084" t="str">
        <f>IF(ISERROR(VLOOKUP(FILTRO_1[[#This Row],['# STS]],Sts_cruda[#All],3,FALSE)),"SIN DATA",VLOOKUP(FILTRO_1[[#This Row],['# STS]],Sts_cruda[#All],3,FALSE))</f>
        <v>OT en Proceso</v>
      </c>
      <c r="D5084" t="str">
        <f>IF(ISERROR(VLOOKUP(FILTRO_1[[#This Row],['#OT]],OT_CRUDA[#All],2,FALSE)),"STS SIN OT",VLOOKUP(FILTRO_1[[#This Row],['#OT]],OT_CRUDA[#All],2,FALSE))</f>
        <v>En Proceso</v>
      </c>
      <c r="E5084" t="str">
        <f>VLOOKUP(FILTRO_1[[#This Row],['# STS]],Sts_cruda[#All],10,FALSE)</f>
        <v>2024-02-15 12:05</v>
      </c>
      <c r="F5084" t="str">
        <f>IF(ISERROR(VLOOKUP(FILTRO_1[[#This Row],['# STS]],Sts_cruda[#All],9,FALSE)),"SIN DATA",VLOOKUP(FILTRO_1[[#This Row],['# STS]],Sts_cruda[#All],9,FALSE))</f>
        <v>2024-02-15 12:11</v>
      </c>
      <c r="G5084" t="str">
        <f>IF(ISERROR(VLOOKUP(FILTRO_1[[#This Row],['#OT]],OT_CRUDA[#All],22,FALSE)),"----",VLOOKUP(FILTRO_1[[#This Row],['#OT]],OT_CRUDA[#All],22,FALSE))</f>
        <v>2024-02-15 20:02</v>
      </c>
      <c r="H5084" t="str">
        <f>VLOOKUP(FILTRO_1[[#This Row],['# STS]],MSP[#All],10,FALSE)</f>
        <v xml:space="preserve">Góndola de venta cruzada corte por altura </v>
      </c>
      <c r="I5084" t="str">
        <f>VLOOKUP(FILTRO_1[[#This Row],['# STS]],Sts_cruda[#All],18,FALSE)</f>
        <v>Emergencia  (Únicamente Central Monitoreo)</v>
      </c>
      <c r="J5084" t="str">
        <f>VLOOKUP(FILTRO_1[[#This Row],['# STS]],Sts_cruda[#All],16,FALSE)</f>
        <v>CALLAO - PVH ( 25102006 )</v>
      </c>
      <c r="K5084" t="str">
        <f>MID(FILTRO_1[[#This Row],[Tiendas]], SEARCH("(",FILTRO_1[[#This Row],[Tiendas]]) + 1, 9)</f>
        <v xml:space="preserve"> 25102006</v>
      </c>
      <c r="L5084" t="str">
        <f>IF(ISERROR(VLOOKUP(FILTRO_1[[#This Row],[Tiendas]],Table9[#All],5,FALSE)),"ANTIGUO",VLOOKUP(FILTRO_1[[#This Row],[Tiendas]],Table9[#All],5,FALSE))</f>
        <v>LIMA</v>
      </c>
      <c r="M5084" t="str">
        <f>IF(ISERROR(VLOOKUP(FILTRO_1[[#This Row],['#OT]],OT_CRUDA[#All],16,FALSE)),"SIN DATA",VLOOKUP(FILTRO_1[[#This Row],['#OT]],OT_CRUDA[#All],16,FALSE))</f>
        <v>CORRECTIVO PROGRAMADO</v>
      </c>
      <c r="N5084" t="str">
        <f>UPPER(VLOOKUP(FILTRO_1[[#This Row],['# STS]],Sts_cruda[#All],24,FALSE))</f>
        <v xml:space="preserve">VIRTO MAYME MARIA PETRONILA </v>
      </c>
      <c r="O5084" t="str">
        <f>IF(ISERROR(VLOOKUP(FILTRO_1[[#This Row],[Creado por]],GT[#All],10,FALSE)),"TECNICOS","GERENTE DE TIENDA")</f>
        <v>GERENTE DE TIENDA</v>
      </c>
      <c r="P5084" t="str">
        <f>IF(ISERROR(VLOOKUP(FILTRO_1[[#This Row],['#OT]],OT_CRUDA[#All],30,FALSE)),"---",VLOOKUP(FILTRO_1[[#This Row],['#OT]],OT_CRUDA[#All],30,FALSE))</f>
        <v>TGESTIONA (Rosario Rodriguez){*}</v>
      </c>
      <c r="Q5084" t="str">
        <f>IF(ISERROR(VLOOKUP(FILTRO_1[[#This Row],['#OT]],OT_CRUDA[#All],20,FALSE)),"SIN DATA",VLOOKUP(FILTRO_1[[#This Row],['#OT]],OT_CRUDA[#All],20,FALSE))</f>
        <v>--</v>
      </c>
      <c r="R5084" t="str">
        <f>VLOOKUP(FILTRO_1[[#This Row],['# STS]],MSP[#All],19,FALSE)</f>
        <v>B1</v>
      </c>
      <c r="S5084" t="str">
        <f>VLOOKUP(FILTRO_1[[#This Row],['# STS]],MSP[#All],20,FALSE)</f>
        <v>RACKS</v>
      </c>
      <c r="T5084" t="str">
        <f>VLOOKUP(FILTRO_1[[#This Row],['# STS]],MSP[#All],21,FALSE)</f>
        <v>RACK</v>
      </c>
      <c r="U5084">
        <f>VLOOKUP(FILTRO_1[[#This Row],['# STS]],MSP[#All],5,FALSE)</f>
        <v>0</v>
      </c>
      <c r="V5084">
        <f>VLOOKUP(FILTRO_1[[#This Row],['# STS]],MSP[#All],6,FALSE)</f>
        <v>0</v>
      </c>
      <c r="W5084" t="str">
        <f>IF(ISERROR(VLOOKUP(FILTRO_1[[#This Row],['#OT]],OT_CRUDA[#All],23,FALSE)),"SIN FECHA",VLOOKUP(FILTRO_1[[#This Row],['#OT]],OT_CRUDA[#All],23,FALSE))</f>
        <v>--</v>
      </c>
      <c r="X5084" t="str">
        <f>IF(ISERROR(VLOOKUP(FILTRO_1[[#This Row],['# STS]],Sts_cruda[#All],12,FALSE)),"SIN DATA",VLOOKUP(FILTRO_1[[#This Row],['# STS]],Sts_cruda[#All],12,FALSE))</f>
        <v>--</v>
      </c>
      <c r="Y5084" t="str">
        <f>IF(ISBLANK(VLOOKUP(FILTRO_1[[#This Row],['#OT]],OT_CRUDA[#All],41,FALSE)),"- ",VLOOKUP(FILTRO_1[[#This Row],['#OT]],OT_CRUDA[#All],41,FALSE))</f>
        <v xml:space="preserve">- </v>
      </c>
      <c r="Z5084" t="str">
        <f>VLOOKUP(FILTRO_1[[#This Row],['# STS]],MSP[#All],2,FALSE)</f>
        <v>OT en proceso</v>
      </c>
    </row>
    <row r="5085" spans="1:26" x14ac:dyDescent="0.3">
      <c r="A5085">
        <v>47571</v>
      </c>
      <c r="B5085">
        <f>VLOOKUP(FILTRO_1[[#This Row],['# STS]],Sts_cruda[#All],2,FALSE)</f>
        <v>0</v>
      </c>
      <c r="C5085" t="str">
        <f>IF(ISERROR(VLOOKUP(FILTRO_1[[#This Row],['# STS]],Sts_cruda[#All],3,FALSE)),"SIN DATA",VLOOKUP(FILTRO_1[[#This Row],['# STS]],Sts_cruda[#All],3,FALSE))</f>
        <v>Abierta</v>
      </c>
      <c r="D5085" t="str">
        <f>IF(ISERROR(VLOOKUP(FILTRO_1[[#This Row],['#OT]],OT_CRUDA[#All],2,FALSE)),"STS SIN OT",VLOOKUP(FILTRO_1[[#This Row],['#OT]],OT_CRUDA[#All],2,FALSE))</f>
        <v>STS SIN OT</v>
      </c>
      <c r="E5085" t="str">
        <f>VLOOKUP(FILTRO_1[[#This Row],['# STS]],Sts_cruda[#All],10,FALSE)</f>
        <v>2024-02-15 12:13</v>
      </c>
      <c r="F5085" t="str">
        <f>IF(ISERROR(VLOOKUP(FILTRO_1[[#This Row],['# STS]],Sts_cruda[#All],9,FALSE)),"SIN DATA",VLOOKUP(FILTRO_1[[#This Row],['# STS]],Sts_cruda[#All],9,FALSE))</f>
        <v>2024-02-15 12:13</v>
      </c>
      <c r="G5085" t="str">
        <f>IF(ISERROR(VLOOKUP(FILTRO_1[[#This Row],['#OT]],OT_CRUDA[#All],22,FALSE)),"----",VLOOKUP(FILTRO_1[[#This Row],['#OT]],OT_CRUDA[#All],22,FALSE))</f>
        <v>----</v>
      </c>
      <c r="H5085" t="str">
        <f>VLOOKUP(FILTRO_1[[#This Row],['# STS]],MSP[#All],10,FALSE)</f>
        <v>CAMBIO DE RELE DE SIMETRIA DE LAS TRANSFERENCIAS AUTOMATICAS</v>
      </c>
      <c r="I5085" t="str">
        <f>VLOOKUP(FILTRO_1[[#This Row],['# STS]],Sts_cruda[#All],18,FALSE)</f>
        <v>Emergencia  (Únicamente Central Monitoreo)</v>
      </c>
      <c r="J5085" t="str">
        <f>VLOOKUP(FILTRO_1[[#This Row],['# STS]],Sts_cruda[#All],16,FALSE)</f>
        <v>BOLICHERA - PVH ( 25102009 )</v>
      </c>
      <c r="K5085" t="str">
        <f>MID(FILTRO_1[[#This Row],[Tiendas]], SEARCH("(",FILTRO_1[[#This Row],[Tiendas]]) + 1, 9)</f>
        <v xml:space="preserve"> 25102009</v>
      </c>
      <c r="L5085" t="str">
        <f>IF(ISERROR(VLOOKUP(FILTRO_1[[#This Row],[Tiendas]],Table9[#All],5,FALSE)),"ANTIGUO",VLOOKUP(FILTRO_1[[#This Row],[Tiendas]],Table9[#All],5,FALSE))</f>
        <v>LIMA</v>
      </c>
      <c r="M5085" t="str">
        <f>IF(ISERROR(VLOOKUP(FILTRO_1[[#This Row],['#OT]],OT_CRUDA[#All],16,FALSE)),"SIN DATA",VLOOKUP(FILTRO_1[[#This Row],['#OT]],OT_CRUDA[#All],16,FALSE))</f>
        <v>SIN DATA</v>
      </c>
      <c r="N5085" t="str">
        <f>UPPER(VLOOKUP(FILTRO_1[[#This Row],['# STS]],Sts_cruda[#All],24,FALSE))</f>
        <v xml:space="preserve">JORGE IVAN BENAVIDES CHAMPAC </v>
      </c>
      <c r="O5085" t="str">
        <f>IF(ISERROR(VLOOKUP(FILTRO_1[[#This Row],[Creado por]],GT[#All],10,FALSE)),"TECNICOS","GERENTE DE TIENDA")</f>
        <v>GERENTE DE TIENDA</v>
      </c>
      <c r="P5085" t="str">
        <f>IF(ISERROR(VLOOKUP(FILTRO_1[[#This Row],['#OT]],OT_CRUDA[#All],30,FALSE)),"---",VLOOKUP(FILTRO_1[[#This Row],['#OT]],OT_CRUDA[#All],30,FALSE))</f>
        <v>---</v>
      </c>
      <c r="Q5085" t="str">
        <f>IF(ISERROR(VLOOKUP(FILTRO_1[[#This Row],['#OT]],OT_CRUDA[#All],20,FALSE)),"SIN DATA",VLOOKUP(FILTRO_1[[#This Row],['#OT]],OT_CRUDA[#All],20,FALSE))</f>
        <v>SIN DATA</v>
      </c>
      <c r="R5085" t="str">
        <f>VLOOKUP(FILTRO_1[[#This Row],['# STS]],MSP[#All],19,FALSE)</f>
        <v>A2</v>
      </c>
      <c r="S5085" t="str">
        <f>VLOOKUP(FILTRO_1[[#This Row],['# STS]],MSP[#All],20,FALSE)</f>
        <v>EQUIPOS</v>
      </c>
      <c r="T5085" t="str">
        <f>VLOOKUP(FILTRO_1[[#This Row],['# STS]],MSP[#All],21,FALSE)</f>
        <v>EQUIPOS ELÉCTRICOS E ILUMINACIÓN</v>
      </c>
      <c r="U5085">
        <f>VLOOKUP(FILTRO_1[[#This Row],['# STS]],MSP[#All],5,FALSE)</f>
        <v>0</v>
      </c>
      <c r="V5085">
        <f>VLOOKUP(FILTRO_1[[#This Row],['# STS]],MSP[#All],6,FALSE)</f>
        <v>0</v>
      </c>
      <c r="W5085" t="str">
        <f>IF(ISERROR(VLOOKUP(FILTRO_1[[#This Row],['#OT]],OT_CRUDA[#All],23,FALSE)),"SIN FECHA",VLOOKUP(FILTRO_1[[#This Row],['#OT]],OT_CRUDA[#All],23,FALSE))</f>
        <v>SIN FECHA</v>
      </c>
      <c r="X5085" t="str">
        <f>IF(ISERROR(VLOOKUP(FILTRO_1[[#This Row],['# STS]],Sts_cruda[#All],12,FALSE)),"SIN DATA",VLOOKUP(FILTRO_1[[#This Row],['# STS]],Sts_cruda[#All],12,FALSE))</f>
        <v>--</v>
      </c>
      <c r="Y5085" t="e">
        <f>IF(ISBLANK(VLOOKUP(FILTRO_1[[#This Row],['#OT]],OT_CRUDA[#All],41,FALSE)),"- ",VLOOKUP(FILTRO_1[[#This Row],['#OT]],OT_CRUDA[#All],41,FALSE))</f>
        <v>#N/A</v>
      </c>
      <c r="Z5085" t="str">
        <f>VLOOKUP(FILTRO_1[[#This Row],['# STS]],MSP[#All],2,FALSE)</f>
        <v>En Selección</v>
      </c>
    </row>
    <row r="5086" spans="1:26" x14ac:dyDescent="0.3">
      <c r="A5086">
        <v>47572</v>
      </c>
      <c r="B5086" t="str">
        <f>VLOOKUP(FILTRO_1[[#This Row],['# STS]],Sts_cruda[#All],2,FALSE)</f>
        <v>OT-29741</v>
      </c>
      <c r="C5086" t="str">
        <f>IF(ISERROR(VLOOKUP(FILTRO_1[[#This Row],['# STS]],Sts_cruda[#All],3,FALSE)),"SIN DATA",VLOOKUP(FILTRO_1[[#This Row],['# STS]],Sts_cruda[#All],3,FALSE))</f>
        <v>OT en Revisión</v>
      </c>
      <c r="D5086" t="str">
        <f>IF(ISERROR(VLOOKUP(FILTRO_1[[#This Row],['#OT]],OT_CRUDA[#All],2,FALSE)),"STS SIN OT",VLOOKUP(FILTRO_1[[#This Row],['#OT]],OT_CRUDA[#All],2,FALSE))</f>
        <v>En Revisión</v>
      </c>
      <c r="E5086" t="str">
        <f>VLOOKUP(FILTRO_1[[#This Row],['# STS]],Sts_cruda[#All],10,FALSE)</f>
        <v>2024-02-15 11:56</v>
      </c>
      <c r="F5086" t="str">
        <f>IF(ISERROR(VLOOKUP(FILTRO_1[[#This Row],['# STS]],Sts_cruda[#All],9,FALSE)),"SIN DATA",VLOOKUP(FILTRO_1[[#This Row],['# STS]],Sts_cruda[#All],9,FALSE))</f>
        <v>2024-02-15 12:16</v>
      </c>
      <c r="G5086" t="str">
        <f>IF(ISERROR(VLOOKUP(FILTRO_1[[#This Row],['#OT]],OT_CRUDA[#All],22,FALSE)),"----",VLOOKUP(FILTRO_1[[#This Row],['#OT]],OT_CRUDA[#All],22,FALSE))</f>
        <v>2024-02-16 21:16</v>
      </c>
      <c r="H5086" t="str">
        <f>VLOOKUP(FILTRO_1[[#This Row],['# STS]],MSP[#All],10,FALSE)</f>
        <v>REGULARIZACIÓN: FRIOTECNIA REPARACIONES SAC: REPARACIÓN DE 2 BOMBAS DE AGUA PARA PV. LA BOLICHERA</v>
      </c>
      <c r="I5086" t="str">
        <f>VLOOKUP(FILTRO_1[[#This Row],['# STS]],Sts_cruda[#All],18,FALSE)</f>
        <v xml:space="preserve">Otros  </v>
      </c>
      <c r="J5086" t="str">
        <f>VLOOKUP(FILTRO_1[[#This Row],['# STS]],Sts_cruda[#All],16,FALSE)</f>
        <v>BOLICHERA - PVH ( 25102009 )</v>
      </c>
      <c r="K5086" t="str">
        <f>MID(FILTRO_1[[#This Row],[Tiendas]], SEARCH("(",FILTRO_1[[#This Row],[Tiendas]]) + 1, 9)</f>
        <v xml:space="preserve"> 25102009</v>
      </c>
      <c r="L5086" t="str">
        <f>IF(ISERROR(VLOOKUP(FILTRO_1[[#This Row],[Tiendas]],Table9[#All],5,FALSE)),"ANTIGUO",VLOOKUP(FILTRO_1[[#This Row],[Tiendas]],Table9[#All],5,FALSE))</f>
        <v>LIMA</v>
      </c>
      <c r="M5086" t="str">
        <f>IF(ISERROR(VLOOKUP(FILTRO_1[[#This Row],['#OT]],OT_CRUDA[#All],16,FALSE)),"SIN DATA",VLOOKUP(FILTRO_1[[#This Row],['#OT]],OT_CRUDA[#All],16,FALSE))</f>
        <v>CORRECTIVO PROGRAMADO</v>
      </c>
      <c r="N5086" t="str">
        <f>UPPER(VLOOKUP(FILTRO_1[[#This Row],['# STS]],Sts_cruda[#All],24,FALSE))</f>
        <v>FHRANCYS LÓPEZ RIVA</v>
      </c>
      <c r="O5086" t="str">
        <f>IF(ISERROR(VLOOKUP(FILTRO_1[[#This Row],[Creado por]],GT[#All],10,FALSE)),"TECNICOS","GERENTE DE TIENDA")</f>
        <v>TECNICOS</v>
      </c>
      <c r="P5086" t="str">
        <f>IF(ISERROR(VLOOKUP(FILTRO_1[[#This Row],['#OT]],OT_CRUDA[#All],30,FALSE)),"---",VLOOKUP(FILTRO_1[[#This Row],['#OT]],OT_CRUDA[#All],30,FALSE))</f>
        <v>FRIOTECREP (Ericka Valencia)</v>
      </c>
      <c r="Q5086" t="str">
        <f>IF(ISERROR(VLOOKUP(FILTRO_1[[#This Row],['#OT]],OT_CRUDA[#All],20,FALSE)),"SIN DATA",VLOOKUP(FILTRO_1[[#This Row],['#OT]],OT_CRUDA[#All],20,FALSE))</f>
        <v>--</v>
      </c>
      <c r="R5086" t="str">
        <f>VLOOKUP(FILTRO_1[[#This Row],['# STS]],MSP[#All],19,FALSE)</f>
        <v>A3</v>
      </c>
      <c r="S5086" t="str">
        <f>VLOOKUP(FILTRO_1[[#This Row],['# STS]],MSP[#All],20,FALSE)</f>
        <v>INFRAESTRUCTURA / SERVICIOS</v>
      </c>
      <c r="T5086" t="str">
        <f>VLOOKUP(FILTRO_1[[#This Row],['# STS]],MSP[#All],21,FALSE)</f>
        <v>INSTALACIONES SANITARIAS Y SS.HH</v>
      </c>
      <c r="U5086">
        <f>VLOOKUP(FILTRO_1[[#This Row],['# STS]],MSP[#All],5,FALSE)</f>
        <v>4400676320</v>
      </c>
      <c r="V5086">
        <f>VLOOKUP(FILTRO_1[[#This Row],['# STS]],MSP[#All],6,FALSE)</f>
        <v>3960</v>
      </c>
      <c r="W5086" t="str">
        <f>IF(ISERROR(VLOOKUP(FILTRO_1[[#This Row],['#OT]],OT_CRUDA[#All],23,FALSE)),"SIN FECHA",VLOOKUP(FILTRO_1[[#This Row],['#OT]],OT_CRUDA[#All],23,FALSE))</f>
        <v>--</v>
      </c>
      <c r="X5086" t="str">
        <f>IF(ISERROR(VLOOKUP(FILTRO_1[[#This Row],['# STS]],Sts_cruda[#All],12,FALSE)),"SIN DATA",VLOOKUP(FILTRO_1[[#This Row],['# STS]],Sts_cruda[#All],12,FALSE))</f>
        <v>--</v>
      </c>
      <c r="Y5086" t="str">
        <f>IF(ISBLANK(VLOOKUP(FILTRO_1[[#This Row],['#OT]],OT_CRUDA[#All],41,FALSE)),"- ",VLOOKUP(FILTRO_1[[#This Row],['#OT]],OT_CRUDA[#All],41,FALSE))</f>
        <v xml:space="preserve">- </v>
      </c>
      <c r="Z5086" t="str">
        <f>VLOOKUP(FILTRO_1[[#This Row],['# STS]],MSP[#All],2,FALSE)</f>
        <v>OT en revisión</v>
      </c>
    </row>
    <row r="5087" spans="1:26" x14ac:dyDescent="0.3">
      <c r="A5087">
        <v>47574</v>
      </c>
      <c r="B5087">
        <f>VLOOKUP(FILTRO_1[[#This Row],['# STS]],Sts_cruda[#All],2,FALSE)</f>
        <v>0</v>
      </c>
      <c r="C5087" t="str">
        <f>IF(ISERROR(VLOOKUP(FILTRO_1[[#This Row],['# STS]],Sts_cruda[#All],3,FALSE)),"SIN DATA",VLOOKUP(FILTRO_1[[#This Row],['# STS]],Sts_cruda[#All],3,FALSE))</f>
        <v>En espera de otra OT</v>
      </c>
      <c r="D5087" t="str">
        <f>IF(ISERROR(VLOOKUP(FILTRO_1[[#This Row],['#OT]],OT_CRUDA[#All],2,FALSE)),"STS SIN OT",VLOOKUP(FILTRO_1[[#This Row],['#OT]],OT_CRUDA[#All],2,FALSE))</f>
        <v>STS SIN OT</v>
      </c>
      <c r="E5087" t="str">
        <f>VLOOKUP(FILTRO_1[[#This Row],['# STS]],Sts_cruda[#All],10,FALSE)</f>
        <v>2024-02-15 11:47</v>
      </c>
      <c r="F5087" t="str">
        <f>IF(ISERROR(VLOOKUP(FILTRO_1[[#This Row],['# STS]],Sts_cruda[#All],9,FALSE)),"SIN DATA",VLOOKUP(FILTRO_1[[#This Row],['# STS]],Sts_cruda[#All],9,FALSE))</f>
        <v>2024-02-15 12:18</v>
      </c>
      <c r="G5087" t="str">
        <f>IF(ISERROR(VLOOKUP(FILTRO_1[[#This Row],['#OT]],OT_CRUDA[#All],22,FALSE)),"----",VLOOKUP(FILTRO_1[[#This Row],['#OT]],OT_CRUDA[#All],22,FALSE))</f>
        <v>----</v>
      </c>
      <c r="H5087" t="str">
        <f>VLOOKUP(FILTRO_1[[#This Row],['# STS]],MSP[#All],10,FALSE)</f>
        <v>CAMBIO ARGOLLAS DE PUERTAS ENROLLABLES PV BREÑA</v>
      </c>
      <c r="I5087" t="str">
        <f>VLOOKUP(FILTRO_1[[#This Row],['# STS]],Sts_cruda[#All],18,FALSE)</f>
        <v>Emergencia  (Únicamente Central Monitoreo)</v>
      </c>
      <c r="J5087" t="str">
        <f>VLOOKUP(FILTRO_1[[#This Row],['# STS]],Sts_cruda[#All],16,FALSE)</f>
        <v>BRENA - PVH ( 25102065 )</v>
      </c>
      <c r="K5087" t="str">
        <f>MID(FILTRO_1[[#This Row],[Tiendas]], SEARCH("(",FILTRO_1[[#This Row],[Tiendas]]) + 1, 9)</f>
        <v xml:space="preserve"> 25102065</v>
      </c>
      <c r="L5087" t="str">
        <f>IF(ISERROR(VLOOKUP(FILTRO_1[[#This Row],[Tiendas]],Table9[#All],5,FALSE)),"ANTIGUO",VLOOKUP(FILTRO_1[[#This Row],[Tiendas]],Table9[#All],5,FALSE))</f>
        <v>LIMA</v>
      </c>
      <c r="M5087" t="str">
        <f>IF(ISERROR(VLOOKUP(FILTRO_1[[#This Row],['#OT]],OT_CRUDA[#All],16,FALSE)),"SIN DATA",VLOOKUP(FILTRO_1[[#This Row],['#OT]],OT_CRUDA[#All],16,FALSE))</f>
        <v>SIN DATA</v>
      </c>
      <c r="N5087" t="str">
        <f>UPPER(VLOOKUP(FILTRO_1[[#This Row],['# STS]],Sts_cruda[#All],24,FALSE))</f>
        <v xml:space="preserve">GLADYS ANGELA QUISPE ALOSILLA </v>
      </c>
      <c r="O5087" t="str">
        <f>IF(ISERROR(VLOOKUP(FILTRO_1[[#This Row],[Creado por]],GT[#All],10,FALSE)),"TECNICOS","GERENTE DE TIENDA")</f>
        <v>GERENTE DE TIENDA</v>
      </c>
      <c r="P5087" t="str">
        <f>IF(ISERROR(VLOOKUP(FILTRO_1[[#This Row],['#OT]],OT_CRUDA[#All],30,FALSE)),"---",VLOOKUP(FILTRO_1[[#This Row],['#OT]],OT_CRUDA[#All],30,FALSE))</f>
        <v>---</v>
      </c>
      <c r="Q5087" t="str">
        <f>IF(ISERROR(VLOOKUP(FILTRO_1[[#This Row],['#OT]],OT_CRUDA[#All],20,FALSE)),"SIN DATA",VLOOKUP(FILTRO_1[[#This Row],['#OT]],OT_CRUDA[#All],20,FALSE))</f>
        <v>SIN DATA</v>
      </c>
      <c r="R5087" t="str">
        <f>VLOOKUP(FILTRO_1[[#This Row],['# STS]],MSP[#All],19,FALSE)</f>
        <v>B1</v>
      </c>
      <c r="S5087" t="str">
        <f>VLOOKUP(FILTRO_1[[#This Row],['# STS]],MSP[#All],20,FALSE)</f>
        <v>PUERTA</v>
      </c>
      <c r="T5087" t="str">
        <f>VLOOKUP(FILTRO_1[[#This Row],['# STS]],MSP[#All],21,FALSE)</f>
        <v>PUERTA</v>
      </c>
      <c r="U5087">
        <f>VLOOKUP(FILTRO_1[[#This Row],['# STS]],MSP[#All],5,FALSE)</f>
        <v>0</v>
      </c>
      <c r="V5087">
        <f>VLOOKUP(FILTRO_1[[#This Row],['# STS]],MSP[#All],6,FALSE)</f>
        <v>0</v>
      </c>
      <c r="W5087" t="str">
        <f>IF(ISERROR(VLOOKUP(FILTRO_1[[#This Row],['#OT]],OT_CRUDA[#All],23,FALSE)),"SIN FECHA",VLOOKUP(FILTRO_1[[#This Row],['#OT]],OT_CRUDA[#All],23,FALSE))</f>
        <v>SIN FECHA</v>
      </c>
      <c r="X5087" t="str">
        <f>IF(ISERROR(VLOOKUP(FILTRO_1[[#This Row],['# STS]],Sts_cruda[#All],12,FALSE)),"SIN DATA",VLOOKUP(FILTRO_1[[#This Row],['# STS]],Sts_cruda[#All],12,FALSE))</f>
        <v>--</v>
      </c>
      <c r="Y5087" t="e">
        <f>IF(ISBLANK(VLOOKUP(FILTRO_1[[#This Row],['#OT]],OT_CRUDA[#All],41,FALSE)),"- ",VLOOKUP(FILTRO_1[[#This Row],['#OT]],OT_CRUDA[#All],41,FALSE))</f>
        <v>#N/A</v>
      </c>
      <c r="Z5087" t="str">
        <f>VLOOKUP(FILTRO_1[[#This Row],['# STS]],MSP[#All],2,FALSE)</f>
        <v>OT en proceso</v>
      </c>
    </row>
    <row r="5088" spans="1:26" x14ac:dyDescent="0.3">
      <c r="A5088">
        <v>47575</v>
      </c>
      <c r="B5088">
        <f>VLOOKUP(FILTRO_1[[#This Row],['# STS]],Sts_cruda[#All],2,FALSE)</f>
        <v>0</v>
      </c>
      <c r="C5088" t="str">
        <f>IF(ISERROR(VLOOKUP(FILTRO_1[[#This Row],['# STS]],Sts_cruda[#All],3,FALSE)),"SIN DATA",VLOOKUP(FILTRO_1[[#This Row],['# STS]],Sts_cruda[#All],3,FALSE))</f>
        <v>Abierta</v>
      </c>
      <c r="D5088" t="str">
        <f>IF(ISERROR(VLOOKUP(FILTRO_1[[#This Row],['#OT]],OT_CRUDA[#All],2,FALSE)),"STS SIN OT",VLOOKUP(FILTRO_1[[#This Row],['#OT]],OT_CRUDA[#All],2,FALSE))</f>
        <v>STS SIN OT</v>
      </c>
      <c r="E5088" t="str">
        <f>VLOOKUP(FILTRO_1[[#This Row],['# STS]],Sts_cruda[#All],10,FALSE)</f>
        <v>2024-02-15 12:20</v>
      </c>
      <c r="F5088" t="str">
        <f>IF(ISERROR(VLOOKUP(FILTRO_1[[#This Row],['# STS]],Sts_cruda[#All],9,FALSE)),"SIN DATA",VLOOKUP(FILTRO_1[[#This Row],['# STS]],Sts_cruda[#All],9,FALSE))</f>
        <v>2024-02-15 12:18</v>
      </c>
      <c r="G5088" t="str">
        <f>IF(ISERROR(VLOOKUP(FILTRO_1[[#This Row],['#OT]],OT_CRUDA[#All],22,FALSE)),"----",VLOOKUP(FILTRO_1[[#This Row],['#OT]],OT_CRUDA[#All],22,FALSE))</f>
        <v>----</v>
      </c>
      <c r="H5088" t="str">
        <f>VLOOKUP(FILTRO_1[[#This Row],['# STS]],MSP[#All],10,FALSE)</f>
        <v>Emergencia atoro de desague de recepcion</v>
      </c>
      <c r="I5088" t="str">
        <f>VLOOKUP(FILTRO_1[[#This Row],['# STS]],Sts_cruda[#All],18,FALSE)</f>
        <v>PEC</v>
      </c>
      <c r="J5088" t="str">
        <f>VLOOKUP(FILTRO_1[[#This Row],['# STS]],Sts_cruda[#All],16,FALSE)</f>
        <v>SANTA CLARA - PVH ( 25102029 )</v>
      </c>
      <c r="K5088" t="str">
        <f>MID(FILTRO_1[[#This Row],[Tiendas]], SEARCH("(",FILTRO_1[[#This Row],[Tiendas]]) + 1, 9)</f>
        <v xml:space="preserve"> 25102029</v>
      </c>
      <c r="L5088" t="str">
        <f>IF(ISERROR(VLOOKUP(FILTRO_1[[#This Row],[Tiendas]],Table9[#All],5,FALSE)),"ANTIGUO",VLOOKUP(FILTRO_1[[#This Row],[Tiendas]],Table9[#All],5,FALSE))</f>
        <v>LIMA</v>
      </c>
      <c r="M5088" t="str">
        <f>IF(ISERROR(VLOOKUP(FILTRO_1[[#This Row],['#OT]],OT_CRUDA[#All],16,FALSE)),"SIN DATA",VLOOKUP(FILTRO_1[[#This Row],['#OT]],OT_CRUDA[#All],16,FALSE))</f>
        <v>SIN DATA</v>
      </c>
      <c r="N5088" t="str">
        <f>UPPER(VLOOKUP(FILTRO_1[[#This Row],['# STS]],Sts_cruda[#All],24,FALSE))</f>
        <v xml:space="preserve">GARY GUERRA </v>
      </c>
      <c r="O5088" t="str">
        <f>IF(ISERROR(VLOOKUP(FILTRO_1[[#This Row],[Creado por]],GT[#All],10,FALSE)),"TECNICOS","GERENTE DE TIENDA")</f>
        <v>GERENTE DE TIENDA</v>
      </c>
      <c r="P5088" t="str">
        <f>IF(ISERROR(VLOOKUP(FILTRO_1[[#This Row],['#OT]],OT_CRUDA[#All],30,FALSE)),"---",VLOOKUP(FILTRO_1[[#This Row],['#OT]],OT_CRUDA[#All],30,FALSE))</f>
        <v>---</v>
      </c>
      <c r="Q5088" t="str">
        <f>IF(ISERROR(VLOOKUP(FILTRO_1[[#This Row],['#OT]],OT_CRUDA[#All],20,FALSE)),"SIN DATA",VLOOKUP(FILTRO_1[[#This Row],['#OT]],OT_CRUDA[#All],20,FALSE))</f>
        <v>SIN DATA</v>
      </c>
      <c r="R5088" t="str">
        <f>VLOOKUP(FILTRO_1[[#This Row],['# STS]],MSP[#All],19,FALSE)</f>
        <v>B1</v>
      </c>
      <c r="S5088" t="str">
        <f>VLOOKUP(FILTRO_1[[#This Row],['# STS]],MSP[#All],20,FALSE)</f>
        <v>REDES Y TUBERÍAS SANITARIAS</v>
      </c>
      <c r="T5088" t="str">
        <f>VLOOKUP(FILTRO_1[[#This Row],['# STS]],MSP[#All],21,FALSE)</f>
        <v>INSTALACIONES SANITARIAS Y SS.HH</v>
      </c>
      <c r="U5088">
        <f>VLOOKUP(FILTRO_1[[#This Row],['# STS]],MSP[#All],5,FALSE)</f>
        <v>0</v>
      </c>
      <c r="V5088">
        <f>VLOOKUP(FILTRO_1[[#This Row],['# STS]],MSP[#All],6,FALSE)</f>
        <v>0</v>
      </c>
      <c r="W5088" t="str">
        <f>IF(ISERROR(VLOOKUP(FILTRO_1[[#This Row],['#OT]],OT_CRUDA[#All],23,FALSE)),"SIN FECHA",VLOOKUP(FILTRO_1[[#This Row],['#OT]],OT_CRUDA[#All],23,FALSE))</f>
        <v>SIN FECHA</v>
      </c>
      <c r="X5088" t="str">
        <f>IF(ISERROR(VLOOKUP(FILTRO_1[[#This Row],['# STS]],Sts_cruda[#All],12,FALSE)),"SIN DATA",VLOOKUP(FILTRO_1[[#This Row],['# STS]],Sts_cruda[#All],12,FALSE))</f>
        <v>--</v>
      </c>
      <c r="Y5088" t="e">
        <f>IF(ISBLANK(VLOOKUP(FILTRO_1[[#This Row],['#OT]],OT_CRUDA[#All],41,FALSE)),"- ",VLOOKUP(FILTRO_1[[#This Row],['#OT]],OT_CRUDA[#All],41,FALSE))</f>
        <v>#N/A</v>
      </c>
      <c r="Z5088" t="str">
        <f>VLOOKUP(FILTRO_1[[#This Row],['# STS]],MSP[#All],2,FALSE)</f>
        <v>Abierta</v>
      </c>
    </row>
    <row r="5089" spans="1:26" x14ac:dyDescent="0.3">
      <c r="A5089">
        <v>47576</v>
      </c>
      <c r="B5089" t="str">
        <f>VLOOKUP(FILTRO_1[[#This Row],['# STS]],Sts_cruda[#All],2,FALSE)</f>
        <v>OT-29555</v>
      </c>
      <c r="C5089" t="str">
        <f>IF(ISERROR(VLOOKUP(FILTRO_1[[#This Row],['# STS]],Sts_cruda[#All],3,FALSE)),"SIN DATA",VLOOKUP(FILTRO_1[[#This Row],['# STS]],Sts_cruda[#All],3,FALSE))</f>
        <v>OT en Proceso</v>
      </c>
      <c r="D5089" t="str">
        <f>IF(ISERROR(VLOOKUP(FILTRO_1[[#This Row],['#OT]],OT_CRUDA[#All],2,FALSE)),"STS SIN OT",VLOOKUP(FILTRO_1[[#This Row],['#OT]],OT_CRUDA[#All],2,FALSE))</f>
        <v>En Proceso</v>
      </c>
      <c r="E5089" t="str">
        <f>VLOOKUP(FILTRO_1[[#This Row],['# STS]],Sts_cruda[#All],10,FALSE)</f>
        <v>2024-02-15 11:48</v>
      </c>
      <c r="F5089" t="str">
        <f>IF(ISERROR(VLOOKUP(FILTRO_1[[#This Row],['# STS]],Sts_cruda[#All],9,FALSE)),"SIN DATA",VLOOKUP(FILTRO_1[[#This Row],['# STS]],Sts_cruda[#All],9,FALSE))</f>
        <v>2024-02-15 12:20</v>
      </c>
      <c r="G5089" t="str">
        <f>IF(ISERROR(VLOOKUP(FILTRO_1[[#This Row],['#OT]],OT_CRUDA[#All],22,FALSE)),"----",VLOOKUP(FILTRO_1[[#This Row],['#OT]],OT_CRUDA[#All],22,FALSE))</f>
        <v>2024-02-15 19:47</v>
      </c>
      <c r="H5089" t="str">
        <f>VLOOKUP(FILTRO_1[[#This Row],['# STS]],MSP[#All],10,FALSE)</f>
        <v>Agujeros de la mesa de pescados esta drenando agua, al parecer esta la tubería atorada.</v>
      </c>
      <c r="I5089" t="str">
        <f>VLOOKUP(FILTRO_1[[#This Row],['# STS]],Sts_cruda[#All],18,FALSE)</f>
        <v xml:space="preserve">Otros  </v>
      </c>
      <c r="J5089" t="str">
        <f>VLOOKUP(FILTRO_1[[#This Row],['# STS]],Sts_cruda[#All],16,FALSE)</f>
        <v>TRUJILLO - PVH ( 25102017 )</v>
      </c>
      <c r="K5089" t="str">
        <f>MID(FILTRO_1[[#This Row],[Tiendas]], SEARCH("(",FILTRO_1[[#This Row],[Tiendas]]) + 1, 9)</f>
        <v xml:space="preserve"> 25102017</v>
      </c>
      <c r="L5089" t="str">
        <f>IF(ISERROR(VLOOKUP(FILTRO_1[[#This Row],[Tiendas]],Table9[#All],5,FALSE)),"ANTIGUO",VLOOKUP(FILTRO_1[[#This Row],[Tiendas]],Table9[#All],5,FALSE))</f>
        <v>PROVINCIA</v>
      </c>
      <c r="M5089" t="str">
        <f>IF(ISERROR(VLOOKUP(FILTRO_1[[#This Row],['#OT]],OT_CRUDA[#All],16,FALSE)),"SIN DATA",VLOOKUP(FILTRO_1[[#This Row],['#OT]],OT_CRUDA[#All],16,FALSE))</f>
        <v>CORRECTIVO PROGRAMADO</v>
      </c>
      <c r="N5089" t="str">
        <f>UPPER(VLOOKUP(FILTRO_1[[#This Row],['# STS]],Sts_cruda[#All],24,FALSE))</f>
        <v xml:space="preserve">JONATAN ESAU CHIGNE RODRIGUEZ </v>
      </c>
      <c r="O5089" t="str">
        <f>IF(ISERROR(VLOOKUP(FILTRO_1[[#This Row],[Creado por]],GT[#All],10,FALSE)),"TECNICOS","GERENTE DE TIENDA")</f>
        <v>GERENTE DE TIENDA</v>
      </c>
      <c r="P5089" t="str">
        <f>IF(ISERROR(VLOOKUP(FILTRO_1[[#This Row],['#OT]],OT_CRUDA[#All],30,FALSE)),"---",VLOOKUP(FILTRO_1[[#This Row],['#OT]],OT_CRUDA[#All],30,FALSE))</f>
        <v>TGESTIONA (Rosario Rodriguez){*}</v>
      </c>
      <c r="Q5089" t="str">
        <f>IF(ISERROR(VLOOKUP(FILTRO_1[[#This Row],['#OT]],OT_CRUDA[#All],20,FALSE)),"SIN DATA",VLOOKUP(FILTRO_1[[#This Row],['#OT]],OT_CRUDA[#All],20,FALSE))</f>
        <v>--</v>
      </c>
      <c r="R5089" t="str">
        <f>VLOOKUP(FILTRO_1[[#This Row],['# STS]],MSP[#All],19,FALSE)</f>
        <v>B2</v>
      </c>
      <c r="S5089" t="str">
        <f>VLOOKUP(FILTRO_1[[#This Row],['# STS]],MSP[#All],20,FALSE)</f>
        <v>REDES Y TUBERÍAS SANITARIAS</v>
      </c>
      <c r="T5089" t="str">
        <f>VLOOKUP(FILTRO_1[[#This Row],['# STS]],MSP[#All],21,FALSE)</f>
        <v>INSTALACIONES SANITARIAS Y SS.HH</v>
      </c>
      <c r="U5089">
        <f>VLOOKUP(FILTRO_1[[#This Row],['# STS]],MSP[#All],5,FALSE)</f>
        <v>0</v>
      </c>
      <c r="V5089">
        <f>VLOOKUP(FILTRO_1[[#This Row],['# STS]],MSP[#All],6,FALSE)</f>
        <v>0</v>
      </c>
      <c r="W5089" t="str">
        <f>IF(ISERROR(VLOOKUP(FILTRO_1[[#This Row],['#OT]],OT_CRUDA[#All],23,FALSE)),"SIN FECHA",VLOOKUP(FILTRO_1[[#This Row],['#OT]],OT_CRUDA[#All],23,FALSE))</f>
        <v>--</v>
      </c>
      <c r="X5089" t="str">
        <f>IF(ISERROR(VLOOKUP(FILTRO_1[[#This Row],['# STS]],Sts_cruda[#All],12,FALSE)),"SIN DATA",VLOOKUP(FILTRO_1[[#This Row],['# STS]],Sts_cruda[#All],12,FALSE))</f>
        <v>--</v>
      </c>
      <c r="Y5089" t="str">
        <f>IF(ISBLANK(VLOOKUP(FILTRO_1[[#This Row],['#OT]],OT_CRUDA[#All],41,FALSE)),"- ",VLOOKUP(FILTRO_1[[#This Row],['#OT]],OT_CRUDA[#All],41,FALSE))</f>
        <v xml:space="preserve">- </v>
      </c>
      <c r="Z5089" t="str">
        <f>VLOOKUP(FILTRO_1[[#This Row],['# STS]],MSP[#All],2,FALSE)</f>
        <v>OT en proceso</v>
      </c>
    </row>
    <row r="5090" spans="1:26" x14ac:dyDescent="0.3">
      <c r="A5090">
        <v>47577</v>
      </c>
      <c r="B5090">
        <f>VLOOKUP(FILTRO_1[[#This Row],['# STS]],Sts_cruda[#All],2,FALSE)</f>
        <v>0</v>
      </c>
      <c r="C5090" t="str">
        <f>IF(ISERROR(VLOOKUP(FILTRO_1[[#This Row],['# STS]],Sts_cruda[#All],3,FALSE)),"SIN DATA",VLOOKUP(FILTRO_1[[#This Row],['# STS]],Sts_cruda[#All],3,FALSE))</f>
        <v>Abierta</v>
      </c>
      <c r="D5090" t="str">
        <f>IF(ISERROR(VLOOKUP(FILTRO_1[[#This Row],['#OT]],OT_CRUDA[#All],2,FALSE)),"STS SIN OT",VLOOKUP(FILTRO_1[[#This Row],['#OT]],OT_CRUDA[#All],2,FALSE))</f>
        <v>STS SIN OT</v>
      </c>
      <c r="E5090" t="str">
        <f>VLOOKUP(FILTRO_1[[#This Row],['# STS]],Sts_cruda[#All],10,FALSE)</f>
        <v>2024-02-15 12:22</v>
      </c>
      <c r="F5090" t="str">
        <f>IF(ISERROR(VLOOKUP(FILTRO_1[[#This Row],['# STS]],Sts_cruda[#All],9,FALSE)),"SIN DATA",VLOOKUP(FILTRO_1[[#This Row],['# STS]],Sts_cruda[#All],9,FALSE))</f>
        <v>2024-02-15 12:27</v>
      </c>
      <c r="G5090" t="str">
        <f>IF(ISERROR(VLOOKUP(FILTRO_1[[#This Row],['#OT]],OT_CRUDA[#All],22,FALSE)),"----",VLOOKUP(FILTRO_1[[#This Row],['#OT]],OT_CRUDA[#All],22,FALSE))</f>
        <v>----</v>
      </c>
      <c r="H5090" t="str">
        <f>VLOOKUP(FILTRO_1[[#This Row],['# STS]],MSP[#All],10,FALSE)</f>
        <v>REGULARIZACIÓN: FRIOTECNIA REPARACIONES SAC: REPARACIÓN DE 1 MOTOR COMPRESOR SEMI HERMETICO PARA PV CHICLAYO</v>
      </c>
      <c r="I5090" t="str">
        <f>VLOOKUP(FILTRO_1[[#This Row],['# STS]],Sts_cruda[#All],18,FALSE)</f>
        <v xml:space="preserve">Otros  </v>
      </c>
      <c r="J5090" t="str">
        <f>VLOOKUP(FILTRO_1[[#This Row],['# STS]],Sts_cruda[#All],16,FALSE)</f>
        <v>CHICLAYO - PVH ( 25102018 )</v>
      </c>
      <c r="K5090" t="str">
        <f>MID(FILTRO_1[[#This Row],[Tiendas]], SEARCH("(",FILTRO_1[[#This Row],[Tiendas]]) + 1, 9)</f>
        <v xml:space="preserve"> 25102018</v>
      </c>
      <c r="L5090" t="str">
        <f>IF(ISERROR(VLOOKUP(FILTRO_1[[#This Row],[Tiendas]],Table9[#All],5,FALSE)),"ANTIGUO",VLOOKUP(FILTRO_1[[#This Row],[Tiendas]],Table9[#All],5,FALSE))</f>
        <v>PROVINCIA</v>
      </c>
      <c r="M5090" t="str">
        <f>IF(ISERROR(VLOOKUP(FILTRO_1[[#This Row],['#OT]],OT_CRUDA[#All],16,FALSE)),"SIN DATA",VLOOKUP(FILTRO_1[[#This Row],['#OT]],OT_CRUDA[#All],16,FALSE))</f>
        <v>SIN DATA</v>
      </c>
      <c r="N5090" t="str">
        <f>UPPER(VLOOKUP(FILTRO_1[[#This Row],['# STS]],Sts_cruda[#All],24,FALSE))</f>
        <v>FHRANCYS LÓPEZ RIVA</v>
      </c>
      <c r="O5090" t="str">
        <f>IF(ISERROR(VLOOKUP(FILTRO_1[[#This Row],[Creado por]],GT[#All],10,FALSE)),"TECNICOS","GERENTE DE TIENDA")</f>
        <v>TECNICOS</v>
      </c>
      <c r="P5090" t="str">
        <f>IF(ISERROR(VLOOKUP(FILTRO_1[[#This Row],['#OT]],OT_CRUDA[#All],30,FALSE)),"---",VLOOKUP(FILTRO_1[[#This Row],['#OT]],OT_CRUDA[#All],30,FALSE))</f>
        <v>---</v>
      </c>
      <c r="Q5090" t="str">
        <f>IF(ISERROR(VLOOKUP(FILTRO_1[[#This Row],['#OT]],OT_CRUDA[#All],20,FALSE)),"SIN DATA",VLOOKUP(FILTRO_1[[#This Row],['#OT]],OT_CRUDA[#All],20,FALSE))</f>
        <v>SIN DATA</v>
      </c>
      <c r="R5090" t="str">
        <f>VLOOKUP(FILTRO_1[[#This Row],['# STS]],MSP[#All],19,FALSE)</f>
        <v>A3</v>
      </c>
      <c r="S5090" t="str">
        <f>VLOOKUP(FILTRO_1[[#This Row],['# STS]],MSP[#All],20,FALSE)</f>
        <v>EQUIPOS</v>
      </c>
      <c r="T5090" t="str">
        <f>VLOOKUP(FILTRO_1[[#This Row],['# STS]],MSP[#All],21,FALSE)</f>
        <v>EQUIPOS DE REFRIGERACION</v>
      </c>
      <c r="U5090">
        <f>VLOOKUP(FILTRO_1[[#This Row],['# STS]],MSP[#All],5,FALSE)</f>
        <v>0</v>
      </c>
      <c r="V5090">
        <f>VLOOKUP(FILTRO_1[[#This Row],['# STS]],MSP[#All],6,FALSE)</f>
        <v>0</v>
      </c>
      <c r="W5090" t="str">
        <f>IF(ISERROR(VLOOKUP(FILTRO_1[[#This Row],['#OT]],OT_CRUDA[#All],23,FALSE)),"SIN FECHA",VLOOKUP(FILTRO_1[[#This Row],['#OT]],OT_CRUDA[#All],23,FALSE))</f>
        <v>SIN FECHA</v>
      </c>
      <c r="X5090" t="str">
        <f>IF(ISERROR(VLOOKUP(FILTRO_1[[#This Row],['# STS]],Sts_cruda[#All],12,FALSE)),"SIN DATA",VLOOKUP(FILTRO_1[[#This Row],['# STS]],Sts_cruda[#All],12,FALSE))</f>
        <v>--</v>
      </c>
      <c r="Y5090" t="e">
        <f>IF(ISBLANK(VLOOKUP(FILTRO_1[[#This Row],['#OT]],OT_CRUDA[#All],41,FALSE)),"- ",VLOOKUP(FILTRO_1[[#This Row],['#OT]],OT_CRUDA[#All],41,FALSE))</f>
        <v>#N/A</v>
      </c>
      <c r="Z5090" t="str">
        <f>VLOOKUP(FILTRO_1[[#This Row],['# STS]],MSP[#All],2,FALSE)</f>
        <v>En Selección</v>
      </c>
    </row>
    <row r="5091" spans="1:26" x14ac:dyDescent="0.3">
      <c r="A5091">
        <v>47580</v>
      </c>
      <c r="B5091" t="str">
        <f>VLOOKUP(FILTRO_1[[#This Row],['# STS]],Sts_cruda[#All],2,FALSE)</f>
        <v>OT-29553</v>
      </c>
      <c r="C5091" t="str">
        <f>IF(ISERROR(VLOOKUP(FILTRO_1[[#This Row],['# STS]],Sts_cruda[#All],3,FALSE)),"SIN DATA",VLOOKUP(FILTRO_1[[#This Row],['# STS]],Sts_cruda[#All],3,FALSE))</f>
        <v>OT en Proceso</v>
      </c>
      <c r="D5091" t="str">
        <f>IF(ISERROR(VLOOKUP(FILTRO_1[[#This Row],['#OT]],OT_CRUDA[#All],2,FALSE)),"STS SIN OT",VLOOKUP(FILTRO_1[[#This Row],['#OT]],OT_CRUDA[#All],2,FALSE))</f>
        <v>En Proceso</v>
      </c>
      <c r="E5091" t="str">
        <f>VLOOKUP(FILTRO_1[[#This Row],['# STS]],Sts_cruda[#All],10,FALSE)</f>
        <v>2024-02-15 12:31</v>
      </c>
      <c r="F5091" t="str">
        <f>IF(ISERROR(VLOOKUP(FILTRO_1[[#This Row],['# STS]],Sts_cruda[#All],9,FALSE)),"SIN DATA",VLOOKUP(FILTRO_1[[#This Row],['# STS]],Sts_cruda[#All],9,FALSE))</f>
        <v>2024-02-15 12:32</v>
      </c>
      <c r="G5091" t="str">
        <f>IF(ISERROR(VLOOKUP(FILTRO_1[[#This Row],['#OT]],OT_CRUDA[#All],22,FALSE)),"----",VLOOKUP(FILTRO_1[[#This Row],['#OT]],OT_CRUDA[#All],22,FALSE))</f>
        <v>2024-02-15 19:46</v>
      </c>
      <c r="H5091" t="str">
        <f>VLOOKUP(FILTRO_1[[#This Row],['# STS]],MSP[#All],10,FALSE)</f>
        <v>SSGG - BAÑOS DE COLABORADORES DAMAS INOPERATIVOS</v>
      </c>
      <c r="I5091" t="str">
        <f>VLOOKUP(FILTRO_1[[#This Row],['# STS]],Sts_cruda[#All],18,FALSE)</f>
        <v>Emergencia  (Únicamente Central Monitoreo)</v>
      </c>
      <c r="J5091" t="str">
        <f>VLOOKUP(FILTRO_1[[#This Row],['# STS]],Sts_cruda[#All],16,FALSE)</f>
        <v>LIBERTADORES - VIV ( 25104007 )</v>
      </c>
      <c r="K5091" t="str">
        <f>MID(FILTRO_1[[#This Row],[Tiendas]], SEARCH("(",FILTRO_1[[#This Row],[Tiendas]]) + 1, 9)</f>
        <v xml:space="preserve"> 25104007</v>
      </c>
      <c r="L5091" t="str">
        <f>IF(ISERROR(VLOOKUP(FILTRO_1[[#This Row],[Tiendas]],Table9[#All],5,FALSE)),"ANTIGUO",VLOOKUP(FILTRO_1[[#This Row],[Tiendas]],Table9[#All],5,FALSE))</f>
        <v>LIMA</v>
      </c>
      <c r="M5091" t="str">
        <f>IF(ISERROR(VLOOKUP(FILTRO_1[[#This Row],['#OT]],OT_CRUDA[#All],16,FALSE)),"SIN DATA",VLOOKUP(FILTRO_1[[#This Row],['#OT]],OT_CRUDA[#All],16,FALSE))</f>
        <v>CORRECTIVO PROGRAMADO</v>
      </c>
      <c r="N5091" t="str">
        <f>UPPER(VLOOKUP(FILTRO_1[[#This Row],['# STS]],Sts_cruda[#All],24,FALSE))</f>
        <v xml:space="preserve">CARLOS CUEVA MENENDEZ </v>
      </c>
      <c r="O5091" t="str">
        <f>IF(ISERROR(VLOOKUP(FILTRO_1[[#This Row],[Creado por]],GT[#All],10,FALSE)),"TECNICOS","GERENTE DE TIENDA")</f>
        <v>GERENTE DE TIENDA</v>
      </c>
      <c r="P5091" t="str">
        <f>IF(ISERROR(VLOOKUP(FILTRO_1[[#This Row],['#OT]],OT_CRUDA[#All],30,FALSE)),"---",VLOOKUP(FILTRO_1[[#This Row],['#OT]],OT_CRUDA[#All],30,FALSE))</f>
        <v>TGESTIONA (Rosario Rodriguez){*}</v>
      </c>
      <c r="Q5091" t="str">
        <f>IF(ISERROR(VLOOKUP(FILTRO_1[[#This Row],['#OT]],OT_CRUDA[#All],20,FALSE)),"SIN DATA",VLOOKUP(FILTRO_1[[#This Row],['#OT]],OT_CRUDA[#All],20,FALSE))</f>
        <v>--</v>
      </c>
      <c r="R5091" t="str">
        <f>VLOOKUP(FILTRO_1[[#This Row],['# STS]],MSP[#All],19,FALSE)</f>
        <v>C1</v>
      </c>
      <c r="S5091" t="str">
        <f>VLOOKUP(FILTRO_1[[#This Row],['# STS]],MSP[#All],20,FALSE)</f>
        <v>MUEBLES DE TIENDA</v>
      </c>
      <c r="T5091" t="str">
        <f>VLOOKUP(FILTRO_1[[#This Row],['# STS]],MSP[#All],21,FALSE)</f>
        <v>EQUIPOS MENORES</v>
      </c>
      <c r="U5091">
        <f>VLOOKUP(FILTRO_1[[#This Row],['# STS]],MSP[#All],5,FALSE)</f>
        <v>0</v>
      </c>
      <c r="V5091">
        <f>VLOOKUP(FILTRO_1[[#This Row],['# STS]],MSP[#All],6,FALSE)</f>
        <v>0</v>
      </c>
      <c r="W5091" t="str">
        <f>IF(ISERROR(VLOOKUP(FILTRO_1[[#This Row],['#OT]],OT_CRUDA[#All],23,FALSE)),"SIN FECHA",VLOOKUP(FILTRO_1[[#This Row],['#OT]],OT_CRUDA[#All],23,FALSE))</f>
        <v>--</v>
      </c>
      <c r="X5091" t="str">
        <f>IF(ISERROR(VLOOKUP(FILTRO_1[[#This Row],['# STS]],Sts_cruda[#All],12,FALSE)),"SIN DATA",VLOOKUP(FILTRO_1[[#This Row],['# STS]],Sts_cruda[#All],12,FALSE))</f>
        <v>--</v>
      </c>
      <c r="Y5091" t="str">
        <f>IF(ISBLANK(VLOOKUP(FILTRO_1[[#This Row],['#OT]],OT_CRUDA[#All],41,FALSE)),"- ",VLOOKUP(FILTRO_1[[#This Row],['#OT]],OT_CRUDA[#All],41,FALSE))</f>
        <v xml:space="preserve">- </v>
      </c>
      <c r="Z5091" t="str">
        <f>VLOOKUP(FILTRO_1[[#This Row],['# STS]],MSP[#All],2,FALSE)</f>
        <v>OT en proceso</v>
      </c>
    </row>
    <row r="5092" spans="1:26" x14ac:dyDescent="0.3">
      <c r="A5092">
        <v>47582</v>
      </c>
      <c r="B5092">
        <f>VLOOKUP(FILTRO_1[[#This Row],['# STS]],Sts_cruda[#All],2,FALSE)</f>
        <v>0</v>
      </c>
      <c r="C5092" t="str">
        <f>IF(ISERROR(VLOOKUP(FILTRO_1[[#This Row],['# STS]],Sts_cruda[#All],3,FALSE)),"SIN DATA",VLOOKUP(FILTRO_1[[#This Row],['# STS]],Sts_cruda[#All],3,FALSE))</f>
        <v>Abierta</v>
      </c>
      <c r="D5092" t="str">
        <f>IF(ISERROR(VLOOKUP(FILTRO_1[[#This Row],['#OT]],OT_CRUDA[#All],2,FALSE)),"STS SIN OT",VLOOKUP(FILTRO_1[[#This Row],['#OT]],OT_CRUDA[#All],2,FALSE))</f>
        <v>STS SIN OT</v>
      </c>
      <c r="E5092" t="str">
        <f>VLOOKUP(FILTRO_1[[#This Row],['# STS]],Sts_cruda[#All],10,FALSE)</f>
        <v>2024-02-15 12:39</v>
      </c>
      <c r="F5092" t="str">
        <f>IF(ISERROR(VLOOKUP(FILTRO_1[[#This Row],['# STS]],Sts_cruda[#All],9,FALSE)),"SIN DATA",VLOOKUP(FILTRO_1[[#This Row],['# STS]],Sts_cruda[#All],9,FALSE))</f>
        <v>2024-02-15 12:36</v>
      </c>
      <c r="G5092" t="str">
        <f>IF(ISERROR(VLOOKUP(FILTRO_1[[#This Row],['#OT]],OT_CRUDA[#All],22,FALSE)),"----",VLOOKUP(FILTRO_1[[#This Row],['#OT]],OT_CRUDA[#All],22,FALSE))</f>
        <v>----</v>
      </c>
      <c r="H5092" t="str">
        <f>VLOOKUP(FILTRO_1[[#This Row],['# STS]],MSP[#All],10,FALSE)</f>
        <v xml:space="preserve">CAMBIO DE 3 COMPRENSORES </v>
      </c>
      <c r="I5092" t="str">
        <f>VLOOKUP(FILTRO_1[[#This Row],['# STS]],Sts_cruda[#All],18,FALSE)</f>
        <v xml:space="preserve">Otros  </v>
      </c>
      <c r="J5092" t="str">
        <f>VLOOKUP(FILTRO_1[[#This Row],['# STS]],Sts_cruda[#All],16,FALSE)</f>
        <v>JOCKEY PLAZA - PVH ( 25102001 )</v>
      </c>
      <c r="K5092" t="str">
        <f>MID(FILTRO_1[[#This Row],[Tiendas]], SEARCH("(",FILTRO_1[[#This Row],[Tiendas]]) + 1, 9)</f>
        <v xml:space="preserve"> 25102001</v>
      </c>
      <c r="L5092" t="str">
        <f>IF(ISERROR(VLOOKUP(FILTRO_1[[#This Row],[Tiendas]],Table9[#All],5,FALSE)),"ANTIGUO",VLOOKUP(FILTRO_1[[#This Row],[Tiendas]],Table9[#All],5,FALSE))</f>
        <v>LIMA</v>
      </c>
      <c r="M5092" t="str">
        <f>IF(ISERROR(VLOOKUP(FILTRO_1[[#This Row],['#OT]],OT_CRUDA[#All],16,FALSE)),"SIN DATA",VLOOKUP(FILTRO_1[[#This Row],['#OT]],OT_CRUDA[#All],16,FALSE))</f>
        <v>SIN DATA</v>
      </c>
      <c r="N5092" t="str">
        <f>UPPER(VLOOKUP(FILTRO_1[[#This Row],['# STS]],Sts_cruda[#All],24,FALSE))</f>
        <v xml:space="preserve">KAREN MATTIAS </v>
      </c>
      <c r="O5092" t="str">
        <f>IF(ISERROR(VLOOKUP(FILTRO_1[[#This Row],[Creado por]],GT[#All],10,FALSE)),"TECNICOS","GERENTE DE TIENDA")</f>
        <v>GERENTE DE TIENDA</v>
      </c>
      <c r="P5092" t="str">
        <f>IF(ISERROR(VLOOKUP(FILTRO_1[[#This Row],['#OT]],OT_CRUDA[#All],30,FALSE)),"---",VLOOKUP(FILTRO_1[[#This Row],['#OT]],OT_CRUDA[#All],30,FALSE))</f>
        <v>---</v>
      </c>
      <c r="Q5092" t="str">
        <f>IF(ISERROR(VLOOKUP(FILTRO_1[[#This Row],['#OT]],OT_CRUDA[#All],20,FALSE)),"SIN DATA",VLOOKUP(FILTRO_1[[#This Row],['#OT]],OT_CRUDA[#All],20,FALSE))</f>
        <v>SIN DATA</v>
      </c>
      <c r="R5092" t="str">
        <f>VLOOKUP(FILTRO_1[[#This Row],['# STS]],MSP[#All],19,FALSE)</f>
        <v>B1</v>
      </c>
      <c r="S5092" t="str">
        <f>VLOOKUP(FILTRO_1[[#This Row],['# STS]],MSP[#All],20,FALSE)</f>
        <v>EQUIPOS</v>
      </c>
      <c r="T5092" t="str">
        <f>VLOOKUP(FILTRO_1[[#This Row],['# STS]],MSP[#All],21,FALSE)</f>
        <v>SISTEMA DE CLIMATIZACIÓN</v>
      </c>
      <c r="U5092">
        <f>VLOOKUP(FILTRO_1[[#This Row],['# STS]],MSP[#All],5,FALSE)</f>
        <v>0</v>
      </c>
      <c r="V5092">
        <f>VLOOKUP(FILTRO_1[[#This Row],['# STS]],MSP[#All],6,FALSE)</f>
        <v>0</v>
      </c>
      <c r="W5092" t="str">
        <f>IF(ISERROR(VLOOKUP(FILTRO_1[[#This Row],['#OT]],OT_CRUDA[#All],23,FALSE)),"SIN FECHA",VLOOKUP(FILTRO_1[[#This Row],['#OT]],OT_CRUDA[#All],23,FALSE))</f>
        <v>SIN FECHA</v>
      </c>
      <c r="X5092" t="str">
        <f>IF(ISERROR(VLOOKUP(FILTRO_1[[#This Row],['# STS]],Sts_cruda[#All],12,FALSE)),"SIN DATA",VLOOKUP(FILTRO_1[[#This Row],['# STS]],Sts_cruda[#All],12,FALSE))</f>
        <v>--</v>
      </c>
      <c r="Y5092" t="e">
        <f>IF(ISBLANK(VLOOKUP(FILTRO_1[[#This Row],['#OT]],OT_CRUDA[#All],41,FALSE)),"- ",VLOOKUP(FILTRO_1[[#This Row],['#OT]],OT_CRUDA[#All],41,FALSE))</f>
        <v>#N/A</v>
      </c>
      <c r="Z5092" t="str">
        <f>VLOOKUP(FILTRO_1[[#This Row],['# STS]],MSP[#All],2,FALSE)</f>
        <v>En Selección</v>
      </c>
    </row>
    <row r="5093" spans="1:26" x14ac:dyDescent="0.3">
      <c r="A5093">
        <v>47584</v>
      </c>
      <c r="B5093">
        <f>VLOOKUP(FILTRO_1[[#This Row],['# STS]],Sts_cruda[#All],2,FALSE)</f>
        <v>0</v>
      </c>
      <c r="C5093" t="str">
        <f>IF(ISERROR(VLOOKUP(FILTRO_1[[#This Row],['# STS]],Sts_cruda[#All],3,FALSE)),"SIN DATA",VLOOKUP(FILTRO_1[[#This Row],['# STS]],Sts_cruda[#All],3,FALSE))</f>
        <v>Abierta</v>
      </c>
      <c r="D5093" t="str">
        <f>IF(ISERROR(VLOOKUP(FILTRO_1[[#This Row],['#OT]],OT_CRUDA[#All],2,FALSE)),"STS SIN OT",VLOOKUP(FILTRO_1[[#This Row],['#OT]],OT_CRUDA[#All],2,FALSE))</f>
        <v>STS SIN OT</v>
      </c>
      <c r="E5093" t="str">
        <f>VLOOKUP(FILTRO_1[[#This Row],['# STS]],Sts_cruda[#All],10,FALSE)</f>
        <v>2024-02-15 12:41</v>
      </c>
      <c r="F5093" t="str">
        <f>IF(ISERROR(VLOOKUP(FILTRO_1[[#This Row],['# STS]],Sts_cruda[#All],9,FALSE)),"SIN DATA",VLOOKUP(FILTRO_1[[#This Row],['# STS]],Sts_cruda[#All],9,FALSE))</f>
        <v>2024-02-15 12:37</v>
      </c>
      <c r="G5093" t="str">
        <f>IF(ISERROR(VLOOKUP(FILTRO_1[[#This Row],['#OT]],OT_CRUDA[#All],22,FALSE)),"----",VLOOKUP(FILTRO_1[[#This Row],['#OT]],OT_CRUDA[#All],22,FALSE))</f>
        <v>----</v>
      </c>
      <c r="H5093" t="str">
        <f>VLOOKUP(FILTRO_1[[#This Row],['# STS]],MSP[#All],10,FALSE)</f>
        <v>REPARACIÓN DE BOMBA CENTRIFUGA</v>
      </c>
      <c r="I5093" t="str">
        <f>VLOOKUP(FILTRO_1[[#This Row],['# STS]],Sts_cruda[#All],18,FALSE)</f>
        <v xml:space="preserve">Otros  </v>
      </c>
      <c r="J5093" t="str">
        <f>VLOOKUP(FILTRO_1[[#This Row],['# STS]],Sts_cruda[#All],16,FALSE)</f>
        <v>JOCKEY PLAZA - PVH ( 25102001 )</v>
      </c>
      <c r="K5093" t="str">
        <f>MID(FILTRO_1[[#This Row],[Tiendas]], SEARCH("(",FILTRO_1[[#This Row],[Tiendas]]) + 1, 9)</f>
        <v xml:space="preserve"> 25102001</v>
      </c>
      <c r="L5093" t="str">
        <f>IF(ISERROR(VLOOKUP(FILTRO_1[[#This Row],[Tiendas]],Table9[#All],5,FALSE)),"ANTIGUO",VLOOKUP(FILTRO_1[[#This Row],[Tiendas]],Table9[#All],5,FALSE))</f>
        <v>LIMA</v>
      </c>
      <c r="M5093" t="str">
        <f>IF(ISERROR(VLOOKUP(FILTRO_1[[#This Row],['#OT]],OT_CRUDA[#All],16,FALSE)),"SIN DATA",VLOOKUP(FILTRO_1[[#This Row],['#OT]],OT_CRUDA[#All],16,FALSE))</f>
        <v>SIN DATA</v>
      </c>
      <c r="N5093" t="str">
        <f>UPPER(VLOOKUP(FILTRO_1[[#This Row],['# STS]],Sts_cruda[#All],24,FALSE))</f>
        <v xml:space="preserve">KAREN MATTIAS </v>
      </c>
      <c r="O5093" t="str">
        <f>IF(ISERROR(VLOOKUP(FILTRO_1[[#This Row],[Creado por]],GT[#All],10,FALSE)),"TECNICOS","GERENTE DE TIENDA")</f>
        <v>GERENTE DE TIENDA</v>
      </c>
      <c r="P5093" t="str">
        <f>IF(ISERROR(VLOOKUP(FILTRO_1[[#This Row],['#OT]],OT_CRUDA[#All],30,FALSE)),"---",VLOOKUP(FILTRO_1[[#This Row],['#OT]],OT_CRUDA[#All],30,FALSE))</f>
        <v>---</v>
      </c>
      <c r="Q5093" t="str">
        <f>IF(ISERROR(VLOOKUP(FILTRO_1[[#This Row],['#OT]],OT_CRUDA[#All],20,FALSE)),"SIN DATA",VLOOKUP(FILTRO_1[[#This Row],['#OT]],OT_CRUDA[#All],20,FALSE))</f>
        <v>SIN DATA</v>
      </c>
      <c r="R5093" t="str">
        <f>VLOOKUP(FILTRO_1[[#This Row],['# STS]],MSP[#All],19,FALSE)</f>
        <v>B1</v>
      </c>
      <c r="S5093" t="str">
        <f>VLOOKUP(FILTRO_1[[#This Row],['# STS]],MSP[#All],20,FALSE)</f>
        <v>EQUIPOS</v>
      </c>
      <c r="T5093" t="str">
        <f>VLOOKUP(FILTRO_1[[#This Row],['# STS]],MSP[#All],21,FALSE)</f>
        <v>SISTEMA DE CLIMATIZACIÓN</v>
      </c>
      <c r="U5093">
        <f>VLOOKUP(FILTRO_1[[#This Row],['# STS]],MSP[#All],5,FALSE)</f>
        <v>0</v>
      </c>
      <c r="V5093">
        <f>VLOOKUP(FILTRO_1[[#This Row],['# STS]],MSP[#All],6,FALSE)</f>
        <v>0</v>
      </c>
      <c r="W5093" t="str">
        <f>IF(ISERROR(VLOOKUP(FILTRO_1[[#This Row],['#OT]],OT_CRUDA[#All],23,FALSE)),"SIN FECHA",VLOOKUP(FILTRO_1[[#This Row],['#OT]],OT_CRUDA[#All],23,FALSE))</f>
        <v>SIN FECHA</v>
      </c>
      <c r="X5093" t="str">
        <f>IF(ISERROR(VLOOKUP(FILTRO_1[[#This Row],['# STS]],Sts_cruda[#All],12,FALSE)),"SIN DATA",VLOOKUP(FILTRO_1[[#This Row],['# STS]],Sts_cruda[#All],12,FALSE))</f>
        <v>--</v>
      </c>
      <c r="Y5093" t="e">
        <f>IF(ISBLANK(VLOOKUP(FILTRO_1[[#This Row],['#OT]],OT_CRUDA[#All],41,FALSE)),"- ",VLOOKUP(FILTRO_1[[#This Row],['#OT]],OT_CRUDA[#All],41,FALSE))</f>
        <v>#N/A</v>
      </c>
      <c r="Z5093" t="str">
        <f>VLOOKUP(FILTRO_1[[#This Row],['# STS]],MSP[#All],2,FALSE)</f>
        <v>En Selección</v>
      </c>
    </row>
    <row r="5094" spans="1:26" x14ac:dyDescent="0.3">
      <c r="A5094">
        <v>47586</v>
      </c>
      <c r="B5094">
        <f>VLOOKUP(FILTRO_1[[#This Row],['# STS]],Sts_cruda[#All],2,FALSE)</f>
        <v>0</v>
      </c>
      <c r="C5094" t="str">
        <f>IF(ISERROR(VLOOKUP(FILTRO_1[[#This Row],['# STS]],Sts_cruda[#All],3,FALSE)),"SIN DATA",VLOOKUP(FILTRO_1[[#This Row],['# STS]],Sts_cruda[#All],3,FALSE))</f>
        <v>Abierta</v>
      </c>
      <c r="D5094" t="str">
        <f>IF(ISERROR(VLOOKUP(FILTRO_1[[#This Row],['#OT]],OT_CRUDA[#All],2,FALSE)),"STS SIN OT",VLOOKUP(FILTRO_1[[#This Row],['#OT]],OT_CRUDA[#All],2,FALSE))</f>
        <v>STS SIN OT</v>
      </c>
      <c r="E5094" t="str">
        <f>VLOOKUP(FILTRO_1[[#This Row],['# STS]],Sts_cruda[#All],10,FALSE)</f>
        <v>2024-02-15 12:42</v>
      </c>
      <c r="F5094" t="str">
        <f>IF(ISERROR(VLOOKUP(FILTRO_1[[#This Row],['# STS]],Sts_cruda[#All],9,FALSE)),"SIN DATA",VLOOKUP(FILTRO_1[[#This Row],['# STS]],Sts_cruda[#All],9,FALSE))</f>
        <v>2024-02-15 12:38</v>
      </c>
      <c r="G5094" t="str">
        <f>IF(ISERROR(VLOOKUP(FILTRO_1[[#This Row],['#OT]],OT_CRUDA[#All],22,FALSE)),"----",VLOOKUP(FILTRO_1[[#This Row],['#OT]],OT_CRUDA[#All],22,FALSE))</f>
        <v>----</v>
      </c>
      <c r="H5094" t="str">
        <f>VLOOKUP(FILTRO_1[[#This Row],['# STS]],MSP[#All],10,FALSE)</f>
        <v>Ubicacion reparacion de fuga /circuito 3</v>
      </c>
      <c r="I5094" t="str">
        <f>VLOOKUP(FILTRO_1[[#This Row],['# STS]],Sts_cruda[#All],18,FALSE)</f>
        <v xml:space="preserve">Otros  </v>
      </c>
      <c r="J5094" t="str">
        <f>VLOOKUP(FILTRO_1[[#This Row],['# STS]],Sts_cruda[#All],16,FALSE)</f>
        <v>JOCKEY PLAZA - PVH ( 25102001 )</v>
      </c>
      <c r="K5094" t="str">
        <f>MID(FILTRO_1[[#This Row],[Tiendas]], SEARCH("(",FILTRO_1[[#This Row],[Tiendas]]) + 1, 9)</f>
        <v xml:space="preserve"> 25102001</v>
      </c>
      <c r="L5094" t="str">
        <f>IF(ISERROR(VLOOKUP(FILTRO_1[[#This Row],[Tiendas]],Table9[#All],5,FALSE)),"ANTIGUO",VLOOKUP(FILTRO_1[[#This Row],[Tiendas]],Table9[#All],5,FALSE))</f>
        <v>LIMA</v>
      </c>
      <c r="M5094" t="str">
        <f>IF(ISERROR(VLOOKUP(FILTRO_1[[#This Row],['#OT]],OT_CRUDA[#All],16,FALSE)),"SIN DATA",VLOOKUP(FILTRO_1[[#This Row],['#OT]],OT_CRUDA[#All],16,FALSE))</f>
        <v>SIN DATA</v>
      </c>
      <c r="N5094" t="str">
        <f>UPPER(VLOOKUP(FILTRO_1[[#This Row],['# STS]],Sts_cruda[#All],24,FALSE))</f>
        <v xml:space="preserve">KAREN MATTIAS </v>
      </c>
      <c r="O5094" t="str">
        <f>IF(ISERROR(VLOOKUP(FILTRO_1[[#This Row],[Creado por]],GT[#All],10,FALSE)),"TECNICOS","GERENTE DE TIENDA")</f>
        <v>GERENTE DE TIENDA</v>
      </c>
      <c r="P5094" t="str">
        <f>IF(ISERROR(VLOOKUP(FILTRO_1[[#This Row],['#OT]],OT_CRUDA[#All],30,FALSE)),"---",VLOOKUP(FILTRO_1[[#This Row],['#OT]],OT_CRUDA[#All],30,FALSE))</f>
        <v>---</v>
      </c>
      <c r="Q5094" t="str">
        <f>IF(ISERROR(VLOOKUP(FILTRO_1[[#This Row],['#OT]],OT_CRUDA[#All],20,FALSE)),"SIN DATA",VLOOKUP(FILTRO_1[[#This Row],['#OT]],OT_CRUDA[#All],20,FALSE))</f>
        <v>SIN DATA</v>
      </c>
      <c r="R5094" t="str">
        <f>VLOOKUP(FILTRO_1[[#This Row],['# STS]],MSP[#All],19,FALSE)</f>
        <v>B1</v>
      </c>
      <c r="S5094" t="str">
        <f>VLOOKUP(FILTRO_1[[#This Row],['# STS]],MSP[#All],20,FALSE)</f>
        <v>EQUIPOS</v>
      </c>
      <c r="T5094" t="str">
        <f>VLOOKUP(FILTRO_1[[#This Row],['# STS]],MSP[#All],21,FALSE)</f>
        <v>SISTEMA DE CLIMATIZACIÓN</v>
      </c>
      <c r="U5094">
        <f>VLOOKUP(FILTRO_1[[#This Row],['# STS]],MSP[#All],5,FALSE)</f>
        <v>0</v>
      </c>
      <c r="V5094">
        <f>VLOOKUP(FILTRO_1[[#This Row],['# STS]],MSP[#All],6,FALSE)</f>
        <v>0</v>
      </c>
      <c r="W5094" t="str">
        <f>IF(ISERROR(VLOOKUP(FILTRO_1[[#This Row],['#OT]],OT_CRUDA[#All],23,FALSE)),"SIN FECHA",VLOOKUP(FILTRO_1[[#This Row],['#OT]],OT_CRUDA[#All],23,FALSE))</f>
        <v>SIN FECHA</v>
      </c>
      <c r="X5094" t="str">
        <f>IF(ISERROR(VLOOKUP(FILTRO_1[[#This Row],['# STS]],Sts_cruda[#All],12,FALSE)),"SIN DATA",VLOOKUP(FILTRO_1[[#This Row],['# STS]],Sts_cruda[#All],12,FALSE))</f>
        <v>--</v>
      </c>
      <c r="Y5094" t="e">
        <f>IF(ISBLANK(VLOOKUP(FILTRO_1[[#This Row],['#OT]],OT_CRUDA[#All],41,FALSE)),"- ",VLOOKUP(FILTRO_1[[#This Row],['#OT]],OT_CRUDA[#All],41,FALSE))</f>
        <v>#N/A</v>
      </c>
      <c r="Z5094" t="str">
        <f>VLOOKUP(FILTRO_1[[#This Row],['# STS]],MSP[#All],2,FALSE)</f>
        <v>En Selección</v>
      </c>
    </row>
    <row r="5095" spans="1:26" x14ac:dyDescent="0.3">
      <c r="A5095">
        <v>47588</v>
      </c>
      <c r="B5095">
        <f>VLOOKUP(FILTRO_1[[#This Row],['# STS]],Sts_cruda[#All],2,FALSE)</f>
        <v>0</v>
      </c>
      <c r="C5095" t="str">
        <f>IF(ISERROR(VLOOKUP(FILTRO_1[[#This Row],['# STS]],Sts_cruda[#All],3,FALSE)),"SIN DATA",VLOOKUP(FILTRO_1[[#This Row],['# STS]],Sts_cruda[#All],3,FALSE))</f>
        <v>Abierta</v>
      </c>
      <c r="D5095" t="str">
        <f>IF(ISERROR(VLOOKUP(FILTRO_1[[#This Row],['#OT]],OT_CRUDA[#All],2,FALSE)),"STS SIN OT",VLOOKUP(FILTRO_1[[#This Row],['#OT]],OT_CRUDA[#All],2,FALSE))</f>
        <v>STS SIN OT</v>
      </c>
      <c r="E5095" t="str">
        <f>VLOOKUP(FILTRO_1[[#This Row],['# STS]],Sts_cruda[#All],10,FALSE)</f>
        <v>2024-02-15 12:30</v>
      </c>
      <c r="F5095" t="str">
        <f>IF(ISERROR(VLOOKUP(FILTRO_1[[#This Row],['# STS]],Sts_cruda[#All],9,FALSE)),"SIN DATA",VLOOKUP(FILTRO_1[[#This Row],['# STS]],Sts_cruda[#All],9,FALSE))</f>
        <v>2024-02-15 12:39</v>
      </c>
      <c r="G5095" t="str">
        <f>IF(ISERROR(VLOOKUP(FILTRO_1[[#This Row],['#OT]],OT_CRUDA[#All],22,FALSE)),"----",VLOOKUP(FILTRO_1[[#This Row],['#OT]],OT_CRUDA[#All],22,FALSE))</f>
        <v>----</v>
      </c>
      <c r="H5095" t="str">
        <f>VLOOKUP(FILTRO_1[[#This Row],['# STS]],MSP[#All],10,FALSE)</f>
        <v>REGULARIZACIÓN: FRIOTECNIA REPARACIONES SAC: REPARACIÓN DE 1 MOTOR COMPRESOR SEMI HERMETICO PARA PV. LA MOLINA</v>
      </c>
      <c r="I5095" t="str">
        <f>VLOOKUP(FILTRO_1[[#This Row],['# STS]],Sts_cruda[#All],18,FALSE)</f>
        <v xml:space="preserve">Otros  </v>
      </c>
      <c r="J5095" t="str">
        <f>VLOOKUP(FILTRO_1[[#This Row],['# STS]],Sts_cruda[#All],16,FALSE)</f>
        <v>LA MOLINA - PVH ( 25102010 )</v>
      </c>
      <c r="K5095" t="str">
        <f>MID(FILTRO_1[[#This Row],[Tiendas]], SEARCH("(",FILTRO_1[[#This Row],[Tiendas]]) + 1, 9)</f>
        <v xml:space="preserve"> 25102010</v>
      </c>
      <c r="L5095" t="str">
        <f>IF(ISERROR(VLOOKUP(FILTRO_1[[#This Row],[Tiendas]],Table9[#All],5,FALSE)),"ANTIGUO",VLOOKUP(FILTRO_1[[#This Row],[Tiendas]],Table9[#All],5,FALSE))</f>
        <v>LIMA</v>
      </c>
      <c r="M5095" t="str">
        <f>IF(ISERROR(VLOOKUP(FILTRO_1[[#This Row],['#OT]],OT_CRUDA[#All],16,FALSE)),"SIN DATA",VLOOKUP(FILTRO_1[[#This Row],['#OT]],OT_CRUDA[#All],16,FALSE))</f>
        <v>SIN DATA</v>
      </c>
      <c r="N5095" t="str">
        <f>UPPER(VLOOKUP(FILTRO_1[[#This Row],['# STS]],Sts_cruda[#All],24,FALSE))</f>
        <v>FHRANCYS LÓPEZ RIVA</v>
      </c>
      <c r="O5095" t="str">
        <f>IF(ISERROR(VLOOKUP(FILTRO_1[[#This Row],[Creado por]],GT[#All],10,FALSE)),"TECNICOS","GERENTE DE TIENDA")</f>
        <v>TECNICOS</v>
      </c>
      <c r="P5095" t="str">
        <f>IF(ISERROR(VLOOKUP(FILTRO_1[[#This Row],['#OT]],OT_CRUDA[#All],30,FALSE)),"---",VLOOKUP(FILTRO_1[[#This Row],['#OT]],OT_CRUDA[#All],30,FALSE))</f>
        <v>---</v>
      </c>
      <c r="Q5095" t="str">
        <f>IF(ISERROR(VLOOKUP(FILTRO_1[[#This Row],['#OT]],OT_CRUDA[#All],20,FALSE)),"SIN DATA",VLOOKUP(FILTRO_1[[#This Row],['#OT]],OT_CRUDA[#All],20,FALSE))</f>
        <v>SIN DATA</v>
      </c>
      <c r="R5095" t="str">
        <f>VLOOKUP(FILTRO_1[[#This Row],['# STS]],MSP[#All],19,FALSE)</f>
        <v>A3</v>
      </c>
      <c r="S5095" t="str">
        <f>VLOOKUP(FILTRO_1[[#This Row],['# STS]],MSP[#All],20,FALSE)</f>
        <v>EQUIPOS</v>
      </c>
      <c r="T5095" t="str">
        <f>VLOOKUP(FILTRO_1[[#This Row],['# STS]],MSP[#All],21,FALSE)</f>
        <v>EQUIPOS DE REFRIGERACION</v>
      </c>
      <c r="U5095">
        <f>VLOOKUP(FILTRO_1[[#This Row],['# STS]],MSP[#All],5,FALSE)</f>
        <v>0</v>
      </c>
      <c r="V5095">
        <f>VLOOKUP(FILTRO_1[[#This Row],['# STS]],MSP[#All],6,FALSE)</f>
        <v>0</v>
      </c>
      <c r="W5095" t="str">
        <f>IF(ISERROR(VLOOKUP(FILTRO_1[[#This Row],['#OT]],OT_CRUDA[#All],23,FALSE)),"SIN FECHA",VLOOKUP(FILTRO_1[[#This Row],['#OT]],OT_CRUDA[#All],23,FALSE))</f>
        <v>SIN FECHA</v>
      </c>
      <c r="X5095" t="str">
        <f>IF(ISERROR(VLOOKUP(FILTRO_1[[#This Row],['# STS]],Sts_cruda[#All],12,FALSE)),"SIN DATA",VLOOKUP(FILTRO_1[[#This Row],['# STS]],Sts_cruda[#All],12,FALSE))</f>
        <v>--</v>
      </c>
      <c r="Y5095" t="e">
        <f>IF(ISBLANK(VLOOKUP(FILTRO_1[[#This Row],['#OT]],OT_CRUDA[#All],41,FALSE)),"- ",VLOOKUP(FILTRO_1[[#This Row],['#OT]],OT_CRUDA[#All],41,FALSE))</f>
        <v>#N/A</v>
      </c>
      <c r="Z5095" t="str">
        <f>VLOOKUP(FILTRO_1[[#This Row],['# STS]],MSP[#All],2,FALSE)</f>
        <v>En Selección</v>
      </c>
    </row>
    <row r="5096" spans="1:26" x14ac:dyDescent="0.3">
      <c r="A5096">
        <v>47589</v>
      </c>
      <c r="B5096" t="str">
        <f>VLOOKUP(FILTRO_1[[#This Row],['# STS]],Sts_cruda[#All],2,FALSE)</f>
        <v>OT-29554</v>
      </c>
      <c r="C5096" t="str">
        <f>IF(ISERROR(VLOOKUP(FILTRO_1[[#This Row],['# STS]],Sts_cruda[#All],3,FALSE)),"SIN DATA",VLOOKUP(FILTRO_1[[#This Row],['# STS]],Sts_cruda[#All],3,FALSE))</f>
        <v>OT en Proceso</v>
      </c>
      <c r="D5096" t="str">
        <f>IF(ISERROR(VLOOKUP(FILTRO_1[[#This Row],['#OT]],OT_CRUDA[#All],2,FALSE)),"STS SIN OT",VLOOKUP(FILTRO_1[[#This Row],['#OT]],OT_CRUDA[#All],2,FALSE))</f>
        <v>En Proceso</v>
      </c>
      <c r="E5096" t="str">
        <f>VLOOKUP(FILTRO_1[[#This Row],['# STS]],Sts_cruda[#All],10,FALSE)</f>
        <v>2024-02-15 12:43</v>
      </c>
      <c r="F5096" t="str">
        <f>IF(ISERROR(VLOOKUP(FILTRO_1[[#This Row],['# STS]],Sts_cruda[#All],9,FALSE)),"SIN DATA",VLOOKUP(FILTRO_1[[#This Row],['# STS]],Sts_cruda[#All],9,FALSE))</f>
        <v>2024-02-15 12:39</v>
      </c>
      <c r="G5096" t="str">
        <f>IF(ISERROR(VLOOKUP(FILTRO_1[[#This Row],['#OT]],OT_CRUDA[#All],22,FALSE)),"----",VLOOKUP(FILTRO_1[[#This Row],['#OT]],OT_CRUDA[#All],22,FALSE))</f>
        <v>2024-02-15 19:46</v>
      </c>
      <c r="H5096" t="str">
        <f>VLOOKUP(FILTRO_1[[#This Row],['# STS]],MSP[#All],10,FALSE)</f>
        <v>Recarga de refrigerante circuito 1 / 410</v>
      </c>
      <c r="I5096" t="str">
        <f>VLOOKUP(FILTRO_1[[#This Row],['# STS]],Sts_cruda[#All],18,FALSE)</f>
        <v xml:space="preserve">Otros  </v>
      </c>
      <c r="J5096" t="str">
        <f>VLOOKUP(FILTRO_1[[#This Row],['# STS]],Sts_cruda[#All],16,FALSE)</f>
        <v>JOCKEY PLAZA - PVH ( 25102001 )</v>
      </c>
      <c r="K5096" t="str">
        <f>MID(FILTRO_1[[#This Row],[Tiendas]], SEARCH("(",FILTRO_1[[#This Row],[Tiendas]]) + 1, 9)</f>
        <v xml:space="preserve"> 25102001</v>
      </c>
      <c r="L5096" t="str">
        <f>IF(ISERROR(VLOOKUP(FILTRO_1[[#This Row],[Tiendas]],Table9[#All],5,FALSE)),"ANTIGUO",VLOOKUP(FILTRO_1[[#This Row],[Tiendas]],Table9[#All],5,FALSE))</f>
        <v>LIMA</v>
      </c>
      <c r="M5096" t="str">
        <f>IF(ISERROR(VLOOKUP(FILTRO_1[[#This Row],['#OT]],OT_CRUDA[#All],16,FALSE)),"SIN DATA",VLOOKUP(FILTRO_1[[#This Row],['#OT]],OT_CRUDA[#All],16,FALSE))</f>
        <v>CORRECTIVO PROGRAMADO</v>
      </c>
      <c r="N5096" t="str">
        <f>UPPER(VLOOKUP(FILTRO_1[[#This Row],['# STS]],Sts_cruda[#All],24,FALSE))</f>
        <v xml:space="preserve">KAREN MATTIAS </v>
      </c>
      <c r="O5096" t="str">
        <f>IF(ISERROR(VLOOKUP(FILTRO_1[[#This Row],[Creado por]],GT[#All],10,FALSE)),"TECNICOS","GERENTE DE TIENDA")</f>
        <v>GERENTE DE TIENDA</v>
      </c>
      <c r="P5096" t="str">
        <f>IF(ISERROR(VLOOKUP(FILTRO_1[[#This Row],['#OT]],OT_CRUDA[#All],30,FALSE)),"---",VLOOKUP(FILTRO_1[[#This Row],['#OT]],OT_CRUDA[#All],30,FALSE))</f>
        <v>REFRISERVIS (REFRISERVIS){*}</v>
      </c>
      <c r="Q5096" t="str">
        <f>IF(ISERROR(VLOOKUP(FILTRO_1[[#This Row],['#OT]],OT_CRUDA[#All],20,FALSE)),"SIN DATA",VLOOKUP(FILTRO_1[[#This Row],['#OT]],OT_CRUDA[#All],20,FALSE))</f>
        <v>--</v>
      </c>
      <c r="R5096" t="str">
        <f>VLOOKUP(FILTRO_1[[#This Row],['# STS]],MSP[#All],19,FALSE)</f>
        <v>B1</v>
      </c>
      <c r="S5096" t="str">
        <f>VLOOKUP(FILTRO_1[[#This Row],['# STS]],MSP[#All],20,FALSE)</f>
        <v>EQUIPOS</v>
      </c>
      <c r="T5096" t="str">
        <f>VLOOKUP(FILTRO_1[[#This Row],['# STS]],MSP[#All],21,FALSE)</f>
        <v>SISTEMA DE CLIMATIZACIÓN</v>
      </c>
      <c r="U5096">
        <f>VLOOKUP(FILTRO_1[[#This Row],['# STS]],MSP[#All],5,FALSE)</f>
        <v>4400676024</v>
      </c>
      <c r="V5096">
        <f>VLOOKUP(FILTRO_1[[#This Row],['# STS]],MSP[#All],6,FALSE)</f>
        <v>6015.6</v>
      </c>
      <c r="W5096" t="str">
        <f>IF(ISERROR(VLOOKUP(FILTRO_1[[#This Row],['#OT]],OT_CRUDA[#All],23,FALSE)),"SIN FECHA",VLOOKUP(FILTRO_1[[#This Row],['#OT]],OT_CRUDA[#All],23,FALSE))</f>
        <v>--</v>
      </c>
      <c r="X5096" t="str">
        <f>IF(ISERROR(VLOOKUP(FILTRO_1[[#This Row],['# STS]],Sts_cruda[#All],12,FALSE)),"SIN DATA",VLOOKUP(FILTRO_1[[#This Row],['# STS]],Sts_cruda[#All],12,FALSE))</f>
        <v>--</v>
      </c>
      <c r="Y5096" t="str">
        <f>IF(ISBLANK(VLOOKUP(FILTRO_1[[#This Row],['#OT]],OT_CRUDA[#All],41,FALSE)),"- ",VLOOKUP(FILTRO_1[[#This Row],['#OT]],OT_CRUDA[#All],41,FALSE))</f>
        <v xml:space="preserve">- </v>
      </c>
      <c r="Z5096" t="str">
        <f>VLOOKUP(FILTRO_1[[#This Row],['# STS]],MSP[#All],2,FALSE)</f>
        <v>OT en proceso</v>
      </c>
    </row>
    <row r="5097" spans="1:26" x14ac:dyDescent="0.3">
      <c r="A5097">
        <v>47590</v>
      </c>
      <c r="B5097">
        <f>VLOOKUP(FILTRO_1[[#This Row],['# STS]],Sts_cruda[#All],2,FALSE)</f>
        <v>0</v>
      </c>
      <c r="C5097" t="str">
        <f>IF(ISERROR(VLOOKUP(FILTRO_1[[#This Row],['# STS]],Sts_cruda[#All],3,FALSE)),"SIN DATA",VLOOKUP(FILTRO_1[[#This Row],['# STS]],Sts_cruda[#All],3,FALSE))</f>
        <v>Abierta</v>
      </c>
      <c r="D5097" t="str">
        <f>IF(ISERROR(VLOOKUP(FILTRO_1[[#This Row],['#OT]],OT_CRUDA[#All],2,FALSE)),"STS SIN OT",VLOOKUP(FILTRO_1[[#This Row],['#OT]],OT_CRUDA[#All],2,FALSE))</f>
        <v>STS SIN OT</v>
      </c>
      <c r="E5097" t="str">
        <f>VLOOKUP(FILTRO_1[[#This Row],['# STS]],Sts_cruda[#All],10,FALSE)</f>
        <v>2024-02-15 12:31</v>
      </c>
      <c r="F5097" t="str">
        <f>IF(ISERROR(VLOOKUP(FILTRO_1[[#This Row],['# STS]],Sts_cruda[#All],9,FALSE)),"SIN DATA",VLOOKUP(FILTRO_1[[#This Row],['# STS]],Sts_cruda[#All],9,FALSE))</f>
        <v>2024-02-15 12:42</v>
      </c>
      <c r="G5097" t="str">
        <f>IF(ISERROR(VLOOKUP(FILTRO_1[[#This Row],['#OT]],OT_CRUDA[#All],22,FALSE)),"----",VLOOKUP(FILTRO_1[[#This Row],['#OT]],OT_CRUDA[#All],22,FALSE))</f>
        <v>----</v>
      </c>
      <c r="H5097" t="str">
        <f>VLOOKUP(FILTRO_1[[#This Row],['# STS]],MSP[#All],10,FALSE)</f>
        <v>CALIDAD - REVISION DE TUBERIA DE SUCCIÓN LOCATARIO DE INKAFARMA</v>
      </c>
      <c r="I5097" t="str">
        <f>VLOOKUP(FILTRO_1[[#This Row],['# STS]],Sts_cruda[#All],18,FALSE)</f>
        <v>CALIDAD</v>
      </c>
      <c r="J5097" t="str">
        <f>VLOOKUP(FILTRO_1[[#This Row],['# STS]],Sts_cruda[#All],16,FALSE)</f>
        <v>SULLANA - PVH ( 25102128 )</v>
      </c>
      <c r="K5097" t="str">
        <f>MID(FILTRO_1[[#This Row],[Tiendas]], SEARCH("(",FILTRO_1[[#This Row],[Tiendas]]) + 1, 9)</f>
        <v xml:space="preserve"> 25102128</v>
      </c>
      <c r="L5097" t="str">
        <f>IF(ISERROR(VLOOKUP(FILTRO_1[[#This Row],[Tiendas]],Table9[#All],5,FALSE)),"ANTIGUO",VLOOKUP(FILTRO_1[[#This Row],[Tiendas]],Table9[#All],5,FALSE))</f>
        <v>PROVINCIA</v>
      </c>
      <c r="M5097" t="str">
        <f>IF(ISERROR(VLOOKUP(FILTRO_1[[#This Row],['#OT]],OT_CRUDA[#All],16,FALSE)),"SIN DATA",VLOOKUP(FILTRO_1[[#This Row],['#OT]],OT_CRUDA[#All],16,FALSE))</f>
        <v>SIN DATA</v>
      </c>
      <c r="N5097" t="str">
        <f>UPPER(VLOOKUP(FILTRO_1[[#This Row],['# STS]],Sts_cruda[#All],24,FALSE))</f>
        <v xml:space="preserve">FERNANDEZ MAGARACI FRANCISCO BENJAMIN </v>
      </c>
      <c r="O5097" t="str">
        <f>IF(ISERROR(VLOOKUP(FILTRO_1[[#This Row],[Creado por]],GT[#All],10,FALSE)),"TECNICOS","GERENTE DE TIENDA")</f>
        <v>GERENTE DE TIENDA</v>
      </c>
      <c r="P5097" t="str">
        <f>IF(ISERROR(VLOOKUP(FILTRO_1[[#This Row],['#OT]],OT_CRUDA[#All],30,FALSE)),"---",VLOOKUP(FILTRO_1[[#This Row],['#OT]],OT_CRUDA[#All],30,FALSE))</f>
        <v>---</v>
      </c>
      <c r="Q5097" t="str">
        <f>IF(ISERROR(VLOOKUP(FILTRO_1[[#This Row],['#OT]],OT_CRUDA[#All],20,FALSE)),"SIN DATA",VLOOKUP(FILTRO_1[[#This Row],['#OT]],OT_CRUDA[#All],20,FALSE))</f>
        <v>SIN DATA</v>
      </c>
      <c r="R5097" t="str">
        <f>VLOOKUP(FILTRO_1[[#This Row],['# STS]],MSP[#All],19,FALSE)</f>
        <v>A1</v>
      </c>
      <c r="S5097" t="str">
        <f>VLOOKUP(FILTRO_1[[#This Row],['# STS]],MSP[#All],20,FALSE)</f>
        <v>EQUIPOS</v>
      </c>
      <c r="T5097" t="str">
        <f>VLOOKUP(FILTRO_1[[#This Row],['# STS]],MSP[#All],21,FALSE)</f>
        <v>SISTEMA DE CLIMATIZACIÓN</v>
      </c>
      <c r="U5097">
        <f>VLOOKUP(FILTRO_1[[#This Row],['# STS]],MSP[#All],5,FALSE)</f>
        <v>0</v>
      </c>
      <c r="V5097">
        <f>VLOOKUP(FILTRO_1[[#This Row],['# STS]],MSP[#All],6,FALSE)</f>
        <v>0</v>
      </c>
      <c r="W5097" t="str">
        <f>IF(ISERROR(VLOOKUP(FILTRO_1[[#This Row],['#OT]],OT_CRUDA[#All],23,FALSE)),"SIN FECHA",VLOOKUP(FILTRO_1[[#This Row],['#OT]],OT_CRUDA[#All],23,FALSE))</f>
        <v>SIN FECHA</v>
      </c>
      <c r="X5097" t="str">
        <f>IF(ISERROR(VLOOKUP(FILTRO_1[[#This Row],['# STS]],Sts_cruda[#All],12,FALSE)),"SIN DATA",VLOOKUP(FILTRO_1[[#This Row],['# STS]],Sts_cruda[#All],12,FALSE))</f>
        <v>--</v>
      </c>
      <c r="Y5097" t="e">
        <f>IF(ISBLANK(VLOOKUP(FILTRO_1[[#This Row],['#OT]],OT_CRUDA[#All],41,FALSE)),"- ",VLOOKUP(FILTRO_1[[#This Row],['#OT]],OT_CRUDA[#All],41,FALSE))</f>
        <v>#N/A</v>
      </c>
      <c r="Z5097" t="str">
        <f>VLOOKUP(FILTRO_1[[#This Row],['# STS]],MSP[#All],2,FALSE)</f>
        <v>En Selección</v>
      </c>
    </row>
    <row r="5098" spans="1:26" x14ac:dyDescent="0.3">
      <c r="A5098">
        <v>47592</v>
      </c>
      <c r="B5098">
        <f>VLOOKUP(FILTRO_1[[#This Row],['# STS]],Sts_cruda[#All],2,FALSE)</f>
        <v>0</v>
      </c>
      <c r="C5098" t="str">
        <f>IF(ISERROR(VLOOKUP(FILTRO_1[[#This Row],['# STS]],Sts_cruda[#All],3,FALSE)),"SIN DATA",VLOOKUP(FILTRO_1[[#This Row],['# STS]],Sts_cruda[#All],3,FALSE))</f>
        <v>Abierta</v>
      </c>
      <c r="D5098" t="str">
        <f>IF(ISERROR(VLOOKUP(FILTRO_1[[#This Row],['#OT]],OT_CRUDA[#All],2,FALSE)),"STS SIN OT",VLOOKUP(FILTRO_1[[#This Row],['#OT]],OT_CRUDA[#All],2,FALSE))</f>
        <v>STS SIN OT</v>
      </c>
      <c r="E5098" t="str">
        <f>VLOOKUP(FILTRO_1[[#This Row],['# STS]],Sts_cruda[#All],10,FALSE)</f>
        <v>2024-02-15 01:45</v>
      </c>
      <c r="F5098" t="str">
        <f>IF(ISERROR(VLOOKUP(FILTRO_1[[#This Row],['# STS]],Sts_cruda[#All],9,FALSE)),"SIN DATA",VLOOKUP(FILTRO_1[[#This Row],['# STS]],Sts_cruda[#All],9,FALSE))</f>
        <v>2024-02-15 12:50</v>
      </c>
      <c r="G5098" t="str">
        <f>IF(ISERROR(VLOOKUP(FILTRO_1[[#This Row],['#OT]],OT_CRUDA[#All],22,FALSE)),"----",VLOOKUP(FILTRO_1[[#This Row],['#OT]],OT_CRUDA[#All],22,FALSE))</f>
        <v>----</v>
      </c>
      <c r="H5098" t="str">
        <f>VLOOKUP(FILTRO_1[[#This Row],['# STS]],MSP[#All],10,FALSE)</f>
        <v>CAMBIO DE 2 MOTORES DE VENTILADOR EN RACK DE FRIO</v>
      </c>
      <c r="I5098" t="str">
        <f>VLOOKUP(FILTRO_1[[#This Row],['# STS]],Sts_cruda[#All],18,FALSE)</f>
        <v>Emergencia  (Únicamente Central Monitoreo)</v>
      </c>
      <c r="J5098" t="str">
        <f>VLOOKUP(FILTRO_1[[#This Row],['# STS]],Sts_cruda[#All],16,FALSE)</f>
        <v>ATE - PVH ( 25102008 )</v>
      </c>
      <c r="K5098" t="str">
        <f>MID(FILTRO_1[[#This Row],[Tiendas]], SEARCH("(",FILTRO_1[[#This Row],[Tiendas]]) + 1, 9)</f>
        <v xml:space="preserve"> 25102008</v>
      </c>
      <c r="L5098" t="str">
        <f>IF(ISERROR(VLOOKUP(FILTRO_1[[#This Row],[Tiendas]],Table9[#All],5,FALSE)),"ANTIGUO",VLOOKUP(FILTRO_1[[#This Row],[Tiendas]],Table9[#All],5,FALSE))</f>
        <v>LIMA</v>
      </c>
      <c r="M5098" t="str">
        <f>IF(ISERROR(VLOOKUP(FILTRO_1[[#This Row],['#OT]],OT_CRUDA[#All],16,FALSE)),"SIN DATA",VLOOKUP(FILTRO_1[[#This Row],['#OT]],OT_CRUDA[#All],16,FALSE))</f>
        <v>SIN DATA</v>
      </c>
      <c r="N5098" t="str">
        <f>UPPER(VLOOKUP(FILTRO_1[[#This Row],['# STS]],Sts_cruda[#All],24,FALSE))</f>
        <v xml:space="preserve">GIANCARLO DIAZ MARTINEZ </v>
      </c>
      <c r="O5098" t="str">
        <f>IF(ISERROR(VLOOKUP(FILTRO_1[[#This Row],[Creado por]],GT[#All],10,FALSE)),"TECNICOS","GERENTE DE TIENDA")</f>
        <v>GERENTE DE TIENDA</v>
      </c>
      <c r="P5098" t="str">
        <f>IF(ISERROR(VLOOKUP(FILTRO_1[[#This Row],['#OT]],OT_CRUDA[#All],30,FALSE)),"---",VLOOKUP(FILTRO_1[[#This Row],['#OT]],OT_CRUDA[#All],30,FALSE))</f>
        <v>---</v>
      </c>
      <c r="Q5098" t="str">
        <f>IF(ISERROR(VLOOKUP(FILTRO_1[[#This Row],['#OT]],OT_CRUDA[#All],20,FALSE)),"SIN DATA",VLOOKUP(FILTRO_1[[#This Row],['#OT]],OT_CRUDA[#All],20,FALSE))</f>
        <v>SIN DATA</v>
      </c>
      <c r="R5098" t="str">
        <f>VLOOKUP(FILTRO_1[[#This Row],['# STS]],MSP[#All],19,FALSE)</f>
        <v>A1</v>
      </c>
      <c r="S5098" t="str">
        <f>VLOOKUP(FILTRO_1[[#This Row],['# STS]],MSP[#All],20,FALSE)</f>
        <v>EQUIPOS</v>
      </c>
      <c r="T5098" t="str">
        <f>VLOOKUP(FILTRO_1[[#This Row],['# STS]],MSP[#All],21,FALSE)</f>
        <v>EQUIPOS DE REFRIGERACION</v>
      </c>
      <c r="U5098">
        <f>VLOOKUP(FILTRO_1[[#This Row],['# STS]],MSP[#All],5,FALSE)</f>
        <v>0</v>
      </c>
      <c r="V5098">
        <f>VLOOKUP(FILTRO_1[[#This Row],['# STS]],MSP[#All],6,FALSE)</f>
        <v>0</v>
      </c>
      <c r="W5098" t="str">
        <f>IF(ISERROR(VLOOKUP(FILTRO_1[[#This Row],['#OT]],OT_CRUDA[#All],23,FALSE)),"SIN FECHA",VLOOKUP(FILTRO_1[[#This Row],['#OT]],OT_CRUDA[#All],23,FALSE))</f>
        <v>SIN FECHA</v>
      </c>
      <c r="X5098" t="str">
        <f>IF(ISERROR(VLOOKUP(FILTRO_1[[#This Row],['# STS]],Sts_cruda[#All],12,FALSE)),"SIN DATA",VLOOKUP(FILTRO_1[[#This Row],['# STS]],Sts_cruda[#All],12,FALSE))</f>
        <v>--</v>
      </c>
      <c r="Y5098" t="e">
        <f>IF(ISBLANK(VLOOKUP(FILTRO_1[[#This Row],['#OT]],OT_CRUDA[#All],41,FALSE)),"- ",VLOOKUP(FILTRO_1[[#This Row],['#OT]],OT_CRUDA[#All],41,FALSE))</f>
        <v>#N/A</v>
      </c>
      <c r="Z5098" t="str">
        <f>VLOOKUP(FILTRO_1[[#This Row],['# STS]],MSP[#All],2,FALSE)</f>
        <v>En Selección</v>
      </c>
    </row>
    <row r="5099" spans="1:26" x14ac:dyDescent="0.3">
      <c r="A5099">
        <v>47593</v>
      </c>
      <c r="B5099">
        <f>VLOOKUP(FILTRO_1[[#This Row],['# STS]],Sts_cruda[#All],2,FALSE)</f>
        <v>0</v>
      </c>
      <c r="C5099" t="str">
        <f>IF(ISERROR(VLOOKUP(FILTRO_1[[#This Row],['# STS]],Sts_cruda[#All],3,FALSE)),"SIN DATA",VLOOKUP(FILTRO_1[[#This Row],['# STS]],Sts_cruda[#All],3,FALSE))</f>
        <v>Abierta</v>
      </c>
      <c r="D5099" t="str">
        <f>IF(ISERROR(VLOOKUP(FILTRO_1[[#This Row],['#OT]],OT_CRUDA[#All],2,FALSE)),"STS SIN OT",VLOOKUP(FILTRO_1[[#This Row],['#OT]],OT_CRUDA[#All],2,FALSE))</f>
        <v>STS SIN OT</v>
      </c>
      <c r="E5099" t="str">
        <f>VLOOKUP(FILTRO_1[[#This Row],['# STS]],Sts_cruda[#All],10,FALSE)</f>
        <v>2024-02-15 12:48</v>
      </c>
      <c r="F5099" t="str">
        <f>IF(ISERROR(VLOOKUP(FILTRO_1[[#This Row],['# STS]],Sts_cruda[#All],9,FALSE)),"SIN DATA",VLOOKUP(FILTRO_1[[#This Row],['# STS]],Sts_cruda[#All],9,FALSE))</f>
        <v>2024-02-15 12:50</v>
      </c>
      <c r="G5099" t="str">
        <f>IF(ISERROR(VLOOKUP(FILTRO_1[[#This Row],['#OT]],OT_CRUDA[#All],22,FALSE)),"----",VLOOKUP(FILTRO_1[[#This Row],['#OT]],OT_CRUDA[#All],22,FALSE))</f>
        <v>----</v>
      </c>
      <c r="H5099" t="str">
        <f>VLOOKUP(FILTRO_1[[#This Row],['# STS]],MSP[#All],10,FALSE)</f>
        <v>4 cortinas de aire inoperativas</v>
      </c>
      <c r="I5099" t="str">
        <f>VLOOKUP(FILTRO_1[[#This Row],['# STS]],Sts_cruda[#All],18,FALSE)</f>
        <v>Emergencia  (Únicamente Central Monitoreo)</v>
      </c>
      <c r="J5099" t="str">
        <f>VLOOKUP(FILTRO_1[[#This Row],['# STS]],Sts_cruda[#All],16,FALSE)</f>
        <v>JAVIER PRADO - VIV ( 25104006 )</v>
      </c>
      <c r="K5099" t="str">
        <f>MID(FILTRO_1[[#This Row],[Tiendas]], SEARCH("(",FILTRO_1[[#This Row],[Tiendas]]) + 1, 9)</f>
        <v xml:space="preserve"> 25104006</v>
      </c>
      <c r="L5099" t="str">
        <f>IF(ISERROR(VLOOKUP(FILTRO_1[[#This Row],[Tiendas]],Table9[#All],5,FALSE)),"ANTIGUO",VLOOKUP(FILTRO_1[[#This Row],[Tiendas]],Table9[#All],5,FALSE))</f>
        <v>LIMA</v>
      </c>
      <c r="M5099" t="str">
        <f>IF(ISERROR(VLOOKUP(FILTRO_1[[#This Row],['#OT]],OT_CRUDA[#All],16,FALSE)),"SIN DATA",VLOOKUP(FILTRO_1[[#This Row],['#OT]],OT_CRUDA[#All],16,FALSE))</f>
        <v>SIN DATA</v>
      </c>
      <c r="N5099" t="str">
        <f>UPPER(VLOOKUP(FILTRO_1[[#This Row],['# STS]],Sts_cruda[#All],24,FALSE))</f>
        <v xml:space="preserve">CARLOS ECHEVARRIA ZAVALETA </v>
      </c>
      <c r="O5099" t="str">
        <f>IF(ISERROR(VLOOKUP(FILTRO_1[[#This Row],[Creado por]],GT[#All],10,FALSE)),"TECNICOS","GERENTE DE TIENDA")</f>
        <v>GERENTE DE TIENDA</v>
      </c>
      <c r="P5099" t="str">
        <f>IF(ISERROR(VLOOKUP(FILTRO_1[[#This Row],['#OT]],OT_CRUDA[#All],30,FALSE)),"---",VLOOKUP(FILTRO_1[[#This Row],['#OT]],OT_CRUDA[#All],30,FALSE))</f>
        <v>---</v>
      </c>
      <c r="Q5099" t="str">
        <f>IF(ISERROR(VLOOKUP(FILTRO_1[[#This Row],['#OT]],OT_CRUDA[#All],20,FALSE)),"SIN DATA",VLOOKUP(FILTRO_1[[#This Row],['#OT]],OT_CRUDA[#All],20,FALSE))</f>
        <v>SIN DATA</v>
      </c>
      <c r="R5099" t="str">
        <f>VLOOKUP(FILTRO_1[[#This Row],['# STS]],MSP[#All],19,FALSE)</f>
        <v>B2</v>
      </c>
      <c r="S5099" t="str">
        <f>VLOOKUP(FILTRO_1[[#This Row],['# STS]],MSP[#All],20,FALSE)</f>
        <v>EQUIPOS</v>
      </c>
      <c r="T5099" t="str">
        <f>VLOOKUP(FILTRO_1[[#This Row],['# STS]],MSP[#All],21,FALSE)</f>
        <v>SISTEMA DE CLIMATIZACIÓN</v>
      </c>
      <c r="U5099">
        <f>VLOOKUP(FILTRO_1[[#This Row],['# STS]],MSP[#All],5,FALSE)</f>
        <v>0</v>
      </c>
      <c r="V5099">
        <f>VLOOKUP(FILTRO_1[[#This Row],['# STS]],MSP[#All],6,FALSE)</f>
        <v>0</v>
      </c>
      <c r="W5099" t="str">
        <f>IF(ISERROR(VLOOKUP(FILTRO_1[[#This Row],['#OT]],OT_CRUDA[#All],23,FALSE)),"SIN FECHA",VLOOKUP(FILTRO_1[[#This Row],['#OT]],OT_CRUDA[#All],23,FALSE))</f>
        <v>SIN FECHA</v>
      </c>
      <c r="X5099" t="str">
        <f>IF(ISERROR(VLOOKUP(FILTRO_1[[#This Row],['# STS]],Sts_cruda[#All],12,FALSE)),"SIN DATA",VLOOKUP(FILTRO_1[[#This Row],['# STS]],Sts_cruda[#All],12,FALSE))</f>
        <v>--</v>
      </c>
      <c r="Y5099" t="e">
        <f>IF(ISBLANK(VLOOKUP(FILTRO_1[[#This Row],['#OT]],OT_CRUDA[#All],41,FALSE)),"- ",VLOOKUP(FILTRO_1[[#This Row],['#OT]],OT_CRUDA[#All],41,FALSE))</f>
        <v>#N/A</v>
      </c>
      <c r="Z5099" t="str">
        <f>VLOOKUP(FILTRO_1[[#This Row],['# STS]],MSP[#All],2,FALSE)</f>
        <v>En Selección</v>
      </c>
    </row>
    <row r="5100" spans="1:26" x14ac:dyDescent="0.3">
      <c r="A5100">
        <v>47594</v>
      </c>
      <c r="B5100">
        <f>VLOOKUP(FILTRO_1[[#This Row],['# STS]],Sts_cruda[#All],2,FALSE)</f>
        <v>0</v>
      </c>
      <c r="C5100" t="str">
        <f>IF(ISERROR(VLOOKUP(FILTRO_1[[#This Row],['# STS]],Sts_cruda[#All],3,FALSE)),"SIN DATA",VLOOKUP(FILTRO_1[[#This Row],['# STS]],Sts_cruda[#All],3,FALSE))</f>
        <v>Abierta</v>
      </c>
      <c r="D5100" t="str">
        <f>IF(ISERROR(VLOOKUP(FILTRO_1[[#This Row],['#OT]],OT_CRUDA[#All],2,FALSE)),"STS SIN OT",VLOOKUP(FILTRO_1[[#This Row],['#OT]],OT_CRUDA[#All],2,FALSE))</f>
        <v>STS SIN OT</v>
      </c>
      <c r="E5100" t="str">
        <f>VLOOKUP(FILTRO_1[[#This Row],['# STS]],Sts_cruda[#All],10,FALSE)</f>
        <v>2024-02-15 12:41</v>
      </c>
      <c r="F5100" t="str">
        <f>IF(ISERROR(VLOOKUP(FILTRO_1[[#This Row],['# STS]],Sts_cruda[#All],9,FALSE)),"SIN DATA",VLOOKUP(FILTRO_1[[#This Row],['# STS]],Sts_cruda[#All],9,FALSE))</f>
        <v>2024-02-15 12:51</v>
      </c>
      <c r="G5100" t="str">
        <f>IF(ISERROR(VLOOKUP(FILTRO_1[[#This Row],['#OT]],OT_CRUDA[#All],22,FALSE)),"----",VLOOKUP(FILTRO_1[[#This Row],['#OT]],OT_CRUDA[#All],22,FALSE))</f>
        <v>----</v>
      </c>
      <c r="H5100" t="str">
        <f>VLOOKUP(FILTRO_1[[#This Row],['# STS]],MSP[#All],10,FALSE)</f>
        <v>REGULARIZACIÓN: FRIOTECNIA REPARACIONES SAC: REPARACIÓN DE 1 MOTOR COMPRESOR SEMI HERMETICO PARA PV. SALAMANCA</v>
      </c>
      <c r="I5100" t="str">
        <f>VLOOKUP(FILTRO_1[[#This Row],['# STS]],Sts_cruda[#All],18,FALSE)</f>
        <v xml:space="preserve">Otros  </v>
      </c>
      <c r="J5100" t="str">
        <f>VLOOKUP(FILTRO_1[[#This Row],['# STS]],Sts_cruda[#All],16,FALSE)</f>
        <v>SALAMANCA - PVS ( 25103001 )</v>
      </c>
      <c r="K5100" t="str">
        <f>MID(FILTRO_1[[#This Row],[Tiendas]], SEARCH("(",FILTRO_1[[#This Row],[Tiendas]]) + 1, 9)</f>
        <v xml:space="preserve"> 25103001</v>
      </c>
      <c r="L5100" t="str">
        <f>IF(ISERROR(VLOOKUP(FILTRO_1[[#This Row],[Tiendas]],Table9[#All],5,FALSE)),"ANTIGUO",VLOOKUP(FILTRO_1[[#This Row],[Tiendas]],Table9[#All],5,FALSE))</f>
        <v>LIMA</v>
      </c>
      <c r="M5100" t="str">
        <f>IF(ISERROR(VLOOKUP(FILTRO_1[[#This Row],['#OT]],OT_CRUDA[#All],16,FALSE)),"SIN DATA",VLOOKUP(FILTRO_1[[#This Row],['#OT]],OT_CRUDA[#All],16,FALSE))</f>
        <v>SIN DATA</v>
      </c>
      <c r="N5100" t="str">
        <f>UPPER(VLOOKUP(FILTRO_1[[#This Row],['# STS]],Sts_cruda[#All],24,FALSE))</f>
        <v>FHRANCYS LÓPEZ RIVA</v>
      </c>
      <c r="O5100" t="str">
        <f>IF(ISERROR(VLOOKUP(FILTRO_1[[#This Row],[Creado por]],GT[#All],10,FALSE)),"TECNICOS","GERENTE DE TIENDA")</f>
        <v>TECNICOS</v>
      </c>
      <c r="P5100" t="str">
        <f>IF(ISERROR(VLOOKUP(FILTRO_1[[#This Row],['#OT]],OT_CRUDA[#All],30,FALSE)),"---",VLOOKUP(FILTRO_1[[#This Row],['#OT]],OT_CRUDA[#All],30,FALSE))</f>
        <v>---</v>
      </c>
      <c r="Q5100" t="str">
        <f>IF(ISERROR(VLOOKUP(FILTRO_1[[#This Row],['#OT]],OT_CRUDA[#All],20,FALSE)),"SIN DATA",VLOOKUP(FILTRO_1[[#This Row],['#OT]],OT_CRUDA[#All],20,FALSE))</f>
        <v>SIN DATA</v>
      </c>
      <c r="R5100" t="str">
        <f>VLOOKUP(FILTRO_1[[#This Row],['# STS]],MSP[#All],19,FALSE)</f>
        <v>A3</v>
      </c>
      <c r="S5100" t="str">
        <f>VLOOKUP(FILTRO_1[[#This Row],['# STS]],MSP[#All],20,FALSE)</f>
        <v>EQUIPOS</v>
      </c>
      <c r="T5100" t="str">
        <f>VLOOKUP(FILTRO_1[[#This Row],['# STS]],MSP[#All],21,FALSE)</f>
        <v>EQUIPOS DE REFRIGERACION</v>
      </c>
      <c r="U5100">
        <f>VLOOKUP(FILTRO_1[[#This Row],['# STS]],MSP[#All],5,FALSE)</f>
        <v>0</v>
      </c>
      <c r="V5100">
        <f>VLOOKUP(FILTRO_1[[#This Row],['# STS]],MSP[#All],6,FALSE)</f>
        <v>0</v>
      </c>
      <c r="W5100" t="str">
        <f>IF(ISERROR(VLOOKUP(FILTRO_1[[#This Row],['#OT]],OT_CRUDA[#All],23,FALSE)),"SIN FECHA",VLOOKUP(FILTRO_1[[#This Row],['#OT]],OT_CRUDA[#All],23,FALSE))</f>
        <v>SIN FECHA</v>
      </c>
      <c r="X5100" t="str">
        <f>IF(ISERROR(VLOOKUP(FILTRO_1[[#This Row],['# STS]],Sts_cruda[#All],12,FALSE)),"SIN DATA",VLOOKUP(FILTRO_1[[#This Row],['# STS]],Sts_cruda[#All],12,FALSE))</f>
        <v>--</v>
      </c>
      <c r="Y5100" t="e">
        <f>IF(ISBLANK(VLOOKUP(FILTRO_1[[#This Row],['#OT]],OT_CRUDA[#All],41,FALSE)),"- ",VLOOKUP(FILTRO_1[[#This Row],['#OT]],OT_CRUDA[#All],41,FALSE))</f>
        <v>#N/A</v>
      </c>
      <c r="Z5100" t="str">
        <f>VLOOKUP(FILTRO_1[[#This Row],['# STS]],MSP[#All],2,FALSE)</f>
        <v>En Selección</v>
      </c>
    </row>
    <row r="5101" spans="1:26" x14ac:dyDescent="0.3">
      <c r="A5101">
        <v>47595</v>
      </c>
      <c r="B5101" t="str">
        <f>VLOOKUP(FILTRO_1[[#This Row],['# STS]],Sts_cruda[#All],2,FALSE)</f>
        <v>OT-29505</v>
      </c>
      <c r="C5101" t="str">
        <f>IF(ISERROR(VLOOKUP(FILTRO_1[[#This Row],['# STS]],Sts_cruda[#All],3,FALSE)),"SIN DATA",VLOOKUP(FILTRO_1[[#This Row],['# STS]],Sts_cruda[#All],3,FALSE))</f>
        <v>OT en Proceso</v>
      </c>
      <c r="D5101" t="str">
        <f>IF(ISERROR(VLOOKUP(FILTRO_1[[#This Row],['#OT]],OT_CRUDA[#All],2,FALSE)),"STS SIN OT",VLOOKUP(FILTRO_1[[#This Row],['#OT]],OT_CRUDA[#All],2,FALSE))</f>
        <v>En Proceso</v>
      </c>
      <c r="E5101" t="str">
        <f>VLOOKUP(FILTRO_1[[#This Row],['# STS]],Sts_cruda[#All],10,FALSE)</f>
        <v>2024-02-15 13:59</v>
      </c>
      <c r="F5101" t="str">
        <f>IF(ISERROR(VLOOKUP(FILTRO_1[[#This Row],['# STS]],Sts_cruda[#All],9,FALSE)),"SIN DATA",VLOOKUP(FILTRO_1[[#This Row],['# STS]],Sts_cruda[#All],9,FALSE))</f>
        <v>2024-02-15 12:59</v>
      </c>
      <c r="G5101" t="str">
        <f>IF(ISERROR(VLOOKUP(FILTRO_1[[#This Row],['#OT]],OT_CRUDA[#All],22,FALSE)),"----",VLOOKUP(FILTRO_1[[#This Row],['#OT]],OT_CRUDA[#All],22,FALSE))</f>
        <v>2024-02-15 13:23</v>
      </c>
      <c r="H5101" t="str">
        <f>VLOOKUP(FILTRO_1[[#This Row],['# STS]],MSP[#All],10,FALSE)</f>
        <v>EMERGENCIA-Filtracion , fuga  de agua en el almacen   de panaderia</v>
      </c>
      <c r="I5101" t="str">
        <f>VLOOKUP(FILTRO_1[[#This Row],['# STS]],Sts_cruda[#All],18,FALSE)</f>
        <v>CALIDAD</v>
      </c>
      <c r="J5101" t="str">
        <f>VLOOKUP(FILTRO_1[[#This Row],['# STS]],Sts_cruda[#All],16,FALSE)</f>
        <v>CHIMBOTE - PVH ( 25102032 )</v>
      </c>
      <c r="K5101" t="str">
        <f>MID(FILTRO_1[[#This Row],[Tiendas]], SEARCH("(",FILTRO_1[[#This Row],[Tiendas]]) + 1, 9)</f>
        <v xml:space="preserve"> 25102032</v>
      </c>
      <c r="L5101" t="str">
        <f>IF(ISERROR(VLOOKUP(FILTRO_1[[#This Row],[Tiendas]],Table9[#All],5,FALSE)),"ANTIGUO",VLOOKUP(FILTRO_1[[#This Row],[Tiendas]],Table9[#All],5,FALSE))</f>
        <v>PROVINCIA</v>
      </c>
      <c r="M5101" t="str">
        <f>IF(ISERROR(VLOOKUP(FILTRO_1[[#This Row],['#OT]],OT_CRUDA[#All],16,FALSE)),"SIN DATA",VLOOKUP(FILTRO_1[[#This Row],['#OT]],OT_CRUDA[#All],16,FALSE))</f>
        <v>CORRECTIVO EMERGENCIA</v>
      </c>
      <c r="N5101" t="str">
        <f>UPPER(VLOOKUP(FILTRO_1[[#This Row],['# STS]],Sts_cruda[#All],24,FALSE))</f>
        <v xml:space="preserve">CRISTIAN ARMANDO CALLE LIVIA </v>
      </c>
      <c r="O5101" t="str">
        <f>IF(ISERROR(VLOOKUP(FILTRO_1[[#This Row],[Creado por]],GT[#All],10,FALSE)),"TECNICOS","GERENTE DE TIENDA")</f>
        <v>GERENTE DE TIENDA</v>
      </c>
      <c r="P5101" t="str">
        <f>IF(ISERROR(VLOOKUP(FILTRO_1[[#This Row],['#OT]],OT_CRUDA[#All],30,FALSE)),"---",VLOOKUP(FILTRO_1[[#This Row],['#OT]],OT_CRUDA[#All],30,FALSE))</f>
        <v>TGESTIONA (Rosario Rodriguez){*}</v>
      </c>
      <c r="Q5101" t="str">
        <f>IF(ISERROR(VLOOKUP(FILTRO_1[[#This Row],['#OT]],OT_CRUDA[#All],20,FALSE)),"SIN DATA",VLOOKUP(FILTRO_1[[#This Row],['#OT]],OT_CRUDA[#All],20,FALSE))</f>
        <v>--</v>
      </c>
      <c r="R5101" t="str">
        <f>VLOOKUP(FILTRO_1[[#This Row],['# STS]],MSP[#All],19,FALSE)</f>
        <v>B1</v>
      </c>
      <c r="S5101" t="str">
        <f>VLOOKUP(FILTRO_1[[#This Row],['# STS]],MSP[#All],20,FALSE)</f>
        <v>OBRAS MENORES</v>
      </c>
      <c r="T5101" t="str">
        <f>VLOOKUP(FILTRO_1[[#This Row],['# STS]],MSP[#All],21,FALSE)</f>
        <v>ESTRUCTURAS</v>
      </c>
      <c r="U5101">
        <f>VLOOKUP(FILTRO_1[[#This Row],['# STS]],MSP[#All],5,FALSE)</f>
        <v>0</v>
      </c>
      <c r="V5101">
        <f>VLOOKUP(FILTRO_1[[#This Row],['# STS]],MSP[#All],6,FALSE)</f>
        <v>0</v>
      </c>
      <c r="W5101" t="str">
        <f>IF(ISERROR(VLOOKUP(FILTRO_1[[#This Row],['#OT]],OT_CRUDA[#All],23,FALSE)),"SIN FECHA",VLOOKUP(FILTRO_1[[#This Row],['#OT]],OT_CRUDA[#All],23,FALSE))</f>
        <v>--</v>
      </c>
      <c r="X5101" t="str">
        <f>IF(ISERROR(VLOOKUP(FILTRO_1[[#This Row],['# STS]],Sts_cruda[#All],12,FALSE)),"SIN DATA",VLOOKUP(FILTRO_1[[#This Row],['# STS]],Sts_cruda[#All],12,FALSE))</f>
        <v>--</v>
      </c>
      <c r="Y5101" t="str">
        <f>IF(ISBLANK(VLOOKUP(FILTRO_1[[#This Row],['#OT]],OT_CRUDA[#All],41,FALSE)),"- ",VLOOKUP(FILTRO_1[[#This Row],['#OT]],OT_CRUDA[#All],41,FALSE))</f>
        <v xml:space="preserve">- </v>
      </c>
      <c r="Z5101" t="str">
        <f>VLOOKUP(FILTRO_1[[#This Row],['# STS]],MSP[#All],2,FALSE)</f>
        <v>OT en proceso</v>
      </c>
    </row>
    <row r="5102" spans="1:26" x14ac:dyDescent="0.3">
      <c r="A5102">
        <v>47596</v>
      </c>
      <c r="B5102" t="str">
        <f>VLOOKUP(FILTRO_1[[#This Row],['# STS]],Sts_cruda[#All],2,FALSE)</f>
        <v>OT-29506</v>
      </c>
      <c r="C5102" t="str">
        <f>IF(ISERROR(VLOOKUP(FILTRO_1[[#This Row],['# STS]],Sts_cruda[#All],3,FALSE)),"SIN DATA",VLOOKUP(FILTRO_1[[#This Row],['# STS]],Sts_cruda[#All],3,FALSE))</f>
        <v>OT en Proceso</v>
      </c>
      <c r="D5102" t="str">
        <f>IF(ISERROR(VLOOKUP(FILTRO_1[[#This Row],['#OT]],OT_CRUDA[#All],2,FALSE)),"STS SIN OT",VLOOKUP(FILTRO_1[[#This Row],['#OT]],OT_CRUDA[#All],2,FALSE))</f>
        <v>En Proceso</v>
      </c>
      <c r="E5102" t="str">
        <f>VLOOKUP(FILTRO_1[[#This Row],['# STS]],Sts_cruda[#All],10,FALSE)</f>
        <v>2024-02-15 14:01</v>
      </c>
      <c r="F5102" t="str">
        <f>IF(ISERROR(VLOOKUP(FILTRO_1[[#This Row],['# STS]],Sts_cruda[#All],9,FALSE)),"SIN DATA",VLOOKUP(FILTRO_1[[#This Row],['# STS]],Sts_cruda[#All],9,FALSE))</f>
        <v>2024-02-15 13:01</v>
      </c>
      <c r="G5102" t="str">
        <f>IF(ISERROR(VLOOKUP(FILTRO_1[[#This Row],['#OT]],OT_CRUDA[#All],22,FALSE)),"----",VLOOKUP(FILTRO_1[[#This Row],['#OT]],OT_CRUDA[#All],22,FALSE))</f>
        <v>2024-02-15 13:27</v>
      </c>
      <c r="H5102" t="str">
        <f>VLOOKUP(FILTRO_1[[#This Row],['# STS]],MSP[#All],10,FALSE)</f>
        <v>Emergencia -Desatoro sumidero de panaderia</v>
      </c>
      <c r="I5102" t="str">
        <f>VLOOKUP(FILTRO_1[[#This Row],['# STS]],Sts_cruda[#All],18,FALSE)</f>
        <v>CALIDAD</v>
      </c>
      <c r="J5102" t="str">
        <f>VLOOKUP(FILTRO_1[[#This Row],['# STS]],Sts_cruda[#All],16,FALSE)</f>
        <v>CHIMBOTE - PVH ( 25102032 )</v>
      </c>
      <c r="K5102" t="str">
        <f>MID(FILTRO_1[[#This Row],[Tiendas]], SEARCH("(",FILTRO_1[[#This Row],[Tiendas]]) + 1, 9)</f>
        <v xml:space="preserve"> 25102032</v>
      </c>
      <c r="L5102" t="str">
        <f>IF(ISERROR(VLOOKUP(FILTRO_1[[#This Row],[Tiendas]],Table9[#All],5,FALSE)),"ANTIGUO",VLOOKUP(FILTRO_1[[#This Row],[Tiendas]],Table9[#All],5,FALSE))</f>
        <v>PROVINCIA</v>
      </c>
      <c r="M5102" t="str">
        <f>IF(ISERROR(VLOOKUP(FILTRO_1[[#This Row],['#OT]],OT_CRUDA[#All],16,FALSE)),"SIN DATA",VLOOKUP(FILTRO_1[[#This Row],['#OT]],OT_CRUDA[#All],16,FALSE))</f>
        <v>CORRECTIVO EMERGENCIA</v>
      </c>
      <c r="N5102" t="str">
        <f>UPPER(VLOOKUP(FILTRO_1[[#This Row],['# STS]],Sts_cruda[#All],24,FALSE))</f>
        <v xml:space="preserve">CRISTIAN ARMANDO CALLE LIVIA </v>
      </c>
      <c r="O5102" t="str">
        <f>IF(ISERROR(VLOOKUP(FILTRO_1[[#This Row],[Creado por]],GT[#All],10,FALSE)),"TECNICOS","GERENTE DE TIENDA")</f>
        <v>GERENTE DE TIENDA</v>
      </c>
      <c r="P5102" t="str">
        <f>IF(ISERROR(VLOOKUP(FILTRO_1[[#This Row],['#OT]],OT_CRUDA[#All],30,FALSE)),"---",VLOOKUP(FILTRO_1[[#This Row],['#OT]],OT_CRUDA[#All],30,FALSE))</f>
        <v>TGESTIONA (Rosario Rodriguez){*}</v>
      </c>
      <c r="Q5102" t="str">
        <f>IF(ISERROR(VLOOKUP(FILTRO_1[[#This Row],['#OT]],OT_CRUDA[#All],20,FALSE)),"SIN DATA",VLOOKUP(FILTRO_1[[#This Row],['#OT]],OT_CRUDA[#All],20,FALSE))</f>
        <v>--</v>
      </c>
      <c r="R5102" t="str">
        <f>VLOOKUP(FILTRO_1[[#This Row],['# STS]],MSP[#All],19,FALSE)</f>
        <v>B1</v>
      </c>
      <c r="S5102" t="str">
        <f>VLOOKUP(FILTRO_1[[#This Row],['# STS]],MSP[#All],20,FALSE)</f>
        <v>INFRAESTRUCTURA / SERVICIOS</v>
      </c>
      <c r="T5102" t="str">
        <f>VLOOKUP(FILTRO_1[[#This Row],['# STS]],MSP[#All],21,FALSE)</f>
        <v>INSTALACIONES SANITARIAS Y SS.HH</v>
      </c>
      <c r="U5102">
        <f>VLOOKUP(FILTRO_1[[#This Row],['# STS]],MSP[#All],5,FALSE)</f>
        <v>0</v>
      </c>
      <c r="V5102">
        <f>VLOOKUP(FILTRO_1[[#This Row],['# STS]],MSP[#All],6,FALSE)</f>
        <v>0</v>
      </c>
      <c r="W5102" t="str">
        <f>IF(ISERROR(VLOOKUP(FILTRO_1[[#This Row],['#OT]],OT_CRUDA[#All],23,FALSE)),"SIN FECHA",VLOOKUP(FILTRO_1[[#This Row],['#OT]],OT_CRUDA[#All],23,FALSE))</f>
        <v>--</v>
      </c>
      <c r="X5102" t="str">
        <f>IF(ISERROR(VLOOKUP(FILTRO_1[[#This Row],['# STS]],Sts_cruda[#All],12,FALSE)),"SIN DATA",VLOOKUP(FILTRO_1[[#This Row],['# STS]],Sts_cruda[#All],12,FALSE))</f>
        <v>--</v>
      </c>
      <c r="Y5102" t="str">
        <f>IF(ISBLANK(VLOOKUP(FILTRO_1[[#This Row],['#OT]],OT_CRUDA[#All],41,FALSE)),"- ",VLOOKUP(FILTRO_1[[#This Row],['#OT]],OT_CRUDA[#All],41,FALSE))</f>
        <v xml:space="preserve">- </v>
      </c>
      <c r="Z5102" t="str">
        <f>VLOOKUP(FILTRO_1[[#This Row],['# STS]],MSP[#All],2,FALSE)</f>
        <v>OT en proceso</v>
      </c>
    </row>
    <row r="5103" spans="1:26" x14ac:dyDescent="0.3">
      <c r="A5103">
        <v>47597</v>
      </c>
      <c r="B5103">
        <f>VLOOKUP(FILTRO_1[[#This Row],['# STS]],Sts_cruda[#All],2,FALSE)</f>
        <v>0</v>
      </c>
      <c r="C5103" t="str">
        <f>IF(ISERROR(VLOOKUP(FILTRO_1[[#This Row],['# STS]],Sts_cruda[#All],3,FALSE)),"SIN DATA",VLOOKUP(FILTRO_1[[#This Row],['# STS]],Sts_cruda[#All],3,FALSE))</f>
        <v>Abierta</v>
      </c>
      <c r="D5103" t="str">
        <f>IF(ISERROR(VLOOKUP(FILTRO_1[[#This Row],['#OT]],OT_CRUDA[#All],2,FALSE)),"STS SIN OT",VLOOKUP(FILTRO_1[[#This Row],['#OT]],OT_CRUDA[#All],2,FALSE))</f>
        <v>STS SIN OT</v>
      </c>
      <c r="E5103" t="str">
        <f>VLOOKUP(FILTRO_1[[#This Row],['# STS]],Sts_cruda[#All],10,FALSE)</f>
        <v>2024-02-15 13:14</v>
      </c>
      <c r="F5103" t="str">
        <f>IF(ISERROR(VLOOKUP(FILTRO_1[[#This Row],['# STS]],Sts_cruda[#All],9,FALSE)),"SIN DATA",VLOOKUP(FILTRO_1[[#This Row],['# STS]],Sts_cruda[#All],9,FALSE))</f>
        <v>2024-02-15 13:16</v>
      </c>
      <c r="G5103" t="str">
        <f>IF(ISERROR(VLOOKUP(FILTRO_1[[#This Row],['#OT]],OT_CRUDA[#All],22,FALSE)),"----",VLOOKUP(FILTRO_1[[#This Row],['#OT]],OT_CRUDA[#All],22,FALSE))</f>
        <v>----</v>
      </c>
      <c r="H5103" t="str">
        <f>VLOOKUP(FILTRO_1[[#This Row],['# STS]],MSP[#All],10,FALSE)</f>
        <v>PRESURIZADO - FUGA DE GAS REFRIGERANTE EN VITRINA DE FRIO</v>
      </c>
      <c r="I5103" t="str">
        <f>VLOOKUP(FILTRO_1[[#This Row],['# STS]],Sts_cruda[#All],18,FALSE)</f>
        <v>CALIDAD</v>
      </c>
      <c r="J5103" t="str">
        <f>VLOOKUP(FILTRO_1[[#This Row],['# STS]],Sts_cruda[#All],16,FALSE)</f>
        <v>PEZET - VIV ( 25104002 )</v>
      </c>
      <c r="K5103" t="str">
        <f>MID(FILTRO_1[[#This Row],[Tiendas]], SEARCH("(",FILTRO_1[[#This Row],[Tiendas]]) + 1, 9)</f>
        <v xml:space="preserve"> 25104002</v>
      </c>
      <c r="L5103" t="str">
        <f>IF(ISERROR(VLOOKUP(FILTRO_1[[#This Row],[Tiendas]],Table9[#All],5,FALSE)),"ANTIGUO",VLOOKUP(FILTRO_1[[#This Row],[Tiendas]],Table9[#All],5,FALSE))</f>
        <v>LIMA</v>
      </c>
      <c r="M5103" t="str">
        <f>IF(ISERROR(VLOOKUP(FILTRO_1[[#This Row],['#OT]],OT_CRUDA[#All],16,FALSE)),"SIN DATA",VLOOKUP(FILTRO_1[[#This Row],['#OT]],OT_CRUDA[#All],16,FALSE))</f>
        <v>SIN DATA</v>
      </c>
      <c r="N5103" t="str">
        <f>UPPER(VLOOKUP(FILTRO_1[[#This Row],['# STS]],Sts_cruda[#All],24,FALSE))</f>
        <v xml:space="preserve">CASTRO CARCASI, JULY MARLENE </v>
      </c>
      <c r="O5103" t="str">
        <f>IF(ISERROR(VLOOKUP(FILTRO_1[[#This Row],[Creado por]],GT[#All],10,FALSE)),"TECNICOS","GERENTE DE TIENDA")</f>
        <v>GERENTE DE TIENDA</v>
      </c>
      <c r="P5103" t="str">
        <f>IF(ISERROR(VLOOKUP(FILTRO_1[[#This Row],['#OT]],OT_CRUDA[#All],30,FALSE)),"---",VLOOKUP(FILTRO_1[[#This Row],['#OT]],OT_CRUDA[#All],30,FALSE))</f>
        <v>---</v>
      </c>
      <c r="Q5103" t="str">
        <f>IF(ISERROR(VLOOKUP(FILTRO_1[[#This Row],['#OT]],OT_CRUDA[#All],20,FALSE)),"SIN DATA",VLOOKUP(FILTRO_1[[#This Row],['#OT]],OT_CRUDA[#All],20,FALSE))</f>
        <v>SIN DATA</v>
      </c>
      <c r="R5103" t="str">
        <f>VLOOKUP(FILTRO_1[[#This Row],['# STS]],MSP[#All],19,FALSE)</f>
        <v>A2</v>
      </c>
      <c r="S5103" t="str">
        <f>VLOOKUP(FILTRO_1[[#This Row],['# STS]],MSP[#All],20,FALSE)</f>
        <v>EQUIPOS</v>
      </c>
      <c r="T5103" t="str">
        <f>VLOOKUP(FILTRO_1[[#This Row],['# STS]],MSP[#All],21,FALSE)</f>
        <v>EQUIPOS DE REFRIGERACION</v>
      </c>
      <c r="U5103">
        <f>VLOOKUP(FILTRO_1[[#This Row],['# STS]],MSP[#All],5,FALSE)</f>
        <v>0</v>
      </c>
      <c r="V5103">
        <f>VLOOKUP(FILTRO_1[[#This Row],['# STS]],MSP[#All],6,FALSE)</f>
        <v>0</v>
      </c>
      <c r="W5103" t="str">
        <f>IF(ISERROR(VLOOKUP(FILTRO_1[[#This Row],['#OT]],OT_CRUDA[#All],23,FALSE)),"SIN FECHA",VLOOKUP(FILTRO_1[[#This Row],['#OT]],OT_CRUDA[#All],23,FALSE))</f>
        <v>SIN FECHA</v>
      </c>
      <c r="X5103" t="str">
        <f>IF(ISERROR(VLOOKUP(FILTRO_1[[#This Row],['# STS]],Sts_cruda[#All],12,FALSE)),"SIN DATA",VLOOKUP(FILTRO_1[[#This Row],['# STS]],Sts_cruda[#All],12,FALSE))</f>
        <v>--</v>
      </c>
      <c r="Y5103" t="e">
        <f>IF(ISBLANK(VLOOKUP(FILTRO_1[[#This Row],['#OT]],OT_CRUDA[#All],41,FALSE)),"- ",VLOOKUP(FILTRO_1[[#This Row],['#OT]],OT_CRUDA[#All],41,FALSE))</f>
        <v>#N/A</v>
      </c>
      <c r="Z5103" t="str">
        <f>VLOOKUP(FILTRO_1[[#This Row],['# STS]],MSP[#All],2,FALSE)</f>
        <v>En Selección</v>
      </c>
    </row>
    <row r="5104" spans="1:26" x14ac:dyDescent="0.3">
      <c r="A5104">
        <v>47600</v>
      </c>
      <c r="B5104" t="str">
        <f>VLOOKUP(FILTRO_1[[#This Row],['# STS]],Sts_cruda[#All],2,FALSE)</f>
        <v>OT-29552</v>
      </c>
      <c r="C5104" t="str">
        <f>IF(ISERROR(VLOOKUP(FILTRO_1[[#This Row],['# STS]],Sts_cruda[#All],3,FALSE)),"SIN DATA",VLOOKUP(FILTRO_1[[#This Row],['# STS]],Sts_cruda[#All],3,FALSE))</f>
        <v>OT en Proceso</v>
      </c>
      <c r="D5104" t="str">
        <f>IF(ISERROR(VLOOKUP(FILTRO_1[[#This Row],['#OT]],OT_CRUDA[#All],2,FALSE)),"STS SIN OT",VLOOKUP(FILTRO_1[[#This Row],['#OT]],OT_CRUDA[#All],2,FALSE))</f>
        <v>En Proceso</v>
      </c>
      <c r="E5104" t="str">
        <f>VLOOKUP(FILTRO_1[[#This Row],['# STS]],Sts_cruda[#All],10,FALSE)</f>
        <v>2024-02-15 13:42</v>
      </c>
      <c r="F5104" t="str">
        <f>IF(ISERROR(VLOOKUP(FILTRO_1[[#This Row],['# STS]],Sts_cruda[#All],9,FALSE)),"SIN DATA",VLOOKUP(FILTRO_1[[#This Row],['# STS]],Sts_cruda[#All],9,FALSE))</f>
        <v>2024-02-15 13:44</v>
      </c>
      <c r="G5104" t="str">
        <f>IF(ISERROR(VLOOKUP(FILTRO_1[[#This Row],['#OT]],OT_CRUDA[#All],22,FALSE)),"----",VLOOKUP(FILTRO_1[[#This Row],['#OT]],OT_CRUDA[#All],22,FALSE))</f>
        <v>2024-02-15 19:44</v>
      </c>
      <c r="H5104" t="str">
        <f>VLOOKUP(FILTRO_1[[#This Row],['# STS]],MSP[#All],10,FALSE)</f>
        <v>Instalación de 5 fluorescentes de 40 watts hermeticos</v>
      </c>
      <c r="I5104" t="str">
        <f>VLOOKUP(FILTRO_1[[#This Row],['# STS]],Sts_cruda[#All],18,FALSE)</f>
        <v xml:space="preserve">Inspección ITSE   </v>
      </c>
      <c r="J5104" t="str">
        <f>VLOOKUP(FILTRO_1[[#This Row],['# STS]],Sts_cruda[#All],16,FALSE)</f>
        <v>BARRANCA - PVH ( 25102084 )</v>
      </c>
      <c r="K5104" t="str">
        <f>MID(FILTRO_1[[#This Row],[Tiendas]], SEARCH("(",FILTRO_1[[#This Row],[Tiendas]]) + 1, 9)</f>
        <v xml:space="preserve"> 25102084</v>
      </c>
      <c r="L5104" t="str">
        <f>IF(ISERROR(VLOOKUP(FILTRO_1[[#This Row],[Tiendas]],Table9[#All],5,FALSE)),"ANTIGUO",VLOOKUP(FILTRO_1[[#This Row],[Tiendas]],Table9[#All],5,FALSE))</f>
        <v>PROVINCIA</v>
      </c>
      <c r="M5104" t="str">
        <f>IF(ISERROR(VLOOKUP(FILTRO_1[[#This Row],['#OT]],OT_CRUDA[#All],16,FALSE)),"SIN DATA",VLOOKUP(FILTRO_1[[#This Row],['#OT]],OT_CRUDA[#All],16,FALSE))</f>
        <v>CORRECTIVO PROGRAMADO</v>
      </c>
      <c r="N5104" t="str">
        <f>UPPER(VLOOKUP(FILTRO_1[[#This Row],['# STS]],Sts_cruda[#All],24,FALSE))</f>
        <v>OSCAR ARRASCO</v>
      </c>
      <c r="O5104" t="str">
        <f>IF(ISERROR(VLOOKUP(FILTRO_1[[#This Row],[Creado por]],GT[#All],10,FALSE)),"TECNICOS","GERENTE DE TIENDA")</f>
        <v>GERENTE DE TIENDA</v>
      </c>
      <c r="P5104" t="str">
        <f>IF(ISERROR(VLOOKUP(FILTRO_1[[#This Row],['#OT]],OT_CRUDA[#All],30,FALSE)),"---",VLOOKUP(FILTRO_1[[#This Row],['#OT]],OT_CRUDA[#All],30,FALSE))</f>
        <v>NFM(Carlos Best){*}</v>
      </c>
      <c r="Q5104" t="str">
        <f>IF(ISERROR(VLOOKUP(FILTRO_1[[#This Row],['#OT]],OT_CRUDA[#All],20,FALSE)),"SIN DATA",VLOOKUP(FILTRO_1[[#This Row],['#OT]],OT_CRUDA[#All],20,FALSE))</f>
        <v>--</v>
      </c>
      <c r="R5104" t="str">
        <f>VLOOKUP(FILTRO_1[[#This Row],['# STS]],MSP[#All],19,FALSE)</f>
        <v>C2</v>
      </c>
      <c r="S5104" t="str">
        <f>VLOOKUP(FILTRO_1[[#This Row],['# STS]],MSP[#All],20,FALSE)</f>
        <v>CONSUMIBLE</v>
      </c>
      <c r="T5104" t="str">
        <f>VLOOKUP(FILTRO_1[[#This Row],['# STS]],MSP[#All],21,FALSE)</f>
        <v>EQUIPOS ELÉCTRICOS E ILUMINACIÓN</v>
      </c>
      <c r="U5104">
        <f>VLOOKUP(FILTRO_1[[#This Row],['# STS]],MSP[#All],5,FALSE)</f>
        <v>0</v>
      </c>
      <c r="V5104">
        <f>VLOOKUP(FILTRO_1[[#This Row],['# STS]],MSP[#All],6,FALSE)</f>
        <v>0</v>
      </c>
      <c r="W5104" t="str">
        <f>IF(ISERROR(VLOOKUP(FILTRO_1[[#This Row],['#OT]],OT_CRUDA[#All],23,FALSE)),"SIN FECHA",VLOOKUP(FILTRO_1[[#This Row],['#OT]],OT_CRUDA[#All],23,FALSE))</f>
        <v>--</v>
      </c>
      <c r="X5104" t="str">
        <f>IF(ISERROR(VLOOKUP(FILTRO_1[[#This Row],['# STS]],Sts_cruda[#All],12,FALSE)),"SIN DATA",VLOOKUP(FILTRO_1[[#This Row],['# STS]],Sts_cruda[#All],12,FALSE))</f>
        <v>--</v>
      </c>
      <c r="Y5104" t="str">
        <f>IF(ISBLANK(VLOOKUP(FILTRO_1[[#This Row],['#OT]],OT_CRUDA[#All],41,FALSE)),"- ",VLOOKUP(FILTRO_1[[#This Row],['#OT]],OT_CRUDA[#All],41,FALSE))</f>
        <v xml:space="preserve">- </v>
      </c>
      <c r="Z5104" t="str">
        <f>VLOOKUP(FILTRO_1[[#This Row],['# STS]],MSP[#All],2,FALSE)</f>
        <v>OT en proceso</v>
      </c>
    </row>
    <row r="5105" spans="1:26" x14ac:dyDescent="0.3">
      <c r="A5105">
        <v>47603</v>
      </c>
      <c r="B5105" t="str">
        <f>VLOOKUP(FILTRO_1[[#This Row],['# STS]],Sts_cruda[#All],2,FALSE)</f>
        <v>OT-29537</v>
      </c>
      <c r="C5105" t="str">
        <f>IF(ISERROR(VLOOKUP(FILTRO_1[[#This Row],['# STS]],Sts_cruda[#All],3,FALSE)),"SIN DATA",VLOOKUP(FILTRO_1[[#This Row],['# STS]],Sts_cruda[#All],3,FALSE))</f>
        <v>OT en Proceso</v>
      </c>
      <c r="D5105" t="str">
        <f>IF(ISERROR(VLOOKUP(FILTRO_1[[#This Row],['#OT]],OT_CRUDA[#All],2,FALSE)),"STS SIN OT",VLOOKUP(FILTRO_1[[#This Row],['#OT]],OT_CRUDA[#All],2,FALSE))</f>
        <v>En Proceso</v>
      </c>
      <c r="E5105" t="str">
        <f>VLOOKUP(FILTRO_1[[#This Row],['# STS]],Sts_cruda[#All],10,FALSE)</f>
        <v>2024-02-15 13:46</v>
      </c>
      <c r="F5105" t="str">
        <f>IF(ISERROR(VLOOKUP(FILTRO_1[[#This Row],['# STS]],Sts_cruda[#All],9,FALSE)),"SIN DATA",VLOOKUP(FILTRO_1[[#This Row],['# STS]],Sts_cruda[#All],9,FALSE))</f>
        <v>2024-02-15 13:50</v>
      </c>
      <c r="G5105" t="str">
        <f>IF(ISERROR(VLOOKUP(FILTRO_1[[#This Row],['#OT]],OT_CRUDA[#All],22,FALSE)),"----",VLOOKUP(FILTRO_1[[#This Row],['#OT]],OT_CRUDA[#All],22,FALSE))</f>
        <v>2024-02-15 17:10</v>
      </c>
      <c r="H5105" t="str">
        <f>VLOOKUP(FILTRO_1[[#This Row],['# STS]],MSP[#All],10,FALSE)</f>
        <v>Cambio y revisión de 12 dicroicos de zona de electro por estar quemados</v>
      </c>
      <c r="I5105" t="str">
        <f>VLOOKUP(FILTRO_1[[#This Row],['# STS]],Sts_cruda[#All],18,FALSE)</f>
        <v xml:space="preserve">Inspección ITSE   </v>
      </c>
      <c r="J5105" t="str">
        <f>VLOOKUP(FILTRO_1[[#This Row],['# STS]],Sts_cruda[#All],16,FALSE)</f>
        <v>BARRANCA - PVH ( 25102084 )</v>
      </c>
      <c r="K5105" t="str">
        <f>MID(FILTRO_1[[#This Row],[Tiendas]], SEARCH("(",FILTRO_1[[#This Row],[Tiendas]]) + 1, 9)</f>
        <v xml:space="preserve"> 25102084</v>
      </c>
      <c r="L5105" t="str">
        <f>IF(ISERROR(VLOOKUP(FILTRO_1[[#This Row],[Tiendas]],Table9[#All],5,FALSE)),"ANTIGUO",VLOOKUP(FILTRO_1[[#This Row],[Tiendas]],Table9[#All],5,FALSE))</f>
        <v>PROVINCIA</v>
      </c>
      <c r="M5105" t="str">
        <f>IF(ISERROR(VLOOKUP(FILTRO_1[[#This Row],['#OT]],OT_CRUDA[#All],16,FALSE)),"SIN DATA",VLOOKUP(FILTRO_1[[#This Row],['#OT]],OT_CRUDA[#All],16,FALSE))</f>
        <v>CORRECTIVO PROGRAMADO</v>
      </c>
      <c r="N5105" t="str">
        <f>UPPER(VLOOKUP(FILTRO_1[[#This Row],['# STS]],Sts_cruda[#All],24,FALSE))</f>
        <v>OSCAR ARRASCO</v>
      </c>
      <c r="O5105" t="str">
        <f>IF(ISERROR(VLOOKUP(FILTRO_1[[#This Row],[Creado por]],GT[#All],10,FALSE)),"TECNICOS","GERENTE DE TIENDA")</f>
        <v>GERENTE DE TIENDA</v>
      </c>
      <c r="P5105" t="str">
        <f>IF(ISERROR(VLOOKUP(FILTRO_1[[#This Row],['#OT]],OT_CRUDA[#All],30,FALSE)),"---",VLOOKUP(FILTRO_1[[#This Row],['#OT]],OT_CRUDA[#All],30,FALSE))</f>
        <v>NFM(Carlos Best){*}</v>
      </c>
      <c r="Q5105" t="str">
        <f>IF(ISERROR(VLOOKUP(FILTRO_1[[#This Row],['#OT]],OT_CRUDA[#All],20,FALSE)),"SIN DATA",VLOOKUP(FILTRO_1[[#This Row],['#OT]],OT_CRUDA[#All],20,FALSE))</f>
        <v>2024-02-14 17:59</v>
      </c>
      <c r="R5105" t="str">
        <f>VLOOKUP(FILTRO_1[[#This Row],['# STS]],MSP[#All],19,FALSE)</f>
        <v>C2</v>
      </c>
      <c r="S5105" t="str">
        <f>VLOOKUP(FILTRO_1[[#This Row],['# STS]],MSP[#All],20,FALSE)</f>
        <v>CONSUMIBLE</v>
      </c>
      <c r="T5105" t="str">
        <f>VLOOKUP(FILTRO_1[[#This Row],['# STS]],MSP[#All],21,FALSE)</f>
        <v>EQUIPOS ELÉCTRICOS E ILUMINACIÓN</v>
      </c>
      <c r="U5105">
        <f>VLOOKUP(FILTRO_1[[#This Row],['# STS]],MSP[#All],5,FALSE)</f>
        <v>0</v>
      </c>
      <c r="V5105">
        <f>VLOOKUP(FILTRO_1[[#This Row],['# STS]],MSP[#All],6,FALSE)</f>
        <v>0</v>
      </c>
      <c r="W5105" t="str">
        <f>IF(ISERROR(VLOOKUP(FILTRO_1[[#This Row],['#OT]],OT_CRUDA[#All],23,FALSE)),"SIN FECHA",VLOOKUP(FILTRO_1[[#This Row],['#OT]],OT_CRUDA[#All],23,FALSE))</f>
        <v>--</v>
      </c>
      <c r="X5105" t="str">
        <f>IF(ISERROR(VLOOKUP(FILTRO_1[[#This Row],['# STS]],Sts_cruda[#All],12,FALSE)),"SIN DATA",VLOOKUP(FILTRO_1[[#This Row],['# STS]],Sts_cruda[#All],12,FALSE))</f>
        <v>--</v>
      </c>
      <c r="Y5105" t="str">
        <f>IF(ISBLANK(VLOOKUP(FILTRO_1[[#This Row],['#OT]],OT_CRUDA[#All],41,FALSE)),"- ",VLOOKUP(FILTRO_1[[#This Row],['#OT]],OT_CRUDA[#All],41,FALSE))</f>
        <v xml:space="preserve">- </v>
      </c>
      <c r="Z5105" t="str">
        <f>VLOOKUP(FILTRO_1[[#This Row],['# STS]],MSP[#All],2,FALSE)</f>
        <v>OT en proceso</v>
      </c>
    </row>
    <row r="5106" spans="1:26" x14ac:dyDescent="0.3">
      <c r="A5106">
        <v>47606</v>
      </c>
      <c r="B5106">
        <f>VLOOKUP(FILTRO_1[[#This Row],['# STS]],Sts_cruda[#All],2,FALSE)</f>
        <v>0</v>
      </c>
      <c r="C5106" t="str">
        <f>IF(ISERROR(VLOOKUP(FILTRO_1[[#This Row],['# STS]],Sts_cruda[#All],3,FALSE)),"SIN DATA",VLOOKUP(FILTRO_1[[#This Row],['# STS]],Sts_cruda[#All],3,FALSE))</f>
        <v>Abierta</v>
      </c>
      <c r="D5106" t="str">
        <f>IF(ISERROR(VLOOKUP(FILTRO_1[[#This Row],['#OT]],OT_CRUDA[#All],2,FALSE)),"STS SIN OT",VLOOKUP(FILTRO_1[[#This Row],['#OT]],OT_CRUDA[#All],2,FALSE))</f>
        <v>STS SIN OT</v>
      </c>
      <c r="E5106" t="str">
        <f>VLOOKUP(FILTRO_1[[#This Row],['# STS]],Sts_cruda[#All],10,FALSE)</f>
        <v>2024-02-15 11:21</v>
      </c>
      <c r="F5106" t="str">
        <f>IF(ISERROR(VLOOKUP(FILTRO_1[[#This Row],['# STS]],Sts_cruda[#All],9,FALSE)),"SIN DATA",VLOOKUP(FILTRO_1[[#This Row],['# STS]],Sts_cruda[#All],9,FALSE))</f>
        <v>2024-02-15 14:13</v>
      </c>
      <c r="G5106" t="str">
        <f>IF(ISERROR(VLOOKUP(FILTRO_1[[#This Row],['#OT]],OT_CRUDA[#All],22,FALSE)),"----",VLOOKUP(FILTRO_1[[#This Row],['#OT]],OT_CRUDA[#All],22,FALSE))</f>
        <v>----</v>
      </c>
      <c r="H5106" t="str">
        <f>VLOOKUP(FILTRO_1[[#This Row],['# STS]],MSP[#All],10,FALSE)</f>
        <v xml:space="preserve"> Emergencia: Travoleitor inoperativa sólo un lado de rampa</v>
      </c>
      <c r="I5106" t="str">
        <f>VLOOKUP(FILTRO_1[[#This Row],['# STS]],Sts_cruda[#All],18,FALSE)</f>
        <v xml:space="preserve">Otros  </v>
      </c>
      <c r="J5106" t="str">
        <f>VLOOKUP(FILTRO_1[[#This Row],['# STS]],Sts_cruda[#All],16,FALSE)</f>
        <v>EL CHACARERO - PVH ( 25102028 )</v>
      </c>
      <c r="K5106" t="str">
        <f>MID(FILTRO_1[[#This Row],[Tiendas]], SEARCH("(",FILTRO_1[[#This Row],[Tiendas]]) + 1, 9)</f>
        <v xml:space="preserve"> 25102028</v>
      </c>
      <c r="L5106" t="str">
        <f>IF(ISERROR(VLOOKUP(FILTRO_1[[#This Row],[Tiendas]],Table9[#All],5,FALSE)),"ANTIGUO",VLOOKUP(FILTRO_1[[#This Row],[Tiendas]],Table9[#All],5,FALSE))</f>
        <v>PROVINCIA</v>
      </c>
      <c r="M5106" t="str">
        <f>IF(ISERROR(VLOOKUP(FILTRO_1[[#This Row],['#OT]],OT_CRUDA[#All],16,FALSE)),"SIN DATA",VLOOKUP(FILTRO_1[[#This Row],['#OT]],OT_CRUDA[#All],16,FALSE))</f>
        <v>SIN DATA</v>
      </c>
      <c r="N5106" t="str">
        <f>UPPER(VLOOKUP(FILTRO_1[[#This Row],['# STS]],Sts_cruda[#All],24,FALSE))</f>
        <v xml:space="preserve">ZARSOZA ROJAS LUZ BERTHA </v>
      </c>
      <c r="O5106" t="str">
        <f>IF(ISERROR(VLOOKUP(FILTRO_1[[#This Row],[Creado por]],GT[#All],10,FALSE)),"TECNICOS","GERENTE DE TIENDA")</f>
        <v>GERENTE DE TIENDA</v>
      </c>
      <c r="P5106" t="str">
        <f>IF(ISERROR(VLOOKUP(FILTRO_1[[#This Row],['#OT]],OT_CRUDA[#All],30,FALSE)),"---",VLOOKUP(FILTRO_1[[#This Row],['#OT]],OT_CRUDA[#All],30,FALSE))</f>
        <v>---</v>
      </c>
      <c r="Q5106" t="str">
        <f>IF(ISERROR(VLOOKUP(FILTRO_1[[#This Row],['#OT]],OT_CRUDA[#All],20,FALSE)),"SIN DATA",VLOOKUP(FILTRO_1[[#This Row],['#OT]],OT_CRUDA[#All],20,FALSE))</f>
        <v>SIN DATA</v>
      </c>
      <c r="R5106" t="str">
        <f>VLOOKUP(FILTRO_1[[#This Row],['# STS]],MSP[#All],19,FALSE)</f>
        <v>A2</v>
      </c>
      <c r="S5106" t="str">
        <f>VLOOKUP(FILTRO_1[[#This Row],['# STS]],MSP[#All],20,FALSE)</f>
        <v>EQUIPOS</v>
      </c>
      <c r="T5106" t="str">
        <f>VLOOKUP(FILTRO_1[[#This Row],['# STS]],MSP[#All],21,FALSE)</f>
        <v>EQUIPOS DE ELEVACIÓN</v>
      </c>
      <c r="U5106">
        <f>VLOOKUP(FILTRO_1[[#This Row],['# STS]],MSP[#All],5,FALSE)</f>
        <v>0</v>
      </c>
      <c r="V5106">
        <f>VLOOKUP(FILTRO_1[[#This Row],['# STS]],MSP[#All],6,FALSE)</f>
        <v>0</v>
      </c>
      <c r="W5106" t="str">
        <f>IF(ISERROR(VLOOKUP(FILTRO_1[[#This Row],['#OT]],OT_CRUDA[#All],23,FALSE)),"SIN FECHA",VLOOKUP(FILTRO_1[[#This Row],['#OT]],OT_CRUDA[#All],23,FALSE))</f>
        <v>SIN FECHA</v>
      </c>
      <c r="X5106" t="str">
        <f>IF(ISERROR(VLOOKUP(FILTRO_1[[#This Row],['# STS]],Sts_cruda[#All],12,FALSE)),"SIN DATA",VLOOKUP(FILTRO_1[[#This Row],['# STS]],Sts_cruda[#All],12,FALSE))</f>
        <v>--</v>
      </c>
      <c r="Y5106" t="e">
        <f>IF(ISBLANK(VLOOKUP(FILTRO_1[[#This Row],['#OT]],OT_CRUDA[#All],41,FALSE)),"- ",VLOOKUP(FILTRO_1[[#This Row],['#OT]],OT_CRUDA[#All],41,FALSE))</f>
        <v>#N/A</v>
      </c>
      <c r="Z5106" t="str">
        <f>VLOOKUP(FILTRO_1[[#This Row],['# STS]],MSP[#All],2,FALSE)</f>
        <v>Abierta</v>
      </c>
    </row>
    <row r="5107" spans="1:26" x14ac:dyDescent="0.3">
      <c r="A5107">
        <v>47607</v>
      </c>
      <c r="B5107">
        <f>VLOOKUP(FILTRO_1[[#This Row],['# STS]],Sts_cruda[#All],2,FALSE)</f>
        <v>0</v>
      </c>
      <c r="C5107" t="str">
        <f>IF(ISERROR(VLOOKUP(FILTRO_1[[#This Row],['# STS]],Sts_cruda[#All],3,FALSE)),"SIN DATA",VLOOKUP(FILTRO_1[[#This Row],['# STS]],Sts_cruda[#All],3,FALSE))</f>
        <v>Abierta</v>
      </c>
      <c r="D5107" t="str">
        <f>IF(ISERROR(VLOOKUP(FILTRO_1[[#This Row],['#OT]],OT_CRUDA[#All],2,FALSE)),"STS SIN OT",VLOOKUP(FILTRO_1[[#This Row],['#OT]],OT_CRUDA[#All],2,FALSE))</f>
        <v>STS SIN OT</v>
      </c>
      <c r="E5107" t="str">
        <f>VLOOKUP(FILTRO_1[[#This Row],['# STS]],Sts_cruda[#All],10,FALSE)</f>
        <v>2024-02-15 14:13</v>
      </c>
      <c r="F5107" t="str">
        <f>IF(ISERROR(VLOOKUP(FILTRO_1[[#This Row],['# STS]],Sts_cruda[#All],9,FALSE)),"SIN DATA",VLOOKUP(FILTRO_1[[#This Row],['# STS]],Sts_cruda[#All],9,FALSE))</f>
        <v>2024-02-15 14:13</v>
      </c>
      <c r="G5107" t="str">
        <f>IF(ISERROR(VLOOKUP(FILTRO_1[[#This Row],['#OT]],OT_CRUDA[#All],22,FALSE)),"----",VLOOKUP(FILTRO_1[[#This Row],['#OT]],OT_CRUDA[#All],22,FALSE))</f>
        <v>----</v>
      </c>
      <c r="H5107" t="str">
        <f>VLOOKUP(FILTRO_1[[#This Row],['# STS]],MSP[#All],10,FALSE)</f>
        <v>REPARACION DE UMA</v>
      </c>
      <c r="I5107" t="str">
        <f>VLOOKUP(FILTRO_1[[#This Row],['# STS]],Sts_cruda[#All],18,FALSE)</f>
        <v>CALIDAD</v>
      </c>
      <c r="J5107" t="str">
        <f>VLOOKUP(FILTRO_1[[#This Row],['# STS]],Sts_cruda[#All],16,FALSE)</f>
        <v>EL CHACARERO - PVH ( 25102028 )</v>
      </c>
      <c r="K5107" t="str">
        <f>MID(FILTRO_1[[#This Row],[Tiendas]], SEARCH("(",FILTRO_1[[#This Row],[Tiendas]]) + 1, 9)</f>
        <v xml:space="preserve"> 25102028</v>
      </c>
      <c r="L5107" t="str">
        <f>IF(ISERROR(VLOOKUP(FILTRO_1[[#This Row],[Tiendas]],Table9[#All],5,FALSE)),"ANTIGUO",VLOOKUP(FILTRO_1[[#This Row],[Tiendas]],Table9[#All],5,FALSE))</f>
        <v>PROVINCIA</v>
      </c>
      <c r="M5107" t="str">
        <f>IF(ISERROR(VLOOKUP(FILTRO_1[[#This Row],['#OT]],OT_CRUDA[#All],16,FALSE)),"SIN DATA",VLOOKUP(FILTRO_1[[#This Row],['#OT]],OT_CRUDA[#All],16,FALSE))</f>
        <v>SIN DATA</v>
      </c>
      <c r="N5107" t="str">
        <f>UPPER(VLOOKUP(FILTRO_1[[#This Row],['# STS]],Sts_cruda[#All],24,FALSE))</f>
        <v>JESÚS UGARTE</v>
      </c>
      <c r="O5107" t="str">
        <f>IF(ISERROR(VLOOKUP(FILTRO_1[[#This Row],[Creado por]],GT[#All],10,FALSE)),"TECNICOS","GERENTE DE TIENDA")</f>
        <v>TECNICOS</v>
      </c>
      <c r="P5107" t="str">
        <f>IF(ISERROR(VLOOKUP(FILTRO_1[[#This Row],['#OT]],OT_CRUDA[#All],30,FALSE)),"---",VLOOKUP(FILTRO_1[[#This Row],['#OT]],OT_CRUDA[#All],30,FALSE))</f>
        <v>---</v>
      </c>
      <c r="Q5107" t="str">
        <f>IF(ISERROR(VLOOKUP(FILTRO_1[[#This Row],['#OT]],OT_CRUDA[#All],20,FALSE)),"SIN DATA",VLOOKUP(FILTRO_1[[#This Row],['#OT]],OT_CRUDA[#All],20,FALSE))</f>
        <v>SIN DATA</v>
      </c>
      <c r="R5107" t="str">
        <f>VLOOKUP(FILTRO_1[[#This Row],['# STS]],MSP[#All],19,FALSE)</f>
        <v>A2</v>
      </c>
      <c r="S5107" t="str">
        <f>VLOOKUP(FILTRO_1[[#This Row],['# STS]],MSP[#All],20,FALSE)</f>
        <v>EQUIPOS</v>
      </c>
      <c r="T5107" t="str">
        <f>VLOOKUP(FILTRO_1[[#This Row],['# STS]],MSP[#All],21,FALSE)</f>
        <v>SISTEMA DE CLIMATIZACIÓN</v>
      </c>
      <c r="U5107">
        <f>VLOOKUP(FILTRO_1[[#This Row],['# STS]],MSP[#All],5,FALSE)</f>
        <v>0</v>
      </c>
      <c r="V5107">
        <f>VLOOKUP(FILTRO_1[[#This Row],['# STS]],MSP[#All],6,FALSE)</f>
        <v>0</v>
      </c>
      <c r="W5107" t="str">
        <f>IF(ISERROR(VLOOKUP(FILTRO_1[[#This Row],['#OT]],OT_CRUDA[#All],23,FALSE)),"SIN FECHA",VLOOKUP(FILTRO_1[[#This Row],['#OT]],OT_CRUDA[#All],23,FALSE))</f>
        <v>SIN FECHA</v>
      </c>
      <c r="X5107" t="str">
        <f>IF(ISERROR(VLOOKUP(FILTRO_1[[#This Row],['# STS]],Sts_cruda[#All],12,FALSE)),"SIN DATA",VLOOKUP(FILTRO_1[[#This Row],['# STS]],Sts_cruda[#All],12,FALSE))</f>
        <v>--</v>
      </c>
      <c r="Y5107" t="e">
        <f>IF(ISBLANK(VLOOKUP(FILTRO_1[[#This Row],['#OT]],OT_CRUDA[#All],41,FALSE)),"- ",VLOOKUP(FILTRO_1[[#This Row],['#OT]],OT_CRUDA[#All],41,FALSE))</f>
        <v>#N/A</v>
      </c>
      <c r="Z5107" t="str">
        <f>VLOOKUP(FILTRO_1[[#This Row],['# STS]],MSP[#All],2,FALSE)</f>
        <v>En Selección</v>
      </c>
    </row>
    <row r="5108" spans="1:26" x14ac:dyDescent="0.3">
      <c r="A5108">
        <v>47608</v>
      </c>
      <c r="B5108" t="str">
        <f>VLOOKUP(FILTRO_1[[#This Row],['# STS]],Sts_cruda[#All],2,FALSE)</f>
        <v>OT-29516</v>
      </c>
      <c r="C5108" t="str">
        <f>IF(ISERROR(VLOOKUP(FILTRO_1[[#This Row],['# STS]],Sts_cruda[#All],3,FALSE)),"SIN DATA",VLOOKUP(FILTRO_1[[#This Row],['# STS]],Sts_cruda[#All],3,FALSE))</f>
        <v>OT en Proceso</v>
      </c>
      <c r="D5108" t="str">
        <f>IF(ISERROR(VLOOKUP(FILTRO_1[[#This Row],['#OT]],OT_CRUDA[#All],2,FALSE)),"STS SIN OT",VLOOKUP(FILTRO_1[[#This Row],['#OT]],OT_CRUDA[#All],2,FALSE))</f>
        <v>En Proceso</v>
      </c>
      <c r="E5108" t="str">
        <f>VLOOKUP(FILTRO_1[[#This Row],['# STS]],Sts_cruda[#All],10,FALSE)</f>
        <v>2024-02-15 14:20</v>
      </c>
      <c r="F5108" t="str">
        <f>IF(ISERROR(VLOOKUP(FILTRO_1[[#This Row],['# STS]],Sts_cruda[#All],9,FALSE)),"SIN DATA",VLOOKUP(FILTRO_1[[#This Row],['# STS]],Sts_cruda[#All],9,FALSE))</f>
        <v>2024-02-15 14:18</v>
      </c>
      <c r="G5108" t="str">
        <f>IF(ISERROR(VLOOKUP(FILTRO_1[[#This Row],['#OT]],OT_CRUDA[#All],22,FALSE)),"----",VLOOKUP(FILTRO_1[[#This Row],['#OT]],OT_CRUDA[#All],22,FALSE))</f>
        <v>2024-02-15 14:59</v>
      </c>
      <c r="H5108" t="str">
        <f>VLOOKUP(FILTRO_1[[#This Row],['# STS]],MSP[#All],10,FALSE)</f>
        <v>EMERGENCIA - Argolla de tango 1 desoldada</v>
      </c>
      <c r="I5108" t="str">
        <f>VLOOKUP(FILTRO_1[[#This Row],['# STS]],Sts_cruda[#All],18,FALSE)</f>
        <v xml:space="preserve">Otros  </v>
      </c>
      <c r="J5108" t="str">
        <f>VLOOKUP(FILTRO_1[[#This Row],['# STS]],Sts_cruda[#All],16,FALSE)</f>
        <v>EL CHACARERO - PVH ( 25102028 )</v>
      </c>
      <c r="K5108" t="str">
        <f>MID(FILTRO_1[[#This Row],[Tiendas]], SEARCH("(",FILTRO_1[[#This Row],[Tiendas]]) + 1, 9)</f>
        <v xml:space="preserve"> 25102028</v>
      </c>
      <c r="L5108" t="str">
        <f>IF(ISERROR(VLOOKUP(FILTRO_1[[#This Row],[Tiendas]],Table9[#All],5,FALSE)),"ANTIGUO",VLOOKUP(FILTRO_1[[#This Row],[Tiendas]],Table9[#All],5,FALSE))</f>
        <v>PROVINCIA</v>
      </c>
      <c r="M5108" t="str">
        <f>IF(ISERROR(VLOOKUP(FILTRO_1[[#This Row],['#OT]],OT_CRUDA[#All],16,FALSE)),"SIN DATA",VLOOKUP(FILTRO_1[[#This Row],['#OT]],OT_CRUDA[#All],16,FALSE))</f>
        <v>CORRECTIVO EMERGENCIA</v>
      </c>
      <c r="N5108" t="str">
        <f>UPPER(VLOOKUP(FILTRO_1[[#This Row],['# STS]],Sts_cruda[#All],24,FALSE))</f>
        <v xml:space="preserve">ZARSOZA ROJAS LUZ BERTHA </v>
      </c>
      <c r="O5108" t="str">
        <f>IF(ISERROR(VLOOKUP(FILTRO_1[[#This Row],[Creado por]],GT[#All],10,FALSE)),"TECNICOS","GERENTE DE TIENDA")</f>
        <v>GERENTE DE TIENDA</v>
      </c>
      <c r="P5108" t="str">
        <f>IF(ISERROR(VLOOKUP(FILTRO_1[[#This Row],['#OT]],OT_CRUDA[#All],30,FALSE)),"---",VLOOKUP(FILTRO_1[[#This Row],['#OT]],OT_CRUDA[#All],30,FALSE))</f>
        <v>TGESTIONA (Rosario Rodriguez){*}</v>
      </c>
      <c r="Q5108" t="str">
        <f>IF(ISERROR(VLOOKUP(FILTRO_1[[#This Row],['#OT]],OT_CRUDA[#All],20,FALSE)),"SIN DATA",VLOOKUP(FILTRO_1[[#This Row],['#OT]],OT_CRUDA[#All],20,FALSE))</f>
        <v>--</v>
      </c>
      <c r="R5108" t="str">
        <f>VLOOKUP(FILTRO_1[[#This Row],['# STS]],MSP[#All],19,FALSE)</f>
        <v>A2</v>
      </c>
      <c r="S5108" t="str">
        <f>VLOOKUP(FILTRO_1[[#This Row],['# STS]],MSP[#All],20,FALSE)</f>
        <v>INFRAESTRUCTURA / SERVICIOS</v>
      </c>
      <c r="T5108" t="str">
        <f>VLOOKUP(FILTRO_1[[#This Row],['# STS]],MSP[#All],21,FALSE)</f>
        <v>PUERTAS</v>
      </c>
      <c r="U5108">
        <f>VLOOKUP(FILTRO_1[[#This Row],['# STS]],MSP[#All],5,FALSE)</f>
        <v>0</v>
      </c>
      <c r="V5108">
        <f>VLOOKUP(FILTRO_1[[#This Row],['# STS]],MSP[#All],6,FALSE)</f>
        <v>0</v>
      </c>
      <c r="W5108" t="str">
        <f>IF(ISERROR(VLOOKUP(FILTRO_1[[#This Row],['#OT]],OT_CRUDA[#All],23,FALSE)),"SIN FECHA",VLOOKUP(FILTRO_1[[#This Row],['#OT]],OT_CRUDA[#All],23,FALSE))</f>
        <v>--</v>
      </c>
      <c r="X5108" t="str">
        <f>IF(ISERROR(VLOOKUP(FILTRO_1[[#This Row],['# STS]],Sts_cruda[#All],12,FALSE)),"SIN DATA",VLOOKUP(FILTRO_1[[#This Row],['# STS]],Sts_cruda[#All],12,FALSE))</f>
        <v>--</v>
      </c>
      <c r="Y5108" t="str">
        <f>IF(ISBLANK(VLOOKUP(FILTRO_1[[#This Row],['#OT]],OT_CRUDA[#All],41,FALSE)),"- ",VLOOKUP(FILTRO_1[[#This Row],['#OT]],OT_CRUDA[#All],41,FALSE))</f>
        <v xml:space="preserve">- </v>
      </c>
      <c r="Z5108" t="str">
        <f>VLOOKUP(FILTRO_1[[#This Row],['# STS]],MSP[#All],2,FALSE)</f>
        <v>OT en proceso</v>
      </c>
    </row>
    <row r="5109" spans="1:26" x14ac:dyDescent="0.3">
      <c r="A5109">
        <v>47617</v>
      </c>
      <c r="B5109" t="str">
        <f>VLOOKUP(FILTRO_1[[#This Row],['# STS]],Sts_cruda[#All],2,FALSE)</f>
        <v>OT-29536</v>
      </c>
      <c r="C5109" t="str">
        <f>IF(ISERROR(VLOOKUP(FILTRO_1[[#This Row],['# STS]],Sts_cruda[#All],3,FALSE)),"SIN DATA",VLOOKUP(FILTRO_1[[#This Row],['# STS]],Sts_cruda[#All],3,FALSE))</f>
        <v>OT en Proceso</v>
      </c>
      <c r="D5109" t="str">
        <f>IF(ISERROR(VLOOKUP(FILTRO_1[[#This Row],['#OT]],OT_CRUDA[#All],2,FALSE)),"STS SIN OT",VLOOKUP(FILTRO_1[[#This Row],['#OT]],OT_CRUDA[#All],2,FALSE))</f>
        <v>En Proceso</v>
      </c>
      <c r="E5109" t="str">
        <f>VLOOKUP(FILTRO_1[[#This Row],['# STS]],Sts_cruda[#All],10,FALSE)</f>
        <v>2024-02-15 14:32</v>
      </c>
      <c r="F5109" t="str">
        <f>IF(ISERROR(VLOOKUP(FILTRO_1[[#This Row],['# STS]],Sts_cruda[#All],9,FALSE)),"SIN DATA",VLOOKUP(FILTRO_1[[#This Row],['# STS]],Sts_cruda[#All],9,FALSE))</f>
        <v>2024-02-15 14:41</v>
      </c>
      <c r="G5109" t="str">
        <f>IF(ISERROR(VLOOKUP(FILTRO_1[[#This Row],['#OT]],OT_CRUDA[#All],22,FALSE)),"----",VLOOKUP(FILTRO_1[[#This Row],['#OT]],OT_CRUDA[#All],22,FALSE))</f>
        <v>2024-02-15 17:09</v>
      </c>
      <c r="H5109" t="str">
        <f>VLOOKUP(FILTRO_1[[#This Row],['# STS]],MSP[#All],10,FALSE)</f>
        <v>TRAMPA DE GRASA</v>
      </c>
      <c r="I5109" t="str">
        <f>VLOOKUP(FILTRO_1[[#This Row],['# STS]],Sts_cruda[#All],18,FALSE)</f>
        <v>PEC</v>
      </c>
      <c r="J5109" t="str">
        <f>VLOOKUP(FILTRO_1[[#This Row],['# STS]],Sts_cruda[#All],16,FALSE)</f>
        <v>SALAVERRY - PVH ( 25102060 )</v>
      </c>
      <c r="K5109" t="str">
        <f>MID(FILTRO_1[[#This Row],[Tiendas]], SEARCH("(",FILTRO_1[[#This Row],[Tiendas]]) + 1, 9)</f>
        <v xml:space="preserve"> 25102060</v>
      </c>
      <c r="L5109" t="str">
        <f>IF(ISERROR(VLOOKUP(FILTRO_1[[#This Row],[Tiendas]],Table9[#All],5,FALSE)),"ANTIGUO",VLOOKUP(FILTRO_1[[#This Row],[Tiendas]],Table9[#All],5,FALSE))</f>
        <v>LIMA</v>
      </c>
      <c r="M5109" t="str">
        <f>IF(ISERROR(VLOOKUP(FILTRO_1[[#This Row],['#OT]],OT_CRUDA[#All],16,FALSE)),"SIN DATA",VLOOKUP(FILTRO_1[[#This Row],['#OT]],OT_CRUDA[#All],16,FALSE))</f>
        <v>CORRECTIVO PROGRAMADO</v>
      </c>
      <c r="N5109" t="str">
        <f>UPPER(VLOOKUP(FILTRO_1[[#This Row],['# STS]],Sts_cruda[#All],24,FALSE))</f>
        <v xml:space="preserve">JAIME MANUEL PANDO AYARZA </v>
      </c>
      <c r="O5109" t="str">
        <f>IF(ISERROR(VLOOKUP(FILTRO_1[[#This Row],[Creado por]],GT[#All],10,FALSE)),"TECNICOS","GERENTE DE TIENDA")</f>
        <v>GERENTE DE TIENDA</v>
      </c>
      <c r="P5109" t="str">
        <f>IF(ISERROR(VLOOKUP(FILTRO_1[[#This Row],['#OT]],OT_CRUDA[#All],30,FALSE)),"---",VLOOKUP(FILTRO_1[[#This Row],['#OT]],OT_CRUDA[#All],30,FALSE))</f>
        <v>TGESTIONA (Rosario Rodriguez){*}</v>
      </c>
      <c r="Q5109" t="str">
        <f>IF(ISERROR(VLOOKUP(FILTRO_1[[#This Row],['#OT]],OT_CRUDA[#All],20,FALSE)),"SIN DATA",VLOOKUP(FILTRO_1[[#This Row],['#OT]],OT_CRUDA[#All],20,FALSE))</f>
        <v>--</v>
      </c>
      <c r="R5109" t="str">
        <f>VLOOKUP(FILTRO_1[[#This Row],['# STS]],MSP[#All],19,FALSE)</f>
        <v>B2</v>
      </c>
      <c r="S5109" t="str">
        <f>VLOOKUP(FILTRO_1[[#This Row],['# STS]],MSP[#All],20,FALSE)</f>
        <v>INFRAESTRUCTURA / SERVICIOS</v>
      </c>
      <c r="T5109" t="str">
        <f>VLOOKUP(FILTRO_1[[#This Row],['# STS]],MSP[#All],21,FALSE)</f>
        <v>INSTALACIONES SANITARIAS Y SS.HH</v>
      </c>
      <c r="U5109">
        <f>VLOOKUP(FILTRO_1[[#This Row],['# STS]],MSP[#All],5,FALSE)</f>
        <v>0</v>
      </c>
      <c r="V5109">
        <f>VLOOKUP(FILTRO_1[[#This Row],['# STS]],MSP[#All],6,FALSE)</f>
        <v>0</v>
      </c>
      <c r="W5109" t="str">
        <f>IF(ISERROR(VLOOKUP(FILTRO_1[[#This Row],['#OT]],OT_CRUDA[#All],23,FALSE)),"SIN FECHA",VLOOKUP(FILTRO_1[[#This Row],['#OT]],OT_CRUDA[#All],23,FALSE))</f>
        <v>--</v>
      </c>
      <c r="X5109" t="str">
        <f>IF(ISERROR(VLOOKUP(FILTRO_1[[#This Row],['# STS]],Sts_cruda[#All],12,FALSE)),"SIN DATA",VLOOKUP(FILTRO_1[[#This Row],['# STS]],Sts_cruda[#All],12,FALSE))</f>
        <v>--</v>
      </c>
      <c r="Y5109" t="str">
        <f>IF(ISBLANK(VLOOKUP(FILTRO_1[[#This Row],['#OT]],OT_CRUDA[#All],41,FALSE)),"- ",VLOOKUP(FILTRO_1[[#This Row],['#OT]],OT_CRUDA[#All],41,FALSE))</f>
        <v xml:space="preserve">- </v>
      </c>
      <c r="Z5109" t="str">
        <f>VLOOKUP(FILTRO_1[[#This Row],['# STS]],MSP[#All],2,FALSE)</f>
        <v>OT en proceso</v>
      </c>
    </row>
    <row r="5110" spans="1:26" x14ac:dyDescent="0.3">
      <c r="A5110">
        <v>47618</v>
      </c>
      <c r="B5110" t="str">
        <f>VLOOKUP(FILTRO_1[[#This Row],['# STS]],Sts_cruda[#All],2,FALSE)</f>
        <v>OT-29524</v>
      </c>
      <c r="C5110" t="str">
        <f>IF(ISERROR(VLOOKUP(FILTRO_1[[#This Row],['# STS]],Sts_cruda[#All],3,FALSE)),"SIN DATA",VLOOKUP(FILTRO_1[[#This Row],['# STS]],Sts_cruda[#All],3,FALSE))</f>
        <v>OT en Proceso</v>
      </c>
      <c r="D5110" t="str">
        <f>IF(ISERROR(VLOOKUP(FILTRO_1[[#This Row],['#OT]],OT_CRUDA[#All],2,FALSE)),"STS SIN OT",VLOOKUP(FILTRO_1[[#This Row],['#OT]],OT_CRUDA[#All],2,FALSE))</f>
        <v>En Proceso</v>
      </c>
      <c r="E5110" t="str">
        <f>VLOOKUP(FILTRO_1[[#This Row],['# STS]],Sts_cruda[#All],10,FALSE)</f>
        <v>2024-02-15 14:36</v>
      </c>
      <c r="F5110" t="str">
        <f>IF(ISERROR(VLOOKUP(FILTRO_1[[#This Row],['# STS]],Sts_cruda[#All],9,FALSE)),"SIN DATA",VLOOKUP(FILTRO_1[[#This Row],['# STS]],Sts_cruda[#All],9,FALSE))</f>
        <v>2024-02-15 14:48</v>
      </c>
      <c r="G5110" t="str">
        <f>IF(ISERROR(VLOOKUP(FILTRO_1[[#This Row],['#OT]],OT_CRUDA[#All],22,FALSE)),"----",VLOOKUP(FILTRO_1[[#This Row],['#OT]],OT_CRUDA[#All],22,FALSE))</f>
        <v>2024-02-15 16:08</v>
      </c>
      <c r="H5110" t="str">
        <f>VLOOKUP(FILTRO_1[[#This Row],['# STS]],MSP[#All],10,FALSE)</f>
        <v>AUSENCIA DE FILTRO DE CAÑO EN LAVADERO LABORATORIO DE COMIDAS PREPARADAS</v>
      </c>
      <c r="I5110" t="str">
        <f>VLOOKUP(FILTRO_1[[#This Row],['# STS]],Sts_cruda[#All],18,FALSE)</f>
        <v>CALIDAD</v>
      </c>
      <c r="J5110" t="str">
        <f>VLOOKUP(FILTRO_1[[#This Row],['# STS]],Sts_cruda[#All],16,FALSE)</f>
        <v>SALAVERRY - PVH ( 25102060 )</v>
      </c>
      <c r="K5110" t="str">
        <f>MID(FILTRO_1[[#This Row],[Tiendas]], SEARCH("(",FILTRO_1[[#This Row],[Tiendas]]) + 1, 9)</f>
        <v xml:space="preserve"> 25102060</v>
      </c>
      <c r="L5110" t="str">
        <f>IF(ISERROR(VLOOKUP(FILTRO_1[[#This Row],[Tiendas]],Table9[#All],5,FALSE)),"ANTIGUO",VLOOKUP(FILTRO_1[[#This Row],[Tiendas]],Table9[#All],5,FALSE))</f>
        <v>LIMA</v>
      </c>
      <c r="M5110" t="str">
        <f>IF(ISERROR(VLOOKUP(FILTRO_1[[#This Row],['#OT]],OT_CRUDA[#All],16,FALSE)),"SIN DATA",VLOOKUP(FILTRO_1[[#This Row],['#OT]],OT_CRUDA[#All],16,FALSE))</f>
        <v>CORRECTIVO PROGRAMADO</v>
      </c>
      <c r="N5110" t="str">
        <f>UPPER(VLOOKUP(FILTRO_1[[#This Row],['# STS]],Sts_cruda[#All],24,FALSE))</f>
        <v xml:space="preserve">JAIME MANUEL PANDO AYARZA </v>
      </c>
      <c r="O5110" t="str">
        <f>IF(ISERROR(VLOOKUP(FILTRO_1[[#This Row],[Creado por]],GT[#All],10,FALSE)),"TECNICOS","GERENTE DE TIENDA")</f>
        <v>GERENTE DE TIENDA</v>
      </c>
      <c r="P5110" t="str">
        <f>IF(ISERROR(VLOOKUP(FILTRO_1[[#This Row],['#OT]],OT_CRUDA[#All],30,FALSE)),"---",VLOOKUP(FILTRO_1[[#This Row],['#OT]],OT_CRUDA[#All],30,FALSE))</f>
        <v>TGESTIONA (Rosario Rodriguez){*}</v>
      </c>
      <c r="Q5110" t="str">
        <f>IF(ISERROR(VLOOKUP(FILTRO_1[[#This Row],['#OT]],OT_CRUDA[#All],20,FALSE)),"SIN DATA",VLOOKUP(FILTRO_1[[#This Row],['#OT]],OT_CRUDA[#All],20,FALSE))</f>
        <v>--</v>
      </c>
      <c r="R5110" t="str">
        <f>VLOOKUP(FILTRO_1[[#This Row],['# STS]],MSP[#All],19,FALSE)</f>
        <v>B2</v>
      </c>
      <c r="S5110" t="str">
        <f>VLOOKUP(FILTRO_1[[#This Row],['# STS]],MSP[#All],20,FALSE)</f>
        <v>REDES Y TUBERÍAS SANITARIAS</v>
      </c>
      <c r="T5110" t="str">
        <f>VLOOKUP(FILTRO_1[[#This Row],['# STS]],MSP[#All],21,FALSE)</f>
        <v>INSTALACIONES SANITARIAS Y SS.HH</v>
      </c>
      <c r="U5110">
        <f>VLOOKUP(FILTRO_1[[#This Row],['# STS]],MSP[#All],5,FALSE)</f>
        <v>0</v>
      </c>
      <c r="V5110">
        <f>VLOOKUP(FILTRO_1[[#This Row],['# STS]],MSP[#All],6,FALSE)</f>
        <v>0</v>
      </c>
      <c r="W5110" t="str">
        <f>IF(ISERROR(VLOOKUP(FILTRO_1[[#This Row],['#OT]],OT_CRUDA[#All],23,FALSE)),"SIN FECHA",VLOOKUP(FILTRO_1[[#This Row],['#OT]],OT_CRUDA[#All],23,FALSE))</f>
        <v>--</v>
      </c>
      <c r="X5110" t="str">
        <f>IF(ISERROR(VLOOKUP(FILTRO_1[[#This Row],['# STS]],Sts_cruda[#All],12,FALSE)),"SIN DATA",VLOOKUP(FILTRO_1[[#This Row],['# STS]],Sts_cruda[#All],12,FALSE))</f>
        <v>--</v>
      </c>
      <c r="Y5110" t="str">
        <f>IF(ISBLANK(VLOOKUP(FILTRO_1[[#This Row],['#OT]],OT_CRUDA[#All],41,FALSE)),"- ",VLOOKUP(FILTRO_1[[#This Row],['#OT]],OT_CRUDA[#All],41,FALSE))</f>
        <v xml:space="preserve">- </v>
      </c>
      <c r="Z5110" t="str">
        <f>VLOOKUP(FILTRO_1[[#This Row],['# STS]],MSP[#All],2,FALSE)</f>
        <v>OT en proceso</v>
      </c>
    </row>
    <row r="5111" spans="1:26" x14ac:dyDescent="0.3">
      <c r="A5111">
        <v>47620</v>
      </c>
      <c r="B5111" t="str">
        <f>VLOOKUP(FILTRO_1[[#This Row],['# STS]],Sts_cruda[#All],2,FALSE)</f>
        <v>OT-29519</v>
      </c>
      <c r="C5111" t="str">
        <f>IF(ISERROR(VLOOKUP(FILTRO_1[[#This Row],['# STS]],Sts_cruda[#All],3,FALSE)),"SIN DATA",VLOOKUP(FILTRO_1[[#This Row],['# STS]],Sts_cruda[#All],3,FALSE))</f>
        <v>OT en Revisión</v>
      </c>
      <c r="D5111" t="str">
        <f>IF(ISERROR(VLOOKUP(FILTRO_1[[#This Row],['#OT]],OT_CRUDA[#All],2,FALSE)),"STS SIN OT",VLOOKUP(FILTRO_1[[#This Row],['#OT]],OT_CRUDA[#All],2,FALSE))</f>
        <v>En Revisión</v>
      </c>
      <c r="E5111" t="str">
        <f>VLOOKUP(FILTRO_1[[#This Row],['# STS]],Sts_cruda[#All],10,FALSE)</f>
        <v>2024-02-15 14:58</v>
      </c>
      <c r="F5111" t="str">
        <f>IF(ISERROR(VLOOKUP(FILTRO_1[[#This Row],['# STS]],Sts_cruda[#All],9,FALSE)),"SIN DATA",VLOOKUP(FILTRO_1[[#This Row],['# STS]],Sts_cruda[#All],9,FALSE))</f>
        <v>2024-02-15 14:59</v>
      </c>
      <c r="G5111" t="str">
        <f>IF(ISERROR(VLOOKUP(FILTRO_1[[#This Row],['#OT]],OT_CRUDA[#All],22,FALSE)),"----",VLOOKUP(FILTRO_1[[#This Row],['#OT]],OT_CRUDA[#All],22,FALSE))</f>
        <v>2024-02-15 15:40</v>
      </c>
      <c r="H5111" t="str">
        <f>VLOOKUP(FILTRO_1[[#This Row],['# STS]],MSP[#All],10,FALSE)</f>
        <v xml:space="preserve">Atoro laboratorio frutas y verduras </v>
      </c>
      <c r="I5111" t="str">
        <f>VLOOKUP(FILTRO_1[[#This Row],['# STS]],Sts_cruda[#All],18,FALSE)</f>
        <v xml:space="preserve">Otros  </v>
      </c>
      <c r="J5111" t="str">
        <f>VLOOKUP(FILTRO_1[[#This Row],['# STS]],Sts_cruda[#All],16,FALSE)</f>
        <v>CORPAC - PVS ( 25103003 )</v>
      </c>
      <c r="K5111" t="str">
        <f>MID(FILTRO_1[[#This Row],[Tiendas]], SEARCH("(",FILTRO_1[[#This Row],[Tiendas]]) + 1, 9)</f>
        <v xml:space="preserve"> 25103003</v>
      </c>
      <c r="L5111" t="str">
        <f>IF(ISERROR(VLOOKUP(FILTRO_1[[#This Row],[Tiendas]],Table9[#All],5,FALSE)),"ANTIGUO",VLOOKUP(FILTRO_1[[#This Row],[Tiendas]],Table9[#All],5,FALSE))</f>
        <v>LIMA</v>
      </c>
      <c r="M5111" t="str">
        <f>IF(ISERROR(VLOOKUP(FILTRO_1[[#This Row],['#OT]],OT_CRUDA[#All],16,FALSE)),"SIN DATA",VLOOKUP(FILTRO_1[[#This Row],['#OT]],OT_CRUDA[#All],16,FALSE))</f>
        <v>CORRECTIVO EMERGENCIA</v>
      </c>
      <c r="N5111" t="str">
        <f>UPPER(VLOOKUP(FILTRO_1[[#This Row],['# STS]],Sts_cruda[#All],24,FALSE))</f>
        <v xml:space="preserve">CAROL MESTANZA CHUMPITAZ </v>
      </c>
      <c r="O5111" t="str">
        <f>IF(ISERROR(VLOOKUP(FILTRO_1[[#This Row],[Creado por]],GT[#All],10,FALSE)),"TECNICOS","GERENTE DE TIENDA")</f>
        <v>GERENTE DE TIENDA</v>
      </c>
      <c r="P5111" t="str">
        <f>IF(ISERROR(VLOOKUP(FILTRO_1[[#This Row],['#OT]],OT_CRUDA[#All],30,FALSE)),"---",VLOOKUP(FILTRO_1[[#This Row],['#OT]],OT_CRUDA[#All],30,FALSE))</f>
        <v>A &amp; P (Melva Angeles){*}</v>
      </c>
      <c r="Q5111" t="str">
        <f>IF(ISERROR(VLOOKUP(FILTRO_1[[#This Row],['#OT]],OT_CRUDA[#All],20,FALSE)),"SIN DATA",VLOOKUP(FILTRO_1[[#This Row],['#OT]],OT_CRUDA[#All],20,FALSE))</f>
        <v>2024-02-15 15:00</v>
      </c>
      <c r="R5111" t="str">
        <f>VLOOKUP(FILTRO_1[[#This Row],['# STS]],MSP[#All],19,FALSE)</f>
        <v>A2</v>
      </c>
      <c r="S5111" t="str">
        <f>VLOOKUP(FILTRO_1[[#This Row],['# STS]],MSP[#All],20,FALSE)</f>
        <v>INFRAESTRUCTURA / SERVICIOS</v>
      </c>
      <c r="T5111" t="str">
        <f>VLOOKUP(FILTRO_1[[#This Row],['# STS]],MSP[#All],21,FALSE)</f>
        <v>INSTALACIONES SANITARIAS Y SS.HH</v>
      </c>
      <c r="U5111">
        <f>VLOOKUP(FILTRO_1[[#This Row],['# STS]],MSP[#All],5,FALSE)</f>
        <v>0</v>
      </c>
      <c r="V5111">
        <f>VLOOKUP(FILTRO_1[[#This Row],['# STS]],MSP[#All],6,FALSE)</f>
        <v>0</v>
      </c>
      <c r="W5111" t="str">
        <f>IF(ISERROR(VLOOKUP(FILTRO_1[[#This Row],['#OT]],OT_CRUDA[#All],23,FALSE)),"SIN FECHA",VLOOKUP(FILTRO_1[[#This Row],['#OT]],OT_CRUDA[#All],23,FALSE))</f>
        <v>--</v>
      </c>
      <c r="X5111" t="str">
        <f>IF(ISERROR(VLOOKUP(FILTRO_1[[#This Row],['# STS]],Sts_cruda[#All],12,FALSE)),"SIN DATA",VLOOKUP(FILTRO_1[[#This Row],['# STS]],Sts_cruda[#All],12,FALSE))</f>
        <v>--</v>
      </c>
      <c r="Y5111" t="str">
        <f>IF(ISBLANK(VLOOKUP(FILTRO_1[[#This Row],['#OT]],OT_CRUDA[#All],41,FALSE)),"- ",VLOOKUP(FILTRO_1[[#This Row],['#OT]],OT_CRUDA[#All],41,FALSE))</f>
        <v xml:space="preserve">- </v>
      </c>
      <c r="Z5111" t="str">
        <f>VLOOKUP(FILTRO_1[[#This Row],['# STS]],MSP[#All],2,FALSE)</f>
        <v>OT en revisión</v>
      </c>
    </row>
    <row r="5112" spans="1:26" x14ac:dyDescent="0.3">
      <c r="A5112">
        <v>47621</v>
      </c>
      <c r="B5112" t="str">
        <f>VLOOKUP(FILTRO_1[[#This Row],['# STS]],Sts_cruda[#All],2,FALSE)</f>
        <v>OT-29523</v>
      </c>
      <c r="C5112" t="str">
        <f>IF(ISERROR(VLOOKUP(FILTRO_1[[#This Row],['# STS]],Sts_cruda[#All],3,FALSE)),"SIN DATA",VLOOKUP(FILTRO_1[[#This Row],['# STS]],Sts_cruda[#All],3,FALSE))</f>
        <v>OT en Proceso</v>
      </c>
      <c r="D5112" t="str">
        <f>IF(ISERROR(VLOOKUP(FILTRO_1[[#This Row],['#OT]],OT_CRUDA[#All],2,FALSE)),"STS SIN OT",VLOOKUP(FILTRO_1[[#This Row],['#OT]],OT_CRUDA[#All],2,FALSE))</f>
        <v>En Proceso</v>
      </c>
      <c r="E5112" t="str">
        <f>VLOOKUP(FILTRO_1[[#This Row],['# STS]],Sts_cruda[#All],10,FALSE)</f>
        <v>2024-02-15 14:56</v>
      </c>
      <c r="F5112" t="str">
        <f>IF(ISERROR(VLOOKUP(FILTRO_1[[#This Row],['# STS]],Sts_cruda[#All],9,FALSE)),"SIN DATA",VLOOKUP(FILTRO_1[[#This Row],['# STS]],Sts_cruda[#All],9,FALSE))</f>
        <v>2024-02-15 15:07</v>
      </c>
      <c r="G5112" t="str">
        <f>IF(ISERROR(VLOOKUP(FILTRO_1[[#This Row],['#OT]],OT_CRUDA[#All],22,FALSE)),"----",VLOOKUP(FILTRO_1[[#This Row],['#OT]],OT_CRUDA[#All],22,FALSE))</f>
        <v>2024-02-15 16:06</v>
      </c>
      <c r="H5112" t="str">
        <f>VLOOKUP(FILTRO_1[[#This Row],['# STS]],MSP[#All],10,FALSE)</f>
        <v>CAMBIO DE GARRUCHAS DE PORTACOCHE HORNO LF FOX PANADERÍA - RUEDAS PRESENTAN OXIDO</v>
      </c>
      <c r="I5112" t="str">
        <f>VLOOKUP(FILTRO_1[[#This Row],['# STS]],Sts_cruda[#All],18,FALSE)</f>
        <v>CALIDAD</v>
      </c>
      <c r="J5112" t="str">
        <f>VLOOKUP(FILTRO_1[[#This Row],['# STS]],Sts_cruda[#All],16,FALSE)</f>
        <v>SALAVERRY - PVH ( 25102060 )</v>
      </c>
      <c r="K5112" t="str">
        <f>MID(FILTRO_1[[#This Row],[Tiendas]], SEARCH("(",FILTRO_1[[#This Row],[Tiendas]]) + 1, 9)</f>
        <v xml:space="preserve"> 25102060</v>
      </c>
      <c r="L5112" t="str">
        <f>IF(ISERROR(VLOOKUP(FILTRO_1[[#This Row],[Tiendas]],Table9[#All],5,FALSE)),"ANTIGUO",VLOOKUP(FILTRO_1[[#This Row],[Tiendas]],Table9[#All],5,FALSE))</f>
        <v>LIMA</v>
      </c>
      <c r="M5112" t="str">
        <f>IF(ISERROR(VLOOKUP(FILTRO_1[[#This Row],['#OT]],OT_CRUDA[#All],16,FALSE)),"SIN DATA",VLOOKUP(FILTRO_1[[#This Row],['#OT]],OT_CRUDA[#All],16,FALSE))</f>
        <v>CORRECTIVO PROGRAMADO</v>
      </c>
      <c r="N5112" t="str">
        <f>UPPER(VLOOKUP(FILTRO_1[[#This Row],['# STS]],Sts_cruda[#All],24,FALSE))</f>
        <v xml:space="preserve">JAIME MANUEL PANDO AYARZA </v>
      </c>
      <c r="O5112" t="str">
        <f>IF(ISERROR(VLOOKUP(FILTRO_1[[#This Row],[Creado por]],GT[#All],10,FALSE)),"TECNICOS","GERENTE DE TIENDA")</f>
        <v>GERENTE DE TIENDA</v>
      </c>
      <c r="P5112" t="str">
        <f>IF(ISERROR(VLOOKUP(FILTRO_1[[#This Row],['#OT]],OT_CRUDA[#All],30,FALSE)),"---",VLOOKUP(FILTRO_1[[#This Row],['#OT]],OT_CRUDA[#All],30,FALSE))</f>
        <v>TGESTIONA (Rosario Rodriguez){*}</v>
      </c>
      <c r="Q5112" t="str">
        <f>IF(ISERROR(VLOOKUP(FILTRO_1[[#This Row],['#OT]],OT_CRUDA[#All],20,FALSE)),"SIN DATA",VLOOKUP(FILTRO_1[[#This Row],['#OT]],OT_CRUDA[#All],20,FALSE))</f>
        <v>--</v>
      </c>
      <c r="R5112" t="str">
        <f>VLOOKUP(FILTRO_1[[#This Row],['# STS]],MSP[#All],19,FALSE)</f>
        <v>No Categorizado</v>
      </c>
      <c r="S5112">
        <f>VLOOKUP(FILTRO_1[[#This Row],['# STS]],MSP[#All],20,FALSE)</f>
        <v>0</v>
      </c>
      <c r="T5112">
        <f>VLOOKUP(FILTRO_1[[#This Row],['# STS]],MSP[#All],21,FALSE)</f>
        <v>0</v>
      </c>
      <c r="U5112">
        <f>VLOOKUP(FILTRO_1[[#This Row],['# STS]],MSP[#All],5,FALSE)</f>
        <v>0</v>
      </c>
      <c r="V5112">
        <f>VLOOKUP(FILTRO_1[[#This Row],['# STS]],MSP[#All],6,FALSE)</f>
        <v>0</v>
      </c>
      <c r="W5112" t="str">
        <f>IF(ISERROR(VLOOKUP(FILTRO_1[[#This Row],['#OT]],OT_CRUDA[#All],23,FALSE)),"SIN FECHA",VLOOKUP(FILTRO_1[[#This Row],['#OT]],OT_CRUDA[#All],23,FALSE))</f>
        <v>--</v>
      </c>
      <c r="X5112" t="str">
        <f>IF(ISERROR(VLOOKUP(FILTRO_1[[#This Row],['# STS]],Sts_cruda[#All],12,FALSE)),"SIN DATA",VLOOKUP(FILTRO_1[[#This Row],['# STS]],Sts_cruda[#All],12,FALSE))</f>
        <v>--</v>
      </c>
      <c r="Y5112" t="str">
        <f>IF(ISBLANK(VLOOKUP(FILTRO_1[[#This Row],['#OT]],OT_CRUDA[#All],41,FALSE)),"- ",VLOOKUP(FILTRO_1[[#This Row],['#OT]],OT_CRUDA[#All],41,FALSE))</f>
        <v xml:space="preserve">- </v>
      </c>
      <c r="Z5112" t="str">
        <f>VLOOKUP(FILTRO_1[[#This Row],['# STS]],MSP[#All],2,FALSE)</f>
        <v>OT en proceso</v>
      </c>
    </row>
    <row r="5113" spans="1:26" x14ac:dyDescent="0.3">
      <c r="A5113">
        <v>47622</v>
      </c>
      <c r="B5113">
        <f>VLOOKUP(FILTRO_1[[#This Row],['# STS]],Sts_cruda[#All],2,FALSE)</f>
        <v>0</v>
      </c>
      <c r="C5113" t="str">
        <f>IF(ISERROR(VLOOKUP(FILTRO_1[[#This Row],['# STS]],Sts_cruda[#All],3,FALSE)),"SIN DATA",VLOOKUP(FILTRO_1[[#This Row],['# STS]],Sts_cruda[#All],3,FALSE))</f>
        <v>Abierta</v>
      </c>
      <c r="D5113" t="str">
        <f>IF(ISERROR(VLOOKUP(FILTRO_1[[#This Row],['#OT]],OT_CRUDA[#All],2,FALSE)),"STS SIN OT",VLOOKUP(FILTRO_1[[#This Row],['#OT]],OT_CRUDA[#All],2,FALSE))</f>
        <v>STS SIN OT</v>
      </c>
      <c r="E5113" t="str">
        <f>VLOOKUP(FILTRO_1[[#This Row],['# STS]],Sts_cruda[#All],10,FALSE)</f>
        <v>2024-02-15 15:01</v>
      </c>
      <c r="F5113" t="str">
        <f>IF(ISERROR(VLOOKUP(FILTRO_1[[#This Row],['# STS]],Sts_cruda[#All],9,FALSE)),"SIN DATA",VLOOKUP(FILTRO_1[[#This Row],['# STS]],Sts_cruda[#All],9,FALSE))</f>
        <v>2024-02-15 15:13</v>
      </c>
      <c r="G5113" t="str">
        <f>IF(ISERROR(VLOOKUP(FILTRO_1[[#This Row],['#OT]],OT_CRUDA[#All],22,FALSE)),"----",VLOOKUP(FILTRO_1[[#This Row],['#OT]],OT_CRUDA[#All],22,FALSE))</f>
        <v>----</v>
      </c>
      <c r="H5113" t="str">
        <f>VLOOKUP(FILTRO_1[[#This Row],['# STS]],MSP[#All],10,FALSE)</f>
        <v xml:space="preserve">CAMBIO SISTEMA DE TUBERIAS DE VAPORIZADO HORNO LF FOX PANADERIA </v>
      </c>
      <c r="I5113" t="str">
        <f>VLOOKUP(FILTRO_1[[#This Row],['# STS]],Sts_cruda[#All],18,FALSE)</f>
        <v>PEC</v>
      </c>
      <c r="J5113" t="str">
        <f>VLOOKUP(FILTRO_1[[#This Row],['# STS]],Sts_cruda[#All],16,FALSE)</f>
        <v>SALAVERRY - PVH ( 25102060 )</v>
      </c>
      <c r="K5113" t="str">
        <f>MID(FILTRO_1[[#This Row],[Tiendas]], SEARCH("(",FILTRO_1[[#This Row],[Tiendas]]) + 1, 9)</f>
        <v xml:space="preserve"> 25102060</v>
      </c>
      <c r="L5113" t="str">
        <f>IF(ISERROR(VLOOKUP(FILTRO_1[[#This Row],[Tiendas]],Table9[#All],5,FALSE)),"ANTIGUO",VLOOKUP(FILTRO_1[[#This Row],[Tiendas]],Table9[#All],5,FALSE))</f>
        <v>LIMA</v>
      </c>
      <c r="M5113" t="str">
        <f>IF(ISERROR(VLOOKUP(FILTRO_1[[#This Row],['#OT]],OT_CRUDA[#All],16,FALSE)),"SIN DATA",VLOOKUP(FILTRO_1[[#This Row],['#OT]],OT_CRUDA[#All],16,FALSE))</f>
        <v>SIN DATA</v>
      </c>
      <c r="N5113" t="str">
        <f>UPPER(VLOOKUP(FILTRO_1[[#This Row],['# STS]],Sts_cruda[#All],24,FALSE))</f>
        <v xml:space="preserve">JAIME MANUEL PANDO AYARZA </v>
      </c>
      <c r="O5113" t="str">
        <f>IF(ISERROR(VLOOKUP(FILTRO_1[[#This Row],[Creado por]],GT[#All],10,FALSE)),"TECNICOS","GERENTE DE TIENDA")</f>
        <v>GERENTE DE TIENDA</v>
      </c>
      <c r="P5113" t="str">
        <f>IF(ISERROR(VLOOKUP(FILTRO_1[[#This Row],['#OT]],OT_CRUDA[#All],30,FALSE)),"---",VLOOKUP(FILTRO_1[[#This Row],['#OT]],OT_CRUDA[#All],30,FALSE))</f>
        <v>---</v>
      </c>
      <c r="Q5113" t="str">
        <f>IF(ISERROR(VLOOKUP(FILTRO_1[[#This Row],['#OT]],OT_CRUDA[#All],20,FALSE)),"SIN DATA",VLOOKUP(FILTRO_1[[#This Row],['#OT]],OT_CRUDA[#All],20,FALSE))</f>
        <v>SIN DATA</v>
      </c>
      <c r="R5113" t="str">
        <f>VLOOKUP(FILTRO_1[[#This Row],['# STS]],MSP[#All],19,FALSE)</f>
        <v>No Categorizado</v>
      </c>
      <c r="S5113">
        <f>VLOOKUP(FILTRO_1[[#This Row],['# STS]],MSP[#All],20,FALSE)</f>
        <v>0</v>
      </c>
      <c r="T5113">
        <f>VLOOKUP(FILTRO_1[[#This Row],['# STS]],MSP[#All],21,FALSE)</f>
        <v>0</v>
      </c>
      <c r="U5113">
        <f>VLOOKUP(FILTRO_1[[#This Row],['# STS]],MSP[#All],5,FALSE)</f>
        <v>0</v>
      </c>
      <c r="V5113">
        <f>VLOOKUP(FILTRO_1[[#This Row],['# STS]],MSP[#All],6,FALSE)</f>
        <v>0</v>
      </c>
      <c r="W5113" t="str">
        <f>IF(ISERROR(VLOOKUP(FILTRO_1[[#This Row],['#OT]],OT_CRUDA[#All],23,FALSE)),"SIN FECHA",VLOOKUP(FILTRO_1[[#This Row],['#OT]],OT_CRUDA[#All],23,FALSE))</f>
        <v>SIN FECHA</v>
      </c>
      <c r="X5113" t="str">
        <f>IF(ISERROR(VLOOKUP(FILTRO_1[[#This Row],['# STS]],Sts_cruda[#All],12,FALSE)),"SIN DATA",VLOOKUP(FILTRO_1[[#This Row],['# STS]],Sts_cruda[#All],12,FALSE))</f>
        <v>--</v>
      </c>
      <c r="Y5113" t="e">
        <f>IF(ISBLANK(VLOOKUP(FILTRO_1[[#This Row],['#OT]],OT_CRUDA[#All],41,FALSE)),"- ",VLOOKUP(FILTRO_1[[#This Row],['#OT]],OT_CRUDA[#All],41,FALSE))</f>
        <v>#N/A</v>
      </c>
      <c r="Z5113" t="str">
        <f>VLOOKUP(FILTRO_1[[#This Row],['# STS]],MSP[#All],2,FALSE)</f>
        <v>En Selección</v>
      </c>
    </row>
    <row r="5114" spans="1:26" x14ac:dyDescent="0.3">
      <c r="A5114">
        <v>47624</v>
      </c>
      <c r="B5114" t="str">
        <f>VLOOKUP(FILTRO_1[[#This Row],['# STS]],Sts_cruda[#All],2,FALSE)</f>
        <v>OT-29633</v>
      </c>
      <c r="C5114" t="str">
        <f>IF(ISERROR(VLOOKUP(FILTRO_1[[#This Row],['# STS]],Sts_cruda[#All],3,FALSE)),"SIN DATA",VLOOKUP(FILTRO_1[[#This Row],['# STS]],Sts_cruda[#All],3,FALSE))</f>
        <v>OT en Proceso</v>
      </c>
      <c r="D5114" t="str">
        <f>IF(ISERROR(VLOOKUP(FILTRO_1[[#This Row],['#OT]],OT_CRUDA[#All],2,FALSE)),"STS SIN OT",VLOOKUP(FILTRO_1[[#This Row],['#OT]],OT_CRUDA[#All],2,FALSE))</f>
        <v>En Proceso</v>
      </c>
      <c r="E5114" t="str">
        <f>VLOOKUP(FILTRO_1[[#This Row],['# STS]],Sts_cruda[#All],10,FALSE)</f>
        <v>2024-02-15 15:28</v>
      </c>
      <c r="F5114" t="str">
        <f>IF(ISERROR(VLOOKUP(FILTRO_1[[#This Row],['# STS]],Sts_cruda[#All],9,FALSE)),"SIN DATA",VLOOKUP(FILTRO_1[[#This Row],['# STS]],Sts_cruda[#All],9,FALSE))</f>
        <v>2024-02-15 15:30</v>
      </c>
      <c r="G5114" t="str">
        <f>IF(ISERROR(VLOOKUP(FILTRO_1[[#This Row],['#OT]],OT_CRUDA[#All],22,FALSE)),"----",VLOOKUP(FILTRO_1[[#This Row],['#OT]],OT_CRUDA[#All],22,FALSE))</f>
        <v>2024-02-16 08:46</v>
      </c>
      <c r="H5114" t="str">
        <f>VLOOKUP(FILTRO_1[[#This Row],['# STS]],MSP[#All],10,FALSE)</f>
        <v>Cambio de ventiladores frio</v>
      </c>
      <c r="I5114" t="str">
        <f>VLOOKUP(FILTRO_1[[#This Row],['# STS]],Sts_cruda[#All],18,FALSE)</f>
        <v>CALIDAD</v>
      </c>
      <c r="J5114" t="str">
        <f>VLOOKUP(FILTRO_1[[#This Row],['# STS]],Sts_cruda[#All],16,FALSE)</f>
        <v>PISCO - PVH ( 25102086 )</v>
      </c>
      <c r="K5114" t="str">
        <f>MID(FILTRO_1[[#This Row],[Tiendas]], SEARCH("(",FILTRO_1[[#This Row],[Tiendas]]) + 1, 9)</f>
        <v xml:space="preserve"> 25102086</v>
      </c>
      <c r="L5114" t="str">
        <f>IF(ISERROR(VLOOKUP(FILTRO_1[[#This Row],[Tiendas]],Table9[#All],5,FALSE)),"ANTIGUO",VLOOKUP(FILTRO_1[[#This Row],[Tiendas]],Table9[#All],5,FALSE))</f>
        <v>PROVINCIA</v>
      </c>
      <c r="M5114" t="str">
        <f>IF(ISERROR(VLOOKUP(FILTRO_1[[#This Row],['#OT]],OT_CRUDA[#All],16,FALSE)),"SIN DATA",VLOOKUP(FILTRO_1[[#This Row],['#OT]],OT_CRUDA[#All],16,FALSE))</f>
        <v>CORRECTIVO PROGRAMADO</v>
      </c>
      <c r="N5114" t="str">
        <f>UPPER(VLOOKUP(FILTRO_1[[#This Row],['# STS]],Sts_cruda[#All],24,FALSE))</f>
        <v>LITMAN SALAS</v>
      </c>
      <c r="O5114" t="str">
        <f>IF(ISERROR(VLOOKUP(FILTRO_1[[#This Row],[Creado por]],GT[#All],10,FALSE)),"TECNICOS","GERENTE DE TIENDA")</f>
        <v>TECNICOS</v>
      </c>
      <c r="P5114" t="str">
        <f>IF(ISERROR(VLOOKUP(FILTRO_1[[#This Row],['#OT]],OT_CRUDA[#All],30,FALSE)),"---",VLOOKUP(FILTRO_1[[#This Row],['#OT]],OT_CRUDA[#All],30,FALSE))</f>
        <v>BOOSTER (Sara Sandoval){*}</v>
      </c>
      <c r="Q5114" t="str">
        <f>IF(ISERROR(VLOOKUP(FILTRO_1[[#This Row],['#OT]],OT_CRUDA[#All],20,FALSE)),"SIN DATA",VLOOKUP(FILTRO_1[[#This Row],['#OT]],OT_CRUDA[#All],20,FALSE))</f>
        <v>--</v>
      </c>
      <c r="R5114" t="str">
        <f>VLOOKUP(FILTRO_1[[#This Row],['# STS]],MSP[#All],19,FALSE)</f>
        <v>A2</v>
      </c>
      <c r="S5114" t="str">
        <f>VLOOKUP(FILTRO_1[[#This Row],['# STS]],MSP[#All],20,FALSE)</f>
        <v>EQUIPOS</v>
      </c>
      <c r="T5114" t="str">
        <f>VLOOKUP(FILTRO_1[[#This Row],['# STS]],MSP[#All],21,FALSE)</f>
        <v>EQUIPOS DE REFRIGERACION</v>
      </c>
      <c r="U5114">
        <f>VLOOKUP(FILTRO_1[[#This Row],['# STS]],MSP[#All],5,FALSE)</f>
        <v>4400676090</v>
      </c>
      <c r="V5114">
        <f>VLOOKUP(FILTRO_1[[#This Row],['# STS]],MSP[#All],6,FALSE)</f>
        <v>673.74</v>
      </c>
      <c r="W5114" t="str">
        <f>IF(ISERROR(VLOOKUP(FILTRO_1[[#This Row],['#OT]],OT_CRUDA[#All],23,FALSE)),"SIN FECHA",VLOOKUP(FILTRO_1[[#This Row],['#OT]],OT_CRUDA[#All],23,FALSE))</f>
        <v>--</v>
      </c>
      <c r="X5114" t="str">
        <f>IF(ISERROR(VLOOKUP(FILTRO_1[[#This Row],['# STS]],Sts_cruda[#All],12,FALSE)),"SIN DATA",VLOOKUP(FILTRO_1[[#This Row],['# STS]],Sts_cruda[#All],12,FALSE))</f>
        <v>--</v>
      </c>
      <c r="Y5114" t="str">
        <f>IF(ISBLANK(VLOOKUP(FILTRO_1[[#This Row],['#OT]],OT_CRUDA[#All],41,FALSE)),"- ",VLOOKUP(FILTRO_1[[#This Row],['#OT]],OT_CRUDA[#All],41,FALSE))</f>
        <v xml:space="preserve">- </v>
      </c>
      <c r="Z5114" t="str">
        <f>VLOOKUP(FILTRO_1[[#This Row],['# STS]],MSP[#All],2,FALSE)</f>
        <v>OT en proceso</v>
      </c>
    </row>
    <row r="5115" spans="1:26" x14ac:dyDescent="0.3">
      <c r="A5115">
        <v>47625</v>
      </c>
      <c r="B5115" t="str">
        <f>VLOOKUP(FILTRO_1[[#This Row],['# STS]],Sts_cruda[#All],2,FALSE)</f>
        <v>OT-29736</v>
      </c>
      <c r="C5115" t="str">
        <f>IF(ISERROR(VLOOKUP(FILTRO_1[[#This Row],['# STS]],Sts_cruda[#All],3,FALSE)),"SIN DATA",VLOOKUP(FILTRO_1[[#This Row],['# STS]],Sts_cruda[#All],3,FALSE))</f>
        <v>OT en Proceso</v>
      </c>
      <c r="D5115" t="str">
        <f>IF(ISERROR(VLOOKUP(FILTRO_1[[#This Row],['#OT]],OT_CRUDA[#All],2,FALSE)),"STS SIN OT",VLOOKUP(FILTRO_1[[#This Row],['#OT]],OT_CRUDA[#All],2,FALSE))</f>
        <v>En Proceso</v>
      </c>
      <c r="E5115" t="str">
        <f>VLOOKUP(FILTRO_1[[#This Row],['# STS]],Sts_cruda[#All],10,FALSE)</f>
        <v>2024-02-15 15:31</v>
      </c>
      <c r="F5115" t="str">
        <f>IF(ISERROR(VLOOKUP(FILTRO_1[[#This Row],['# STS]],Sts_cruda[#All],9,FALSE)),"SIN DATA",VLOOKUP(FILTRO_1[[#This Row],['# STS]],Sts_cruda[#All],9,FALSE))</f>
        <v>2024-02-15 15:33</v>
      </c>
      <c r="G5115" t="str">
        <f>IF(ISERROR(VLOOKUP(FILTRO_1[[#This Row],['#OT]],OT_CRUDA[#All],22,FALSE)),"----",VLOOKUP(FILTRO_1[[#This Row],['#OT]],OT_CRUDA[#All],22,FALSE))</f>
        <v>2024-02-16 19:05</v>
      </c>
      <c r="H5115" t="str">
        <f>VLOOKUP(FILTRO_1[[#This Row],['# STS]],MSP[#All],10,FALSE)</f>
        <v>Cambio de motor ventilador en cámara de congelados carnes</v>
      </c>
      <c r="I5115" t="str">
        <f>VLOOKUP(FILTRO_1[[#This Row],['# STS]],Sts_cruda[#All],18,FALSE)</f>
        <v>CALIDAD</v>
      </c>
      <c r="J5115" t="str">
        <f>VLOOKUP(FILTRO_1[[#This Row],['# STS]],Sts_cruda[#All],16,FALSE)</f>
        <v>MIRAFLORES - PVH ( 25102007 )</v>
      </c>
      <c r="K5115" t="str">
        <f>MID(FILTRO_1[[#This Row],[Tiendas]], SEARCH("(",FILTRO_1[[#This Row],[Tiendas]]) + 1, 9)</f>
        <v xml:space="preserve"> 25102007</v>
      </c>
      <c r="L5115" t="str">
        <f>IF(ISERROR(VLOOKUP(FILTRO_1[[#This Row],[Tiendas]],Table9[#All],5,FALSE)),"ANTIGUO",VLOOKUP(FILTRO_1[[#This Row],[Tiendas]],Table9[#All],5,FALSE))</f>
        <v>LIMA</v>
      </c>
      <c r="M5115" t="str">
        <f>IF(ISERROR(VLOOKUP(FILTRO_1[[#This Row],['#OT]],OT_CRUDA[#All],16,FALSE)),"SIN DATA",VLOOKUP(FILTRO_1[[#This Row],['#OT]],OT_CRUDA[#All],16,FALSE))</f>
        <v>CORRECTIVO PROGRAMADO</v>
      </c>
      <c r="N5115" t="str">
        <f>UPPER(VLOOKUP(FILTRO_1[[#This Row],['# STS]],Sts_cruda[#All],24,FALSE))</f>
        <v xml:space="preserve">CESAR CHAVEZ </v>
      </c>
      <c r="O5115" t="str">
        <f>IF(ISERROR(VLOOKUP(FILTRO_1[[#This Row],[Creado por]],GT[#All],10,FALSE)),"TECNICOS","GERENTE DE TIENDA")</f>
        <v>GERENTE DE TIENDA</v>
      </c>
      <c r="P5115" t="str">
        <f>IF(ISERROR(VLOOKUP(FILTRO_1[[#This Row],['#OT]],OT_CRUDA[#All],30,FALSE)),"---",VLOOKUP(FILTRO_1[[#This Row],['#OT]],OT_CRUDA[#All],30,FALSE))</f>
        <v>COLD IMPORT (Victor Valdivia){*}</v>
      </c>
      <c r="Q5115" t="str">
        <f>IF(ISERROR(VLOOKUP(FILTRO_1[[#This Row],['#OT]],OT_CRUDA[#All],20,FALSE)),"SIN DATA",VLOOKUP(FILTRO_1[[#This Row],['#OT]],OT_CRUDA[#All],20,FALSE))</f>
        <v>--</v>
      </c>
      <c r="R5115" t="str">
        <f>VLOOKUP(FILTRO_1[[#This Row],['# STS]],MSP[#All],19,FALSE)</f>
        <v>A2</v>
      </c>
      <c r="S5115" t="str">
        <f>VLOOKUP(FILTRO_1[[#This Row],['# STS]],MSP[#All],20,FALSE)</f>
        <v>EQUIPOS</v>
      </c>
      <c r="T5115" t="str">
        <f>VLOOKUP(FILTRO_1[[#This Row],['# STS]],MSP[#All],21,FALSE)</f>
        <v>EQUIPOS DE REFRIGERACION</v>
      </c>
      <c r="U5115">
        <f>VLOOKUP(FILTRO_1[[#This Row],['# STS]],MSP[#All],5,FALSE)</f>
        <v>4400676312</v>
      </c>
      <c r="V5115">
        <f>VLOOKUP(FILTRO_1[[#This Row],['# STS]],MSP[#All],6,FALSE)</f>
        <v>2510</v>
      </c>
      <c r="W5115" t="str">
        <f>IF(ISERROR(VLOOKUP(FILTRO_1[[#This Row],['#OT]],OT_CRUDA[#All],23,FALSE)),"SIN FECHA",VLOOKUP(FILTRO_1[[#This Row],['#OT]],OT_CRUDA[#All],23,FALSE))</f>
        <v>--</v>
      </c>
      <c r="X5115" t="str">
        <f>IF(ISERROR(VLOOKUP(FILTRO_1[[#This Row],['# STS]],Sts_cruda[#All],12,FALSE)),"SIN DATA",VLOOKUP(FILTRO_1[[#This Row],['# STS]],Sts_cruda[#All],12,FALSE))</f>
        <v>--</v>
      </c>
      <c r="Y5115" t="str">
        <f>IF(ISBLANK(VLOOKUP(FILTRO_1[[#This Row],['#OT]],OT_CRUDA[#All],41,FALSE)),"- ",VLOOKUP(FILTRO_1[[#This Row],['#OT]],OT_CRUDA[#All],41,FALSE))</f>
        <v xml:space="preserve">- </v>
      </c>
      <c r="Z5115" t="str">
        <f>VLOOKUP(FILTRO_1[[#This Row],['# STS]],MSP[#All],2,FALSE)</f>
        <v>OT en proceso</v>
      </c>
    </row>
    <row r="5116" spans="1:26" x14ac:dyDescent="0.3">
      <c r="A5116">
        <v>47627</v>
      </c>
      <c r="B5116">
        <f>VLOOKUP(FILTRO_1[[#This Row],['# STS]],Sts_cruda[#All],2,FALSE)</f>
        <v>0</v>
      </c>
      <c r="C5116" t="str">
        <f>IF(ISERROR(VLOOKUP(FILTRO_1[[#This Row],['# STS]],Sts_cruda[#All],3,FALSE)),"SIN DATA",VLOOKUP(FILTRO_1[[#This Row],['# STS]],Sts_cruda[#All],3,FALSE))</f>
        <v>Abierta</v>
      </c>
      <c r="D5116" t="str">
        <f>IF(ISERROR(VLOOKUP(FILTRO_1[[#This Row],['#OT]],OT_CRUDA[#All],2,FALSE)),"STS SIN OT",VLOOKUP(FILTRO_1[[#This Row],['#OT]],OT_CRUDA[#All],2,FALSE))</f>
        <v>STS SIN OT</v>
      </c>
      <c r="E5116" t="str">
        <f>VLOOKUP(FILTRO_1[[#This Row],['# STS]],Sts_cruda[#All],10,FALSE)</f>
        <v>2024-02-15 15:54</v>
      </c>
      <c r="F5116" t="str">
        <f>IF(ISERROR(VLOOKUP(FILTRO_1[[#This Row],['# STS]],Sts_cruda[#All],9,FALSE)),"SIN DATA",VLOOKUP(FILTRO_1[[#This Row],['# STS]],Sts_cruda[#All],9,FALSE))</f>
        <v>2024-02-15 15:57</v>
      </c>
      <c r="G5116" t="str">
        <f>IF(ISERROR(VLOOKUP(FILTRO_1[[#This Row],['#OT]],OT_CRUDA[#All],22,FALSE)),"----",VLOOKUP(FILTRO_1[[#This Row],['#OT]],OT_CRUDA[#All],22,FALSE))</f>
        <v>----</v>
      </c>
      <c r="H5116" t="str">
        <f>VLOOKUP(FILTRO_1[[#This Row],['# STS]],MSP[#All],10,FALSE)</f>
        <v>Correctivo de divisora se necesita cambiar palanca de corte, sistema trabador, pernos especiales y resortes.</v>
      </c>
      <c r="I5116" t="str">
        <f>VLOOKUP(FILTRO_1[[#This Row],['# STS]],Sts_cruda[#All],18,FALSE)</f>
        <v xml:space="preserve">Otros  </v>
      </c>
      <c r="J5116" t="str">
        <f>VLOOKUP(FILTRO_1[[#This Row],['# STS]],Sts_cruda[#All],16,FALSE)</f>
        <v>EL CHACARERO - PVH ( 25102028 )</v>
      </c>
      <c r="K5116" t="str">
        <f>MID(FILTRO_1[[#This Row],[Tiendas]], SEARCH("(",FILTRO_1[[#This Row],[Tiendas]]) + 1, 9)</f>
        <v xml:space="preserve"> 25102028</v>
      </c>
      <c r="L5116" t="str">
        <f>IF(ISERROR(VLOOKUP(FILTRO_1[[#This Row],[Tiendas]],Table9[#All],5,FALSE)),"ANTIGUO",VLOOKUP(FILTRO_1[[#This Row],[Tiendas]],Table9[#All],5,FALSE))</f>
        <v>PROVINCIA</v>
      </c>
      <c r="M5116" t="str">
        <f>IF(ISERROR(VLOOKUP(FILTRO_1[[#This Row],['#OT]],OT_CRUDA[#All],16,FALSE)),"SIN DATA",VLOOKUP(FILTRO_1[[#This Row],['#OT]],OT_CRUDA[#All],16,FALSE))</f>
        <v>SIN DATA</v>
      </c>
      <c r="N5116" t="str">
        <f>UPPER(VLOOKUP(FILTRO_1[[#This Row],['# STS]],Sts_cruda[#All],24,FALSE))</f>
        <v xml:space="preserve">ZARSOZA ROJAS LUZ BERTHA </v>
      </c>
      <c r="O5116" t="str">
        <f>IF(ISERROR(VLOOKUP(FILTRO_1[[#This Row],[Creado por]],GT[#All],10,FALSE)),"TECNICOS","GERENTE DE TIENDA")</f>
        <v>GERENTE DE TIENDA</v>
      </c>
      <c r="P5116" t="str">
        <f>IF(ISERROR(VLOOKUP(FILTRO_1[[#This Row],['#OT]],OT_CRUDA[#All],30,FALSE)),"---",VLOOKUP(FILTRO_1[[#This Row],['#OT]],OT_CRUDA[#All],30,FALSE))</f>
        <v>---</v>
      </c>
      <c r="Q5116" t="str">
        <f>IF(ISERROR(VLOOKUP(FILTRO_1[[#This Row],['#OT]],OT_CRUDA[#All],20,FALSE)),"SIN DATA",VLOOKUP(FILTRO_1[[#This Row],['#OT]],OT_CRUDA[#All],20,FALSE))</f>
        <v>SIN DATA</v>
      </c>
      <c r="R5116" t="str">
        <f>VLOOKUP(FILTRO_1[[#This Row],['# STS]],MSP[#All],19,FALSE)</f>
        <v>A2</v>
      </c>
      <c r="S5116" t="str">
        <f>VLOOKUP(FILTRO_1[[#This Row],['# STS]],MSP[#All],20,FALSE)</f>
        <v>EQUIPOS</v>
      </c>
      <c r="T5116" t="str">
        <f>VLOOKUP(FILTRO_1[[#This Row],['# STS]],MSP[#All],21,FALSE)</f>
        <v>EQUIPOS DE PRODUCCION Y PANADERIA</v>
      </c>
      <c r="U5116">
        <f>VLOOKUP(FILTRO_1[[#This Row],['# STS]],MSP[#All],5,FALSE)</f>
        <v>0</v>
      </c>
      <c r="V5116">
        <f>VLOOKUP(FILTRO_1[[#This Row],['# STS]],MSP[#All],6,FALSE)</f>
        <v>0</v>
      </c>
      <c r="W5116" t="str">
        <f>IF(ISERROR(VLOOKUP(FILTRO_1[[#This Row],['#OT]],OT_CRUDA[#All],23,FALSE)),"SIN FECHA",VLOOKUP(FILTRO_1[[#This Row],['#OT]],OT_CRUDA[#All],23,FALSE))</f>
        <v>SIN FECHA</v>
      </c>
      <c r="X5116" t="str">
        <f>IF(ISERROR(VLOOKUP(FILTRO_1[[#This Row],['# STS]],Sts_cruda[#All],12,FALSE)),"SIN DATA",VLOOKUP(FILTRO_1[[#This Row],['# STS]],Sts_cruda[#All],12,FALSE))</f>
        <v>--</v>
      </c>
      <c r="Y5116" t="e">
        <f>IF(ISBLANK(VLOOKUP(FILTRO_1[[#This Row],['#OT]],OT_CRUDA[#All],41,FALSE)),"- ",VLOOKUP(FILTRO_1[[#This Row],['#OT]],OT_CRUDA[#All],41,FALSE))</f>
        <v>#N/A</v>
      </c>
      <c r="Z5116" t="str">
        <f>VLOOKUP(FILTRO_1[[#This Row],['# STS]],MSP[#All],2,FALSE)</f>
        <v>En Selección</v>
      </c>
    </row>
    <row r="5117" spans="1:26" x14ac:dyDescent="0.3">
      <c r="A5117">
        <v>47628</v>
      </c>
      <c r="B5117" t="str">
        <f>VLOOKUP(FILTRO_1[[#This Row],['# STS]],Sts_cruda[#All],2,FALSE)</f>
        <v>OT-29535</v>
      </c>
      <c r="C5117" t="str">
        <f>IF(ISERROR(VLOOKUP(FILTRO_1[[#This Row],['# STS]],Sts_cruda[#All],3,FALSE)),"SIN DATA",VLOOKUP(FILTRO_1[[#This Row],['# STS]],Sts_cruda[#All],3,FALSE))</f>
        <v>OT en Proceso</v>
      </c>
      <c r="D5117" t="str">
        <f>IF(ISERROR(VLOOKUP(FILTRO_1[[#This Row],['#OT]],OT_CRUDA[#All],2,FALSE)),"STS SIN OT",VLOOKUP(FILTRO_1[[#This Row],['#OT]],OT_CRUDA[#All],2,FALSE))</f>
        <v>En Proceso</v>
      </c>
      <c r="E5117" t="str">
        <f>VLOOKUP(FILTRO_1[[#This Row],['# STS]],Sts_cruda[#All],10,FALSE)</f>
        <v>2024-02-15 16:03</v>
      </c>
      <c r="F5117" t="str">
        <f>IF(ISERROR(VLOOKUP(FILTRO_1[[#This Row],['# STS]],Sts_cruda[#All],9,FALSE)),"SIN DATA",VLOOKUP(FILTRO_1[[#This Row],['# STS]],Sts_cruda[#All],9,FALSE))</f>
        <v>2024-02-15 16:04</v>
      </c>
      <c r="G5117" t="str">
        <f>IF(ISERROR(VLOOKUP(FILTRO_1[[#This Row],['#OT]],OT_CRUDA[#All],22,FALSE)),"----",VLOOKUP(FILTRO_1[[#This Row],['#OT]],OT_CRUDA[#All],22,FALSE))</f>
        <v>2024-02-15 17:08</v>
      </c>
      <c r="H5117" t="str">
        <f>VLOOKUP(FILTRO_1[[#This Row],['# STS]],MSP[#All],10,FALSE)</f>
        <v>Emergencia : Fijación de la base de divisora en panaderia por inestabilidad</v>
      </c>
      <c r="I5117" t="str">
        <f>VLOOKUP(FILTRO_1[[#This Row],['# STS]],Sts_cruda[#All],18,FALSE)</f>
        <v xml:space="preserve">Otros  </v>
      </c>
      <c r="J5117" t="str">
        <f>VLOOKUP(FILTRO_1[[#This Row],['# STS]],Sts_cruda[#All],16,FALSE)</f>
        <v>EL CHACARERO - PVH ( 25102028 )</v>
      </c>
      <c r="K5117" t="str">
        <f>MID(FILTRO_1[[#This Row],[Tiendas]], SEARCH("(",FILTRO_1[[#This Row],[Tiendas]]) + 1, 9)</f>
        <v xml:space="preserve"> 25102028</v>
      </c>
      <c r="L5117" t="str">
        <f>IF(ISERROR(VLOOKUP(FILTRO_1[[#This Row],[Tiendas]],Table9[#All],5,FALSE)),"ANTIGUO",VLOOKUP(FILTRO_1[[#This Row],[Tiendas]],Table9[#All],5,FALSE))</f>
        <v>PROVINCIA</v>
      </c>
      <c r="M5117" t="str">
        <f>IF(ISERROR(VLOOKUP(FILTRO_1[[#This Row],['#OT]],OT_CRUDA[#All],16,FALSE)),"SIN DATA",VLOOKUP(FILTRO_1[[#This Row],['#OT]],OT_CRUDA[#All],16,FALSE))</f>
        <v>CORRECTIVO PROGRAMADO</v>
      </c>
      <c r="N5117" t="str">
        <f>UPPER(VLOOKUP(FILTRO_1[[#This Row],['# STS]],Sts_cruda[#All],24,FALSE))</f>
        <v xml:space="preserve">ZARSOZA ROJAS LUZ BERTHA </v>
      </c>
      <c r="O5117" t="str">
        <f>IF(ISERROR(VLOOKUP(FILTRO_1[[#This Row],[Creado por]],GT[#All],10,FALSE)),"TECNICOS","GERENTE DE TIENDA")</f>
        <v>GERENTE DE TIENDA</v>
      </c>
      <c r="P5117" t="str">
        <f>IF(ISERROR(VLOOKUP(FILTRO_1[[#This Row],['#OT]],OT_CRUDA[#All],30,FALSE)),"---",VLOOKUP(FILTRO_1[[#This Row],['#OT]],OT_CRUDA[#All],30,FALSE))</f>
        <v>TGESTIONA (Rosario Rodriguez){*}</v>
      </c>
      <c r="Q5117" t="str">
        <f>IF(ISERROR(VLOOKUP(FILTRO_1[[#This Row],['#OT]],OT_CRUDA[#All],20,FALSE)),"SIN DATA",VLOOKUP(FILTRO_1[[#This Row],['#OT]],OT_CRUDA[#All],20,FALSE))</f>
        <v>--</v>
      </c>
      <c r="R5117" t="str">
        <f>VLOOKUP(FILTRO_1[[#This Row],['# STS]],MSP[#All],19,FALSE)</f>
        <v>A2</v>
      </c>
      <c r="S5117" t="str">
        <f>VLOOKUP(FILTRO_1[[#This Row],['# STS]],MSP[#All],20,FALSE)</f>
        <v>EQUIPOS</v>
      </c>
      <c r="T5117" t="str">
        <f>VLOOKUP(FILTRO_1[[#This Row],['# STS]],MSP[#All],21,FALSE)</f>
        <v>EQUIPOS DE PRODUCCION Y PANADERIA</v>
      </c>
      <c r="U5117">
        <f>VLOOKUP(FILTRO_1[[#This Row],['# STS]],MSP[#All],5,FALSE)</f>
        <v>0</v>
      </c>
      <c r="V5117">
        <f>VLOOKUP(FILTRO_1[[#This Row],['# STS]],MSP[#All],6,FALSE)</f>
        <v>0</v>
      </c>
      <c r="W5117" t="str">
        <f>IF(ISERROR(VLOOKUP(FILTRO_1[[#This Row],['#OT]],OT_CRUDA[#All],23,FALSE)),"SIN FECHA",VLOOKUP(FILTRO_1[[#This Row],['#OT]],OT_CRUDA[#All],23,FALSE))</f>
        <v>--</v>
      </c>
      <c r="X5117" t="str">
        <f>IF(ISERROR(VLOOKUP(FILTRO_1[[#This Row],['# STS]],Sts_cruda[#All],12,FALSE)),"SIN DATA",VLOOKUP(FILTRO_1[[#This Row],['# STS]],Sts_cruda[#All],12,FALSE))</f>
        <v>--</v>
      </c>
      <c r="Y5117" t="str">
        <f>IF(ISBLANK(VLOOKUP(FILTRO_1[[#This Row],['#OT]],OT_CRUDA[#All],41,FALSE)),"- ",VLOOKUP(FILTRO_1[[#This Row],['#OT]],OT_CRUDA[#All],41,FALSE))</f>
        <v xml:space="preserve">- </v>
      </c>
      <c r="Z5117" t="str">
        <f>VLOOKUP(FILTRO_1[[#This Row],['# STS]],MSP[#All],2,FALSE)</f>
        <v>OT en proceso</v>
      </c>
    </row>
    <row r="5118" spans="1:26" x14ac:dyDescent="0.3">
      <c r="A5118">
        <v>47629</v>
      </c>
      <c r="B5118" t="str">
        <f>VLOOKUP(FILTRO_1[[#This Row],['# STS]],Sts_cruda[#All],2,FALSE)</f>
        <v>OT-29534</v>
      </c>
      <c r="C5118" t="str">
        <f>IF(ISERROR(VLOOKUP(FILTRO_1[[#This Row],['# STS]],Sts_cruda[#All],3,FALSE)),"SIN DATA",VLOOKUP(FILTRO_1[[#This Row],['# STS]],Sts_cruda[#All],3,FALSE))</f>
        <v>OT en Proceso</v>
      </c>
      <c r="D5118" t="str">
        <f>IF(ISERROR(VLOOKUP(FILTRO_1[[#This Row],['#OT]],OT_CRUDA[#All],2,FALSE)),"STS SIN OT",VLOOKUP(FILTRO_1[[#This Row],['#OT]],OT_CRUDA[#All],2,FALSE))</f>
        <v>En Proceso</v>
      </c>
      <c r="E5118" t="str">
        <f>VLOOKUP(FILTRO_1[[#This Row],['# STS]],Sts_cruda[#All],10,FALSE)</f>
        <v>2024-02-15 16:05</v>
      </c>
      <c r="F5118" t="str">
        <f>IF(ISERROR(VLOOKUP(FILTRO_1[[#This Row],['# STS]],Sts_cruda[#All],9,FALSE)),"SIN DATA",VLOOKUP(FILTRO_1[[#This Row],['# STS]],Sts_cruda[#All],9,FALSE))</f>
        <v>2024-02-15 16:08</v>
      </c>
      <c r="G5118" t="str">
        <f>IF(ISERROR(VLOOKUP(FILTRO_1[[#This Row],['#OT]],OT_CRUDA[#All],22,FALSE)),"----",VLOOKUP(FILTRO_1[[#This Row],['#OT]],OT_CRUDA[#All],22,FALSE))</f>
        <v>2024-02-15 16:46</v>
      </c>
      <c r="H5118" t="str">
        <f>VLOOKUP(FILTRO_1[[#This Row],['# STS]],MSP[#All],10,FALSE)</f>
        <v>No hay corriente en el toma corriente del laboratorio de carnes</v>
      </c>
      <c r="I5118" t="str">
        <f>VLOOKUP(FILTRO_1[[#This Row],['# STS]],Sts_cruda[#All],18,FALSE)</f>
        <v xml:space="preserve">Otros  </v>
      </c>
      <c r="J5118" t="str">
        <f>VLOOKUP(FILTRO_1[[#This Row],['# STS]],Sts_cruda[#All],16,FALSE)</f>
        <v>TACNA - PVH ( 25102043 )</v>
      </c>
      <c r="K5118" t="str">
        <f>MID(FILTRO_1[[#This Row],[Tiendas]], SEARCH("(",FILTRO_1[[#This Row],[Tiendas]]) + 1, 9)</f>
        <v xml:space="preserve"> 25102043</v>
      </c>
      <c r="L5118" t="str">
        <f>IF(ISERROR(VLOOKUP(FILTRO_1[[#This Row],[Tiendas]],Table9[#All],5,FALSE)),"ANTIGUO",VLOOKUP(FILTRO_1[[#This Row],[Tiendas]],Table9[#All],5,FALSE))</f>
        <v>PROVINCIA</v>
      </c>
      <c r="M5118" t="str">
        <f>IF(ISERROR(VLOOKUP(FILTRO_1[[#This Row],['#OT]],OT_CRUDA[#All],16,FALSE)),"SIN DATA",VLOOKUP(FILTRO_1[[#This Row],['#OT]],OT_CRUDA[#All],16,FALSE))</f>
        <v>CORRECTIVO EMERGENCIA</v>
      </c>
      <c r="N5118" t="str">
        <f>UPPER(VLOOKUP(FILTRO_1[[#This Row],['# STS]],Sts_cruda[#All],24,FALSE))</f>
        <v xml:space="preserve">NAJARRO GUTIERREZ YURI </v>
      </c>
      <c r="O5118" t="str">
        <f>IF(ISERROR(VLOOKUP(FILTRO_1[[#This Row],[Creado por]],GT[#All],10,FALSE)),"TECNICOS","GERENTE DE TIENDA")</f>
        <v>GERENTE DE TIENDA</v>
      </c>
      <c r="P5118" t="str">
        <f>IF(ISERROR(VLOOKUP(FILTRO_1[[#This Row],['#OT]],OT_CRUDA[#All],30,FALSE)),"---",VLOOKUP(FILTRO_1[[#This Row],['#OT]],OT_CRUDA[#All],30,FALSE))</f>
        <v>NFM(Carlos Best){*}</v>
      </c>
      <c r="Q5118" t="str">
        <f>IF(ISERROR(VLOOKUP(FILTRO_1[[#This Row],['#OT]],OT_CRUDA[#All],20,FALSE)),"SIN DATA",VLOOKUP(FILTRO_1[[#This Row],['#OT]],OT_CRUDA[#All],20,FALSE))</f>
        <v>--</v>
      </c>
      <c r="R5118" t="str">
        <f>VLOOKUP(FILTRO_1[[#This Row],['# STS]],MSP[#All],19,FALSE)</f>
        <v>A1</v>
      </c>
      <c r="S5118" t="str">
        <f>VLOOKUP(FILTRO_1[[#This Row],['# STS]],MSP[#All],20,FALSE)</f>
        <v>INSTALACIONES ELECTRICAS</v>
      </c>
      <c r="T5118" t="str">
        <f>VLOOKUP(FILTRO_1[[#This Row],['# STS]],MSP[#All],21,FALSE)</f>
        <v>SISTEMAS ELECTRICOS</v>
      </c>
      <c r="U5118">
        <f>VLOOKUP(FILTRO_1[[#This Row],['# STS]],MSP[#All],5,FALSE)</f>
        <v>0</v>
      </c>
      <c r="V5118">
        <f>VLOOKUP(FILTRO_1[[#This Row],['# STS]],MSP[#All],6,FALSE)</f>
        <v>0</v>
      </c>
      <c r="W5118" t="str">
        <f>IF(ISERROR(VLOOKUP(FILTRO_1[[#This Row],['#OT]],OT_CRUDA[#All],23,FALSE)),"SIN FECHA",VLOOKUP(FILTRO_1[[#This Row],['#OT]],OT_CRUDA[#All],23,FALSE))</f>
        <v>--</v>
      </c>
      <c r="X5118" t="str">
        <f>IF(ISERROR(VLOOKUP(FILTRO_1[[#This Row],['# STS]],Sts_cruda[#All],12,FALSE)),"SIN DATA",VLOOKUP(FILTRO_1[[#This Row],['# STS]],Sts_cruda[#All],12,FALSE))</f>
        <v>--</v>
      </c>
      <c r="Y5118" t="str">
        <f>IF(ISBLANK(VLOOKUP(FILTRO_1[[#This Row],['#OT]],OT_CRUDA[#All],41,FALSE)),"- ",VLOOKUP(FILTRO_1[[#This Row],['#OT]],OT_CRUDA[#All],41,FALSE))</f>
        <v xml:space="preserve">- </v>
      </c>
      <c r="Z5118" t="str">
        <f>VLOOKUP(FILTRO_1[[#This Row],['# STS]],MSP[#All],2,FALSE)</f>
        <v>OT en proceso</v>
      </c>
    </row>
    <row r="5119" spans="1:26" x14ac:dyDescent="0.3">
      <c r="A5119">
        <v>47632</v>
      </c>
      <c r="B5119">
        <f>VLOOKUP(FILTRO_1[[#This Row],['# STS]],Sts_cruda[#All],2,FALSE)</f>
        <v>0</v>
      </c>
      <c r="C5119" t="str">
        <f>IF(ISERROR(VLOOKUP(FILTRO_1[[#This Row],['# STS]],Sts_cruda[#All],3,FALSE)),"SIN DATA",VLOOKUP(FILTRO_1[[#This Row],['# STS]],Sts_cruda[#All],3,FALSE))</f>
        <v>Abierta</v>
      </c>
      <c r="D5119" t="str">
        <f>IF(ISERROR(VLOOKUP(FILTRO_1[[#This Row],['#OT]],OT_CRUDA[#All],2,FALSE)),"STS SIN OT",VLOOKUP(FILTRO_1[[#This Row],['#OT]],OT_CRUDA[#All],2,FALSE))</f>
        <v>STS SIN OT</v>
      </c>
      <c r="E5119" t="str">
        <f>VLOOKUP(FILTRO_1[[#This Row],['# STS]],Sts_cruda[#All],10,FALSE)</f>
        <v>2024-02-15 16:21</v>
      </c>
      <c r="F5119" t="str">
        <f>IF(ISERROR(VLOOKUP(FILTRO_1[[#This Row],['# STS]],Sts_cruda[#All],9,FALSE)),"SIN DATA",VLOOKUP(FILTRO_1[[#This Row],['# STS]],Sts_cruda[#All],9,FALSE))</f>
        <v>2024-02-15 16:25</v>
      </c>
      <c r="G5119" t="str">
        <f>IF(ISERROR(VLOOKUP(FILTRO_1[[#This Row],['#OT]],OT_CRUDA[#All],22,FALSE)),"----",VLOOKUP(FILTRO_1[[#This Row],['#OT]],OT_CRUDA[#All],22,FALSE))</f>
        <v>----</v>
      </c>
      <c r="H5119" t="str">
        <f>VLOOKUP(FILTRO_1[[#This Row],['# STS]],MSP[#All],10,FALSE)</f>
        <v xml:space="preserve">TRANSPORTE GAS REFRIGERANTE R 22 </v>
      </c>
      <c r="I5119" t="str">
        <f>VLOOKUP(FILTRO_1[[#This Row],['# STS]],Sts_cruda[#All],18,FALSE)</f>
        <v xml:space="preserve">Otros  </v>
      </c>
      <c r="J5119" t="str">
        <f>VLOOKUP(FILTRO_1[[#This Row],['# STS]],Sts_cruda[#All],16,FALSE)</f>
        <v>PEZET - VIV ( 25104002 )</v>
      </c>
      <c r="K5119" t="str">
        <f>MID(FILTRO_1[[#This Row],[Tiendas]], SEARCH("(",FILTRO_1[[#This Row],[Tiendas]]) + 1, 9)</f>
        <v xml:space="preserve"> 25104002</v>
      </c>
      <c r="L5119" t="str">
        <f>IF(ISERROR(VLOOKUP(FILTRO_1[[#This Row],[Tiendas]],Table9[#All],5,FALSE)),"ANTIGUO",VLOOKUP(FILTRO_1[[#This Row],[Tiendas]],Table9[#All],5,FALSE))</f>
        <v>LIMA</v>
      </c>
      <c r="M5119" t="str">
        <f>IF(ISERROR(VLOOKUP(FILTRO_1[[#This Row],['#OT]],OT_CRUDA[#All],16,FALSE)),"SIN DATA",VLOOKUP(FILTRO_1[[#This Row],['#OT]],OT_CRUDA[#All],16,FALSE))</f>
        <v>SIN DATA</v>
      </c>
      <c r="N5119" t="str">
        <f>UPPER(VLOOKUP(FILTRO_1[[#This Row],['# STS]],Sts_cruda[#All],24,FALSE))</f>
        <v>OSCAR LÓPEZ CARRANZA</v>
      </c>
      <c r="O5119" t="str">
        <f>IF(ISERROR(VLOOKUP(FILTRO_1[[#This Row],[Creado por]],GT[#All],10,FALSE)),"TECNICOS","GERENTE DE TIENDA")</f>
        <v>TECNICOS</v>
      </c>
      <c r="P5119" t="str">
        <f>IF(ISERROR(VLOOKUP(FILTRO_1[[#This Row],['#OT]],OT_CRUDA[#All],30,FALSE)),"---",VLOOKUP(FILTRO_1[[#This Row],['#OT]],OT_CRUDA[#All],30,FALSE))</f>
        <v>---</v>
      </c>
      <c r="Q5119" t="str">
        <f>IF(ISERROR(VLOOKUP(FILTRO_1[[#This Row],['#OT]],OT_CRUDA[#All],20,FALSE)),"SIN DATA",VLOOKUP(FILTRO_1[[#This Row],['#OT]],OT_CRUDA[#All],20,FALSE))</f>
        <v>SIN DATA</v>
      </c>
      <c r="R5119" t="str">
        <f>VLOOKUP(FILTRO_1[[#This Row],['# STS]],MSP[#All],19,FALSE)</f>
        <v>A2</v>
      </c>
      <c r="S5119" t="str">
        <f>VLOOKUP(FILTRO_1[[#This Row],['# STS]],MSP[#All],20,FALSE)</f>
        <v>EQUIPOS</v>
      </c>
      <c r="T5119" t="str">
        <f>VLOOKUP(FILTRO_1[[#This Row],['# STS]],MSP[#All],21,FALSE)</f>
        <v>EQUIPOS DE REFRIGERACION</v>
      </c>
      <c r="U5119">
        <f>VLOOKUP(FILTRO_1[[#This Row],['# STS]],MSP[#All],5,FALSE)</f>
        <v>0</v>
      </c>
      <c r="V5119">
        <f>VLOOKUP(FILTRO_1[[#This Row],['# STS]],MSP[#All],6,FALSE)</f>
        <v>0</v>
      </c>
      <c r="W5119" t="str">
        <f>IF(ISERROR(VLOOKUP(FILTRO_1[[#This Row],['#OT]],OT_CRUDA[#All],23,FALSE)),"SIN FECHA",VLOOKUP(FILTRO_1[[#This Row],['#OT]],OT_CRUDA[#All],23,FALSE))</f>
        <v>SIN FECHA</v>
      </c>
      <c r="X5119" t="str">
        <f>IF(ISERROR(VLOOKUP(FILTRO_1[[#This Row],['# STS]],Sts_cruda[#All],12,FALSE)),"SIN DATA",VLOOKUP(FILTRO_1[[#This Row],['# STS]],Sts_cruda[#All],12,FALSE))</f>
        <v>--</v>
      </c>
      <c r="Y5119" t="e">
        <f>IF(ISBLANK(VLOOKUP(FILTRO_1[[#This Row],['#OT]],OT_CRUDA[#All],41,FALSE)),"- ",VLOOKUP(FILTRO_1[[#This Row],['#OT]],OT_CRUDA[#All],41,FALSE))</f>
        <v>#N/A</v>
      </c>
      <c r="Z5119" t="str">
        <f>VLOOKUP(FILTRO_1[[#This Row],['# STS]],MSP[#All],2,FALSE)</f>
        <v>En Selección</v>
      </c>
    </row>
    <row r="5120" spans="1:26" x14ac:dyDescent="0.3">
      <c r="A5120">
        <v>47633</v>
      </c>
      <c r="B5120" t="str">
        <f>VLOOKUP(FILTRO_1[[#This Row],['# STS]],Sts_cruda[#All],2,FALSE)</f>
        <v>OT-29532</v>
      </c>
      <c r="C5120" t="str">
        <f>IF(ISERROR(VLOOKUP(FILTRO_1[[#This Row],['# STS]],Sts_cruda[#All],3,FALSE)),"SIN DATA",VLOOKUP(FILTRO_1[[#This Row],['# STS]],Sts_cruda[#All],3,FALSE))</f>
        <v>OT en Proceso</v>
      </c>
      <c r="D5120" t="str">
        <f>IF(ISERROR(VLOOKUP(FILTRO_1[[#This Row],['#OT]],OT_CRUDA[#All],2,FALSE)),"STS SIN OT",VLOOKUP(FILTRO_1[[#This Row],['#OT]],OT_CRUDA[#All],2,FALSE))</f>
        <v>En Proceso</v>
      </c>
      <c r="E5120" t="str">
        <f>VLOOKUP(FILTRO_1[[#This Row],['# STS]],Sts_cruda[#All],10,FALSE)</f>
        <v>2024-02-15 16:27</v>
      </c>
      <c r="F5120" t="str">
        <f>IF(ISERROR(VLOOKUP(FILTRO_1[[#This Row],['# STS]],Sts_cruda[#All],9,FALSE)),"SIN DATA",VLOOKUP(FILTRO_1[[#This Row],['# STS]],Sts_cruda[#All],9,FALSE))</f>
        <v>2024-02-15 16:31</v>
      </c>
      <c r="G5120" t="str">
        <f>IF(ISERROR(VLOOKUP(FILTRO_1[[#This Row],['#OT]],OT_CRUDA[#All],22,FALSE)),"----",VLOOKUP(FILTRO_1[[#This Row],['#OT]],OT_CRUDA[#All],22,FALSE))</f>
        <v>2024-02-15 16:38</v>
      </c>
      <c r="H5120" t="str">
        <f>VLOOKUP(FILTRO_1[[#This Row],['# STS]],MSP[#All],10,FALSE)</f>
        <v>Se requiere subsanar el techo que se encuentra con humedad</v>
      </c>
      <c r="I5120" t="str">
        <f>VLOOKUP(FILTRO_1[[#This Row],['# STS]],Sts_cruda[#All],18,FALSE)</f>
        <v xml:space="preserve">Inspección Municipal    </v>
      </c>
      <c r="J5120" t="str">
        <f>VLOOKUP(FILTRO_1[[#This Row],['# STS]],Sts_cruda[#All],16,FALSE)</f>
        <v>CINE RIMAC - PVS ( 25103043 )</v>
      </c>
      <c r="K5120" t="str">
        <f>MID(FILTRO_1[[#This Row],[Tiendas]], SEARCH("(",FILTRO_1[[#This Row],[Tiendas]]) + 1, 9)</f>
        <v xml:space="preserve"> 25103043</v>
      </c>
      <c r="L5120" t="str">
        <f>IF(ISERROR(VLOOKUP(FILTRO_1[[#This Row],[Tiendas]],Table9[#All],5,FALSE)),"ANTIGUO",VLOOKUP(FILTRO_1[[#This Row],[Tiendas]],Table9[#All],5,FALSE))</f>
        <v>LIMA</v>
      </c>
      <c r="M5120" t="str">
        <f>IF(ISERROR(VLOOKUP(FILTRO_1[[#This Row],['#OT]],OT_CRUDA[#All],16,FALSE)),"SIN DATA",VLOOKUP(FILTRO_1[[#This Row],['#OT]],OT_CRUDA[#All],16,FALSE))</f>
        <v>CORRECTIVO PROGRAMADO</v>
      </c>
      <c r="N5120" t="str">
        <f>UPPER(VLOOKUP(FILTRO_1[[#This Row],['# STS]],Sts_cruda[#All],24,FALSE))</f>
        <v xml:space="preserve">CHRISTIAN DAVID BACA ARREDONDO </v>
      </c>
      <c r="O5120" t="str">
        <f>IF(ISERROR(VLOOKUP(FILTRO_1[[#This Row],[Creado por]],GT[#All],10,FALSE)),"TECNICOS","GERENTE DE TIENDA")</f>
        <v>GERENTE DE TIENDA</v>
      </c>
      <c r="P5120" t="str">
        <f>IF(ISERROR(VLOOKUP(FILTRO_1[[#This Row],['#OT]],OT_CRUDA[#All],30,FALSE)),"---",VLOOKUP(FILTRO_1[[#This Row],['#OT]],OT_CRUDA[#All],30,FALSE))</f>
        <v>NFM(Carlos Best){*}</v>
      </c>
      <c r="Q5120" t="str">
        <f>IF(ISERROR(VLOOKUP(FILTRO_1[[#This Row],['#OT]],OT_CRUDA[#All],20,FALSE)),"SIN DATA",VLOOKUP(FILTRO_1[[#This Row],['#OT]],OT_CRUDA[#All],20,FALSE))</f>
        <v>--</v>
      </c>
      <c r="R5120" t="str">
        <f>VLOOKUP(FILTRO_1[[#This Row],['# STS]],MSP[#All],19,FALSE)</f>
        <v>B1</v>
      </c>
      <c r="S5120" t="str">
        <f>VLOOKUP(FILTRO_1[[#This Row],['# STS]],MSP[#All],20,FALSE)</f>
        <v>TECHO</v>
      </c>
      <c r="T5120" t="str">
        <f>VLOOKUP(FILTRO_1[[#This Row],['# STS]],MSP[#All],21,FALSE)</f>
        <v>ESTRUCTURAS</v>
      </c>
      <c r="U5120">
        <f>VLOOKUP(FILTRO_1[[#This Row],['# STS]],MSP[#All],5,FALSE)</f>
        <v>0</v>
      </c>
      <c r="V5120">
        <f>VLOOKUP(FILTRO_1[[#This Row],['# STS]],MSP[#All],6,FALSE)</f>
        <v>0</v>
      </c>
      <c r="W5120" t="str">
        <f>IF(ISERROR(VLOOKUP(FILTRO_1[[#This Row],['#OT]],OT_CRUDA[#All],23,FALSE)),"SIN FECHA",VLOOKUP(FILTRO_1[[#This Row],['#OT]],OT_CRUDA[#All],23,FALSE))</f>
        <v>--</v>
      </c>
      <c r="X5120" t="str">
        <f>IF(ISERROR(VLOOKUP(FILTRO_1[[#This Row],['# STS]],Sts_cruda[#All],12,FALSE)),"SIN DATA",VLOOKUP(FILTRO_1[[#This Row],['# STS]],Sts_cruda[#All],12,FALSE))</f>
        <v>--</v>
      </c>
      <c r="Y5120" t="str">
        <f>IF(ISBLANK(VLOOKUP(FILTRO_1[[#This Row],['#OT]],OT_CRUDA[#All],41,FALSE)),"- ",VLOOKUP(FILTRO_1[[#This Row],['#OT]],OT_CRUDA[#All],41,FALSE))</f>
        <v xml:space="preserve">- </v>
      </c>
      <c r="Z5120" t="str">
        <f>VLOOKUP(FILTRO_1[[#This Row],['# STS]],MSP[#All],2,FALSE)</f>
        <v>OT en proceso</v>
      </c>
    </row>
    <row r="5121" spans="1:26" x14ac:dyDescent="0.3">
      <c r="A5121">
        <v>47635</v>
      </c>
      <c r="B5121">
        <f>VLOOKUP(FILTRO_1[[#This Row],['# STS]],Sts_cruda[#All],2,FALSE)</f>
        <v>0</v>
      </c>
      <c r="C5121" t="str">
        <f>IF(ISERROR(VLOOKUP(FILTRO_1[[#This Row],['# STS]],Sts_cruda[#All],3,FALSE)),"SIN DATA",VLOOKUP(FILTRO_1[[#This Row],['# STS]],Sts_cruda[#All],3,FALSE))</f>
        <v>Abierta</v>
      </c>
      <c r="D5121" t="str">
        <f>IF(ISERROR(VLOOKUP(FILTRO_1[[#This Row],['#OT]],OT_CRUDA[#All],2,FALSE)),"STS SIN OT",VLOOKUP(FILTRO_1[[#This Row],['#OT]],OT_CRUDA[#All],2,FALSE))</f>
        <v>STS SIN OT</v>
      </c>
      <c r="E5121" t="str">
        <f>VLOOKUP(FILTRO_1[[#This Row],['# STS]],Sts_cruda[#All],10,FALSE)</f>
        <v>2024-02-15 16:54</v>
      </c>
      <c r="F5121" t="str">
        <f>IF(ISERROR(VLOOKUP(FILTRO_1[[#This Row],['# STS]],Sts_cruda[#All],9,FALSE)),"SIN DATA",VLOOKUP(FILTRO_1[[#This Row],['# STS]],Sts_cruda[#All],9,FALSE))</f>
        <v>2024-02-15 16:55</v>
      </c>
      <c r="G5121" t="str">
        <f>IF(ISERROR(VLOOKUP(FILTRO_1[[#This Row],['#OT]],OT_CRUDA[#All],22,FALSE)),"----",VLOOKUP(FILTRO_1[[#This Row],['#OT]],OT_CRUDA[#All],22,FALSE))</f>
        <v>----</v>
      </c>
      <c r="H5121" t="str">
        <f>VLOOKUP(FILTRO_1[[#This Row],['# STS]],MSP[#All],10,FALSE)</f>
        <v>reparacion de 5 umas</v>
      </c>
      <c r="I5121" t="str">
        <f>VLOOKUP(FILTRO_1[[#This Row],['# STS]],Sts_cruda[#All],18,FALSE)</f>
        <v>CALIDAD</v>
      </c>
      <c r="J5121" t="str">
        <f>VLOOKUP(FILTRO_1[[#This Row],['# STS]],Sts_cruda[#All],16,FALSE)</f>
        <v>HUACHO - PVH ( 25102045 )</v>
      </c>
      <c r="K5121" t="str">
        <f>MID(FILTRO_1[[#This Row],[Tiendas]], SEARCH("(",FILTRO_1[[#This Row],[Tiendas]]) + 1, 9)</f>
        <v xml:space="preserve"> 25102045</v>
      </c>
      <c r="L5121" t="str">
        <f>IF(ISERROR(VLOOKUP(FILTRO_1[[#This Row],[Tiendas]],Table9[#All],5,FALSE)),"ANTIGUO",VLOOKUP(FILTRO_1[[#This Row],[Tiendas]],Table9[#All],5,FALSE))</f>
        <v>PROVINCIA</v>
      </c>
      <c r="M5121" t="str">
        <f>IF(ISERROR(VLOOKUP(FILTRO_1[[#This Row],['#OT]],OT_CRUDA[#All],16,FALSE)),"SIN DATA",VLOOKUP(FILTRO_1[[#This Row],['#OT]],OT_CRUDA[#All],16,FALSE))</f>
        <v>SIN DATA</v>
      </c>
      <c r="N5121" t="str">
        <f>UPPER(VLOOKUP(FILTRO_1[[#This Row],['# STS]],Sts_cruda[#All],24,FALSE))</f>
        <v>JESÚS UGARTE</v>
      </c>
      <c r="O5121" t="str">
        <f>IF(ISERROR(VLOOKUP(FILTRO_1[[#This Row],[Creado por]],GT[#All],10,FALSE)),"TECNICOS","GERENTE DE TIENDA")</f>
        <v>TECNICOS</v>
      </c>
      <c r="P5121" t="str">
        <f>IF(ISERROR(VLOOKUP(FILTRO_1[[#This Row],['#OT]],OT_CRUDA[#All],30,FALSE)),"---",VLOOKUP(FILTRO_1[[#This Row],['#OT]],OT_CRUDA[#All],30,FALSE))</f>
        <v>---</v>
      </c>
      <c r="Q5121" t="str">
        <f>IF(ISERROR(VLOOKUP(FILTRO_1[[#This Row],['#OT]],OT_CRUDA[#All],20,FALSE)),"SIN DATA",VLOOKUP(FILTRO_1[[#This Row],['#OT]],OT_CRUDA[#All],20,FALSE))</f>
        <v>SIN DATA</v>
      </c>
      <c r="R5121" t="str">
        <f>VLOOKUP(FILTRO_1[[#This Row],['# STS]],MSP[#All],19,FALSE)</f>
        <v>B2</v>
      </c>
      <c r="S5121" t="str">
        <f>VLOOKUP(FILTRO_1[[#This Row],['# STS]],MSP[#All],20,FALSE)</f>
        <v>EQUIPOS</v>
      </c>
      <c r="T5121" t="str">
        <f>VLOOKUP(FILTRO_1[[#This Row],['# STS]],MSP[#All],21,FALSE)</f>
        <v>SISTEMA DE CLIMATIZACIÓN</v>
      </c>
      <c r="U5121">
        <f>VLOOKUP(FILTRO_1[[#This Row],['# STS]],MSP[#All],5,FALSE)</f>
        <v>0</v>
      </c>
      <c r="V5121">
        <f>VLOOKUP(FILTRO_1[[#This Row],['# STS]],MSP[#All],6,FALSE)</f>
        <v>0</v>
      </c>
      <c r="W5121" t="str">
        <f>IF(ISERROR(VLOOKUP(FILTRO_1[[#This Row],['#OT]],OT_CRUDA[#All],23,FALSE)),"SIN FECHA",VLOOKUP(FILTRO_1[[#This Row],['#OT]],OT_CRUDA[#All],23,FALSE))</f>
        <v>SIN FECHA</v>
      </c>
      <c r="X5121" t="str">
        <f>IF(ISERROR(VLOOKUP(FILTRO_1[[#This Row],['# STS]],Sts_cruda[#All],12,FALSE)),"SIN DATA",VLOOKUP(FILTRO_1[[#This Row],['# STS]],Sts_cruda[#All],12,FALSE))</f>
        <v>--</v>
      </c>
      <c r="Y5121" t="e">
        <f>IF(ISBLANK(VLOOKUP(FILTRO_1[[#This Row],['#OT]],OT_CRUDA[#All],41,FALSE)),"- ",VLOOKUP(FILTRO_1[[#This Row],['#OT]],OT_CRUDA[#All],41,FALSE))</f>
        <v>#N/A</v>
      </c>
      <c r="Z5121" t="str">
        <f>VLOOKUP(FILTRO_1[[#This Row],['# STS]],MSP[#All],2,FALSE)</f>
        <v>En Selección</v>
      </c>
    </row>
    <row r="5122" spans="1:26" x14ac:dyDescent="0.3">
      <c r="A5122">
        <v>47636</v>
      </c>
      <c r="B5122">
        <f>VLOOKUP(FILTRO_1[[#This Row],['# STS]],Sts_cruda[#All],2,FALSE)</f>
        <v>0</v>
      </c>
      <c r="C5122" t="str">
        <f>IF(ISERROR(VLOOKUP(FILTRO_1[[#This Row],['# STS]],Sts_cruda[#All],3,FALSE)),"SIN DATA",VLOOKUP(FILTRO_1[[#This Row],['# STS]],Sts_cruda[#All],3,FALSE))</f>
        <v>Abierta</v>
      </c>
      <c r="D5122" t="str">
        <f>IF(ISERROR(VLOOKUP(FILTRO_1[[#This Row],['#OT]],OT_CRUDA[#All],2,FALSE)),"STS SIN OT",VLOOKUP(FILTRO_1[[#This Row],['#OT]],OT_CRUDA[#All],2,FALSE))</f>
        <v>STS SIN OT</v>
      </c>
      <c r="E5122" t="str">
        <f>VLOOKUP(FILTRO_1[[#This Row],['# STS]],Sts_cruda[#All],10,FALSE)</f>
        <v>2024-02-15 17:02</v>
      </c>
      <c r="F5122" t="str">
        <f>IF(ISERROR(VLOOKUP(FILTRO_1[[#This Row],['# STS]],Sts_cruda[#All],9,FALSE)),"SIN DATA",VLOOKUP(FILTRO_1[[#This Row],['# STS]],Sts_cruda[#All],9,FALSE))</f>
        <v>2024-02-15 17:05</v>
      </c>
      <c r="G5122" t="str">
        <f>IF(ISERROR(VLOOKUP(FILTRO_1[[#This Row],['#OT]],OT_CRUDA[#All],22,FALSE)),"----",VLOOKUP(FILTRO_1[[#This Row],['#OT]],OT_CRUDA[#All],22,FALSE))</f>
        <v>----</v>
      </c>
      <c r="H5122" t="str">
        <f>VLOOKUP(FILTRO_1[[#This Row],['# STS]],MSP[#All],10,FALSE)</f>
        <v>cambio de 2 ventiladores en condensador de refrigeracion</v>
      </c>
      <c r="I5122" t="str">
        <f>VLOOKUP(FILTRO_1[[#This Row],['# STS]],Sts_cruda[#All],18,FALSE)</f>
        <v>Emergencia  (Únicamente Central Monitoreo)</v>
      </c>
      <c r="J5122" t="str">
        <f>VLOOKUP(FILTRO_1[[#This Row],['# STS]],Sts_cruda[#All],16,FALSE)</f>
        <v>Tumbes - PVH ( 25102106 )</v>
      </c>
      <c r="K5122" t="str">
        <f>MID(FILTRO_1[[#This Row],[Tiendas]], SEARCH("(",FILTRO_1[[#This Row],[Tiendas]]) + 1, 9)</f>
        <v xml:space="preserve"> 25102106</v>
      </c>
      <c r="L5122" t="str">
        <f>IF(ISERROR(VLOOKUP(FILTRO_1[[#This Row],[Tiendas]],Table9[#All],5,FALSE)),"ANTIGUO",VLOOKUP(FILTRO_1[[#This Row],[Tiendas]],Table9[#All],5,FALSE))</f>
        <v>PROVINCIA</v>
      </c>
      <c r="M5122" t="str">
        <f>IF(ISERROR(VLOOKUP(FILTRO_1[[#This Row],['#OT]],OT_CRUDA[#All],16,FALSE)),"SIN DATA",VLOOKUP(FILTRO_1[[#This Row],['#OT]],OT_CRUDA[#All],16,FALSE))</f>
        <v>SIN DATA</v>
      </c>
      <c r="N5122" t="str">
        <f>UPPER(VLOOKUP(FILTRO_1[[#This Row],['# STS]],Sts_cruda[#All],24,FALSE))</f>
        <v xml:space="preserve">RAUL ENRIQUE SERNAQUE ARMAS  </v>
      </c>
      <c r="O5122" t="str">
        <f>IF(ISERROR(VLOOKUP(FILTRO_1[[#This Row],[Creado por]],GT[#All],10,FALSE)),"TECNICOS","GERENTE DE TIENDA")</f>
        <v>GERENTE DE TIENDA</v>
      </c>
      <c r="P5122" t="str">
        <f>IF(ISERROR(VLOOKUP(FILTRO_1[[#This Row],['#OT]],OT_CRUDA[#All],30,FALSE)),"---",VLOOKUP(FILTRO_1[[#This Row],['#OT]],OT_CRUDA[#All],30,FALSE))</f>
        <v>---</v>
      </c>
      <c r="Q5122" t="str">
        <f>IF(ISERROR(VLOOKUP(FILTRO_1[[#This Row],['#OT]],OT_CRUDA[#All],20,FALSE)),"SIN DATA",VLOOKUP(FILTRO_1[[#This Row],['#OT]],OT_CRUDA[#All],20,FALSE))</f>
        <v>SIN DATA</v>
      </c>
      <c r="R5122" t="str">
        <f>VLOOKUP(FILTRO_1[[#This Row],['# STS]],MSP[#All],19,FALSE)</f>
        <v>A2</v>
      </c>
      <c r="S5122" t="str">
        <f>VLOOKUP(FILTRO_1[[#This Row],['# STS]],MSP[#All],20,FALSE)</f>
        <v>EQUIPOS</v>
      </c>
      <c r="T5122" t="str">
        <f>VLOOKUP(FILTRO_1[[#This Row],['# STS]],MSP[#All],21,FALSE)</f>
        <v>EQUIPOS DE REFRIGERACION</v>
      </c>
      <c r="U5122">
        <f>VLOOKUP(FILTRO_1[[#This Row],['# STS]],MSP[#All],5,FALSE)</f>
        <v>0</v>
      </c>
      <c r="V5122">
        <f>VLOOKUP(FILTRO_1[[#This Row],['# STS]],MSP[#All],6,FALSE)</f>
        <v>0</v>
      </c>
      <c r="W5122" t="str">
        <f>IF(ISERROR(VLOOKUP(FILTRO_1[[#This Row],['#OT]],OT_CRUDA[#All],23,FALSE)),"SIN FECHA",VLOOKUP(FILTRO_1[[#This Row],['#OT]],OT_CRUDA[#All],23,FALSE))</f>
        <v>SIN FECHA</v>
      </c>
      <c r="X5122" t="str">
        <f>IF(ISERROR(VLOOKUP(FILTRO_1[[#This Row],['# STS]],Sts_cruda[#All],12,FALSE)),"SIN DATA",VLOOKUP(FILTRO_1[[#This Row],['# STS]],Sts_cruda[#All],12,FALSE))</f>
        <v>--</v>
      </c>
      <c r="Y5122" t="e">
        <f>IF(ISBLANK(VLOOKUP(FILTRO_1[[#This Row],['#OT]],OT_CRUDA[#All],41,FALSE)),"- ",VLOOKUP(FILTRO_1[[#This Row],['#OT]],OT_CRUDA[#All],41,FALSE))</f>
        <v>#N/A</v>
      </c>
      <c r="Z5122" t="str">
        <f>VLOOKUP(FILTRO_1[[#This Row],['# STS]],MSP[#All],2,FALSE)</f>
        <v>En Selección</v>
      </c>
    </row>
    <row r="5123" spans="1:26" x14ac:dyDescent="0.3">
      <c r="A5123">
        <v>47637</v>
      </c>
      <c r="B5123">
        <f>VLOOKUP(FILTRO_1[[#This Row],['# STS]],Sts_cruda[#All],2,FALSE)</f>
        <v>0</v>
      </c>
      <c r="C5123" t="str">
        <f>IF(ISERROR(VLOOKUP(FILTRO_1[[#This Row],['# STS]],Sts_cruda[#All],3,FALSE)),"SIN DATA",VLOOKUP(FILTRO_1[[#This Row],['# STS]],Sts_cruda[#All],3,FALSE))</f>
        <v>Abierta</v>
      </c>
      <c r="D5123" t="str">
        <f>IF(ISERROR(VLOOKUP(FILTRO_1[[#This Row],['#OT]],OT_CRUDA[#All],2,FALSE)),"STS SIN OT",VLOOKUP(FILTRO_1[[#This Row],['#OT]],OT_CRUDA[#All],2,FALSE))</f>
        <v>STS SIN OT</v>
      </c>
      <c r="E5123" t="str">
        <f>VLOOKUP(FILTRO_1[[#This Row],['# STS]],Sts_cruda[#All],10,FALSE)</f>
        <v>2024-02-15 17:01</v>
      </c>
      <c r="F5123" t="str">
        <f>IF(ISERROR(VLOOKUP(FILTRO_1[[#This Row],['# STS]],Sts_cruda[#All],9,FALSE)),"SIN DATA",VLOOKUP(FILTRO_1[[#This Row],['# STS]],Sts_cruda[#All],9,FALSE))</f>
        <v>2024-02-15 17:06</v>
      </c>
      <c r="G5123" t="str">
        <f>IF(ISERROR(VLOOKUP(FILTRO_1[[#This Row],['#OT]],OT_CRUDA[#All],22,FALSE)),"----",VLOOKUP(FILTRO_1[[#This Row],['#OT]],OT_CRUDA[#All],22,FALSE))</f>
        <v>----</v>
      </c>
      <c r="H5123" t="str">
        <f>VLOOKUP(FILTRO_1[[#This Row],['# STS]],MSP[#All],10,FALSE)</f>
        <v>Reparación total rejillas de checkaout cooler de cajas</v>
      </c>
      <c r="I5123" t="str">
        <f>VLOOKUP(FILTRO_1[[#This Row],['# STS]],Sts_cruda[#All],18,FALSE)</f>
        <v>Emergencia  (Únicamente Central Monitoreo)</v>
      </c>
      <c r="J5123" t="str">
        <f>VLOOKUP(FILTRO_1[[#This Row],['# STS]],Sts_cruda[#All],16,FALSE)</f>
        <v>CHICLAYO - PVH ( 25102018 )</v>
      </c>
      <c r="K5123" t="str">
        <f>MID(FILTRO_1[[#This Row],[Tiendas]], SEARCH("(",FILTRO_1[[#This Row],[Tiendas]]) + 1, 9)</f>
        <v xml:space="preserve"> 25102018</v>
      </c>
      <c r="L5123" t="str">
        <f>IF(ISERROR(VLOOKUP(FILTRO_1[[#This Row],[Tiendas]],Table9[#All],5,FALSE)),"ANTIGUO",VLOOKUP(FILTRO_1[[#This Row],[Tiendas]],Table9[#All],5,FALSE))</f>
        <v>PROVINCIA</v>
      </c>
      <c r="M5123" t="str">
        <f>IF(ISERROR(VLOOKUP(FILTRO_1[[#This Row],['#OT]],OT_CRUDA[#All],16,FALSE)),"SIN DATA",VLOOKUP(FILTRO_1[[#This Row],['#OT]],OT_CRUDA[#All],16,FALSE))</f>
        <v>SIN DATA</v>
      </c>
      <c r="N5123" t="str">
        <f>UPPER(VLOOKUP(FILTRO_1[[#This Row],['# STS]],Sts_cruda[#All],24,FALSE))</f>
        <v xml:space="preserve">LUIS ENRIQUE QUIROZ SERRA </v>
      </c>
      <c r="O5123" t="str">
        <f>IF(ISERROR(VLOOKUP(FILTRO_1[[#This Row],[Creado por]],GT[#All],10,FALSE)),"TECNICOS","GERENTE DE TIENDA")</f>
        <v>GERENTE DE TIENDA</v>
      </c>
      <c r="P5123" t="str">
        <f>IF(ISERROR(VLOOKUP(FILTRO_1[[#This Row],['#OT]],OT_CRUDA[#All],30,FALSE)),"---",VLOOKUP(FILTRO_1[[#This Row],['#OT]],OT_CRUDA[#All],30,FALSE))</f>
        <v>---</v>
      </c>
      <c r="Q5123" t="str">
        <f>IF(ISERROR(VLOOKUP(FILTRO_1[[#This Row],['#OT]],OT_CRUDA[#All],20,FALSE)),"SIN DATA",VLOOKUP(FILTRO_1[[#This Row],['#OT]],OT_CRUDA[#All],20,FALSE))</f>
        <v>SIN DATA</v>
      </c>
      <c r="R5123" t="str">
        <f>VLOOKUP(FILTRO_1[[#This Row],['# STS]],MSP[#All],19,FALSE)</f>
        <v>A2</v>
      </c>
      <c r="S5123" t="str">
        <f>VLOOKUP(FILTRO_1[[#This Row],['# STS]],MSP[#All],20,FALSE)</f>
        <v>EQUIPOS</v>
      </c>
      <c r="T5123" t="str">
        <f>VLOOKUP(FILTRO_1[[#This Row],['# STS]],MSP[#All],21,FALSE)</f>
        <v>CHECK OUT</v>
      </c>
      <c r="U5123">
        <f>VLOOKUP(FILTRO_1[[#This Row],['# STS]],MSP[#All],5,FALSE)</f>
        <v>0</v>
      </c>
      <c r="V5123">
        <f>VLOOKUP(FILTRO_1[[#This Row],['# STS]],MSP[#All],6,FALSE)</f>
        <v>0</v>
      </c>
      <c r="W5123" t="str">
        <f>IF(ISERROR(VLOOKUP(FILTRO_1[[#This Row],['#OT]],OT_CRUDA[#All],23,FALSE)),"SIN FECHA",VLOOKUP(FILTRO_1[[#This Row],['#OT]],OT_CRUDA[#All],23,FALSE))</f>
        <v>SIN FECHA</v>
      </c>
      <c r="X5123" t="str">
        <f>IF(ISERROR(VLOOKUP(FILTRO_1[[#This Row],['# STS]],Sts_cruda[#All],12,FALSE)),"SIN DATA",VLOOKUP(FILTRO_1[[#This Row],['# STS]],Sts_cruda[#All],12,FALSE))</f>
        <v>--</v>
      </c>
      <c r="Y5123" t="e">
        <f>IF(ISBLANK(VLOOKUP(FILTRO_1[[#This Row],['#OT]],OT_CRUDA[#All],41,FALSE)),"- ",VLOOKUP(FILTRO_1[[#This Row],['#OT]],OT_CRUDA[#All],41,FALSE))</f>
        <v>#N/A</v>
      </c>
      <c r="Z5123" t="str">
        <f>VLOOKUP(FILTRO_1[[#This Row],['# STS]],MSP[#All],2,FALSE)</f>
        <v>En Selección</v>
      </c>
    </row>
    <row r="5124" spans="1:26" x14ac:dyDescent="0.3">
      <c r="A5124">
        <v>47638</v>
      </c>
      <c r="B5124">
        <f>VLOOKUP(FILTRO_1[[#This Row],['# STS]],Sts_cruda[#All],2,FALSE)</f>
        <v>0</v>
      </c>
      <c r="C5124" t="str">
        <f>IF(ISERROR(VLOOKUP(FILTRO_1[[#This Row],['# STS]],Sts_cruda[#All],3,FALSE)),"SIN DATA",VLOOKUP(FILTRO_1[[#This Row],['# STS]],Sts_cruda[#All],3,FALSE))</f>
        <v>Abierta</v>
      </c>
      <c r="D5124" t="str">
        <f>IF(ISERROR(VLOOKUP(FILTRO_1[[#This Row],['#OT]],OT_CRUDA[#All],2,FALSE)),"STS SIN OT",VLOOKUP(FILTRO_1[[#This Row],['#OT]],OT_CRUDA[#All],2,FALSE))</f>
        <v>STS SIN OT</v>
      </c>
      <c r="E5124" t="str">
        <f>VLOOKUP(FILTRO_1[[#This Row],['# STS]],Sts_cruda[#All],10,FALSE)</f>
        <v>2024-02-15 17:05</v>
      </c>
      <c r="F5124" t="str">
        <f>IF(ISERROR(VLOOKUP(FILTRO_1[[#This Row],['# STS]],Sts_cruda[#All],9,FALSE)),"SIN DATA",VLOOKUP(FILTRO_1[[#This Row],['# STS]],Sts_cruda[#All],9,FALSE))</f>
        <v>2024-02-15 17:07</v>
      </c>
      <c r="G5124" t="str">
        <f>IF(ISERROR(VLOOKUP(FILTRO_1[[#This Row],['#OT]],OT_CRUDA[#All],22,FALSE)),"----",VLOOKUP(FILTRO_1[[#This Row],['#OT]],OT_CRUDA[#All],22,FALSE))</f>
        <v>----</v>
      </c>
      <c r="H5124" t="str">
        <f>VLOOKUP(FILTRO_1[[#This Row],['# STS]],MSP[#All],10,FALSE)</f>
        <v xml:space="preserve">4 Resistencia en camara de congelados </v>
      </c>
      <c r="I5124" t="str">
        <f>VLOOKUP(FILTRO_1[[#This Row],['# STS]],Sts_cruda[#All],18,FALSE)</f>
        <v>Emergencia  (Únicamente Central Monitoreo)</v>
      </c>
      <c r="J5124" t="str">
        <f>VLOOKUP(FILTRO_1[[#This Row],['# STS]],Sts_cruda[#All],16,FALSE)</f>
        <v>Tumbes - PVH ( 25102106 )</v>
      </c>
      <c r="K5124" t="str">
        <f>MID(FILTRO_1[[#This Row],[Tiendas]], SEARCH("(",FILTRO_1[[#This Row],[Tiendas]]) + 1, 9)</f>
        <v xml:space="preserve"> 25102106</v>
      </c>
      <c r="L5124" t="str">
        <f>IF(ISERROR(VLOOKUP(FILTRO_1[[#This Row],[Tiendas]],Table9[#All],5,FALSE)),"ANTIGUO",VLOOKUP(FILTRO_1[[#This Row],[Tiendas]],Table9[#All],5,FALSE))</f>
        <v>PROVINCIA</v>
      </c>
      <c r="M5124" t="str">
        <f>IF(ISERROR(VLOOKUP(FILTRO_1[[#This Row],['#OT]],OT_CRUDA[#All],16,FALSE)),"SIN DATA",VLOOKUP(FILTRO_1[[#This Row],['#OT]],OT_CRUDA[#All],16,FALSE))</f>
        <v>SIN DATA</v>
      </c>
      <c r="N5124" t="str">
        <f>UPPER(VLOOKUP(FILTRO_1[[#This Row],['# STS]],Sts_cruda[#All],24,FALSE))</f>
        <v xml:space="preserve">RAUL ENRIQUE SERNAQUE ARMAS  </v>
      </c>
      <c r="O5124" t="str">
        <f>IF(ISERROR(VLOOKUP(FILTRO_1[[#This Row],[Creado por]],GT[#All],10,FALSE)),"TECNICOS","GERENTE DE TIENDA")</f>
        <v>GERENTE DE TIENDA</v>
      </c>
      <c r="P5124" t="str">
        <f>IF(ISERROR(VLOOKUP(FILTRO_1[[#This Row],['#OT]],OT_CRUDA[#All],30,FALSE)),"---",VLOOKUP(FILTRO_1[[#This Row],['#OT]],OT_CRUDA[#All],30,FALSE))</f>
        <v>---</v>
      </c>
      <c r="Q5124" t="str">
        <f>IF(ISERROR(VLOOKUP(FILTRO_1[[#This Row],['#OT]],OT_CRUDA[#All],20,FALSE)),"SIN DATA",VLOOKUP(FILTRO_1[[#This Row],['#OT]],OT_CRUDA[#All],20,FALSE))</f>
        <v>SIN DATA</v>
      </c>
      <c r="R5124" t="str">
        <f>VLOOKUP(FILTRO_1[[#This Row],['# STS]],MSP[#All],19,FALSE)</f>
        <v>A2</v>
      </c>
      <c r="S5124" t="str">
        <f>VLOOKUP(FILTRO_1[[#This Row],['# STS]],MSP[#All],20,FALSE)</f>
        <v>EQUIPOS</v>
      </c>
      <c r="T5124" t="str">
        <f>VLOOKUP(FILTRO_1[[#This Row],['# STS]],MSP[#All],21,FALSE)</f>
        <v>EQUIPOS DE REFRIGERACION</v>
      </c>
      <c r="U5124">
        <f>VLOOKUP(FILTRO_1[[#This Row],['# STS]],MSP[#All],5,FALSE)</f>
        <v>0</v>
      </c>
      <c r="V5124">
        <f>VLOOKUP(FILTRO_1[[#This Row],['# STS]],MSP[#All],6,FALSE)</f>
        <v>0</v>
      </c>
      <c r="W5124" t="str">
        <f>IF(ISERROR(VLOOKUP(FILTRO_1[[#This Row],['#OT]],OT_CRUDA[#All],23,FALSE)),"SIN FECHA",VLOOKUP(FILTRO_1[[#This Row],['#OT]],OT_CRUDA[#All],23,FALSE))</f>
        <v>SIN FECHA</v>
      </c>
      <c r="X5124" t="str">
        <f>IF(ISERROR(VLOOKUP(FILTRO_1[[#This Row],['# STS]],Sts_cruda[#All],12,FALSE)),"SIN DATA",VLOOKUP(FILTRO_1[[#This Row],['# STS]],Sts_cruda[#All],12,FALSE))</f>
        <v>--</v>
      </c>
      <c r="Y5124" t="e">
        <f>IF(ISBLANK(VLOOKUP(FILTRO_1[[#This Row],['#OT]],OT_CRUDA[#All],41,FALSE)),"- ",VLOOKUP(FILTRO_1[[#This Row],['#OT]],OT_CRUDA[#All],41,FALSE))</f>
        <v>#N/A</v>
      </c>
      <c r="Z5124" t="str">
        <f>VLOOKUP(FILTRO_1[[#This Row],['# STS]],MSP[#All],2,FALSE)</f>
        <v>En Selección</v>
      </c>
    </row>
    <row r="5125" spans="1:26" x14ac:dyDescent="0.3">
      <c r="A5125">
        <v>47639</v>
      </c>
      <c r="B5125">
        <f>VLOOKUP(FILTRO_1[[#This Row],['# STS]],Sts_cruda[#All],2,FALSE)</f>
        <v>0</v>
      </c>
      <c r="C5125" t="str">
        <f>IF(ISERROR(VLOOKUP(FILTRO_1[[#This Row],['# STS]],Sts_cruda[#All],3,FALSE)),"SIN DATA",VLOOKUP(FILTRO_1[[#This Row],['# STS]],Sts_cruda[#All],3,FALSE))</f>
        <v>Abierta</v>
      </c>
      <c r="D5125" t="str">
        <f>IF(ISERROR(VLOOKUP(FILTRO_1[[#This Row],['#OT]],OT_CRUDA[#All],2,FALSE)),"STS SIN OT",VLOOKUP(FILTRO_1[[#This Row],['#OT]],OT_CRUDA[#All],2,FALSE))</f>
        <v>STS SIN OT</v>
      </c>
      <c r="E5125" t="str">
        <f>VLOOKUP(FILTRO_1[[#This Row],['# STS]],Sts_cruda[#All],10,FALSE)</f>
        <v>2024-02-15 17:09</v>
      </c>
      <c r="F5125" t="str">
        <f>IF(ISERROR(VLOOKUP(FILTRO_1[[#This Row],['# STS]],Sts_cruda[#All],9,FALSE)),"SIN DATA",VLOOKUP(FILTRO_1[[#This Row],['# STS]],Sts_cruda[#All],9,FALSE))</f>
        <v>2024-02-15 17:11</v>
      </c>
      <c r="G5125" t="str">
        <f>IF(ISERROR(VLOOKUP(FILTRO_1[[#This Row],['#OT]],OT_CRUDA[#All],22,FALSE)),"----",VLOOKUP(FILTRO_1[[#This Row],['#OT]],OT_CRUDA[#All],22,FALSE))</f>
        <v>----</v>
      </c>
      <c r="H5125" t="str">
        <f>VLOOKUP(FILTRO_1[[#This Row],['# STS]],MSP[#All],10,FALSE)</f>
        <v>cambio de cableado de fuerza a los compresores de baja temperatura</v>
      </c>
      <c r="I5125" t="str">
        <f>VLOOKUP(FILTRO_1[[#This Row],['# STS]],Sts_cruda[#All],18,FALSE)</f>
        <v>Emergencia  (Únicamente Central Monitoreo)</v>
      </c>
      <c r="J5125" t="str">
        <f>VLOOKUP(FILTRO_1[[#This Row],['# STS]],Sts_cruda[#All],16,FALSE)</f>
        <v>Tumbes - PVH ( 25102106 )</v>
      </c>
      <c r="K5125" t="str">
        <f>MID(FILTRO_1[[#This Row],[Tiendas]], SEARCH("(",FILTRO_1[[#This Row],[Tiendas]]) + 1, 9)</f>
        <v xml:space="preserve"> 25102106</v>
      </c>
      <c r="L5125" t="str">
        <f>IF(ISERROR(VLOOKUP(FILTRO_1[[#This Row],[Tiendas]],Table9[#All],5,FALSE)),"ANTIGUO",VLOOKUP(FILTRO_1[[#This Row],[Tiendas]],Table9[#All],5,FALSE))</f>
        <v>PROVINCIA</v>
      </c>
      <c r="M5125" t="str">
        <f>IF(ISERROR(VLOOKUP(FILTRO_1[[#This Row],['#OT]],OT_CRUDA[#All],16,FALSE)),"SIN DATA",VLOOKUP(FILTRO_1[[#This Row],['#OT]],OT_CRUDA[#All],16,FALSE))</f>
        <v>SIN DATA</v>
      </c>
      <c r="N5125" t="str">
        <f>UPPER(VLOOKUP(FILTRO_1[[#This Row],['# STS]],Sts_cruda[#All],24,FALSE))</f>
        <v xml:space="preserve">RAUL ENRIQUE SERNAQUE ARMAS  </v>
      </c>
      <c r="O5125" t="str">
        <f>IF(ISERROR(VLOOKUP(FILTRO_1[[#This Row],[Creado por]],GT[#All],10,FALSE)),"TECNICOS","GERENTE DE TIENDA")</f>
        <v>GERENTE DE TIENDA</v>
      </c>
      <c r="P5125" t="str">
        <f>IF(ISERROR(VLOOKUP(FILTRO_1[[#This Row],['#OT]],OT_CRUDA[#All],30,FALSE)),"---",VLOOKUP(FILTRO_1[[#This Row],['#OT]],OT_CRUDA[#All],30,FALSE))</f>
        <v>---</v>
      </c>
      <c r="Q5125" t="str">
        <f>IF(ISERROR(VLOOKUP(FILTRO_1[[#This Row],['#OT]],OT_CRUDA[#All],20,FALSE)),"SIN DATA",VLOOKUP(FILTRO_1[[#This Row],['#OT]],OT_CRUDA[#All],20,FALSE))</f>
        <v>SIN DATA</v>
      </c>
      <c r="R5125" t="str">
        <f>VLOOKUP(FILTRO_1[[#This Row],['# STS]],MSP[#All],19,FALSE)</f>
        <v>A2</v>
      </c>
      <c r="S5125" t="str">
        <f>VLOOKUP(FILTRO_1[[#This Row],['# STS]],MSP[#All],20,FALSE)</f>
        <v>EQUIPOS</v>
      </c>
      <c r="T5125" t="str">
        <f>VLOOKUP(FILTRO_1[[#This Row],['# STS]],MSP[#All],21,FALSE)</f>
        <v>EQUIPOS DE REFRIGERACION</v>
      </c>
      <c r="U5125">
        <f>VLOOKUP(FILTRO_1[[#This Row],['# STS]],MSP[#All],5,FALSE)</f>
        <v>0</v>
      </c>
      <c r="V5125">
        <f>VLOOKUP(FILTRO_1[[#This Row],['# STS]],MSP[#All],6,FALSE)</f>
        <v>0</v>
      </c>
      <c r="W5125" t="str">
        <f>IF(ISERROR(VLOOKUP(FILTRO_1[[#This Row],['#OT]],OT_CRUDA[#All],23,FALSE)),"SIN FECHA",VLOOKUP(FILTRO_1[[#This Row],['#OT]],OT_CRUDA[#All],23,FALSE))</f>
        <v>SIN FECHA</v>
      </c>
      <c r="X5125" t="str">
        <f>IF(ISERROR(VLOOKUP(FILTRO_1[[#This Row],['# STS]],Sts_cruda[#All],12,FALSE)),"SIN DATA",VLOOKUP(FILTRO_1[[#This Row],['# STS]],Sts_cruda[#All],12,FALSE))</f>
        <v>--</v>
      </c>
      <c r="Y5125" t="e">
        <f>IF(ISBLANK(VLOOKUP(FILTRO_1[[#This Row],['#OT]],OT_CRUDA[#All],41,FALSE)),"- ",VLOOKUP(FILTRO_1[[#This Row],['#OT]],OT_CRUDA[#All],41,FALSE))</f>
        <v>#N/A</v>
      </c>
      <c r="Z5125" t="str">
        <f>VLOOKUP(FILTRO_1[[#This Row],['# STS]],MSP[#All],2,FALSE)</f>
        <v>En Selección</v>
      </c>
    </row>
    <row r="5126" spans="1:26" x14ac:dyDescent="0.3">
      <c r="A5126">
        <v>47640</v>
      </c>
      <c r="B5126">
        <f>VLOOKUP(FILTRO_1[[#This Row],['# STS]],Sts_cruda[#All],2,FALSE)</f>
        <v>0</v>
      </c>
      <c r="C5126" t="str">
        <f>IF(ISERROR(VLOOKUP(FILTRO_1[[#This Row],['# STS]],Sts_cruda[#All],3,FALSE)),"SIN DATA",VLOOKUP(FILTRO_1[[#This Row],['# STS]],Sts_cruda[#All],3,FALSE))</f>
        <v>Abierta</v>
      </c>
      <c r="D5126" t="str">
        <f>IF(ISERROR(VLOOKUP(FILTRO_1[[#This Row],['#OT]],OT_CRUDA[#All],2,FALSE)),"STS SIN OT",VLOOKUP(FILTRO_1[[#This Row],['#OT]],OT_CRUDA[#All],2,FALSE))</f>
        <v>STS SIN OT</v>
      </c>
      <c r="E5126" t="str">
        <f>VLOOKUP(FILTRO_1[[#This Row],['# STS]],Sts_cruda[#All],10,FALSE)</f>
        <v>2024-02-15 17:11</v>
      </c>
      <c r="F5126" t="str">
        <f>IF(ISERROR(VLOOKUP(FILTRO_1[[#This Row],['# STS]],Sts_cruda[#All],9,FALSE)),"SIN DATA",VLOOKUP(FILTRO_1[[#This Row],['# STS]],Sts_cruda[#All],9,FALSE))</f>
        <v>2024-02-15 17:13</v>
      </c>
      <c r="G5126" t="str">
        <f>IF(ISERROR(VLOOKUP(FILTRO_1[[#This Row],['#OT]],OT_CRUDA[#All],22,FALSE)),"----",VLOOKUP(FILTRO_1[[#This Row],['#OT]],OT_CRUDA[#All],22,FALSE))</f>
        <v>----</v>
      </c>
      <c r="H5126" t="str">
        <f>VLOOKUP(FILTRO_1[[#This Row],['# STS]],MSP[#All],10,FALSE)</f>
        <v>cambio de sensor en semi mural de pasteleria</v>
      </c>
      <c r="I5126" t="str">
        <f>VLOOKUP(FILTRO_1[[#This Row],['# STS]],Sts_cruda[#All],18,FALSE)</f>
        <v>Emergencia  (Únicamente Central Monitoreo)</v>
      </c>
      <c r="J5126" t="str">
        <f>VLOOKUP(FILTRO_1[[#This Row],['# STS]],Sts_cruda[#All],16,FALSE)</f>
        <v>Tumbes - PVH ( 25102106 )</v>
      </c>
      <c r="K5126" t="str">
        <f>MID(FILTRO_1[[#This Row],[Tiendas]], SEARCH("(",FILTRO_1[[#This Row],[Tiendas]]) + 1, 9)</f>
        <v xml:space="preserve"> 25102106</v>
      </c>
      <c r="L5126" t="str">
        <f>IF(ISERROR(VLOOKUP(FILTRO_1[[#This Row],[Tiendas]],Table9[#All],5,FALSE)),"ANTIGUO",VLOOKUP(FILTRO_1[[#This Row],[Tiendas]],Table9[#All],5,FALSE))</f>
        <v>PROVINCIA</v>
      </c>
      <c r="M5126" t="str">
        <f>IF(ISERROR(VLOOKUP(FILTRO_1[[#This Row],['#OT]],OT_CRUDA[#All],16,FALSE)),"SIN DATA",VLOOKUP(FILTRO_1[[#This Row],['#OT]],OT_CRUDA[#All],16,FALSE))</f>
        <v>SIN DATA</v>
      </c>
      <c r="N5126" t="str">
        <f>UPPER(VLOOKUP(FILTRO_1[[#This Row],['# STS]],Sts_cruda[#All],24,FALSE))</f>
        <v xml:space="preserve">RAUL ENRIQUE SERNAQUE ARMAS  </v>
      </c>
      <c r="O5126" t="str">
        <f>IF(ISERROR(VLOOKUP(FILTRO_1[[#This Row],[Creado por]],GT[#All],10,FALSE)),"TECNICOS","GERENTE DE TIENDA")</f>
        <v>GERENTE DE TIENDA</v>
      </c>
      <c r="P5126" t="str">
        <f>IF(ISERROR(VLOOKUP(FILTRO_1[[#This Row],['#OT]],OT_CRUDA[#All],30,FALSE)),"---",VLOOKUP(FILTRO_1[[#This Row],['#OT]],OT_CRUDA[#All],30,FALSE))</f>
        <v>---</v>
      </c>
      <c r="Q5126" t="str">
        <f>IF(ISERROR(VLOOKUP(FILTRO_1[[#This Row],['#OT]],OT_CRUDA[#All],20,FALSE)),"SIN DATA",VLOOKUP(FILTRO_1[[#This Row],['#OT]],OT_CRUDA[#All],20,FALSE))</f>
        <v>SIN DATA</v>
      </c>
      <c r="R5126" t="str">
        <f>VLOOKUP(FILTRO_1[[#This Row],['# STS]],MSP[#All],19,FALSE)</f>
        <v>A2</v>
      </c>
      <c r="S5126" t="str">
        <f>VLOOKUP(FILTRO_1[[#This Row],['# STS]],MSP[#All],20,FALSE)</f>
        <v>EQUIPOS</v>
      </c>
      <c r="T5126" t="str">
        <f>VLOOKUP(FILTRO_1[[#This Row],['# STS]],MSP[#All],21,FALSE)</f>
        <v>EQUIPOS DE REFRIGERACION</v>
      </c>
      <c r="U5126">
        <f>VLOOKUP(FILTRO_1[[#This Row],['# STS]],MSP[#All],5,FALSE)</f>
        <v>0</v>
      </c>
      <c r="V5126">
        <f>VLOOKUP(FILTRO_1[[#This Row],['# STS]],MSP[#All],6,FALSE)</f>
        <v>0</v>
      </c>
      <c r="W5126" t="str">
        <f>IF(ISERROR(VLOOKUP(FILTRO_1[[#This Row],['#OT]],OT_CRUDA[#All],23,FALSE)),"SIN FECHA",VLOOKUP(FILTRO_1[[#This Row],['#OT]],OT_CRUDA[#All],23,FALSE))</f>
        <v>SIN FECHA</v>
      </c>
      <c r="X5126" t="str">
        <f>IF(ISERROR(VLOOKUP(FILTRO_1[[#This Row],['# STS]],Sts_cruda[#All],12,FALSE)),"SIN DATA",VLOOKUP(FILTRO_1[[#This Row],['# STS]],Sts_cruda[#All],12,FALSE))</f>
        <v>--</v>
      </c>
      <c r="Y5126" t="e">
        <f>IF(ISBLANK(VLOOKUP(FILTRO_1[[#This Row],['#OT]],OT_CRUDA[#All],41,FALSE)),"- ",VLOOKUP(FILTRO_1[[#This Row],['#OT]],OT_CRUDA[#All],41,FALSE))</f>
        <v>#N/A</v>
      </c>
      <c r="Z5126" t="str">
        <f>VLOOKUP(FILTRO_1[[#This Row],['# STS]],MSP[#All],2,FALSE)</f>
        <v>En Selección</v>
      </c>
    </row>
    <row r="5127" spans="1:26" x14ac:dyDescent="0.3">
      <c r="A5127">
        <v>47641</v>
      </c>
      <c r="B5127">
        <f>VLOOKUP(FILTRO_1[[#This Row],['# STS]],Sts_cruda[#All],2,FALSE)</f>
        <v>0</v>
      </c>
      <c r="C5127" t="str">
        <f>IF(ISERROR(VLOOKUP(FILTRO_1[[#This Row],['# STS]],Sts_cruda[#All],3,FALSE)),"SIN DATA",VLOOKUP(FILTRO_1[[#This Row],['# STS]],Sts_cruda[#All],3,FALSE))</f>
        <v>Abierta</v>
      </c>
      <c r="D5127" t="str">
        <f>IF(ISERROR(VLOOKUP(FILTRO_1[[#This Row],['#OT]],OT_CRUDA[#All],2,FALSE)),"STS SIN OT",VLOOKUP(FILTRO_1[[#This Row],['#OT]],OT_CRUDA[#All],2,FALSE))</f>
        <v>STS SIN OT</v>
      </c>
      <c r="E5127" t="str">
        <f>VLOOKUP(FILTRO_1[[#This Row],['# STS]],Sts_cruda[#All],10,FALSE)</f>
        <v>2024-02-15 17:13</v>
      </c>
      <c r="F5127" t="str">
        <f>IF(ISERROR(VLOOKUP(FILTRO_1[[#This Row],['# STS]],Sts_cruda[#All],9,FALSE)),"SIN DATA",VLOOKUP(FILTRO_1[[#This Row],['# STS]],Sts_cruda[#All],9,FALSE))</f>
        <v>2024-02-15 17:17</v>
      </c>
      <c r="G5127" t="str">
        <f>IF(ISERROR(VLOOKUP(FILTRO_1[[#This Row],['#OT]],OT_CRUDA[#All],22,FALSE)),"----",VLOOKUP(FILTRO_1[[#This Row],['#OT]],OT_CRUDA[#All],22,FALSE))</f>
        <v>----</v>
      </c>
      <c r="H5127" t="str">
        <f>VLOOKUP(FILTRO_1[[#This Row],['# STS]],MSP[#All],10,FALSE)</f>
        <v>10 ventiladores de condensacion en semimurales</v>
      </c>
      <c r="I5127" t="str">
        <f>VLOOKUP(FILTRO_1[[#This Row],['# STS]],Sts_cruda[#All],18,FALSE)</f>
        <v>Emergencia  (Únicamente Central Monitoreo)</v>
      </c>
      <c r="J5127" t="str">
        <f>VLOOKUP(FILTRO_1[[#This Row],['# STS]],Sts_cruda[#All],16,FALSE)</f>
        <v>Tumbes - PVH ( 25102106 )</v>
      </c>
      <c r="K5127" t="str">
        <f>MID(FILTRO_1[[#This Row],[Tiendas]], SEARCH("(",FILTRO_1[[#This Row],[Tiendas]]) + 1, 9)</f>
        <v xml:space="preserve"> 25102106</v>
      </c>
      <c r="L5127" t="str">
        <f>IF(ISERROR(VLOOKUP(FILTRO_1[[#This Row],[Tiendas]],Table9[#All],5,FALSE)),"ANTIGUO",VLOOKUP(FILTRO_1[[#This Row],[Tiendas]],Table9[#All],5,FALSE))</f>
        <v>PROVINCIA</v>
      </c>
      <c r="M5127" t="str">
        <f>IF(ISERROR(VLOOKUP(FILTRO_1[[#This Row],['#OT]],OT_CRUDA[#All],16,FALSE)),"SIN DATA",VLOOKUP(FILTRO_1[[#This Row],['#OT]],OT_CRUDA[#All],16,FALSE))</f>
        <v>SIN DATA</v>
      </c>
      <c r="N5127" t="str">
        <f>UPPER(VLOOKUP(FILTRO_1[[#This Row],['# STS]],Sts_cruda[#All],24,FALSE))</f>
        <v xml:space="preserve">RAUL ENRIQUE SERNAQUE ARMAS  </v>
      </c>
      <c r="O5127" t="str">
        <f>IF(ISERROR(VLOOKUP(FILTRO_1[[#This Row],[Creado por]],GT[#All],10,FALSE)),"TECNICOS","GERENTE DE TIENDA")</f>
        <v>GERENTE DE TIENDA</v>
      </c>
      <c r="P5127" t="str">
        <f>IF(ISERROR(VLOOKUP(FILTRO_1[[#This Row],['#OT]],OT_CRUDA[#All],30,FALSE)),"---",VLOOKUP(FILTRO_1[[#This Row],['#OT]],OT_CRUDA[#All],30,FALSE))</f>
        <v>---</v>
      </c>
      <c r="Q5127" t="str">
        <f>IF(ISERROR(VLOOKUP(FILTRO_1[[#This Row],['#OT]],OT_CRUDA[#All],20,FALSE)),"SIN DATA",VLOOKUP(FILTRO_1[[#This Row],['#OT]],OT_CRUDA[#All],20,FALSE))</f>
        <v>SIN DATA</v>
      </c>
      <c r="R5127" t="str">
        <f>VLOOKUP(FILTRO_1[[#This Row],['# STS]],MSP[#All],19,FALSE)</f>
        <v>A2</v>
      </c>
      <c r="S5127" t="str">
        <f>VLOOKUP(FILTRO_1[[#This Row],['# STS]],MSP[#All],20,FALSE)</f>
        <v>EQUIPOS</v>
      </c>
      <c r="T5127" t="str">
        <f>VLOOKUP(FILTRO_1[[#This Row],['# STS]],MSP[#All],21,FALSE)</f>
        <v>EQUIPOS DE REFRIGERACION</v>
      </c>
      <c r="U5127">
        <f>VLOOKUP(FILTRO_1[[#This Row],['# STS]],MSP[#All],5,FALSE)</f>
        <v>0</v>
      </c>
      <c r="V5127">
        <f>VLOOKUP(FILTRO_1[[#This Row],['# STS]],MSP[#All],6,FALSE)</f>
        <v>0</v>
      </c>
      <c r="W5127" t="str">
        <f>IF(ISERROR(VLOOKUP(FILTRO_1[[#This Row],['#OT]],OT_CRUDA[#All],23,FALSE)),"SIN FECHA",VLOOKUP(FILTRO_1[[#This Row],['#OT]],OT_CRUDA[#All],23,FALSE))</f>
        <v>SIN FECHA</v>
      </c>
      <c r="X5127" t="str">
        <f>IF(ISERROR(VLOOKUP(FILTRO_1[[#This Row],['# STS]],Sts_cruda[#All],12,FALSE)),"SIN DATA",VLOOKUP(FILTRO_1[[#This Row],['# STS]],Sts_cruda[#All],12,FALSE))</f>
        <v>--</v>
      </c>
      <c r="Y5127" t="e">
        <f>IF(ISBLANK(VLOOKUP(FILTRO_1[[#This Row],['#OT]],OT_CRUDA[#All],41,FALSE)),"- ",VLOOKUP(FILTRO_1[[#This Row],['#OT]],OT_CRUDA[#All],41,FALSE))</f>
        <v>#N/A</v>
      </c>
      <c r="Z5127" t="str">
        <f>VLOOKUP(FILTRO_1[[#This Row],['# STS]],MSP[#All],2,FALSE)</f>
        <v>En Selección</v>
      </c>
    </row>
    <row r="5128" spans="1:26" x14ac:dyDescent="0.3">
      <c r="A5128">
        <v>47642</v>
      </c>
      <c r="B5128">
        <f>VLOOKUP(FILTRO_1[[#This Row],['# STS]],Sts_cruda[#All],2,FALSE)</f>
        <v>0</v>
      </c>
      <c r="C5128" t="str">
        <f>IF(ISERROR(VLOOKUP(FILTRO_1[[#This Row],['# STS]],Sts_cruda[#All],3,FALSE)),"SIN DATA",VLOOKUP(FILTRO_1[[#This Row],['# STS]],Sts_cruda[#All],3,FALSE))</f>
        <v>Abierta</v>
      </c>
      <c r="D5128" t="str">
        <f>IF(ISERROR(VLOOKUP(FILTRO_1[[#This Row],['#OT]],OT_CRUDA[#All],2,FALSE)),"STS SIN OT",VLOOKUP(FILTRO_1[[#This Row],['#OT]],OT_CRUDA[#All],2,FALSE))</f>
        <v>STS SIN OT</v>
      </c>
      <c r="E5128" t="str">
        <f>VLOOKUP(FILTRO_1[[#This Row],['# STS]],Sts_cruda[#All],10,FALSE)</f>
        <v>2024-02-15 17:28</v>
      </c>
      <c r="F5128" t="str">
        <f>IF(ISERROR(VLOOKUP(FILTRO_1[[#This Row],['# STS]],Sts_cruda[#All],9,FALSE)),"SIN DATA",VLOOKUP(FILTRO_1[[#This Row],['# STS]],Sts_cruda[#All],9,FALSE))</f>
        <v>2024-02-15 17:27</v>
      </c>
      <c r="G5128" t="str">
        <f>IF(ISERROR(VLOOKUP(FILTRO_1[[#This Row],['#OT]],OT_CRUDA[#All],22,FALSE)),"----",VLOOKUP(FILTRO_1[[#This Row],['#OT]],OT_CRUDA[#All],22,FALSE))</f>
        <v>----</v>
      </c>
      <c r="H5128" t="str">
        <f>VLOOKUP(FILTRO_1[[#This Row],['# STS]],MSP[#All],10,FALSE)</f>
        <v xml:space="preserve">Cambio de portafiltro de succión baja temperatura rack de frío. </v>
      </c>
      <c r="I5128" t="str">
        <f>VLOOKUP(FILTRO_1[[#This Row],['# STS]],Sts_cruda[#All],18,FALSE)</f>
        <v xml:space="preserve">Otros  </v>
      </c>
      <c r="J5128" t="str">
        <f>VLOOKUP(FILTRO_1[[#This Row],['# STS]],Sts_cruda[#All],16,FALSE)</f>
        <v>EL CHACARERO - PVH ( 25102028 )</v>
      </c>
      <c r="K5128" t="str">
        <f>MID(FILTRO_1[[#This Row],[Tiendas]], SEARCH("(",FILTRO_1[[#This Row],[Tiendas]]) + 1, 9)</f>
        <v xml:space="preserve"> 25102028</v>
      </c>
      <c r="L5128" t="str">
        <f>IF(ISERROR(VLOOKUP(FILTRO_1[[#This Row],[Tiendas]],Table9[#All],5,FALSE)),"ANTIGUO",VLOOKUP(FILTRO_1[[#This Row],[Tiendas]],Table9[#All],5,FALSE))</f>
        <v>PROVINCIA</v>
      </c>
      <c r="M5128" t="str">
        <f>IF(ISERROR(VLOOKUP(FILTRO_1[[#This Row],['#OT]],OT_CRUDA[#All],16,FALSE)),"SIN DATA",VLOOKUP(FILTRO_1[[#This Row],['#OT]],OT_CRUDA[#All],16,FALSE))</f>
        <v>SIN DATA</v>
      </c>
      <c r="N5128" t="str">
        <f>UPPER(VLOOKUP(FILTRO_1[[#This Row],['# STS]],Sts_cruda[#All],24,FALSE))</f>
        <v xml:space="preserve">ZARSOZA ROJAS LUZ BERTHA </v>
      </c>
      <c r="O5128" t="str">
        <f>IF(ISERROR(VLOOKUP(FILTRO_1[[#This Row],[Creado por]],GT[#All],10,FALSE)),"TECNICOS","GERENTE DE TIENDA")</f>
        <v>GERENTE DE TIENDA</v>
      </c>
      <c r="P5128" t="str">
        <f>IF(ISERROR(VLOOKUP(FILTRO_1[[#This Row],['#OT]],OT_CRUDA[#All],30,FALSE)),"---",VLOOKUP(FILTRO_1[[#This Row],['#OT]],OT_CRUDA[#All],30,FALSE))</f>
        <v>---</v>
      </c>
      <c r="Q5128" t="str">
        <f>IF(ISERROR(VLOOKUP(FILTRO_1[[#This Row],['#OT]],OT_CRUDA[#All],20,FALSE)),"SIN DATA",VLOOKUP(FILTRO_1[[#This Row],['#OT]],OT_CRUDA[#All],20,FALSE))</f>
        <v>SIN DATA</v>
      </c>
      <c r="R5128" t="str">
        <f>VLOOKUP(FILTRO_1[[#This Row],['# STS]],MSP[#All],19,FALSE)</f>
        <v>A3</v>
      </c>
      <c r="S5128" t="str">
        <f>VLOOKUP(FILTRO_1[[#This Row],['# STS]],MSP[#All],20,FALSE)</f>
        <v>EQUIPOS</v>
      </c>
      <c r="T5128" t="str">
        <f>VLOOKUP(FILTRO_1[[#This Row],['# STS]],MSP[#All],21,FALSE)</f>
        <v>EQUIPOS DE REFRIGERACION</v>
      </c>
      <c r="U5128">
        <f>VLOOKUP(FILTRO_1[[#This Row],['# STS]],MSP[#All],5,FALSE)</f>
        <v>0</v>
      </c>
      <c r="V5128">
        <f>VLOOKUP(FILTRO_1[[#This Row],['# STS]],MSP[#All],6,FALSE)</f>
        <v>0</v>
      </c>
      <c r="W5128" t="str">
        <f>IF(ISERROR(VLOOKUP(FILTRO_1[[#This Row],['#OT]],OT_CRUDA[#All],23,FALSE)),"SIN FECHA",VLOOKUP(FILTRO_1[[#This Row],['#OT]],OT_CRUDA[#All],23,FALSE))</f>
        <v>SIN FECHA</v>
      </c>
      <c r="X5128" t="str">
        <f>IF(ISERROR(VLOOKUP(FILTRO_1[[#This Row],['# STS]],Sts_cruda[#All],12,FALSE)),"SIN DATA",VLOOKUP(FILTRO_1[[#This Row],['# STS]],Sts_cruda[#All],12,FALSE))</f>
        <v>--</v>
      </c>
      <c r="Y5128" t="e">
        <f>IF(ISBLANK(VLOOKUP(FILTRO_1[[#This Row],['#OT]],OT_CRUDA[#All],41,FALSE)),"- ",VLOOKUP(FILTRO_1[[#This Row],['#OT]],OT_CRUDA[#All],41,FALSE))</f>
        <v>#N/A</v>
      </c>
      <c r="Z5128" t="str">
        <f>VLOOKUP(FILTRO_1[[#This Row],['# STS]],MSP[#All],2,FALSE)</f>
        <v>En Selección</v>
      </c>
    </row>
    <row r="5129" spans="1:26" x14ac:dyDescent="0.3">
      <c r="A5129">
        <v>47643</v>
      </c>
      <c r="B5129" t="str">
        <f>VLOOKUP(FILTRO_1[[#This Row],['# STS]],Sts_cruda[#All],2,FALSE)</f>
        <v>OT-29551</v>
      </c>
      <c r="C5129" t="str">
        <f>IF(ISERROR(VLOOKUP(FILTRO_1[[#This Row],['# STS]],Sts_cruda[#All],3,FALSE)),"SIN DATA",VLOOKUP(FILTRO_1[[#This Row],['# STS]],Sts_cruda[#All],3,FALSE))</f>
        <v>OT en Proceso</v>
      </c>
      <c r="D5129" t="str">
        <f>IF(ISERROR(VLOOKUP(FILTRO_1[[#This Row],['#OT]],OT_CRUDA[#All],2,FALSE)),"STS SIN OT",VLOOKUP(FILTRO_1[[#This Row],['#OT]],OT_CRUDA[#All],2,FALSE))</f>
        <v>En Proceso</v>
      </c>
      <c r="E5129" t="str">
        <f>VLOOKUP(FILTRO_1[[#This Row],['# STS]],Sts_cruda[#All],10,FALSE)</f>
        <v>2024-02-15 17:26</v>
      </c>
      <c r="F5129" t="str">
        <f>IF(ISERROR(VLOOKUP(FILTRO_1[[#This Row],['# STS]],Sts_cruda[#All],9,FALSE)),"SIN DATA",VLOOKUP(FILTRO_1[[#This Row],['# STS]],Sts_cruda[#All],9,FALSE))</f>
        <v>2024-02-15 17:32</v>
      </c>
      <c r="G5129" t="str">
        <f>IF(ISERROR(VLOOKUP(FILTRO_1[[#This Row],['#OT]],OT_CRUDA[#All],22,FALSE)),"----",VLOOKUP(FILTRO_1[[#This Row],['#OT]],OT_CRUDA[#All],22,FALSE))</f>
        <v>2024-02-15 19:40</v>
      </c>
      <c r="H5129" t="str">
        <f>VLOOKUP(FILTRO_1[[#This Row],['# STS]],MSP[#All],10,FALSE)</f>
        <v>ADQUISICIÓN MOTOR PARA PUERTA ENROLLABLE - VIV LIBERTADORES</v>
      </c>
      <c r="I5129" t="str">
        <f>VLOOKUP(FILTRO_1[[#This Row],['# STS]],Sts_cruda[#All],18,FALSE)</f>
        <v xml:space="preserve">Otros  </v>
      </c>
      <c r="J5129" t="str">
        <f>VLOOKUP(FILTRO_1[[#This Row],['# STS]],Sts_cruda[#All],16,FALSE)</f>
        <v>LIBERTADORES - VIV ( 25104007 )</v>
      </c>
      <c r="K5129" t="str">
        <f>MID(FILTRO_1[[#This Row],[Tiendas]], SEARCH("(",FILTRO_1[[#This Row],[Tiendas]]) + 1, 9)</f>
        <v xml:space="preserve"> 25104007</v>
      </c>
      <c r="L5129" t="str">
        <f>IF(ISERROR(VLOOKUP(FILTRO_1[[#This Row],[Tiendas]],Table9[#All],5,FALSE)),"ANTIGUO",VLOOKUP(FILTRO_1[[#This Row],[Tiendas]],Table9[#All],5,FALSE))</f>
        <v>LIMA</v>
      </c>
      <c r="M5129" t="str">
        <f>IF(ISERROR(VLOOKUP(FILTRO_1[[#This Row],['#OT]],OT_CRUDA[#All],16,FALSE)),"SIN DATA",VLOOKUP(FILTRO_1[[#This Row],['#OT]],OT_CRUDA[#All],16,FALSE))</f>
        <v>CORRECTIVO PROGRAMADO</v>
      </c>
      <c r="N5129" t="str">
        <f>UPPER(VLOOKUP(FILTRO_1[[#This Row],['# STS]],Sts_cruda[#All],24,FALSE))</f>
        <v xml:space="preserve">CARLOS CUEVA MENENDEZ </v>
      </c>
      <c r="O5129" t="str">
        <f>IF(ISERROR(VLOOKUP(FILTRO_1[[#This Row],[Creado por]],GT[#All],10,FALSE)),"TECNICOS","GERENTE DE TIENDA")</f>
        <v>GERENTE DE TIENDA</v>
      </c>
      <c r="P5129" t="str">
        <f>IF(ISERROR(VLOOKUP(FILTRO_1[[#This Row],['#OT]],OT_CRUDA[#All],30,FALSE)),"---",VLOOKUP(FILTRO_1[[#This Row],['#OT]],OT_CRUDA[#All],30,FALSE))</f>
        <v>MEDCOMSA (Ronaldo Mendoza){*}</v>
      </c>
      <c r="Q5129" t="str">
        <f>IF(ISERROR(VLOOKUP(FILTRO_1[[#This Row],['#OT]],OT_CRUDA[#All],20,FALSE)),"SIN DATA",VLOOKUP(FILTRO_1[[#This Row],['#OT]],OT_CRUDA[#All],20,FALSE))</f>
        <v>2024-02-15 20:36</v>
      </c>
      <c r="R5129" t="str">
        <f>VLOOKUP(FILTRO_1[[#This Row],['# STS]],MSP[#All],19,FALSE)</f>
        <v>No Categorizado</v>
      </c>
      <c r="S5129">
        <f>VLOOKUP(FILTRO_1[[#This Row],['# STS]],MSP[#All],20,FALSE)</f>
        <v>0</v>
      </c>
      <c r="T5129">
        <f>VLOOKUP(FILTRO_1[[#This Row],['# STS]],MSP[#All],21,FALSE)</f>
        <v>0</v>
      </c>
      <c r="U5129">
        <f>VLOOKUP(FILTRO_1[[#This Row],['# STS]],MSP[#All],5,FALSE)</f>
        <v>0</v>
      </c>
      <c r="V5129">
        <f>VLOOKUP(FILTRO_1[[#This Row],['# STS]],MSP[#All],6,FALSE)</f>
        <v>0</v>
      </c>
      <c r="W5129" t="str">
        <f>IF(ISERROR(VLOOKUP(FILTRO_1[[#This Row],['#OT]],OT_CRUDA[#All],23,FALSE)),"SIN FECHA",VLOOKUP(FILTRO_1[[#This Row],['#OT]],OT_CRUDA[#All],23,FALSE))</f>
        <v>--</v>
      </c>
      <c r="X5129" t="str">
        <f>IF(ISERROR(VLOOKUP(FILTRO_1[[#This Row],['# STS]],Sts_cruda[#All],12,FALSE)),"SIN DATA",VLOOKUP(FILTRO_1[[#This Row],['# STS]],Sts_cruda[#All],12,FALSE))</f>
        <v>--</v>
      </c>
      <c r="Y5129" t="str">
        <f>IF(ISBLANK(VLOOKUP(FILTRO_1[[#This Row],['#OT]],OT_CRUDA[#All],41,FALSE)),"- ",VLOOKUP(FILTRO_1[[#This Row],['#OT]],OT_CRUDA[#All],41,FALSE))</f>
        <v xml:space="preserve">- </v>
      </c>
      <c r="Z5129" t="str">
        <f>VLOOKUP(FILTRO_1[[#This Row],['# STS]],MSP[#All],2,FALSE)</f>
        <v>OT en proceso</v>
      </c>
    </row>
    <row r="5130" spans="1:26" x14ac:dyDescent="0.3">
      <c r="A5130">
        <v>47644</v>
      </c>
      <c r="B5130" t="str">
        <f>VLOOKUP(FILTRO_1[[#This Row],['# STS]],Sts_cruda[#All],2,FALSE)</f>
        <v>OT-29550</v>
      </c>
      <c r="C5130" t="str">
        <f>IF(ISERROR(VLOOKUP(FILTRO_1[[#This Row],['# STS]],Sts_cruda[#All],3,FALSE)),"SIN DATA",VLOOKUP(FILTRO_1[[#This Row],['# STS]],Sts_cruda[#All],3,FALSE))</f>
        <v>OT en Proceso</v>
      </c>
      <c r="D5130" t="str">
        <f>IF(ISERROR(VLOOKUP(FILTRO_1[[#This Row],['#OT]],OT_CRUDA[#All],2,FALSE)),"STS SIN OT",VLOOKUP(FILTRO_1[[#This Row],['#OT]],OT_CRUDA[#All],2,FALSE))</f>
        <v>En Proceso</v>
      </c>
      <c r="E5130" t="str">
        <f>VLOOKUP(FILTRO_1[[#This Row],['# STS]],Sts_cruda[#All],10,FALSE)</f>
        <v>2024-02-15 17:48</v>
      </c>
      <c r="F5130" t="str">
        <f>IF(ISERROR(VLOOKUP(FILTRO_1[[#This Row],['# STS]],Sts_cruda[#All],9,FALSE)),"SIN DATA",VLOOKUP(FILTRO_1[[#This Row],['# STS]],Sts_cruda[#All],9,FALSE))</f>
        <v>2024-02-15 17:43</v>
      </c>
      <c r="G5130" t="str">
        <f>IF(ISERROR(VLOOKUP(FILTRO_1[[#This Row],['#OT]],OT_CRUDA[#All],22,FALSE)),"----",VLOOKUP(FILTRO_1[[#This Row],['#OT]],OT_CRUDA[#All],22,FALSE))</f>
        <v>2024-02-15 19:39</v>
      </c>
      <c r="H5130" t="str">
        <f>VLOOKUP(FILTRO_1[[#This Row],['# STS]],MSP[#All],10,FALSE)</f>
        <v>EMERGENCIA*cambio de luminarias almacen</v>
      </c>
      <c r="I5130" t="str">
        <f>VLOOKUP(FILTRO_1[[#This Row],['# STS]],Sts_cruda[#All],18,FALSE)</f>
        <v xml:space="preserve">Inspección Municipal    </v>
      </c>
      <c r="J5130" t="str">
        <f>VLOOKUP(FILTRO_1[[#This Row],['# STS]],Sts_cruda[#All],16,FALSE)</f>
        <v>PIURA - PVH ( 25102046 )</v>
      </c>
      <c r="K5130" t="str">
        <f>MID(FILTRO_1[[#This Row],[Tiendas]], SEARCH("(",FILTRO_1[[#This Row],[Tiendas]]) + 1, 9)</f>
        <v xml:space="preserve"> 25102046</v>
      </c>
      <c r="L5130" t="str">
        <f>IF(ISERROR(VLOOKUP(FILTRO_1[[#This Row],[Tiendas]],Table9[#All],5,FALSE)),"ANTIGUO",VLOOKUP(FILTRO_1[[#This Row],[Tiendas]],Table9[#All],5,FALSE))</f>
        <v>PROVINCIA</v>
      </c>
      <c r="M5130" t="str">
        <f>IF(ISERROR(VLOOKUP(FILTRO_1[[#This Row],['#OT]],OT_CRUDA[#All],16,FALSE)),"SIN DATA",VLOOKUP(FILTRO_1[[#This Row],['#OT]],OT_CRUDA[#All],16,FALSE))</f>
        <v>CORRECTIVO PROGRAMADO</v>
      </c>
      <c r="N5130" t="str">
        <f>UPPER(VLOOKUP(FILTRO_1[[#This Row],['# STS]],Sts_cruda[#All],24,FALSE))</f>
        <v xml:space="preserve">JORGE LUIS SAAVEDRA AREVALO </v>
      </c>
      <c r="O5130" t="str">
        <f>IF(ISERROR(VLOOKUP(FILTRO_1[[#This Row],[Creado por]],GT[#All],10,FALSE)),"TECNICOS","GERENTE DE TIENDA")</f>
        <v>GERENTE DE TIENDA</v>
      </c>
      <c r="P5130" t="str">
        <f>IF(ISERROR(VLOOKUP(FILTRO_1[[#This Row],['#OT]],OT_CRUDA[#All],30,FALSE)),"---",VLOOKUP(FILTRO_1[[#This Row],['#OT]],OT_CRUDA[#All],30,FALSE))</f>
        <v>NFM(Carlos Best){*}</v>
      </c>
      <c r="Q5130" t="str">
        <f>IF(ISERROR(VLOOKUP(FILTRO_1[[#This Row],['#OT]],OT_CRUDA[#All],20,FALSE)),"SIN DATA",VLOOKUP(FILTRO_1[[#This Row],['#OT]],OT_CRUDA[#All],20,FALSE))</f>
        <v>--</v>
      </c>
      <c r="R5130" t="str">
        <f>VLOOKUP(FILTRO_1[[#This Row],['# STS]],MSP[#All],19,FALSE)</f>
        <v>C1</v>
      </c>
      <c r="S5130" t="str">
        <f>VLOOKUP(FILTRO_1[[#This Row],['# STS]],MSP[#All],20,FALSE)</f>
        <v>CONSUMIBLE</v>
      </c>
      <c r="T5130" t="str">
        <f>VLOOKUP(FILTRO_1[[#This Row],['# STS]],MSP[#All],21,FALSE)</f>
        <v>EQUIPOS ELÉCTRICOS E ILUMINACIÓN</v>
      </c>
      <c r="U5130">
        <f>VLOOKUP(FILTRO_1[[#This Row],['# STS]],MSP[#All],5,FALSE)</f>
        <v>0</v>
      </c>
      <c r="V5130">
        <f>VLOOKUP(FILTRO_1[[#This Row],['# STS]],MSP[#All],6,FALSE)</f>
        <v>0</v>
      </c>
      <c r="W5130" t="str">
        <f>IF(ISERROR(VLOOKUP(FILTRO_1[[#This Row],['#OT]],OT_CRUDA[#All],23,FALSE)),"SIN FECHA",VLOOKUP(FILTRO_1[[#This Row],['#OT]],OT_CRUDA[#All],23,FALSE))</f>
        <v>--</v>
      </c>
      <c r="X5130" t="str">
        <f>IF(ISERROR(VLOOKUP(FILTRO_1[[#This Row],['# STS]],Sts_cruda[#All],12,FALSE)),"SIN DATA",VLOOKUP(FILTRO_1[[#This Row],['# STS]],Sts_cruda[#All],12,FALSE))</f>
        <v>--</v>
      </c>
      <c r="Y5130" t="str">
        <f>IF(ISBLANK(VLOOKUP(FILTRO_1[[#This Row],['#OT]],OT_CRUDA[#All],41,FALSE)),"- ",VLOOKUP(FILTRO_1[[#This Row],['#OT]],OT_CRUDA[#All],41,FALSE))</f>
        <v xml:space="preserve">- </v>
      </c>
      <c r="Z5130" t="str">
        <f>VLOOKUP(FILTRO_1[[#This Row],['# STS]],MSP[#All],2,FALSE)</f>
        <v>OT en proceso</v>
      </c>
    </row>
    <row r="5131" spans="1:26" x14ac:dyDescent="0.3">
      <c r="A5131">
        <v>47648</v>
      </c>
      <c r="B5131">
        <f>VLOOKUP(FILTRO_1[[#This Row],['# STS]],Sts_cruda[#All],2,FALSE)</f>
        <v>0</v>
      </c>
      <c r="C5131" t="str">
        <f>IF(ISERROR(VLOOKUP(FILTRO_1[[#This Row],['# STS]],Sts_cruda[#All],3,FALSE)),"SIN DATA",VLOOKUP(FILTRO_1[[#This Row],['# STS]],Sts_cruda[#All],3,FALSE))</f>
        <v>Abierta</v>
      </c>
      <c r="D5131" t="str">
        <f>IF(ISERROR(VLOOKUP(FILTRO_1[[#This Row],['#OT]],OT_CRUDA[#All],2,FALSE)),"STS SIN OT",VLOOKUP(FILTRO_1[[#This Row],['#OT]],OT_CRUDA[#All],2,FALSE))</f>
        <v>STS SIN OT</v>
      </c>
      <c r="E5131" t="str">
        <f>VLOOKUP(FILTRO_1[[#This Row],['# STS]],Sts_cruda[#All],10,FALSE)</f>
        <v>2024-02-15 20:57</v>
      </c>
      <c r="F5131" t="str">
        <f>IF(ISERROR(VLOOKUP(FILTRO_1[[#This Row],['# STS]],Sts_cruda[#All],9,FALSE)),"SIN DATA",VLOOKUP(FILTRO_1[[#This Row],['# STS]],Sts_cruda[#All],9,FALSE))</f>
        <v>2024-02-15 21:07</v>
      </c>
      <c r="G5131" t="str">
        <f>IF(ISERROR(VLOOKUP(FILTRO_1[[#This Row],['#OT]],OT_CRUDA[#All],22,FALSE)),"----",VLOOKUP(FILTRO_1[[#This Row],['#OT]],OT_CRUDA[#All],22,FALSE))</f>
        <v>----</v>
      </c>
      <c r="H5131" t="str">
        <f>VLOOKUP(FILTRO_1[[#This Row],['# STS]],MSP[#All],10,FALSE)</f>
        <v>PEC - CAMBIO DE VÁLVULA DE CIERRE</v>
      </c>
      <c r="I5131" t="str">
        <f>VLOOKUP(FILTRO_1[[#This Row],['# STS]],Sts_cruda[#All],18,FALSE)</f>
        <v>PEC</v>
      </c>
      <c r="J5131" t="str">
        <f>VLOOKUP(FILTRO_1[[#This Row],['# STS]],Sts_cruda[#All],16,FALSE)</f>
        <v>SULLANA - PVH ( 25102128 )</v>
      </c>
      <c r="K5131" t="str">
        <f>MID(FILTRO_1[[#This Row],[Tiendas]], SEARCH("(",FILTRO_1[[#This Row],[Tiendas]]) + 1, 9)</f>
        <v xml:space="preserve"> 25102128</v>
      </c>
      <c r="L5131" t="str">
        <f>IF(ISERROR(VLOOKUP(FILTRO_1[[#This Row],[Tiendas]],Table9[#All],5,FALSE)),"ANTIGUO",VLOOKUP(FILTRO_1[[#This Row],[Tiendas]],Table9[#All],5,FALSE))</f>
        <v>PROVINCIA</v>
      </c>
      <c r="M5131" t="str">
        <f>IF(ISERROR(VLOOKUP(FILTRO_1[[#This Row],['#OT]],OT_CRUDA[#All],16,FALSE)),"SIN DATA",VLOOKUP(FILTRO_1[[#This Row],['#OT]],OT_CRUDA[#All],16,FALSE))</f>
        <v>SIN DATA</v>
      </c>
      <c r="N5131" t="str">
        <f>UPPER(VLOOKUP(FILTRO_1[[#This Row],['# STS]],Sts_cruda[#All],24,FALSE))</f>
        <v xml:space="preserve">FERNANDEZ MAGARACI FRANCISCO BENJAMIN </v>
      </c>
      <c r="O5131" t="str">
        <f>IF(ISERROR(VLOOKUP(FILTRO_1[[#This Row],[Creado por]],GT[#All],10,FALSE)),"TECNICOS","GERENTE DE TIENDA")</f>
        <v>GERENTE DE TIENDA</v>
      </c>
      <c r="P5131" t="str">
        <f>IF(ISERROR(VLOOKUP(FILTRO_1[[#This Row],['#OT]],OT_CRUDA[#All],30,FALSE)),"---",VLOOKUP(FILTRO_1[[#This Row],['#OT]],OT_CRUDA[#All],30,FALSE))</f>
        <v>---</v>
      </c>
      <c r="Q5131" t="str">
        <f>IF(ISERROR(VLOOKUP(FILTRO_1[[#This Row],['#OT]],OT_CRUDA[#All],20,FALSE)),"SIN DATA",VLOOKUP(FILTRO_1[[#This Row],['#OT]],OT_CRUDA[#All],20,FALSE))</f>
        <v>SIN DATA</v>
      </c>
      <c r="R5131" t="str">
        <f>VLOOKUP(FILTRO_1[[#This Row],['# STS]],MSP[#All],19,FALSE)</f>
        <v>A1</v>
      </c>
      <c r="S5131" t="str">
        <f>VLOOKUP(FILTRO_1[[#This Row],['# STS]],MSP[#All],20,FALSE)</f>
        <v>INFRAESTRUCTURA / SERVICIOS</v>
      </c>
      <c r="T5131" t="str">
        <f>VLOOKUP(FILTRO_1[[#This Row],['# STS]],MSP[#All],21,FALSE)</f>
        <v>SISTEMA CONTRA INCENDIOS</v>
      </c>
      <c r="U5131">
        <f>VLOOKUP(FILTRO_1[[#This Row],['# STS]],MSP[#All],5,FALSE)</f>
        <v>0</v>
      </c>
      <c r="V5131">
        <f>VLOOKUP(FILTRO_1[[#This Row],['# STS]],MSP[#All],6,FALSE)</f>
        <v>0</v>
      </c>
      <c r="W5131" t="str">
        <f>IF(ISERROR(VLOOKUP(FILTRO_1[[#This Row],['#OT]],OT_CRUDA[#All],23,FALSE)),"SIN FECHA",VLOOKUP(FILTRO_1[[#This Row],['#OT]],OT_CRUDA[#All],23,FALSE))</f>
        <v>SIN FECHA</v>
      </c>
      <c r="X5131" t="str">
        <f>IF(ISERROR(VLOOKUP(FILTRO_1[[#This Row],['# STS]],Sts_cruda[#All],12,FALSE)),"SIN DATA",VLOOKUP(FILTRO_1[[#This Row],['# STS]],Sts_cruda[#All],12,FALSE))</f>
        <v>--</v>
      </c>
      <c r="Y5131" t="e">
        <f>IF(ISBLANK(VLOOKUP(FILTRO_1[[#This Row],['#OT]],OT_CRUDA[#All],41,FALSE)),"- ",VLOOKUP(FILTRO_1[[#This Row],['#OT]],OT_CRUDA[#All],41,FALSE))</f>
        <v>#N/A</v>
      </c>
      <c r="Z5131" t="str">
        <f>VLOOKUP(FILTRO_1[[#This Row],['# STS]],MSP[#All],2,FALSE)</f>
        <v>En Selección</v>
      </c>
    </row>
    <row r="5132" spans="1:26" x14ac:dyDescent="0.3">
      <c r="A5132">
        <v>47649</v>
      </c>
      <c r="B5132">
        <f>VLOOKUP(FILTRO_1[[#This Row],['# STS]],Sts_cruda[#All],2,FALSE)</f>
        <v>0</v>
      </c>
      <c r="C5132" t="str">
        <f>IF(ISERROR(VLOOKUP(FILTRO_1[[#This Row],['# STS]],Sts_cruda[#All],3,FALSE)),"SIN DATA",VLOOKUP(FILTRO_1[[#This Row],['# STS]],Sts_cruda[#All],3,FALSE))</f>
        <v>Abierta</v>
      </c>
      <c r="D5132" t="str">
        <f>IF(ISERROR(VLOOKUP(FILTRO_1[[#This Row],['#OT]],OT_CRUDA[#All],2,FALSE)),"STS SIN OT",VLOOKUP(FILTRO_1[[#This Row],['#OT]],OT_CRUDA[#All],2,FALSE))</f>
        <v>STS SIN OT</v>
      </c>
      <c r="E5132" t="str">
        <f>VLOOKUP(FILTRO_1[[#This Row],['# STS]],Sts_cruda[#All],10,FALSE)</f>
        <v>2024-02-15 21:06</v>
      </c>
      <c r="F5132" t="str">
        <f>IF(ISERROR(VLOOKUP(FILTRO_1[[#This Row],['# STS]],Sts_cruda[#All],9,FALSE)),"SIN DATA",VLOOKUP(FILTRO_1[[#This Row],['# STS]],Sts_cruda[#All],9,FALSE))</f>
        <v>2024-02-15 21:12</v>
      </c>
      <c r="G5132" t="str">
        <f>IF(ISERROR(VLOOKUP(FILTRO_1[[#This Row],['#OT]],OT_CRUDA[#All],22,FALSE)),"----",VLOOKUP(FILTRO_1[[#This Row],['#OT]],OT_CRUDA[#All],22,FALSE))</f>
        <v>----</v>
      </c>
      <c r="H5132" t="str">
        <f>VLOOKUP(FILTRO_1[[#This Row],['# STS]],MSP[#All],10,FALSE)</f>
        <v>PEC - CAMBIO DE MEMORIA DEL SISTEMA CONTRA INCENDIO</v>
      </c>
      <c r="I5132" t="str">
        <f>VLOOKUP(FILTRO_1[[#This Row],['# STS]],Sts_cruda[#All],18,FALSE)</f>
        <v>PEC</v>
      </c>
      <c r="J5132" t="str">
        <f>VLOOKUP(FILTRO_1[[#This Row],['# STS]],Sts_cruda[#All],16,FALSE)</f>
        <v>SULLANA - PVH ( 25102128 )</v>
      </c>
      <c r="K5132" t="str">
        <f>MID(FILTRO_1[[#This Row],[Tiendas]], SEARCH("(",FILTRO_1[[#This Row],[Tiendas]]) + 1, 9)</f>
        <v xml:space="preserve"> 25102128</v>
      </c>
      <c r="L5132" t="str">
        <f>IF(ISERROR(VLOOKUP(FILTRO_1[[#This Row],[Tiendas]],Table9[#All],5,FALSE)),"ANTIGUO",VLOOKUP(FILTRO_1[[#This Row],[Tiendas]],Table9[#All],5,FALSE))</f>
        <v>PROVINCIA</v>
      </c>
      <c r="M5132" t="str">
        <f>IF(ISERROR(VLOOKUP(FILTRO_1[[#This Row],['#OT]],OT_CRUDA[#All],16,FALSE)),"SIN DATA",VLOOKUP(FILTRO_1[[#This Row],['#OT]],OT_CRUDA[#All],16,FALSE))</f>
        <v>SIN DATA</v>
      </c>
      <c r="N5132" t="str">
        <f>UPPER(VLOOKUP(FILTRO_1[[#This Row],['# STS]],Sts_cruda[#All],24,FALSE))</f>
        <v xml:space="preserve">FERNANDEZ MAGARACI FRANCISCO BENJAMIN </v>
      </c>
      <c r="O5132" t="str">
        <f>IF(ISERROR(VLOOKUP(FILTRO_1[[#This Row],[Creado por]],GT[#All],10,FALSE)),"TECNICOS","GERENTE DE TIENDA")</f>
        <v>GERENTE DE TIENDA</v>
      </c>
      <c r="P5132" t="str">
        <f>IF(ISERROR(VLOOKUP(FILTRO_1[[#This Row],['#OT]],OT_CRUDA[#All],30,FALSE)),"---",VLOOKUP(FILTRO_1[[#This Row],['#OT]],OT_CRUDA[#All],30,FALSE))</f>
        <v>---</v>
      </c>
      <c r="Q5132" t="str">
        <f>IF(ISERROR(VLOOKUP(FILTRO_1[[#This Row],['#OT]],OT_CRUDA[#All],20,FALSE)),"SIN DATA",VLOOKUP(FILTRO_1[[#This Row],['#OT]],OT_CRUDA[#All],20,FALSE))</f>
        <v>SIN DATA</v>
      </c>
      <c r="R5132" t="str">
        <f>VLOOKUP(FILTRO_1[[#This Row],['# STS]],MSP[#All],19,FALSE)</f>
        <v>A2</v>
      </c>
      <c r="S5132" t="str">
        <f>VLOOKUP(FILTRO_1[[#This Row],['# STS]],MSP[#All],20,FALSE)</f>
        <v>INFRAESTRUCTURA / SERVICIOS</v>
      </c>
      <c r="T5132" t="str">
        <f>VLOOKUP(FILTRO_1[[#This Row],['# STS]],MSP[#All],21,FALSE)</f>
        <v>SISTEMA CONTRA INCENDIOS</v>
      </c>
      <c r="U5132">
        <f>VLOOKUP(FILTRO_1[[#This Row],['# STS]],MSP[#All],5,FALSE)</f>
        <v>0</v>
      </c>
      <c r="V5132">
        <f>VLOOKUP(FILTRO_1[[#This Row],['# STS]],MSP[#All],6,FALSE)</f>
        <v>0</v>
      </c>
      <c r="W5132" t="str">
        <f>IF(ISERROR(VLOOKUP(FILTRO_1[[#This Row],['#OT]],OT_CRUDA[#All],23,FALSE)),"SIN FECHA",VLOOKUP(FILTRO_1[[#This Row],['#OT]],OT_CRUDA[#All],23,FALSE))</f>
        <v>SIN FECHA</v>
      </c>
      <c r="X5132" t="str">
        <f>IF(ISERROR(VLOOKUP(FILTRO_1[[#This Row],['# STS]],Sts_cruda[#All],12,FALSE)),"SIN DATA",VLOOKUP(FILTRO_1[[#This Row],['# STS]],Sts_cruda[#All],12,FALSE))</f>
        <v>--</v>
      </c>
      <c r="Y5132" t="e">
        <f>IF(ISBLANK(VLOOKUP(FILTRO_1[[#This Row],['#OT]],OT_CRUDA[#All],41,FALSE)),"- ",VLOOKUP(FILTRO_1[[#This Row],['#OT]],OT_CRUDA[#All],41,FALSE))</f>
        <v>#N/A</v>
      </c>
      <c r="Z5132" t="str">
        <f>VLOOKUP(FILTRO_1[[#This Row],['# STS]],MSP[#All],2,FALSE)</f>
        <v>En Selección</v>
      </c>
    </row>
    <row r="5133" spans="1:26" x14ac:dyDescent="0.3">
      <c r="A5133">
        <v>47650</v>
      </c>
      <c r="B5133" t="str">
        <f>VLOOKUP(FILTRO_1[[#This Row],['# STS]],Sts_cruda[#All],2,FALSE)</f>
        <v>OT-29746</v>
      </c>
      <c r="C5133" t="str">
        <f>IF(ISERROR(VLOOKUP(FILTRO_1[[#This Row],['# STS]],Sts_cruda[#All],3,FALSE)),"SIN DATA",VLOOKUP(FILTRO_1[[#This Row],['# STS]],Sts_cruda[#All],3,FALSE))</f>
        <v>OT en Proceso</v>
      </c>
      <c r="D5133" t="str">
        <f>IF(ISERROR(VLOOKUP(FILTRO_1[[#This Row],['#OT]],OT_CRUDA[#All],2,FALSE)),"STS SIN OT",VLOOKUP(FILTRO_1[[#This Row],['#OT]],OT_CRUDA[#All],2,FALSE))</f>
        <v>En Proceso</v>
      </c>
      <c r="E5133" t="str">
        <f>VLOOKUP(FILTRO_1[[#This Row],['# STS]],Sts_cruda[#All],10,FALSE)</f>
        <v>2024-02-16 05:13</v>
      </c>
      <c r="F5133" t="str">
        <f>IF(ISERROR(VLOOKUP(FILTRO_1[[#This Row],['# STS]],Sts_cruda[#All],9,FALSE)),"SIN DATA",VLOOKUP(FILTRO_1[[#This Row],['# STS]],Sts_cruda[#All],9,FALSE))</f>
        <v>2024-02-16 05:15</v>
      </c>
      <c r="G5133" t="str">
        <f>IF(ISERROR(VLOOKUP(FILTRO_1[[#This Row],['#OT]],OT_CRUDA[#All],22,FALSE)),"----",VLOOKUP(FILTRO_1[[#This Row],['#OT]],OT_CRUDA[#All],22,FALSE))</f>
        <v>2024-02-17 07:29</v>
      </c>
      <c r="H5133" t="str">
        <f>VLOOKUP(FILTRO_1[[#This Row],['# STS]],MSP[#All],10,FALSE)</f>
        <v xml:space="preserve">Emergencia cambio de base de puerta corrediza cuarto de residuos </v>
      </c>
      <c r="I5133" t="str">
        <f>VLOOKUP(FILTRO_1[[#This Row],['# STS]],Sts_cruda[#All],18,FALSE)</f>
        <v xml:space="preserve">Inspección Municipal    </v>
      </c>
      <c r="J5133" t="str">
        <f>VLOOKUP(FILTRO_1[[#This Row],['# STS]],Sts_cruda[#All],16,FALSE)</f>
        <v>CALLAO - PVH ( 25102006 )</v>
      </c>
      <c r="K5133" t="str">
        <f>MID(FILTRO_1[[#This Row],[Tiendas]], SEARCH("(",FILTRO_1[[#This Row],[Tiendas]]) + 1, 9)</f>
        <v xml:space="preserve"> 25102006</v>
      </c>
      <c r="L5133" t="str">
        <f>IF(ISERROR(VLOOKUP(FILTRO_1[[#This Row],[Tiendas]],Table9[#All],5,FALSE)),"ANTIGUO",VLOOKUP(FILTRO_1[[#This Row],[Tiendas]],Table9[#All],5,FALSE))</f>
        <v>LIMA</v>
      </c>
      <c r="M5133" t="str">
        <f>IF(ISERROR(VLOOKUP(FILTRO_1[[#This Row],['#OT]],OT_CRUDA[#All],16,FALSE)),"SIN DATA",VLOOKUP(FILTRO_1[[#This Row],['#OT]],OT_CRUDA[#All],16,FALSE))</f>
        <v>CORRECTIVO EMERGENCIA</v>
      </c>
      <c r="N5133" t="str">
        <f>UPPER(VLOOKUP(FILTRO_1[[#This Row],['# STS]],Sts_cruda[#All],24,FALSE))</f>
        <v xml:space="preserve">VIRTO MAYME MARIA PETRONILA </v>
      </c>
      <c r="O5133" t="str">
        <f>IF(ISERROR(VLOOKUP(FILTRO_1[[#This Row],[Creado por]],GT[#All],10,FALSE)),"TECNICOS","GERENTE DE TIENDA")</f>
        <v>GERENTE DE TIENDA</v>
      </c>
      <c r="P5133" t="str">
        <f>IF(ISERROR(VLOOKUP(FILTRO_1[[#This Row],['#OT]],OT_CRUDA[#All],30,FALSE)),"---",VLOOKUP(FILTRO_1[[#This Row],['#OT]],OT_CRUDA[#All],30,FALSE))</f>
        <v>TGESTIONA (Rosario Rodriguez){*}</v>
      </c>
      <c r="Q5133" t="str">
        <f>IF(ISERROR(VLOOKUP(FILTRO_1[[#This Row],['#OT]],OT_CRUDA[#All],20,FALSE)),"SIN DATA",VLOOKUP(FILTRO_1[[#This Row],['#OT]],OT_CRUDA[#All],20,FALSE))</f>
        <v>--</v>
      </c>
      <c r="R5133" t="str">
        <f>VLOOKUP(FILTRO_1[[#This Row],['# STS]],MSP[#All],19,FALSE)</f>
        <v>B2</v>
      </c>
      <c r="S5133" t="str">
        <f>VLOOKUP(FILTRO_1[[#This Row],['# STS]],MSP[#All],20,FALSE)</f>
        <v>PUERTA</v>
      </c>
      <c r="T5133" t="str">
        <f>VLOOKUP(FILTRO_1[[#This Row],['# STS]],MSP[#All],21,FALSE)</f>
        <v>PUERTA</v>
      </c>
      <c r="U5133">
        <f>VLOOKUP(FILTRO_1[[#This Row],['# STS]],MSP[#All],5,FALSE)</f>
        <v>0</v>
      </c>
      <c r="V5133">
        <f>VLOOKUP(FILTRO_1[[#This Row],['# STS]],MSP[#All],6,FALSE)</f>
        <v>0</v>
      </c>
      <c r="W5133" t="str">
        <f>IF(ISERROR(VLOOKUP(FILTRO_1[[#This Row],['#OT]],OT_CRUDA[#All],23,FALSE)),"SIN FECHA",VLOOKUP(FILTRO_1[[#This Row],['#OT]],OT_CRUDA[#All],23,FALSE))</f>
        <v>--</v>
      </c>
      <c r="X5133" t="str">
        <f>IF(ISERROR(VLOOKUP(FILTRO_1[[#This Row],['# STS]],Sts_cruda[#All],12,FALSE)),"SIN DATA",VLOOKUP(FILTRO_1[[#This Row],['# STS]],Sts_cruda[#All],12,FALSE))</f>
        <v>--</v>
      </c>
      <c r="Y5133" t="str">
        <f>IF(ISBLANK(VLOOKUP(FILTRO_1[[#This Row],['#OT]],OT_CRUDA[#All],41,FALSE)),"- ",VLOOKUP(FILTRO_1[[#This Row],['#OT]],OT_CRUDA[#All],41,FALSE))</f>
        <v xml:space="preserve">- </v>
      </c>
      <c r="Z5133" t="str">
        <f>VLOOKUP(FILTRO_1[[#This Row],['# STS]],MSP[#All],2,FALSE)</f>
        <v>OT en proceso</v>
      </c>
    </row>
    <row r="5134" spans="1:26" x14ac:dyDescent="0.3">
      <c r="A5134">
        <v>47652</v>
      </c>
      <c r="B5134">
        <f>VLOOKUP(FILTRO_1[[#This Row],['# STS]],Sts_cruda[#All],2,FALSE)</f>
        <v>0</v>
      </c>
      <c r="C5134" t="str">
        <f>IF(ISERROR(VLOOKUP(FILTRO_1[[#This Row],['# STS]],Sts_cruda[#All],3,FALSE)),"SIN DATA",VLOOKUP(FILTRO_1[[#This Row],['# STS]],Sts_cruda[#All],3,FALSE))</f>
        <v>Abierta</v>
      </c>
      <c r="D5134" t="str">
        <f>IF(ISERROR(VLOOKUP(FILTRO_1[[#This Row],['#OT]],OT_CRUDA[#All],2,FALSE)),"STS SIN OT",VLOOKUP(FILTRO_1[[#This Row],['#OT]],OT_CRUDA[#All],2,FALSE))</f>
        <v>STS SIN OT</v>
      </c>
      <c r="E5134" t="str">
        <f>VLOOKUP(FILTRO_1[[#This Row],['# STS]],Sts_cruda[#All],10,FALSE)</f>
        <v>2024-02-16 07:36</v>
      </c>
      <c r="F5134" t="str">
        <f>IF(ISERROR(VLOOKUP(FILTRO_1[[#This Row],['# STS]],Sts_cruda[#All],9,FALSE)),"SIN DATA",VLOOKUP(FILTRO_1[[#This Row],['# STS]],Sts_cruda[#All],9,FALSE))</f>
        <v>2024-02-16 07:38</v>
      </c>
      <c r="G5134" t="str">
        <f>IF(ISERROR(VLOOKUP(FILTRO_1[[#This Row],['#OT]],OT_CRUDA[#All],22,FALSE)),"----",VLOOKUP(FILTRO_1[[#This Row],['#OT]],OT_CRUDA[#All],22,FALSE))</f>
        <v>----</v>
      </c>
      <c r="H5134" t="str">
        <f>VLOOKUP(FILTRO_1[[#This Row],['# STS]],MSP[#All],10,FALSE)</f>
        <v>Productora de hielo produce muy poco hielo</v>
      </c>
      <c r="I5134" t="str">
        <f>VLOOKUP(FILTRO_1[[#This Row],['# STS]],Sts_cruda[#All],18,FALSE)</f>
        <v>Emergencia  (Únicamente Central Monitoreo)</v>
      </c>
      <c r="J5134" t="str">
        <f>VLOOKUP(FILTRO_1[[#This Row],['# STS]],Sts_cruda[#All],16,FALSE)</f>
        <v>GUARDIA CIVIL - PVH ( 25102037 )</v>
      </c>
      <c r="K5134" t="str">
        <f>MID(FILTRO_1[[#This Row],[Tiendas]], SEARCH("(",FILTRO_1[[#This Row],[Tiendas]]) + 1, 9)</f>
        <v xml:space="preserve"> 25102037</v>
      </c>
      <c r="L5134" t="str">
        <f>IF(ISERROR(VLOOKUP(FILTRO_1[[#This Row],[Tiendas]],Table9[#All],5,FALSE)),"ANTIGUO",VLOOKUP(FILTRO_1[[#This Row],[Tiendas]],Table9[#All],5,FALSE))</f>
        <v>LIMA</v>
      </c>
      <c r="M5134" t="str">
        <f>IF(ISERROR(VLOOKUP(FILTRO_1[[#This Row],['#OT]],OT_CRUDA[#All],16,FALSE)),"SIN DATA",VLOOKUP(FILTRO_1[[#This Row],['#OT]],OT_CRUDA[#All],16,FALSE))</f>
        <v>SIN DATA</v>
      </c>
      <c r="N5134" t="str">
        <f>UPPER(VLOOKUP(FILTRO_1[[#This Row],['# STS]],Sts_cruda[#All],24,FALSE))</f>
        <v xml:space="preserve">SILVIA ELENA PERALTA LEON </v>
      </c>
      <c r="O5134" t="str">
        <f>IF(ISERROR(VLOOKUP(FILTRO_1[[#This Row],[Creado por]],GT[#All],10,FALSE)),"TECNICOS","GERENTE DE TIENDA")</f>
        <v>GERENTE DE TIENDA</v>
      </c>
      <c r="P5134" t="str">
        <f>IF(ISERROR(VLOOKUP(FILTRO_1[[#This Row],['#OT]],OT_CRUDA[#All],30,FALSE)),"---",VLOOKUP(FILTRO_1[[#This Row],['#OT]],OT_CRUDA[#All],30,FALSE))</f>
        <v>---</v>
      </c>
      <c r="Q5134" t="str">
        <f>IF(ISERROR(VLOOKUP(FILTRO_1[[#This Row],['#OT]],OT_CRUDA[#All],20,FALSE)),"SIN DATA",VLOOKUP(FILTRO_1[[#This Row],['#OT]],OT_CRUDA[#All],20,FALSE))</f>
        <v>SIN DATA</v>
      </c>
      <c r="R5134" t="str">
        <f>VLOOKUP(FILTRO_1[[#This Row],['# STS]],MSP[#All],19,FALSE)</f>
        <v>No Categorizado</v>
      </c>
      <c r="S5134">
        <f>VLOOKUP(FILTRO_1[[#This Row],['# STS]],MSP[#All],20,FALSE)</f>
        <v>0</v>
      </c>
      <c r="T5134">
        <f>VLOOKUP(FILTRO_1[[#This Row],['# STS]],MSP[#All],21,FALSE)</f>
        <v>0</v>
      </c>
      <c r="U5134">
        <f>VLOOKUP(FILTRO_1[[#This Row],['# STS]],MSP[#All],5,FALSE)</f>
        <v>0</v>
      </c>
      <c r="V5134">
        <f>VLOOKUP(FILTRO_1[[#This Row],['# STS]],MSP[#All],6,FALSE)</f>
        <v>0</v>
      </c>
      <c r="W5134" t="str">
        <f>IF(ISERROR(VLOOKUP(FILTRO_1[[#This Row],['#OT]],OT_CRUDA[#All],23,FALSE)),"SIN FECHA",VLOOKUP(FILTRO_1[[#This Row],['#OT]],OT_CRUDA[#All],23,FALSE))</f>
        <v>SIN FECHA</v>
      </c>
      <c r="X5134" t="str">
        <f>IF(ISERROR(VLOOKUP(FILTRO_1[[#This Row],['# STS]],Sts_cruda[#All],12,FALSE)),"SIN DATA",VLOOKUP(FILTRO_1[[#This Row],['# STS]],Sts_cruda[#All],12,FALSE))</f>
        <v>--</v>
      </c>
      <c r="Y5134" t="e">
        <f>IF(ISBLANK(VLOOKUP(FILTRO_1[[#This Row],['#OT]],OT_CRUDA[#All],41,FALSE)),"- ",VLOOKUP(FILTRO_1[[#This Row],['#OT]],OT_CRUDA[#All],41,FALSE))</f>
        <v>#N/A</v>
      </c>
      <c r="Z5134" t="str">
        <f>VLOOKUP(FILTRO_1[[#This Row],['# STS]],MSP[#All],2,FALSE)</f>
        <v>En Selección</v>
      </c>
    </row>
    <row r="5135" spans="1:26" x14ac:dyDescent="0.3">
      <c r="A5135">
        <v>47653</v>
      </c>
      <c r="B5135">
        <f>VLOOKUP(FILTRO_1[[#This Row],['# STS]],Sts_cruda[#All],2,FALSE)</f>
        <v>0</v>
      </c>
      <c r="C5135" t="str">
        <f>IF(ISERROR(VLOOKUP(FILTRO_1[[#This Row],['# STS]],Sts_cruda[#All],3,FALSE)),"SIN DATA",VLOOKUP(FILTRO_1[[#This Row],['# STS]],Sts_cruda[#All],3,FALSE))</f>
        <v>Abierta</v>
      </c>
      <c r="D5135" t="str">
        <f>IF(ISERROR(VLOOKUP(FILTRO_1[[#This Row],['#OT]],OT_CRUDA[#All],2,FALSE)),"STS SIN OT",VLOOKUP(FILTRO_1[[#This Row],['#OT]],OT_CRUDA[#All],2,FALSE))</f>
        <v>STS SIN OT</v>
      </c>
      <c r="E5135" t="str">
        <f>VLOOKUP(FILTRO_1[[#This Row],['# STS]],Sts_cruda[#All],10,FALSE)</f>
        <v>2024-02-16 07:41</v>
      </c>
      <c r="F5135" t="str">
        <f>IF(ISERROR(VLOOKUP(FILTRO_1[[#This Row],['# STS]],Sts_cruda[#All],9,FALSE)),"SIN DATA",VLOOKUP(FILTRO_1[[#This Row],['# STS]],Sts_cruda[#All],9,FALSE))</f>
        <v>2024-02-16 07:42</v>
      </c>
      <c r="G5135" t="str">
        <f>IF(ISERROR(VLOOKUP(FILTRO_1[[#This Row],['#OT]],OT_CRUDA[#All],22,FALSE)),"----",VLOOKUP(FILTRO_1[[#This Row],['#OT]],OT_CRUDA[#All],22,FALSE))</f>
        <v>----</v>
      </c>
      <c r="H5135" t="str">
        <f>VLOOKUP(FILTRO_1[[#This Row],['# STS]],MSP[#All],10,FALSE)</f>
        <v>Airea acondicionado de oficinas sale Humo , corto circuito</v>
      </c>
      <c r="I5135" t="str">
        <f>VLOOKUP(FILTRO_1[[#This Row],['# STS]],Sts_cruda[#All],18,FALSE)</f>
        <v xml:space="preserve">Inspección ITSE   </v>
      </c>
      <c r="J5135" t="str">
        <f>VLOOKUP(FILTRO_1[[#This Row],['# STS]],Sts_cruda[#All],16,FALSE)</f>
        <v>AYACUCHO - PVS ( 25103006 )</v>
      </c>
      <c r="K5135" t="str">
        <f>MID(FILTRO_1[[#This Row],[Tiendas]], SEARCH("(",FILTRO_1[[#This Row],[Tiendas]]) + 1, 9)</f>
        <v xml:space="preserve"> 25103006</v>
      </c>
      <c r="L5135" t="str">
        <f>IF(ISERROR(VLOOKUP(FILTRO_1[[#This Row],[Tiendas]],Table9[#All],5,FALSE)),"ANTIGUO",VLOOKUP(FILTRO_1[[#This Row],[Tiendas]],Table9[#All],5,FALSE))</f>
        <v>LIMA</v>
      </c>
      <c r="M5135" t="str">
        <f>IF(ISERROR(VLOOKUP(FILTRO_1[[#This Row],['#OT]],OT_CRUDA[#All],16,FALSE)),"SIN DATA",VLOOKUP(FILTRO_1[[#This Row],['#OT]],OT_CRUDA[#All],16,FALSE))</f>
        <v>SIN DATA</v>
      </c>
      <c r="N5135" t="str">
        <f>UPPER(VLOOKUP(FILTRO_1[[#This Row],['# STS]],Sts_cruda[#All],24,FALSE))</f>
        <v xml:space="preserve">ROGER MORE </v>
      </c>
      <c r="O5135" t="str">
        <f>IF(ISERROR(VLOOKUP(FILTRO_1[[#This Row],[Creado por]],GT[#All],10,FALSE)),"TECNICOS","GERENTE DE TIENDA")</f>
        <v>GERENTE DE TIENDA</v>
      </c>
      <c r="P5135" t="str">
        <f>IF(ISERROR(VLOOKUP(FILTRO_1[[#This Row],['#OT]],OT_CRUDA[#All],30,FALSE)),"---",VLOOKUP(FILTRO_1[[#This Row],['#OT]],OT_CRUDA[#All],30,FALSE))</f>
        <v>---</v>
      </c>
      <c r="Q5135" t="str">
        <f>IF(ISERROR(VLOOKUP(FILTRO_1[[#This Row],['#OT]],OT_CRUDA[#All],20,FALSE)),"SIN DATA",VLOOKUP(FILTRO_1[[#This Row],['#OT]],OT_CRUDA[#All],20,FALSE))</f>
        <v>SIN DATA</v>
      </c>
      <c r="R5135" t="str">
        <f>VLOOKUP(FILTRO_1[[#This Row],['# STS]],MSP[#All],19,FALSE)</f>
        <v>A1</v>
      </c>
      <c r="S5135" t="str">
        <f>VLOOKUP(FILTRO_1[[#This Row],['# STS]],MSP[#All],20,FALSE)</f>
        <v>EQUIPOS</v>
      </c>
      <c r="T5135" t="str">
        <f>VLOOKUP(FILTRO_1[[#This Row],['# STS]],MSP[#All],21,FALSE)</f>
        <v>SISTEMA DE CLIMATIZACIÓN</v>
      </c>
      <c r="U5135">
        <f>VLOOKUP(FILTRO_1[[#This Row],['# STS]],MSP[#All],5,FALSE)</f>
        <v>0</v>
      </c>
      <c r="V5135">
        <f>VLOOKUP(FILTRO_1[[#This Row],['# STS]],MSP[#All],6,FALSE)</f>
        <v>0</v>
      </c>
      <c r="W5135" t="str">
        <f>IF(ISERROR(VLOOKUP(FILTRO_1[[#This Row],['#OT]],OT_CRUDA[#All],23,FALSE)),"SIN FECHA",VLOOKUP(FILTRO_1[[#This Row],['#OT]],OT_CRUDA[#All],23,FALSE))</f>
        <v>SIN FECHA</v>
      </c>
      <c r="X5135" t="str">
        <f>IF(ISERROR(VLOOKUP(FILTRO_1[[#This Row],['# STS]],Sts_cruda[#All],12,FALSE)),"SIN DATA",VLOOKUP(FILTRO_1[[#This Row],['# STS]],Sts_cruda[#All],12,FALSE))</f>
        <v>--</v>
      </c>
      <c r="Y5135" t="e">
        <f>IF(ISBLANK(VLOOKUP(FILTRO_1[[#This Row],['#OT]],OT_CRUDA[#All],41,FALSE)),"- ",VLOOKUP(FILTRO_1[[#This Row],['#OT]],OT_CRUDA[#All],41,FALSE))</f>
        <v>#N/A</v>
      </c>
      <c r="Z5135" t="str">
        <f>VLOOKUP(FILTRO_1[[#This Row],['# STS]],MSP[#All],2,FALSE)</f>
        <v>En Selección</v>
      </c>
    </row>
    <row r="5136" spans="1:26" x14ac:dyDescent="0.3">
      <c r="A5136">
        <v>47656</v>
      </c>
      <c r="B5136">
        <f>VLOOKUP(FILTRO_1[[#This Row],['# STS]],Sts_cruda[#All],2,FALSE)</f>
        <v>0</v>
      </c>
      <c r="C5136" t="str">
        <f>IF(ISERROR(VLOOKUP(FILTRO_1[[#This Row],['# STS]],Sts_cruda[#All],3,FALSE)),"SIN DATA",VLOOKUP(FILTRO_1[[#This Row],['# STS]],Sts_cruda[#All],3,FALSE))</f>
        <v>Abierta</v>
      </c>
      <c r="D5136" t="str">
        <f>IF(ISERROR(VLOOKUP(FILTRO_1[[#This Row],['#OT]],OT_CRUDA[#All],2,FALSE)),"STS SIN OT",VLOOKUP(FILTRO_1[[#This Row],['#OT]],OT_CRUDA[#All],2,FALSE))</f>
        <v>STS SIN OT</v>
      </c>
      <c r="E5136" t="str">
        <f>VLOOKUP(FILTRO_1[[#This Row],['# STS]],Sts_cruda[#All],10,FALSE)</f>
        <v>2024-02-16 07:36</v>
      </c>
      <c r="F5136" t="str">
        <f>IF(ISERROR(VLOOKUP(FILTRO_1[[#This Row],['# STS]],Sts_cruda[#All],9,FALSE)),"SIN DATA",VLOOKUP(FILTRO_1[[#This Row],['# STS]],Sts_cruda[#All],9,FALSE))</f>
        <v>2024-02-16 07:53</v>
      </c>
      <c r="G5136" t="str">
        <f>IF(ISERROR(VLOOKUP(FILTRO_1[[#This Row],['#OT]],OT_CRUDA[#All],22,FALSE)),"----",VLOOKUP(FILTRO_1[[#This Row],['#OT]],OT_CRUDA[#All],22,FALSE))</f>
        <v>----</v>
      </c>
      <c r="H5136" t="str">
        <f>VLOOKUP(FILTRO_1[[#This Row],['# STS]],MSP[#All],10,FALSE)</f>
        <v>REGULARIZACIÓN: FRIOTECNIA REPARACIONES SAC: REPARACIÓN DE 1 MOTOR COMPRESOR SEMI HERMETICO PARA PV SALAMANCA</v>
      </c>
      <c r="I5136" t="str">
        <f>VLOOKUP(FILTRO_1[[#This Row],['# STS]],Sts_cruda[#All],18,FALSE)</f>
        <v xml:space="preserve">Otros  </v>
      </c>
      <c r="J5136" t="str">
        <f>VLOOKUP(FILTRO_1[[#This Row],['# STS]],Sts_cruda[#All],16,FALSE)</f>
        <v>SALAMANCA - PVS ( 25103001 )</v>
      </c>
      <c r="K5136" t="str">
        <f>MID(FILTRO_1[[#This Row],[Tiendas]], SEARCH("(",FILTRO_1[[#This Row],[Tiendas]]) + 1, 9)</f>
        <v xml:space="preserve"> 25103001</v>
      </c>
      <c r="L5136" t="str">
        <f>IF(ISERROR(VLOOKUP(FILTRO_1[[#This Row],[Tiendas]],Table9[#All],5,FALSE)),"ANTIGUO",VLOOKUP(FILTRO_1[[#This Row],[Tiendas]],Table9[#All],5,FALSE))</f>
        <v>LIMA</v>
      </c>
      <c r="M5136" t="str">
        <f>IF(ISERROR(VLOOKUP(FILTRO_1[[#This Row],['#OT]],OT_CRUDA[#All],16,FALSE)),"SIN DATA",VLOOKUP(FILTRO_1[[#This Row],['#OT]],OT_CRUDA[#All],16,FALSE))</f>
        <v>SIN DATA</v>
      </c>
      <c r="N5136" t="str">
        <f>UPPER(VLOOKUP(FILTRO_1[[#This Row],['# STS]],Sts_cruda[#All],24,FALSE))</f>
        <v>FHRANCYS LÓPEZ RIVA</v>
      </c>
      <c r="O5136" t="str">
        <f>IF(ISERROR(VLOOKUP(FILTRO_1[[#This Row],[Creado por]],GT[#All],10,FALSE)),"TECNICOS","GERENTE DE TIENDA")</f>
        <v>TECNICOS</v>
      </c>
      <c r="P5136" t="str">
        <f>IF(ISERROR(VLOOKUP(FILTRO_1[[#This Row],['#OT]],OT_CRUDA[#All],30,FALSE)),"---",VLOOKUP(FILTRO_1[[#This Row],['#OT]],OT_CRUDA[#All],30,FALSE))</f>
        <v>---</v>
      </c>
      <c r="Q5136" t="str">
        <f>IF(ISERROR(VLOOKUP(FILTRO_1[[#This Row],['#OT]],OT_CRUDA[#All],20,FALSE)),"SIN DATA",VLOOKUP(FILTRO_1[[#This Row],['#OT]],OT_CRUDA[#All],20,FALSE))</f>
        <v>SIN DATA</v>
      </c>
      <c r="R5136" t="str">
        <f>VLOOKUP(FILTRO_1[[#This Row],['# STS]],MSP[#All],19,FALSE)</f>
        <v>A3</v>
      </c>
      <c r="S5136" t="str">
        <f>VLOOKUP(FILTRO_1[[#This Row],['# STS]],MSP[#All],20,FALSE)</f>
        <v>EQUIPOS</v>
      </c>
      <c r="T5136" t="str">
        <f>VLOOKUP(FILTRO_1[[#This Row],['# STS]],MSP[#All],21,FALSE)</f>
        <v>EQUIPOS DE REFRIGERACION</v>
      </c>
      <c r="U5136">
        <f>VLOOKUP(FILTRO_1[[#This Row],['# STS]],MSP[#All],5,FALSE)</f>
        <v>0</v>
      </c>
      <c r="V5136">
        <f>VLOOKUP(FILTRO_1[[#This Row],['# STS]],MSP[#All],6,FALSE)</f>
        <v>0</v>
      </c>
      <c r="W5136" t="str">
        <f>IF(ISERROR(VLOOKUP(FILTRO_1[[#This Row],['#OT]],OT_CRUDA[#All],23,FALSE)),"SIN FECHA",VLOOKUP(FILTRO_1[[#This Row],['#OT]],OT_CRUDA[#All],23,FALSE))</f>
        <v>SIN FECHA</v>
      </c>
      <c r="X5136" t="str">
        <f>IF(ISERROR(VLOOKUP(FILTRO_1[[#This Row],['# STS]],Sts_cruda[#All],12,FALSE)),"SIN DATA",VLOOKUP(FILTRO_1[[#This Row],['# STS]],Sts_cruda[#All],12,FALSE))</f>
        <v>--</v>
      </c>
      <c r="Y5136" t="e">
        <f>IF(ISBLANK(VLOOKUP(FILTRO_1[[#This Row],['#OT]],OT_CRUDA[#All],41,FALSE)),"- ",VLOOKUP(FILTRO_1[[#This Row],['#OT]],OT_CRUDA[#All],41,FALSE))</f>
        <v>#N/A</v>
      </c>
      <c r="Z5136" t="str">
        <f>VLOOKUP(FILTRO_1[[#This Row],['# STS]],MSP[#All],2,FALSE)</f>
        <v>En Selección</v>
      </c>
    </row>
    <row r="5137" spans="1:26" x14ac:dyDescent="0.3">
      <c r="A5137">
        <v>47657</v>
      </c>
      <c r="B5137">
        <f>VLOOKUP(FILTRO_1[[#This Row],['# STS]],Sts_cruda[#All],2,FALSE)</f>
        <v>0</v>
      </c>
      <c r="C5137" t="str">
        <f>IF(ISERROR(VLOOKUP(FILTRO_1[[#This Row],['# STS]],Sts_cruda[#All],3,FALSE)),"SIN DATA",VLOOKUP(FILTRO_1[[#This Row],['# STS]],Sts_cruda[#All],3,FALSE))</f>
        <v>Abierta</v>
      </c>
      <c r="D5137" t="str">
        <f>IF(ISERROR(VLOOKUP(FILTRO_1[[#This Row],['#OT]],OT_CRUDA[#All],2,FALSE)),"STS SIN OT",VLOOKUP(FILTRO_1[[#This Row],['#OT]],OT_CRUDA[#All],2,FALSE))</f>
        <v>STS SIN OT</v>
      </c>
      <c r="E5137" t="str">
        <f>VLOOKUP(FILTRO_1[[#This Row],['# STS]],Sts_cruda[#All],10,FALSE)</f>
        <v>2024-02-16 07:55</v>
      </c>
      <c r="F5137" t="str">
        <f>IF(ISERROR(VLOOKUP(FILTRO_1[[#This Row],['# STS]],Sts_cruda[#All],9,FALSE)),"SIN DATA",VLOOKUP(FILTRO_1[[#This Row],['# STS]],Sts_cruda[#All],9,FALSE))</f>
        <v>2024-02-16 07:57</v>
      </c>
      <c r="G5137" t="str">
        <f>IF(ISERROR(VLOOKUP(FILTRO_1[[#This Row],['#OT]],OT_CRUDA[#All],22,FALSE)),"----",VLOOKUP(FILTRO_1[[#This Row],['#OT]],OT_CRUDA[#All],22,FALSE))</f>
        <v>----</v>
      </c>
      <c r="H5137" t="str">
        <f>VLOOKUP(FILTRO_1[[#This Row],['# STS]],MSP[#All],10,FALSE)</f>
        <v>Llantas de Coches de clientes, en mal estado</v>
      </c>
      <c r="I5137" t="str">
        <f>VLOOKUP(FILTRO_1[[#This Row],['# STS]],Sts_cruda[#All],18,FALSE)</f>
        <v xml:space="preserve">Inspección Municipal    </v>
      </c>
      <c r="J5137" t="str">
        <f>VLOOKUP(FILTRO_1[[#This Row],['# STS]],Sts_cruda[#All],16,FALSE)</f>
        <v>CHINCHA - PVH ( 25102050 )</v>
      </c>
      <c r="K5137" t="str">
        <f>MID(FILTRO_1[[#This Row],[Tiendas]], SEARCH("(",FILTRO_1[[#This Row],[Tiendas]]) + 1, 9)</f>
        <v xml:space="preserve"> 25102050</v>
      </c>
      <c r="L5137" t="str">
        <f>IF(ISERROR(VLOOKUP(FILTRO_1[[#This Row],[Tiendas]],Table9[#All],5,FALSE)),"ANTIGUO",VLOOKUP(FILTRO_1[[#This Row],[Tiendas]],Table9[#All],5,FALSE))</f>
        <v>PROVINCIA</v>
      </c>
      <c r="M5137" t="str">
        <f>IF(ISERROR(VLOOKUP(FILTRO_1[[#This Row],['#OT]],OT_CRUDA[#All],16,FALSE)),"SIN DATA",VLOOKUP(FILTRO_1[[#This Row],['#OT]],OT_CRUDA[#All],16,FALSE))</f>
        <v>SIN DATA</v>
      </c>
      <c r="N5137" t="str">
        <f>UPPER(VLOOKUP(FILTRO_1[[#This Row],['# STS]],Sts_cruda[#All],24,FALSE))</f>
        <v xml:space="preserve">PABLO CÉSAR LABRIN ROJAS </v>
      </c>
      <c r="O5137" t="str">
        <f>IF(ISERROR(VLOOKUP(FILTRO_1[[#This Row],[Creado por]],GT[#All],10,FALSE)),"TECNICOS","GERENTE DE TIENDA")</f>
        <v>GERENTE DE TIENDA</v>
      </c>
      <c r="P5137" t="str">
        <f>IF(ISERROR(VLOOKUP(FILTRO_1[[#This Row],['#OT]],OT_CRUDA[#All],30,FALSE)),"---",VLOOKUP(FILTRO_1[[#This Row],['#OT]],OT_CRUDA[#All],30,FALSE))</f>
        <v>---</v>
      </c>
      <c r="Q5137" t="str">
        <f>IF(ISERROR(VLOOKUP(FILTRO_1[[#This Row],['#OT]],OT_CRUDA[#All],20,FALSE)),"SIN DATA",VLOOKUP(FILTRO_1[[#This Row],['#OT]],OT_CRUDA[#All],20,FALSE))</f>
        <v>SIN DATA</v>
      </c>
      <c r="R5137" t="str">
        <f>VLOOKUP(FILTRO_1[[#This Row],['# STS]],MSP[#All],19,FALSE)</f>
        <v>B1</v>
      </c>
      <c r="S5137" t="str">
        <f>VLOOKUP(FILTRO_1[[#This Row],['# STS]],MSP[#All],20,FALSE)</f>
        <v>EQUIPOS</v>
      </c>
      <c r="T5137" t="str">
        <f>VLOOKUP(FILTRO_1[[#This Row],['# STS]],MSP[#All],21,FALSE)</f>
        <v>COCHES</v>
      </c>
      <c r="U5137">
        <f>VLOOKUP(FILTRO_1[[#This Row],['# STS]],MSP[#All],5,FALSE)</f>
        <v>0</v>
      </c>
      <c r="V5137">
        <f>VLOOKUP(FILTRO_1[[#This Row],['# STS]],MSP[#All],6,FALSE)</f>
        <v>0</v>
      </c>
      <c r="W5137" t="str">
        <f>IF(ISERROR(VLOOKUP(FILTRO_1[[#This Row],['#OT]],OT_CRUDA[#All],23,FALSE)),"SIN FECHA",VLOOKUP(FILTRO_1[[#This Row],['#OT]],OT_CRUDA[#All],23,FALSE))</f>
        <v>SIN FECHA</v>
      </c>
      <c r="X5137" t="str">
        <f>IF(ISERROR(VLOOKUP(FILTRO_1[[#This Row],['# STS]],Sts_cruda[#All],12,FALSE)),"SIN DATA",VLOOKUP(FILTRO_1[[#This Row],['# STS]],Sts_cruda[#All],12,FALSE))</f>
        <v>--</v>
      </c>
      <c r="Y5137" t="e">
        <f>IF(ISBLANK(VLOOKUP(FILTRO_1[[#This Row],['#OT]],OT_CRUDA[#All],41,FALSE)),"- ",VLOOKUP(FILTRO_1[[#This Row],['#OT]],OT_CRUDA[#All],41,FALSE))</f>
        <v>#N/A</v>
      </c>
      <c r="Z5137" t="str">
        <f>VLOOKUP(FILTRO_1[[#This Row],['# STS]],MSP[#All],2,FALSE)</f>
        <v>En Selección</v>
      </c>
    </row>
    <row r="5138" spans="1:26" x14ac:dyDescent="0.3">
      <c r="A5138">
        <v>47658</v>
      </c>
      <c r="B5138" t="str">
        <f>VLOOKUP(FILTRO_1[[#This Row],['# STS]],Sts_cruda[#All],2,FALSE)</f>
        <v>OT-29740</v>
      </c>
      <c r="C5138" t="str">
        <f>IF(ISERROR(VLOOKUP(FILTRO_1[[#This Row],['# STS]],Sts_cruda[#All],3,FALSE)),"SIN DATA",VLOOKUP(FILTRO_1[[#This Row],['# STS]],Sts_cruda[#All],3,FALSE))</f>
        <v>OT en Revisión</v>
      </c>
      <c r="D5138" t="str">
        <f>IF(ISERROR(VLOOKUP(FILTRO_1[[#This Row],['#OT]],OT_CRUDA[#All],2,FALSE)),"STS SIN OT",VLOOKUP(FILTRO_1[[#This Row],['#OT]],OT_CRUDA[#All],2,FALSE))</f>
        <v>En Revisión</v>
      </c>
      <c r="E5138" t="str">
        <f>VLOOKUP(FILTRO_1[[#This Row],['# STS]],Sts_cruda[#All],10,FALSE)</f>
        <v>2024-02-16 08:00</v>
      </c>
      <c r="F5138" t="str">
        <f>IF(ISERROR(VLOOKUP(FILTRO_1[[#This Row],['# STS]],Sts_cruda[#All],9,FALSE)),"SIN DATA",VLOOKUP(FILTRO_1[[#This Row],['# STS]],Sts_cruda[#All],9,FALSE))</f>
        <v>2024-02-16 08:06</v>
      </c>
      <c r="G5138" t="str">
        <f>IF(ISERROR(VLOOKUP(FILTRO_1[[#This Row],['#OT]],OT_CRUDA[#All],22,FALSE)),"----",VLOOKUP(FILTRO_1[[#This Row],['#OT]],OT_CRUDA[#All],22,FALSE))</f>
        <v>2024-02-16 21:14</v>
      </c>
      <c r="H5138" t="str">
        <f>VLOOKUP(FILTRO_1[[#This Row],['# STS]],MSP[#All],10,FALSE)</f>
        <v>REGULARIZACIÓN: FRIOTECNIA REPARACIONES SAC: REPARACIÓN DE 1 MOTOR VENTILADOR PLACA ILEGIBLE PARA PV. AYACUCHO</v>
      </c>
      <c r="I5138" t="str">
        <f>VLOOKUP(FILTRO_1[[#This Row],['# STS]],Sts_cruda[#All],18,FALSE)</f>
        <v xml:space="preserve">Otros  </v>
      </c>
      <c r="J5138" t="str">
        <f>VLOOKUP(FILTRO_1[[#This Row],['# STS]],Sts_cruda[#All],16,FALSE)</f>
        <v>AYACUCHO - PVS ( 25103006 )</v>
      </c>
      <c r="K5138" t="str">
        <f>MID(FILTRO_1[[#This Row],[Tiendas]], SEARCH("(",FILTRO_1[[#This Row],[Tiendas]]) + 1, 9)</f>
        <v xml:space="preserve"> 25103006</v>
      </c>
      <c r="L5138" t="str">
        <f>IF(ISERROR(VLOOKUP(FILTRO_1[[#This Row],[Tiendas]],Table9[#All],5,FALSE)),"ANTIGUO",VLOOKUP(FILTRO_1[[#This Row],[Tiendas]],Table9[#All],5,FALSE))</f>
        <v>LIMA</v>
      </c>
      <c r="M5138" t="str">
        <f>IF(ISERROR(VLOOKUP(FILTRO_1[[#This Row],['#OT]],OT_CRUDA[#All],16,FALSE)),"SIN DATA",VLOOKUP(FILTRO_1[[#This Row],['#OT]],OT_CRUDA[#All],16,FALSE))</f>
        <v>CORRECTIVO PROGRAMADO</v>
      </c>
      <c r="N5138" t="str">
        <f>UPPER(VLOOKUP(FILTRO_1[[#This Row],['# STS]],Sts_cruda[#All],24,FALSE))</f>
        <v>FHRANCYS LÓPEZ RIVA</v>
      </c>
      <c r="O5138" t="str">
        <f>IF(ISERROR(VLOOKUP(FILTRO_1[[#This Row],[Creado por]],GT[#All],10,FALSE)),"TECNICOS","GERENTE DE TIENDA")</f>
        <v>TECNICOS</v>
      </c>
      <c r="P5138" t="str">
        <f>IF(ISERROR(VLOOKUP(FILTRO_1[[#This Row],['#OT]],OT_CRUDA[#All],30,FALSE)),"---",VLOOKUP(FILTRO_1[[#This Row],['#OT]],OT_CRUDA[#All],30,FALSE))</f>
        <v>FRIOTECREP (Ericka Valencia)</v>
      </c>
      <c r="Q5138" t="str">
        <f>IF(ISERROR(VLOOKUP(FILTRO_1[[#This Row],['#OT]],OT_CRUDA[#All],20,FALSE)),"SIN DATA",VLOOKUP(FILTRO_1[[#This Row],['#OT]],OT_CRUDA[#All],20,FALSE))</f>
        <v>--</v>
      </c>
      <c r="R5138" t="str">
        <f>VLOOKUP(FILTRO_1[[#This Row],['# STS]],MSP[#All],19,FALSE)</f>
        <v>A3</v>
      </c>
      <c r="S5138" t="str">
        <f>VLOOKUP(FILTRO_1[[#This Row],['# STS]],MSP[#All],20,FALSE)</f>
        <v>EQUIPOS</v>
      </c>
      <c r="T5138" t="str">
        <f>VLOOKUP(FILTRO_1[[#This Row],['# STS]],MSP[#All],21,FALSE)</f>
        <v>EQUIPOS DE REFRIGERACION</v>
      </c>
      <c r="U5138">
        <f>VLOOKUP(FILTRO_1[[#This Row],['# STS]],MSP[#All],5,FALSE)</f>
        <v>4400676314</v>
      </c>
      <c r="V5138">
        <f>VLOOKUP(FILTRO_1[[#This Row],['# STS]],MSP[#All],6,FALSE)</f>
        <v>1100</v>
      </c>
      <c r="W5138" t="str">
        <f>IF(ISERROR(VLOOKUP(FILTRO_1[[#This Row],['#OT]],OT_CRUDA[#All],23,FALSE)),"SIN FECHA",VLOOKUP(FILTRO_1[[#This Row],['#OT]],OT_CRUDA[#All],23,FALSE))</f>
        <v>--</v>
      </c>
      <c r="X5138" t="str">
        <f>IF(ISERROR(VLOOKUP(FILTRO_1[[#This Row],['# STS]],Sts_cruda[#All],12,FALSE)),"SIN DATA",VLOOKUP(FILTRO_1[[#This Row],['# STS]],Sts_cruda[#All],12,FALSE))</f>
        <v>--</v>
      </c>
      <c r="Y5138" t="str">
        <f>IF(ISBLANK(VLOOKUP(FILTRO_1[[#This Row],['#OT]],OT_CRUDA[#All],41,FALSE)),"- ",VLOOKUP(FILTRO_1[[#This Row],['#OT]],OT_CRUDA[#All],41,FALSE))</f>
        <v xml:space="preserve">- </v>
      </c>
      <c r="Z5138" t="str">
        <f>VLOOKUP(FILTRO_1[[#This Row],['# STS]],MSP[#All],2,FALSE)</f>
        <v>OT en revisión</v>
      </c>
    </row>
    <row r="5139" spans="1:26" x14ac:dyDescent="0.3">
      <c r="A5139">
        <v>47660</v>
      </c>
      <c r="B5139">
        <f>VLOOKUP(FILTRO_1[[#This Row],['# STS]],Sts_cruda[#All],2,FALSE)</f>
        <v>0</v>
      </c>
      <c r="C5139" t="str">
        <f>IF(ISERROR(VLOOKUP(FILTRO_1[[#This Row],['# STS]],Sts_cruda[#All],3,FALSE)),"SIN DATA",VLOOKUP(FILTRO_1[[#This Row],['# STS]],Sts_cruda[#All],3,FALSE))</f>
        <v>Abierta</v>
      </c>
      <c r="D5139" t="str">
        <f>IF(ISERROR(VLOOKUP(FILTRO_1[[#This Row],['#OT]],OT_CRUDA[#All],2,FALSE)),"STS SIN OT",VLOOKUP(FILTRO_1[[#This Row],['#OT]],OT_CRUDA[#All],2,FALSE))</f>
        <v>STS SIN OT</v>
      </c>
      <c r="E5139" t="str">
        <f>VLOOKUP(FILTRO_1[[#This Row],['# STS]],Sts_cruda[#All],10,FALSE)</f>
        <v>2024-02-16 08:12</v>
      </c>
      <c r="F5139" t="str">
        <f>IF(ISERROR(VLOOKUP(FILTRO_1[[#This Row],['# STS]],Sts_cruda[#All],9,FALSE)),"SIN DATA",VLOOKUP(FILTRO_1[[#This Row],['# STS]],Sts_cruda[#All],9,FALSE))</f>
        <v>2024-02-16 08:14</v>
      </c>
      <c r="G5139" t="str">
        <f>IF(ISERROR(VLOOKUP(FILTRO_1[[#This Row],['#OT]],OT_CRUDA[#All],22,FALSE)),"----",VLOOKUP(FILTRO_1[[#This Row],['#OT]],OT_CRUDA[#All],22,FALSE))</f>
        <v>----</v>
      </c>
      <c r="H5139" t="str">
        <f>VLOOKUP(FILTRO_1[[#This Row],['# STS]],MSP[#All],10,FALSE)</f>
        <v>REGULARIZACIÓN: FRIOTECNIA REPARACIONES SAC: REPARACIÓN DE 1 MOTOR COMPRESOR SEMI HERMETICO PARA PV. LA MOLINA</v>
      </c>
      <c r="I5139" t="str">
        <f>VLOOKUP(FILTRO_1[[#This Row],['# STS]],Sts_cruda[#All],18,FALSE)</f>
        <v xml:space="preserve">Otros  </v>
      </c>
      <c r="J5139" t="str">
        <f>VLOOKUP(FILTRO_1[[#This Row],['# STS]],Sts_cruda[#All],16,FALSE)</f>
        <v>LA MOLINA - PVH ( 25102010 )</v>
      </c>
      <c r="K5139" t="str">
        <f>MID(FILTRO_1[[#This Row],[Tiendas]], SEARCH("(",FILTRO_1[[#This Row],[Tiendas]]) + 1, 9)</f>
        <v xml:space="preserve"> 25102010</v>
      </c>
      <c r="L5139" t="str">
        <f>IF(ISERROR(VLOOKUP(FILTRO_1[[#This Row],[Tiendas]],Table9[#All],5,FALSE)),"ANTIGUO",VLOOKUP(FILTRO_1[[#This Row],[Tiendas]],Table9[#All],5,FALSE))</f>
        <v>LIMA</v>
      </c>
      <c r="M5139" t="str">
        <f>IF(ISERROR(VLOOKUP(FILTRO_1[[#This Row],['#OT]],OT_CRUDA[#All],16,FALSE)),"SIN DATA",VLOOKUP(FILTRO_1[[#This Row],['#OT]],OT_CRUDA[#All],16,FALSE))</f>
        <v>SIN DATA</v>
      </c>
      <c r="N5139" t="str">
        <f>UPPER(VLOOKUP(FILTRO_1[[#This Row],['# STS]],Sts_cruda[#All],24,FALSE))</f>
        <v>FHRANCYS LÓPEZ RIVA</v>
      </c>
      <c r="O5139" t="str">
        <f>IF(ISERROR(VLOOKUP(FILTRO_1[[#This Row],[Creado por]],GT[#All],10,FALSE)),"TECNICOS","GERENTE DE TIENDA")</f>
        <v>TECNICOS</v>
      </c>
      <c r="P5139" t="str">
        <f>IF(ISERROR(VLOOKUP(FILTRO_1[[#This Row],['#OT]],OT_CRUDA[#All],30,FALSE)),"---",VLOOKUP(FILTRO_1[[#This Row],['#OT]],OT_CRUDA[#All],30,FALSE))</f>
        <v>---</v>
      </c>
      <c r="Q5139" t="str">
        <f>IF(ISERROR(VLOOKUP(FILTRO_1[[#This Row],['#OT]],OT_CRUDA[#All],20,FALSE)),"SIN DATA",VLOOKUP(FILTRO_1[[#This Row],['#OT]],OT_CRUDA[#All],20,FALSE))</f>
        <v>SIN DATA</v>
      </c>
      <c r="R5139" t="str">
        <f>VLOOKUP(FILTRO_1[[#This Row],['# STS]],MSP[#All],19,FALSE)</f>
        <v>A3</v>
      </c>
      <c r="S5139" t="str">
        <f>VLOOKUP(FILTRO_1[[#This Row],['# STS]],MSP[#All],20,FALSE)</f>
        <v>EQUIPOS</v>
      </c>
      <c r="T5139" t="str">
        <f>VLOOKUP(FILTRO_1[[#This Row],['# STS]],MSP[#All],21,FALSE)</f>
        <v>EQUIPOS DE REFRIGERACION</v>
      </c>
      <c r="U5139">
        <f>VLOOKUP(FILTRO_1[[#This Row],['# STS]],MSP[#All],5,FALSE)</f>
        <v>0</v>
      </c>
      <c r="V5139">
        <f>VLOOKUP(FILTRO_1[[#This Row],['# STS]],MSP[#All],6,FALSE)</f>
        <v>0</v>
      </c>
      <c r="W5139" t="str">
        <f>IF(ISERROR(VLOOKUP(FILTRO_1[[#This Row],['#OT]],OT_CRUDA[#All],23,FALSE)),"SIN FECHA",VLOOKUP(FILTRO_1[[#This Row],['#OT]],OT_CRUDA[#All],23,FALSE))</f>
        <v>SIN FECHA</v>
      </c>
      <c r="X5139" t="str">
        <f>IF(ISERROR(VLOOKUP(FILTRO_1[[#This Row],['# STS]],Sts_cruda[#All],12,FALSE)),"SIN DATA",VLOOKUP(FILTRO_1[[#This Row],['# STS]],Sts_cruda[#All],12,FALSE))</f>
        <v>--</v>
      </c>
      <c r="Y5139" t="e">
        <f>IF(ISBLANK(VLOOKUP(FILTRO_1[[#This Row],['#OT]],OT_CRUDA[#All],41,FALSE)),"- ",VLOOKUP(FILTRO_1[[#This Row],['#OT]],OT_CRUDA[#All],41,FALSE))</f>
        <v>#N/A</v>
      </c>
      <c r="Z5139" t="str">
        <f>VLOOKUP(FILTRO_1[[#This Row],['# STS]],MSP[#All],2,FALSE)</f>
        <v>En Selección</v>
      </c>
    </row>
    <row r="5140" spans="1:26" x14ac:dyDescent="0.3">
      <c r="A5140">
        <v>47661</v>
      </c>
      <c r="B5140" t="str">
        <f>VLOOKUP(FILTRO_1[[#This Row],['# STS]],Sts_cruda[#All],2,FALSE)</f>
        <v>OT-29725</v>
      </c>
      <c r="C5140" t="str">
        <f>IF(ISERROR(VLOOKUP(FILTRO_1[[#This Row],['# STS]],Sts_cruda[#All],3,FALSE)),"SIN DATA",VLOOKUP(FILTRO_1[[#This Row],['# STS]],Sts_cruda[#All],3,FALSE))</f>
        <v>OT en Proceso</v>
      </c>
      <c r="D5140" t="str">
        <f>IF(ISERROR(VLOOKUP(FILTRO_1[[#This Row],['#OT]],OT_CRUDA[#All],2,FALSE)),"STS SIN OT",VLOOKUP(FILTRO_1[[#This Row],['#OT]],OT_CRUDA[#All],2,FALSE))</f>
        <v>En Proceso</v>
      </c>
      <c r="E5140" t="str">
        <f>VLOOKUP(FILTRO_1[[#This Row],['# STS]],Sts_cruda[#All],10,FALSE)</f>
        <v>2024-02-16 08:32</v>
      </c>
      <c r="F5140" t="str">
        <f>IF(ISERROR(VLOOKUP(FILTRO_1[[#This Row],['# STS]],Sts_cruda[#All],9,FALSE)),"SIN DATA",VLOOKUP(FILTRO_1[[#This Row],['# STS]],Sts_cruda[#All],9,FALSE))</f>
        <v>2024-02-16 08:36</v>
      </c>
      <c r="G5140" t="str">
        <f>IF(ISERROR(VLOOKUP(FILTRO_1[[#This Row],['#OT]],OT_CRUDA[#All],22,FALSE)),"----",VLOOKUP(FILTRO_1[[#This Row],['#OT]],OT_CRUDA[#All],22,FALSE))</f>
        <v>2024-02-16 16:53</v>
      </c>
      <c r="H5140" t="str">
        <f>VLOOKUP(FILTRO_1[[#This Row],['# STS]],MSP[#All],10,FALSE)</f>
        <v>cambio de tomacorriente de piso</v>
      </c>
      <c r="I5140" t="str">
        <f>VLOOKUP(FILTRO_1[[#This Row],['# STS]],Sts_cruda[#All],18,FALSE)</f>
        <v>Emergencia  (Únicamente Central Monitoreo)</v>
      </c>
      <c r="J5140" t="str">
        <f>VLOOKUP(FILTRO_1[[#This Row],['# STS]],Sts_cruda[#All],16,FALSE)</f>
        <v>CORTIJO - PVH ( 25102005 )</v>
      </c>
      <c r="K5140" t="str">
        <f>MID(FILTRO_1[[#This Row],[Tiendas]], SEARCH("(",FILTRO_1[[#This Row],[Tiendas]]) + 1, 9)</f>
        <v xml:space="preserve"> 25102005</v>
      </c>
      <c r="L5140" t="str">
        <f>IF(ISERROR(VLOOKUP(FILTRO_1[[#This Row],[Tiendas]],Table9[#All],5,FALSE)),"ANTIGUO",VLOOKUP(FILTRO_1[[#This Row],[Tiendas]],Table9[#All],5,FALSE))</f>
        <v>LIMA</v>
      </c>
      <c r="M5140" t="str">
        <f>IF(ISERROR(VLOOKUP(FILTRO_1[[#This Row],['#OT]],OT_CRUDA[#All],16,FALSE)),"SIN DATA",VLOOKUP(FILTRO_1[[#This Row],['#OT]],OT_CRUDA[#All],16,FALSE))</f>
        <v>CORRECTIVO PROGRAMADO</v>
      </c>
      <c r="N5140" t="str">
        <f>UPPER(VLOOKUP(FILTRO_1[[#This Row],['# STS]],Sts_cruda[#All],24,FALSE))</f>
        <v xml:space="preserve">EVELYN MARGARITA RAMÍREZ ESPINOZA </v>
      </c>
      <c r="O5140" t="str">
        <f>IF(ISERROR(VLOOKUP(FILTRO_1[[#This Row],[Creado por]],GT[#All],10,FALSE)),"TECNICOS","GERENTE DE TIENDA")</f>
        <v>GERENTE DE TIENDA</v>
      </c>
      <c r="P5140" t="str">
        <f>IF(ISERROR(VLOOKUP(FILTRO_1[[#This Row],['#OT]],OT_CRUDA[#All],30,FALSE)),"---",VLOOKUP(FILTRO_1[[#This Row],['#OT]],OT_CRUDA[#All],30,FALSE))</f>
        <v>TGESTIONA (Rosario Rodriguez){*}</v>
      </c>
      <c r="Q5140" t="str">
        <f>IF(ISERROR(VLOOKUP(FILTRO_1[[#This Row],['#OT]],OT_CRUDA[#All],20,FALSE)),"SIN DATA",VLOOKUP(FILTRO_1[[#This Row],['#OT]],OT_CRUDA[#All],20,FALSE))</f>
        <v>--</v>
      </c>
      <c r="R5140" t="str">
        <f>VLOOKUP(FILTRO_1[[#This Row],['# STS]],MSP[#All],19,FALSE)</f>
        <v>A1</v>
      </c>
      <c r="S5140" t="str">
        <f>VLOOKUP(FILTRO_1[[#This Row],['# STS]],MSP[#All],20,FALSE)</f>
        <v>INSTALACIONES ELECTRICAS</v>
      </c>
      <c r="T5140" t="str">
        <f>VLOOKUP(FILTRO_1[[#This Row],['# STS]],MSP[#All],21,FALSE)</f>
        <v>SISTEMAS ELECTRICOS</v>
      </c>
      <c r="U5140">
        <f>VLOOKUP(FILTRO_1[[#This Row],['# STS]],MSP[#All],5,FALSE)</f>
        <v>0</v>
      </c>
      <c r="V5140">
        <f>VLOOKUP(FILTRO_1[[#This Row],['# STS]],MSP[#All],6,FALSE)</f>
        <v>0</v>
      </c>
      <c r="W5140" t="str">
        <f>IF(ISERROR(VLOOKUP(FILTRO_1[[#This Row],['#OT]],OT_CRUDA[#All],23,FALSE)),"SIN FECHA",VLOOKUP(FILTRO_1[[#This Row],['#OT]],OT_CRUDA[#All],23,FALSE))</f>
        <v>--</v>
      </c>
      <c r="X5140" t="str">
        <f>IF(ISERROR(VLOOKUP(FILTRO_1[[#This Row],['# STS]],Sts_cruda[#All],12,FALSE)),"SIN DATA",VLOOKUP(FILTRO_1[[#This Row],['# STS]],Sts_cruda[#All],12,FALSE))</f>
        <v>--</v>
      </c>
      <c r="Y5140" t="str">
        <f>IF(ISBLANK(VLOOKUP(FILTRO_1[[#This Row],['#OT]],OT_CRUDA[#All],41,FALSE)),"- ",VLOOKUP(FILTRO_1[[#This Row],['#OT]],OT_CRUDA[#All],41,FALSE))</f>
        <v xml:space="preserve">- </v>
      </c>
      <c r="Z5140" t="str">
        <f>VLOOKUP(FILTRO_1[[#This Row],['# STS]],MSP[#All],2,FALSE)</f>
        <v>OT en proceso</v>
      </c>
    </row>
    <row r="5141" spans="1:26" x14ac:dyDescent="0.3">
      <c r="A5141">
        <v>47666</v>
      </c>
      <c r="B5141" t="str">
        <f>VLOOKUP(FILTRO_1[[#This Row],['# STS]],Sts_cruda[#All],2,FALSE)</f>
        <v>OT-29639</v>
      </c>
      <c r="C5141" t="str">
        <f>IF(ISERROR(VLOOKUP(FILTRO_1[[#This Row],['# STS]],Sts_cruda[#All],3,FALSE)),"SIN DATA",VLOOKUP(FILTRO_1[[#This Row],['# STS]],Sts_cruda[#All],3,FALSE))</f>
        <v>OT en Revisión</v>
      </c>
      <c r="D5141" t="str">
        <f>IF(ISERROR(VLOOKUP(FILTRO_1[[#This Row],['#OT]],OT_CRUDA[#All],2,FALSE)),"STS SIN OT",VLOOKUP(FILTRO_1[[#This Row],['#OT]],OT_CRUDA[#All],2,FALSE))</f>
        <v>En Revisión</v>
      </c>
      <c r="E5141" t="str">
        <f>VLOOKUP(FILTRO_1[[#This Row],['# STS]],Sts_cruda[#All],10,FALSE)</f>
        <v>2024-02-16 09:04</v>
      </c>
      <c r="F5141" t="str">
        <f>IF(ISERROR(VLOOKUP(FILTRO_1[[#This Row],['# STS]],Sts_cruda[#All],9,FALSE)),"SIN DATA",VLOOKUP(FILTRO_1[[#This Row],['# STS]],Sts_cruda[#All],9,FALSE))</f>
        <v>2024-02-16 09:07</v>
      </c>
      <c r="G5141" t="str">
        <f>IF(ISERROR(VLOOKUP(FILTRO_1[[#This Row],['#OT]],OT_CRUDA[#All],22,FALSE)),"----",VLOOKUP(FILTRO_1[[#This Row],['#OT]],OT_CRUDA[#All],22,FALSE))</f>
        <v>2024-02-16 09:12</v>
      </c>
      <c r="H5141" t="str">
        <f>VLOOKUP(FILTRO_1[[#This Row],['# STS]],MSP[#All],10,FALSE)</f>
        <v>adquision de ventiladores sala de venta</v>
      </c>
      <c r="I5141" t="str">
        <f>VLOOKUP(FILTRO_1[[#This Row],['# STS]],Sts_cruda[#All],18,FALSE)</f>
        <v>Emergencia  (Únicamente Central Monitoreo)</v>
      </c>
      <c r="J5141" t="str">
        <f>VLOOKUP(FILTRO_1[[#This Row],['# STS]],Sts_cruda[#All],16,FALSE)</f>
        <v>CORTIJO - PVH ( 25102005 )</v>
      </c>
      <c r="K5141" t="str">
        <f>MID(FILTRO_1[[#This Row],[Tiendas]], SEARCH("(",FILTRO_1[[#This Row],[Tiendas]]) + 1, 9)</f>
        <v xml:space="preserve"> 25102005</v>
      </c>
      <c r="L5141" t="str">
        <f>IF(ISERROR(VLOOKUP(FILTRO_1[[#This Row],[Tiendas]],Table9[#All],5,FALSE)),"ANTIGUO",VLOOKUP(FILTRO_1[[#This Row],[Tiendas]],Table9[#All],5,FALSE))</f>
        <v>LIMA</v>
      </c>
      <c r="M5141" t="str">
        <f>IF(ISERROR(VLOOKUP(FILTRO_1[[#This Row],['#OT]],OT_CRUDA[#All],16,FALSE)),"SIN DATA",VLOOKUP(FILTRO_1[[#This Row],['#OT]],OT_CRUDA[#All],16,FALSE))</f>
        <v>CORRECTIVO EMERGENCIA</v>
      </c>
      <c r="N5141" t="str">
        <f>UPPER(VLOOKUP(FILTRO_1[[#This Row],['# STS]],Sts_cruda[#All],24,FALSE))</f>
        <v xml:space="preserve">EVELYN MARGARITA RAMÍREZ ESPINOZA </v>
      </c>
      <c r="O5141" t="str">
        <f>IF(ISERROR(VLOOKUP(FILTRO_1[[#This Row],[Creado por]],GT[#All],10,FALSE)),"TECNICOS","GERENTE DE TIENDA")</f>
        <v>GERENTE DE TIENDA</v>
      </c>
      <c r="P5141" t="str">
        <f>IF(ISERROR(VLOOKUP(FILTRO_1[[#This Row],['#OT]],OT_CRUDA[#All],30,FALSE)),"---",VLOOKUP(FILTRO_1[[#This Row],['#OT]],OT_CRUDA[#All],30,FALSE))</f>
        <v>NFM(Carlos Best){*}</v>
      </c>
      <c r="Q5141" t="str">
        <f>IF(ISERROR(VLOOKUP(FILTRO_1[[#This Row],['#OT]],OT_CRUDA[#All],20,FALSE)),"SIN DATA",VLOOKUP(FILTRO_1[[#This Row],['#OT]],OT_CRUDA[#All],20,FALSE))</f>
        <v>2024-01-27 09:15</v>
      </c>
      <c r="R5141" t="str">
        <f>VLOOKUP(FILTRO_1[[#This Row],['# STS]],MSP[#All],19,FALSE)</f>
        <v>B1</v>
      </c>
      <c r="S5141" t="str">
        <f>VLOOKUP(FILTRO_1[[#This Row],['# STS]],MSP[#All],20,FALSE)</f>
        <v>EQUIPOS</v>
      </c>
      <c r="T5141" t="str">
        <f>VLOOKUP(FILTRO_1[[#This Row],['# STS]],MSP[#All],21,FALSE)</f>
        <v>SISTEMA DE CLIMATIZACIÓN</v>
      </c>
      <c r="U5141">
        <f>VLOOKUP(FILTRO_1[[#This Row],['# STS]],MSP[#All],5,FALSE)</f>
        <v>0</v>
      </c>
      <c r="V5141">
        <f>VLOOKUP(FILTRO_1[[#This Row],['# STS]],MSP[#All],6,FALSE)</f>
        <v>0</v>
      </c>
      <c r="W5141" t="str">
        <f>IF(ISERROR(VLOOKUP(FILTRO_1[[#This Row],['#OT]],OT_CRUDA[#All],23,FALSE)),"SIN FECHA",VLOOKUP(FILTRO_1[[#This Row],['#OT]],OT_CRUDA[#All],23,FALSE))</f>
        <v>--</v>
      </c>
      <c r="X5141" t="str">
        <f>IF(ISERROR(VLOOKUP(FILTRO_1[[#This Row],['# STS]],Sts_cruda[#All],12,FALSE)),"SIN DATA",VLOOKUP(FILTRO_1[[#This Row],['# STS]],Sts_cruda[#All],12,FALSE))</f>
        <v>--</v>
      </c>
      <c r="Y5141" t="str">
        <f>IF(ISBLANK(VLOOKUP(FILTRO_1[[#This Row],['#OT]],OT_CRUDA[#All],41,FALSE)),"- ",VLOOKUP(FILTRO_1[[#This Row],['#OT]],OT_CRUDA[#All],41,FALSE))</f>
        <v xml:space="preserve">- </v>
      </c>
      <c r="Z5141" t="str">
        <f>VLOOKUP(FILTRO_1[[#This Row],['# STS]],MSP[#All],2,FALSE)</f>
        <v>OT en revisión</v>
      </c>
    </row>
    <row r="5142" spans="1:26" x14ac:dyDescent="0.3">
      <c r="A5142">
        <v>47667</v>
      </c>
      <c r="B5142">
        <f>VLOOKUP(FILTRO_1[[#This Row],['# STS]],Sts_cruda[#All],2,FALSE)</f>
        <v>0</v>
      </c>
      <c r="C5142" t="str">
        <f>IF(ISERROR(VLOOKUP(FILTRO_1[[#This Row],['# STS]],Sts_cruda[#All],3,FALSE)),"SIN DATA",VLOOKUP(FILTRO_1[[#This Row],['# STS]],Sts_cruda[#All],3,FALSE))</f>
        <v>Abierta</v>
      </c>
      <c r="D5142" t="str">
        <f>IF(ISERROR(VLOOKUP(FILTRO_1[[#This Row],['#OT]],OT_CRUDA[#All],2,FALSE)),"STS SIN OT",VLOOKUP(FILTRO_1[[#This Row],['#OT]],OT_CRUDA[#All],2,FALSE))</f>
        <v>STS SIN OT</v>
      </c>
      <c r="E5142" t="str">
        <f>VLOOKUP(FILTRO_1[[#This Row],['# STS]],Sts_cruda[#All],10,FALSE)</f>
        <v>2024-02-16 09:16</v>
      </c>
      <c r="F5142" t="str">
        <f>IF(ISERROR(VLOOKUP(FILTRO_1[[#This Row],['# STS]],Sts_cruda[#All],9,FALSE)),"SIN DATA",VLOOKUP(FILTRO_1[[#This Row],['# STS]],Sts_cruda[#All],9,FALSE))</f>
        <v>2024-02-16 09:23</v>
      </c>
      <c r="G5142" t="str">
        <f>IF(ISERROR(VLOOKUP(FILTRO_1[[#This Row],['#OT]],OT_CRUDA[#All],22,FALSE)),"----",VLOOKUP(FILTRO_1[[#This Row],['#OT]],OT_CRUDA[#All],22,FALSE))</f>
        <v>----</v>
      </c>
      <c r="H5142" t="str">
        <f>VLOOKUP(FILTRO_1[[#This Row],['# STS]],MSP[#All],10,FALSE)</f>
        <v>Calidad- cambio ventilador mural de lácteos y visagras</v>
      </c>
      <c r="I5142" t="str">
        <f>VLOOKUP(FILTRO_1[[#This Row],['# STS]],Sts_cruda[#All],18,FALSE)</f>
        <v>CALIDAD</v>
      </c>
      <c r="J5142" t="str">
        <f>VLOOKUP(FILTRO_1[[#This Row],['# STS]],Sts_cruda[#All],16,FALSE)</f>
        <v>MULTIPLAZA - PVS ( 25103025 )</v>
      </c>
      <c r="K5142" t="str">
        <f>MID(FILTRO_1[[#This Row],[Tiendas]], SEARCH("(",FILTRO_1[[#This Row],[Tiendas]]) + 1, 9)</f>
        <v xml:space="preserve"> 25103025</v>
      </c>
      <c r="L5142" t="str">
        <f>IF(ISERROR(VLOOKUP(FILTRO_1[[#This Row],[Tiendas]],Table9[#All],5,FALSE)),"ANTIGUO",VLOOKUP(FILTRO_1[[#This Row],[Tiendas]],Table9[#All],5,FALSE))</f>
        <v>PROVINCIA</v>
      </c>
      <c r="M5142" t="str">
        <f>IF(ISERROR(VLOOKUP(FILTRO_1[[#This Row],['#OT]],OT_CRUDA[#All],16,FALSE)),"SIN DATA",VLOOKUP(FILTRO_1[[#This Row],['#OT]],OT_CRUDA[#All],16,FALSE))</f>
        <v>SIN DATA</v>
      </c>
      <c r="N5142" t="str">
        <f>UPPER(VLOOKUP(FILTRO_1[[#This Row],['# STS]],Sts_cruda[#All],24,FALSE))</f>
        <v xml:space="preserve">CECILIA FABIOLA ANCAJIMA CUEVA </v>
      </c>
      <c r="O5142" t="str">
        <f>IF(ISERROR(VLOOKUP(FILTRO_1[[#This Row],[Creado por]],GT[#All],10,FALSE)),"TECNICOS","GERENTE DE TIENDA")</f>
        <v>GERENTE DE TIENDA</v>
      </c>
      <c r="P5142" t="str">
        <f>IF(ISERROR(VLOOKUP(FILTRO_1[[#This Row],['#OT]],OT_CRUDA[#All],30,FALSE)),"---",VLOOKUP(FILTRO_1[[#This Row],['#OT]],OT_CRUDA[#All],30,FALSE))</f>
        <v>---</v>
      </c>
      <c r="Q5142" t="str">
        <f>IF(ISERROR(VLOOKUP(FILTRO_1[[#This Row],['#OT]],OT_CRUDA[#All],20,FALSE)),"SIN DATA",VLOOKUP(FILTRO_1[[#This Row],['#OT]],OT_CRUDA[#All],20,FALSE))</f>
        <v>SIN DATA</v>
      </c>
      <c r="R5142" t="str">
        <f>VLOOKUP(FILTRO_1[[#This Row],['# STS]],MSP[#All],19,FALSE)</f>
        <v>A2</v>
      </c>
      <c r="S5142" t="str">
        <f>VLOOKUP(FILTRO_1[[#This Row],['# STS]],MSP[#All],20,FALSE)</f>
        <v>EQUIPOS</v>
      </c>
      <c r="T5142" t="str">
        <f>VLOOKUP(FILTRO_1[[#This Row],['# STS]],MSP[#All],21,FALSE)</f>
        <v>EQUIPOS DE REFRIGERACION</v>
      </c>
      <c r="U5142">
        <f>VLOOKUP(FILTRO_1[[#This Row],['# STS]],MSP[#All],5,FALSE)</f>
        <v>0</v>
      </c>
      <c r="V5142">
        <f>VLOOKUP(FILTRO_1[[#This Row],['# STS]],MSP[#All],6,FALSE)</f>
        <v>0</v>
      </c>
      <c r="W5142" t="str">
        <f>IF(ISERROR(VLOOKUP(FILTRO_1[[#This Row],['#OT]],OT_CRUDA[#All],23,FALSE)),"SIN FECHA",VLOOKUP(FILTRO_1[[#This Row],['#OT]],OT_CRUDA[#All],23,FALSE))</f>
        <v>SIN FECHA</v>
      </c>
      <c r="X5142" t="str">
        <f>IF(ISERROR(VLOOKUP(FILTRO_1[[#This Row],['# STS]],Sts_cruda[#All],12,FALSE)),"SIN DATA",VLOOKUP(FILTRO_1[[#This Row],['# STS]],Sts_cruda[#All],12,FALSE))</f>
        <v>--</v>
      </c>
      <c r="Y5142" t="e">
        <f>IF(ISBLANK(VLOOKUP(FILTRO_1[[#This Row],['#OT]],OT_CRUDA[#All],41,FALSE)),"- ",VLOOKUP(FILTRO_1[[#This Row],['#OT]],OT_CRUDA[#All],41,FALSE))</f>
        <v>#N/A</v>
      </c>
      <c r="Z5142" t="str">
        <f>VLOOKUP(FILTRO_1[[#This Row],['# STS]],MSP[#All],2,FALSE)</f>
        <v>En Selección</v>
      </c>
    </row>
    <row r="5143" spans="1:26" x14ac:dyDescent="0.3">
      <c r="A5143">
        <v>47668</v>
      </c>
      <c r="B5143">
        <f>VLOOKUP(FILTRO_1[[#This Row],['# STS]],Sts_cruda[#All],2,FALSE)</f>
        <v>0</v>
      </c>
      <c r="C5143" t="str">
        <f>IF(ISERROR(VLOOKUP(FILTRO_1[[#This Row],['# STS]],Sts_cruda[#All],3,FALSE)),"SIN DATA",VLOOKUP(FILTRO_1[[#This Row],['# STS]],Sts_cruda[#All],3,FALSE))</f>
        <v>Abierta</v>
      </c>
      <c r="D5143" t="str">
        <f>IF(ISERROR(VLOOKUP(FILTRO_1[[#This Row],['#OT]],OT_CRUDA[#All],2,FALSE)),"STS SIN OT",VLOOKUP(FILTRO_1[[#This Row],['#OT]],OT_CRUDA[#All],2,FALSE))</f>
        <v>STS SIN OT</v>
      </c>
      <c r="E5143" t="str">
        <f>VLOOKUP(FILTRO_1[[#This Row],['# STS]],Sts_cruda[#All],10,FALSE)</f>
        <v>2024-02-16 09:28</v>
      </c>
      <c r="F5143" t="str">
        <f>IF(ISERROR(VLOOKUP(FILTRO_1[[#This Row],['# STS]],Sts_cruda[#All],9,FALSE)),"SIN DATA",VLOOKUP(FILTRO_1[[#This Row],['# STS]],Sts_cruda[#All],9,FALSE))</f>
        <v>2024-02-16 09:26</v>
      </c>
      <c r="G5143" t="str">
        <f>IF(ISERROR(VLOOKUP(FILTRO_1[[#This Row],['#OT]],OT_CRUDA[#All],22,FALSE)),"----",VLOOKUP(FILTRO_1[[#This Row],['#OT]],OT_CRUDA[#All],22,FALSE))</f>
        <v>----</v>
      </c>
      <c r="H5143" t="str">
        <f>VLOOKUP(FILTRO_1[[#This Row],['# STS]],MSP[#All],10,FALSE)</f>
        <v>CALIDAD - AISLANTE TERMICO EN LINEAL DE FIAMBRES</v>
      </c>
      <c r="I5143" t="str">
        <f>VLOOKUP(FILTRO_1[[#This Row],['# STS]],Sts_cruda[#All],18,FALSE)</f>
        <v>CALIDAD</v>
      </c>
      <c r="J5143" t="str">
        <f>VLOOKUP(FILTRO_1[[#This Row],['# STS]],Sts_cruda[#All],16,FALSE)</f>
        <v>MULTIPLAZA - PVS ( 25103025 )</v>
      </c>
      <c r="K5143" t="str">
        <f>MID(FILTRO_1[[#This Row],[Tiendas]], SEARCH("(",FILTRO_1[[#This Row],[Tiendas]]) + 1, 9)</f>
        <v xml:space="preserve"> 25103025</v>
      </c>
      <c r="L5143" t="str">
        <f>IF(ISERROR(VLOOKUP(FILTRO_1[[#This Row],[Tiendas]],Table9[#All],5,FALSE)),"ANTIGUO",VLOOKUP(FILTRO_1[[#This Row],[Tiendas]],Table9[#All],5,FALSE))</f>
        <v>PROVINCIA</v>
      </c>
      <c r="M5143" t="str">
        <f>IF(ISERROR(VLOOKUP(FILTRO_1[[#This Row],['#OT]],OT_CRUDA[#All],16,FALSE)),"SIN DATA",VLOOKUP(FILTRO_1[[#This Row],['#OT]],OT_CRUDA[#All],16,FALSE))</f>
        <v>SIN DATA</v>
      </c>
      <c r="N5143" t="str">
        <f>UPPER(VLOOKUP(FILTRO_1[[#This Row],['# STS]],Sts_cruda[#All],24,FALSE))</f>
        <v xml:space="preserve">CECILIA FABIOLA ANCAJIMA CUEVA </v>
      </c>
      <c r="O5143" t="str">
        <f>IF(ISERROR(VLOOKUP(FILTRO_1[[#This Row],[Creado por]],GT[#All],10,FALSE)),"TECNICOS","GERENTE DE TIENDA")</f>
        <v>GERENTE DE TIENDA</v>
      </c>
      <c r="P5143" t="str">
        <f>IF(ISERROR(VLOOKUP(FILTRO_1[[#This Row],['#OT]],OT_CRUDA[#All],30,FALSE)),"---",VLOOKUP(FILTRO_1[[#This Row],['#OT]],OT_CRUDA[#All],30,FALSE))</f>
        <v>---</v>
      </c>
      <c r="Q5143" t="str">
        <f>IF(ISERROR(VLOOKUP(FILTRO_1[[#This Row],['#OT]],OT_CRUDA[#All],20,FALSE)),"SIN DATA",VLOOKUP(FILTRO_1[[#This Row],['#OT]],OT_CRUDA[#All],20,FALSE))</f>
        <v>SIN DATA</v>
      </c>
      <c r="R5143" t="str">
        <f>VLOOKUP(FILTRO_1[[#This Row],['# STS]],MSP[#All],19,FALSE)</f>
        <v>A2</v>
      </c>
      <c r="S5143" t="str">
        <f>VLOOKUP(FILTRO_1[[#This Row],['# STS]],MSP[#All],20,FALSE)</f>
        <v>EQUIPOS</v>
      </c>
      <c r="T5143" t="str">
        <f>VLOOKUP(FILTRO_1[[#This Row],['# STS]],MSP[#All],21,FALSE)</f>
        <v>EQUIPOS DE REFRIGERACION</v>
      </c>
      <c r="U5143">
        <f>VLOOKUP(FILTRO_1[[#This Row],['# STS]],MSP[#All],5,FALSE)</f>
        <v>0</v>
      </c>
      <c r="V5143">
        <f>VLOOKUP(FILTRO_1[[#This Row],['# STS]],MSP[#All],6,FALSE)</f>
        <v>0</v>
      </c>
      <c r="W5143" t="str">
        <f>IF(ISERROR(VLOOKUP(FILTRO_1[[#This Row],['#OT]],OT_CRUDA[#All],23,FALSE)),"SIN FECHA",VLOOKUP(FILTRO_1[[#This Row],['#OT]],OT_CRUDA[#All],23,FALSE))</f>
        <v>SIN FECHA</v>
      </c>
      <c r="X5143" t="str">
        <f>IF(ISERROR(VLOOKUP(FILTRO_1[[#This Row],['# STS]],Sts_cruda[#All],12,FALSE)),"SIN DATA",VLOOKUP(FILTRO_1[[#This Row],['# STS]],Sts_cruda[#All],12,FALSE))</f>
        <v>--</v>
      </c>
      <c r="Y5143" t="e">
        <f>IF(ISBLANK(VLOOKUP(FILTRO_1[[#This Row],['#OT]],OT_CRUDA[#All],41,FALSE)),"- ",VLOOKUP(FILTRO_1[[#This Row],['#OT]],OT_CRUDA[#All],41,FALSE))</f>
        <v>#N/A</v>
      </c>
      <c r="Z5143" t="str">
        <f>VLOOKUP(FILTRO_1[[#This Row],['# STS]],MSP[#All],2,FALSE)</f>
        <v>En Selección</v>
      </c>
    </row>
    <row r="5144" spans="1:26" x14ac:dyDescent="0.3">
      <c r="A5144">
        <v>47669</v>
      </c>
      <c r="B5144">
        <f>VLOOKUP(FILTRO_1[[#This Row],['# STS]],Sts_cruda[#All],2,FALSE)</f>
        <v>0</v>
      </c>
      <c r="C5144" t="str">
        <f>IF(ISERROR(VLOOKUP(FILTRO_1[[#This Row],['# STS]],Sts_cruda[#All],3,FALSE)),"SIN DATA",VLOOKUP(FILTRO_1[[#This Row],['# STS]],Sts_cruda[#All],3,FALSE))</f>
        <v>Abierta</v>
      </c>
      <c r="D5144" t="str">
        <f>IF(ISERROR(VLOOKUP(FILTRO_1[[#This Row],['#OT]],OT_CRUDA[#All],2,FALSE)),"STS SIN OT",VLOOKUP(FILTRO_1[[#This Row],['#OT]],OT_CRUDA[#All],2,FALSE))</f>
        <v>STS SIN OT</v>
      </c>
      <c r="E5144" t="str">
        <f>VLOOKUP(FILTRO_1[[#This Row],['# STS]],Sts_cruda[#All],10,FALSE)</f>
        <v>2024-02-16 09:30</v>
      </c>
      <c r="F5144" t="str">
        <f>IF(ISERROR(VLOOKUP(FILTRO_1[[#This Row],['# STS]],Sts_cruda[#All],9,FALSE)),"SIN DATA",VLOOKUP(FILTRO_1[[#This Row],['# STS]],Sts_cruda[#All],9,FALSE))</f>
        <v>2024-02-16 09:28</v>
      </c>
      <c r="G5144" t="str">
        <f>IF(ISERROR(VLOOKUP(FILTRO_1[[#This Row],['#OT]],OT_CRUDA[#All],22,FALSE)),"----",VLOOKUP(FILTRO_1[[#This Row],['#OT]],OT_CRUDA[#All],22,FALSE))</f>
        <v>----</v>
      </c>
      <c r="H5144" t="str">
        <f>VLOOKUP(FILTRO_1[[#This Row],['# STS]],MSP[#All],10,FALSE)</f>
        <v>CALIDAD CAMBIO VISAGRAS MURAL DE FRUTAS Y VERDURAS</v>
      </c>
      <c r="I5144" t="str">
        <f>VLOOKUP(FILTRO_1[[#This Row],['# STS]],Sts_cruda[#All],18,FALSE)</f>
        <v>CALIDAD</v>
      </c>
      <c r="J5144" t="str">
        <f>VLOOKUP(FILTRO_1[[#This Row],['# STS]],Sts_cruda[#All],16,FALSE)</f>
        <v>MULTIPLAZA - PVS ( 25103025 )</v>
      </c>
      <c r="K5144" t="str">
        <f>MID(FILTRO_1[[#This Row],[Tiendas]], SEARCH("(",FILTRO_1[[#This Row],[Tiendas]]) + 1, 9)</f>
        <v xml:space="preserve"> 25103025</v>
      </c>
      <c r="L5144" t="str">
        <f>IF(ISERROR(VLOOKUP(FILTRO_1[[#This Row],[Tiendas]],Table9[#All],5,FALSE)),"ANTIGUO",VLOOKUP(FILTRO_1[[#This Row],[Tiendas]],Table9[#All],5,FALSE))</f>
        <v>PROVINCIA</v>
      </c>
      <c r="M5144" t="str">
        <f>IF(ISERROR(VLOOKUP(FILTRO_1[[#This Row],['#OT]],OT_CRUDA[#All],16,FALSE)),"SIN DATA",VLOOKUP(FILTRO_1[[#This Row],['#OT]],OT_CRUDA[#All],16,FALSE))</f>
        <v>SIN DATA</v>
      </c>
      <c r="N5144" t="str">
        <f>UPPER(VLOOKUP(FILTRO_1[[#This Row],['# STS]],Sts_cruda[#All],24,FALSE))</f>
        <v xml:space="preserve">CECILIA FABIOLA ANCAJIMA CUEVA </v>
      </c>
      <c r="O5144" t="str">
        <f>IF(ISERROR(VLOOKUP(FILTRO_1[[#This Row],[Creado por]],GT[#All],10,FALSE)),"TECNICOS","GERENTE DE TIENDA")</f>
        <v>GERENTE DE TIENDA</v>
      </c>
      <c r="P5144" t="str">
        <f>IF(ISERROR(VLOOKUP(FILTRO_1[[#This Row],['#OT]],OT_CRUDA[#All],30,FALSE)),"---",VLOOKUP(FILTRO_1[[#This Row],['#OT]],OT_CRUDA[#All],30,FALSE))</f>
        <v>---</v>
      </c>
      <c r="Q5144" t="str">
        <f>IF(ISERROR(VLOOKUP(FILTRO_1[[#This Row],['#OT]],OT_CRUDA[#All],20,FALSE)),"SIN DATA",VLOOKUP(FILTRO_1[[#This Row],['#OT]],OT_CRUDA[#All],20,FALSE))</f>
        <v>SIN DATA</v>
      </c>
      <c r="R5144" t="str">
        <f>VLOOKUP(FILTRO_1[[#This Row],['# STS]],MSP[#All],19,FALSE)</f>
        <v>A2</v>
      </c>
      <c r="S5144" t="str">
        <f>VLOOKUP(FILTRO_1[[#This Row],['# STS]],MSP[#All],20,FALSE)</f>
        <v>EQUIPOS</v>
      </c>
      <c r="T5144" t="str">
        <f>VLOOKUP(FILTRO_1[[#This Row],['# STS]],MSP[#All],21,FALSE)</f>
        <v>EQUIPOS DE REFRIGERACION</v>
      </c>
      <c r="U5144">
        <f>VLOOKUP(FILTRO_1[[#This Row],['# STS]],MSP[#All],5,FALSE)</f>
        <v>0</v>
      </c>
      <c r="V5144">
        <f>VLOOKUP(FILTRO_1[[#This Row],['# STS]],MSP[#All],6,FALSE)</f>
        <v>0</v>
      </c>
      <c r="W5144" t="str">
        <f>IF(ISERROR(VLOOKUP(FILTRO_1[[#This Row],['#OT]],OT_CRUDA[#All],23,FALSE)),"SIN FECHA",VLOOKUP(FILTRO_1[[#This Row],['#OT]],OT_CRUDA[#All],23,FALSE))</f>
        <v>SIN FECHA</v>
      </c>
      <c r="X5144" t="str">
        <f>IF(ISERROR(VLOOKUP(FILTRO_1[[#This Row],['# STS]],Sts_cruda[#All],12,FALSE)),"SIN DATA",VLOOKUP(FILTRO_1[[#This Row],['# STS]],Sts_cruda[#All],12,FALSE))</f>
        <v>--</v>
      </c>
      <c r="Y5144" t="e">
        <f>IF(ISBLANK(VLOOKUP(FILTRO_1[[#This Row],['#OT]],OT_CRUDA[#All],41,FALSE)),"- ",VLOOKUP(FILTRO_1[[#This Row],['#OT]],OT_CRUDA[#All],41,FALSE))</f>
        <v>#N/A</v>
      </c>
      <c r="Z5144" t="str">
        <f>VLOOKUP(FILTRO_1[[#This Row],['# STS]],MSP[#All],2,FALSE)</f>
        <v>En Selección</v>
      </c>
    </row>
    <row r="5145" spans="1:26" x14ac:dyDescent="0.3">
      <c r="A5145">
        <v>47670</v>
      </c>
      <c r="B5145">
        <f>VLOOKUP(FILTRO_1[[#This Row],['# STS]],Sts_cruda[#All],2,FALSE)</f>
        <v>0</v>
      </c>
      <c r="C5145" t="str">
        <f>IF(ISERROR(VLOOKUP(FILTRO_1[[#This Row],['# STS]],Sts_cruda[#All],3,FALSE)),"SIN DATA",VLOOKUP(FILTRO_1[[#This Row],['# STS]],Sts_cruda[#All],3,FALSE))</f>
        <v>Abierta</v>
      </c>
      <c r="D5145" t="str">
        <f>IF(ISERROR(VLOOKUP(FILTRO_1[[#This Row],['#OT]],OT_CRUDA[#All],2,FALSE)),"STS SIN OT",VLOOKUP(FILTRO_1[[#This Row],['#OT]],OT_CRUDA[#All],2,FALSE))</f>
        <v>STS SIN OT</v>
      </c>
      <c r="E5145" t="str">
        <f>VLOOKUP(FILTRO_1[[#This Row],['# STS]],Sts_cruda[#All],10,FALSE)</f>
        <v>2024-02-16 09:20</v>
      </c>
      <c r="F5145" t="str">
        <f>IF(ISERROR(VLOOKUP(FILTRO_1[[#This Row],['# STS]],Sts_cruda[#All],9,FALSE)),"SIN DATA",VLOOKUP(FILTRO_1[[#This Row],['# STS]],Sts_cruda[#All],9,FALSE))</f>
        <v>2024-02-16 09:28</v>
      </c>
      <c r="G5145" t="str">
        <f>IF(ISERROR(VLOOKUP(FILTRO_1[[#This Row],['#OT]],OT_CRUDA[#All],22,FALSE)),"----",VLOOKUP(FILTRO_1[[#This Row],['#OT]],OT_CRUDA[#All],22,FALSE))</f>
        <v>----</v>
      </c>
      <c r="H5145" t="str">
        <f>VLOOKUP(FILTRO_1[[#This Row],['# STS]],MSP[#All],10,FALSE)</f>
        <v xml:space="preserve">equipos de refrigerados no llega temperatura desviación mayor a 5 grados vitrina mural de carnes y tortas , cámara de refrigerados mayor a 6 grados </v>
      </c>
      <c r="I5145" t="str">
        <f>VLOOKUP(FILTRO_1[[#This Row],['# STS]],Sts_cruda[#All],18,FALSE)</f>
        <v>Emergencia  (Únicamente Central Monitoreo)</v>
      </c>
      <c r="J5145" t="str">
        <f>VLOOKUP(FILTRO_1[[#This Row],['# STS]],Sts_cruda[#All],16,FALSE)</f>
        <v>LA VICTORIA PVS ( 25103053 )</v>
      </c>
      <c r="K5145" t="str">
        <f>MID(FILTRO_1[[#This Row],[Tiendas]], SEARCH("(",FILTRO_1[[#This Row],[Tiendas]]) + 1, 9)</f>
        <v xml:space="preserve"> 25103053</v>
      </c>
      <c r="L5145" t="str">
        <f>IF(ISERROR(VLOOKUP(FILTRO_1[[#This Row],[Tiendas]],Table9[#All],5,FALSE)),"ANTIGUO",VLOOKUP(FILTRO_1[[#This Row],[Tiendas]],Table9[#All],5,FALSE))</f>
        <v>LIMA</v>
      </c>
      <c r="M5145" t="str">
        <f>IF(ISERROR(VLOOKUP(FILTRO_1[[#This Row],['#OT]],OT_CRUDA[#All],16,FALSE)),"SIN DATA",VLOOKUP(FILTRO_1[[#This Row],['#OT]],OT_CRUDA[#All],16,FALSE))</f>
        <v>SIN DATA</v>
      </c>
      <c r="N5145" t="str">
        <f>UPPER(VLOOKUP(FILTRO_1[[#This Row],['# STS]],Sts_cruda[#All],24,FALSE))</f>
        <v xml:space="preserve">HERNER CUADROS </v>
      </c>
      <c r="O5145" t="str">
        <f>IF(ISERROR(VLOOKUP(FILTRO_1[[#This Row],[Creado por]],GT[#All],10,FALSE)),"TECNICOS","GERENTE DE TIENDA")</f>
        <v>GERENTE DE TIENDA</v>
      </c>
      <c r="P5145" t="str">
        <f>IF(ISERROR(VLOOKUP(FILTRO_1[[#This Row],['#OT]],OT_CRUDA[#All],30,FALSE)),"---",VLOOKUP(FILTRO_1[[#This Row],['#OT]],OT_CRUDA[#All],30,FALSE))</f>
        <v>---</v>
      </c>
      <c r="Q5145" t="str">
        <f>IF(ISERROR(VLOOKUP(FILTRO_1[[#This Row],['#OT]],OT_CRUDA[#All],20,FALSE)),"SIN DATA",VLOOKUP(FILTRO_1[[#This Row],['#OT]],OT_CRUDA[#All],20,FALSE))</f>
        <v>SIN DATA</v>
      </c>
      <c r="R5145" t="str">
        <f>VLOOKUP(FILTRO_1[[#This Row],['# STS]],MSP[#All],19,FALSE)</f>
        <v>A1</v>
      </c>
      <c r="S5145" t="str">
        <f>VLOOKUP(FILTRO_1[[#This Row],['# STS]],MSP[#All],20,FALSE)</f>
        <v>EQUIPOS</v>
      </c>
      <c r="T5145" t="str">
        <f>VLOOKUP(FILTRO_1[[#This Row],['# STS]],MSP[#All],21,FALSE)</f>
        <v>EQUIPOS DE REFRIGERACION</v>
      </c>
      <c r="U5145">
        <f>VLOOKUP(FILTRO_1[[#This Row],['# STS]],MSP[#All],5,FALSE)</f>
        <v>0</v>
      </c>
      <c r="V5145">
        <f>VLOOKUP(FILTRO_1[[#This Row],['# STS]],MSP[#All],6,FALSE)</f>
        <v>0</v>
      </c>
      <c r="W5145" t="str">
        <f>IF(ISERROR(VLOOKUP(FILTRO_1[[#This Row],['#OT]],OT_CRUDA[#All],23,FALSE)),"SIN FECHA",VLOOKUP(FILTRO_1[[#This Row],['#OT]],OT_CRUDA[#All],23,FALSE))</f>
        <v>SIN FECHA</v>
      </c>
      <c r="X5145" t="str">
        <f>IF(ISERROR(VLOOKUP(FILTRO_1[[#This Row],['# STS]],Sts_cruda[#All],12,FALSE)),"SIN DATA",VLOOKUP(FILTRO_1[[#This Row],['# STS]],Sts_cruda[#All],12,FALSE))</f>
        <v>--</v>
      </c>
      <c r="Y5145" t="e">
        <f>IF(ISBLANK(VLOOKUP(FILTRO_1[[#This Row],['#OT]],OT_CRUDA[#All],41,FALSE)),"- ",VLOOKUP(FILTRO_1[[#This Row],['#OT]],OT_CRUDA[#All],41,FALSE))</f>
        <v>#N/A</v>
      </c>
      <c r="Z5145" t="str">
        <f>VLOOKUP(FILTRO_1[[#This Row],['# STS]],MSP[#All],2,FALSE)</f>
        <v>En Selección</v>
      </c>
    </row>
    <row r="5146" spans="1:26" x14ac:dyDescent="0.3">
      <c r="A5146">
        <v>47671</v>
      </c>
      <c r="B5146" t="str">
        <f>VLOOKUP(FILTRO_1[[#This Row],['# STS]],Sts_cruda[#All],2,FALSE)</f>
        <v>OT-29724</v>
      </c>
      <c r="C5146" t="str">
        <f>IF(ISERROR(VLOOKUP(FILTRO_1[[#This Row],['# STS]],Sts_cruda[#All],3,FALSE)),"SIN DATA",VLOOKUP(FILTRO_1[[#This Row],['# STS]],Sts_cruda[#All],3,FALSE))</f>
        <v>OT en Proceso</v>
      </c>
      <c r="D5146" t="str">
        <f>IF(ISERROR(VLOOKUP(FILTRO_1[[#This Row],['#OT]],OT_CRUDA[#All],2,FALSE)),"STS SIN OT",VLOOKUP(FILTRO_1[[#This Row],['#OT]],OT_CRUDA[#All],2,FALSE))</f>
        <v>En Proceso</v>
      </c>
      <c r="E5146" t="str">
        <f>VLOOKUP(FILTRO_1[[#This Row],['# STS]],Sts_cruda[#All],10,FALSE)</f>
        <v>2024-02-16 09:18</v>
      </c>
      <c r="F5146" t="str">
        <f>IF(ISERROR(VLOOKUP(FILTRO_1[[#This Row],['# STS]],Sts_cruda[#All],9,FALSE)),"SIN DATA",VLOOKUP(FILTRO_1[[#This Row],['# STS]],Sts_cruda[#All],9,FALSE))</f>
        <v>2024-02-16 09:29</v>
      </c>
      <c r="G5146" t="str">
        <f>IF(ISERROR(VLOOKUP(FILTRO_1[[#This Row],['#OT]],OT_CRUDA[#All],22,FALSE)),"----",VLOOKUP(FILTRO_1[[#This Row],['#OT]],OT_CRUDA[#All],22,FALSE))</f>
        <v>2024-02-16 16:51</v>
      </c>
      <c r="H5146" t="str">
        <f>VLOOKUP(FILTRO_1[[#This Row],['# STS]],MSP[#All],10,FALSE)</f>
        <v>Corte de pallets de madera para usarlos en exhibición.</v>
      </c>
      <c r="I5146" t="str">
        <f>VLOOKUP(FILTRO_1[[#This Row],['# STS]],Sts_cruda[#All],18,FALSE)</f>
        <v xml:space="preserve">Otros  </v>
      </c>
      <c r="J5146" t="str">
        <f>VLOOKUP(FILTRO_1[[#This Row],['# STS]],Sts_cruda[#All],16,FALSE)</f>
        <v>Puno - PVH ( 25102051 )</v>
      </c>
      <c r="K5146" t="str">
        <f>MID(FILTRO_1[[#This Row],[Tiendas]], SEARCH("(",FILTRO_1[[#This Row],[Tiendas]]) + 1, 9)</f>
        <v xml:space="preserve"> 25102051</v>
      </c>
      <c r="L5146" t="str">
        <f>IF(ISERROR(VLOOKUP(FILTRO_1[[#This Row],[Tiendas]],Table9[#All],5,FALSE)),"ANTIGUO",VLOOKUP(FILTRO_1[[#This Row],[Tiendas]],Table9[#All],5,FALSE))</f>
        <v>PROVINCIA</v>
      </c>
      <c r="M5146" t="str">
        <f>IF(ISERROR(VLOOKUP(FILTRO_1[[#This Row],['#OT]],OT_CRUDA[#All],16,FALSE)),"SIN DATA",VLOOKUP(FILTRO_1[[#This Row],['#OT]],OT_CRUDA[#All],16,FALSE))</f>
        <v>CORRECTIVO PROGRAMADO</v>
      </c>
      <c r="N5146" t="str">
        <f>UPPER(VLOOKUP(FILTRO_1[[#This Row],['# STS]],Sts_cruda[#All],24,FALSE))</f>
        <v xml:space="preserve">JOHAN MARTIN BUSTAMANTE MORALES </v>
      </c>
      <c r="O5146" t="str">
        <f>IF(ISERROR(VLOOKUP(FILTRO_1[[#This Row],[Creado por]],GT[#All],10,FALSE)),"TECNICOS","GERENTE DE TIENDA")</f>
        <v>GERENTE DE TIENDA</v>
      </c>
      <c r="P5146" t="str">
        <f>IF(ISERROR(VLOOKUP(FILTRO_1[[#This Row],['#OT]],OT_CRUDA[#All],30,FALSE)),"---",VLOOKUP(FILTRO_1[[#This Row],['#OT]],OT_CRUDA[#All],30,FALSE))</f>
        <v>NFM(Carlos Best){*}</v>
      </c>
      <c r="Q5146" t="str">
        <f>IF(ISERROR(VLOOKUP(FILTRO_1[[#This Row],['#OT]],OT_CRUDA[#All],20,FALSE)),"SIN DATA",VLOOKUP(FILTRO_1[[#This Row],['#OT]],OT_CRUDA[#All],20,FALSE))</f>
        <v>--</v>
      </c>
      <c r="R5146" t="str">
        <f>VLOOKUP(FILTRO_1[[#This Row],['# STS]],MSP[#All],19,FALSE)</f>
        <v>C2</v>
      </c>
      <c r="S5146" t="str">
        <f>VLOOKUP(FILTRO_1[[#This Row],['# STS]],MSP[#All],20,FALSE)</f>
        <v>PISO</v>
      </c>
      <c r="T5146" t="str">
        <f>VLOOKUP(FILTRO_1[[#This Row],['# STS]],MSP[#All],21,FALSE)</f>
        <v>ESTRUCTURAS</v>
      </c>
      <c r="U5146">
        <f>VLOOKUP(FILTRO_1[[#This Row],['# STS]],MSP[#All],5,FALSE)</f>
        <v>0</v>
      </c>
      <c r="V5146">
        <f>VLOOKUP(FILTRO_1[[#This Row],['# STS]],MSP[#All],6,FALSE)</f>
        <v>0</v>
      </c>
      <c r="W5146" t="str">
        <f>IF(ISERROR(VLOOKUP(FILTRO_1[[#This Row],['#OT]],OT_CRUDA[#All],23,FALSE)),"SIN FECHA",VLOOKUP(FILTRO_1[[#This Row],['#OT]],OT_CRUDA[#All],23,FALSE))</f>
        <v>--</v>
      </c>
      <c r="X5146" t="str">
        <f>IF(ISERROR(VLOOKUP(FILTRO_1[[#This Row],['# STS]],Sts_cruda[#All],12,FALSE)),"SIN DATA",VLOOKUP(FILTRO_1[[#This Row],['# STS]],Sts_cruda[#All],12,FALSE))</f>
        <v>--</v>
      </c>
      <c r="Y5146" t="str">
        <f>IF(ISBLANK(VLOOKUP(FILTRO_1[[#This Row],['#OT]],OT_CRUDA[#All],41,FALSE)),"- ",VLOOKUP(FILTRO_1[[#This Row],['#OT]],OT_CRUDA[#All],41,FALSE))</f>
        <v xml:space="preserve">- </v>
      </c>
      <c r="Z5146" t="str">
        <f>VLOOKUP(FILTRO_1[[#This Row],['# STS]],MSP[#All],2,FALSE)</f>
        <v>OT en proceso</v>
      </c>
    </row>
    <row r="5147" spans="1:26" x14ac:dyDescent="0.3">
      <c r="A5147">
        <v>47672</v>
      </c>
      <c r="B5147">
        <f>VLOOKUP(FILTRO_1[[#This Row],['# STS]],Sts_cruda[#All],2,FALSE)</f>
        <v>0</v>
      </c>
      <c r="C5147" t="str">
        <f>IF(ISERROR(VLOOKUP(FILTRO_1[[#This Row],['# STS]],Sts_cruda[#All],3,FALSE)),"SIN DATA",VLOOKUP(FILTRO_1[[#This Row],['# STS]],Sts_cruda[#All],3,FALSE))</f>
        <v>Abierta</v>
      </c>
      <c r="D5147" t="str">
        <f>IF(ISERROR(VLOOKUP(FILTRO_1[[#This Row],['#OT]],OT_CRUDA[#All],2,FALSE)),"STS SIN OT",VLOOKUP(FILTRO_1[[#This Row],['#OT]],OT_CRUDA[#All],2,FALSE))</f>
        <v>STS SIN OT</v>
      </c>
      <c r="E5147" t="str">
        <f>VLOOKUP(FILTRO_1[[#This Row],['# STS]],Sts_cruda[#All],10,FALSE)</f>
        <v>2024-02-16 09:32</v>
      </c>
      <c r="F5147" t="str">
        <f>IF(ISERROR(VLOOKUP(FILTRO_1[[#This Row],['# STS]],Sts_cruda[#All],9,FALSE)),"SIN DATA",VLOOKUP(FILTRO_1[[#This Row],['# STS]],Sts_cruda[#All],9,FALSE))</f>
        <v>2024-02-16 09:31</v>
      </c>
      <c r="G5147" t="str">
        <f>IF(ISERROR(VLOOKUP(FILTRO_1[[#This Row],['#OT]],OT_CRUDA[#All],22,FALSE)),"----",VLOOKUP(FILTRO_1[[#This Row],['#OT]],OT_CRUDA[#All],22,FALSE))</f>
        <v>----</v>
      </c>
      <c r="H5147" t="str">
        <f>VLOOKUP(FILTRO_1[[#This Row],['# STS]],MSP[#All],10,FALSE)</f>
        <v>CALIDAD RACK DE FRIO</v>
      </c>
      <c r="I5147" t="str">
        <f>VLOOKUP(FILTRO_1[[#This Row],['# STS]],Sts_cruda[#All],18,FALSE)</f>
        <v>CALIDAD</v>
      </c>
      <c r="J5147" t="str">
        <f>VLOOKUP(FILTRO_1[[#This Row],['# STS]],Sts_cruda[#All],16,FALSE)</f>
        <v>MULTIPLAZA - PVS ( 25103025 )</v>
      </c>
      <c r="K5147" t="str">
        <f>MID(FILTRO_1[[#This Row],[Tiendas]], SEARCH("(",FILTRO_1[[#This Row],[Tiendas]]) + 1, 9)</f>
        <v xml:space="preserve"> 25103025</v>
      </c>
      <c r="L5147" t="str">
        <f>IF(ISERROR(VLOOKUP(FILTRO_1[[#This Row],[Tiendas]],Table9[#All],5,FALSE)),"ANTIGUO",VLOOKUP(FILTRO_1[[#This Row],[Tiendas]],Table9[#All],5,FALSE))</f>
        <v>PROVINCIA</v>
      </c>
      <c r="M5147" t="str">
        <f>IF(ISERROR(VLOOKUP(FILTRO_1[[#This Row],['#OT]],OT_CRUDA[#All],16,FALSE)),"SIN DATA",VLOOKUP(FILTRO_1[[#This Row],['#OT]],OT_CRUDA[#All],16,FALSE))</f>
        <v>SIN DATA</v>
      </c>
      <c r="N5147" t="str">
        <f>UPPER(VLOOKUP(FILTRO_1[[#This Row],['# STS]],Sts_cruda[#All],24,FALSE))</f>
        <v xml:space="preserve">CECILIA FABIOLA ANCAJIMA CUEVA </v>
      </c>
      <c r="O5147" t="str">
        <f>IF(ISERROR(VLOOKUP(FILTRO_1[[#This Row],[Creado por]],GT[#All],10,FALSE)),"TECNICOS","GERENTE DE TIENDA")</f>
        <v>GERENTE DE TIENDA</v>
      </c>
      <c r="P5147" t="str">
        <f>IF(ISERROR(VLOOKUP(FILTRO_1[[#This Row],['#OT]],OT_CRUDA[#All],30,FALSE)),"---",VLOOKUP(FILTRO_1[[#This Row],['#OT]],OT_CRUDA[#All],30,FALSE))</f>
        <v>---</v>
      </c>
      <c r="Q5147" t="str">
        <f>IF(ISERROR(VLOOKUP(FILTRO_1[[#This Row],['#OT]],OT_CRUDA[#All],20,FALSE)),"SIN DATA",VLOOKUP(FILTRO_1[[#This Row],['#OT]],OT_CRUDA[#All],20,FALSE))</f>
        <v>SIN DATA</v>
      </c>
      <c r="R5147" t="str">
        <f>VLOOKUP(FILTRO_1[[#This Row],['# STS]],MSP[#All],19,FALSE)</f>
        <v>A1</v>
      </c>
      <c r="S5147" t="str">
        <f>VLOOKUP(FILTRO_1[[#This Row],['# STS]],MSP[#All],20,FALSE)</f>
        <v>EQUIPOS</v>
      </c>
      <c r="T5147" t="str">
        <f>VLOOKUP(FILTRO_1[[#This Row],['# STS]],MSP[#All],21,FALSE)</f>
        <v>EQUIPOS DE REFRIGERACION</v>
      </c>
      <c r="U5147">
        <f>VLOOKUP(FILTRO_1[[#This Row],['# STS]],MSP[#All],5,FALSE)</f>
        <v>0</v>
      </c>
      <c r="V5147">
        <f>VLOOKUP(FILTRO_1[[#This Row],['# STS]],MSP[#All],6,FALSE)</f>
        <v>0</v>
      </c>
      <c r="W5147" t="str">
        <f>IF(ISERROR(VLOOKUP(FILTRO_1[[#This Row],['#OT]],OT_CRUDA[#All],23,FALSE)),"SIN FECHA",VLOOKUP(FILTRO_1[[#This Row],['#OT]],OT_CRUDA[#All],23,FALSE))</f>
        <v>SIN FECHA</v>
      </c>
      <c r="X5147" t="str">
        <f>IF(ISERROR(VLOOKUP(FILTRO_1[[#This Row],['# STS]],Sts_cruda[#All],12,FALSE)),"SIN DATA",VLOOKUP(FILTRO_1[[#This Row],['# STS]],Sts_cruda[#All],12,FALSE))</f>
        <v>--</v>
      </c>
      <c r="Y5147" t="e">
        <f>IF(ISBLANK(VLOOKUP(FILTRO_1[[#This Row],['#OT]],OT_CRUDA[#All],41,FALSE)),"- ",VLOOKUP(FILTRO_1[[#This Row],['#OT]],OT_CRUDA[#All],41,FALSE))</f>
        <v>#N/A</v>
      </c>
      <c r="Z5147" t="str">
        <f>VLOOKUP(FILTRO_1[[#This Row],['# STS]],MSP[#All],2,FALSE)</f>
        <v>En Selección</v>
      </c>
    </row>
    <row r="5148" spans="1:26" x14ac:dyDescent="0.3">
      <c r="A5148">
        <v>47673</v>
      </c>
      <c r="B5148" t="str">
        <f>VLOOKUP(FILTRO_1[[#This Row],['# STS]],Sts_cruda[#All],2,FALSE)</f>
        <v>OT-29655</v>
      </c>
      <c r="C5148" t="str">
        <f>IF(ISERROR(VLOOKUP(FILTRO_1[[#This Row],['# STS]],Sts_cruda[#All],3,FALSE)),"SIN DATA",VLOOKUP(FILTRO_1[[#This Row],['# STS]],Sts_cruda[#All],3,FALSE))</f>
        <v>OT en Proceso</v>
      </c>
      <c r="D5148" t="str">
        <f>IF(ISERROR(VLOOKUP(FILTRO_1[[#This Row],['#OT]],OT_CRUDA[#All],2,FALSE)),"STS SIN OT",VLOOKUP(FILTRO_1[[#This Row],['#OT]],OT_CRUDA[#All],2,FALSE))</f>
        <v>En Proceso</v>
      </c>
      <c r="E5148" t="str">
        <f>VLOOKUP(FILTRO_1[[#This Row],['# STS]],Sts_cruda[#All],10,FALSE)</f>
        <v>2024-02-16 09:36</v>
      </c>
      <c r="F5148" t="str">
        <f>IF(ISERROR(VLOOKUP(FILTRO_1[[#This Row],['# STS]],Sts_cruda[#All],9,FALSE)),"SIN DATA",VLOOKUP(FILTRO_1[[#This Row],['# STS]],Sts_cruda[#All],9,FALSE))</f>
        <v>2024-02-16 09:38</v>
      </c>
      <c r="G5148" t="str">
        <f>IF(ISERROR(VLOOKUP(FILTRO_1[[#This Row],['#OT]],OT_CRUDA[#All],22,FALSE)),"----",VLOOKUP(FILTRO_1[[#This Row],['#OT]],OT_CRUDA[#All],22,FALSE))</f>
        <v>2024-02-16 10:36</v>
      </c>
      <c r="H5148" t="str">
        <f>VLOOKUP(FILTRO_1[[#This Row],['# STS]],MSP[#All],10,FALSE)</f>
        <v>BAÑO DE COLABORADORES HOMBRES SE ENCUENTRA ATORADO</v>
      </c>
      <c r="I5148" t="str">
        <f>VLOOKUP(FILTRO_1[[#This Row],['# STS]],Sts_cruda[#All],18,FALSE)</f>
        <v>CALIDAD</v>
      </c>
      <c r="J5148" t="str">
        <f>VLOOKUP(FILTRO_1[[#This Row],['# STS]],Sts_cruda[#All],16,FALSE)</f>
        <v>PURUCHUCO - PVH ( 25102100 )</v>
      </c>
      <c r="K5148" t="str">
        <f>MID(FILTRO_1[[#This Row],[Tiendas]], SEARCH("(",FILTRO_1[[#This Row],[Tiendas]]) + 1, 9)</f>
        <v xml:space="preserve"> 25102100</v>
      </c>
      <c r="L5148" t="str">
        <f>IF(ISERROR(VLOOKUP(FILTRO_1[[#This Row],[Tiendas]],Table9[#All],5,FALSE)),"ANTIGUO",VLOOKUP(FILTRO_1[[#This Row],[Tiendas]],Table9[#All],5,FALSE))</f>
        <v>LIMA</v>
      </c>
      <c r="M5148" t="str">
        <f>IF(ISERROR(VLOOKUP(FILTRO_1[[#This Row],['#OT]],OT_CRUDA[#All],16,FALSE)),"SIN DATA",VLOOKUP(FILTRO_1[[#This Row],['#OT]],OT_CRUDA[#All],16,FALSE))</f>
        <v>CORRECTIVO PROGRAMADO</v>
      </c>
      <c r="N5148" t="str">
        <f>UPPER(VLOOKUP(FILTRO_1[[#This Row],['# STS]],Sts_cruda[#All],24,FALSE))</f>
        <v xml:space="preserve">ELVIS CALLO </v>
      </c>
      <c r="O5148" t="str">
        <f>IF(ISERROR(VLOOKUP(FILTRO_1[[#This Row],[Creado por]],GT[#All],10,FALSE)),"TECNICOS","GERENTE DE TIENDA")</f>
        <v>GERENTE DE TIENDA</v>
      </c>
      <c r="P5148" t="str">
        <f>IF(ISERROR(VLOOKUP(FILTRO_1[[#This Row],['#OT]],OT_CRUDA[#All],30,FALSE)),"---",VLOOKUP(FILTRO_1[[#This Row],['#OT]],OT_CRUDA[#All],30,FALSE))</f>
        <v>TGESTIONA (Rosario Rodriguez){*}</v>
      </c>
      <c r="Q5148" t="str">
        <f>IF(ISERROR(VLOOKUP(FILTRO_1[[#This Row],['#OT]],OT_CRUDA[#All],20,FALSE)),"SIN DATA",VLOOKUP(FILTRO_1[[#This Row],['#OT]],OT_CRUDA[#All],20,FALSE))</f>
        <v>--</v>
      </c>
      <c r="R5148" t="str">
        <f>VLOOKUP(FILTRO_1[[#This Row],['# STS]],MSP[#All],19,FALSE)</f>
        <v>B2</v>
      </c>
      <c r="S5148" t="str">
        <f>VLOOKUP(FILTRO_1[[#This Row],['# STS]],MSP[#All],20,FALSE)</f>
        <v>REDES Y TUBERÍAS SANITARIAS</v>
      </c>
      <c r="T5148" t="str">
        <f>VLOOKUP(FILTRO_1[[#This Row],['# STS]],MSP[#All],21,FALSE)</f>
        <v>INSTALACIONES SANITARIAS Y SS.HH</v>
      </c>
      <c r="U5148">
        <f>VLOOKUP(FILTRO_1[[#This Row],['# STS]],MSP[#All],5,FALSE)</f>
        <v>0</v>
      </c>
      <c r="V5148">
        <f>VLOOKUP(FILTRO_1[[#This Row],['# STS]],MSP[#All],6,FALSE)</f>
        <v>0</v>
      </c>
      <c r="W5148" t="str">
        <f>IF(ISERROR(VLOOKUP(FILTRO_1[[#This Row],['#OT]],OT_CRUDA[#All],23,FALSE)),"SIN FECHA",VLOOKUP(FILTRO_1[[#This Row],['#OT]],OT_CRUDA[#All],23,FALSE))</f>
        <v>--</v>
      </c>
      <c r="X5148" t="str">
        <f>IF(ISERROR(VLOOKUP(FILTRO_1[[#This Row],['# STS]],Sts_cruda[#All],12,FALSE)),"SIN DATA",VLOOKUP(FILTRO_1[[#This Row],['# STS]],Sts_cruda[#All],12,FALSE))</f>
        <v>--</v>
      </c>
      <c r="Y5148" t="str">
        <f>IF(ISBLANK(VLOOKUP(FILTRO_1[[#This Row],['#OT]],OT_CRUDA[#All],41,FALSE)),"- ",VLOOKUP(FILTRO_1[[#This Row],['#OT]],OT_CRUDA[#All],41,FALSE))</f>
        <v xml:space="preserve">- </v>
      </c>
      <c r="Z5148" t="str">
        <f>VLOOKUP(FILTRO_1[[#This Row],['# STS]],MSP[#All],2,FALSE)</f>
        <v>OT en proceso</v>
      </c>
    </row>
    <row r="5149" spans="1:26" x14ac:dyDescent="0.3">
      <c r="A5149">
        <v>47674</v>
      </c>
      <c r="B5149" t="str">
        <f>VLOOKUP(FILTRO_1[[#This Row],['# STS]],Sts_cruda[#All],2,FALSE)</f>
        <v>OT-29652</v>
      </c>
      <c r="C5149" t="str">
        <f>IF(ISERROR(VLOOKUP(FILTRO_1[[#This Row],['# STS]],Sts_cruda[#All],3,FALSE)),"SIN DATA",VLOOKUP(FILTRO_1[[#This Row],['# STS]],Sts_cruda[#All],3,FALSE))</f>
        <v>OT en Proceso</v>
      </c>
      <c r="D5149" t="str">
        <f>IF(ISERROR(VLOOKUP(FILTRO_1[[#This Row],['#OT]],OT_CRUDA[#All],2,FALSE)),"STS SIN OT",VLOOKUP(FILTRO_1[[#This Row],['#OT]],OT_CRUDA[#All],2,FALSE))</f>
        <v>En Proceso</v>
      </c>
      <c r="E5149" t="str">
        <f>VLOOKUP(FILTRO_1[[#This Row],['# STS]],Sts_cruda[#All],10,FALSE)</f>
        <v>2024-02-16 09:36</v>
      </c>
      <c r="F5149" t="str">
        <f>IF(ISERROR(VLOOKUP(FILTRO_1[[#This Row],['# STS]],Sts_cruda[#All],9,FALSE)),"SIN DATA",VLOOKUP(FILTRO_1[[#This Row],['# STS]],Sts_cruda[#All],9,FALSE))</f>
        <v>2024-02-16 09:44</v>
      </c>
      <c r="G5149" t="str">
        <f>IF(ISERROR(VLOOKUP(FILTRO_1[[#This Row],['#OT]],OT_CRUDA[#All],22,FALSE)),"----",VLOOKUP(FILTRO_1[[#This Row],['#OT]],OT_CRUDA[#All],22,FALSE))</f>
        <v>2024-02-16 10:01</v>
      </c>
      <c r="H5149" t="str">
        <f>VLOOKUP(FILTRO_1[[#This Row],['# STS]],MSP[#All],10,FALSE)</f>
        <v xml:space="preserve">cambio de fluorescentes en los baños de colaboradores </v>
      </c>
      <c r="I5149" t="str">
        <f>VLOOKUP(FILTRO_1[[#This Row],['# STS]],Sts_cruda[#All],18,FALSE)</f>
        <v>CALIDAD</v>
      </c>
      <c r="J5149" t="str">
        <f>VLOOKUP(FILTRO_1[[#This Row],['# STS]],Sts_cruda[#All],16,FALSE)</f>
        <v>SANTA CRUZ - PVE ( 25101002 )</v>
      </c>
      <c r="K5149" t="str">
        <f>MID(FILTRO_1[[#This Row],[Tiendas]], SEARCH("(",FILTRO_1[[#This Row],[Tiendas]]) + 1, 9)</f>
        <v xml:space="preserve"> 25101002</v>
      </c>
      <c r="L5149" t="str">
        <f>IF(ISERROR(VLOOKUP(FILTRO_1[[#This Row],[Tiendas]],Table9[#All],5,FALSE)),"ANTIGUO",VLOOKUP(FILTRO_1[[#This Row],[Tiendas]],Table9[#All],5,FALSE))</f>
        <v>LIMA</v>
      </c>
      <c r="M5149" t="str">
        <f>IF(ISERROR(VLOOKUP(FILTRO_1[[#This Row],['#OT]],OT_CRUDA[#All],16,FALSE)),"SIN DATA",VLOOKUP(FILTRO_1[[#This Row],['#OT]],OT_CRUDA[#All],16,FALSE))</f>
        <v>CORRECTIVO PROGRAMADO</v>
      </c>
      <c r="N5149" t="str">
        <f>UPPER(VLOOKUP(FILTRO_1[[#This Row],['# STS]],Sts_cruda[#All],24,FALSE))</f>
        <v xml:space="preserve">YESENIA GERALDINE ASPILCUETA SULLCA </v>
      </c>
      <c r="O5149" t="str">
        <f>IF(ISERROR(VLOOKUP(FILTRO_1[[#This Row],[Creado por]],GT[#All],10,FALSE)),"TECNICOS","GERENTE DE TIENDA")</f>
        <v>GERENTE DE TIENDA</v>
      </c>
      <c r="P5149" t="str">
        <f>IF(ISERROR(VLOOKUP(FILTRO_1[[#This Row],['#OT]],OT_CRUDA[#All],30,FALSE)),"---",VLOOKUP(FILTRO_1[[#This Row],['#OT]],OT_CRUDA[#All],30,FALSE))</f>
        <v>TGESTIONA (Rosario Rodriguez){*}</v>
      </c>
      <c r="Q5149" t="str">
        <f>IF(ISERROR(VLOOKUP(FILTRO_1[[#This Row],['#OT]],OT_CRUDA[#All],20,FALSE)),"SIN DATA",VLOOKUP(FILTRO_1[[#This Row],['#OT]],OT_CRUDA[#All],20,FALSE))</f>
        <v>--</v>
      </c>
      <c r="R5149" t="str">
        <f>VLOOKUP(FILTRO_1[[#This Row],['# STS]],MSP[#All],19,FALSE)</f>
        <v>C1</v>
      </c>
      <c r="S5149" t="str">
        <f>VLOOKUP(FILTRO_1[[#This Row],['# STS]],MSP[#All],20,FALSE)</f>
        <v>CONSUMIBLE</v>
      </c>
      <c r="T5149" t="str">
        <f>VLOOKUP(FILTRO_1[[#This Row],['# STS]],MSP[#All],21,FALSE)</f>
        <v>EQUIPOS ELÉCTRICOS E ILUMINACIÓN</v>
      </c>
      <c r="U5149">
        <f>VLOOKUP(FILTRO_1[[#This Row],['# STS]],MSP[#All],5,FALSE)</f>
        <v>0</v>
      </c>
      <c r="V5149">
        <f>VLOOKUP(FILTRO_1[[#This Row],['# STS]],MSP[#All],6,FALSE)</f>
        <v>0</v>
      </c>
      <c r="W5149" t="str">
        <f>IF(ISERROR(VLOOKUP(FILTRO_1[[#This Row],['#OT]],OT_CRUDA[#All],23,FALSE)),"SIN FECHA",VLOOKUP(FILTRO_1[[#This Row],['#OT]],OT_CRUDA[#All],23,FALSE))</f>
        <v>--</v>
      </c>
      <c r="X5149" t="str">
        <f>IF(ISERROR(VLOOKUP(FILTRO_1[[#This Row],['# STS]],Sts_cruda[#All],12,FALSE)),"SIN DATA",VLOOKUP(FILTRO_1[[#This Row],['# STS]],Sts_cruda[#All],12,FALSE))</f>
        <v>--</v>
      </c>
      <c r="Y5149" t="str">
        <f>IF(ISBLANK(VLOOKUP(FILTRO_1[[#This Row],['#OT]],OT_CRUDA[#All],41,FALSE)),"- ",VLOOKUP(FILTRO_1[[#This Row],['#OT]],OT_CRUDA[#All],41,FALSE))</f>
        <v xml:space="preserve">- </v>
      </c>
      <c r="Z5149" t="str">
        <f>VLOOKUP(FILTRO_1[[#This Row],['# STS]],MSP[#All],2,FALSE)</f>
        <v>OT en proceso</v>
      </c>
    </row>
    <row r="5150" spans="1:26" x14ac:dyDescent="0.3">
      <c r="A5150">
        <v>47678</v>
      </c>
      <c r="B5150" t="str">
        <f>VLOOKUP(FILTRO_1[[#This Row],['# STS]],Sts_cruda[#All],2,FALSE)</f>
        <v>OT-29653</v>
      </c>
      <c r="C5150" t="str">
        <f>IF(ISERROR(VLOOKUP(FILTRO_1[[#This Row],['# STS]],Sts_cruda[#All],3,FALSE)),"SIN DATA",VLOOKUP(FILTRO_1[[#This Row],['# STS]],Sts_cruda[#All],3,FALSE))</f>
        <v>OT en Revisión</v>
      </c>
      <c r="D5150" t="str">
        <f>IF(ISERROR(VLOOKUP(FILTRO_1[[#This Row],['#OT]],OT_CRUDA[#All],2,FALSE)),"STS SIN OT",VLOOKUP(FILTRO_1[[#This Row],['#OT]],OT_CRUDA[#All],2,FALSE))</f>
        <v>En Revisión</v>
      </c>
      <c r="E5150" t="str">
        <f>VLOOKUP(FILTRO_1[[#This Row],['# STS]],Sts_cruda[#All],10,FALSE)</f>
        <v>2024-02-16 09:59</v>
      </c>
      <c r="F5150" t="str">
        <f>IF(ISERROR(VLOOKUP(FILTRO_1[[#This Row],['# STS]],Sts_cruda[#All],9,FALSE)),"SIN DATA",VLOOKUP(FILTRO_1[[#This Row],['# STS]],Sts_cruda[#All],9,FALSE))</f>
        <v>2024-02-16 10:02</v>
      </c>
      <c r="G5150" t="str">
        <f>IF(ISERROR(VLOOKUP(FILTRO_1[[#This Row],['#OT]],OT_CRUDA[#All],22,FALSE)),"----",VLOOKUP(FILTRO_1[[#This Row],['#OT]],OT_CRUDA[#All],22,FALSE))</f>
        <v>2024-02-16 10:10</v>
      </c>
      <c r="H5150" t="str">
        <f>VLOOKUP(FILTRO_1[[#This Row],['# STS]],MSP[#All],10,FALSE)</f>
        <v>Cerradura Portón de recepción doblado</v>
      </c>
      <c r="I5150" t="str">
        <f>VLOOKUP(FILTRO_1[[#This Row],['# STS]],Sts_cruda[#All],18,FALSE)</f>
        <v>Emergencia  (Únicamente Central Monitoreo)</v>
      </c>
      <c r="J5150" t="str">
        <f>VLOOKUP(FILTRO_1[[#This Row],['# STS]],Sts_cruda[#All],16,FALSE)</f>
        <v>BOLICHERA - PVH ( 25102009 )</v>
      </c>
      <c r="K5150" t="str">
        <f>MID(FILTRO_1[[#This Row],[Tiendas]], SEARCH("(",FILTRO_1[[#This Row],[Tiendas]]) + 1, 9)</f>
        <v xml:space="preserve"> 25102009</v>
      </c>
      <c r="L5150" t="str">
        <f>IF(ISERROR(VLOOKUP(FILTRO_1[[#This Row],[Tiendas]],Table9[#All],5,FALSE)),"ANTIGUO",VLOOKUP(FILTRO_1[[#This Row],[Tiendas]],Table9[#All],5,FALSE))</f>
        <v>LIMA</v>
      </c>
      <c r="M5150" t="str">
        <f>IF(ISERROR(VLOOKUP(FILTRO_1[[#This Row],['#OT]],OT_CRUDA[#All],16,FALSE)),"SIN DATA",VLOOKUP(FILTRO_1[[#This Row],['#OT]],OT_CRUDA[#All],16,FALSE))</f>
        <v>CORRECTIVO EMERGENCIA</v>
      </c>
      <c r="N5150" t="str">
        <f>UPPER(VLOOKUP(FILTRO_1[[#This Row],['# STS]],Sts_cruda[#All],24,FALSE))</f>
        <v xml:space="preserve">JORGE IVAN BENAVIDES CHAMPAC </v>
      </c>
      <c r="O5150" t="str">
        <f>IF(ISERROR(VLOOKUP(FILTRO_1[[#This Row],[Creado por]],GT[#All],10,FALSE)),"TECNICOS","GERENTE DE TIENDA")</f>
        <v>GERENTE DE TIENDA</v>
      </c>
      <c r="P5150" t="str">
        <f>IF(ISERROR(VLOOKUP(FILTRO_1[[#This Row],['#OT]],OT_CRUDA[#All],30,FALSE)),"---",VLOOKUP(FILTRO_1[[#This Row],['#OT]],OT_CRUDA[#All],30,FALSE))</f>
        <v>MEDCOMSA (Ronaldo Mendoza){*}</v>
      </c>
      <c r="Q5150" t="str">
        <f>IF(ISERROR(VLOOKUP(FILTRO_1[[#This Row],['#OT]],OT_CRUDA[#All],20,FALSE)),"SIN DATA",VLOOKUP(FILTRO_1[[#This Row],['#OT]],OT_CRUDA[#All],20,FALSE))</f>
        <v>2024-02-16 11:02</v>
      </c>
      <c r="R5150" t="str">
        <f>VLOOKUP(FILTRO_1[[#This Row],['# STS]],MSP[#All],19,FALSE)</f>
        <v>B2</v>
      </c>
      <c r="S5150" t="str">
        <f>VLOOKUP(FILTRO_1[[#This Row],['# STS]],MSP[#All],20,FALSE)</f>
        <v>PUERTA</v>
      </c>
      <c r="T5150" t="str">
        <f>VLOOKUP(FILTRO_1[[#This Row],['# STS]],MSP[#All],21,FALSE)</f>
        <v>PUERTA</v>
      </c>
      <c r="U5150">
        <f>VLOOKUP(FILTRO_1[[#This Row],['# STS]],MSP[#All],5,FALSE)</f>
        <v>0</v>
      </c>
      <c r="V5150">
        <f>VLOOKUP(FILTRO_1[[#This Row],['# STS]],MSP[#All],6,FALSE)</f>
        <v>0</v>
      </c>
      <c r="W5150" t="str">
        <f>IF(ISERROR(VLOOKUP(FILTRO_1[[#This Row],['#OT]],OT_CRUDA[#All],23,FALSE)),"SIN FECHA",VLOOKUP(FILTRO_1[[#This Row],['#OT]],OT_CRUDA[#All],23,FALSE))</f>
        <v>--</v>
      </c>
      <c r="X5150" t="str">
        <f>IF(ISERROR(VLOOKUP(FILTRO_1[[#This Row],['# STS]],Sts_cruda[#All],12,FALSE)),"SIN DATA",VLOOKUP(FILTRO_1[[#This Row],['# STS]],Sts_cruda[#All],12,FALSE))</f>
        <v>--</v>
      </c>
      <c r="Y5150" t="str">
        <f>IF(ISBLANK(VLOOKUP(FILTRO_1[[#This Row],['#OT]],OT_CRUDA[#All],41,FALSE)),"- ",VLOOKUP(FILTRO_1[[#This Row],['#OT]],OT_CRUDA[#All],41,FALSE))</f>
        <v xml:space="preserve">- </v>
      </c>
      <c r="Z5150" t="str">
        <f>VLOOKUP(FILTRO_1[[#This Row],['# STS]],MSP[#All],2,FALSE)</f>
        <v>OT en revisión</v>
      </c>
    </row>
    <row r="5151" spans="1:26" x14ac:dyDescent="0.3">
      <c r="A5151">
        <v>47679</v>
      </c>
      <c r="B5151" t="str">
        <f>VLOOKUP(FILTRO_1[[#This Row],['# STS]],Sts_cruda[#All],2,FALSE)</f>
        <v>OT-29723</v>
      </c>
      <c r="C5151" t="str">
        <f>IF(ISERROR(VLOOKUP(FILTRO_1[[#This Row],['# STS]],Sts_cruda[#All],3,FALSE)),"SIN DATA",VLOOKUP(FILTRO_1[[#This Row],['# STS]],Sts_cruda[#All],3,FALSE))</f>
        <v>OT en Proceso</v>
      </c>
      <c r="D5151" t="str">
        <f>IF(ISERROR(VLOOKUP(FILTRO_1[[#This Row],['#OT]],OT_CRUDA[#All],2,FALSE)),"STS SIN OT",VLOOKUP(FILTRO_1[[#This Row],['#OT]],OT_CRUDA[#All],2,FALSE))</f>
        <v>En Proceso</v>
      </c>
      <c r="E5151" t="str">
        <f>VLOOKUP(FILTRO_1[[#This Row],['# STS]],Sts_cruda[#All],10,FALSE)</f>
        <v>2024-02-16 10:11</v>
      </c>
      <c r="F5151" t="str">
        <f>IF(ISERROR(VLOOKUP(FILTRO_1[[#This Row],['# STS]],Sts_cruda[#All],9,FALSE)),"SIN DATA",VLOOKUP(FILTRO_1[[#This Row],['# STS]],Sts_cruda[#All],9,FALSE))</f>
        <v>2024-02-16 10:15</v>
      </c>
      <c r="G5151" t="str">
        <f>IF(ISERROR(VLOOKUP(FILTRO_1[[#This Row],['#OT]],OT_CRUDA[#All],22,FALSE)),"----",VLOOKUP(FILTRO_1[[#This Row],['#OT]],OT_CRUDA[#All],22,FALSE))</f>
        <v>2024-02-16 16:50</v>
      </c>
      <c r="H5151" t="str">
        <f>VLOOKUP(FILTRO_1[[#This Row],['# STS]],MSP[#All],10,FALSE)</f>
        <v>Urinario de baño de colaboradores atorado</v>
      </c>
      <c r="I5151" t="str">
        <f>VLOOKUP(FILTRO_1[[#This Row],['# STS]],Sts_cruda[#All],18,FALSE)</f>
        <v xml:space="preserve">Otros  </v>
      </c>
      <c r="J5151" t="str">
        <f>VLOOKUP(FILTRO_1[[#This Row],['# STS]],Sts_cruda[#All],16,FALSE)</f>
        <v>PAITA - PVH ( 25102075 )</v>
      </c>
      <c r="K5151" t="str">
        <f>MID(FILTRO_1[[#This Row],[Tiendas]], SEARCH("(",FILTRO_1[[#This Row],[Tiendas]]) + 1, 9)</f>
        <v xml:space="preserve"> 25102075</v>
      </c>
      <c r="L5151" t="str">
        <f>IF(ISERROR(VLOOKUP(FILTRO_1[[#This Row],[Tiendas]],Table9[#All],5,FALSE)),"ANTIGUO",VLOOKUP(FILTRO_1[[#This Row],[Tiendas]],Table9[#All],5,FALSE))</f>
        <v>PROVINCIA</v>
      </c>
      <c r="M5151" t="str">
        <f>IF(ISERROR(VLOOKUP(FILTRO_1[[#This Row],['#OT]],OT_CRUDA[#All],16,FALSE)),"SIN DATA",VLOOKUP(FILTRO_1[[#This Row],['#OT]],OT_CRUDA[#All],16,FALSE))</f>
        <v>CORRECTIVO PROGRAMADO</v>
      </c>
      <c r="N5151" t="str">
        <f>UPPER(VLOOKUP(FILTRO_1[[#This Row],['# STS]],Sts_cruda[#All],24,FALSE))</f>
        <v xml:space="preserve">IRIS DÁVILA  BARRIOS </v>
      </c>
      <c r="O5151" t="str">
        <f>IF(ISERROR(VLOOKUP(FILTRO_1[[#This Row],[Creado por]],GT[#All],10,FALSE)),"TECNICOS","GERENTE DE TIENDA")</f>
        <v>GERENTE DE TIENDA</v>
      </c>
      <c r="P5151" t="str">
        <f>IF(ISERROR(VLOOKUP(FILTRO_1[[#This Row],['#OT]],OT_CRUDA[#All],30,FALSE)),"---",VLOOKUP(FILTRO_1[[#This Row],['#OT]],OT_CRUDA[#All],30,FALSE))</f>
        <v>NFM(Carlos Best){*}</v>
      </c>
      <c r="Q5151" t="str">
        <f>IF(ISERROR(VLOOKUP(FILTRO_1[[#This Row],['#OT]],OT_CRUDA[#All],20,FALSE)),"SIN DATA",VLOOKUP(FILTRO_1[[#This Row],['#OT]],OT_CRUDA[#All],20,FALSE))</f>
        <v>--</v>
      </c>
      <c r="R5151" t="str">
        <f>VLOOKUP(FILTRO_1[[#This Row],['# STS]],MSP[#All],19,FALSE)</f>
        <v>C1</v>
      </c>
      <c r="S5151" t="str">
        <f>VLOOKUP(FILTRO_1[[#This Row],['# STS]],MSP[#All],20,FALSE)</f>
        <v>MUEBLES DE TIENDA</v>
      </c>
      <c r="T5151" t="str">
        <f>VLOOKUP(FILTRO_1[[#This Row],['# STS]],MSP[#All],21,FALSE)</f>
        <v>EQUIPOS MENORES</v>
      </c>
      <c r="U5151">
        <f>VLOOKUP(FILTRO_1[[#This Row],['# STS]],MSP[#All],5,FALSE)</f>
        <v>0</v>
      </c>
      <c r="V5151">
        <f>VLOOKUP(FILTRO_1[[#This Row],['# STS]],MSP[#All],6,FALSE)</f>
        <v>0</v>
      </c>
      <c r="W5151" t="str">
        <f>IF(ISERROR(VLOOKUP(FILTRO_1[[#This Row],['#OT]],OT_CRUDA[#All],23,FALSE)),"SIN FECHA",VLOOKUP(FILTRO_1[[#This Row],['#OT]],OT_CRUDA[#All],23,FALSE))</f>
        <v>--</v>
      </c>
      <c r="X5151" t="str">
        <f>IF(ISERROR(VLOOKUP(FILTRO_1[[#This Row],['# STS]],Sts_cruda[#All],12,FALSE)),"SIN DATA",VLOOKUP(FILTRO_1[[#This Row],['# STS]],Sts_cruda[#All],12,FALSE))</f>
        <v>--</v>
      </c>
      <c r="Y5151" t="str">
        <f>IF(ISBLANK(VLOOKUP(FILTRO_1[[#This Row],['#OT]],OT_CRUDA[#All],41,FALSE)),"- ",VLOOKUP(FILTRO_1[[#This Row],['#OT]],OT_CRUDA[#All],41,FALSE))</f>
        <v xml:space="preserve">- </v>
      </c>
      <c r="Z5151" t="str">
        <f>VLOOKUP(FILTRO_1[[#This Row],['# STS]],MSP[#All],2,FALSE)</f>
        <v>OT en proceso</v>
      </c>
    </row>
    <row r="5152" spans="1:26" x14ac:dyDescent="0.3">
      <c r="A5152">
        <v>47680</v>
      </c>
      <c r="B5152">
        <f>VLOOKUP(FILTRO_1[[#This Row],['# STS]],Sts_cruda[#All],2,FALSE)</f>
        <v>0</v>
      </c>
      <c r="C5152" t="str">
        <f>IF(ISERROR(VLOOKUP(FILTRO_1[[#This Row],['# STS]],Sts_cruda[#All],3,FALSE)),"SIN DATA",VLOOKUP(FILTRO_1[[#This Row],['# STS]],Sts_cruda[#All],3,FALSE))</f>
        <v>Abierta</v>
      </c>
      <c r="D5152" t="str">
        <f>IF(ISERROR(VLOOKUP(FILTRO_1[[#This Row],['#OT]],OT_CRUDA[#All],2,FALSE)),"STS SIN OT",VLOOKUP(FILTRO_1[[#This Row],['#OT]],OT_CRUDA[#All],2,FALSE))</f>
        <v>STS SIN OT</v>
      </c>
      <c r="E5152" t="str">
        <f>VLOOKUP(FILTRO_1[[#This Row],['# STS]],Sts_cruda[#All],10,FALSE)</f>
        <v>2024-02-16 10:21</v>
      </c>
      <c r="F5152" t="str">
        <f>IF(ISERROR(VLOOKUP(FILTRO_1[[#This Row],['# STS]],Sts_cruda[#All],9,FALSE)),"SIN DATA",VLOOKUP(FILTRO_1[[#This Row],['# STS]],Sts_cruda[#All],9,FALSE))</f>
        <v>2024-02-16 10:26</v>
      </c>
      <c r="G5152" t="str">
        <f>IF(ISERROR(VLOOKUP(FILTRO_1[[#This Row],['#OT]],OT_CRUDA[#All],22,FALSE)),"----",VLOOKUP(FILTRO_1[[#This Row],['#OT]],OT_CRUDA[#All],22,FALSE))</f>
        <v>----</v>
      </c>
      <c r="H5152" t="str">
        <f>VLOOKUP(FILTRO_1[[#This Row],['# STS]],MSP[#All],10,FALSE)</f>
        <v>Freidora no calienta</v>
      </c>
      <c r="I5152" t="str">
        <f>VLOOKUP(FILTRO_1[[#This Row],['# STS]],Sts_cruda[#All],18,FALSE)</f>
        <v xml:space="preserve">Otros  </v>
      </c>
      <c r="J5152" t="str">
        <f>VLOOKUP(FILTRO_1[[#This Row],['# STS]],Sts_cruda[#All],16,FALSE)</f>
        <v>PAITA - PVH ( 25102075 )</v>
      </c>
      <c r="K5152" t="str">
        <f>MID(FILTRO_1[[#This Row],[Tiendas]], SEARCH("(",FILTRO_1[[#This Row],[Tiendas]]) + 1, 9)</f>
        <v xml:space="preserve"> 25102075</v>
      </c>
      <c r="L5152" t="str">
        <f>IF(ISERROR(VLOOKUP(FILTRO_1[[#This Row],[Tiendas]],Table9[#All],5,FALSE)),"ANTIGUO",VLOOKUP(FILTRO_1[[#This Row],[Tiendas]],Table9[#All],5,FALSE))</f>
        <v>PROVINCIA</v>
      </c>
      <c r="M5152" t="str">
        <f>IF(ISERROR(VLOOKUP(FILTRO_1[[#This Row],['#OT]],OT_CRUDA[#All],16,FALSE)),"SIN DATA",VLOOKUP(FILTRO_1[[#This Row],['#OT]],OT_CRUDA[#All],16,FALSE))</f>
        <v>SIN DATA</v>
      </c>
      <c r="N5152" t="str">
        <f>UPPER(VLOOKUP(FILTRO_1[[#This Row],['# STS]],Sts_cruda[#All],24,FALSE))</f>
        <v xml:space="preserve">IRIS DÁVILA  BARRIOS </v>
      </c>
      <c r="O5152" t="str">
        <f>IF(ISERROR(VLOOKUP(FILTRO_1[[#This Row],[Creado por]],GT[#All],10,FALSE)),"TECNICOS","GERENTE DE TIENDA")</f>
        <v>GERENTE DE TIENDA</v>
      </c>
      <c r="P5152" t="str">
        <f>IF(ISERROR(VLOOKUP(FILTRO_1[[#This Row],['#OT]],OT_CRUDA[#All],30,FALSE)),"---",VLOOKUP(FILTRO_1[[#This Row],['#OT]],OT_CRUDA[#All],30,FALSE))</f>
        <v>---</v>
      </c>
      <c r="Q5152" t="str">
        <f>IF(ISERROR(VLOOKUP(FILTRO_1[[#This Row],['#OT]],OT_CRUDA[#All],20,FALSE)),"SIN DATA",VLOOKUP(FILTRO_1[[#This Row],['#OT]],OT_CRUDA[#All],20,FALSE))</f>
        <v>SIN DATA</v>
      </c>
      <c r="R5152" t="str">
        <f>VLOOKUP(FILTRO_1[[#This Row],['# STS]],MSP[#All],19,FALSE)</f>
        <v>No Categorizado</v>
      </c>
      <c r="S5152">
        <f>VLOOKUP(FILTRO_1[[#This Row],['# STS]],MSP[#All],20,FALSE)</f>
        <v>0</v>
      </c>
      <c r="T5152">
        <f>VLOOKUP(FILTRO_1[[#This Row],['# STS]],MSP[#All],21,FALSE)</f>
        <v>0</v>
      </c>
      <c r="U5152">
        <f>VLOOKUP(FILTRO_1[[#This Row],['# STS]],MSP[#All],5,FALSE)</f>
        <v>0</v>
      </c>
      <c r="V5152">
        <f>VLOOKUP(FILTRO_1[[#This Row],['# STS]],MSP[#All],6,FALSE)</f>
        <v>0</v>
      </c>
      <c r="W5152" t="str">
        <f>IF(ISERROR(VLOOKUP(FILTRO_1[[#This Row],['#OT]],OT_CRUDA[#All],23,FALSE)),"SIN FECHA",VLOOKUP(FILTRO_1[[#This Row],['#OT]],OT_CRUDA[#All],23,FALSE))</f>
        <v>SIN FECHA</v>
      </c>
      <c r="X5152" t="str">
        <f>IF(ISERROR(VLOOKUP(FILTRO_1[[#This Row],['# STS]],Sts_cruda[#All],12,FALSE)),"SIN DATA",VLOOKUP(FILTRO_1[[#This Row],['# STS]],Sts_cruda[#All],12,FALSE))</f>
        <v>--</v>
      </c>
      <c r="Y5152" t="e">
        <f>IF(ISBLANK(VLOOKUP(FILTRO_1[[#This Row],['#OT]],OT_CRUDA[#All],41,FALSE)),"- ",VLOOKUP(FILTRO_1[[#This Row],['#OT]],OT_CRUDA[#All],41,FALSE))</f>
        <v>#N/A</v>
      </c>
      <c r="Z5152" t="str">
        <f>VLOOKUP(FILTRO_1[[#This Row],['# STS]],MSP[#All],2,FALSE)</f>
        <v>En Selección</v>
      </c>
    </row>
    <row r="5153" spans="1:26" x14ac:dyDescent="0.3">
      <c r="A5153">
        <v>47682</v>
      </c>
      <c r="B5153" t="str">
        <f>VLOOKUP(FILTRO_1[[#This Row],['# STS]],Sts_cruda[#All],2,FALSE)</f>
        <v>OT-29743</v>
      </c>
      <c r="C5153" t="str">
        <f>IF(ISERROR(VLOOKUP(FILTRO_1[[#This Row],['# STS]],Sts_cruda[#All],3,FALSE)),"SIN DATA",VLOOKUP(FILTRO_1[[#This Row],['# STS]],Sts_cruda[#All],3,FALSE))</f>
        <v>OT en Proceso</v>
      </c>
      <c r="D5153" t="str">
        <f>IF(ISERROR(VLOOKUP(FILTRO_1[[#This Row],['#OT]],OT_CRUDA[#All],2,FALSE)),"STS SIN OT",VLOOKUP(FILTRO_1[[#This Row],['#OT]],OT_CRUDA[#All],2,FALSE))</f>
        <v>En Proceso</v>
      </c>
      <c r="E5153" t="str">
        <f>VLOOKUP(FILTRO_1[[#This Row],['# STS]],Sts_cruda[#All],10,FALSE)</f>
        <v>2024-02-16 10:24</v>
      </c>
      <c r="F5153" t="str">
        <f>IF(ISERROR(VLOOKUP(FILTRO_1[[#This Row],['# STS]],Sts_cruda[#All],9,FALSE)),"SIN DATA",VLOOKUP(FILTRO_1[[#This Row],['# STS]],Sts_cruda[#All],9,FALSE))</f>
        <v>2024-02-16 10:28</v>
      </c>
      <c r="G5153" t="str">
        <f>IF(ISERROR(VLOOKUP(FILTRO_1[[#This Row],['#OT]],OT_CRUDA[#All],22,FALSE)),"----",VLOOKUP(FILTRO_1[[#This Row],['#OT]],OT_CRUDA[#All],22,FALSE))</f>
        <v>2024-02-16 21:56</v>
      </c>
      <c r="H5153" t="str">
        <f>VLOOKUP(FILTRO_1[[#This Row],['# STS]],MSP[#All],10,FALSE)</f>
        <v>SEGURIDAD BARANDA 2DO NIVEL</v>
      </c>
      <c r="I5153" t="str">
        <f>VLOOKUP(FILTRO_1[[#This Row],['# STS]],Sts_cruda[#All],18,FALSE)</f>
        <v>Emergencia  (Únicamente Central Monitoreo)</v>
      </c>
      <c r="J5153" t="str">
        <f>VLOOKUP(FILTRO_1[[#This Row],['# STS]],Sts_cruda[#All],16,FALSE)</f>
        <v>MULTIPLAZA - PVS ( 25103025 )</v>
      </c>
      <c r="K5153" t="str">
        <f>MID(FILTRO_1[[#This Row],[Tiendas]], SEARCH("(",FILTRO_1[[#This Row],[Tiendas]]) + 1, 9)</f>
        <v xml:space="preserve"> 25103025</v>
      </c>
      <c r="L5153" t="str">
        <f>IF(ISERROR(VLOOKUP(FILTRO_1[[#This Row],[Tiendas]],Table9[#All],5,FALSE)),"ANTIGUO",VLOOKUP(FILTRO_1[[#This Row],[Tiendas]],Table9[#All],5,FALSE))</f>
        <v>PROVINCIA</v>
      </c>
      <c r="M5153" t="str">
        <f>IF(ISERROR(VLOOKUP(FILTRO_1[[#This Row],['#OT]],OT_CRUDA[#All],16,FALSE)),"SIN DATA",VLOOKUP(FILTRO_1[[#This Row],['#OT]],OT_CRUDA[#All],16,FALSE))</f>
        <v>CORRECTIVO PROGRAMADO</v>
      </c>
      <c r="N5153" t="str">
        <f>UPPER(VLOOKUP(FILTRO_1[[#This Row],['# STS]],Sts_cruda[#All],24,FALSE))</f>
        <v xml:space="preserve">CECILIA FABIOLA ANCAJIMA CUEVA </v>
      </c>
      <c r="O5153" t="str">
        <f>IF(ISERROR(VLOOKUP(FILTRO_1[[#This Row],[Creado por]],GT[#All],10,FALSE)),"TECNICOS","GERENTE DE TIENDA")</f>
        <v>GERENTE DE TIENDA</v>
      </c>
      <c r="P5153" t="str">
        <f>IF(ISERROR(VLOOKUP(FILTRO_1[[#This Row],['#OT]],OT_CRUDA[#All],30,FALSE)),"---",VLOOKUP(FILTRO_1[[#This Row],['#OT]],OT_CRUDA[#All],30,FALSE))</f>
        <v>NFM(Carlos Best){*}</v>
      </c>
      <c r="Q5153" t="str">
        <f>IF(ISERROR(VLOOKUP(FILTRO_1[[#This Row],['#OT]],OT_CRUDA[#All],20,FALSE)),"SIN DATA",VLOOKUP(FILTRO_1[[#This Row],['#OT]],OT_CRUDA[#All],20,FALSE))</f>
        <v>--</v>
      </c>
      <c r="R5153" t="str">
        <f>VLOOKUP(FILTRO_1[[#This Row],['# STS]],MSP[#All],19,FALSE)</f>
        <v>B1</v>
      </c>
      <c r="S5153" t="str">
        <f>VLOOKUP(FILTRO_1[[#This Row],['# STS]],MSP[#All],20,FALSE)</f>
        <v>RACKS</v>
      </c>
      <c r="T5153" t="str">
        <f>VLOOKUP(FILTRO_1[[#This Row],['# STS]],MSP[#All],21,FALSE)</f>
        <v>RACK</v>
      </c>
      <c r="U5153">
        <f>VLOOKUP(FILTRO_1[[#This Row],['# STS]],MSP[#All],5,FALSE)</f>
        <v>0</v>
      </c>
      <c r="V5153">
        <f>VLOOKUP(FILTRO_1[[#This Row],['# STS]],MSP[#All],6,FALSE)</f>
        <v>0</v>
      </c>
      <c r="W5153" t="str">
        <f>IF(ISERROR(VLOOKUP(FILTRO_1[[#This Row],['#OT]],OT_CRUDA[#All],23,FALSE)),"SIN FECHA",VLOOKUP(FILTRO_1[[#This Row],['#OT]],OT_CRUDA[#All],23,FALSE))</f>
        <v>--</v>
      </c>
      <c r="X5153" t="str">
        <f>IF(ISERROR(VLOOKUP(FILTRO_1[[#This Row],['# STS]],Sts_cruda[#All],12,FALSE)),"SIN DATA",VLOOKUP(FILTRO_1[[#This Row],['# STS]],Sts_cruda[#All],12,FALSE))</f>
        <v>--</v>
      </c>
      <c r="Y5153" t="str">
        <f>IF(ISBLANK(VLOOKUP(FILTRO_1[[#This Row],['#OT]],OT_CRUDA[#All],41,FALSE)),"- ",VLOOKUP(FILTRO_1[[#This Row],['#OT]],OT_CRUDA[#All],41,FALSE))</f>
        <v xml:space="preserve">- </v>
      </c>
      <c r="Z5153" t="str">
        <f>VLOOKUP(FILTRO_1[[#This Row],['# STS]],MSP[#All],2,FALSE)</f>
        <v>OT en proceso</v>
      </c>
    </row>
    <row r="5154" spans="1:26" x14ac:dyDescent="0.3">
      <c r="A5154">
        <v>47683</v>
      </c>
      <c r="B5154" t="str">
        <f>VLOOKUP(FILTRO_1[[#This Row],['# STS]],Sts_cruda[#All],2,FALSE)</f>
        <v>OT-29695</v>
      </c>
      <c r="C5154" t="str">
        <f>IF(ISERROR(VLOOKUP(FILTRO_1[[#This Row],['# STS]],Sts_cruda[#All],3,FALSE)),"SIN DATA",VLOOKUP(FILTRO_1[[#This Row],['# STS]],Sts_cruda[#All],3,FALSE))</f>
        <v>OT en Proceso</v>
      </c>
      <c r="D5154" t="str">
        <f>IF(ISERROR(VLOOKUP(FILTRO_1[[#This Row],['#OT]],OT_CRUDA[#All],2,FALSE)),"STS SIN OT",VLOOKUP(FILTRO_1[[#This Row],['#OT]],OT_CRUDA[#All],2,FALSE))</f>
        <v>En Proceso</v>
      </c>
      <c r="E5154" t="str">
        <f>VLOOKUP(FILTRO_1[[#This Row],['# STS]],Sts_cruda[#All],10,FALSE)</f>
        <v>2024-02-16 10:29</v>
      </c>
      <c r="F5154" t="str">
        <f>IF(ISERROR(VLOOKUP(FILTRO_1[[#This Row],['# STS]],Sts_cruda[#All],9,FALSE)),"SIN DATA",VLOOKUP(FILTRO_1[[#This Row],['# STS]],Sts_cruda[#All],9,FALSE))</f>
        <v>2024-02-16 10:30</v>
      </c>
      <c r="G5154" t="str">
        <f>IF(ISERROR(VLOOKUP(FILTRO_1[[#This Row],['#OT]],OT_CRUDA[#All],22,FALSE)),"----",VLOOKUP(FILTRO_1[[#This Row],['#OT]],OT_CRUDA[#All],22,FALSE))</f>
        <v>2024-02-16 14:50</v>
      </c>
      <c r="H5154" t="str">
        <f>VLOOKUP(FILTRO_1[[#This Row],['# STS]],MSP[#All],10,FALSE)</f>
        <v>3 Botellas R410</v>
      </c>
      <c r="I5154" t="str">
        <f>VLOOKUP(FILTRO_1[[#This Row],['# STS]],Sts_cruda[#All],18,FALSE)</f>
        <v xml:space="preserve">Otros  </v>
      </c>
      <c r="J5154" t="str">
        <f>VLOOKUP(FILTRO_1[[#This Row],['# STS]],Sts_cruda[#All],16,FALSE)</f>
        <v>ILO - PVH ( 25102102 )</v>
      </c>
      <c r="K5154" t="str">
        <f>MID(FILTRO_1[[#This Row],[Tiendas]], SEARCH("(",FILTRO_1[[#This Row],[Tiendas]]) + 1, 9)</f>
        <v xml:space="preserve"> 25102102</v>
      </c>
      <c r="L5154" t="str">
        <f>IF(ISERROR(VLOOKUP(FILTRO_1[[#This Row],[Tiendas]],Table9[#All],5,FALSE)),"ANTIGUO",VLOOKUP(FILTRO_1[[#This Row],[Tiendas]],Table9[#All],5,FALSE))</f>
        <v>PROVINCIA</v>
      </c>
      <c r="M5154" t="str">
        <f>IF(ISERROR(VLOOKUP(FILTRO_1[[#This Row],['#OT]],OT_CRUDA[#All],16,FALSE)),"SIN DATA",VLOOKUP(FILTRO_1[[#This Row],['#OT]],OT_CRUDA[#All],16,FALSE))</f>
        <v>CORRECTIVO PROGRAMADO</v>
      </c>
      <c r="N5154" t="str">
        <f>UPPER(VLOOKUP(FILTRO_1[[#This Row],['# STS]],Sts_cruda[#All],24,FALSE))</f>
        <v xml:space="preserve">FERNANDO FRANKLIN ROMERO GUEROLA </v>
      </c>
      <c r="O5154" t="str">
        <f>IF(ISERROR(VLOOKUP(FILTRO_1[[#This Row],[Creado por]],GT[#All],10,FALSE)),"TECNICOS","GERENTE DE TIENDA")</f>
        <v>GERENTE DE TIENDA</v>
      </c>
      <c r="P5154" t="str">
        <f>IF(ISERROR(VLOOKUP(FILTRO_1[[#This Row],['#OT]],OT_CRUDA[#All],30,FALSE)),"---",VLOOKUP(FILTRO_1[[#This Row],['#OT]],OT_CRUDA[#All],30,FALSE))</f>
        <v>COLD IMPORT (Juan Taype)</v>
      </c>
      <c r="Q5154" t="str">
        <f>IF(ISERROR(VLOOKUP(FILTRO_1[[#This Row],['#OT]],OT_CRUDA[#All],20,FALSE)),"SIN DATA",VLOOKUP(FILTRO_1[[#This Row],['#OT]],OT_CRUDA[#All],20,FALSE))</f>
        <v>--</v>
      </c>
      <c r="R5154" t="str">
        <f>VLOOKUP(FILTRO_1[[#This Row],['# STS]],MSP[#All],19,FALSE)</f>
        <v>B1</v>
      </c>
      <c r="S5154" t="str">
        <f>VLOOKUP(FILTRO_1[[#This Row],['# STS]],MSP[#All],20,FALSE)</f>
        <v>EQUIPOS</v>
      </c>
      <c r="T5154" t="str">
        <f>VLOOKUP(FILTRO_1[[#This Row],['# STS]],MSP[#All],21,FALSE)</f>
        <v>SISTEMA DE CLIMATIZACIÓN</v>
      </c>
      <c r="U5154">
        <f>VLOOKUP(FILTRO_1[[#This Row],['# STS]],MSP[#All],5,FALSE)</f>
        <v>4400676186</v>
      </c>
      <c r="V5154">
        <f>VLOOKUP(FILTRO_1[[#This Row],['# STS]],MSP[#All],6,FALSE)</f>
        <v>912.71</v>
      </c>
      <c r="W5154" t="str">
        <f>IF(ISERROR(VLOOKUP(FILTRO_1[[#This Row],['#OT]],OT_CRUDA[#All],23,FALSE)),"SIN FECHA",VLOOKUP(FILTRO_1[[#This Row],['#OT]],OT_CRUDA[#All],23,FALSE))</f>
        <v>--</v>
      </c>
      <c r="X5154" t="str">
        <f>IF(ISERROR(VLOOKUP(FILTRO_1[[#This Row],['# STS]],Sts_cruda[#All],12,FALSE)),"SIN DATA",VLOOKUP(FILTRO_1[[#This Row],['# STS]],Sts_cruda[#All],12,FALSE))</f>
        <v>--</v>
      </c>
      <c r="Y5154" t="str">
        <f>IF(ISBLANK(VLOOKUP(FILTRO_1[[#This Row],['#OT]],OT_CRUDA[#All],41,FALSE)),"- ",VLOOKUP(FILTRO_1[[#This Row],['#OT]],OT_CRUDA[#All],41,FALSE))</f>
        <v xml:space="preserve">- </v>
      </c>
      <c r="Z5154" t="str">
        <f>VLOOKUP(FILTRO_1[[#This Row],['# STS]],MSP[#All],2,FALSE)</f>
        <v>OT en proceso</v>
      </c>
    </row>
    <row r="5155" spans="1:26" x14ac:dyDescent="0.3">
      <c r="A5155">
        <v>47684</v>
      </c>
      <c r="B5155">
        <f>VLOOKUP(FILTRO_1[[#This Row],['# STS]],Sts_cruda[#All],2,FALSE)</f>
        <v>0</v>
      </c>
      <c r="C5155" t="str">
        <f>IF(ISERROR(VLOOKUP(FILTRO_1[[#This Row],['# STS]],Sts_cruda[#All],3,FALSE)),"SIN DATA",VLOOKUP(FILTRO_1[[#This Row],['# STS]],Sts_cruda[#All],3,FALSE))</f>
        <v>Abierta</v>
      </c>
      <c r="D5155" t="str">
        <f>IF(ISERROR(VLOOKUP(FILTRO_1[[#This Row],['#OT]],OT_CRUDA[#All],2,FALSE)),"STS SIN OT",VLOOKUP(FILTRO_1[[#This Row],['#OT]],OT_CRUDA[#All],2,FALSE))</f>
        <v>STS SIN OT</v>
      </c>
      <c r="E5155" t="str">
        <f>VLOOKUP(FILTRO_1[[#This Row],['# STS]],Sts_cruda[#All],10,FALSE)</f>
        <v>2024-02-16 10:34</v>
      </c>
      <c r="F5155" t="str">
        <f>IF(ISERROR(VLOOKUP(FILTRO_1[[#This Row],['# STS]],Sts_cruda[#All],9,FALSE)),"SIN DATA",VLOOKUP(FILTRO_1[[#This Row],['# STS]],Sts_cruda[#All],9,FALSE))</f>
        <v>2024-02-16 10:39</v>
      </c>
      <c r="G5155" t="str">
        <f>IF(ISERROR(VLOOKUP(FILTRO_1[[#This Row],['#OT]],OT_CRUDA[#All],22,FALSE)),"----",VLOOKUP(FILTRO_1[[#This Row],['#OT]],OT_CRUDA[#All],22,FALSE))</f>
        <v>----</v>
      </c>
      <c r="H5155" t="str">
        <f>VLOOKUP(FILTRO_1[[#This Row],['# STS]],MSP[#All],10,FALSE)</f>
        <v>Moledora de carnes con ruido extraño</v>
      </c>
      <c r="I5155" t="str">
        <f>VLOOKUP(FILTRO_1[[#This Row],['# STS]],Sts_cruda[#All],18,FALSE)</f>
        <v xml:space="preserve">Otros  </v>
      </c>
      <c r="J5155" t="str">
        <f>VLOOKUP(FILTRO_1[[#This Row],['# STS]],Sts_cruda[#All],16,FALSE)</f>
        <v>PAITA - PVH ( 25102075 )</v>
      </c>
      <c r="K5155" t="str">
        <f>MID(FILTRO_1[[#This Row],[Tiendas]], SEARCH("(",FILTRO_1[[#This Row],[Tiendas]]) + 1, 9)</f>
        <v xml:space="preserve"> 25102075</v>
      </c>
      <c r="L5155" t="str">
        <f>IF(ISERROR(VLOOKUP(FILTRO_1[[#This Row],[Tiendas]],Table9[#All],5,FALSE)),"ANTIGUO",VLOOKUP(FILTRO_1[[#This Row],[Tiendas]],Table9[#All],5,FALSE))</f>
        <v>PROVINCIA</v>
      </c>
      <c r="M5155" t="str">
        <f>IF(ISERROR(VLOOKUP(FILTRO_1[[#This Row],['#OT]],OT_CRUDA[#All],16,FALSE)),"SIN DATA",VLOOKUP(FILTRO_1[[#This Row],['#OT]],OT_CRUDA[#All],16,FALSE))</f>
        <v>SIN DATA</v>
      </c>
      <c r="N5155" t="str">
        <f>UPPER(VLOOKUP(FILTRO_1[[#This Row],['# STS]],Sts_cruda[#All],24,FALSE))</f>
        <v xml:space="preserve">IRIS DÁVILA  BARRIOS </v>
      </c>
      <c r="O5155" t="str">
        <f>IF(ISERROR(VLOOKUP(FILTRO_1[[#This Row],[Creado por]],GT[#All],10,FALSE)),"TECNICOS","GERENTE DE TIENDA")</f>
        <v>GERENTE DE TIENDA</v>
      </c>
      <c r="P5155" t="str">
        <f>IF(ISERROR(VLOOKUP(FILTRO_1[[#This Row],['#OT]],OT_CRUDA[#All],30,FALSE)),"---",VLOOKUP(FILTRO_1[[#This Row],['#OT]],OT_CRUDA[#All],30,FALSE))</f>
        <v>---</v>
      </c>
      <c r="Q5155" t="str">
        <f>IF(ISERROR(VLOOKUP(FILTRO_1[[#This Row],['#OT]],OT_CRUDA[#All],20,FALSE)),"SIN DATA",VLOOKUP(FILTRO_1[[#This Row],['#OT]],OT_CRUDA[#All],20,FALSE))</f>
        <v>SIN DATA</v>
      </c>
      <c r="R5155" t="str">
        <f>VLOOKUP(FILTRO_1[[#This Row],['# STS]],MSP[#All],19,FALSE)</f>
        <v>A2</v>
      </c>
      <c r="S5155" t="str">
        <f>VLOOKUP(FILTRO_1[[#This Row],['# STS]],MSP[#All],20,FALSE)</f>
        <v>EQUIPOS</v>
      </c>
      <c r="T5155" t="str">
        <f>VLOOKUP(FILTRO_1[[#This Row],['# STS]],MSP[#All],21,FALSE)</f>
        <v>EQUIPOS DE CARNES, PESCADOS Y FIAMBRES</v>
      </c>
      <c r="U5155">
        <f>VLOOKUP(FILTRO_1[[#This Row],['# STS]],MSP[#All],5,FALSE)</f>
        <v>0</v>
      </c>
      <c r="V5155">
        <f>VLOOKUP(FILTRO_1[[#This Row],['# STS]],MSP[#All],6,FALSE)</f>
        <v>0</v>
      </c>
      <c r="W5155" t="str">
        <f>IF(ISERROR(VLOOKUP(FILTRO_1[[#This Row],['#OT]],OT_CRUDA[#All],23,FALSE)),"SIN FECHA",VLOOKUP(FILTRO_1[[#This Row],['#OT]],OT_CRUDA[#All],23,FALSE))</f>
        <v>SIN FECHA</v>
      </c>
      <c r="X5155" t="str">
        <f>IF(ISERROR(VLOOKUP(FILTRO_1[[#This Row],['# STS]],Sts_cruda[#All],12,FALSE)),"SIN DATA",VLOOKUP(FILTRO_1[[#This Row],['# STS]],Sts_cruda[#All],12,FALSE))</f>
        <v>--</v>
      </c>
      <c r="Y5155" t="e">
        <f>IF(ISBLANK(VLOOKUP(FILTRO_1[[#This Row],['#OT]],OT_CRUDA[#All],41,FALSE)),"- ",VLOOKUP(FILTRO_1[[#This Row],['#OT]],OT_CRUDA[#All],41,FALSE))</f>
        <v>#N/A</v>
      </c>
      <c r="Z5155" t="str">
        <f>VLOOKUP(FILTRO_1[[#This Row],['# STS]],MSP[#All],2,FALSE)</f>
        <v>En Selección</v>
      </c>
    </row>
    <row r="5156" spans="1:26" x14ac:dyDescent="0.3">
      <c r="A5156">
        <v>47688</v>
      </c>
      <c r="B5156" t="str">
        <f>VLOOKUP(FILTRO_1[[#This Row],['# STS]],Sts_cruda[#All],2,FALSE)</f>
        <v>OT-29722</v>
      </c>
      <c r="C5156" t="str">
        <f>IF(ISERROR(VLOOKUP(FILTRO_1[[#This Row],['# STS]],Sts_cruda[#All],3,FALSE)),"SIN DATA",VLOOKUP(FILTRO_1[[#This Row],['# STS]],Sts_cruda[#All],3,FALSE))</f>
        <v>OT en Proceso</v>
      </c>
      <c r="D5156" t="str">
        <f>IF(ISERROR(VLOOKUP(FILTRO_1[[#This Row],['#OT]],OT_CRUDA[#All],2,FALSE)),"STS SIN OT",VLOOKUP(FILTRO_1[[#This Row],['#OT]],OT_CRUDA[#All],2,FALSE))</f>
        <v>En Proceso</v>
      </c>
      <c r="E5156" t="str">
        <f>VLOOKUP(FILTRO_1[[#This Row],['# STS]],Sts_cruda[#All],10,FALSE)</f>
        <v>2024-02-16 11:04</v>
      </c>
      <c r="F5156" t="str">
        <f>IF(ISERROR(VLOOKUP(FILTRO_1[[#This Row],['# STS]],Sts_cruda[#All],9,FALSE)),"SIN DATA",VLOOKUP(FILTRO_1[[#This Row],['# STS]],Sts_cruda[#All],9,FALSE))</f>
        <v>2024-02-16 11:04</v>
      </c>
      <c r="G5156" t="str">
        <f>IF(ISERROR(VLOOKUP(FILTRO_1[[#This Row],['#OT]],OT_CRUDA[#All],22,FALSE)),"----",VLOOKUP(FILTRO_1[[#This Row],['#OT]],OT_CRUDA[#All],22,FALSE))</f>
        <v>2024-02-16 16:46</v>
      </c>
      <c r="H5156" t="str">
        <f>VLOOKUP(FILTRO_1[[#This Row],['# STS]],MSP[#All],10,FALSE)</f>
        <v>Calidad pintado de trastienda y resane pared</v>
      </c>
      <c r="I5156" t="str">
        <f>VLOOKUP(FILTRO_1[[#This Row],['# STS]],Sts_cruda[#All],18,FALSE)</f>
        <v>CALIDAD</v>
      </c>
      <c r="J5156" t="str">
        <f>VLOOKUP(FILTRO_1[[#This Row],['# STS]],Sts_cruda[#All],16,FALSE)</f>
        <v>MULTIPLAZA - PVS ( 25103025 )</v>
      </c>
      <c r="K5156" t="str">
        <f>MID(FILTRO_1[[#This Row],[Tiendas]], SEARCH("(",FILTRO_1[[#This Row],[Tiendas]]) + 1, 9)</f>
        <v xml:space="preserve"> 25103025</v>
      </c>
      <c r="L5156" t="str">
        <f>IF(ISERROR(VLOOKUP(FILTRO_1[[#This Row],[Tiendas]],Table9[#All],5,FALSE)),"ANTIGUO",VLOOKUP(FILTRO_1[[#This Row],[Tiendas]],Table9[#All],5,FALSE))</f>
        <v>PROVINCIA</v>
      </c>
      <c r="M5156" t="str">
        <f>IF(ISERROR(VLOOKUP(FILTRO_1[[#This Row],['#OT]],OT_CRUDA[#All],16,FALSE)),"SIN DATA",VLOOKUP(FILTRO_1[[#This Row],['#OT]],OT_CRUDA[#All],16,FALSE))</f>
        <v>CORRECTIVO PROGRAMADO</v>
      </c>
      <c r="N5156" t="str">
        <f>UPPER(VLOOKUP(FILTRO_1[[#This Row],['# STS]],Sts_cruda[#All],24,FALSE))</f>
        <v xml:space="preserve">CECILIA FABIOLA ANCAJIMA CUEVA </v>
      </c>
      <c r="O5156" t="str">
        <f>IF(ISERROR(VLOOKUP(FILTRO_1[[#This Row],[Creado por]],GT[#All],10,FALSE)),"TECNICOS","GERENTE DE TIENDA")</f>
        <v>GERENTE DE TIENDA</v>
      </c>
      <c r="P5156" t="str">
        <f>IF(ISERROR(VLOOKUP(FILTRO_1[[#This Row],['#OT]],OT_CRUDA[#All],30,FALSE)),"---",VLOOKUP(FILTRO_1[[#This Row],['#OT]],OT_CRUDA[#All],30,FALSE))</f>
        <v>NFM(Carlos Best){*}</v>
      </c>
      <c r="Q5156" t="str">
        <f>IF(ISERROR(VLOOKUP(FILTRO_1[[#This Row],['#OT]],OT_CRUDA[#All],20,FALSE)),"SIN DATA",VLOOKUP(FILTRO_1[[#This Row],['#OT]],OT_CRUDA[#All],20,FALSE))</f>
        <v>--</v>
      </c>
      <c r="R5156" t="str">
        <f>VLOOKUP(FILTRO_1[[#This Row],['# STS]],MSP[#All],19,FALSE)</f>
        <v>B2</v>
      </c>
      <c r="S5156" t="str">
        <f>VLOOKUP(FILTRO_1[[#This Row],['# STS]],MSP[#All],20,FALSE)</f>
        <v>OBRAS MENORES</v>
      </c>
      <c r="T5156" t="str">
        <f>VLOOKUP(FILTRO_1[[#This Row],['# STS]],MSP[#All],21,FALSE)</f>
        <v>ESTRUCTURAS</v>
      </c>
      <c r="U5156">
        <f>VLOOKUP(FILTRO_1[[#This Row],['# STS]],MSP[#All],5,FALSE)</f>
        <v>0</v>
      </c>
      <c r="V5156">
        <f>VLOOKUP(FILTRO_1[[#This Row],['# STS]],MSP[#All],6,FALSE)</f>
        <v>0</v>
      </c>
      <c r="W5156" t="str">
        <f>IF(ISERROR(VLOOKUP(FILTRO_1[[#This Row],['#OT]],OT_CRUDA[#All],23,FALSE)),"SIN FECHA",VLOOKUP(FILTRO_1[[#This Row],['#OT]],OT_CRUDA[#All],23,FALSE))</f>
        <v>--</v>
      </c>
      <c r="X5156" t="str">
        <f>IF(ISERROR(VLOOKUP(FILTRO_1[[#This Row],['# STS]],Sts_cruda[#All],12,FALSE)),"SIN DATA",VLOOKUP(FILTRO_1[[#This Row],['# STS]],Sts_cruda[#All],12,FALSE))</f>
        <v>--</v>
      </c>
      <c r="Y5156" t="str">
        <f>IF(ISBLANK(VLOOKUP(FILTRO_1[[#This Row],['#OT]],OT_CRUDA[#All],41,FALSE)),"- ",VLOOKUP(FILTRO_1[[#This Row],['#OT]],OT_CRUDA[#All],41,FALSE))</f>
        <v xml:space="preserve">- </v>
      </c>
      <c r="Z5156" t="str">
        <f>VLOOKUP(FILTRO_1[[#This Row],['# STS]],MSP[#All],2,FALSE)</f>
        <v>OT en proceso</v>
      </c>
    </row>
    <row r="5157" spans="1:26" x14ac:dyDescent="0.3">
      <c r="A5157">
        <v>47689</v>
      </c>
      <c r="B5157">
        <f>VLOOKUP(FILTRO_1[[#This Row],['# STS]],Sts_cruda[#All],2,FALSE)</f>
        <v>0</v>
      </c>
      <c r="C5157" t="str">
        <f>IF(ISERROR(VLOOKUP(FILTRO_1[[#This Row],['# STS]],Sts_cruda[#All],3,FALSE)),"SIN DATA",VLOOKUP(FILTRO_1[[#This Row],['# STS]],Sts_cruda[#All],3,FALSE))</f>
        <v>Abierta</v>
      </c>
      <c r="D5157" t="str">
        <f>IF(ISERROR(VLOOKUP(FILTRO_1[[#This Row],['#OT]],OT_CRUDA[#All],2,FALSE)),"STS SIN OT",VLOOKUP(FILTRO_1[[#This Row],['#OT]],OT_CRUDA[#All],2,FALSE))</f>
        <v>STS SIN OT</v>
      </c>
      <c r="E5157" t="str">
        <f>VLOOKUP(FILTRO_1[[#This Row],['# STS]],Sts_cruda[#All],10,FALSE)</f>
        <v>2024-02-16 11:08</v>
      </c>
      <c r="F5157" t="str">
        <f>IF(ISERROR(VLOOKUP(FILTRO_1[[#This Row],['# STS]],Sts_cruda[#All],9,FALSE)),"SIN DATA",VLOOKUP(FILTRO_1[[#This Row],['# STS]],Sts_cruda[#All],9,FALSE))</f>
        <v>2024-02-16 11:06</v>
      </c>
      <c r="G5157" t="str">
        <f>IF(ISERROR(VLOOKUP(FILTRO_1[[#This Row],['#OT]],OT_CRUDA[#All],22,FALSE)),"----",VLOOKUP(FILTRO_1[[#This Row],['#OT]],OT_CRUDA[#All],22,FALSE))</f>
        <v>----</v>
      </c>
      <c r="H5157" t="str">
        <f>VLOOKUP(FILTRO_1[[#This Row],['# STS]],MSP[#All],10,FALSE)</f>
        <v>Cambio puerto de recpción</v>
      </c>
      <c r="I5157" t="str">
        <f>VLOOKUP(FILTRO_1[[#This Row],['# STS]],Sts_cruda[#All],18,FALSE)</f>
        <v xml:space="preserve">Otros  </v>
      </c>
      <c r="J5157" t="str">
        <f>VLOOKUP(FILTRO_1[[#This Row],['# STS]],Sts_cruda[#All],16,FALSE)</f>
        <v>MULTIPLAZA - PVS ( 25103025 )</v>
      </c>
      <c r="K5157" t="str">
        <f>MID(FILTRO_1[[#This Row],[Tiendas]], SEARCH("(",FILTRO_1[[#This Row],[Tiendas]]) + 1, 9)</f>
        <v xml:space="preserve"> 25103025</v>
      </c>
      <c r="L5157" t="str">
        <f>IF(ISERROR(VLOOKUP(FILTRO_1[[#This Row],[Tiendas]],Table9[#All],5,FALSE)),"ANTIGUO",VLOOKUP(FILTRO_1[[#This Row],[Tiendas]],Table9[#All],5,FALSE))</f>
        <v>PROVINCIA</v>
      </c>
      <c r="M5157" t="str">
        <f>IF(ISERROR(VLOOKUP(FILTRO_1[[#This Row],['#OT]],OT_CRUDA[#All],16,FALSE)),"SIN DATA",VLOOKUP(FILTRO_1[[#This Row],['#OT]],OT_CRUDA[#All],16,FALSE))</f>
        <v>SIN DATA</v>
      </c>
      <c r="N5157" t="str">
        <f>UPPER(VLOOKUP(FILTRO_1[[#This Row],['# STS]],Sts_cruda[#All],24,FALSE))</f>
        <v xml:space="preserve">CECILIA FABIOLA ANCAJIMA CUEVA </v>
      </c>
      <c r="O5157" t="str">
        <f>IF(ISERROR(VLOOKUP(FILTRO_1[[#This Row],[Creado por]],GT[#All],10,FALSE)),"TECNICOS","GERENTE DE TIENDA")</f>
        <v>GERENTE DE TIENDA</v>
      </c>
      <c r="P5157" t="str">
        <f>IF(ISERROR(VLOOKUP(FILTRO_1[[#This Row],['#OT]],OT_CRUDA[#All],30,FALSE)),"---",VLOOKUP(FILTRO_1[[#This Row],['#OT]],OT_CRUDA[#All],30,FALSE))</f>
        <v>---</v>
      </c>
      <c r="Q5157" t="str">
        <f>IF(ISERROR(VLOOKUP(FILTRO_1[[#This Row],['#OT]],OT_CRUDA[#All],20,FALSE)),"SIN DATA",VLOOKUP(FILTRO_1[[#This Row],['#OT]],OT_CRUDA[#All],20,FALSE))</f>
        <v>SIN DATA</v>
      </c>
      <c r="R5157" t="str">
        <f>VLOOKUP(FILTRO_1[[#This Row],['# STS]],MSP[#All],19,FALSE)</f>
        <v>A2</v>
      </c>
      <c r="S5157" t="str">
        <f>VLOOKUP(FILTRO_1[[#This Row],['# STS]],MSP[#All],20,FALSE)</f>
        <v>INSTALACIONES ELECTRICAS</v>
      </c>
      <c r="T5157" t="str">
        <f>VLOOKUP(FILTRO_1[[#This Row],['# STS]],MSP[#All],21,FALSE)</f>
        <v>SISTEMAS ELECTRICOS</v>
      </c>
      <c r="U5157">
        <f>VLOOKUP(FILTRO_1[[#This Row],['# STS]],MSP[#All],5,FALSE)</f>
        <v>0</v>
      </c>
      <c r="V5157">
        <f>VLOOKUP(FILTRO_1[[#This Row],['# STS]],MSP[#All],6,FALSE)</f>
        <v>0</v>
      </c>
      <c r="W5157" t="str">
        <f>IF(ISERROR(VLOOKUP(FILTRO_1[[#This Row],['#OT]],OT_CRUDA[#All],23,FALSE)),"SIN FECHA",VLOOKUP(FILTRO_1[[#This Row],['#OT]],OT_CRUDA[#All],23,FALSE))</f>
        <v>SIN FECHA</v>
      </c>
      <c r="X5157" t="str">
        <f>IF(ISERROR(VLOOKUP(FILTRO_1[[#This Row],['# STS]],Sts_cruda[#All],12,FALSE)),"SIN DATA",VLOOKUP(FILTRO_1[[#This Row],['# STS]],Sts_cruda[#All],12,FALSE))</f>
        <v>--</v>
      </c>
      <c r="Y5157" t="e">
        <f>IF(ISBLANK(VLOOKUP(FILTRO_1[[#This Row],['#OT]],OT_CRUDA[#All],41,FALSE)),"- ",VLOOKUP(FILTRO_1[[#This Row],['#OT]],OT_CRUDA[#All],41,FALSE))</f>
        <v>#N/A</v>
      </c>
      <c r="Z5157" t="str">
        <f>VLOOKUP(FILTRO_1[[#This Row],['# STS]],MSP[#All],2,FALSE)</f>
        <v>Abierta</v>
      </c>
    </row>
    <row r="5158" spans="1:26" x14ac:dyDescent="0.3">
      <c r="A5158">
        <v>47693</v>
      </c>
      <c r="B5158" t="str">
        <f>VLOOKUP(FILTRO_1[[#This Row],['# STS]],Sts_cruda[#All],2,FALSE)</f>
        <v>OT-29754</v>
      </c>
      <c r="C5158" t="str">
        <f>IF(ISERROR(VLOOKUP(FILTRO_1[[#This Row],['# STS]],Sts_cruda[#All],3,FALSE)),"SIN DATA",VLOOKUP(FILTRO_1[[#This Row],['# STS]],Sts_cruda[#All],3,FALSE))</f>
        <v>OT en Proceso</v>
      </c>
      <c r="D5158" t="str">
        <f>IF(ISERROR(VLOOKUP(FILTRO_1[[#This Row],['#OT]],OT_CRUDA[#All],2,FALSE)),"STS SIN OT",VLOOKUP(FILTRO_1[[#This Row],['#OT]],OT_CRUDA[#All],2,FALSE))</f>
        <v>En Proceso</v>
      </c>
      <c r="E5158" t="str">
        <f>VLOOKUP(FILTRO_1[[#This Row],['# STS]],Sts_cruda[#All],10,FALSE)</f>
        <v>2024-02-16 10:54</v>
      </c>
      <c r="F5158" t="str">
        <f>IF(ISERROR(VLOOKUP(FILTRO_1[[#This Row],['# STS]],Sts_cruda[#All],9,FALSE)),"SIN DATA",VLOOKUP(FILTRO_1[[#This Row],['# STS]],Sts_cruda[#All],9,FALSE))</f>
        <v>2024-02-16 11:10</v>
      </c>
      <c r="G5158" t="str">
        <f>IF(ISERROR(VLOOKUP(FILTRO_1[[#This Row],['#OT]],OT_CRUDA[#All],22,FALSE)),"----",VLOOKUP(FILTRO_1[[#This Row],['#OT]],OT_CRUDA[#All],22,FALSE))</f>
        <v>2024-02-17 09:04</v>
      </c>
      <c r="H5158" t="str">
        <f>VLOOKUP(FILTRO_1[[#This Row],['# STS]],MSP[#All],10,FALSE)</f>
        <v xml:space="preserve">sistema de extracción e inyección de aire en av. Jorge Chavez 1215 Surco  , Av. Primavera 1945 Surco  , Jr. Risso 544 Lince </v>
      </c>
      <c r="I5158" t="str">
        <f>VLOOKUP(FILTRO_1[[#This Row],['# STS]],Sts_cruda[#All],18,FALSE)</f>
        <v>CALIDAD</v>
      </c>
      <c r="J5158" t="str">
        <f>VLOOKUP(FILTRO_1[[#This Row],['# STS]],Sts_cruda[#All],16,FALSE)</f>
        <v>PARDO - VIV ( 25104004 )</v>
      </c>
      <c r="K5158" t="str">
        <f>MID(FILTRO_1[[#This Row],[Tiendas]], SEARCH("(",FILTRO_1[[#This Row],[Tiendas]]) + 1, 9)</f>
        <v xml:space="preserve"> 25104004</v>
      </c>
      <c r="L5158" t="str">
        <f>IF(ISERROR(VLOOKUP(FILTRO_1[[#This Row],[Tiendas]],Table9[#All],5,FALSE)),"ANTIGUO",VLOOKUP(FILTRO_1[[#This Row],[Tiendas]],Table9[#All],5,FALSE))</f>
        <v>ANTIGUO</v>
      </c>
      <c r="M5158" t="str">
        <f>IF(ISERROR(VLOOKUP(FILTRO_1[[#This Row],['#OT]],OT_CRUDA[#All],16,FALSE)),"SIN DATA",VLOOKUP(FILTRO_1[[#This Row],['#OT]],OT_CRUDA[#All],16,FALSE))</f>
        <v>CORRECTIVO PROGRAMADO</v>
      </c>
      <c r="N5158" t="str">
        <f>UPPER(VLOOKUP(FILTRO_1[[#This Row],['# STS]],Sts_cruda[#All],24,FALSE))</f>
        <v>LIZANDRO OLAYUNCA CUSIPAUCAR</v>
      </c>
      <c r="O5158" t="str">
        <f>IF(ISERROR(VLOOKUP(FILTRO_1[[#This Row],[Creado por]],GT[#All],10,FALSE)),"TECNICOS","GERENTE DE TIENDA")</f>
        <v>TECNICOS</v>
      </c>
      <c r="P5158" t="str">
        <f>IF(ISERROR(VLOOKUP(FILTRO_1[[#This Row],['#OT]],OT_CRUDA[#All],30,FALSE)),"---",VLOOKUP(FILTRO_1[[#This Row],['#OT]],OT_CRUDA[#All],30,FALSE))</f>
        <v>TGESTIONA (Rosario Rodriguez){*}</v>
      </c>
      <c r="Q5158" t="str">
        <f>IF(ISERROR(VLOOKUP(FILTRO_1[[#This Row],['#OT]],OT_CRUDA[#All],20,FALSE)),"SIN DATA",VLOOKUP(FILTRO_1[[#This Row],['#OT]],OT_CRUDA[#All],20,FALSE))</f>
        <v>--</v>
      </c>
      <c r="R5158" t="str">
        <f>VLOOKUP(FILTRO_1[[#This Row],['# STS]],MSP[#All],19,FALSE)</f>
        <v>B1</v>
      </c>
      <c r="S5158" t="str">
        <f>VLOOKUP(FILTRO_1[[#This Row],['# STS]],MSP[#All],20,FALSE)</f>
        <v>EQUIPOS</v>
      </c>
      <c r="T5158" t="str">
        <f>VLOOKUP(FILTRO_1[[#This Row],['# STS]],MSP[#All],21,FALSE)</f>
        <v>SISTEMA DE CLIMATIZACIÓN</v>
      </c>
      <c r="U5158">
        <f>VLOOKUP(FILTRO_1[[#This Row],['# STS]],MSP[#All],5,FALSE)</f>
        <v>0</v>
      </c>
      <c r="V5158">
        <f>VLOOKUP(FILTRO_1[[#This Row],['# STS]],MSP[#All],6,FALSE)</f>
        <v>0</v>
      </c>
      <c r="W5158" t="str">
        <f>IF(ISERROR(VLOOKUP(FILTRO_1[[#This Row],['#OT]],OT_CRUDA[#All],23,FALSE)),"SIN FECHA",VLOOKUP(FILTRO_1[[#This Row],['#OT]],OT_CRUDA[#All],23,FALSE))</f>
        <v>--</v>
      </c>
      <c r="X5158" t="str">
        <f>IF(ISERROR(VLOOKUP(FILTRO_1[[#This Row],['# STS]],Sts_cruda[#All],12,FALSE)),"SIN DATA",VLOOKUP(FILTRO_1[[#This Row],['# STS]],Sts_cruda[#All],12,FALSE))</f>
        <v>--</v>
      </c>
      <c r="Y5158" t="str">
        <f>IF(ISBLANK(VLOOKUP(FILTRO_1[[#This Row],['#OT]],OT_CRUDA[#All],41,FALSE)),"- ",VLOOKUP(FILTRO_1[[#This Row],['#OT]],OT_CRUDA[#All],41,FALSE))</f>
        <v xml:space="preserve">- </v>
      </c>
      <c r="Z5158" t="str">
        <f>VLOOKUP(FILTRO_1[[#This Row],['# STS]],MSP[#All],2,FALSE)</f>
        <v>OT en proceso</v>
      </c>
    </row>
    <row r="5159" spans="1:26" x14ac:dyDescent="0.3">
      <c r="A5159">
        <v>47696</v>
      </c>
      <c r="B5159" t="str">
        <f>VLOOKUP(FILTRO_1[[#This Row],['# STS]],Sts_cruda[#All],2,FALSE)</f>
        <v>OT-29753</v>
      </c>
      <c r="C5159" t="str">
        <f>IF(ISERROR(VLOOKUP(FILTRO_1[[#This Row],['# STS]],Sts_cruda[#All],3,FALSE)),"SIN DATA",VLOOKUP(FILTRO_1[[#This Row],['# STS]],Sts_cruda[#All],3,FALSE))</f>
        <v>OT en Proceso</v>
      </c>
      <c r="D5159" t="str">
        <f>IF(ISERROR(VLOOKUP(FILTRO_1[[#This Row],['#OT]],OT_CRUDA[#All],2,FALSE)),"STS SIN OT",VLOOKUP(FILTRO_1[[#This Row],['#OT]],OT_CRUDA[#All],2,FALSE))</f>
        <v>En Proceso</v>
      </c>
      <c r="E5159" t="str">
        <f>VLOOKUP(FILTRO_1[[#This Row],['# STS]],Sts_cruda[#All],10,FALSE)</f>
        <v>2024-02-16 11:13</v>
      </c>
      <c r="F5159" t="str">
        <f>IF(ISERROR(VLOOKUP(FILTRO_1[[#This Row],['# STS]],Sts_cruda[#All],9,FALSE)),"SIN DATA",VLOOKUP(FILTRO_1[[#This Row],['# STS]],Sts_cruda[#All],9,FALSE))</f>
        <v>2024-02-16 11:21</v>
      </c>
      <c r="G5159" t="str">
        <f>IF(ISERROR(VLOOKUP(FILTRO_1[[#This Row],['#OT]],OT_CRUDA[#All],22,FALSE)),"----",VLOOKUP(FILTRO_1[[#This Row],['#OT]],OT_CRUDA[#All],22,FALSE))</f>
        <v>2024-02-17 09:03</v>
      </c>
      <c r="H5159" t="str">
        <f>VLOOKUP(FILTRO_1[[#This Row],['# STS]],MSP[#All],10,FALSE)</f>
        <v xml:space="preserve">Reparación de pisos agrietados / fisuras en 4 tiendas </v>
      </c>
      <c r="I5159" t="str">
        <f>VLOOKUP(FILTRO_1[[#This Row],['# STS]],Sts_cruda[#All],18,FALSE)</f>
        <v>CALIDAD</v>
      </c>
      <c r="J5159" t="str">
        <f>VLOOKUP(FILTRO_1[[#This Row],['# STS]],Sts_cruda[#All],16,FALSE)</f>
        <v>PARDO - VIV ( 25104004 )</v>
      </c>
      <c r="K5159" t="str">
        <f>MID(FILTRO_1[[#This Row],[Tiendas]], SEARCH("(",FILTRO_1[[#This Row],[Tiendas]]) + 1, 9)</f>
        <v xml:space="preserve"> 25104004</v>
      </c>
      <c r="L5159" t="str">
        <f>IF(ISERROR(VLOOKUP(FILTRO_1[[#This Row],[Tiendas]],Table9[#All],5,FALSE)),"ANTIGUO",VLOOKUP(FILTRO_1[[#This Row],[Tiendas]],Table9[#All],5,FALSE))</f>
        <v>ANTIGUO</v>
      </c>
      <c r="M5159" t="str">
        <f>IF(ISERROR(VLOOKUP(FILTRO_1[[#This Row],['#OT]],OT_CRUDA[#All],16,FALSE)),"SIN DATA",VLOOKUP(FILTRO_1[[#This Row],['#OT]],OT_CRUDA[#All],16,FALSE))</f>
        <v>CORRECTIVO PROGRAMADO</v>
      </c>
      <c r="N5159" t="str">
        <f>UPPER(VLOOKUP(FILTRO_1[[#This Row],['# STS]],Sts_cruda[#All],24,FALSE))</f>
        <v>LIZANDRO OLAYUNCA CUSIPAUCAR</v>
      </c>
      <c r="O5159" t="str">
        <f>IF(ISERROR(VLOOKUP(FILTRO_1[[#This Row],[Creado por]],GT[#All],10,FALSE)),"TECNICOS","GERENTE DE TIENDA")</f>
        <v>TECNICOS</v>
      </c>
      <c r="P5159" t="str">
        <f>IF(ISERROR(VLOOKUP(FILTRO_1[[#This Row],['#OT]],OT_CRUDA[#All],30,FALSE)),"---",VLOOKUP(FILTRO_1[[#This Row],['#OT]],OT_CRUDA[#All],30,FALSE))</f>
        <v>TGESTIONA (Rosario Rodriguez){*}</v>
      </c>
      <c r="Q5159" t="str">
        <f>IF(ISERROR(VLOOKUP(FILTRO_1[[#This Row],['#OT]],OT_CRUDA[#All],20,FALSE)),"SIN DATA",VLOOKUP(FILTRO_1[[#This Row],['#OT]],OT_CRUDA[#All],20,FALSE))</f>
        <v>--</v>
      </c>
      <c r="R5159" t="str">
        <f>VLOOKUP(FILTRO_1[[#This Row],['# STS]],MSP[#All],19,FALSE)</f>
        <v>C1</v>
      </c>
      <c r="S5159" t="str">
        <f>VLOOKUP(FILTRO_1[[#This Row],['# STS]],MSP[#All],20,FALSE)</f>
        <v>EQUIPOS</v>
      </c>
      <c r="T5159" t="str">
        <f>VLOOKUP(FILTRO_1[[#This Row],['# STS]],MSP[#All],21,FALSE)</f>
        <v>EQUIPOS MENORES</v>
      </c>
      <c r="U5159">
        <f>VLOOKUP(FILTRO_1[[#This Row],['# STS]],MSP[#All],5,FALSE)</f>
        <v>0</v>
      </c>
      <c r="V5159">
        <f>VLOOKUP(FILTRO_1[[#This Row],['# STS]],MSP[#All],6,FALSE)</f>
        <v>0</v>
      </c>
      <c r="W5159" t="str">
        <f>IF(ISERROR(VLOOKUP(FILTRO_1[[#This Row],['#OT]],OT_CRUDA[#All],23,FALSE)),"SIN FECHA",VLOOKUP(FILTRO_1[[#This Row],['#OT]],OT_CRUDA[#All],23,FALSE))</f>
        <v>--</v>
      </c>
      <c r="X5159" t="str">
        <f>IF(ISERROR(VLOOKUP(FILTRO_1[[#This Row],['# STS]],Sts_cruda[#All],12,FALSE)),"SIN DATA",VLOOKUP(FILTRO_1[[#This Row],['# STS]],Sts_cruda[#All],12,FALSE))</f>
        <v>--</v>
      </c>
      <c r="Y5159" t="str">
        <f>IF(ISBLANK(VLOOKUP(FILTRO_1[[#This Row],['#OT]],OT_CRUDA[#All],41,FALSE)),"- ",VLOOKUP(FILTRO_1[[#This Row],['#OT]],OT_CRUDA[#All],41,FALSE))</f>
        <v xml:space="preserve">- </v>
      </c>
      <c r="Z5159" t="str">
        <f>VLOOKUP(FILTRO_1[[#This Row],['# STS]],MSP[#All],2,FALSE)</f>
        <v>OT en proceso</v>
      </c>
    </row>
    <row r="5160" spans="1:26" x14ac:dyDescent="0.3">
      <c r="A5160">
        <v>47697</v>
      </c>
      <c r="B5160" t="str">
        <f>VLOOKUP(FILTRO_1[[#This Row],['# STS]],Sts_cruda[#All],2,FALSE)</f>
        <v>OT-29752</v>
      </c>
      <c r="C5160" t="str">
        <f>IF(ISERROR(VLOOKUP(FILTRO_1[[#This Row],['# STS]],Sts_cruda[#All],3,FALSE)),"SIN DATA",VLOOKUP(FILTRO_1[[#This Row],['# STS]],Sts_cruda[#All],3,FALSE))</f>
        <v>OT en Proceso</v>
      </c>
      <c r="D5160" t="str">
        <f>IF(ISERROR(VLOOKUP(FILTRO_1[[#This Row],['#OT]],OT_CRUDA[#All],2,FALSE)),"STS SIN OT",VLOOKUP(FILTRO_1[[#This Row],['#OT]],OT_CRUDA[#All],2,FALSE))</f>
        <v>En Proceso</v>
      </c>
      <c r="E5160" t="str">
        <f>VLOOKUP(FILTRO_1[[#This Row],['# STS]],Sts_cruda[#All],10,FALSE)</f>
        <v>2024-02-16 11:24</v>
      </c>
      <c r="F5160" t="str">
        <f>IF(ISERROR(VLOOKUP(FILTRO_1[[#This Row],['# STS]],Sts_cruda[#All],9,FALSE)),"SIN DATA",VLOOKUP(FILTRO_1[[#This Row],['# STS]],Sts_cruda[#All],9,FALSE))</f>
        <v>2024-02-16 11:28</v>
      </c>
      <c r="G5160" t="str">
        <f>IF(ISERROR(VLOOKUP(FILTRO_1[[#This Row],['#OT]],OT_CRUDA[#All],22,FALSE)),"----",VLOOKUP(FILTRO_1[[#This Row],['#OT]],OT_CRUDA[#All],22,FALSE))</f>
        <v>2024-02-17 09:01</v>
      </c>
      <c r="H5160" t="str">
        <f>VLOOKUP(FILTRO_1[[#This Row],['# STS]],MSP[#All],10,FALSE)</f>
        <v xml:space="preserve">Cerramiento de areas expuestas en perimetro de techos </v>
      </c>
      <c r="I5160" t="str">
        <f>VLOOKUP(FILTRO_1[[#This Row],['# STS]],Sts_cruda[#All],18,FALSE)</f>
        <v>CALIDAD</v>
      </c>
      <c r="J5160" t="str">
        <f>VLOOKUP(FILTRO_1[[#This Row],['# STS]],Sts_cruda[#All],16,FALSE)</f>
        <v>PARDO - VIV ( 25104004 )</v>
      </c>
      <c r="K5160" t="str">
        <f>MID(FILTRO_1[[#This Row],[Tiendas]], SEARCH("(",FILTRO_1[[#This Row],[Tiendas]]) + 1, 9)</f>
        <v xml:space="preserve"> 25104004</v>
      </c>
      <c r="L5160" t="str">
        <f>IF(ISERROR(VLOOKUP(FILTRO_1[[#This Row],[Tiendas]],Table9[#All],5,FALSE)),"ANTIGUO",VLOOKUP(FILTRO_1[[#This Row],[Tiendas]],Table9[#All],5,FALSE))</f>
        <v>ANTIGUO</v>
      </c>
      <c r="M5160" t="str">
        <f>IF(ISERROR(VLOOKUP(FILTRO_1[[#This Row],['#OT]],OT_CRUDA[#All],16,FALSE)),"SIN DATA",VLOOKUP(FILTRO_1[[#This Row],['#OT]],OT_CRUDA[#All],16,FALSE))</f>
        <v>CORRECTIVO PROGRAMADO</v>
      </c>
      <c r="N5160" t="str">
        <f>UPPER(VLOOKUP(FILTRO_1[[#This Row],['# STS]],Sts_cruda[#All],24,FALSE))</f>
        <v>LIZANDRO OLAYUNCA CUSIPAUCAR</v>
      </c>
      <c r="O5160" t="str">
        <f>IF(ISERROR(VLOOKUP(FILTRO_1[[#This Row],[Creado por]],GT[#All],10,FALSE)),"TECNICOS","GERENTE DE TIENDA")</f>
        <v>TECNICOS</v>
      </c>
      <c r="P5160" t="str">
        <f>IF(ISERROR(VLOOKUP(FILTRO_1[[#This Row],['#OT]],OT_CRUDA[#All],30,FALSE)),"---",VLOOKUP(FILTRO_1[[#This Row],['#OT]],OT_CRUDA[#All],30,FALSE))</f>
        <v>TGESTIONA (Rosario Rodriguez){*}</v>
      </c>
      <c r="Q5160" t="str">
        <f>IF(ISERROR(VLOOKUP(FILTRO_1[[#This Row],['#OT]],OT_CRUDA[#All],20,FALSE)),"SIN DATA",VLOOKUP(FILTRO_1[[#This Row],['#OT]],OT_CRUDA[#All],20,FALSE))</f>
        <v>--</v>
      </c>
      <c r="R5160" t="str">
        <f>VLOOKUP(FILTRO_1[[#This Row],['# STS]],MSP[#All],19,FALSE)</f>
        <v>C1</v>
      </c>
      <c r="S5160" t="str">
        <f>VLOOKUP(FILTRO_1[[#This Row],['# STS]],MSP[#All],20,FALSE)</f>
        <v>EQUIPOS</v>
      </c>
      <c r="T5160" t="str">
        <f>VLOOKUP(FILTRO_1[[#This Row],['# STS]],MSP[#All],21,FALSE)</f>
        <v>EQUIPOS MENORES</v>
      </c>
      <c r="U5160">
        <f>VLOOKUP(FILTRO_1[[#This Row],['# STS]],MSP[#All],5,FALSE)</f>
        <v>0</v>
      </c>
      <c r="V5160">
        <f>VLOOKUP(FILTRO_1[[#This Row],['# STS]],MSP[#All],6,FALSE)</f>
        <v>0</v>
      </c>
      <c r="W5160" t="str">
        <f>IF(ISERROR(VLOOKUP(FILTRO_1[[#This Row],['#OT]],OT_CRUDA[#All],23,FALSE)),"SIN FECHA",VLOOKUP(FILTRO_1[[#This Row],['#OT]],OT_CRUDA[#All],23,FALSE))</f>
        <v>--</v>
      </c>
      <c r="X5160" t="str">
        <f>IF(ISERROR(VLOOKUP(FILTRO_1[[#This Row],['# STS]],Sts_cruda[#All],12,FALSE)),"SIN DATA",VLOOKUP(FILTRO_1[[#This Row],['# STS]],Sts_cruda[#All],12,FALSE))</f>
        <v>--</v>
      </c>
      <c r="Y5160" t="str">
        <f>IF(ISBLANK(VLOOKUP(FILTRO_1[[#This Row],['#OT]],OT_CRUDA[#All],41,FALSE)),"- ",VLOOKUP(FILTRO_1[[#This Row],['#OT]],OT_CRUDA[#All],41,FALSE))</f>
        <v xml:space="preserve">- </v>
      </c>
      <c r="Z5160" t="str">
        <f>VLOOKUP(FILTRO_1[[#This Row],['# STS]],MSP[#All],2,FALSE)</f>
        <v>OT en proceso</v>
      </c>
    </row>
    <row r="5161" spans="1:26" x14ac:dyDescent="0.3">
      <c r="A5161">
        <v>47698</v>
      </c>
      <c r="B5161" t="str">
        <f>VLOOKUP(FILTRO_1[[#This Row],['# STS]],Sts_cruda[#All],2,FALSE)</f>
        <v>OT-29748</v>
      </c>
      <c r="C5161" t="str">
        <f>IF(ISERROR(VLOOKUP(FILTRO_1[[#This Row],['# STS]],Sts_cruda[#All],3,FALSE)),"SIN DATA",VLOOKUP(FILTRO_1[[#This Row],['# STS]],Sts_cruda[#All],3,FALSE))</f>
        <v>OT en Proceso</v>
      </c>
      <c r="D5161" t="str">
        <f>IF(ISERROR(VLOOKUP(FILTRO_1[[#This Row],['#OT]],OT_CRUDA[#All],2,FALSE)),"STS SIN OT",VLOOKUP(FILTRO_1[[#This Row],['#OT]],OT_CRUDA[#All],2,FALSE))</f>
        <v>En Proceso</v>
      </c>
      <c r="E5161" t="str">
        <f>VLOOKUP(FILTRO_1[[#This Row],['# STS]],Sts_cruda[#All],10,FALSE)</f>
        <v>2024-02-16 11:30</v>
      </c>
      <c r="F5161" t="str">
        <f>IF(ISERROR(VLOOKUP(FILTRO_1[[#This Row],['# STS]],Sts_cruda[#All],9,FALSE)),"SIN DATA",VLOOKUP(FILTRO_1[[#This Row],['# STS]],Sts_cruda[#All],9,FALSE))</f>
        <v>2024-02-16 11:34</v>
      </c>
      <c r="G5161" t="str">
        <f>IF(ISERROR(VLOOKUP(FILTRO_1[[#This Row],['#OT]],OT_CRUDA[#All],22,FALSE)),"----",VLOOKUP(FILTRO_1[[#This Row],['#OT]],OT_CRUDA[#All],22,FALSE))</f>
        <v>2024-02-17 08:20</v>
      </c>
      <c r="H5161" t="str">
        <f>VLOOKUP(FILTRO_1[[#This Row],['# STS]],MSP[#All],10,FALSE)</f>
        <v xml:space="preserve">Cableado Electrico de acometida trifasico </v>
      </c>
      <c r="I5161" t="str">
        <f>VLOOKUP(FILTRO_1[[#This Row],['# STS]],Sts_cruda[#All],18,FALSE)</f>
        <v xml:space="preserve">Otros  </v>
      </c>
      <c r="J5161" t="str">
        <f>VLOOKUP(FILTRO_1[[#This Row],['# STS]],Sts_cruda[#All],16,FALSE)</f>
        <v>PARDO - VIV ( 25104004 )</v>
      </c>
      <c r="K5161" t="str">
        <f>MID(FILTRO_1[[#This Row],[Tiendas]], SEARCH("(",FILTRO_1[[#This Row],[Tiendas]]) + 1, 9)</f>
        <v xml:space="preserve"> 25104004</v>
      </c>
      <c r="L5161" t="str">
        <f>IF(ISERROR(VLOOKUP(FILTRO_1[[#This Row],[Tiendas]],Table9[#All],5,FALSE)),"ANTIGUO",VLOOKUP(FILTRO_1[[#This Row],[Tiendas]],Table9[#All],5,FALSE))</f>
        <v>ANTIGUO</v>
      </c>
      <c r="M5161" t="str">
        <f>IF(ISERROR(VLOOKUP(FILTRO_1[[#This Row],['#OT]],OT_CRUDA[#All],16,FALSE)),"SIN DATA",VLOOKUP(FILTRO_1[[#This Row],['#OT]],OT_CRUDA[#All],16,FALSE))</f>
        <v>CORRECTIVO PROGRAMADO</v>
      </c>
      <c r="N5161" t="str">
        <f>UPPER(VLOOKUP(FILTRO_1[[#This Row],['# STS]],Sts_cruda[#All],24,FALSE))</f>
        <v>LIZANDRO OLAYUNCA CUSIPAUCAR</v>
      </c>
      <c r="O5161" t="str">
        <f>IF(ISERROR(VLOOKUP(FILTRO_1[[#This Row],[Creado por]],GT[#All],10,FALSE)),"TECNICOS","GERENTE DE TIENDA")</f>
        <v>TECNICOS</v>
      </c>
      <c r="P5161" t="str">
        <f>IF(ISERROR(VLOOKUP(FILTRO_1[[#This Row],['#OT]],OT_CRUDA[#All],30,FALSE)),"---",VLOOKUP(FILTRO_1[[#This Row],['#OT]],OT_CRUDA[#All],30,FALSE))</f>
        <v>TGESTIONA (Rosario Rodriguez){*}</v>
      </c>
      <c r="Q5161" t="str">
        <f>IF(ISERROR(VLOOKUP(FILTRO_1[[#This Row],['#OT]],OT_CRUDA[#All],20,FALSE)),"SIN DATA",VLOOKUP(FILTRO_1[[#This Row],['#OT]],OT_CRUDA[#All],20,FALSE))</f>
        <v>--</v>
      </c>
      <c r="R5161" t="str">
        <f>VLOOKUP(FILTRO_1[[#This Row],['# STS]],MSP[#All],19,FALSE)</f>
        <v>A1</v>
      </c>
      <c r="S5161" t="str">
        <f>VLOOKUP(FILTRO_1[[#This Row],['# STS]],MSP[#All],20,FALSE)</f>
        <v>EQUIPOS</v>
      </c>
      <c r="T5161" t="str">
        <f>VLOOKUP(FILTRO_1[[#This Row],['# STS]],MSP[#All],21,FALSE)</f>
        <v>GRUPO ELECTRÓGENO</v>
      </c>
      <c r="U5161">
        <f>VLOOKUP(FILTRO_1[[#This Row],['# STS]],MSP[#All],5,FALSE)</f>
        <v>0</v>
      </c>
      <c r="V5161">
        <f>VLOOKUP(FILTRO_1[[#This Row],['# STS]],MSP[#All],6,FALSE)</f>
        <v>0</v>
      </c>
      <c r="W5161" t="str">
        <f>IF(ISERROR(VLOOKUP(FILTRO_1[[#This Row],['#OT]],OT_CRUDA[#All],23,FALSE)),"SIN FECHA",VLOOKUP(FILTRO_1[[#This Row],['#OT]],OT_CRUDA[#All],23,FALSE))</f>
        <v>--</v>
      </c>
      <c r="X5161" t="str">
        <f>IF(ISERROR(VLOOKUP(FILTRO_1[[#This Row],['# STS]],Sts_cruda[#All],12,FALSE)),"SIN DATA",VLOOKUP(FILTRO_1[[#This Row],['# STS]],Sts_cruda[#All],12,FALSE))</f>
        <v>--</v>
      </c>
      <c r="Y5161" t="str">
        <f>IF(ISBLANK(VLOOKUP(FILTRO_1[[#This Row],['#OT]],OT_CRUDA[#All],41,FALSE)),"- ",VLOOKUP(FILTRO_1[[#This Row],['#OT]],OT_CRUDA[#All],41,FALSE))</f>
        <v xml:space="preserve">- </v>
      </c>
      <c r="Z5161" t="str">
        <f>VLOOKUP(FILTRO_1[[#This Row],['# STS]],MSP[#All],2,FALSE)</f>
        <v>OT en proceso</v>
      </c>
    </row>
    <row r="5162" spans="1:26" x14ac:dyDescent="0.3">
      <c r="A5162">
        <v>47704</v>
      </c>
      <c r="B5162">
        <f>VLOOKUP(FILTRO_1[[#This Row],['# STS]],Sts_cruda[#All],2,FALSE)</f>
        <v>0</v>
      </c>
      <c r="C5162" t="str">
        <f>IF(ISERROR(VLOOKUP(FILTRO_1[[#This Row],['# STS]],Sts_cruda[#All],3,FALSE)),"SIN DATA",VLOOKUP(FILTRO_1[[#This Row],['# STS]],Sts_cruda[#All],3,FALSE))</f>
        <v>Abierta</v>
      </c>
      <c r="D5162" t="str">
        <f>IF(ISERROR(VLOOKUP(FILTRO_1[[#This Row],['#OT]],OT_CRUDA[#All],2,FALSE)),"STS SIN OT",VLOOKUP(FILTRO_1[[#This Row],['#OT]],OT_CRUDA[#All],2,FALSE))</f>
        <v>STS SIN OT</v>
      </c>
      <c r="E5162" t="str">
        <f>VLOOKUP(FILTRO_1[[#This Row],['# STS]],Sts_cruda[#All],10,FALSE)</f>
        <v>2024-02-16 12:10</v>
      </c>
      <c r="F5162" t="str">
        <f>IF(ISERROR(VLOOKUP(FILTRO_1[[#This Row],['# STS]],Sts_cruda[#All],9,FALSE)),"SIN DATA",VLOOKUP(FILTRO_1[[#This Row],['# STS]],Sts_cruda[#All],9,FALSE))</f>
        <v>2024-02-16 12:11</v>
      </c>
      <c r="G5162" t="str">
        <f>IF(ISERROR(VLOOKUP(FILTRO_1[[#This Row],['#OT]],OT_CRUDA[#All],22,FALSE)),"----",VLOOKUP(FILTRO_1[[#This Row],['#OT]],OT_CRUDA[#All],22,FALSE))</f>
        <v>----</v>
      </c>
      <c r="H5162" t="str">
        <f>VLOOKUP(FILTRO_1[[#This Row],['# STS]],MSP[#All],10,FALSE)</f>
        <v>CORRECTIVO - CAMBIO CONTROL DE TEMPERATURA</v>
      </c>
      <c r="I5162" t="str">
        <f>VLOOKUP(FILTRO_1[[#This Row],['# STS]],Sts_cruda[#All],18,FALSE)</f>
        <v xml:space="preserve">Otros  </v>
      </c>
      <c r="J5162" t="str">
        <f>VLOOKUP(FILTRO_1[[#This Row],['# STS]],Sts_cruda[#All],16,FALSE)</f>
        <v>PUNO - PVH ( 20102051 )</v>
      </c>
      <c r="K5162" t="str">
        <f>MID(FILTRO_1[[#This Row],[Tiendas]], SEARCH("(",FILTRO_1[[#This Row],[Tiendas]]) + 1, 9)</f>
        <v xml:space="preserve"> 20102051</v>
      </c>
      <c r="L5162" t="str">
        <f>IF(ISERROR(VLOOKUP(FILTRO_1[[#This Row],[Tiendas]],Table9[#All],5,FALSE)),"ANTIGUO",VLOOKUP(FILTRO_1[[#This Row],[Tiendas]],Table9[#All],5,FALSE))</f>
        <v>ANTIGUO</v>
      </c>
      <c r="M5162" t="str">
        <f>IF(ISERROR(VLOOKUP(FILTRO_1[[#This Row],['#OT]],OT_CRUDA[#All],16,FALSE)),"SIN DATA",VLOOKUP(FILTRO_1[[#This Row],['#OT]],OT_CRUDA[#All],16,FALSE))</f>
        <v>SIN DATA</v>
      </c>
      <c r="N5162" t="str">
        <f>UPPER(VLOOKUP(FILTRO_1[[#This Row],['# STS]],Sts_cruda[#All],24,FALSE))</f>
        <v xml:space="preserve">JOHAN MARTIN BUSTAMANTE MORALES </v>
      </c>
      <c r="O5162" t="str">
        <f>IF(ISERROR(VLOOKUP(FILTRO_1[[#This Row],[Creado por]],GT[#All],10,FALSE)),"TECNICOS","GERENTE DE TIENDA")</f>
        <v>GERENTE DE TIENDA</v>
      </c>
      <c r="P5162" t="str">
        <f>IF(ISERROR(VLOOKUP(FILTRO_1[[#This Row],['#OT]],OT_CRUDA[#All],30,FALSE)),"---",VLOOKUP(FILTRO_1[[#This Row],['#OT]],OT_CRUDA[#All],30,FALSE))</f>
        <v>---</v>
      </c>
      <c r="Q5162" t="str">
        <f>IF(ISERROR(VLOOKUP(FILTRO_1[[#This Row],['#OT]],OT_CRUDA[#All],20,FALSE)),"SIN DATA",VLOOKUP(FILTRO_1[[#This Row],['#OT]],OT_CRUDA[#All],20,FALSE))</f>
        <v>SIN DATA</v>
      </c>
      <c r="R5162" t="str">
        <f>VLOOKUP(FILTRO_1[[#This Row],['# STS]],MSP[#All],19,FALSE)</f>
        <v>B1</v>
      </c>
      <c r="S5162" t="str">
        <f>VLOOKUP(FILTRO_1[[#This Row],['# STS]],MSP[#All],20,FALSE)</f>
        <v>EQUIPOS</v>
      </c>
      <c r="T5162" t="str">
        <f>VLOOKUP(FILTRO_1[[#This Row],['# STS]],MSP[#All],21,FALSE)</f>
        <v>EQUIPO DE EXHIBICIÓN DE COMIDAS</v>
      </c>
      <c r="U5162">
        <f>VLOOKUP(FILTRO_1[[#This Row],['# STS]],MSP[#All],5,FALSE)</f>
        <v>0</v>
      </c>
      <c r="V5162">
        <f>VLOOKUP(FILTRO_1[[#This Row],['# STS]],MSP[#All],6,FALSE)</f>
        <v>0</v>
      </c>
      <c r="W5162" t="str">
        <f>IF(ISERROR(VLOOKUP(FILTRO_1[[#This Row],['#OT]],OT_CRUDA[#All],23,FALSE)),"SIN FECHA",VLOOKUP(FILTRO_1[[#This Row],['#OT]],OT_CRUDA[#All],23,FALSE))</f>
        <v>SIN FECHA</v>
      </c>
      <c r="X5162" t="str">
        <f>IF(ISERROR(VLOOKUP(FILTRO_1[[#This Row],['# STS]],Sts_cruda[#All],12,FALSE)),"SIN DATA",VLOOKUP(FILTRO_1[[#This Row],['# STS]],Sts_cruda[#All],12,FALSE))</f>
        <v>--</v>
      </c>
      <c r="Y5162" t="e">
        <f>IF(ISBLANK(VLOOKUP(FILTRO_1[[#This Row],['#OT]],OT_CRUDA[#All],41,FALSE)),"- ",VLOOKUP(FILTRO_1[[#This Row],['#OT]],OT_CRUDA[#All],41,FALSE))</f>
        <v>#N/A</v>
      </c>
      <c r="Z5162" t="str">
        <f>VLOOKUP(FILTRO_1[[#This Row],['# STS]],MSP[#All],2,FALSE)</f>
        <v>En Selección</v>
      </c>
    </row>
    <row r="5163" spans="1:26" x14ac:dyDescent="0.3">
      <c r="A5163">
        <v>47705</v>
      </c>
      <c r="B5163">
        <f>VLOOKUP(FILTRO_1[[#This Row],['# STS]],Sts_cruda[#All],2,FALSE)</f>
        <v>0</v>
      </c>
      <c r="C5163" t="str">
        <f>IF(ISERROR(VLOOKUP(FILTRO_1[[#This Row],['# STS]],Sts_cruda[#All],3,FALSE)),"SIN DATA",VLOOKUP(FILTRO_1[[#This Row],['# STS]],Sts_cruda[#All],3,FALSE))</f>
        <v>Abierta</v>
      </c>
      <c r="D5163" t="str">
        <f>IF(ISERROR(VLOOKUP(FILTRO_1[[#This Row],['#OT]],OT_CRUDA[#All],2,FALSE)),"STS SIN OT",VLOOKUP(FILTRO_1[[#This Row],['#OT]],OT_CRUDA[#All],2,FALSE))</f>
        <v>STS SIN OT</v>
      </c>
      <c r="E5163" t="str">
        <f>VLOOKUP(FILTRO_1[[#This Row],['# STS]],Sts_cruda[#All],10,FALSE)</f>
        <v>2024-02-16 12:06</v>
      </c>
      <c r="F5163" t="str">
        <f>IF(ISERROR(VLOOKUP(FILTRO_1[[#This Row],['# STS]],Sts_cruda[#All],9,FALSE)),"SIN DATA",VLOOKUP(FILTRO_1[[#This Row],['# STS]],Sts_cruda[#All],9,FALSE))</f>
        <v>2024-02-16 12:14</v>
      </c>
      <c r="G5163" t="str">
        <f>IF(ISERROR(VLOOKUP(FILTRO_1[[#This Row],['#OT]],OT_CRUDA[#All],22,FALSE)),"----",VLOOKUP(FILTRO_1[[#This Row],['#OT]],OT_CRUDA[#All],22,FALSE))</f>
        <v>----</v>
      </c>
      <c r="H5163" t="str">
        <f>VLOOKUP(FILTRO_1[[#This Row],['# STS]],MSP[#All],10,FALSE)</f>
        <v>SSGG - EXTRACTOR DE AIRE EN BAÑOS DE CLIENTES NO FUNCIONA VIV LIBERTADORES</v>
      </c>
      <c r="I5163" t="str">
        <f>VLOOKUP(FILTRO_1[[#This Row],['# STS]],Sts_cruda[#All],18,FALSE)</f>
        <v xml:space="preserve">Inspección Municipal    </v>
      </c>
      <c r="J5163" t="str">
        <f>VLOOKUP(FILTRO_1[[#This Row],['# STS]],Sts_cruda[#All],16,FALSE)</f>
        <v>LIBERTADORES - VIV ( 25104007 )</v>
      </c>
      <c r="K5163" t="str">
        <f>MID(FILTRO_1[[#This Row],[Tiendas]], SEARCH("(",FILTRO_1[[#This Row],[Tiendas]]) + 1, 9)</f>
        <v xml:space="preserve"> 25104007</v>
      </c>
      <c r="L5163" t="str">
        <f>IF(ISERROR(VLOOKUP(FILTRO_1[[#This Row],[Tiendas]],Table9[#All],5,FALSE)),"ANTIGUO",VLOOKUP(FILTRO_1[[#This Row],[Tiendas]],Table9[#All],5,FALSE))</f>
        <v>LIMA</v>
      </c>
      <c r="M5163" t="str">
        <f>IF(ISERROR(VLOOKUP(FILTRO_1[[#This Row],['#OT]],OT_CRUDA[#All],16,FALSE)),"SIN DATA",VLOOKUP(FILTRO_1[[#This Row],['#OT]],OT_CRUDA[#All],16,FALSE))</f>
        <v>SIN DATA</v>
      </c>
      <c r="N5163" t="str">
        <f>UPPER(VLOOKUP(FILTRO_1[[#This Row],['# STS]],Sts_cruda[#All],24,FALSE))</f>
        <v xml:space="preserve">CARLOS CUEVA MENENDEZ </v>
      </c>
      <c r="O5163" t="str">
        <f>IF(ISERROR(VLOOKUP(FILTRO_1[[#This Row],[Creado por]],GT[#All],10,FALSE)),"TECNICOS","GERENTE DE TIENDA")</f>
        <v>GERENTE DE TIENDA</v>
      </c>
      <c r="P5163" t="str">
        <f>IF(ISERROR(VLOOKUP(FILTRO_1[[#This Row],['#OT]],OT_CRUDA[#All],30,FALSE)),"---",VLOOKUP(FILTRO_1[[#This Row],['#OT]],OT_CRUDA[#All],30,FALSE))</f>
        <v>---</v>
      </c>
      <c r="Q5163" t="str">
        <f>IF(ISERROR(VLOOKUP(FILTRO_1[[#This Row],['#OT]],OT_CRUDA[#All],20,FALSE)),"SIN DATA",VLOOKUP(FILTRO_1[[#This Row],['#OT]],OT_CRUDA[#All],20,FALSE))</f>
        <v>SIN DATA</v>
      </c>
      <c r="R5163" t="str">
        <f>VLOOKUP(FILTRO_1[[#This Row],['# STS]],MSP[#All],19,FALSE)</f>
        <v>B1</v>
      </c>
      <c r="S5163" t="str">
        <f>VLOOKUP(FILTRO_1[[#This Row],['# STS]],MSP[#All],20,FALSE)</f>
        <v>EQUIPOS</v>
      </c>
      <c r="T5163" t="str">
        <f>VLOOKUP(FILTRO_1[[#This Row],['# STS]],MSP[#All],21,FALSE)</f>
        <v>SISTEMA DE CLIMATIZACIÓN</v>
      </c>
      <c r="U5163">
        <f>VLOOKUP(FILTRO_1[[#This Row],['# STS]],MSP[#All],5,FALSE)</f>
        <v>0</v>
      </c>
      <c r="V5163">
        <f>VLOOKUP(FILTRO_1[[#This Row],['# STS]],MSP[#All],6,FALSE)</f>
        <v>0</v>
      </c>
      <c r="W5163" t="str">
        <f>IF(ISERROR(VLOOKUP(FILTRO_1[[#This Row],['#OT]],OT_CRUDA[#All],23,FALSE)),"SIN FECHA",VLOOKUP(FILTRO_1[[#This Row],['#OT]],OT_CRUDA[#All],23,FALSE))</f>
        <v>SIN FECHA</v>
      </c>
      <c r="X5163" t="str">
        <f>IF(ISERROR(VLOOKUP(FILTRO_1[[#This Row],['# STS]],Sts_cruda[#All],12,FALSE)),"SIN DATA",VLOOKUP(FILTRO_1[[#This Row],['# STS]],Sts_cruda[#All],12,FALSE))</f>
        <v>--</v>
      </c>
      <c r="Y5163" t="e">
        <f>IF(ISBLANK(VLOOKUP(FILTRO_1[[#This Row],['#OT]],OT_CRUDA[#All],41,FALSE)),"- ",VLOOKUP(FILTRO_1[[#This Row],['#OT]],OT_CRUDA[#All],41,FALSE))</f>
        <v>#N/A</v>
      </c>
      <c r="Z5163" t="str">
        <f>VLOOKUP(FILTRO_1[[#This Row],['# STS]],MSP[#All],2,FALSE)</f>
        <v>En Selección</v>
      </c>
    </row>
    <row r="5164" spans="1:26" x14ac:dyDescent="0.3">
      <c r="A5164">
        <v>47710</v>
      </c>
      <c r="B5164">
        <f>VLOOKUP(FILTRO_1[[#This Row],['# STS]],Sts_cruda[#All],2,FALSE)</f>
        <v>0</v>
      </c>
      <c r="C5164" t="str">
        <f>IF(ISERROR(VLOOKUP(FILTRO_1[[#This Row],['# STS]],Sts_cruda[#All],3,FALSE)),"SIN DATA",VLOOKUP(FILTRO_1[[#This Row],['# STS]],Sts_cruda[#All],3,FALSE))</f>
        <v>Abierta</v>
      </c>
      <c r="D5164" t="str">
        <f>IF(ISERROR(VLOOKUP(FILTRO_1[[#This Row],['#OT]],OT_CRUDA[#All],2,FALSE)),"STS SIN OT",VLOOKUP(FILTRO_1[[#This Row],['#OT]],OT_CRUDA[#All],2,FALSE))</f>
        <v>STS SIN OT</v>
      </c>
      <c r="E5164" t="str">
        <f>VLOOKUP(FILTRO_1[[#This Row],['# STS]],Sts_cruda[#All],10,FALSE)</f>
        <v>2024-02-16 12:39</v>
      </c>
      <c r="F5164" t="str">
        <f>IF(ISERROR(VLOOKUP(FILTRO_1[[#This Row],['# STS]],Sts_cruda[#All],9,FALSE)),"SIN DATA",VLOOKUP(FILTRO_1[[#This Row],['# STS]],Sts_cruda[#All],9,FALSE))</f>
        <v>2024-02-16 12:42</v>
      </c>
      <c r="G5164" t="str">
        <f>IF(ISERROR(VLOOKUP(FILTRO_1[[#This Row],['#OT]],OT_CRUDA[#All],22,FALSE)),"----",VLOOKUP(FILTRO_1[[#This Row],['#OT]],OT_CRUDA[#All],22,FALSE))</f>
        <v>----</v>
      </c>
      <c r="H5164" t="str">
        <f>VLOOKUP(FILTRO_1[[#This Row],['# STS]],MSP[#All],10,FALSE)</f>
        <v>Cambio de extintores</v>
      </c>
      <c r="I5164" t="str">
        <f>VLOOKUP(FILTRO_1[[#This Row],['# STS]],Sts_cruda[#All],18,FALSE)</f>
        <v xml:space="preserve">Inspección ITSE   </v>
      </c>
      <c r="J5164" t="str">
        <f>VLOOKUP(FILTRO_1[[#This Row],['# STS]],Sts_cruda[#All],16,FALSE)</f>
        <v>TALARA MUNICIPALIDAD - PVH ( 25102098 )</v>
      </c>
      <c r="K5164" t="str">
        <f>MID(FILTRO_1[[#This Row],[Tiendas]], SEARCH("(",FILTRO_1[[#This Row],[Tiendas]]) + 1, 9)</f>
        <v xml:space="preserve"> 25102098</v>
      </c>
      <c r="L5164" t="str">
        <f>IF(ISERROR(VLOOKUP(FILTRO_1[[#This Row],[Tiendas]],Table9[#All],5,FALSE)),"ANTIGUO",VLOOKUP(FILTRO_1[[#This Row],[Tiendas]],Table9[#All],5,FALSE))</f>
        <v>PROVINCIA</v>
      </c>
      <c r="M5164" t="str">
        <f>IF(ISERROR(VLOOKUP(FILTRO_1[[#This Row],['#OT]],OT_CRUDA[#All],16,FALSE)),"SIN DATA",VLOOKUP(FILTRO_1[[#This Row],['#OT]],OT_CRUDA[#All],16,FALSE))</f>
        <v>SIN DATA</v>
      </c>
      <c r="N5164" t="str">
        <f>UPPER(VLOOKUP(FILTRO_1[[#This Row],['# STS]],Sts_cruda[#All],24,FALSE))</f>
        <v xml:space="preserve">JENNER ROSAS OLIVA </v>
      </c>
      <c r="O5164" t="str">
        <f>IF(ISERROR(VLOOKUP(FILTRO_1[[#This Row],[Creado por]],GT[#All],10,FALSE)),"TECNICOS","GERENTE DE TIENDA")</f>
        <v>GERENTE DE TIENDA</v>
      </c>
      <c r="P5164" t="str">
        <f>IF(ISERROR(VLOOKUP(FILTRO_1[[#This Row],['#OT]],OT_CRUDA[#All],30,FALSE)),"---",VLOOKUP(FILTRO_1[[#This Row],['#OT]],OT_CRUDA[#All],30,FALSE))</f>
        <v>---</v>
      </c>
      <c r="Q5164" t="str">
        <f>IF(ISERROR(VLOOKUP(FILTRO_1[[#This Row],['#OT]],OT_CRUDA[#All],20,FALSE)),"SIN DATA",VLOOKUP(FILTRO_1[[#This Row],['#OT]],OT_CRUDA[#All],20,FALSE))</f>
        <v>SIN DATA</v>
      </c>
      <c r="R5164" t="str">
        <f>VLOOKUP(FILTRO_1[[#This Row],['# STS]],MSP[#All],19,FALSE)</f>
        <v>A2</v>
      </c>
      <c r="S5164" t="str">
        <f>VLOOKUP(FILTRO_1[[#This Row],['# STS]],MSP[#All],20,FALSE)</f>
        <v>INFRAESTRUCTURA / SERVICIOS</v>
      </c>
      <c r="T5164" t="str">
        <f>VLOOKUP(FILTRO_1[[#This Row],['# STS]],MSP[#All],21,FALSE)</f>
        <v>SISTEMA CONTRA INCENDIOS</v>
      </c>
      <c r="U5164">
        <f>VLOOKUP(FILTRO_1[[#This Row],['# STS]],MSP[#All],5,FALSE)</f>
        <v>0</v>
      </c>
      <c r="V5164">
        <f>VLOOKUP(FILTRO_1[[#This Row],['# STS]],MSP[#All],6,FALSE)</f>
        <v>0</v>
      </c>
      <c r="W5164" t="str">
        <f>IF(ISERROR(VLOOKUP(FILTRO_1[[#This Row],['#OT]],OT_CRUDA[#All],23,FALSE)),"SIN FECHA",VLOOKUP(FILTRO_1[[#This Row],['#OT]],OT_CRUDA[#All],23,FALSE))</f>
        <v>SIN FECHA</v>
      </c>
      <c r="X5164" t="str">
        <f>IF(ISERROR(VLOOKUP(FILTRO_1[[#This Row],['# STS]],Sts_cruda[#All],12,FALSE)),"SIN DATA",VLOOKUP(FILTRO_1[[#This Row],['# STS]],Sts_cruda[#All],12,FALSE))</f>
        <v>--</v>
      </c>
      <c r="Y5164" t="e">
        <f>IF(ISBLANK(VLOOKUP(FILTRO_1[[#This Row],['#OT]],OT_CRUDA[#All],41,FALSE)),"- ",VLOOKUP(FILTRO_1[[#This Row],['#OT]],OT_CRUDA[#All],41,FALSE))</f>
        <v>#N/A</v>
      </c>
      <c r="Z5164" t="str">
        <f>VLOOKUP(FILTRO_1[[#This Row],['# STS]],MSP[#All],2,FALSE)</f>
        <v>En Selección</v>
      </c>
    </row>
    <row r="5165" spans="1:26" x14ac:dyDescent="0.3">
      <c r="A5165">
        <v>47712</v>
      </c>
      <c r="B5165" t="str">
        <f>VLOOKUP(FILTRO_1[[#This Row],['# STS]],Sts_cruda[#All],2,FALSE)</f>
        <v>OT-29663</v>
      </c>
      <c r="C5165" t="str">
        <f>IF(ISERROR(VLOOKUP(FILTRO_1[[#This Row],['# STS]],Sts_cruda[#All],3,FALSE)),"SIN DATA",VLOOKUP(FILTRO_1[[#This Row],['# STS]],Sts_cruda[#All],3,FALSE))</f>
        <v>OT en Proceso</v>
      </c>
      <c r="D5165" t="str">
        <f>IF(ISERROR(VLOOKUP(FILTRO_1[[#This Row],['#OT]],OT_CRUDA[#All],2,FALSE)),"STS SIN OT",VLOOKUP(FILTRO_1[[#This Row],['#OT]],OT_CRUDA[#All],2,FALSE))</f>
        <v>En Proceso</v>
      </c>
      <c r="E5165" t="str">
        <f>VLOOKUP(FILTRO_1[[#This Row],['# STS]],Sts_cruda[#All],10,FALSE)</f>
        <v>2024-02-16 12:45</v>
      </c>
      <c r="F5165" t="str">
        <f>IF(ISERROR(VLOOKUP(FILTRO_1[[#This Row],['# STS]],Sts_cruda[#All],9,FALSE)),"SIN DATA",VLOOKUP(FILTRO_1[[#This Row],['# STS]],Sts_cruda[#All],9,FALSE))</f>
        <v>2024-02-16 12:49</v>
      </c>
      <c r="G5165" t="str">
        <f>IF(ISERROR(VLOOKUP(FILTRO_1[[#This Row],['#OT]],OT_CRUDA[#All],22,FALSE)),"----",VLOOKUP(FILTRO_1[[#This Row],['#OT]],OT_CRUDA[#All],22,FALSE))</f>
        <v>2024-02-16 12:54</v>
      </c>
      <c r="H5165" t="str">
        <f>VLOOKUP(FILTRO_1[[#This Row],['# STS]],MSP[#All],10,FALSE)</f>
        <v>EMERGENCIA: Filttracion de agua  lavadero lineal de comidad</v>
      </c>
      <c r="I5165" t="str">
        <f>VLOOKUP(FILTRO_1[[#This Row],['# STS]],Sts_cruda[#All],18,FALSE)</f>
        <v>Emergencia  (Únicamente Central Monitoreo)</v>
      </c>
      <c r="J5165" t="str">
        <f>VLOOKUP(FILTRO_1[[#This Row],['# STS]],Sts_cruda[#All],16,FALSE)</f>
        <v>IZAGUIRRE - PVH ( 25102023 )</v>
      </c>
      <c r="K5165" t="str">
        <f>MID(FILTRO_1[[#This Row],[Tiendas]], SEARCH("(",FILTRO_1[[#This Row],[Tiendas]]) + 1, 9)</f>
        <v xml:space="preserve"> 25102023</v>
      </c>
      <c r="L5165" t="str">
        <f>IF(ISERROR(VLOOKUP(FILTRO_1[[#This Row],[Tiendas]],Table9[#All],5,FALSE)),"ANTIGUO",VLOOKUP(FILTRO_1[[#This Row],[Tiendas]],Table9[#All],5,FALSE))</f>
        <v>LIMA</v>
      </c>
      <c r="M5165" t="str">
        <f>IF(ISERROR(VLOOKUP(FILTRO_1[[#This Row],['#OT]],OT_CRUDA[#All],16,FALSE)),"SIN DATA",VLOOKUP(FILTRO_1[[#This Row],['#OT]],OT_CRUDA[#All],16,FALSE))</f>
        <v>CORRECTIVO EMERGENCIA</v>
      </c>
      <c r="N5165" t="str">
        <f>UPPER(VLOOKUP(FILTRO_1[[#This Row],['# STS]],Sts_cruda[#All],24,FALSE))</f>
        <v xml:space="preserve">CUETO GUTIERREZ, RICHARD DANTE </v>
      </c>
      <c r="O5165" t="str">
        <f>IF(ISERROR(VLOOKUP(FILTRO_1[[#This Row],[Creado por]],GT[#All],10,FALSE)),"TECNICOS","GERENTE DE TIENDA")</f>
        <v>GERENTE DE TIENDA</v>
      </c>
      <c r="P5165" t="str">
        <f>IF(ISERROR(VLOOKUP(FILTRO_1[[#This Row],['#OT]],OT_CRUDA[#All],30,FALSE)),"---",VLOOKUP(FILTRO_1[[#This Row],['#OT]],OT_CRUDA[#All],30,FALSE))</f>
        <v>NFM(Carlos Best){*}</v>
      </c>
      <c r="Q5165" t="str">
        <f>IF(ISERROR(VLOOKUP(FILTRO_1[[#This Row],['#OT]],OT_CRUDA[#All],20,FALSE)),"SIN DATA",VLOOKUP(FILTRO_1[[#This Row],['#OT]],OT_CRUDA[#All],20,FALSE))</f>
        <v>--</v>
      </c>
      <c r="R5165" t="str">
        <f>VLOOKUP(FILTRO_1[[#This Row],['# STS]],MSP[#All],19,FALSE)</f>
        <v>C2</v>
      </c>
      <c r="S5165" t="str">
        <f>VLOOKUP(FILTRO_1[[#This Row],['# STS]],MSP[#All],20,FALSE)</f>
        <v>MUEBLES DE TIENDA</v>
      </c>
      <c r="T5165" t="str">
        <f>VLOOKUP(FILTRO_1[[#This Row],['# STS]],MSP[#All],21,FALSE)</f>
        <v>MUEBLES TIENDA</v>
      </c>
      <c r="U5165">
        <f>VLOOKUP(FILTRO_1[[#This Row],['# STS]],MSP[#All],5,FALSE)</f>
        <v>0</v>
      </c>
      <c r="V5165">
        <f>VLOOKUP(FILTRO_1[[#This Row],['# STS]],MSP[#All],6,FALSE)</f>
        <v>0</v>
      </c>
      <c r="W5165" t="str">
        <f>IF(ISERROR(VLOOKUP(FILTRO_1[[#This Row],['#OT]],OT_CRUDA[#All],23,FALSE)),"SIN FECHA",VLOOKUP(FILTRO_1[[#This Row],['#OT]],OT_CRUDA[#All],23,FALSE))</f>
        <v>--</v>
      </c>
      <c r="X5165" t="str">
        <f>IF(ISERROR(VLOOKUP(FILTRO_1[[#This Row],['# STS]],Sts_cruda[#All],12,FALSE)),"SIN DATA",VLOOKUP(FILTRO_1[[#This Row],['# STS]],Sts_cruda[#All],12,FALSE))</f>
        <v>--</v>
      </c>
      <c r="Y5165" t="str">
        <f>IF(ISBLANK(VLOOKUP(FILTRO_1[[#This Row],['#OT]],OT_CRUDA[#All],41,FALSE)),"- ",VLOOKUP(FILTRO_1[[#This Row],['#OT]],OT_CRUDA[#All],41,FALSE))</f>
        <v xml:space="preserve">- </v>
      </c>
      <c r="Z5165" t="str">
        <f>VLOOKUP(FILTRO_1[[#This Row],['# STS]],MSP[#All],2,FALSE)</f>
        <v>OT en proceso</v>
      </c>
    </row>
    <row r="5166" spans="1:26" x14ac:dyDescent="0.3">
      <c r="A5166">
        <v>47713</v>
      </c>
      <c r="B5166">
        <f>VLOOKUP(FILTRO_1[[#This Row],['# STS]],Sts_cruda[#All],2,FALSE)</f>
        <v>0</v>
      </c>
      <c r="C5166" t="str">
        <f>IF(ISERROR(VLOOKUP(FILTRO_1[[#This Row],['# STS]],Sts_cruda[#All],3,FALSE)),"SIN DATA",VLOOKUP(FILTRO_1[[#This Row],['# STS]],Sts_cruda[#All],3,FALSE))</f>
        <v>Abierta</v>
      </c>
      <c r="D5166" t="str">
        <f>IF(ISERROR(VLOOKUP(FILTRO_1[[#This Row],['#OT]],OT_CRUDA[#All],2,FALSE)),"STS SIN OT",VLOOKUP(FILTRO_1[[#This Row],['#OT]],OT_CRUDA[#All],2,FALSE))</f>
        <v>STS SIN OT</v>
      </c>
      <c r="E5166" t="str">
        <f>VLOOKUP(FILTRO_1[[#This Row],['# STS]],Sts_cruda[#All],10,FALSE)</f>
        <v>2024-02-16 12:48</v>
      </c>
      <c r="F5166" t="str">
        <f>IF(ISERROR(VLOOKUP(FILTRO_1[[#This Row],['# STS]],Sts_cruda[#All],9,FALSE)),"SIN DATA",VLOOKUP(FILTRO_1[[#This Row],['# STS]],Sts_cruda[#All],9,FALSE))</f>
        <v>2024-02-16 12:51</v>
      </c>
      <c r="G5166" t="str">
        <f>IF(ISERROR(VLOOKUP(FILTRO_1[[#This Row],['#OT]],OT_CRUDA[#All],22,FALSE)),"----",VLOOKUP(FILTRO_1[[#This Row],['#OT]],OT_CRUDA[#All],22,FALSE))</f>
        <v>----</v>
      </c>
      <c r="H5166" t="str">
        <f>VLOOKUP(FILTRO_1[[#This Row],['# STS]],MSP[#All],10,FALSE)</f>
        <v>CORRECTIVO URGENTE Cambio y suministro de Felpas en puertas corredizos de armarios FRIOS conservación</v>
      </c>
      <c r="I5166" t="str">
        <f>VLOOKUP(FILTRO_1[[#This Row],['# STS]],Sts_cruda[#All],18,FALSE)</f>
        <v>CALIDAD</v>
      </c>
      <c r="J5166" t="str">
        <f>VLOOKUP(FILTRO_1[[#This Row],['# STS]],Sts_cruda[#All],16,FALSE)</f>
        <v>PARDO - VIV ( 25104004 )</v>
      </c>
      <c r="K5166" t="str">
        <f>MID(FILTRO_1[[#This Row],[Tiendas]], SEARCH("(",FILTRO_1[[#This Row],[Tiendas]]) + 1, 9)</f>
        <v xml:space="preserve"> 25104004</v>
      </c>
      <c r="L5166" t="str">
        <f>IF(ISERROR(VLOOKUP(FILTRO_1[[#This Row],[Tiendas]],Table9[#All],5,FALSE)),"ANTIGUO",VLOOKUP(FILTRO_1[[#This Row],[Tiendas]],Table9[#All],5,FALSE))</f>
        <v>ANTIGUO</v>
      </c>
      <c r="M5166" t="str">
        <f>IF(ISERROR(VLOOKUP(FILTRO_1[[#This Row],['#OT]],OT_CRUDA[#All],16,FALSE)),"SIN DATA",VLOOKUP(FILTRO_1[[#This Row],['#OT]],OT_CRUDA[#All],16,FALSE))</f>
        <v>SIN DATA</v>
      </c>
      <c r="N5166" t="str">
        <f>UPPER(VLOOKUP(FILTRO_1[[#This Row],['# STS]],Sts_cruda[#All],24,FALSE))</f>
        <v>LIZANDRO OLAYUNCA CUSIPAUCAR</v>
      </c>
      <c r="O5166" t="str">
        <f>IF(ISERROR(VLOOKUP(FILTRO_1[[#This Row],[Creado por]],GT[#All],10,FALSE)),"TECNICOS","GERENTE DE TIENDA")</f>
        <v>TECNICOS</v>
      </c>
      <c r="P5166" t="str">
        <f>IF(ISERROR(VLOOKUP(FILTRO_1[[#This Row],['#OT]],OT_CRUDA[#All],30,FALSE)),"---",VLOOKUP(FILTRO_1[[#This Row],['#OT]],OT_CRUDA[#All],30,FALSE))</f>
        <v>---</v>
      </c>
      <c r="Q5166" t="str">
        <f>IF(ISERROR(VLOOKUP(FILTRO_1[[#This Row],['#OT]],OT_CRUDA[#All],20,FALSE)),"SIN DATA",VLOOKUP(FILTRO_1[[#This Row],['#OT]],OT_CRUDA[#All],20,FALSE))</f>
        <v>SIN DATA</v>
      </c>
      <c r="R5166" t="str">
        <f>VLOOKUP(FILTRO_1[[#This Row],['# STS]],MSP[#All],19,FALSE)</f>
        <v>A1</v>
      </c>
      <c r="S5166" t="str">
        <f>VLOOKUP(FILTRO_1[[#This Row],['# STS]],MSP[#All],20,FALSE)</f>
        <v>EQUIPOS</v>
      </c>
      <c r="T5166" t="str">
        <f>VLOOKUP(FILTRO_1[[#This Row],['# STS]],MSP[#All],21,FALSE)</f>
        <v>EQUIPOS DE REFRIGERACION</v>
      </c>
      <c r="U5166">
        <f>VLOOKUP(FILTRO_1[[#This Row],['# STS]],MSP[#All],5,FALSE)</f>
        <v>0</v>
      </c>
      <c r="V5166">
        <f>VLOOKUP(FILTRO_1[[#This Row],['# STS]],MSP[#All],6,FALSE)</f>
        <v>0</v>
      </c>
      <c r="W5166" t="str">
        <f>IF(ISERROR(VLOOKUP(FILTRO_1[[#This Row],['#OT]],OT_CRUDA[#All],23,FALSE)),"SIN FECHA",VLOOKUP(FILTRO_1[[#This Row],['#OT]],OT_CRUDA[#All],23,FALSE))</f>
        <v>SIN FECHA</v>
      </c>
      <c r="X5166" t="str">
        <f>IF(ISERROR(VLOOKUP(FILTRO_1[[#This Row],['# STS]],Sts_cruda[#All],12,FALSE)),"SIN DATA",VLOOKUP(FILTRO_1[[#This Row],['# STS]],Sts_cruda[#All],12,FALSE))</f>
        <v>--</v>
      </c>
      <c r="Y5166" t="e">
        <f>IF(ISBLANK(VLOOKUP(FILTRO_1[[#This Row],['#OT]],OT_CRUDA[#All],41,FALSE)),"- ",VLOOKUP(FILTRO_1[[#This Row],['#OT]],OT_CRUDA[#All],41,FALSE))</f>
        <v>#N/A</v>
      </c>
      <c r="Z5166" t="str">
        <f>VLOOKUP(FILTRO_1[[#This Row],['# STS]],MSP[#All],2,FALSE)</f>
        <v>En Selección</v>
      </c>
    </row>
    <row r="5167" spans="1:26" x14ac:dyDescent="0.3">
      <c r="A5167">
        <v>47716</v>
      </c>
      <c r="B5167">
        <f>VLOOKUP(FILTRO_1[[#This Row],['# STS]],Sts_cruda[#All],2,FALSE)</f>
        <v>0</v>
      </c>
      <c r="C5167" t="str">
        <f>IF(ISERROR(VLOOKUP(FILTRO_1[[#This Row],['# STS]],Sts_cruda[#All],3,FALSE)),"SIN DATA",VLOOKUP(FILTRO_1[[#This Row],['# STS]],Sts_cruda[#All],3,FALSE))</f>
        <v>Abierta</v>
      </c>
      <c r="D5167" t="str">
        <f>IF(ISERROR(VLOOKUP(FILTRO_1[[#This Row],['#OT]],OT_CRUDA[#All],2,FALSE)),"STS SIN OT",VLOOKUP(FILTRO_1[[#This Row],['#OT]],OT_CRUDA[#All],2,FALSE))</f>
        <v>STS SIN OT</v>
      </c>
      <c r="E5167" t="str">
        <f>VLOOKUP(FILTRO_1[[#This Row],['# STS]],Sts_cruda[#All],10,FALSE)</f>
        <v>2024-02-16 12:15</v>
      </c>
      <c r="F5167" t="str">
        <f>IF(ISERROR(VLOOKUP(FILTRO_1[[#This Row],['# STS]],Sts_cruda[#All],9,FALSE)),"SIN DATA",VLOOKUP(FILTRO_1[[#This Row],['# STS]],Sts_cruda[#All],9,FALSE))</f>
        <v>2024-02-16 12:57</v>
      </c>
      <c r="G5167" t="str">
        <f>IF(ISERROR(VLOOKUP(FILTRO_1[[#This Row],['#OT]],OT_CRUDA[#All],22,FALSE)),"----",VLOOKUP(FILTRO_1[[#This Row],['#OT]],OT_CRUDA[#All],22,FALSE))</f>
        <v>----</v>
      </c>
      <c r="H5167" t="str">
        <f>VLOOKUP(FILTRO_1[[#This Row],['# STS]],MSP[#All],10,FALSE)</f>
        <v xml:space="preserve">CORRECTIVO - CAMBIO DE COMPRENSOR </v>
      </c>
      <c r="I5167" t="str">
        <f>VLOOKUP(FILTRO_1[[#This Row],['# STS]],Sts_cruda[#All],18,FALSE)</f>
        <v xml:space="preserve">Otros  </v>
      </c>
      <c r="J5167" t="str">
        <f>VLOOKUP(FILTRO_1[[#This Row],['# STS]],Sts_cruda[#All],16,FALSE)</f>
        <v>PUNO - PVH ( 20102051 )</v>
      </c>
      <c r="K5167" t="str">
        <f>MID(FILTRO_1[[#This Row],[Tiendas]], SEARCH("(",FILTRO_1[[#This Row],[Tiendas]]) + 1, 9)</f>
        <v xml:space="preserve"> 20102051</v>
      </c>
      <c r="L5167" t="str">
        <f>IF(ISERROR(VLOOKUP(FILTRO_1[[#This Row],[Tiendas]],Table9[#All],5,FALSE)),"ANTIGUO",VLOOKUP(FILTRO_1[[#This Row],[Tiendas]],Table9[#All],5,FALSE))</f>
        <v>ANTIGUO</v>
      </c>
      <c r="M5167" t="str">
        <f>IF(ISERROR(VLOOKUP(FILTRO_1[[#This Row],['#OT]],OT_CRUDA[#All],16,FALSE)),"SIN DATA",VLOOKUP(FILTRO_1[[#This Row],['#OT]],OT_CRUDA[#All],16,FALSE))</f>
        <v>SIN DATA</v>
      </c>
      <c r="N5167" t="str">
        <f>UPPER(VLOOKUP(FILTRO_1[[#This Row],['# STS]],Sts_cruda[#All],24,FALSE))</f>
        <v xml:space="preserve">JOHAN MARTIN BUSTAMANTE MORALES </v>
      </c>
      <c r="O5167" t="str">
        <f>IF(ISERROR(VLOOKUP(FILTRO_1[[#This Row],[Creado por]],GT[#All],10,FALSE)),"TECNICOS","GERENTE DE TIENDA")</f>
        <v>GERENTE DE TIENDA</v>
      </c>
      <c r="P5167" t="str">
        <f>IF(ISERROR(VLOOKUP(FILTRO_1[[#This Row],['#OT]],OT_CRUDA[#All],30,FALSE)),"---",VLOOKUP(FILTRO_1[[#This Row],['#OT]],OT_CRUDA[#All],30,FALSE))</f>
        <v>---</v>
      </c>
      <c r="Q5167" t="str">
        <f>IF(ISERROR(VLOOKUP(FILTRO_1[[#This Row],['#OT]],OT_CRUDA[#All],20,FALSE)),"SIN DATA",VLOOKUP(FILTRO_1[[#This Row],['#OT]],OT_CRUDA[#All],20,FALSE))</f>
        <v>SIN DATA</v>
      </c>
      <c r="R5167" t="str">
        <f>VLOOKUP(FILTRO_1[[#This Row],['# STS]],MSP[#All],19,FALSE)</f>
        <v>No Categorizado</v>
      </c>
      <c r="S5167">
        <f>VLOOKUP(FILTRO_1[[#This Row],['# STS]],MSP[#All],20,FALSE)</f>
        <v>0</v>
      </c>
      <c r="T5167">
        <f>VLOOKUP(FILTRO_1[[#This Row],['# STS]],MSP[#All],21,FALSE)</f>
        <v>0</v>
      </c>
      <c r="U5167">
        <f>VLOOKUP(FILTRO_1[[#This Row],['# STS]],MSP[#All],5,FALSE)</f>
        <v>0</v>
      </c>
      <c r="V5167">
        <f>VLOOKUP(FILTRO_1[[#This Row],['# STS]],MSP[#All],6,FALSE)</f>
        <v>0</v>
      </c>
      <c r="W5167" t="str">
        <f>IF(ISERROR(VLOOKUP(FILTRO_1[[#This Row],['#OT]],OT_CRUDA[#All],23,FALSE)),"SIN FECHA",VLOOKUP(FILTRO_1[[#This Row],['#OT]],OT_CRUDA[#All],23,FALSE))</f>
        <v>SIN FECHA</v>
      </c>
      <c r="X5167" t="str">
        <f>IF(ISERROR(VLOOKUP(FILTRO_1[[#This Row],['# STS]],Sts_cruda[#All],12,FALSE)),"SIN DATA",VLOOKUP(FILTRO_1[[#This Row],['# STS]],Sts_cruda[#All],12,FALSE))</f>
        <v>--</v>
      </c>
      <c r="Y5167" t="e">
        <f>IF(ISBLANK(VLOOKUP(FILTRO_1[[#This Row],['#OT]],OT_CRUDA[#All],41,FALSE)),"- ",VLOOKUP(FILTRO_1[[#This Row],['#OT]],OT_CRUDA[#All],41,FALSE))</f>
        <v>#N/A</v>
      </c>
      <c r="Z5167" t="str">
        <f>VLOOKUP(FILTRO_1[[#This Row],['# STS]],MSP[#All],2,FALSE)</f>
        <v>En Selección</v>
      </c>
    </row>
    <row r="5168" spans="1:26" x14ac:dyDescent="0.3">
      <c r="A5168">
        <v>47720</v>
      </c>
      <c r="B5168" t="str">
        <f>VLOOKUP(FILTRO_1[[#This Row],['# STS]],Sts_cruda[#All],2,FALSE)</f>
        <v>OT-29721</v>
      </c>
      <c r="C5168" t="str">
        <f>IF(ISERROR(VLOOKUP(FILTRO_1[[#This Row],['# STS]],Sts_cruda[#All],3,FALSE)),"SIN DATA",VLOOKUP(FILTRO_1[[#This Row],['# STS]],Sts_cruda[#All],3,FALSE))</f>
        <v>OT en Proceso</v>
      </c>
      <c r="D5168" t="str">
        <f>IF(ISERROR(VLOOKUP(FILTRO_1[[#This Row],['#OT]],OT_CRUDA[#All],2,FALSE)),"STS SIN OT",VLOOKUP(FILTRO_1[[#This Row],['#OT]],OT_CRUDA[#All],2,FALSE))</f>
        <v>En Proceso</v>
      </c>
      <c r="E5168" t="str">
        <f>VLOOKUP(FILTRO_1[[#This Row],['# STS]],Sts_cruda[#All],10,FALSE)</f>
        <v>2024-02-16 13:03</v>
      </c>
      <c r="F5168" t="str">
        <f>IF(ISERROR(VLOOKUP(FILTRO_1[[#This Row],['# STS]],Sts_cruda[#All],9,FALSE)),"SIN DATA",VLOOKUP(FILTRO_1[[#This Row],['# STS]],Sts_cruda[#All],9,FALSE))</f>
        <v>2024-02-16 13:08</v>
      </c>
      <c r="G5168" t="str">
        <f>IF(ISERROR(VLOOKUP(FILTRO_1[[#This Row],['#OT]],OT_CRUDA[#All],22,FALSE)),"----",VLOOKUP(FILTRO_1[[#This Row],['#OT]],OT_CRUDA[#All],22,FALSE))</f>
        <v>2024-02-16 16:43</v>
      </c>
      <c r="H5168" t="str">
        <f>VLOOKUP(FILTRO_1[[#This Row],['# STS]],MSP[#All],10,FALSE)</f>
        <v>HABILITACIÓN DE PALLET PARA BASE DE GONDOLAS</v>
      </c>
      <c r="I5168" t="str">
        <f>VLOOKUP(FILTRO_1[[#This Row],['# STS]],Sts_cruda[#All],18,FALSE)</f>
        <v>Emergencia  (Únicamente Central Monitoreo)</v>
      </c>
      <c r="J5168" t="str">
        <f>VLOOKUP(FILTRO_1[[#This Row],['# STS]],Sts_cruda[#All],16,FALSE)</f>
        <v>SJ LURIGANCHO - PVH ( 25102030 )</v>
      </c>
      <c r="K5168" t="str">
        <f>MID(FILTRO_1[[#This Row],[Tiendas]], SEARCH("(",FILTRO_1[[#This Row],[Tiendas]]) + 1, 9)</f>
        <v xml:space="preserve"> 25102030</v>
      </c>
      <c r="L5168" t="str">
        <f>IF(ISERROR(VLOOKUP(FILTRO_1[[#This Row],[Tiendas]],Table9[#All],5,FALSE)),"ANTIGUO",VLOOKUP(FILTRO_1[[#This Row],[Tiendas]],Table9[#All],5,FALSE))</f>
        <v>LIMA</v>
      </c>
      <c r="M5168" t="str">
        <f>IF(ISERROR(VLOOKUP(FILTRO_1[[#This Row],['#OT]],OT_CRUDA[#All],16,FALSE)),"SIN DATA",VLOOKUP(FILTRO_1[[#This Row],['#OT]],OT_CRUDA[#All],16,FALSE))</f>
        <v>CORRECTIVO PROGRAMADO</v>
      </c>
      <c r="N5168" t="str">
        <f>UPPER(VLOOKUP(FILTRO_1[[#This Row],['# STS]],Sts_cruda[#All],24,FALSE))</f>
        <v xml:space="preserve">FERNANDO ZAPATA </v>
      </c>
      <c r="O5168" t="str">
        <f>IF(ISERROR(VLOOKUP(FILTRO_1[[#This Row],[Creado por]],GT[#All],10,FALSE)),"TECNICOS","GERENTE DE TIENDA")</f>
        <v>GERENTE DE TIENDA</v>
      </c>
      <c r="P5168" t="str">
        <f>IF(ISERROR(VLOOKUP(FILTRO_1[[#This Row],['#OT]],OT_CRUDA[#All],30,FALSE)),"---",VLOOKUP(FILTRO_1[[#This Row],['#OT]],OT_CRUDA[#All],30,FALSE))</f>
        <v>TGESTIONA (Rosario Rodriguez){*}</v>
      </c>
      <c r="Q5168" t="str">
        <f>IF(ISERROR(VLOOKUP(FILTRO_1[[#This Row],['#OT]],OT_CRUDA[#All],20,FALSE)),"SIN DATA",VLOOKUP(FILTRO_1[[#This Row],['#OT]],OT_CRUDA[#All],20,FALSE))</f>
        <v>--</v>
      </c>
      <c r="R5168" t="str">
        <f>VLOOKUP(FILTRO_1[[#This Row],['# STS]],MSP[#All],19,FALSE)</f>
        <v>No Categorizado</v>
      </c>
      <c r="S5168">
        <f>VLOOKUP(FILTRO_1[[#This Row],['# STS]],MSP[#All],20,FALSE)</f>
        <v>0</v>
      </c>
      <c r="T5168">
        <f>VLOOKUP(FILTRO_1[[#This Row],['# STS]],MSP[#All],21,FALSE)</f>
        <v>0</v>
      </c>
      <c r="U5168">
        <f>VLOOKUP(FILTRO_1[[#This Row],['# STS]],MSP[#All],5,FALSE)</f>
        <v>0</v>
      </c>
      <c r="V5168">
        <f>VLOOKUP(FILTRO_1[[#This Row],['# STS]],MSP[#All],6,FALSE)</f>
        <v>0</v>
      </c>
      <c r="W5168" t="str">
        <f>IF(ISERROR(VLOOKUP(FILTRO_1[[#This Row],['#OT]],OT_CRUDA[#All],23,FALSE)),"SIN FECHA",VLOOKUP(FILTRO_1[[#This Row],['#OT]],OT_CRUDA[#All],23,FALSE))</f>
        <v>--</v>
      </c>
      <c r="X5168" t="str">
        <f>IF(ISERROR(VLOOKUP(FILTRO_1[[#This Row],['# STS]],Sts_cruda[#All],12,FALSE)),"SIN DATA",VLOOKUP(FILTRO_1[[#This Row],['# STS]],Sts_cruda[#All],12,FALSE))</f>
        <v>--</v>
      </c>
      <c r="Y5168" t="str">
        <f>IF(ISBLANK(VLOOKUP(FILTRO_1[[#This Row],['#OT]],OT_CRUDA[#All],41,FALSE)),"- ",VLOOKUP(FILTRO_1[[#This Row],['#OT]],OT_CRUDA[#All],41,FALSE))</f>
        <v xml:space="preserve">- </v>
      </c>
      <c r="Z5168" t="str">
        <f>VLOOKUP(FILTRO_1[[#This Row],['# STS]],MSP[#All],2,FALSE)</f>
        <v>OT en proceso</v>
      </c>
    </row>
    <row r="5169" spans="1:26" x14ac:dyDescent="0.3">
      <c r="A5169">
        <v>47724</v>
      </c>
      <c r="B5169" t="str">
        <f>VLOOKUP(FILTRO_1[[#This Row],['# STS]],Sts_cruda[#All],2,FALSE)</f>
        <v>OT-29739</v>
      </c>
      <c r="C5169" t="str">
        <f>IF(ISERROR(VLOOKUP(FILTRO_1[[#This Row],['# STS]],Sts_cruda[#All],3,FALSE)),"SIN DATA",VLOOKUP(FILTRO_1[[#This Row],['# STS]],Sts_cruda[#All],3,FALSE))</f>
        <v>OT en Proceso</v>
      </c>
      <c r="D5169" t="str">
        <f>IF(ISERROR(VLOOKUP(FILTRO_1[[#This Row],['#OT]],OT_CRUDA[#All],2,FALSE)),"STS SIN OT",VLOOKUP(FILTRO_1[[#This Row],['#OT]],OT_CRUDA[#All],2,FALSE))</f>
        <v>En Proceso</v>
      </c>
      <c r="E5169" t="str">
        <f>VLOOKUP(FILTRO_1[[#This Row],['# STS]],Sts_cruda[#All],10,FALSE)</f>
        <v>2024-02-16 12:21</v>
      </c>
      <c r="F5169" t="str">
        <f>IF(ISERROR(VLOOKUP(FILTRO_1[[#This Row],['# STS]],Sts_cruda[#All],9,FALSE)),"SIN DATA",VLOOKUP(FILTRO_1[[#This Row],['# STS]],Sts_cruda[#All],9,FALSE))</f>
        <v>2024-02-16 13:23</v>
      </c>
      <c r="G5169" t="str">
        <f>IF(ISERROR(VLOOKUP(FILTRO_1[[#This Row],['#OT]],OT_CRUDA[#All],22,FALSE)),"----",VLOOKUP(FILTRO_1[[#This Row],['#OT]],OT_CRUDA[#All],22,FALSE))</f>
        <v>2024-02-16 21:11</v>
      </c>
      <c r="H5169" t="str">
        <f>VLOOKUP(FILTRO_1[[#This Row],['# STS]],MSP[#All],10,FALSE)</f>
        <v>Se requiere cambiar burlete del horno rational</v>
      </c>
      <c r="I5169" t="str">
        <f>VLOOKUP(FILTRO_1[[#This Row],['# STS]],Sts_cruda[#All],18,FALSE)</f>
        <v>PEC</v>
      </c>
      <c r="J5169" t="str">
        <f>VLOOKUP(FILTRO_1[[#This Row],['# STS]],Sts_cruda[#All],16,FALSE)</f>
        <v>CINE RIMAC - PVS ( 25103043 )</v>
      </c>
      <c r="K5169" t="str">
        <f>MID(FILTRO_1[[#This Row],[Tiendas]], SEARCH("(",FILTRO_1[[#This Row],[Tiendas]]) + 1, 9)</f>
        <v xml:space="preserve"> 25103043</v>
      </c>
      <c r="L5169" t="str">
        <f>IF(ISERROR(VLOOKUP(FILTRO_1[[#This Row],[Tiendas]],Table9[#All],5,FALSE)),"ANTIGUO",VLOOKUP(FILTRO_1[[#This Row],[Tiendas]],Table9[#All],5,FALSE))</f>
        <v>LIMA</v>
      </c>
      <c r="M5169" t="str">
        <f>IF(ISERROR(VLOOKUP(FILTRO_1[[#This Row],['#OT]],OT_CRUDA[#All],16,FALSE)),"SIN DATA",VLOOKUP(FILTRO_1[[#This Row],['#OT]],OT_CRUDA[#All],16,FALSE))</f>
        <v>CORRECTIVO PROGRAMADO</v>
      </c>
      <c r="N5169" t="str">
        <f>UPPER(VLOOKUP(FILTRO_1[[#This Row],['# STS]],Sts_cruda[#All],24,FALSE))</f>
        <v xml:space="preserve">CHRISTIAN DAVID BACA ARREDONDO </v>
      </c>
      <c r="O5169" t="str">
        <f>IF(ISERROR(VLOOKUP(FILTRO_1[[#This Row],[Creado por]],GT[#All],10,FALSE)),"TECNICOS","GERENTE DE TIENDA")</f>
        <v>GERENTE DE TIENDA</v>
      </c>
      <c r="P5169" t="str">
        <f>IF(ISERROR(VLOOKUP(FILTRO_1[[#This Row],['#OT]],OT_CRUDA[#All],30,FALSE)),"---",VLOOKUP(FILTRO_1[[#This Row],['#OT]],OT_CRUDA[#All],30,FALSE))</f>
        <v>MAN PAN (Alexander Monzon){*}</v>
      </c>
      <c r="Q5169" t="str">
        <f>IF(ISERROR(VLOOKUP(FILTRO_1[[#This Row],['#OT]],OT_CRUDA[#All],20,FALSE)),"SIN DATA",VLOOKUP(FILTRO_1[[#This Row],['#OT]],OT_CRUDA[#All],20,FALSE))</f>
        <v>--</v>
      </c>
      <c r="R5169" t="str">
        <f>VLOOKUP(FILTRO_1[[#This Row],['# STS]],MSP[#All],19,FALSE)</f>
        <v>A1</v>
      </c>
      <c r="S5169" t="str">
        <f>VLOOKUP(FILTRO_1[[#This Row],['# STS]],MSP[#All],20,FALSE)</f>
        <v>HORNO ELECTRICO</v>
      </c>
      <c r="T5169" t="str">
        <f>VLOOKUP(FILTRO_1[[#This Row],['# STS]],MSP[#All],21,FALSE)</f>
        <v>EQUIPOS DE PRODUCCION Y PANADERIA</v>
      </c>
      <c r="U5169">
        <f>VLOOKUP(FILTRO_1[[#This Row],['# STS]],MSP[#All],5,FALSE)</f>
        <v>4400676242</v>
      </c>
      <c r="V5169">
        <f>VLOOKUP(FILTRO_1[[#This Row],['# STS]],MSP[#All],6,FALSE)</f>
        <v>680</v>
      </c>
      <c r="W5169" t="str">
        <f>IF(ISERROR(VLOOKUP(FILTRO_1[[#This Row],['#OT]],OT_CRUDA[#All],23,FALSE)),"SIN FECHA",VLOOKUP(FILTRO_1[[#This Row],['#OT]],OT_CRUDA[#All],23,FALSE))</f>
        <v>--</v>
      </c>
      <c r="X5169" t="str">
        <f>IF(ISERROR(VLOOKUP(FILTRO_1[[#This Row],['# STS]],Sts_cruda[#All],12,FALSE)),"SIN DATA",VLOOKUP(FILTRO_1[[#This Row],['# STS]],Sts_cruda[#All],12,FALSE))</f>
        <v>--</v>
      </c>
      <c r="Y5169" t="str">
        <f>IF(ISBLANK(VLOOKUP(FILTRO_1[[#This Row],['#OT]],OT_CRUDA[#All],41,FALSE)),"- ",VLOOKUP(FILTRO_1[[#This Row],['#OT]],OT_CRUDA[#All],41,FALSE))</f>
        <v xml:space="preserve">- </v>
      </c>
      <c r="Z5169" t="str">
        <f>VLOOKUP(FILTRO_1[[#This Row],['# STS]],MSP[#All],2,FALSE)</f>
        <v>OT en proceso</v>
      </c>
    </row>
    <row r="5170" spans="1:26" x14ac:dyDescent="0.3">
      <c r="A5170">
        <v>47729</v>
      </c>
      <c r="B5170">
        <f>VLOOKUP(FILTRO_1[[#This Row],['# STS]],Sts_cruda[#All],2,FALSE)</f>
        <v>0</v>
      </c>
      <c r="C5170" t="str">
        <f>IF(ISERROR(VLOOKUP(FILTRO_1[[#This Row],['# STS]],Sts_cruda[#All],3,FALSE)),"SIN DATA",VLOOKUP(FILTRO_1[[#This Row],['# STS]],Sts_cruda[#All],3,FALSE))</f>
        <v>Abierta</v>
      </c>
      <c r="D5170" t="str">
        <f>IF(ISERROR(VLOOKUP(FILTRO_1[[#This Row],['#OT]],OT_CRUDA[#All],2,FALSE)),"STS SIN OT",VLOOKUP(FILTRO_1[[#This Row],['#OT]],OT_CRUDA[#All],2,FALSE))</f>
        <v>STS SIN OT</v>
      </c>
      <c r="E5170" t="str">
        <f>VLOOKUP(FILTRO_1[[#This Row],['# STS]],Sts_cruda[#All],10,FALSE)</f>
        <v>2024-02-16 14:08</v>
      </c>
      <c r="F5170" t="str">
        <f>IF(ISERROR(VLOOKUP(FILTRO_1[[#This Row],['# STS]],Sts_cruda[#All],9,FALSE)),"SIN DATA",VLOOKUP(FILTRO_1[[#This Row],['# STS]],Sts_cruda[#All],9,FALSE))</f>
        <v>2024-02-16 14:10</v>
      </c>
      <c r="G5170" t="str">
        <f>IF(ISERROR(VLOOKUP(FILTRO_1[[#This Row],['#OT]],OT_CRUDA[#All],22,FALSE)),"----",VLOOKUP(FILTRO_1[[#This Row],['#OT]],OT_CRUDA[#All],22,FALSE))</f>
        <v>----</v>
      </c>
      <c r="H5170" t="str">
        <f>VLOOKUP(FILTRO_1[[#This Row],['# STS]],MSP[#All],10,FALSE)</f>
        <v>Emergencia: Caída de Temperatura Poza de Congelados</v>
      </c>
      <c r="I5170" t="str">
        <f>VLOOKUP(FILTRO_1[[#This Row],['# STS]],Sts_cruda[#All],18,FALSE)</f>
        <v>Emergencia  (Únicamente Central Monitoreo)</v>
      </c>
      <c r="J5170" t="str">
        <f>VLOOKUP(FILTRO_1[[#This Row],['# STS]],Sts_cruda[#All],16,FALSE)</f>
        <v>RIMAC ALCAZAR - PVH ( 25102063 )</v>
      </c>
      <c r="K5170" t="str">
        <f>MID(FILTRO_1[[#This Row],[Tiendas]], SEARCH("(",FILTRO_1[[#This Row],[Tiendas]]) + 1, 9)</f>
        <v xml:space="preserve"> 25102063</v>
      </c>
      <c r="L5170" t="str">
        <f>IF(ISERROR(VLOOKUP(FILTRO_1[[#This Row],[Tiendas]],Table9[#All],5,FALSE)),"ANTIGUO",VLOOKUP(FILTRO_1[[#This Row],[Tiendas]],Table9[#All],5,FALSE))</f>
        <v>LIMA</v>
      </c>
      <c r="M5170" t="str">
        <f>IF(ISERROR(VLOOKUP(FILTRO_1[[#This Row],['#OT]],OT_CRUDA[#All],16,FALSE)),"SIN DATA",VLOOKUP(FILTRO_1[[#This Row],['#OT]],OT_CRUDA[#All],16,FALSE))</f>
        <v>SIN DATA</v>
      </c>
      <c r="N5170" t="str">
        <f>UPPER(VLOOKUP(FILTRO_1[[#This Row],['# STS]],Sts_cruda[#All],24,FALSE))</f>
        <v xml:space="preserve">JIMMY RAUL GUARNIZ NICHO </v>
      </c>
      <c r="O5170" t="str">
        <f>IF(ISERROR(VLOOKUP(FILTRO_1[[#This Row],[Creado por]],GT[#All],10,FALSE)),"TECNICOS","GERENTE DE TIENDA")</f>
        <v>GERENTE DE TIENDA</v>
      </c>
      <c r="P5170" t="str">
        <f>IF(ISERROR(VLOOKUP(FILTRO_1[[#This Row],['#OT]],OT_CRUDA[#All],30,FALSE)),"---",VLOOKUP(FILTRO_1[[#This Row],['#OT]],OT_CRUDA[#All],30,FALSE))</f>
        <v>---</v>
      </c>
      <c r="Q5170" t="str">
        <f>IF(ISERROR(VLOOKUP(FILTRO_1[[#This Row],['#OT]],OT_CRUDA[#All],20,FALSE)),"SIN DATA",VLOOKUP(FILTRO_1[[#This Row],['#OT]],OT_CRUDA[#All],20,FALSE))</f>
        <v>SIN DATA</v>
      </c>
      <c r="R5170" t="str">
        <f>VLOOKUP(FILTRO_1[[#This Row],['# STS]],MSP[#All],19,FALSE)</f>
        <v>A1</v>
      </c>
      <c r="S5170" t="str">
        <f>VLOOKUP(FILTRO_1[[#This Row],['# STS]],MSP[#All],20,FALSE)</f>
        <v>EQUIPOS</v>
      </c>
      <c r="T5170" t="str">
        <f>VLOOKUP(FILTRO_1[[#This Row],['# STS]],MSP[#All],21,FALSE)</f>
        <v>EQUIPOS DE REFRIGERACION</v>
      </c>
      <c r="U5170">
        <f>VLOOKUP(FILTRO_1[[#This Row],['# STS]],MSP[#All],5,FALSE)</f>
        <v>0</v>
      </c>
      <c r="V5170">
        <f>VLOOKUP(FILTRO_1[[#This Row],['# STS]],MSP[#All],6,FALSE)</f>
        <v>0</v>
      </c>
      <c r="W5170" t="str">
        <f>IF(ISERROR(VLOOKUP(FILTRO_1[[#This Row],['#OT]],OT_CRUDA[#All],23,FALSE)),"SIN FECHA",VLOOKUP(FILTRO_1[[#This Row],['#OT]],OT_CRUDA[#All],23,FALSE))</f>
        <v>SIN FECHA</v>
      </c>
      <c r="X5170" t="str">
        <f>IF(ISERROR(VLOOKUP(FILTRO_1[[#This Row],['# STS]],Sts_cruda[#All],12,FALSE)),"SIN DATA",VLOOKUP(FILTRO_1[[#This Row],['# STS]],Sts_cruda[#All],12,FALSE))</f>
        <v>--</v>
      </c>
      <c r="Y5170" t="e">
        <f>IF(ISBLANK(VLOOKUP(FILTRO_1[[#This Row],['#OT]],OT_CRUDA[#All],41,FALSE)),"- ",VLOOKUP(FILTRO_1[[#This Row],['#OT]],OT_CRUDA[#All],41,FALSE))</f>
        <v>#N/A</v>
      </c>
      <c r="Z5170" t="str">
        <f>VLOOKUP(FILTRO_1[[#This Row],['# STS]],MSP[#All],2,FALSE)</f>
        <v>En Selección</v>
      </c>
    </row>
    <row r="5171" spans="1:26" x14ac:dyDescent="0.3">
      <c r="A5171">
        <v>47739</v>
      </c>
      <c r="B5171" t="str">
        <f>VLOOKUP(FILTRO_1[[#This Row],['# STS]],Sts_cruda[#All],2,FALSE)</f>
        <v>OT-29720</v>
      </c>
      <c r="C5171" t="str">
        <f>IF(ISERROR(VLOOKUP(FILTRO_1[[#This Row],['# STS]],Sts_cruda[#All],3,FALSE)),"SIN DATA",VLOOKUP(FILTRO_1[[#This Row],['# STS]],Sts_cruda[#All],3,FALSE))</f>
        <v>OT en Proceso</v>
      </c>
      <c r="D5171" t="str">
        <f>IF(ISERROR(VLOOKUP(FILTRO_1[[#This Row],['#OT]],OT_CRUDA[#All],2,FALSE)),"STS SIN OT",VLOOKUP(FILTRO_1[[#This Row],['#OT]],OT_CRUDA[#All],2,FALSE))</f>
        <v>En Proceso</v>
      </c>
      <c r="E5171" t="str">
        <f>VLOOKUP(FILTRO_1[[#This Row],['# STS]],Sts_cruda[#All],10,FALSE)</f>
        <v>2024-02-16 16:50</v>
      </c>
      <c r="F5171" t="str">
        <f>IF(ISERROR(VLOOKUP(FILTRO_1[[#This Row],['# STS]],Sts_cruda[#All],9,FALSE)),"SIN DATA",VLOOKUP(FILTRO_1[[#This Row],['# STS]],Sts_cruda[#All],9,FALSE))</f>
        <v>2024-02-16 15:54</v>
      </c>
      <c r="G5171" t="str">
        <f>IF(ISERROR(VLOOKUP(FILTRO_1[[#This Row],['#OT]],OT_CRUDA[#All],22,FALSE)),"----",VLOOKUP(FILTRO_1[[#This Row],['#OT]],OT_CRUDA[#All],22,FALSE))</f>
        <v>2024-02-16 16:14</v>
      </c>
      <c r="H5171" t="str">
        <f>VLOOKUP(FILTRO_1[[#This Row],['# STS]],MSP[#All],10,FALSE)</f>
        <v>Emergencia-Reparacion de riel puerta de recepcion</v>
      </c>
      <c r="I5171" t="str">
        <f>VLOOKUP(FILTRO_1[[#This Row],['# STS]],Sts_cruda[#All],18,FALSE)</f>
        <v>Emergencia  (Únicamente Central Monitoreo)</v>
      </c>
      <c r="J5171" t="str">
        <f>VLOOKUP(FILTRO_1[[#This Row],['# STS]],Sts_cruda[#All],16,FALSE)</f>
        <v>CHIMBOTE - PVH ( 25102032 )</v>
      </c>
      <c r="K5171" t="str">
        <f>MID(FILTRO_1[[#This Row],[Tiendas]], SEARCH("(",FILTRO_1[[#This Row],[Tiendas]]) + 1, 9)</f>
        <v xml:space="preserve"> 25102032</v>
      </c>
      <c r="L5171" t="str">
        <f>IF(ISERROR(VLOOKUP(FILTRO_1[[#This Row],[Tiendas]],Table9[#All],5,FALSE)),"ANTIGUO",VLOOKUP(FILTRO_1[[#This Row],[Tiendas]],Table9[#All],5,FALSE))</f>
        <v>PROVINCIA</v>
      </c>
      <c r="M5171" t="str">
        <f>IF(ISERROR(VLOOKUP(FILTRO_1[[#This Row],['#OT]],OT_CRUDA[#All],16,FALSE)),"SIN DATA",VLOOKUP(FILTRO_1[[#This Row],['#OT]],OT_CRUDA[#All],16,FALSE))</f>
        <v>CORRECTIVO EMERGENCIA</v>
      </c>
      <c r="N5171" t="str">
        <f>UPPER(VLOOKUP(FILTRO_1[[#This Row],['# STS]],Sts_cruda[#All],24,FALSE))</f>
        <v xml:space="preserve">CRISTIAN ARMANDO CALLE LIVIA </v>
      </c>
      <c r="O5171" t="str">
        <f>IF(ISERROR(VLOOKUP(FILTRO_1[[#This Row],[Creado por]],GT[#All],10,FALSE)),"TECNICOS","GERENTE DE TIENDA")</f>
        <v>GERENTE DE TIENDA</v>
      </c>
      <c r="P5171" t="str">
        <f>IF(ISERROR(VLOOKUP(FILTRO_1[[#This Row],['#OT]],OT_CRUDA[#All],30,FALSE)),"---",VLOOKUP(FILTRO_1[[#This Row],['#OT]],OT_CRUDA[#All],30,FALSE))</f>
        <v>TGESTIONA (Rosario Rodriguez){*}</v>
      </c>
      <c r="Q5171" t="str">
        <f>IF(ISERROR(VLOOKUP(FILTRO_1[[#This Row],['#OT]],OT_CRUDA[#All],20,FALSE)),"SIN DATA",VLOOKUP(FILTRO_1[[#This Row],['#OT]],OT_CRUDA[#All],20,FALSE))</f>
        <v>--</v>
      </c>
      <c r="R5171" t="str">
        <f>VLOOKUP(FILTRO_1[[#This Row],['# STS]],MSP[#All],19,FALSE)</f>
        <v>B2</v>
      </c>
      <c r="S5171" t="str">
        <f>VLOOKUP(FILTRO_1[[#This Row],['# STS]],MSP[#All],20,FALSE)</f>
        <v>PUERTA</v>
      </c>
      <c r="T5171" t="str">
        <f>VLOOKUP(FILTRO_1[[#This Row],['# STS]],MSP[#All],21,FALSE)</f>
        <v>PUERTA</v>
      </c>
      <c r="U5171">
        <f>VLOOKUP(FILTRO_1[[#This Row],['# STS]],MSP[#All],5,FALSE)</f>
        <v>0</v>
      </c>
      <c r="V5171">
        <f>VLOOKUP(FILTRO_1[[#This Row],['# STS]],MSP[#All],6,FALSE)</f>
        <v>0</v>
      </c>
      <c r="W5171" t="str">
        <f>IF(ISERROR(VLOOKUP(FILTRO_1[[#This Row],['#OT]],OT_CRUDA[#All],23,FALSE)),"SIN FECHA",VLOOKUP(FILTRO_1[[#This Row],['#OT]],OT_CRUDA[#All],23,FALSE))</f>
        <v>--</v>
      </c>
      <c r="X5171" t="str">
        <f>IF(ISERROR(VLOOKUP(FILTRO_1[[#This Row],['# STS]],Sts_cruda[#All],12,FALSE)),"SIN DATA",VLOOKUP(FILTRO_1[[#This Row],['# STS]],Sts_cruda[#All],12,FALSE))</f>
        <v>--</v>
      </c>
      <c r="Y5171" t="str">
        <f>IF(ISBLANK(VLOOKUP(FILTRO_1[[#This Row],['#OT]],OT_CRUDA[#All],41,FALSE)),"- ",VLOOKUP(FILTRO_1[[#This Row],['#OT]],OT_CRUDA[#All],41,FALSE))</f>
        <v xml:space="preserve">- </v>
      </c>
      <c r="Z5171" t="str">
        <f>VLOOKUP(FILTRO_1[[#This Row],['# STS]],MSP[#All],2,FALSE)</f>
        <v>OT en proceso</v>
      </c>
    </row>
    <row r="5172" spans="1:26" x14ac:dyDescent="0.3">
      <c r="A5172">
        <v>47745</v>
      </c>
      <c r="B5172">
        <f>VLOOKUP(FILTRO_1[[#This Row],['# STS]],Sts_cruda[#All],2,FALSE)</f>
        <v>0</v>
      </c>
      <c r="C5172" t="str">
        <f>IF(ISERROR(VLOOKUP(FILTRO_1[[#This Row],['# STS]],Sts_cruda[#All],3,FALSE)),"SIN DATA",VLOOKUP(FILTRO_1[[#This Row],['# STS]],Sts_cruda[#All],3,FALSE))</f>
        <v>Abierta</v>
      </c>
      <c r="D5172" t="str">
        <f>IF(ISERROR(VLOOKUP(FILTRO_1[[#This Row],['#OT]],OT_CRUDA[#All],2,FALSE)),"STS SIN OT",VLOOKUP(FILTRO_1[[#This Row],['#OT]],OT_CRUDA[#All],2,FALSE))</f>
        <v>STS SIN OT</v>
      </c>
      <c r="E5172" t="str">
        <f>VLOOKUP(FILTRO_1[[#This Row],['# STS]],Sts_cruda[#All],10,FALSE)</f>
        <v>2024-02-16 16:18</v>
      </c>
      <c r="F5172" t="str">
        <f>IF(ISERROR(VLOOKUP(FILTRO_1[[#This Row],['# STS]],Sts_cruda[#All],9,FALSE)),"SIN DATA",VLOOKUP(FILTRO_1[[#This Row],['# STS]],Sts_cruda[#All],9,FALSE))</f>
        <v>2024-02-16 16:20</v>
      </c>
      <c r="G5172" t="str">
        <f>IF(ISERROR(VLOOKUP(FILTRO_1[[#This Row],['#OT]],OT_CRUDA[#All],22,FALSE)),"----",VLOOKUP(FILTRO_1[[#This Row],['#OT]],OT_CRUDA[#All],22,FALSE))</f>
        <v>----</v>
      </c>
      <c r="H5172" t="str">
        <f>VLOOKUP(FILTRO_1[[#This Row],['# STS]],MSP[#All],10,FALSE)</f>
        <v>mesa refrigerada no llega temperatura comidas preparadas</v>
      </c>
      <c r="I5172" t="str">
        <f>VLOOKUP(FILTRO_1[[#This Row],['# STS]],Sts_cruda[#All],18,FALSE)</f>
        <v>CALIDAD</v>
      </c>
      <c r="J5172" t="str">
        <f>VLOOKUP(FILTRO_1[[#This Row],['# STS]],Sts_cruda[#All],16,FALSE)</f>
        <v>VES PLACITA - PVH ( 20102127 )</v>
      </c>
      <c r="K5172" t="str">
        <f>MID(FILTRO_1[[#This Row],[Tiendas]], SEARCH("(",FILTRO_1[[#This Row],[Tiendas]]) + 1, 9)</f>
        <v xml:space="preserve"> 20102127</v>
      </c>
      <c r="L5172" t="str">
        <f>IF(ISERROR(VLOOKUP(FILTRO_1[[#This Row],[Tiendas]],Table9[#All],5,FALSE)),"ANTIGUO",VLOOKUP(FILTRO_1[[#This Row],[Tiendas]],Table9[#All],5,FALSE))</f>
        <v>ANTIGUO</v>
      </c>
      <c r="M5172" t="str">
        <f>IF(ISERROR(VLOOKUP(FILTRO_1[[#This Row],['#OT]],OT_CRUDA[#All],16,FALSE)),"SIN DATA",VLOOKUP(FILTRO_1[[#This Row],['#OT]],OT_CRUDA[#All],16,FALSE))</f>
        <v>SIN DATA</v>
      </c>
      <c r="N5172" t="str">
        <f>UPPER(VLOOKUP(FILTRO_1[[#This Row],['# STS]],Sts_cruda[#All],24,FALSE))</f>
        <v xml:space="preserve">DAVID SALAZAR BUSTAMANTE </v>
      </c>
      <c r="O5172" t="str">
        <f>IF(ISERROR(VLOOKUP(FILTRO_1[[#This Row],[Creado por]],GT[#All],10,FALSE)),"TECNICOS","GERENTE DE TIENDA")</f>
        <v>GERENTE DE TIENDA</v>
      </c>
      <c r="P5172" t="str">
        <f>IF(ISERROR(VLOOKUP(FILTRO_1[[#This Row],['#OT]],OT_CRUDA[#All],30,FALSE)),"---",VLOOKUP(FILTRO_1[[#This Row],['#OT]],OT_CRUDA[#All],30,FALSE))</f>
        <v>---</v>
      </c>
      <c r="Q5172" t="str">
        <f>IF(ISERROR(VLOOKUP(FILTRO_1[[#This Row],['#OT]],OT_CRUDA[#All],20,FALSE)),"SIN DATA",VLOOKUP(FILTRO_1[[#This Row],['#OT]],OT_CRUDA[#All],20,FALSE))</f>
        <v>SIN DATA</v>
      </c>
      <c r="R5172" t="str">
        <f>VLOOKUP(FILTRO_1[[#This Row],['# STS]],MSP[#All],19,FALSE)</f>
        <v>C1</v>
      </c>
      <c r="S5172" t="str">
        <f>VLOOKUP(FILTRO_1[[#This Row],['# STS]],MSP[#All],20,FALSE)</f>
        <v>MUEBLES DE TIENDA</v>
      </c>
      <c r="T5172" t="str">
        <f>VLOOKUP(FILTRO_1[[#This Row],['# STS]],MSP[#All],21,FALSE)</f>
        <v>MUEBLES TIENDA</v>
      </c>
      <c r="U5172">
        <f>VLOOKUP(FILTRO_1[[#This Row],['# STS]],MSP[#All],5,FALSE)</f>
        <v>0</v>
      </c>
      <c r="V5172">
        <f>VLOOKUP(FILTRO_1[[#This Row],['# STS]],MSP[#All],6,FALSE)</f>
        <v>0</v>
      </c>
      <c r="W5172" t="str">
        <f>IF(ISERROR(VLOOKUP(FILTRO_1[[#This Row],['#OT]],OT_CRUDA[#All],23,FALSE)),"SIN FECHA",VLOOKUP(FILTRO_1[[#This Row],['#OT]],OT_CRUDA[#All],23,FALSE))</f>
        <v>SIN FECHA</v>
      </c>
      <c r="X5172" t="str">
        <f>IF(ISERROR(VLOOKUP(FILTRO_1[[#This Row],['# STS]],Sts_cruda[#All],12,FALSE)),"SIN DATA",VLOOKUP(FILTRO_1[[#This Row],['# STS]],Sts_cruda[#All],12,FALSE))</f>
        <v>--</v>
      </c>
      <c r="Y5172" t="e">
        <f>IF(ISBLANK(VLOOKUP(FILTRO_1[[#This Row],['#OT]],OT_CRUDA[#All],41,FALSE)),"- ",VLOOKUP(FILTRO_1[[#This Row],['#OT]],OT_CRUDA[#All],41,FALSE))</f>
        <v>#N/A</v>
      </c>
      <c r="Z5172" t="str">
        <f>VLOOKUP(FILTRO_1[[#This Row],['# STS]],MSP[#All],2,FALSE)</f>
        <v>En Selección</v>
      </c>
    </row>
    <row r="5173" spans="1:26" x14ac:dyDescent="0.3">
      <c r="A5173">
        <v>47746</v>
      </c>
      <c r="B5173">
        <f>VLOOKUP(FILTRO_1[[#This Row],['# STS]],Sts_cruda[#All],2,FALSE)</f>
        <v>0</v>
      </c>
      <c r="C5173" t="str">
        <f>IF(ISERROR(VLOOKUP(FILTRO_1[[#This Row],['# STS]],Sts_cruda[#All],3,FALSE)),"SIN DATA",VLOOKUP(FILTRO_1[[#This Row],['# STS]],Sts_cruda[#All],3,FALSE))</f>
        <v>Abierta</v>
      </c>
      <c r="D5173" t="str">
        <f>IF(ISERROR(VLOOKUP(FILTRO_1[[#This Row],['#OT]],OT_CRUDA[#All],2,FALSE)),"STS SIN OT",VLOOKUP(FILTRO_1[[#This Row],['#OT]],OT_CRUDA[#All],2,FALSE))</f>
        <v>STS SIN OT</v>
      </c>
      <c r="E5173" t="str">
        <f>VLOOKUP(FILTRO_1[[#This Row],['# STS]],Sts_cruda[#All],10,FALSE)</f>
        <v>2024-02-16 16:22</v>
      </c>
      <c r="F5173" t="str">
        <f>IF(ISERROR(VLOOKUP(FILTRO_1[[#This Row],['# STS]],Sts_cruda[#All],9,FALSE)),"SIN DATA",VLOOKUP(FILTRO_1[[#This Row],['# STS]],Sts_cruda[#All],9,FALSE))</f>
        <v>2024-02-16 16:23</v>
      </c>
      <c r="G5173" t="str">
        <f>IF(ISERROR(VLOOKUP(FILTRO_1[[#This Row],['#OT]],OT_CRUDA[#All],22,FALSE)),"----",VLOOKUP(FILTRO_1[[#This Row],['#OT]],OT_CRUDA[#All],22,FALSE))</f>
        <v>----</v>
      </c>
      <c r="H5173" t="str">
        <f>VLOOKUP(FILTRO_1[[#This Row],['# STS]],MSP[#All],10,FALSE)</f>
        <v>Fuga de gas en la Cooler de gaseosas del lineal de cajas</v>
      </c>
      <c r="I5173" t="str">
        <f>VLOOKUP(FILTRO_1[[#This Row],['# STS]],Sts_cruda[#All],18,FALSE)</f>
        <v xml:space="preserve">Otros  </v>
      </c>
      <c r="J5173" t="str">
        <f>VLOOKUP(FILTRO_1[[#This Row],['# STS]],Sts_cruda[#All],16,FALSE)</f>
        <v>VES PLACITA - PVH ( 20102127 )</v>
      </c>
      <c r="K5173" t="str">
        <f>MID(FILTRO_1[[#This Row],[Tiendas]], SEARCH("(",FILTRO_1[[#This Row],[Tiendas]]) + 1, 9)</f>
        <v xml:space="preserve"> 20102127</v>
      </c>
      <c r="L5173" t="str">
        <f>IF(ISERROR(VLOOKUP(FILTRO_1[[#This Row],[Tiendas]],Table9[#All],5,FALSE)),"ANTIGUO",VLOOKUP(FILTRO_1[[#This Row],[Tiendas]],Table9[#All],5,FALSE))</f>
        <v>ANTIGUO</v>
      </c>
      <c r="M5173" t="str">
        <f>IF(ISERROR(VLOOKUP(FILTRO_1[[#This Row],['#OT]],OT_CRUDA[#All],16,FALSE)),"SIN DATA",VLOOKUP(FILTRO_1[[#This Row],['#OT]],OT_CRUDA[#All],16,FALSE))</f>
        <v>SIN DATA</v>
      </c>
      <c r="N5173" t="str">
        <f>UPPER(VLOOKUP(FILTRO_1[[#This Row],['# STS]],Sts_cruda[#All],24,FALSE))</f>
        <v xml:space="preserve">DAVID SALAZAR BUSTAMANTE </v>
      </c>
      <c r="O5173" t="str">
        <f>IF(ISERROR(VLOOKUP(FILTRO_1[[#This Row],[Creado por]],GT[#All],10,FALSE)),"TECNICOS","GERENTE DE TIENDA")</f>
        <v>GERENTE DE TIENDA</v>
      </c>
      <c r="P5173" t="str">
        <f>IF(ISERROR(VLOOKUP(FILTRO_1[[#This Row],['#OT]],OT_CRUDA[#All],30,FALSE)),"---",VLOOKUP(FILTRO_1[[#This Row],['#OT]],OT_CRUDA[#All],30,FALSE))</f>
        <v>---</v>
      </c>
      <c r="Q5173" t="str">
        <f>IF(ISERROR(VLOOKUP(FILTRO_1[[#This Row],['#OT]],OT_CRUDA[#All],20,FALSE)),"SIN DATA",VLOOKUP(FILTRO_1[[#This Row],['#OT]],OT_CRUDA[#All],20,FALSE))</f>
        <v>SIN DATA</v>
      </c>
      <c r="R5173" t="str">
        <f>VLOOKUP(FILTRO_1[[#This Row],['# STS]],MSP[#All],19,FALSE)</f>
        <v>B1</v>
      </c>
      <c r="S5173" t="str">
        <f>VLOOKUP(FILTRO_1[[#This Row],['# STS]],MSP[#All],20,FALSE)</f>
        <v>EQUIPOS</v>
      </c>
      <c r="T5173" t="str">
        <f>VLOOKUP(FILTRO_1[[#This Row],['# STS]],MSP[#All],21,FALSE)</f>
        <v>EQUIPOS DE REFRIGERACION</v>
      </c>
      <c r="U5173">
        <f>VLOOKUP(FILTRO_1[[#This Row],['# STS]],MSP[#All],5,FALSE)</f>
        <v>0</v>
      </c>
      <c r="V5173">
        <f>VLOOKUP(FILTRO_1[[#This Row],['# STS]],MSP[#All],6,FALSE)</f>
        <v>0</v>
      </c>
      <c r="W5173" t="str">
        <f>IF(ISERROR(VLOOKUP(FILTRO_1[[#This Row],['#OT]],OT_CRUDA[#All],23,FALSE)),"SIN FECHA",VLOOKUP(FILTRO_1[[#This Row],['#OT]],OT_CRUDA[#All],23,FALSE))</f>
        <v>SIN FECHA</v>
      </c>
      <c r="X5173" t="str">
        <f>IF(ISERROR(VLOOKUP(FILTRO_1[[#This Row],['# STS]],Sts_cruda[#All],12,FALSE)),"SIN DATA",VLOOKUP(FILTRO_1[[#This Row],['# STS]],Sts_cruda[#All],12,FALSE))</f>
        <v>--</v>
      </c>
      <c r="Y5173" t="e">
        <f>IF(ISBLANK(VLOOKUP(FILTRO_1[[#This Row],['#OT]],OT_CRUDA[#All],41,FALSE)),"- ",VLOOKUP(FILTRO_1[[#This Row],['#OT]],OT_CRUDA[#All],41,FALSE))</f>
        <v>#N/A</v>
      </c>
      <c r="Z5173" t="str">
        <f>VLOOKUP(FILTRO_1[[#This Row],['# STS]],MSP[#All],2,FALSE)</f>
        <v>En Selección</v>
      </c>
    </row>
    <row r="5174" spans="1:26" x14ac:dyDescent="0.3">
      <c r="A5174">
        <v>47747</v>
      </c>
      <c r="B5174">
        <f>VLOOKUP(FILTRO_1[[#This Row],['# STS]],Sts_cruda[#All],2,FALSE)</f>
        <v>0</v>
      </c>
      <c r="C5174" t="str">
        <f>IF(ISERROR(VLOOKUP(FILTRO_1[[#This Row],['# STS]],Sts_cruda[#All],3,FALSE)),"SIN DATA",VLOOKUP(FILTRO_1[[#This Row],['# STS]],Sts_cruda[#All],3,FALSE))</f>
        <v>Abierta</v>
      </c>
      <c r="D5174" t="str">
        <f>IF(ISERROR(VLOOKUP(FILTRO_1[[#This Row],['#OT]],OT_CRUDA[#All],2,FALSE)),"STS SIN OT",VLOOKUP(FILTRO_1[[#This Row],['#OT]],OT_CRUDA[#All],2,FALSE))</f>
        <v>STS SIN OT</v>
      </c>
      <c r="E5174" t="str">
        <f>VLOOKUP(FILTRO_1[[#This Row],['# STS]],Sts_cruda[#All],10,FALSE)</f>
        <v>2024-02-16 16:24</v>
      </c>
      <c r="F5174" t="str">
        <f>IF(ISERROR(VLOOKUP(FILTRO_1[[#This Row],['# STS]],Sts_cruda[#All],9,FALSE)),"SIN DATA",VLOOKUP(FILTRO_1[[#This Row],['# STS]],Sts_cruda[#All],9,FALSE))</f>
        <v>2024-02-16 16:25</v>
      </c>
      <c r="G5174" t="str">
        <f>IF(ISERROR(VLOOKUP(FILTRO_1[[#This Row],['#OT]],OT_CRUDA[#All],22,FALSE)),"----",VLOOKUP(FILTRO_1[[#This Row],['#OT]],OT_CRUDA[#All],22,FALSE))</f>
        <v>----</v>
      </c>
      <c r="H5174" t="str">
        <f>VLOOKUP(FILTRO_1[[#This Row],['# STS]],MSP[#All],10,FALSE)</f>
        <v>Vitrina no llega a temperatura de Tortas</v>
      </c>
      <c r="I5174" t="str">
        <f>VLOOKUP(FILTRO_1[[#This Row],['# STS]],Sts_cruda[#All],18,FALSE)</f>
        <v>CALIDAD</v>
      </c>
      <c r="J5174" t="str">
        <f>VLOOKUP(FILTRO_1[[#This Row],['# STS]],Sts_cruda[#All],16,FALSE)</f>
        <v>VES PLACITA - PVH ( 20102127 )</v>
      </c>
      <c r="K5174" t="str">
        <f>MID(FILTRO_1[[#This Row],[Tiendas]], SEARCH("(",FILTRO_1[[#This Row],[Tiendas]]) + 1, 9)</f>
        <v xml:space="preserve"> 20102127</v>
      </c>
      <c r="L5174" t="str">
        <f>IF(ISERROR(VLOOKUP(FILTRO_1[[#This Row],[Tiendas]],Table9[#All],5,FALSE)),"ANTIGUO",VLOOKUP(FILTRO_1[[#This Row],[Tiendas]],Table9[#All],5,FALSE))</f>
        <v>ANTIGUO</v>
      </c>
      <c r="M5174" t="str">
        <f>IF(ISERROR(VLOOKUP(FILTRO_1[[#This Row],['#OT]],OT_CRUDA[#All],16,FALSE)),"SIN DATA",VLOOKUP(FILTRO_1[[#This Row],['#OT]],OT_CRUDA[#All],16,FALSE))</f>
        <v>SIN DATA</v>
      </c>
      <c r="N5174" t="str">
        <f>UPPER(VLOOKUP(FILTRO_1[[#This Row],['# STS]],Sts_cruda[#All],24,FALSE))</f>
        <v xml:space="preserve">DAVID SALAZAR BUSTAMANTE </v>
      </c>
      <c r="O5174" t="str">
        <f>IF(ISERROR(VLOOKUP(FILTRO_1[[#This Row],[Creado por]],GT[#All],10,FALSE)),"TECNICOS","GERENTE DE TIENDA")</f>
        <v>GERENTE DE TIENDA</v>
      </c>
      <c r="P5174" t="str">
        <f>IF(ISERROR(VLOOKUP(FILTRO_1[[#This Row],['#OT]],OT_CRUDA[#All],30,FALSE)),"---",VLOOKUP(FILTRO_1[[#This Row],['#OT]],OT_CRUDA[#All],30,FALSE))</f>
        <v>---</v>
      </c>
      <c r="Q5174" t="str">
        <f>IF(ISERROR(VLOOKUP(FILTRO_1[[#This Row],['#OT]],OT_CRUDA[#All],20,FALSE)),"SIN DATA",VLOOKUP(FILTRO_1[[#This Row],['#OT]],OT_CRUDA[#All],20,FALSE))</f>
        <v>SIN DATA</v>
      </c>
      <c r="R5174" t="str">
        <f>VLOOKUP(FILTRO_1[[#This Row],['# STS]],MSP[#All],19,FALSE)</f>
        <v>A1</v>
      </c>
      <c r="S5174" t="str">
        <f>VLOOKUP(FILTRO_1[[#This Row],['# STS]],MSP[#All],20,FALSE)</f>
        <v>EQUIPOS</v>
      </c>
      <c r="T5174" t="str">
        <f>VLOOKUP(FILTRO_1[[#This Row],['# STS]],MSP[#All],21,FALSE)</f>
        <v>EQUIPOS DE REFRIGERACION</v>
      </c>
      <c r="U5174">
        <f>VLOOKUP(FILTRO_1[[#This Row],['# STS]],MSP[#All],5,FALSE)</f>
        <v>0</v>
      </c>
      <c r="V5174">
        <f>VLOOKUP(FILTRO_1[[#This Row],['# STS]],MSP[#All],6,FALSE)</f>
        <v>0</v>
      </c>
      <c r="W5174" t="str">
        <f>IF(ISERROR(VLOOKUP(FILTRO_1[[#This Row],['#OT]],OT_CRUDA[#All],23,FALSE)),"SIN FECHA",VLOOKUP(FILTRO_1[[#This Row],['#OT]],OT_CRUDA[#All],23,FALSE))</f>
        <v>SIN FECHA</v>
      </c>
      <c r="X5174" t="str">
        <f>IF(ISERROR(VLOOKUP(FILTRO_1[[#This Row],['# STS]],Sts_cruda[#All],12,FALSE)),"SIN DATA",VLOOKUP(FILTRO_1[[#This Row],['# STS]],Sts_cruda[#All],12,FALSE))</f>
        <v>--</v>
      </c>
      <c r="Y5174" t="e">
        <f>IF(ISBLANK(VLOOKUP(FILTRO_1[[#This Row],['#OT]],OT_CRUDA[#All],41,FALSE)),"- ",VLOOKUP(FILTRO_1[[#This Row],['#OT]],OT_CRUDA[#All],41,FALSE))</f>
        <v>#N/A</v>
      </c>
      <c r="Z5174" t="str">
        <f>VLOOKUP(FILTRO_1[[#This Row],['# STS]],MSP[#All],2,FALSE)</f>
        <v>En Selección</v>
      </c>
    </row>
    <row r="5175" spans="1:26" x14ac:dyDescent="0.3">
      <c r="A5175">
        <v>47748</v>
      </c>
      <c r="B5175">
        <f>VLOOKUP(FILTRO_1[[#This Row],['# STS]],Sts_cruda[#All],2,FALSE)</f>
        <v>0</v>
      </c>
      <c r="C5175" t="str">
        <f>IF(ISERROR(VLOOKUP(FILTRO_1[[#This Row],['# STS]],Sts_cruda[#All],3,FALSE)),"SIN DATA",VLOOKUP(FILTRO_1[[#This Row],['# STS]],Sts_cruda[#All],3,FALSE))</f>
        <v>Abierta</v>
      </c>
      <c r="D5175" t="str">
        <f>IF(ISERROR(VLOOKUP(FILTRO_1[[#This Row],['#OT]],OT_CRUDA[#All],2,FALSE)),"STS SIN OT",VLOOKUP(FILTRO_1[[#This Row],['#OT]],OT_CRUDA[#All],2,FALSE))</f>
        <v>STS SIN OT</v>
      </c>
      <c r="E5175" t="str">
        <f>VLOOKUP(FILTRO_1[[#This Row],['# STS]],Sts_cruda[#All],10,FALSE)</f>
        <v>2024-02-16 16:27</v>
      </c>
      <c r="F5175" t="str">
        <f>IF(ISERROR(VLOOKUP(FILTRO_1[[#This Row],['# STS]],Sts_cruda[#All],9,FALSE)),"SIN DATA",VLOOKUP(FILTRO_1[[#This Row],['# STS]],Sts_cruda[#All],9,FALSE))</f>
        <v>2024-02-16 16:28</v>
      </c>
      <c r="G5175" t="str">
        <f>IF(ISERROR(VLOOKUP(FILTRO_1[[#This Row],['#OT]],OT_CRUDA[#All],22,FALSE)),"----",VLOOKUP(FILTRO_1[[#This Row],['#OT]],OT_CRUDA[#All],22,FALSE))</f>
        <v>----</v>
      </c>
      <c r="H5175" t="str">
        <f>VLOOKUP(FILTRO_1[[#This Row],['# STS]],MSP[#All],10,FALSE)</f>
        <v>Estructura de la balanza de recepción necesita reparación</v>
      </c>
      <c r="I5175" t="str">
        <f>VLOOKUP(FILTRO_1[[#This Row],['# STS]],Sts_cruda[#All],18,FALSE)</f>
        <v>CALIDAD</v>
      </c>
      <c r="J5175" t="str">
        <f>VLOOKUP(FILTRO_1[[#This Row],['# STS]],Sts_cruda[#All],16,FALSE)</f>
        <v>VES PLACITA - PVH ( 20102127 )</v>
      </c>
      <c r="K5175" t="str">
        <f>MID(FILTRO_1[[#This Row],[Tiendas]], SEARCH("(",FILTRO_1[[#This Row],[Tiendas]]) + 1, 9)</f>
        <v xml:space="preserve"> 20102127</v>
      </c>
      <c r="L5175" t="str">
        <f>IF(ISERROR(VLOOKUP(FILTRO_1[[#This Row],[Tiendas]],Table9[#All],5,FALSE)),"ANTIGUO",VLOOKUP(FILTRO_1[[#This Row],[Tiendas]],Table9[#All],5,FALSE))</f>
        <v>ANTIGUO</v>
      </c>
      <c r="M5175" t="str">
        <f>IF(ISERROR(VLOOKUP(FILTRO_1[[#This Row],['#OT]],OT_CRUDA[#All],16,FALSE)),"SIN DATA",VLOOKUP(FILTRO_1[[#This Row],['#OT]],OT_CRUDA[#All],16,FALSE))</f>
        <v>SIN DATA</v>
      </c>
      <c r="N5175" t="str">
        <f>UPPER(VLOOKUP(FILTRO_1[[#This Row],['# STS]],Sts_cruda[#All],24,FALSE))</f>
        <v xml:space="preserve">DAVID SALAZAR BUSTAMANTE </v>
      </c>
      <c r="O5175" t="str">
        <f>IF(ISERROR(VLOOKUP(FILTRO_1[[#This Row],[Creado por]],GT[#All],10,FALSE)),"TECNICOS","GERENTE DE TIENDA")</f>
        <v>GERENTE DE TIENDA</v>
      </c>
      <c r="P5175" t="str">
        <f>IF(ISERROR(VLOOKUP(FILTRO_1[[#This Row],['#OT]],OT_CRUDA[#All],30,FALSE)),"---",VLOOKUP(FILTRO_1[[#This Row],['#OT]],OT_CRUDA[#All],30,FALSE))</f>
        <v>---</v>
      </c>
      <c r="Q5175" t="str">
        <f>IF(ISERROR(VLOOKUP(FILTRO_1[[#This Row],['#OT]],OT_CRUDA[#All],20,FALSE)),"SIN DATA",VLOOKUP(FILTRO_1[[#This Row],['#OT]],OT_CRUDA[#All],20,FALSE))</f>
        <v>SIN DATA</v>
      </c>
      <c r="R5175" t="str">
        <f>VLOOKUP(FILTRO_1[[#This Row],['# STS]],MSP[#All],19,FALSE)</f>
        <v>B1</v>
      </c>
      <c r="S5175" t="str">
        <f>VLOOKUP(FILTRO_1[[#This Row],['# STS]],MSP[#All],20,FALSE)</f>
        <v>EQUIPOS</v>
      </c>
      <c r="T5175" t="str">
        <f>VLOOKUP(FILTRO_1[[#This Row],['# STS]],MSP[#All],21,FALSE)</f>
        <v>EQUIPO DE CONTROL Y MEDICION</v>
      </c>
      <c r="U5175">
        <f>VLOOKUP(FILTRO_1[[#This Row],['# STS]],MSP[#All],5,FALSE)</f>
        <v>0</v>
      </c>
      <c r="V5175">
        <f>VLOOKUP(FILTRO_1[[#This Row],['# STS]],MSP[#All],6,FALSE)</f>
        <v>0</v>
      </c>
      <c r="W5175" t="str">
        <f>IF(ISERROR(VLOOKUP(FILTRO_1[[#This Row],['#OT]],OT_CRUDA[#All],23,FALSE)),"SIN FECHA",VLOOKUP(FILTRO_1[[#This Row],['#OT]],OT_CRUDA[#All],23,FALSE))</f>
        <v>SIN FECHA</v>
      </c>
      <c r="X5175" t="str">
        <f>IF(ISERROR(VLOOKUP(FILTRO_1[[#This Row],['# STS]],Sts_cruda[#All],12,FALSE)),"SIN DATA",VLOOKUP(FILTRO_1[[#This Row],['# STS]],Sts_cruda[#All],12,FALSE))</f>
        <v>--</v>
      </c>
      <c r="Y5175" t="e">
        <f>IF(ISBLANK(VLOOKUP(FILTRO_1[[#This Row],['#OT]],OT_CRUDA[#All],41,FALSE)),"- ",VLOOKUP(FILTRO_1[[#This Row],['#OT]],OT_CRUDA[#All],41,FALSE))</f>
        <v>#N/A</v>
      </c>
      <c r="Z5175" t="str">
        <f>VLOOKUP(FILTRO_1[[#This Row],['# STS]],MSP[#All],2,FALSE)</f>
        <v>En Selección</v>
      </c>
    </row>
    <row r="5176" spans="1:26" x14ac:dyDescent="0.3">
      <c r="A5176">
        <v>47750</v>
      </c>
      <c r="B5176" t="str">
        <f>VLOOKUP(FILTRO_1[[#This Row],['# STS]],Sts_cruda[#All],2,FALSE)</f>
        <v>OT-29742</v>
      </c>
      <c r="C5176" t="str">
        <f>IF(ISERROR(VLOOKUP(FILTRO_1[[#This Row],['# STS]],Sts_cruda[#All],3,FALSE)),"SIN DATA",VLOOKUP(FILTRO_1[[#This Row],['# STS]],Sts_cruda[#All],3,FALSE))</f>
        <v>OT en Proceso</v>
      </c>
      <c r="D5176" t="str">
        <f>IF(ISERROR(VLOOKUP(FILTRO_1[[#This Row],['#OT]],OT_CRUDA[#All],2,FALSE)),"STS SIN OT",VLOOKUP(FILTRO_1[[#This Row],['#OT]],OT_CRUDA[#All],2,FALSE))</f>
        <v>En Proceso</v>
      </c>
      <c r="E5176" t="str">
        <f>VLOOKUP(FILTRO_1[[#This Row],['# STS]],Sts_cruda[#All],10,FALSE)</f>
        <v>2024-02-16 16:29</v>
      </c>
      <c r="F5176" t="str">
        <f>IF(ISERROR(VLOOKUP(FILTRO_1[[#This Row],['# STS]],Sts_cruda[#All],9,FALSE)),"SIN DATA",VLOOKUP(FILTRO_1[[#This Row],['# STS]],Sts_cruda[#All],9,FALSE))</f>
        <v>2024-02-16 16:30</v>
      </c>
      <c r="G5176" t="str">
        <f>IF(ISERROR(VLOOKUP(FILTRO_1[[#This Row],['#OT]],OT_CRUDA[#All],22,FALSE)),"----",VLOOKUP(FILTRO_1[[#This Row],['#OT]],OT_CRUDA[#All],22,FALSE))</f>
        <v>2024-02-16 21:32</v>
      </c>
      <c r="H5176" t="str">
        <f>VLOOKUP(FILTRO_1[[#This Row],['# STS]],MSP[#All],10,FALSE)</f>
        <v>Cambio de enchufes y dado de toma corriente</v>
      </c>
      <c r="I5176" t="str">
        <f>VLOOKUP(FILTRO_1[[#This Row],['# STS]],Sts_cruda[#All],18,FALSE)</f>
        <v xml:space="preserve">Otros  </v>
      </c>
      <c r="J5176" t="str">
        <f>VLOOKUP(FILTRO_1[[#This Row],['# STS]],Sts_cruda[#All],16,FALSE)</f>
        <v>TACNA - PVH ( 25102043 )</v>
      </c>
      <c r="K5176" t="str">
        <f>MID(FILTRO_1[[#This Row],[Tiendas]], SEARCH("(",FILTRO_1[[#This Row],[Tiendas]]) + 1, 9)</f>
        <v xml:space="preserve"> 25102043</v>
      </c>
      <c r="L5176" t="str">
        <f>IF(ISERROR(VLOOKUP(FILTRO_1[[#This Row],[Tiendas]],Table9[#All],5,FALSE)),"ANTIGUO",VLOOKUP(FILTRO_1[[#This Row],[Tiendas]],Table9[#All],5,FALSE))</f>
        <v>PROVINCIA</v>
      </c>
      <c r="M5176" t="str">
        <f>IF(ISERROR(VLOOKUP(FILTRO_1[[#This Row],['#OT]],OT_CRUDA[#All],16,FALSE)),"SIN DATA",VLOOKUP(FILTRO_1[[#This Row],['#OT]],OT_CRUDA[#All],16,FALSE))</f>
        <v>CORRECTIVO PROGRAMADO</v>
      </c>
      <c r="N5176" t="str">
        <f>UPPER(VLOOKUP(FILTRO_1[[#This Row],['# STS]],Sts_cruda[#All],24,FALSE))</f>
        <v xml:space="preserve">NAJARRO GUTIERREZ YURI </v>
      </c>
      <c r="O5176" t="str">
        <f>IF(ISERROR(VLOOKUP(FILTRO_1[[#This Row],[Creado por]],GT[#All],10,FALSE)),"TECNICOS","GERENTE DE TIENDA")</f>
        <v>GERENTE DE TIENDA</v>
      </c>
      <c r="P5176" t="str">
        <f>IF(ISERROR(VLOOKUP(FILTRO_1[[#This Row],['#OT]],OT_CRUDA[#All],30,FALSE)),"---",VLOOKUP(FILTRO_1[[#This Row],['#OT]],OT_CRUDA[#All],30,FALSE))</f>
        <v>NFM(Carlos Best){*}</v>
      </c>
      <c r="Q5176" t="str">
        <f>IF(ISERROR(VLOOKUP(FILTRO_1[[#This Row],['#OT]],OT_CRUDA[#All],20,FALSE)),"SIN DATA",VLOOKUP(FILTRO_1[[#This Row],['#OT]],OT_CRUDA[#All],20,FALSE))</f>
        <v>--</v>
      </c>
      <c r="R5176" t="str">
        <f>VLOOKUP(FILTRO_1[[#This Row],['# STS]],MSP[#All],19,FALSE)</f>
        <v>A2</v>
      </c>
      <c r="S5176" t="str">
        <f>VLOOKUP(FILTRO_1[[#This Row],['# STS]],MSP[#All],20,FALSE)</f>
        <v>INSTALACIONES ELECTRICAS</v>
      </c>
      <c r="T5176" t="str">
        <f>VLOOKUP(FILTRO_1[[#This Row],['# STS]],MSP[#All],21,FALSE)</f>
        <v>SISTEMAS ELECTRICOS</v>
      </c>
      <c r="U5176">
        <f>VLOOKUP(FILTRO_1[[#This Row],['# STS]],MSP[#All],5,FALSE)</f>
        <v>0</v>
      </c>
      <c r="V5176">
        <f>VLOOKUP(FILTRO_1[[#This Row],['# STS]],MSP[#All],6,FALSE)</f>
        <v>0</v>
      </c>
      <c r="W5176" t="str">
        <f>IF(ISERROR(VLOOKUP(FILTRO_1[[#This Row],['#OT]],OT_CRUDA[#All],23,FALSE)),"SIN FECHA",VLOOKUP(FILTRO_1[[#This Row],['#OT]],OT_CRUDA[#All],23,FALSE))</f>
        <v>--</v>
      </c>
      <c r="X5176" t="str">
        <f>IF(ISERROR(VLOOKUP(FILTRO_1[[#This Row],['# STS]],Sts_cruda[#All],12,FALSE)),"SIN DATA",VLOOKUP(FILTRO_1[[#This Row],['# STS]],Sts_cruda[#All],12,FALSE))</f>
        <v>--</v>
      </c>
      <c r="Y5176" t="str">
        <f>IF(ISBLANK(VLOOKUP(FILTRO_1[[#This Row],['#OT]],OT_CRUDA[#All],41,FALSE)),"- ",VLOOKUP(FILTRO_1[[#This Row],['#OT]],OT_CRUDA[#All],41,FALSE))</f>
        <v xml:space="preserve">- </v>
      </c>
      <c r="Z5176" t="str">
        <f>VLOOKUP(FILTRO_1[[#This Row],['# STS]],MSP[#All],2,FALSE)</f>
        <v>OT en proceso</v>
      </c>
    </row>
    <row r="5177" spans="1:26" x14ac:dyDescent="0.3">
      <c r="A5177">
        <v>47751</v>
      </c>
      <c r="B5177">
        <f>VLOOKUP(FILTRO_1[[#This Row],['# STS]],Sts_cruda[#All],2,FALSE)</f>
        <v>0</v>
      </c>
      <c r="C5177" t="str">
        <f>IF(ISERROR(VLOOKUP(FILTRO_1[[#This Row],['# STS]],Sts_cruda[#All],3,FALSE)),"SIN DATA",VLOOKUP(FILTRO_1[[#This Row],['# STS]],Sts_cruda[#All],3,FALSE))</f>
        <v>Abierta</v>
      </c>
      <c r="D5177" t="str">
        <f>IF(ISERROR(VLOOKUP(FILTRO_1[[#This Row],['#OT]],OT_CRUDA[#All],2,FALSE)),"STS SIN OT",VLOOKUP(FILTRO_1[[#This Row],['#OT]],OT_CRUDA[#All],2,FALSE))</f>
        <v>STS SIN OT</v>
      </c>
      <c r="E5177" t="str">
        <f>VLOOKUP(FILTRO_1[[#This Row],['# STS]],Sts_cruda[#All],10,FALSE)</f>
        <v>2024-02-16 16:31</v>
      </c>
      <c r="F5177" t="str">
        <f>IF(ISERROR(VLOOKUP(FILTRO_1[[#This Row],['# STS]],Sts_cruda[#All],9,FALSE)),"SIN DATA",VLOOKUP(FILTRO_1[[#This Row],['# STS]],Sts_cruda[#All],9,FALSE))</f>
        <v>2024-02-16 16:32</v>
      </c>
      <c r="G5177" t="str">
        <f>IF(ISERROR(VLOOKUP(FILTRO_1[[#This Row],['#OT]],OT_CRUDA[#All],22,FALSE)),"----",VLOOKUP(FILTRO_1[[#This Row],['#OT]],OT_CRUDA[#All],22,FALSE))</f>
        <v>----</v>
      </c>
      <c r="H5177" t="str">
        <f>VLOOKUP(FILTRO_1[[#This Row],['# STS]],MSP[#All],10,FALSE)</f>
        <v xml:space="preserve">Limpieza de lunas externas </v>
      </c>
      <c r="I5177" t="str">
        <f>VLOOKUP(FILTRO_1[[#This Row],['# STS]],Sts_cruda[#All],18,FALSE)</f>
        <v xml:space="preserve">Otros  </v>
      </c>
      <c r="J5177" t="str">
        <f>VLOOKUP(FILTRO_1[[#This Row],['# STS]],Sts_cruda[#All],16,FALSE)</f>
        <v>VES PLACITA - PVH ( 20102127 )</v>
      </c>
      <c r="K5177" t="str">
        <f>MID(FILTRO_1[[#This Row],[Tiendas]], SEARCH("(",FILTRO_1[[#This Row],[Tiendas]]) + 1, 9)</f>
        <v xml:space="preserve"> 20102127</v>
      </c>
      <c r="L5177" t="str">
        <f>IF(ISERROR(VLOOKUP(FILTRO_1[[#This Row],[Tiendas]],Table9[#All],5,FALSE)),"ANTIGUO",VLOOKUP(FILTRO_1[[#This Row],[Tiendas]],Table9[#All],5,FALSE))</f>
        <v>ANTIGUO</v>
      </c>
      <c r="M5177" t="str">
        <f>IF(ISERROR(VLOOKUP(FILTRO_1[[#This Row],['#OT]],OT_CRUDA[#All],16,FALSE)),"SIN DATA",VLOOKUP(FILTRO_1[[#This Row],['#OT]],OT_CRUDA[#All],16,FALSE))</f>
        <v>SIN DATA</v>
      </c>
      <c r="N5177" t="str">
        <f>UPPER(VLOOKUP(FILTRO_1[[#This Row],['# STS]],Sts_cruda[#All],24,FALSE))</f>
        <v xml:space="preserve">DAVID SALAZAR BUSTAMANTE </v>
      </c>
      <c r="O5177" t="str">
        <f>IF(ISERROR(VLOOKUP(FILTRO_1[[#This Row],[Creado por]],GT[#All],10,FALSE)),"TECNICOS","GERENTE DE TIENDA")</f>
        <v>GERENTE DE TIENDA</v>
      </c>
      <c r="P5177" t="str">
        <f>IF(ISERROR(VLOOKUP(FILTRO_1[[#This Row],['#OT]],OT_CRUDA[#All],30,FALSE)),"---",VLOOKUP(FILTRO_1[[#This Row],['#OT]],OT_CRUDA[#All],30,FALSE))</f>
        <v>---</v>
      </c>
      <c r="Q5177" t="str">
        <f>IF(ISERROR(VLOOKUP(FILTRO_1[[#This Row],['#OT]],OT_CRUDA[#All],20,FALSE)),"SIN DATA",VLOOKUP(FILTRO_1[[#This Row],['#OT]],OT_CRUDA[#All],20,FALSE))</f>
        <v>SIN DATA</v>
      </c>
      <c r="R5177" t="str">
        <f>VLOOKUP(FILTRO_1[[#This Row],['# STS]],MSP[#All],19,FALSE)</f>
        <v>B1</v>
      </c>
      <c r="S5177" t="str">
        <f>VLOOKUP(FILTRO_1[[#This Row],['# STS]],MSP[#All],20,FALSE)</f>
        <v>FACHADA</v>
      </c>
      <c r="T5177" t="str">
        <f>VLOOKUP(FILTRO_1[[#This Row],['# STS]],MSP[#All],21,FALSE)</f>
        <v>ESTRUCTURAS</v>
      </c>
      <c r="U5177">
        <f>VLOOKUP(FILTRO_1[[#This Row],['# STS]],MSP[#All],5,FALSE)</f>
        <v>0</v>
      </c>
      <c r="V5177">
        <f>VLOOKUP(FILTRO_1[[#This Row],['# STS]],MSP[#All],6,FALSE)</f>
        <v>0</v>
      </c>
      <c r="W5177" t="str">
        <f>IF(ISERROR(VLOOKUP(FILTRO_1[[#This Row],['#OT]],OT_CRUDA[#All],23,FALSE)),"SIN FECHA",VLOOKUP(FILTRO_1[[#This Row],['#OT]],OT_CRUDA[#All],23,FALSE))</f>
        <v>SIN FECHA</v>
      </c>
      <c r="X5177" t="str">
        <f>IF(ISERROR(VLOOKUP(FILTRO_1[[#This Row],['# STS]],Sts_cruda[#All],12,FALSE)),"SIN DATA",VLOOKUP(FILTRO_1[[#This Row],['# STS]],Sts_cruda[#All],12,FALSE))</f>
        <v>--</v>
      </c>
      <c r="Y5177" t="e">
        <f>IF(ISBLANK(VLOOKUP(FILTRO_1[[#This Row],['#OT]],OT_CRUDA[#All],41,FALSE)),"- ",VLOOKUP(FILTRO_1[[#This Row],['#OT]],OT_CRUDA[#All],41,FALSE))</f>
        <v>#N/A</v>
      </c>
      <c r="Z5177" t="str">
        <f>VLOOKUP(FILTRO_1[[#This Row],['# STS]],MSP[#All],2,FALSE)</f>
        <v>Abierta</v>
      </c>
    </row>
    <row r="5178" spans="1:26" x14ac:dyDescent="0.3">
      <c r="A5178">
        <v>47752</v>
      </c>
      <c r="B5178">
        <f>VLOOKUP(FILTRO_1[[#This Row],['# STS]],Sts_cruda[#All],2,FALSE)</f>
        <v>0</v>
      </c>
      <c r="C5178" t="str">
        <f>IF(ISERROR(VLOOKUP(FILTRO_1[[#This Row],['# STS]],Sts_cruda[#All],3,FALSE)),"SIN DATA",VLOOKUP(FILTRO_1[[#This Row],['# STS]],Sts_cruda[#All],3,FALSE))</f>
        <v>Abierta</v>
      </c>
      <c r="D5178" t="str">
        <f>IF(ISERROR(VLOOKUP(FILTRO_1[[#This Row],['#OT]],OT_CRUDA[#All],2,FALSE)),"STS SIN OT",VLOOKUP(FILTRO_1[[#This Row],['#OT]],OT_CRUDA[#All],2,FALSE))</f>
        <v>STS SIN OT</v>
      </c>
      <c r="E5178" t="str">
        <f>VLOOKUP(FILTRO_1[[#This Row],['# STS]],Sts_cruda[#All],10,FALSE)</f>
        <v>2024-02-16 16:33</v>
      </c>
      <c r="F5178" t="str">
        <f>IF(ISERROR(VLOOKUP(FILTRO_1[[#This Row],['# STS]],Sts_cruda[#All],9,FALSE)),"SIN DATA",VLOOKUP(FILTRO_1[[#This Row],['# STS]],Sts_cruda[#All],9,FALSE))</f>
        <v>2024-02-16 16:33</v>
      </c>
      <c r="G5178" t="str">
        <f>IF(ISERROR(VLOOKUP(FILTRO_1[[#This Row],['#OT]],OT_CRUDA[#All],22,FALSE)),"----",VLOOKUP(FILTRO_1[[#This Row],['#OT]],OT_CRUDA[#All],22,FALSE))</f>
        <v>----</v>
      </c>
      <c r="H5178" t="str">
        <f>VLOOKUP(FILTRO_1[[#This Row],['# STS]],MSP[#All],10,FALSE)</f>
        <v>Limpieza de Logos de fachada</v>
      </c>
      <c r="I5178" t="str">
        <f>VLOOKUP(FILTRO_1[[#This Row],['# STS]],Sts_cruda[#All],18,FALSE)</f>
        <v xml:space="preserve">Otros  </v>
      </c>
      <c r="J5178" t="str">
        <f>VLOOKUP(FILTRO_1[[#This Row],['# STS]],Sts_cruda[#All],16,FALSE)</f>
        <v>VES PLACITA - PVH ( 20102127 )</v>
      </c>
      <c r="K5178" t="str">
        <f>MID(FILTRO_1[[#This Row],[Tiendas]], SEARCH("(",FILTRO_1[[#This Row],[Tiendas]]) + 1, 9)</f>
        <v xml:space="preserve"> 20102127</v>
      </c>
      <c r="L5178" t="str">
        <f>IF(ISERROR(VLOOKUP(FILTRO_1[[#This Row],[Tiendas]],Table9[#All],5,FALSE)),"ANTIGUO",VLOOKUP(FILTRO_1[[#This Row],[Tiendas]],Table9[#All],5,FALSE))</f>
        <v>ANTIGUO</v>
      </c>
      <c r="M5178" t="str">
        <f>IF(ISERROR(VLOOKUP(FILTRO_1[[#This Row],['#OT]],OT_CRUDA[#All],16,FALSE)),"SIN DATA",VLOOKUP(FILTRO_1[[#This Row],['#OT]],OT_CRUDA[#All],16,FALSE))</f>
        <v>SIN DATA</v>
      </c>
      <c r="N5178" t="str">
        <f>UPPER(VLOOKUP(FILTRO_1[[#This Row],['# STS]],Sts_cruda[#All],24,FALSE))</f>
        <v xml:space="preserve">DAVID SALAZAR BUSTAMANTE </v>
      </c>
      <c r="O5178" t="str">
        <f>IF(ISERROR(VLOOKUP(FILTRO_1[[#This Row],[Creado por]],GT[#All],10,FALSE)),"TECNICOS","GERENTE DE TIENDA")</f>
        <v>GERENTE DE TIENDA</v>
      </c>
      <c r="P5178" t="str">
        <f>IF(ISERROR(VLOOKUP(FILTRO_1[[#This Row],['#OT]],OT_CRUDA[#All],30,FALSE)),"---",VLOOKUP(FILTRO_1[[#This Row],['#OT]],OT_CRUDA[#All],30,FALSE))</f>
        <v>---</v>
      </c>
      <c r="Q5178" t="str">
        <f>IF(ISERROR(VLOOKUP(FILTRO_1[[#This Row],['#OT]],OT_CRUDA[#All],20,FALSE)),"SIN DATA",VLOOKUP(FILTRO_1[[#This Row],['#OT]],OT_CRUDA[#All],20,FALSE))</f>
        <v>SIN DATA</v>
      </c>
      <c r="R5178" t="str">
        <f>VLOOKUP(FILTRO_1[[#This Row],['# STS]],MSP[#All],19,FALSE)</f>
        <v>B1</v>
      </c>
      <c r="S5178" t="str">
        <f>VLOOKUP(FILTRO_1[[#This Row],['# STS]],MSP[#All],20,FALSE)</f>
        <v>FACHADA</v>
      </c>
      <c r="T5178" t="str">
        <f>VLOOKUP(FILTRO_1[[#This Row],['# STS]],MSP[#All],21,FALSE)</f>
        <v>ESTRUCTURAS</v>
      </c>
      <c r="U5178">
        <f>VLOOKUP(FILTRO_1[[#This Row],['# STS]],MSP[#All],5,FALSE)</f>
        <v>0</v>
      </c>
      <c r="V5178">
        <f>VLOOKUP(FILTRO_1[[#This Row],['# STS]],MSP[#All],6,FALSE)</f>
        <v>0</v>
      </c>
      <c r="W5178" t="str">
        <f>IF(ISERROR(VLOOKUP(FILTRO_1[[#This Row],['#OT]],OT_CRUDA[#All],23,FALSE)),"SIN FECHA",VLOOKUP(FILTRO_1[[#This Row],['#OT]],OT_CRUDA[#All],23,FALSE))</f>
        <v>SIN FECHA</v>
      </c>
      <c r="X5178" t="str">
        <f>IF(ISERROR(VLOOKUP(FILTRO_1[[#This Row],['# STS]],Sts_cruda[#All],12,FALSE)),"SIN DATA",VLOOKUP(FILTRO_1[[#This Row],['# STS]],Sts_cruda[#All],12,FALSE))</f>
        <v>--</v>
      </c>
      <c r="Y5178" t="e">
        <f>IF(ISBLANK(VLOOKUP(FILTRO_1[[#This Row],['#OT]],OT_CRUDA[#All],41,FALSE)),"- ",VLOOKUP(FILTRO_1[[#This Row],['#OT]],OT_CRUDA[#All],41,FALSE))</f>
        <v>#N/A</v>
      </c>
      <c r="Z5178" t="str">
        <f>VLOOKUP(FILTRO_1[[#This Row],['# STS]],MSP[#All],2,FALSE)</f>
        <v>Abierta</v>
      </c>
    </row>
    <row r="5179" spans="1:26" x14ac:dyDescent="0.3">
      <c r="A5179">
        <v>47753</v>
      </c>
      <c r="B5179">
        <f>VLOOKUP(FILTRO_1[[#This Row],['# STS]],Sts_cruda[#All],2,FALSE)</f>
        <v>0</v>
      </c>
      <c r="C5179" t="str">
        <f>IF(ISERROR(VLOOKUP(FILTRO_1[[#This Row],['# STS]],Sts_cruda[#All],3,FALSE)),"SIN DATA",VLOOKUP(FILTRO_1[[#This Row],['# STS]],Sts_cruda[#All],3,FALSE))</f>
        <v>Abierta</v>
      </c>
      <c r="D5179" t="str">
        <f>IF(ISERROR(VLOOKUP(FILTRO_1[[#This Row],['#OT]],OT_CRUDA[#All],2,FALSE)),"STS SIN OT",VLOOKUP(FILTRO_1[[#This Row],['#OT]],OT_CRUDA[#All],2,FALSE))</f>
        <v>STS SIN OT</v>
      </c>
      <c r="E5179" t="str">
        <f>VLOOKUP(FILTRO_1[[#This Row],['# STS]],Sts_cruda[#All],10,FALSE)</f>
        <v>2024-02-16 16:37</v>
      </c>
      <c r="F5179" t="str">
        <f>IF(ISERROR(VLOOKUP(FILTRO_1[[#This Row],['# STS]],Sts_cruda[#All],9,FALSE)),"SIN DATA",VLOOKUP(FILTRO_1[[#This Row],['# STS]],Sts_cruda[#All],9,FALSE))</f>
        <v>2024-02-16 16:38</v>
      </c>
      <c r="G5179" t="str">
        <f>IF(ISERROR(VLOOKUP(FILTRO_1[[#This Row],['#OT]],OT_CRUDA[#All],22,FALSE)),"----",VLOOKUP(FILTRO_1[[#This Row],['#OT]],OT_CRUDA[#All],22,FALSE))</f>
        <v>----</v>
      </c>
      <c r="H5179" t="str">
        <f>VLOOKUP(FILTRO_1[[#This Row],['# STS]],MSP[#All],10,FALSE)</f>
        <v>Revisión de Aire acondicionado del comedor</v>
      </c>
      <c r="I5179" t="str">
        <f>VLOOKUP(FILTRO_1[[#This Row],['# STS]],Sts_cruda[#All],18,FALSE)</f>
        <v xml:space="preserve">Otros  </v>
      </c>
      <c r="J5179" t="str">
        <f>VLOOKUP(FILTRO_1[[#This Row],['# STS]],Sts_cruda[#All],16,FALSE)</f>
        <v>VES PLACITA - PVH ( 20102127 )</v>
      </c>
      <c r="K5179" t="str">
        <f>MID(FILTRO_1[[#This Row],[Tiendas]], SEARCH("(",FILTRO_1[[#This Row],[Tiendas]]) + 1, 9)</f>
        <v xml:space="preserve"> 20102127</v>
      </c>
      <c r="L5179" t="str">
        <f>IF(ISERROR(VLOOKUP(FILTRO_1[[#This Row],[Tiendas]],Table9[#All],5,FALSE)),"ANTIGUO",VLOOKUP(FILTRO_1[[#This Row],[Tiendas]],Table9[#All],5,FALSE))</f>
        <v>ANTIGUO</v>
      </c>
      <c r="M5179" t="str">
        <f>IF(ISERROR(VLOOKUP(FILTRO_1[[#This Row],['#OT]],OT_CRUDA[#All],16,FALSE)),"SIN DATA",VLOOKUP(FILTRO_1[[#This Row],['#OT]],OT_CRUDA[#All],16,FALSE))</f>
        <v>SIN DATA</v>
      </c>
      <c r="N5179" t="str">
        <f>UPPER(VLOOKUP(FILTRO_1[[#This Row],['# STS]],Sts_cruda[#All],24,FALSE))</f>
        <v xml:space="preserve">DAVID SALAZAR BUSTAMANTE </v>
      </c>
      <c r="O5179" t="str">
        <f>IF(ISERROR(VLOOKUP(FILTRO_1[[#This Row],[Creado por]],GT[#All],10,FALSE)),"TECNICOS","GERENTE DE TIENDA")</f>
        <v>GERENTE DE TIENDA</v>
      </c>
      <c r="P5179" t="str">
        <f>IF(ISERROR(VLOOKUP(FILTRO_1[[#This Row],['#OT]],OT_CRUDA[#All],30,FALSE)),"---",VLOOKUP(FILTRO_1[[#This Row],['#OT]],OT_CRUDA[#All],30,FALSE))</f>
        <v>---</v>
      </c>
      <c r="Q5179" t="str">
        <f>IF(ISERROR(VLOOKUP(FILTRO_1[[#This Row],['#OT]],OT_CRUDA[#All],20,FALSE)),"SIN DATA",VLOOKUP(FILTRO_1[[#This Row],['#OT]],OT_CRUDA[#All],20,FALSE))</f>
        <v>SIN DATA</v>
      </c>
      <c r="R5179" t="str">
        <f>VLOOKUP(FILTRO_1[[#This Row],['# STS]],MSP[#All],19,FALSE)</f>
        <v>A1</v>
      </c>
      <c r="S5179" t="str">
        <f>VLOOKUP(FILTRO_1[[#This Row],['# STS]],MSP[#All],20,FALSE)</f>
        <v>EQUIPOS</v>
      </c>
      <c r="T5179" t="str">
        <f>VLOOKUP(FILTRO_1[[#This Row],['# STS]],MSP[#All],21,FALSE)</f>
        <v>SISTEMA DE CLIMATIZACIÓN</v>
      </c>
      <c r="U5179">
        <f>VLOOKUP(FILTRO_1[[#This Row],['# STS]],MSP[#All],5,FALSE)</f>
        <v>0</v>
      </c>
      <c r="V5179">
        <f>VLOOKUP(FILTRO_1[[#This Row],['# STS]],MSP[#All],6,FALSE)</f>
        <v>0</v>
      </c>
      <c r="W5179" t="str">
        <f>IF(ISERROR(VLOOKUP(FILTRO_1[[#This Row],['#OT]],OT_CRUDA[#All],23,FALSE)),"SIN FECHA",VLOOKUP(FILTRO_1[[#This Row],['#OT]],OT_CRUDA[#All],23,FALSE))</f>
        <v>SIN FECHA</v>
      </c>
      <c r="X5179" t="str">
        <f>IF(ISERROR(VLOOKUP(FILTRO_1[[#This Row],['# STS]],Sts_cruda[#All],12,FALSE)),"SIN DATA",VLOOKUP(FILTRO_1[[#This Row],['# STS]],Sts_cruda[#All],12,FALSE))</f>
        <v>--</v>
      </c>
      <c r="Y5179" t="e">
        <f>IF(ISBLANK(VLOOKUP(FILTRO_1[[#This Row],['#OT]],OT_CRUDA[#All],41,FALSE)),"- ",VLOOKUP(FILTRO_1[[#This Row],['#OT]],OT_CRUDA[#All],41,FALSE))</f>
        <v>#N/A</v>
      </c>
      <c r="Z5179" t="str">
        <f>VLOOKUP(FILTRO_1[[#This Row],['# STS]],MSP[#All],2,FALSE)</f>
        <v>En Selección</v>
      </c>
    </row>
    <row r="5180" spans="1:26" x14ac:dyDescent="0.3">
      <c r="A5180">
        <v>47756</v>
      </c>
      <c r="B5180">
        <f>VLOOKUP(FILTRO_1[[#This Row],['# STS]],Sts_cruda[#All],2,FALSE)</f>
        <v>0</v>
      </c>
      <c r="C5180" t="str">
        <f>IF(ISERROR(VLOOKUP(FILTRO_1[[#This Row],['# STS]],Sts_cruda[#All],3,FALSE)),"SIN DATA",VLOOKUP(FILTRO_1[[#This Row],['# STS]],Sts_cruda[#All],3,FALSE))</f>
        <v>Abierta</v>
      </c>
      <c r="D5180" t="str">
        <f>IF(ISERROR(VLOOKUP(FILTRO_1[[#This Row],['#OT]],OT_CRUDA[#All],2,FALSE)),"STS SIN OT",VLOOKUP(FILTRO_1[[#This Row],['#OT]],OT_CRUDA[#All],2,FALSE))</f>
        <v>STS SIN OT</v>
      </c>
      <c r="E5180" t="str">
        <f>VLOOKUP(FILTRO_1[[#This Row],['# STS]],Sts_cruda[#All],10,FALSE)</f>
        <v>2024-02-16 16:57</v>
      </c>
      <c r="F5180" t="str">
        <f>IF(ISERROR(VLOOKUP(FILTRO_1[[#This Row],['# STS]],Sts_cruda[#All],9,FALSE)),"SIN DATA",VLOOKUP(FILTRO_1[[#This Row],['# STS]],Sts_cruda[#All],9,FALSE))</f>
        <v>2024-02-16 16:56</v>
      </c>
      <c r="G5180" t="str">
        <f>IF(ISERROR(VLOOKUP(FILTRO_1[[#This Row],['#OT]],OT_CRUDA[#All],22,FALSE)),"----",VLOOKUP(FILTRO_1[[#This Row],['#OT]],OT_CRUDA[#All],22,FALSE))</f>
        <v>----</v>
      </c>
      <c r="H5180" t="str">
        <f>VLOOKUP(FILTRO_1[[#This Row],['# STS]],MSP[#All],10,FALSE)</f>
        <v>Montaje y Desmontaje de Compresor y transporte</v>
      </c>
      <c r="I5180" t="str">
        <f>VLOOKUP(FILTRO_1[[#This Row],['# STS]],Sts_cruda[#All],18,FALSE)</f>
        <v>Emergencia  (Únicamente Central Monitoreo)</v>
      </c>
      <c r="J5180" t="str">
        <f>VLOOKUP(FILTRO_1[[#This Row],['# STS]],Sts_cruda[#All],16,FALSE)</f>
        <v>DOS DE MAYO - VIV ( 25104003 )</v>
      </c>
      <c r="K5180" t="str">
        <f>MID(FILTRO_1[[#This Row],[Tiendas]], SEARCH("(",FILTRO_1[[#This Row],[Tiendas]]) + 1, 9)</f>
        <v xml:space="preserve"> 25104003</v>
      </c>
      <c r="L5180" t="str">
        <f>IF(ISERROR(VLOOKUP(FILTRO_1[[#This Row],[Tiendas]],Table9[#All],5,FALSE)),"ANTIGUO",VLOOKUP(FILTRO_1[[#This Row],[Tiendas]],Table9[#All],5,FALSE))</f>
        <v>LIMA</v>
      </c>
      <c r="M5180" t="str">
        <f>IF(ISERROR(VLOOKUP(FILTRO_1[[#This Row],['#OT]],OT_CRUDA[#All],16,FALSE)),"SIN DATA",VLOOKUP(FILTRO_1[[#This Row],['#OT]],OT_CRUDA[#All],16,FALSE))</f>
        <v>SIN DATA</v>
      </c>
      <c r="N5180" t="str">
        <f>UPPER(VLOOKUP(FILTRO_1[[#This Row],['# STS]],Sts_cruda[#All],24,FALSE))</f>
        <v xml:space="preserve">KATHERINE REATEGUI G </v>
      </c>
      <c r="O5180" t="str">
        <f>IF(ISERROR(VLOOKUP(FILTRO_1[[#This Row],[Creado por]],GT[#All],10,FALSE)),"TECNICOS","GERENTE DE TIENDA")</f>
        <v>GERENTE DE TIENDA</v>
      </c>
      <c r="P5180" t="str">
        <f>IF(ISERROR(VLOOKUP(FILTRO_1[[#This Row],['#OT]],OT_CRUDA[#All],30,FALSE)),"---",VLOOKUP(FILTRO_1[[#This Row],['#OT]],OT_CRUDA[#All],30,FALSE))</f>
        <v>---</v>
      </c>
      <c r="Q5180" t="str">
        <f>IF(ISERROR(VLOOKUP(FILTRO_1[[#This Row],['#OT]],OT_CRUDA[#All],20,FALSE)),"SIN DATA",VLOOKUP(FILTRO_1[[#This Row],['#OT]],OT_CRUDA[#All],20,FALSE))</f>
        <v>SIN DATA</v>
      </c>
      <c r="R5180" t="str">
        <f>VLOOKUP(FILTRO_1[[#This Row],['# STS]],MSP[#All],19,FALSE)</f>
        <v>A1</v>
      </c>
      <c r="S5180" t="str">
        <f>VLOOKUP(FILTRO_1[[#This Row],['# STS]],MSP[#All],20,FALSE)</f>
        <v>EQUIPOS</v>
      </c>
      <c r="T5180" t="str">
        <f>VLOOKUP(FILTRO_1[[#This Row],['# STS]],MSP[#All],21,FALSE)</f>
        <v>EQUIPOS DE REFRIGERACION</v>
      </c>
      <c r="U5180">
        <f>VLOOKUP(FILTRO_1[[#This Row],['# STS]],MSP[#All],5,FALSE)</f>
        <v>0</v>
      </c>
      <c r="V5180">
        <f>VLOOKUP(FILTRO_1[[#This Row],['# STS]],MSP[#All],6,FALSE)</f>
        <v>0</v>
      </c>
      <c r="W5180" t="str">
        <f>IF(ISERROR(VLOOKUP(FILTRO_1[[#This Row],['#OT]],OT_CRUDA[#All],23,FALSE)),"SIN FECHA",VLOOKUP(FILTRO_1[[#This Row],['#OT]],OT_CRUDA[#All],23,FALSE))</f>
        <v>SIN FECHA</v>
      </c>
      <c r="X5180" t="str">
        <f>IF(ISERROR(VLOOKUP(FILTRO_1[[#This Row],['# STS]],Sts_cruda[#All],12,FALSE)),"SIN DATA",VLOOKUP(FILTRO_1[[#This Row],['# STS]],Sts_cruda[#All],12,FALSE))</f>
        <v>--</v>
      </c>
      <c r="Y5180" t="e">
        <f>IF(ISBLANK(VLOOKUP(FILTRO_1[[#This Row],['#OT]],OT_CRUDA[#All],41,FALSE)),"- ",VLOOKUP(FILTRO_1[[#This Row],['#OT]],OT_CRUDA[#All],41,FALSE))</f>
        <v>#N/A</v>
      </c>
      <c r="Z5180" t="str">
        <f>VLOOKUP(FILTRO_1[[#This Row],['# STS]],MSP[#All],2,FALSE)</f>
        <v>En Selección</v>
      </c>
    </row>
    <row r="5181" spans="1:26" x14ac:dyDescent="0.3">
      <c r="A5181">
        <v>47757</v>
      </c>
      <c r="B5181">
        <f>VLOOKUP(FILTRO_1[[#This Row],['# STS]],Sts_cruda[#All],2,FALSE)</f>
        <v>0</v>
      </c>
      <c r="C5181" t="str">
        <f>IF(ISERROR(VLOOKUP(FILTRO_1[[#This Row],['# STS]],Sts_cruda[#All],3,FALSE)),"SIN DATA",VLOOKUP(FILTRO_1[[#This Row],['# STS]],Sts_cruda[#All],3,FALSE))</f>
        <v>Abierta</v>
      </c>
      <c r="D5181" t="str">
        <f>IF(ISERROR(VLOOKUP(FILTRO_1[[#This Row],['#OT]],OT_CRUDA[#All],2,FALSE)),"STS SIN OT",VLOOKUP(FILTRO_1[[#This Row],['#OT]],OT_CRUDA[#All],2,FALSE))</f>
        <v>STS SIN OT</v>
      </c>
      <c r="E5181" t="str">
        <f>VLOOKUP(FILTRO_1[[#This Row],['# STS]],Sts_cruda[#All],10,FALSE)</f>
        <v>2024-02-16 17:05</v>
      </c>
      <c r="F5181" t="str">
        <f>IF(ISERROR(VLOOKUP(FILTRO_1[[#This Row],['# STS]],Sts_cruda[#All],9,FALSE)),"SIN DATA",VLOOKUP(FILTRO_1[[#This Row],['# STS]],Sts_cruda[#All],9,FALSE))</f>
        <v>2024-02-16 17:06</v>
      </c>
      <c r="G5181" t="str">
        <f>IF(ISERROR(VLOOKUP(FILTRO_1[[#This Row],['#OT]],OT_CRUDA[#All],22,FALSE)),"----",VLOOKUP(FILTRO_1[[#This Row],['#OT]],OT_CRUDA[#All],22,FALSE))</f>
        <v>----</v>
      </c>
      <c r="H5181" t="str">
        <f>VLOOKUP(FILTRO_1[[#This Row],['# STS]],MSP[#All],10,FALSE)</f>
        <v>EMERGENCIA-PVEA COLONIAL- BALANZA MOVIL INOPERATIVA</v>
      </c>
      <c r="I5181" t="str">
        <f>VLOOKUP(FILTRO_1[[#This Row],['# STS]],Sts_cruda[#All],18,FALSE)</f>
        <v>Emergencia  (Únicamente Central Monitoreo)</v>
      </c>
      <c r="J5181" t="str">
        <f>VLOOKUP(FILTRO_1[[#This Row],['# STS]],Sts_cruda[#All],16,FALSE)</f>
        <v>COLONIAL - PVH ( 25102039 )</v>
      </c>
      <c r="K5181" t="str">
        <f>MID(FILTRO_1[[#This Row],[Tiendas]], SEARCH("(",FILTRO_1[[#This Row],[Tiendas]]) + 1, 9)</f>
        <v xml:space="preserve"> 25102039</v>
      </c>
      <c r="L5181" t="str">
        <f>IF(ISERROR(VLOOKUP(FILTRO_1[[#This Row],[Tiendas]],Table9[#All],5,FALSE)),"ANTIGUO",VLOOKUP(FILTRO_1[[#This Row],[Tiendas]],Table9[#All],5,FALSE))</f>
        <v>LIMA</v>
      </c>
      <c r="M5181" t="str">
        <f>IF(ISERROR(VLOOKUP(FILTRO_1[[#This Row],['#OT]],OT_CRUDA[#All],16,FALSE)),"SIN DATA",VLOOKUP(FILTRO_1[[#This Row],['#OT]],OT_CRUDA[#All],16,FALSE))</f>
        <v>SIN DATA</v>
      </c>
      <c r="N5181" t="str">
        <f>UPPER(VLOOKUP(FILTRO_1[[#This Row],['# STS]],Sts_cruda[#All],24,FALSE))</f>
        <v xml:space="preserve">JOSE LEÓN </v>
      </c>
      <c r="O5181" t="str">
        <f>IF(ISERROR(VLOOKUP(FILTRO_1[[#This Row],[Creado por]],GT[#All],10,FALSE)),"TECNICOS","GERENTE DE TIENDA")</f>
        <v>GERENTE DE TIENDA</v>
      </c>
      <c r="P5181" t="str">
        <f>IF(ISERROR(VLOOKUP(FILTRO_1[[#This Row],['#OT]],OT_CRUDA[#All],30,FALSE)),"---",VLOOKUP(FILTRO_1[[#This Row],['#OT]],OT_CRUDA[#All],30,FALSE))</f>
        <v>---</v>
      </c>
      <c r="Q5181" t="str">
        <f>IF(ISERROR(VLOOKUP(FILTRO_1[[#This Row],['#OT]],OT_CRUDA[#All],20,FALSE)),"SIN DATA",VLOOKUP(FILTRO_1[[#This Row],['#OT]],OT_CRUDA[#All],20,FALSE))</f>
        <v>SIN DATA</v>
      </c>
      <c r="R5181" t="str">
        <f>VLOOKUP(FILTRO_1[[#This Row],['# STS]],MSP[#All],19,FALSE)</f>
        <v>B2</v>
      </c>
      <c r="S5181" t="str">
        <f>VLOOKUP(FILTRO_1[[#This Row],['# STS]],MSP[#All],20,FALSE)</f>
        <v>EQUIPOS</v>
      </c>
      <c r="T5181" t="str">
        <f>VLOOKUP(FILTRO_1[[#This Row],['# STS]],MSP[#All],21,FALSE)</f>
        <v>EQUIPO DE CONTROL Y MEDICION</v>
      </c>
      <c r="U5181">
        <f>VLOOKUP(FILTRO_1[[#This Row],['# STS]],MSP[#All],5,FALSE)</f>
        <v>0</v>
      </c>
      <c r="V5181">
        <f>VLOOKUP(FILTRO_1[[#This Row],['# STS]],MSP[#All],6,FALSE)</f>
        <v>0</v>
      </c>
      <c r="W5181" t="str">
        <f>IF(ISERROR(VLOOKUP(FILTRO_1[[#This Row],['#OT]],OT_CRUDA[#All],23,FALSE)),"SIN FECHA",VLOOKUP(FILTRO_1[[#This Row],['#OT]],OT_CRUDA[#All],23,FALSE))</f>
        <v>SIN FECHA</v>
      </c>
      <c r="X5181" t="str">
        <f>IF(ISERROR(VLOOKUP(FILTRO_1[[#This Row],['# STS]],Sts_cruda[#All],12,FALSE)),"SIN DATA",VLOOKUP(FILTRO_1[[#This Row],['# STS]],Sts_cruda[#All],12,FALSE))</f>
        <v>--</v>
      </c>
      <c r="Y5181" t="e">
        <f>IF(ISBLANK(VLOOKUP(FILTRO_1[[#This Row],['#OT]],OT_CRUDA[#All],41,FALSE)),"- ",VLOOKUP(FILTRO_1[[#This Row],['#OT]],OT_CRUDA[#All],41,FALSE))</f>
        <v>#N/A</v>
      </c>
      <c r="Z5181" t="str">
        <f>VLOOKUP(FILTRO_1[[#This Row],['# STS]],MSP[#All],2,FALSE)</f>
        <v>En Selección</v>
      </c>
    </row>
    <row r="5182" spans="1:26" x14ac:dyDescent="0.3">
      <c r="A5182">
        <v>47760</v>
      </c>
      <c r="B5182">
        <f>VLOOKUP(FILTRO_1[[#This Row],['# STS]],Sts_cruda[#All],2,FALSE)</f>
        <v>0</v>
      </c>
      <c r="C5182" t="str">
        <f>IF(ISERROR(VLOOKUP(FILTRO_1[[#This Row],['# STS]],Sts_cruda[#All],3,FALSE)),"SIN DATA",VLOOKUP(FILTRO_1[[#This Row],['# STS]],Sts_cruda[#All],3,FALSE))</f>
        <v>Abierta</v>
      </c>
      <c r="D5182" t="str">
        <f>IF(ISERROR(VLOOKUP(FILTRO_1[[#This Row],['#OT]],OT_CRUDA[#All],2,FALSE)),"STS SIN OT",VLOOKUP(FILTRO_1[[#This Row],['#OT]],OT_CRUDA[#All],2,FALSE))</f>
        <v>STS SIN OT</v>
      </c>
      <c r="E5182" t="str">
        <f>VLOOKUP(FILTRO_1[[#This Row],['# STS]],Sts_cruda[#All],10,FALSE)</f>
        <v>2024-02-16 17:16</v>
      </c>
      <c r="F5182" t="str">
        <f>IF(ISERROR(VLOOKUP(FILTRO_1[[#This Row],['# STS]],Sts_cruda[#All],9,FALSE)),"SIN DATA",VLOOKUP(FILTRO_1[[#This Row],['# STS]],Sts_cruda[#All],9,FALSE))</f>
        <v>2024-02-16 17:25</v>
      </c>
      <c r="G5182" t="str">
        <f>IF(ISERROR(VLOOKUP(FILTRO_1[[#This Row],['#OT]],OT_CRUDA[#All],22,FALSE)),"----",VLOOKUP(FILTRO_1[[#This Row],['#OT]],OT_CRUDA[#All],22,FALSE))</f>
        <v>----</v>
      </c>
      <c r="H5182" t="str">
        <f>VLOOKUP(FILTRO_1[[#This Row],['# STS]],MSP[#All],10,FALSE)</f>
        <v>Filtracion de cisterna de agua</v>
      </c>
      <c r="I5182" t="str">
        <f>VLOOKUP(FILTRO_1[[#This Row],['# STS]],Sts_cruda[#All],18,FALSE)</f>
        <v xml:space="preserve">Inspección Municipal    </v>
      </c>
      <c r="J5182" t="str">
        <f>VLOOKUP(FILTRO_1[[#This Row],['# STS]],Sts_cruda[#All],16,FALSE)</f>
        <v>EL AGUSTINO - PVH ( 25102035 )</v>
      </c>
      <c r="K5182" t="str">
        <f>MID(FILTRO_1[[#This Row],[Tiendas]], SEARCH("(",FILTRO_1[[#This Row],[Tiendas]]) + 1, 9)</f>
        <v xml:space="preserve"> 25102035</v>
      </c>
      <c r="L5182" t="str">
        <f>IF(ISERROR(VLOOKUP(FILTRO_1[[#This Row],[Tiendas]],Table9[#All],5,FALSE)),"ANTIGUO",VLOOKUP(FILTRO_1[[#This Row],[Tiendas]],Table9[#All],5,FALSE))</f>
        <v>LIMA</v>
      </c>
      <c r="M5182" t="str">
        <f>IF(ISERROR(VLOOKUP(FILTRO_1[[#This Row],['#OT]],OT_CRUDA[#All],16,FALSE)),"SIN DATA",VLOOKUP(FILTRO_1[[#This Row],['#OT]],OT_CRUDA[#All],16,FALSE))</f>
        <v>SIN DATA</v>
      </c>
      <c r="N5182" t="str">
        <f>UPPER(VLOOKUP(FILTRO_1[[#This Row],['# STS]],Sts_cruda[#All],24,FALSE))</f>
        <v xml:space="preserve">MARCO SEGOVIA </v>
      </c>
      <c r="O5182" t="str">
        <f>IF(ISERROR(VLOOKUP(FILTRO_1[[#This Row],[Creado por]],GT[#All],10,FALSE)),"TECNICOS","GERENTE DE TIENDA")</f>
        <v>GERENTE DE TIENDA</v>
      </c>
      <c r="P5182" t="str">
        <f>IF(ISERROR(VLOOKUP(FILTRO_1[[#This Row],['#OT]],OT_CRUDA[#All],30,FALSE)),"---",VLOOKUP(FILTRO_1[[#This Row],['#OT]],OT_CRUDA[#All],30,FALSE))</f>
        <v>---</v>
      </c>
      <c r="Q5182" t="str">
        <f>IF(ISERROR(VLOOKUP(FILTRO_1[[#This Row],['#OT]],OT_CRUDA[#All],20,FALSE)),"SIN DATA",VLOOKUP(FILTRO_1[[#This Row],['#OT]],OT_CRUDA[#All],20,FALSE))</f>
        <v>SIN DATA</v>
      </c>
      <c r="R5182" t="str">
        <f>VLOOKUP(FILTRO_1[[#This Row],['# STS]],MSP[#All],19,FALSE)</f>
        <v>B2</v>
      </c>
      <c r="S5182" t="str">
        <f>VLOOKUP(FILTRO_1[[#This Row],['# STS]],MSP[#All],20,FALSE)</f>
        <v>REDES Y TUBERÍAS SANITARIAS</v>
      </c>
      <c r="T5182" t="str">
        <f>VLOOKUP(FILTRO_1[[#This Row],['# STS]],MSP[#All],21,FALSE)</f>
        <v>INSTALACIONES SANITARIAS Y SS.HH</v>
      </c>
      <c r="U5182">
        <f>VLOOKUP(FILTRO_1[[#This Row],['# STS]],MSP[#All],5,FALSE)</f>
        <v>0</v>
      </c>
      <c r="V5182">
        <f>VLOOKUP(FILTRO_1[[#This Row],['# STS]],MSP[#All],6,FALSE)</f>
        <v>0</v>
      </c>
      <c r="W5182" t="str">
        <f>IF(ISERROR(VLOOKUP(FILTRO_1[[#This Row],['#OT]],OT_CRUDA[#All],23,FALSE)),"SIN FECHA",VLOOKUP(FILTRO_1[[#This Row],['#OT]],OT_CRUDA[#All],23,FALSE))</f>
        <v>SIN FECHA</v>
      </c>
      <c r="X5182" t="str">
        <f>IF(ISERROR(VLOOKUP(FILTRO_1[[#This Row],['# STS]],Sts_cruda[#All],12,FALSE)),"SIN DATA",VLOOKUP(FILTRO_1[[#This Row],['# STS]],Sts_cruda[#All],12,FALSE))</f>
        <v>--</v>
      </c>
      <c r="Y5182" t="e">
        <f>IF(ISBLANK(VLOOKUP(FILTRO_1[[#This Row],['#OT]],OT_CRUDA[#All],41,FALSE)),"- ",VLOOKUP(FILTRO_1[[#This Row],['#OT]],OT_CRUDA[#All],41,FALSE))</f>
        <v>#N/A</v>
      </c>
      <c r="Z5182" t="str">
        <f>VLOOKUP(FILTRO_1[[#This Row],['# STS]],MSP[#All],2,FALSE)</f>
        <v>Abierta</v>
      </c>
    </row>
    <row r="5183" spans="1:26" x14ac:dyDescent="0.3">
      <c r="A5183">
        <v>47762</v>
      </c>
      <c r="B5183">
        <f>VLOOKUP(FILTRO_1[[#This Row],['# STS]],Sts_cruda[#All],2,FALSE)</f>
        <v>0</v>
      </c>
      <c r="C5183" t="str">
        <f>IF(ISERROR(VLOOKUP(FILTRO_1[[#This Row],['# STS]],Sts_cruda[#All],3,FALSE)),"SIN DATA",VLOOKUP(FILTRO_1[[#This Row],['# STS]],Sts_cruda[#All],3,FALSE))</f>
        <v>Abierta</v>
      </c>
      <c r="D5183" t="str">
        <f>IF(ISERROR(VLOOKUP(FILTRO_1[[#This Row],['#OT]],OT_CRUDA[#All],2,FALSE)),"STS SIN OT",VLOOKUP(FILTRO_1[[#This Row],['#OT]],OT_CRUDA[#All],2,FALSE))</f>
        <v>STS SIN OT</v>
      </c>
      <c r="E5183" t="str">
        <f>VLOOKUP(FILTRO_1[[#This Row],['# STS]],Sts_cruda[#All],10,FALSE)</f>
        <v>2024-02-16 17:23</v>
      </c>
      <c r="F5183" t="str">
        <f>IF(ISERROR(VLOOKUP(FILTRO_1[[#This Row],['# STS]],Sts_cruda[#All],9,FALSE)),"SIN DATA",VLOOKUP(FILTRO_1[[#This Row],['# STS]],Sts_cruda[#All],9,FALSE))</f>
        <v>2024-02-16 17:29</v>
      </c>
      <c r="G5183" t="str">
        <f>IF(ISERROR(VLOOKUP(FILTRO_1[[#This Row],['#OT]],OT_CRUDA[#All],22,FALSE)),"----",VLOOKUP(FILTRO_1[[#This Row],['#OT]],OT_CRUDA[#All],22,FALSE))</f>
        <v>----</v>
      </c>
      <c r="H5183" t="str">
        <f>VLOOKUP(FILTRO_1[[#This Row],['# STS]],MSP[#All],10,FALSE)</f>
        <v>Certificado de Desinfecciòn de Cisterna Vencido 08/01/2024</v>
      </c>
      <c r="I5183" t="str">
        <f>VLOOKUP(FILTRO_1[[#This Row],['# STS]],Sts_cruda[#All],18,FALSE)</f>
        <v xml:space="preserve">Inspección Municipal    </v>
      </c>
      <c r="J5183" t="str">
        <f>VLOOKUP(FILTRO_1[[#This Row],['# STS]],Sts_cruda[#All],16,FALSE)</f>
        <v>MOQUEGUA - PVH ( 25102097 )</v>
      </c>
      <c r="K5183" t="str">
        <f>MID(FILTRO_1[[#This Row],[Tiendas]], SEARCH("(",FILTRO_1[[#This Row],[Tiendas]]) + 1, 9)</f>
        <v xml:space="preserve"> 25102097</v>
      </c>
      <c r="L5183" t="str">
        <f>IF(ISERROR(VLOOKUP(FILTRO_1[[#This Row],[Tiendas]],Table9[#All],5,FALSE)),"ANTIGUO",VLOOKUP(FILTRO_1[[#This Row],[Tiendas]],Table9[#All],5,FALSE))</f>
        <v>PROVINCIA</v>
      </c>
      <c r="M5183" t="str">
        <f>IF(ISERROR(VLOOKUP(FILTRO_1[[#This Row],['#OT]],OT_CRUDA[#All],16,FALSE)),"SIN DATA",VLOOKUP(FILTRO_1[[#This Row],['#OT]],OT_CRUDA[#All],16,FALSE))</f>
        <v>SIN DATA</v>
      </c>
      <c r="N5183" t="str">
        <f>UPPER(VLOOKUP(FILTRO_1[[#This Row],['# STS]],Sts_cruda[#All],24,FALSE))</f>
        <v xml:space="preserve">OMAR ENRIQUE SUAREZ MATUSHITA </v>
      </c>
      <c r="O5183" t="str">
        <f>IF(ISERROR(VLOOKUP(FILTRO_1[[#This Row],[Creado por]],GT[#All],10,FALSE)),"TECNICOS","GERENTE DE TIENDA")</f>
        <v>GERENTE DE TIENDA</v>
      </c>
      <c r="P5183" t="str">
        <f>IF(ISERROR(VLOOKUP(FILTRO_1[[#This Row],['#OT]],OT_CRUDA[#All],30,FALSE)),"---",VLOOKUP(FILTRO_1[[#This Row],['#OT]],OT_CRUDA[#All],30,FALSE))</f>
        <v>---</v>
      </c>
      <c r="Q5183" t="str">
        <f>IF(ISERROR(VLOOKUP(FILTRO_1[[#This Row],['#OT]],OT_CRUDA[#All],20,FALSE)),"SIN DATA",VLOOKUP(FILTRO_1[[#This Row],['#OT]],OT_CRUDA[#All],20,FALSE))</f>
        <v>SIN DATA</v>
      </c>
      <c r="R5183" t="str">
        <f>VLOOKUP(FILTRO_1[[#This Row],['# STS]],MSP[#All],19,FALSE)</f>
        <v>B1</v>
      </c>
      <c r="S5183" t="str">
        <f>VLOOKUP(FILTRO_1[[#This Row],['# STS]],MSP[#All],20,FALSE)</f>
        <v>REDES Y TUBERÍAS SANITARIAS</v>
      </c>
      <c r="T5183" t="str">
        <f>VLOOKUP(FILTRO_1[[#This Row],['# STS]],MSP[#All],21,FALSE)</f>
        <v>INSTALACIONES SANITARIAS Y SS.HH</v>
      </c>
      <c r="U5183">
        <f>VLOOKUP(FILTRO_1[[#This Row],['# STS]],MSP[#All],5,FALSE)</f>
        <v>0</v>
      </c>
      <c r="V5183">
        <f>VLOOKUP(FILTRO_1[[#This Row],['# STS]],MSP[#All],6,FALSE)</f>
        <v>0</v>
      </c>
      <c r="W5183" t="str">
        <f>IF(ISERROR(VLOOKUP(FILTRO_1[[#This Row],['#OT]],OT_CRUDA[#All],23,FALSE)),"SIN FECHA",VLOOKUP(FILTRO_1[[#This Row],['#OT]],OT_CRUDA[#All],23,FALSE))</f>
        <v>SIN FECHA</v>
      </c>
      <c r="X5183" t="str">
        <f>IF(ISERROR(VLOOKUP(FILTRO_1[[#This Row],['# STS]],Sts_cruda[#All],12,FALSE)),"SIN DATA",VLOOKUP(FILTRO_1[[#This Row],['# STS]],Sts_cruda[#All],12,FALSE))</f>
        <v>--</v>
      </c>
      <c r="Y5183" t="e">
        <f>IF(ISBLANK(VLOOKUP(FILTRO_1[[#This Row],['#OT]],OT_CRUDA[#All],41,FALSE)),"- ",VLOOKUP(FILTRO_1[[#This Row],['#OT]],OT_CRUDA[#All],41,FALSE))</f>
        <v>#N/A</v>
      </c>
      <c r="Z5183" t="str">
        <f>VLOOKUP(FILTRO_1[[#This Row],['# STS]],MSP[#All],2,FALSE)</f>
        <v>Abierta</v>
      </c>
    </row>
    <row r="5184" spans="1:26" x14ac:dyDescent="0.3">
      <c r="A5184">
        <v>47763</v>
      </c>
      <c r="B5184" t="str">
        <f>VLOOKUP(FILTRO_1[[#This Row],['# STS]],Sts_cruda[#All],2,FALSE)</f>
        <v>OT-29735</v>
      </c>
      <c r="C5184" t="str">
        <f>IF(ISERROR(VLOOKUP(FILTRO_1[[#This Row],['# STS]],Sts_cruda[#All],3,FALSE)),"SIN DATA",VLOOKUP(FILTRO_1[[#This Row],['# STS]],Sts_cruda[#All],3,FALSE))</f>
        <v>OT en Proceso</v>
      </c>
      <c r="D5184" t="str">
        <f>IF(ISERROR(VLOOKUP(FILTRO_1[[#This Row],['#OT]],OT_CRUDA[#All],2,FALSE)),"STS SIN OT",VLOOKUP(FILTRO_1[[#This Row],['#OT]],OT_CRUDA[#All],2,FALSE))</f>
        <v>En Proceso</v>
      </c>
      <c r="E5184" t="str">
        <f>VLOOKUP(FILTRO_1[[#This Row],['# STS]],Sts_cruda[#All],10,FALSE)</f>
        <v>2024-02-16 17:27</v>
      </c>
      <c r="F5184" t="str">
        <f>IF(ISERROR(VLOOKUP(FILTRO_1[[#This Row],['# STS]],Sts_cruda[#All],9,FALSE)),"SIN DATA",VLOOKUP(FILTRO_1[[#This Row],['# STS]],Sts_cruda[#All],9,FALSE))</f>
        <v>2024-02-16 17:32</v>
      </c>
      <c r="G5184" t="str">
        <f>IF(ISERROR(VLOOKUP(FILTRO_1[[#This Row],['#OT]],OT_CRUDA[#All],22,FALSE)),"----",VLOOKUP(FILTRO_1[[#This Row],['#OT]],OT_CRUDA[#All],22,FALSE))</f>
        <v>2024-02-16 18:23</v>
      </c>
      <c r="H5184" t="str">
        <f>VLOOKUP(FILTRO_1[[#This Row],['# STS]],MSP[#All],10,FALSE)</f>
        <v>cambio de 2 caños temporizadores, sshh de personal y cliente</v>
      </c>
      <c r="I5184" t="str">
        <f>VLOOKUP(FILTRO_1[[#This Row],['# STS]],Sts_cruda[#All],18,FALSE)</f>
        <v xml:space="preserve">Inspección Municipal    </v>
      </c>
      <c r="J5184" t="str">
        <f>VLOOKUP(FILTRO_1[[#This Row],['# STS]],Sts_cruda[#All],16,FALSE)</f>
        <v>EL AGUSTINO - PVH ( 25102035 )</v>
      </c>
      <c r="K5184" t="str">
        <f>MID(FILTRO_1[[#This Row],[Tiendas]], SEARCH("(",FILTRO_1[[#This Row],[Tiendas]]) + 1, 9)</f>
        <v xml:space="preserve"> 25102035</v>
      </c>
      <c r="L5184" t="str">
        <f>IF(ISERROR(VLOOKUP(FILTRO_1[[#This Row],[Tiendas]],Table9[#All],5,FALSE)),"ANTIGUO",VLOOKUP(FILTRO_1[[#This Row],[Tiendas]],Table9[#All],5,FALSE))</f>
        <v>LIMA</v>
      </c>
      <c r="M5184" t="str">
        <f>IF(ISERROR(VLOOKUP(FILTRO_1[[#This Row],['#OT]],OT_CRUDA[#All],16,FALSE)),"SIN DATA",VLOOKUP(FILTRO_1[[#This Row],['#OT]],OT_CRUDA[#All],16,FALSE))</f>
        <v>CORRECTIVO PROGRAMADO</v>
      </c>
      <c r="N5184" t="str">
        <f>UPPER(VLOOKUP(FILTRO_1[[#This Row],['# STS]],Sts_cruda[#All],24,FALSE))</f>
        <v xml:space="preserve">MARCO SEGOVIA </v>
      </c>
      <c r="O5184" t="str">
        <f>IF(ISERROR(VLOOKUP(FILTRO_1[[#This Row],[Creado por]],GT[#All],10,FALSE)),"TECNICOS","GERENTE DE TIENDA")</f>
        <v>GERENTE DE TIENDA</v>
      </c>
      <c r="P5184" t="str">
        <f>IF(ISERROR(VLOOKUP(FILTRO_1[[#This Row],['#OT]],OT_CRUDA[#All],30,FALSE)),"---",VLOOKUP(FILTRO_1[[#This Row],['#OT]],OT_CRUDA[#All],30,FALSE))</f>
        <v>NFM(Carlos Best){*}</v>
      </c>
      <c r="Q5184" t="str">
        <f>IF(ISERROR(VLOOKUP(FILTRO_1[[#This Row],['#OT]],OT_CRUDA[#All],20,FALSE)),"SIN DATA",VLOOKUP(FILTRO_1[[#This Row],['#OT]],OT_CRUDA[#All],20,FALSE))</f>
        <v>--</v>
      </c>
      <c r="R5184" t="str">
        <f>VLOOKUP(FILTRO_1[[#This Row],['# STS]],MSP[#All],19,FALSE)</f>
        <v>B2</v>
      </c>
      <c r="S5184" t="str">
        <f>VLOOKUP(FILTRO_1[[#This Row],['# STS]],MSP[#All],20,FALSE)</f>
        <v>REDES Y TUBERÍAS SANITARIAS</v>
      </c>
      <c r="T5184" t="str">
        <f>VLOOKUP(FILTRO_1[[#This Row],['# STS]],MSP[#All],21,FALSE)</f>
        <v>INSTALACIONES SANITARIAS Y SS.HH</v>
      </c>
      <c r="U5184">
        <f>VLOOKUP(FILTRO_1[[#This Row],['# STS]],MSP[#All],5,FALSE)</f>
        <v>0</v>
      </c>
      <c r="V5184">
        <f>VLOOKUP(FILTRO_1[[#This Row],['# STS]],MSP[#All],6,FALSE)</f>
        <v>0</v>
      </c>
      <c r="W5184" t="str">
        <f>IF(ISERROR(VLOOKUP(FILTRO_1[[#This Row],['#OT]],OT_CRUDA[#All],23,FALSE)),"SIN FECHA",VLOOKUP(FILTRO_1[[#This Row],['#OT]],OT_CRUDA[#All],23,FALSE))</f>
        <v>--</v>
      </c>
      <c r="X5184" t="str">
        <f>IF(ISERROR(VLOOKUP(FILTRO_1[[#This Row],['# STS]],Sts_cruda[#All],12,FALSE)),"SIN DATA",VLOOKUP(FILTRO_1[[#This Row],['# STS]],Sts_cruda[#All],12,FALSE))</f>
        <v>--</v>
      </c>
      <c r="Y5184" t="str">
        <f>IF(ISBLANK(VLOOKUP(FILTRO_1[[#This Row],['#OT]],OT_CRUDA[#All],41,FALSE)),"- ",VLOOKUP(FILTRO_1[[#This Row],['#OT]],OT_CRUDA[#All],41,FALSE))</f>
        <v xml:space="preserve">- </v>
      </c>
      <c r="Z5184" t="str">
        <f>VLOOKUP(FILTRO_1[[#This Row],['# STS]],MSP[#All],2,FALSE)</f>
        <v>OT en proceso</v>
      </c>
    </row>
    <row r="5185" spans="1:26" x14ac:dyDescent="0.3">
      <c r="A5185">
        <v>47765</v>
      </c>
      <c r="B5185">
        <f>VLOOKUP(FILTRO_1[[#This Row],['# STS]],Sts_cruda[#All],2,FALSE)</f>
        <v>0</v>
      </c>
      <c r="C5185" t="str">
        <f>IF(ISERROR(VLOOKUP(FILTRO_1[[#This Row],['# STS]],Sts_cruda[#All],3,FALSE)),"SIN DATA",VLOOKUP(FILTRO_1[[#This Row],['# STS]],Sts_cruda[#All],3,FALSE))</f>
        <v>Abierta</v>
      </c>
      <c r="D5185" t="str">
        <f>IF(ISERROR(VLOOKUP(FILTRO_1[[#This Row],['#OT]],OT_CRUDA[#All],2,FALSE)),"STS SIN OT",VLOOKUP(FILTRO_1[[#This Row],['#OT]],OT_CRUDA[#All],2,FALSE))</f>
        <v>STS SIN OT</v>
      </c>
      <c r="E5185" t="str">
        <f>VLOOKUP(FILTRO_1[[#This Row],['# STS]],Sts_cruda[#All],10,FALSE)</f>
        <v>2024-02-16 17:32</v>
      </c>
      <c r="F5185" t="str">
        <f>IF(ISERROR(VLOOKUP(FILTRO_1[[#This Row],['# STS]],Sts_cruda[#All],9,FALSE)),"SIN DATA",VLOOKUP(FILTRO_1[[#This Row],['# STS]],Sts_cruda[#All],9,FALSE))</f>
        <v>2024-02-16 17:37</v>
      </c>
      <c r="G5185" t="str">
        <f>IF(ISERROR(VLOOKUP(FILTRO_1[[#This Row],['#OT]],OT_CRUDA[#All],22,FALSE)),"----",VLOOKUP(FILTRO_1[[#This Row],['#OT]],OT_CRUDA[#All],22,FALSE))</f>
        <v>----</v>
      </c>
      <c r="H5185" t="str">
        <f>VLOOKUP(FILTRO_1[[#This Row],['# STS]],MSP[#All],10,FALSE)</f>
        <v>cambio de cortina de 2 cortinas de aire</v>
      </c>
      <c r="I5185" t="str">
        <f>VLOOKUP(FILTRO_1[[#This Row],['# STS]],Sts_cruda[#All],18,FALSE)</f>
        <v xml:space="preserve">Inspección Municipal    </v>
      </c>
      <c r="J5185" t="str">
        <f>VLOOKUP(FILTRO_1[[#This Row],['# STS]],Sts_cruda[#All],16,FALSE)</f>
        <v>EL AGUSTINO - PVH ( 25102035 )</v>
      </c>
      <c r="K5185" t="str">
        <f>MID(FILTRO_1[[#This Row],[Tiendas]], SEARCH("(",FILTRO_1[[#This Row],[Tiendas]]) + 1, 9)</f>
        <v xml:space="preserve"> 25102035</v>
      </c>
      <c r="L5185" t="str">
        <f>IF(ISERROR(VLOOKUP(FILTRO_1[[#This Row],[Tiendas]],Table9[#All],5,FALSE)),"ANTIGUO",VLOOKUP(FILTRO_1[[#This Row],[Tiendas]],Table9[#All],5,FALSE))</f>
        <v>LIMA</v>
      </c>
      <c r="M5185" t="str">
        <f>IF(ISERROR(VLOOKUP(FILTRO_1[[#This Row],['#OT]],OT_CRUDA[#All],16,FALSE)),"SIN DATA",VLOOKUP(FILTRO_1[[#This Row],['#OT]],OT_CRUDA[#All],16,FALSE))</f>
        <v>SIN DATA</v>
      </c>
      <c r="N5185" t="str">
        <f>UPPER(VLOOKUP(FILTRO_1[[#This Row],['# STS]],Sts_cruda[#All],24,FALSE))</f>
        <v xml:space="preserve">MARCO SEGOVIA </v>
      </c>
      <c r="O5185" t="str">
        <f>IF(ISERROR(VLOOKUP(FILTRO_1[[#This Row],[Creado por]],GT[#All],10,FALSE)),"TECNICOS","GERENTE DE TIENDA")</f>
        <v>GERENTE DE TIENDA</v>
      </c>
      <c r="P5185" t="str">
        <f>IF(ISERROR(VLOOKUP(FILTRO_1[[#This Row],['#OT]],OT_CRUDA[#All],30,FALSE)),"---",VLOOKUP(FILTRO_1[[#This Row],['#OT]],OT_CRUDA[#All],30,FALSE))</f>
        <v>---</v>
      </c>
      <c r="Q5185" t="str">
        <f>IF(ISERROR(VLOOKUP(FILTRO_1[[#This Row],['#OT]],OT_CRUDA[#All],20,FALSE)),"SIN DATA",VLOOKUP(FILTRO_1[[#This Row],['#OT]],OT_CRUDA[#All],20,FALSE))</f>
        <v>SIN DATA</v>
      </c>
      <c r="R5185" t="str">
        <f>VLOOKUP(FILTRO_1[[#This Row],['# STS]],MSP[#All],19,FALSE)</f>
        <v>A2</v>
      </c>
      <c r="S5185" t="str">
        <f>VLOOKUP(FILTRO_1[[#This Row],['# STS]],MSP[#All],20,FALSE)</f>
        <v>CORTINA DE AIRE</v>
      </c>
      <c r="T5185" t="str">
        <f>VLOOKUP(FILTRO_1[[#This Row],['# STS]],MSP[#All],21,FALSE)</f>
        <v>SISTEMA DE CLIMATIZACIÓN</v>
      </c>
      <c r="U5185">
        <f>VLOOKUP(FILTRO_1[[#This Row],['# STS]],MSP[#All],5,FALSE)</f>
        <v>0</v>
      </c>
      <c r="V5185">
        <f>VLOOKUP(FILTRO_1[[#This Row],['# STS]],MSP[#All],6,FALSE)</f>
        <v>0</v>
      </c>
      <c r="W5185" t="str">
        <f>IF(ISERROR(VLOOKUP(FILTRO_1[[#This Row],['#OT]],OT_CRUDA[#All],23,FALSE)),"SIN FECHA",VLOOKUP(FILTRO_1[[#This Row],['#OT]],OT_CRUDA[#All],23,FALSE))</f>
        <v>SIN FECHA</v>
      </c>
      <c r="X5185" t="str">
        <f>IF(ISERROR(VLOOKUP(FILTRO_1[[#This Row],['# STS]],Sts_cruda[#All],12,FALSE)),"SIN DATA",VLOOKUP(FILTRO_1[[#This Row],['# STS]],Sts_cruda[#All],12,FALSE))</f>
        <v>--</v>
      </c>
      <c r="Y5185" t="e">
        <f>IF(ISBLANK(VLOOKUP(FILTRO_1[[#This Row],['#OT]],OT_CRUDA[#All],41,FALSE)),"- ",VLOOKUP(FILTRO_1[[#This Row],['#OT]],OT_CRUDA[#All],41,FALSE))</f>
        <v>#N/A</v>
      </c>
      <c r="Z5185" t="str">
        <f>VLOOKUP(FILTRO_1[[#This Row],['# STS]],MSP[#All],2,FALSE)</f>
        <v>En Selección</v>
      </c>
    </row>
    <row r="5186" spans="1:26" x14ac:dyDescent="0.3">
      <c r="A5186">
        <v>47766</v>
      </c>
      <c r="B5186" t="str">
        <f>VLOOKUP(FILTRO_1[[#This Row],['# STS]],Sts_cruda[#All],2,FALSE)</f>
        <v>OT-29882</v>
      </c>
      <c r="C5186" t="str">
        <f>IF(ISERROR(VLOOKUP(FILTRO_1[[#This Row],['# STS]],Sts_cruda[#All],3,FALSE)),"SIN DATA",VLOOKUP(FILTRO_1[[#This Row],['# STS]],Sts_cruda[#All],3,FALSE))</f>
        <v>OT en Proceso</v>
      </c>
      <c r="D5186" t="str">
        <f>IF(ISERROR(VLOOKUP(FILTRO_1[[#This Row],['#OT]],OT_CRUDA[#All],2,FALSE)),"STS SIN OT",VLOOKUP(FILTRO_1[[#This Row],['#OT]],OT_CRUDA[#All],2,FALSE))</f>
        <v>En Proceso</v>
      </c>
      <c r="E5186" t="str">
        <f>VLOOKUP(FILTRO_1[[#This Row],['# STS]],Sts_cruda[#All],10,FALSE)</f>
        <v>2024-02-16 17:31</v>
      </c>
      <c r="F5186" t="str">
        <f>IF(ISERROR(VLOOKUP(FILTRO_1[[#This Row],['# STS]],Sts_cruda[#All],9,FALSE)),"SIN DATA",VLOOKUP(FILTRO_1[[#This Row],['# STS]],Sts_cruda[#All],9,FALSE))</f>
        <v>2024-02-16 17:40</v>
      </c>
      <c r="G5186" t="str">
        <f>IF(ISERROR(VLOOKUP(FILTRO_1[[#This Row],['#OT]],OT_CRUDA[#All],22,FALSE)),"----",VLOOKUP(FILTRO_1[[#This Row],['#OT]],OT_CRUDA[#All],22,FALSE))</f>
        <v>2024-02-17 20:46</v>
      </c>
      <c r="H5186" t="str">
        <f>VLOOKUP(FILTRO_1[[#This Row],['# STS]],MSP[#All],10,FALSE)</f>
        <v>solicito gas refrigerante 2 balones R-22</v>
      </c>
      <c r="I5186" t="str">
        <f>VLOOKUP(FILTRO_1[[#This Row],['# STS]],Sts_cruda[#All],18,FALSE)</f>
        <v>CALIDAD</v>
      </c>
      <c r="J5186" t="str">
        <f>VLOOKUP(FILTRO_1[[#This Row],['# STS]],Sts_cruda[#All],16,FALSE)</f>
        <v>RISSO PV ( 20102011 )</v>
      </c>
      <c r="K5186" t="str">
        <f>MID(FILTRO_1[[#This Row],[Tiendas]], SEARCH("(",FILTRO_1[[#This Row],[Tiendas]]) + 1, 9)</f>
        <v xml:space="preserve"> 20102011</v>
      </c>
      <c r="L5186" t="str">
        <f>IF(ISERROR(VLOOKUP(FILTRO_1[[#This Row],[Tiendas]],Table9[#All],5,FALSE)),"ANTIGUO",VLOOKUP(FILTRO_1[[#This Row],[Tiendas]],Table9[#All],5,FALSE))</f>
        <v>ANTIGUO</v>
      </c>
      <c r="M5186" t="str">
        <f>IF(ISERROR(VLOOKUP(FILTRO_1[[#This Row],['#OT]],OT_CRUDA[#All],16,FALSE)),"SIN DATA",VLOOKUP(FILTRO_1[[#This Row],['#OT]],OT_CRUDA[#All],16,FALSE))</f>
        <v>CORRECTIVO PROGRAMADO</v>
      </c>
      <c r="N5186" t="str">
        <f>UPPER(VLOOKUP(FILTRO_1[[#This Row],['# STS]],Sts_cruda[#All],24,FALSE))</f>
        <v xml:space="preserve">RINA QUISPE VARILLAS </v>
      </c>
      <c r="O5186" t="str">
        <f>IF(ISERROR(VLOOKUP(FILTRO_1[[#This Row],[Creado por]],GT[#All],10,FALSE)),"TECNICOS","GERENTE DE TIENDA")</f>
        <v>GERENTE DE TIENDA</v>
      </c>
      <c r="P5186" t="str">
        <f>IF(ISERROR(VLOOKUP(FILTRO_1[[#This Row],['#OT]],OT_CRUDA[#All],30,FALSE)),"---",VLOOKUP(FILTRO_1[[#This Row],['#OT]],OT_CRUDA[#All],30,FALSE))</f>
        <v>COLD IMPORT (Victor Valdivia){*}</v>
      </c>
      <c r="Q5186" t="str">
        <f>IF(ISERROR(VLOOKUP(FILTRO_1[[#This Row],['#OT]],OT_CRUDA[#All],20,FALSE)),"SIN DATA",VLOOKUP(FILTRO_1[[#This Row],['#OT]],OT_CRUDA[#All],20,FALSE))</f>
        <v>--</v>
      </c>
      <c r="R5186" t="str">
        <f>VLOOKUP(FILTRO_1[[#This Row],['# STS]],MSP[#All],19,FALSE)</f>
        <v>A2</v>
      </c>
      <c r="S5186" t="str">
        <f>VLOOKUP(FILTRO_1[[#This Row],['# STS]],MSP[#All],20,FALSE)</f>
        <v>CAMARA DE FRIO</v>
      </c>
      <c r="T5186" t="str">
        <f>VLOOKUP(FILTRO_1[[#This Row],['# STS]],MSP[#All],21,FALSE)</f>
        <v>SISTEMA DE FRIO</v>
      </c>
      <c r="U5186">
        <f>VLOOKUP(FILTRO_1[[#This Row],['# STS]],MSP[#All],5,FALSE)</f>
        <v>0</v>
      </c>
      <c r="V5186">
        <f>VLOOKUP(FILTRO_1[[#This Row],['# STS]],MSP[#All],6,FALSE)</f>
        <v>850</v>
      </c>
      <c r="W5186" t="str">
        <f>IF(ISERROR(VLOOKUP(FILTRO_1[[#This Row],['#OT]],OT_CRUDA[#All],23,FALSE)),"SIN FECHA",VLOOKUP(FILTRO_1[[#This Row],['#OT]],OT_CRUDA[#All],23,FALSE))</f>
        <v>--</v>
      </c>
      <c r="X5186" t="str">
        <f>IF(ISERROR(VLOOKUP(FILTRO_1[[#This Row],['# STS]],Sts_cruda[#All],12,FALSE)),"SIN DATA",VLOOKUP(FILTRO_1[[#This Row],['# STS]],Sts_cruda[#All],12,FALSE))</f>
        <v>--</v>
      </c>
      <c r="Y5186" t="str">
        <f>IF(ISBLANK(VLOOKUP(FILTRO_1[[#This Row],['#OT]],OT_CRUDA[#All],41,FALSE)),"- ",VLOOKUP(FILTRO_1[[#This Row],['#OT]],OT_CRUDA[#All],41,FALSE))</f>
        <v xml:space="preserve">- </v>
      </c>
      <c r="Z5186" t="str">
        <f>VLOOKUP(FILTRO_1[[#This Row],['# STS]],MSP[#All],2,FALSE)</f>
        <v>OT en proceso</v>
      </c>
    </row>
    <row r="5187" spans="1:26" x14ac:dyDescent="0.3">
      <c r="A5187">
        <v>47767</v>
      </c>
      <c r="B5187" t="str">
        <f>VLOOKUP(FILTRO_1[[#This Row],['# STS]],Sts_cruda[#All],2,FALSE)</f>
        <v>OT-29734</v>
      </c>
      <c r="C5187" t="str">
        <f>IF(ISERROR(VLOOKUP(FILTRO_1[[#This Row],['# STS]],Sts_cruda[#All],3,FALSE)),"SIN DATA",VLOOKUP(FILTRO_1[[#This Row],['# STS]],Sts_cruda[#All],3,FALSE))</f>
        <v>OT en Proceso</v>
      </c>
      <c r="D5187" t="str">
        <f>IF(ISERROR(VLOOKUP(FILTRO_1[[#This Row],['#OT]],OT_CRUDA[#All],2,FALSE)),"STS SIN OT",VLOOKUP(FILTRO_1[[#This Row],['#OT]],OT_CRUDA[#All],2,FALSE))</f>
        <v>En Proceso</v>
      </c>
      <c r="E5187" t="str">
        <f>VLOOKUP(FILTRO_1[[#This Row],['# STS]],Sts_cruda[#All],10,FALSE)</f>
        <v>2024-02-16 17:38</v>
      </c>
      <c r="F5187" t="str">
        <f>IF(ISERROR(VLOOKUP(FILTRO_1[[#This Row],['# STS]],Sts_cruda[#All],9,FALSE)),"SIN DATA",VLOOKUP(FILTRO_1[[#This Row],['# STS]],Sts_cruda[#All],9,FALSE))</f>
        <v>2024-02-16 17:42</v>
      </c>
      <c r="G5187" t="str">
        <f>IF(ISERROR(VLOOKUP(FILTRO_1[[#This Row],['#OT]],OT_CRUDA[#All],22,FALSE)),"----",VLOOKUP(FILTRO_1[[#This Row],['#OT]],OT_CRUDA[#All],22,FALSE))</f>
        <v>2024-02-16 18:21</v>
      </c>
      <c r="H5187" t="str">
        <f>VLOOKUP(FILTRO_1[[#This Row],['# STS]],MSP[#All],10,FALSE)</f>
        <v>Pintado de pared de recepcion y cambio de tapa hidrobox laboratorio y pasillo</v>
      </c>
      <c r="I5187" t="str">
        <f>VLOOKUP(FILTRO_1[[#This Row],['# STS]],Sts_cruda[#All],18,FALSE)</f>
        <v xml:space="preserve">Inspección Municipal    </v>
      </c>
      <c r="J5187" t="str">
        <f>VLOOKUP(FILTRO_1[[#This Row],['# STS]],Sts_cruda[#All],16,FALSE)</f>
        <v>EL AGUSTINO - PVH ( 25102035 )</v>
      </c>
      <c r="K5187" t="str">
        <f>MID(FILTRO_1[[#This Row],[Tiendas]], SEARCH("(",FILTRO_1[[#This Row],[Tiendas]]) + 1, 9)</f>
        <v xml:space="preserve"> 25102035</v>
      </c>
      <c r="L5187" t="str">
        <f>IF(ISERROR(VLOOKUP(FILTRO_1[[#This Row],[Tiendas]],Table9[#All],5,FALSE)),"ANTIGUO",VLOOKUP(FILTRO_1[[#This Row],[Tiendas]],Table9[#All],5,FALSE))</f>
        <v>LIMA</v>
      </c>
      <c r="M5187" t="str">
        <f>IF(ISERROR(VLOOKUP(FILTRO_1[[#This Row],['#OT]],OT_CRUDA[#All],16,FALSE)),"SIN DATA",VLOOKUP(FILTRO_1[[#This Row],['#OT]],OT_CRUDA[#All],16,FALSE))</f>
        <v>CORRECTIVO PROGRAMADO</v>
      </c>
      <c r="N5187" t="str">
        <f>UPPER(VLOOKUP(FILTRO_1[[#This Row],['# STS]],Sts_cruda[#All],24,FALSE))</f>
        <v xml:space="preserve">MARCO SEGOVIA </v>
      </c>
      <c r="O5187" t="str">
        <f>IF(ISERROR(VLOOKUP(FILTRO_1[[#This Row],[Creado por]],GT[#All],10,FALSE)),"TECNICOS","GERENTE DE TIENDA")</f>
        <v>GERENTE DE TIENDA</v>
      </c>
      <c r="P5187" t="str">
        <f>IF(ISERROR(VLOOKUP(FILTRO_1[[#This Row],['#OT]],OT_CRUDA[#All],30,FALSE)),"---",VLOOKUP(FILTRO_1[[#This Row],['#OT]],OT_CRUDA[#All],30,FALSE))</f>
        <v>NFM(Carlos Best){*}</v>
      </c>
      <c r="Q5187" t="str">
        <f>IF(ISERROR(VLOOKUP(FILTRO_1[[#This Row],['#OT]],OT_CRUDA[#All],20,FALSE)),"SIN DATA",VLOOKUP(FILTRO_1[[#This Row],['#OT]],OT_CRUDA[#All],20,FALSE))</f>
        <v>--</v>
      </c>
      <c r="R5187" t="str">
        <f>VLOOKUP(FILTRO_1[[#This Row],['# STS]],MSP[#All],19,FALSE)</f>
        <v>A2</v>
      </c>
      <c r="S5187" t="str">
        <f>VLOOKUP(FILTRO_1[[#This Row],['# STS]],MSP[#All],20,FALSE)</f>
        <v>INSTALACIONES ELECTRICAS</v>
      </c>
      <c r="T5187" t="str">
        <f>VLOOKUP(FILTRO_1[[#This Row],['# STS]],MSP[#All],21,FALSE)</f>
        <v>SISTEMAS ELECTRICOS</v>
      </c>
      <c r="U5187">
        <f>VLOOKUP(FILTRO_1[[#This Row],['# STS]],MSP[#All],5,FALSE)</f>
        <v>0</v>
      </c>
      <c r="V5187">
        <f>VLOOKUP(FILTRO_1[[#This Row],['# STS]],MSP[#All],6,FALSE)</f>
        <v>0</v>
      </c>
      <c r="W5187" t="str">
        <f>IF(ISERROR(VLOOKUP(FILTRO_1[[#This Row],['#OT]],OT_CRUDA[#All],23,FALSE)),"SIN FECHA",VLOOKUP(FILTRO_1[[#This Row],['#OT]],OT_CRUDA[#All],23,FALSE))</f>
        <v>--</v>
      </c>
      <c r="X5187" t="str">
        <f>IF(ISERROR(VLOOKUP(FILTRO_1[[#This Row],['# STS]],Sts_cruda[#All],12,FALSE)),"SIN DATA",VLOOKUP(FILTRO_1[[#This Row],['# STS]],Sts_cruda[#All],12,FALSE))</f>
        <v>--</v>
      </c>
      <c r="Y5187" t="str">
        <f>IF(ISBLANK(VLOOKUP(FILTRO_1[[#This Row],['#OT]],OT_CRUDA[#All],41,FALSE)),"- ",VLOOKUP(FILTRO_1[[#This Row],['#OT]],OT_CRUDA[#All],41,FALSE))</f>
        <v xml:space="preserve">- </v>
      </c>
      <c r="Z5187" t="str">
        <f>VLOOKUP(FILTRO_1[[#This Row],['# STS]],MSP[#All],2,FALSE)</f>
        <v>OT en proceso</v>
      </c>
    </row>
    <row r="5188" spans="1:26" x14ac:dyDescent="0.3">
      <c r="A5188">
        <v>47768</v>
      </c>
      <c r="B5188" t="str">
        <f>VLOOKUP(FILTRO_1[[#This Row],['# STS]],Sts_cruda[#All],2,FALSE)</f>
        <v>OT-29733</v>
      </c>
      <c r="C5188" t="str">
        <f>IF(ISERROR(VLOOKUP(FILTRO_1[[#This Row],['# STS]],Sts_cruda[#All],3,FALSE)),"SIN DATA",VLOOKUP(FILTRO_1[[#This Row],['# STS]],Sts_cruda[#All],3,FALSE))</f>
        <v>OT en Proceso</v>
      </c>
      <c r="D5188" t="str">
        <f>IF(ISERROR(VLOOKUP(FILTRO_1[[#This Row],['#OT]],OT_CRUDA[#All],2,FALSE)),"STS SIN OT",VLOOKUP(FILTRO_1[[#This Row],['#OT]],OT_CRUDA[#All],2,FALSE))</f>
        <v>En Proceso</v>
      </c>
      <c r="E5188" t="str">
        <f>VLOOKUP(FILTRO_1[[#This Row],['# STS]],Sts_cruda[#All],10,FALSE)</f>
        <v>2024-02-16 17:43</v>
      </c>
      <c r="F5188" t="str">
        <f>IF(ISERROR(VLOOKUP(FILTRO_1[[#This Row],['# STS]],Sts_cruda[#All],9,FALSE)),"SIN DATA",VLOOKUP(FILTRO_1[[#This Row],['# STS]],Sts_cruda[#All],9,FALSE))</f>
        <v>2024-02-16 17:47</v>
      </c>
      <c r="G5188" t="str">
        <f>IF(ISERROR(VLOOKUP(FILTRO_1[[#This Row],['#OT]],OT_CRUDA[#All],22,FALSE)),"----",VLOOKUP(FILTRO_1[[#This Row],['#OT]],OT_CRUDA[#All],22,FALSE))</f>
        <v>2024-02-16 18:20</v>
      </c>
      <c r="H5188" t="str">
        <f>VLOOKUP(FILTRO_1[[#This Row],['# STS]],MSP[#All],10,FALSE)</f>
        <v>Pintado de estructura de azotea presenta óxido</v>
      </c>
      <c r="I5188" t="str">
        <f>VLOOKUP(FILTRO_1[[#This Row],['# STS]],Sts_cruda[#All],18,FALSE)</f>
        <v xml:space="preserve">Inspección ITSE   </v>
      </c>
      <c r="J5188" t="str">
        <f>VLOOKUP(FILTRO_1[[#This Row],['# STS]],Sts_cruda[#All],16,FALSE)</f>
        <v>EL AGUSTINO - PVH ( 25102035 )</v>
      </c>
      <c r="K5188" t="str">
        <f>MID(FILTRO_1[[#This Row],[Tiendas]], SEARCH("(",FILTRO_1[[#This Row],[Tiendas]]) + 1, 9)</f>
        <v xml:space="preserve"> 25102035</v>
      </c>
      <c r="L5188" t="str">
        <f>IF(ISERROR(VLOOKUP(FILTRO_1[[#This Row],[Tiendas]],Table9[#All],5,FALSE)),"ANTIGUO",VLOOKUP(FILTRO_1[[#This Row],[Tiendas]],Table9[#All],5,FALSE))</f>
        <v>LIMA</v>
      </c>
      <c r="M5188" t="str">
        <f>IF(ISERROR(VLOOKUP(FILTRO_1[[#This Row],['#OT]],OT_CRUDA[#All],16,FALSE)),"SIN DATA",VLOOKUP(FILTRO_1[[#This Row],['#OT]],OT_CRUDA[#All],16,FALSE))</f>
        <v>CORRECTIVO PROGRAMADO</v>
      </c>
      <c r="N5188" t="str">
        <f>UPPER(VLOOKUP(FILTRO_1[[#This Row],['# STS]],Sts_cruda[#All],24,FALSE))</f>
        <v xml:space="preserve">MARCO SEGOVIA </v>
      </c>
      <c r="O5188" t="str">
        <f>IF(ISERROR(VLOOKUP(FILTRO_1[[#This Row],[Creado por]],GT[#All],10,FALSE)),"TECNICOS","GERENTE DE TIENDA")</f>
        <v>GERENTE DE TIENDA</v>
      </c>
      <c r="P5188" t="str">
        <f>IF(ISERROR(VLOOKUP(FILTRO_1[[#This Row],['#OT]],OT_CRUDA[#All],30,FALSE)),"---",VLOOKUP(FILTRO_1[[#This Row],['#OT]],OT_CRUDA[#All],30,FALSE))</f>
        <v>NFM(Carlos Best){*}</v>
      </c>
      <c r="Q5188" t="str">
        <f>IF(ISERROR(VLOOKUP(FILTRO_1[[#This Row],['#OT]],OT_CRUDA[#All],20,FALSE)),"SIN DATA",VLOOKUP(FILTRO_1[[#This Row],['#OT]],OT_CRUDA[#All],20,FALSE))</f>
        <v>--</v>
      </c>
      <c r="R5188" t="str">
        <f>VLOOKUP(FILTRO_1[[#This Row],['# STS]],MSP[#All],19,FALSE)</f>
        <v>B2</v>
      </c>
      <c r="S5188" t="str">
        <f>VLOOKUP(FILTRO_1[[#This Row],['# STS]],MSP[#All],20,FALSE)</f>
        <v>TECHO</v>
      </c>
      <c r="T5188" t="str">
        <f>VLOOKUP(FILTRO_1[[#This Row],['# STS]],MSP[#All],21,FALSE)</f>
        <v>ESTRUCTURAS</v>
      </c>
      <c r="U5188">
        <f>VLOOKUP(FILTRO_1[[#This Row],['# STS]],MSP[#All],5,FALSE)</f>
        <v>0</v>
      </c>
      <c r="V5188">
        <f>VLOOKUP(FILTRO_1[[#This Row],['# STS]],MSP[#All],6,FALSE)</f>
        <v>0</v>
      </c>
      <c r="W5188" t="str">
        <f>IF(ISERROR(VLOOKUP(FILTRO_1[[#This Row],['#OT]],OT_CRUDA[#All],23,FALSE)),"SIN FECHA",VLOOKUP(FILTRO_1[[#This Row],['#OT]],OT_CRUDA[#All],23,FALSE))</f>
        <v>--</v>
      </c>
      <c r="X5188" t="str">
        <f>IF(ISERROR(VLOOKUP(FILTRO_1[[#This Row],['# STS]],Sts_cruda[#All],12,FALSE)),"SIN DATA",VLOOKUP(FILTRO_1[[#This Row],['# STS]],Sts_cruda[#All],12,FALSE))</f>
        <v>--</v>
      </c>
      <c r="Y5188" t="str">
        <f>IF(ISBLANK(VLOOKUP(FILTRO_1[[#This Row],['#OT]],OT_CRUDA[#All],41,FALSE)),"- ",VLOOKUP(FILTRO_1[[#This Row],['#OT]],OT_CRUDA[#All],41,FALSE))</f>
        <v xml:space="preserve">- </v>
      </c>
      <c r="Z5188" t="str">
        <f>VLOOKUP(FILTRO_1[[#This Row],['# STS]],MSP[#All],2,FALSE)</f>
        <v>OT en proceso</v>
      </c>
    </row>
    <row r="5189" spans="1:26" x14ac:dyDescent="0.3">
      <c r="A5189">
        <v>47769</v>
      </c>
      <c r="B5189">
        <f>VLOOKUP(FILTRO_1[[#This Row],['# STS]],Sts_cruda[#All],2,FALSE)</f>
        <v>0</v>
      </c>
      <c r="C5189" t="str">
        <f>IF(ISERROR(VLOOKUP(FILTRO_1[[#This Row],['# STS]],Sts_cruda[#All],3,FALSE)),"SIN DATA",VLOOKUP(FILTRO_1[[#This Row],['# STS]],Sts_cruda[#All],3,FALSE))</f>
        <v>Abierta</v>
      </c>
      <c r="D5189" t="str">
        <f>IF(ISERROR(VLOOKUP(FILTRO_1[[#This Row],['#OT]],OT_CRUDA[#All],2,FALSE)),"STS SIN OT",VLOOKUP(FILTRO_1[[#This Row],['#OT]],OT_CRUDA[#All],2,FALSE))</f>
        <v>STS SIN OT</v>
      </c>
      <c r="E5189" t="str">
        <f>VLOOKUP(FILTRO_1[[#This Row],['# STS]],Sts_cruda[#All],10,FALSE)</f>
        <v>2024-02-16 17:43</v>
      </c>
      <c r="F5189" t="str">
        <f>IF(ISERROR(VLOOKUP(FILTRO_1[[#This Row],['# STS]],Sts_cruda[#All],9,FALSE)),"SIN DATA",VLOOKUP(FILTRO_1[[#This Row],['# STS]],Sts_cruda[#All],9,FALSE))</f>
        <v>2024-02-16 17:50</v>
      </c>
      <c r="G5189" t="str">
        <f>IF(ISERROR(VLOOKUP(FILTRO_1[[#This Row],['#OT]],OT_CRUDA[#All],22,FALSE)),"----",VLOOKUP(FILTRO_1[[#This Row],['#OT]],OT_CRUDA[#All],22,FALSE))</f>
        <v>----</v>
      </c>
      <c r="H5189" t="str">
        <f>VLOOKUP(FILTRO_1[[#This Row],['# STS]],MSP[#All],10,FALSE)</f>
        <v xml:space="preserve">Cambio Contactor de  compresor MT + bobina 220vac y cambio de relay </v>
      </c>
      <c r="I5189" t="str">
        <f>VLOOKUP(FILTRO_1[[#This Row],['# STS]],Sts_cruda[#All],18,FALSE)</f>
        <v>CALIDAD</v>
      </c>
      <c r="J5189" t="str">
        <f>VLOOKUP(FILTRO_1[[#This Row],['# STS]],Sts_cruda[#All],16,FALSE)</f>
        <v>VES PLACITA - PVH ( 20102127 )</v>
      </c>
      <c r="K5189" t="str">
        <f>MID(FILTRO_1[[#This Row],[Tiendas]], SEARCH("(",FILTRO_1[[#This Row],[Tiendas]]) + 1, 9)</f>
        <v xml:space="preserve"> 20102127</v>
      </c>
      <c r="L5189" t="str">
        <f>IF(ISERROR(VLOOKUP(FILTRO_1[[#This Row],[Tiendas]],Table9[#All],5,FALSE)),"ANTIGUO",VLOOKUP(FILTRO_1[[#This Row],[Tiendas]],Table9[#All],5,FALSE))</f>
        <v>ANTIGUO</v>
      </c>
      <c r="M5189" t="str">
        <f>IF(ISERROR(VLOOKUP(FILTRO_1[[#This Row],['#OT]],OT_CRUDA[#All],16,FALSE)),"SIN DATA",VLOOKUP(FILTRO_1[[#This Row],['#OT]],OT_CRUDA[#All],16,FALSE))</f>
        <v>SIN DATA</v>
      </c>
      <c r="N5189" t="str">
        <f>UPPER(VLOOKUP(FILTRO_1[[#This Row],['# STS]],Sts_cruda[#All],24,FALSE))</f>
        <v xml:space="preserve">DAVID SALAZAR BUSTAMANTE </v>
      </c>
      <c r="O5189" t="str">
        <f>IF(ISERROR(VLOOKUP(FILTRO_1[[#This Row],[Creado por]],GT[#All],10,FALSE)),"TECNICOS","GERENTE DE TIENDA")</f>
        <v>GERENTE DE TIENDA</v>
      </c>
      <c r="P5189" t="str">
        <f>IF(ISERROR(VLOOKUP(FILTRO_1[[#This Row],['#OT]],OT_CRUDA[#All],30,FALSE)),"---",VLOOKUP(FILTRO_1[[#This Row],['#OT]],OT_CRUDA[#All],30,FALSE))</f>
        <v>---</v>
      </c>
      <c r="Q5189" t="str">
        <f>IF(ISERROR(VLOOKUP(FILTRO_1[[#This Row],['#OT]],OT_CRUDA[#All],20,FALSE)),"SIN DATA",VLOOKUP(FILTRO_1[[#This Row],['#OT]],OT_CRUDA[#All],20,FALSE))</f>
        <v>SIN DATA</v>
      </c>
      <c r="R5189" t="str">
        <f>VLOOKUP(FILTRO_1[[#This Row],['# STS]],MSP[#All],19,FALSE)</f>
        <v>A1</v>
      </c>
      <c r="S5189" t="str">
        <f>VLOOKUP(FILTRO_1[[#This Row],['# STS]],MSP[#All],20,FALSE)</f>
        <v>EQUIPOS</v>
      </c>
      <c r="T5189" t="str">
        <f>VLOOKUP(FILTRO_1[[#This Row],['# STS]],MSP[#All],21,FALSE)</f>
        <v>EQUIPOS DE REFRIGERACION</v>
      </c>
      <c r="U5189">
        <f>VLOOKUP(FILTRO_1[[#This Row],['# STS]],MSP[#All],5,FALSE)</f>
        <v>0</v>
      </c>
      <c r="V5189">
        <f>VLOOKUP(FILTRO_1[[#This Row],['# STS]],MSP[#All],6,FALSE)</f>
        <v>0</v>
      </c>
      <c r="W5189" t="str">
        <f>IF(ISERROR(VLOOKUP(FILTRO_1[[#This Row],['#OT]],OT_CRUDA[#All],23,FALSE)),"SIN FECHA",VLOOKUP(FILTRO_1[[#This Row],['#OT]],OT_CRUDA[#All],23,FALSE))</f>
        <v>SIN FECHA</v>
      </c>
      <c r="X5189" t="str">
        <f>IF(ISERROR(VLOOKUP(FILTRO_1[[#This Row],['# STS]],Sts_cruda[#All],12,FALSE)),"SIN DATA",VLOOKUP(FILTRO_1[[#This Row],['# STS]],Sts_cruda[#All],12,FALSE))</f>
        <v>--</v>
      </c>
      <c r="Y5189" t="e">
        <f>IF(ISBLANK(VLOOKUP(FILTRO_1[[#This Row],['#OT]],OT_CRUDA[#All],41,FALSE)),"- ",VLOOKUP(FILTRO_1[[#This Row],['#OT]],OT_CRUDA[#All],41,FALSE))</f>
        <v>#N/A</v>
      </c>
      <c r="Z5189" t="str">
        <f>VLOOKUP(FILTRO_1[[#This Row],['# STS]],MSP[#All],2,FALSE)</f>
        <v>En Selección</v>
      </c>
    </row>
    <row r="5190" spans="1:26" x14ac:dyDescent="0.3">
      <c r="A5190">
        <v>47773</v>
      </c>
      <c r="B5190" t="str">
        <f>VLOOKUP(FILTRO_1[[#This Row],['# STS]],Sts_cruda[#All],2,FALSE)</f>
        <v>OT-29732</v>
      </c>
      <c r="C5190" t="str">
        <f>IF(ISERROR(VLOOKUP(FILTRO_1[[#This Row],['# STS]],Sts_cruda[#All],3,FALSE)),"SIN DATA",VLOOKUP(FILTRO_1[[#This Row],['# STS]],Sts_cruda[#All],3,FALSE))</f>
        <v>OT en Proceso</v>
      </c>
      <c r="D5190" t="str">
        <f>IF(ISERROR(VLOOKUP(FILTRO_1[[#This Row],['#OT]],OT_CRUDA[#All],2,FALSE)),"STS SIN OT",VLOOKUP(FILTRO_1[[#This Row],['#OT]],OT_CRUDA[#All],2,FALSE))</f>
        <v>En Proceso</v>
      </c>
      <c r="E5190" t="str">
        <f>VLOOKUP(FILTRO_1[[#This Row],['# STS]],Sts_cruda[#All],10,FALSE)</f>
        <v>2024-02-16 17:52</v>
      </c>
      <c r="F5190" t="str">
        <f>IF(ISERROR(VLOOKUP(FILTRO_1[[#This Row],['# STS]],Sts_cruda[#All],9,FALSE)),"SIN DATA",VLOOKUP(FILTRO_1[[#This Row],['# STS]],Sts_cruda[#All],9,FALSE))</f>
        <v>2024-02-16 18:04</v>
      </c>
      <c r="G5190" t="str">
        <f>IF(ISERROR(VLOOKUP(FILTRO_1[[#This Row],['#OT]],OT_CRUDA[#All],22,FALSE)),"----",VLOOKUP(FILTRO_1[[#This Row],['#OT]],OT_CRUDA[#All],22,FALSE))</f>
        <v>2024-02-16 18:20</v>
      </c>
      <c r="H5190" t="str">
        <f>VLOOKUP(FILTRO_1[[#This Row],['# STS]],MSP[#All],10,FALSE)</f>
        <v>puerta de ecomerce descuadrada y se necesita poner chapa</v>
      </c>
      <c r="I5190" t="str">
        <f>VLOOKUP(FILTRO_1[[#This Row],['# STS]],Sts_cruda[#All],18,FALSE)</f>
        <v>Emergencia  (Únicamente Central Monitoreo)</v>
      </c>
      <c r="J5190" t="str">
        <f>VLOOKUP(FILTRO_1[[#This Row],['# STS]],Sts_cruda[#All],16,FALSE)</f>
        <v>CORTIJO - PVH ( 25102005 )</v>
      </c>
      <c r="K5190" t="str">
        <f>MID(FILTRO_1[[#This Row],[Tiendas]], SEARCH("(",FILTRO_1[[#This Row],[Tiendas]]) + 1, 9)</f>
        <v xml:space="preserve"> 25102005</v>
      </c>
      <c r="L5190" t="str">
        <f>IF(ISERROR(VLOOKUP(FILTRO_1[[#This Row],[Tiendas]],Table9[#All],5,FALSE)),"ANTIGUO",VLOOKUP(FILTRO_1[[#This Row],[Tiendas]],Table9[#All],5,FALSE))</f>
        <v>LIMA</v>
      </c>
      <c r="M5190" t="str">
        <f>IF(ISERROR(VLOOKUP(FILTRO_1[[#This Row],['#OT]],OT_CRUDA[#All],16,FALSE)),"SIN DATA",VLOOKUP(FILTRO_1[[#This Row],['#OT]],OT_CRUDA[#All],16,FALSE))</f>
        <v>CORRECTIVO PROGRAMADO</v>
      </c>
      <c r="N5190" t="str">
        <f>UPPER(VLOOKUP(FILTRO_1[[#This Row],['# STS]],Sts_cruda[#All],24,FALSE))</f>
        <v xml:space="preserve">EVELYN MARGARITA RAMÍREZ ESPINOZA </v>
      </c>
      <c r="O5190" t="str">
        <f>IF(ISERROR(VLOOKUP(FILTRO_1[[#This Row],[Creado por]],GT[#All],10,FALSE)),"TECNICOS","GERENTE DE TIENDA")</f>
        <v>GERENTE DE TIENDA</v>
      </c>
      <c r="P5190" t="str">
        <f>IF(ISERROR(VLOOKUP(FILTRO_1[[#This Row],['#OT]],OT_CRUDA[#All],30,FALSE)),"---",VLOOKUP(FILTRO_1[[#This Row],['#OT]],OT_CRUDA[#All],30,FALSE))</f>
        <v>TGESTIONA (Rosario Rodriguez){*}</v>
      </c>
      <c r="Q5190" t="str">
        <f>IF(ISERROR(VLOOKUP(FILTRO_1[[#This Row],['#OT]],OT_CRUDA[#All],20,FALSE)),"SIN DATA",VLOOKUP(FILTRO_1[[#This Row],['#OT]],OT_CRUDA[#All],20,FALSE))</f>
        <v>--</v>
      </c>
      <c r="R5190" t="str">
        <f>VLOOKUP(FILTRO_1[[#This Row],['# STS]],MSP[#All],19,FALSE)</f>
        <v>A1</v>
      </c>
      <c r="S5190" t="str">
        <f>VLOOKUP(FILTRO_1[[#This Row],['# STS]],MSP[#All],20,FALSE)</f>
        <v>INFRAESTRUCTURA / SERVICIOS</v>
      </c>
      <c r="T5190" t="str">
        <f>VLOOKUP(FILTRO_1[[#This Row],['# STS]],MSP[#All],21,FALSE)</f>
        <v>PUERTAS</v>
      </c>
      <c r="U5190">
        <f>VLOOKUP(FILTRO_1[[#This Row],['# STS]],MSP[#All],5,FALSE)</f>
        <v>0</v>
      </c>
      <c r="V5190">
        <f>VLOOKUP(FILTRO_1[[#This Row],['# STS]],MSP[#All],6,FALSE)</f>
        <v>0</v>
      </c>
      <c r="W5190" t="str">
        <f>IF(ISERROR(VLOOKUP(FILTRO_1[[#This Row],['#OT]],OT_CRUDA[#All],23,FALSE)),"SIN FECHA",VLOOKUP(FILTRO_1[[#This Row],['#OT]],OT_CRUDA[#All],23,FALSE))</f>
        <v>--</v>
      </c>
      <c r="X5190" t="str">
        <f>IF(ISERROR(VLOOKUP(FILTRO_1[[#This Row],['# STS]],Sts_cruda[#All],12,FALSE)),"SIN DATA",VLOOKUP(FILTRO_1[[#This Row],['# STS]],Sts_cruda[#All],12,FALSE))</f>
        <v>--</v>
      </c>
      <c r="Y5190" t="str">
        <f>IF(ISBLANK(VLOOKUP(FILTRO_1[[#This Row],['#OT]],OT_CRUDA[#All],41,FALSE)),"- ",VLOOKUP(FILTRO_1[[#This Row],['#OT]],OT_CRUDA[#All],41,FALSE))</f>
        <v xml:space="preserve">- </v>
      </c>
      <c r="Z5190" t="str">
        <f>VLOOKUP(FILTRO_1[[#This Row],['# STS]],MSP[#All],2,FALSE)</f>
        <v>OT en proceso</v>
      </c>
    </row>
    <row r="5191" spans="1:26" x14ac:dyDescent="0.3">
      <c r="A5191">
        <v>47774</v>
      </c>
      <c r="B5191" t="str">
        <f>VLOOKUP(FILTRO_1[[#This Row],['# STS]],Sts_cruda[#All],2,FALSE)</f>
        <v>OT-29731</v>
      </c>
      <c r="C5191" t="str">
        <f>IF(ISERROR(VLOOKUP(FILTRO_1[[#This Row],['# STS]],Sts_cruda[#All],3,FALSE)),"SIN DATA",VLOOKUP(FILTRO_1[[#This Row],['# STS]],Sts_cruda[#All],3,FALSE))</f>
        <v>OT en Proceso</v>
      </c>
      <c r="D5191" t="str">
        <f>IF(ISERROR(VLOOKUP(FILTRO_1[[#This Row],['#OT]],OT_CRUDA[#All],2,FALSE)),"STS SIN OT",VLOOKUP(FILTRO_1[[#This Row],['#OT]],OT_CRUDA[#All],2,FALSE))</f>
        <v>En Proceso</v>
      </c>
      <c r="E5191" t="str">
        <f>VLOOKUP(FILTRO_1[[#This Row],['# STS]],Sts_cruda[#All],10,FALSE)</f>
        <v>2024-02-16 18:05</v>
      </c>
      <c r="F5191" t="str">
        <f>IF(ISERROR(VLOOKUP(FILTRO_1[[#This Row],['# STS]],Sts_cruda[#All],9,FALSE)),"SIN DATA",VLOOKUP(FILTRO_1[[#This Row],['# STS]],Sts_cruda[#All],9,FALSE))</f>
        <v>2024-02-16 18:07</v>
      </c>
      <c r="G5191" t="str">
        <f>IF(ISERROR(VLOOKUP(FILTRO_1[[#This Row],['#OT]],OT_CRUDA[#All],22,FALSE)),"----",VLOOKUP(FILTRO_1[[#This Row],['#OT]],OT_CRUDA[#All],22,FALSE))</f>
        <v>2024-02-16 18:19</v>
      </c>
      <c r="H5191" t="str">
        <f>VLOOKUP(FILTRO_1[[#This Row],['# STS]],MSP[#All],10,FALSE)</f>
        <v>puerta vaiven de trastienda descuadrada</v>
      </c>
      <c r="I5191" t="str">
        <f>VLOOKUP(FILTRO_1[[#This Row],['# STS]],Sts_cruda[#All],18,FALSE)</f>
        <v>Emergencia  (Únicamente Central Monitoreo)</v>
      </c>
      <c r="J5191" t="str">
        <f>VLOOKUP(FILTRO_1[[#This Row],['# STS]],Sts_cruda[#All],16,FALSE)</f>
        <v>CORTIJO - PVH ( 25102005 )</v>
      </c>
      <c r="K5191" t="str">
        <f>MID(FILTRO_1[[#This Row],[Tiendas]], SEARCH("(",FILTRO_1[[#This Row],[Tiendas]]) + 1, 9)</f>
        <v xml:space="preserve"> 25102005</v>
      </c>
      <c r="L5191" t="str">
        <f>IF(ISERROR(VLOOKUP(FILTRO_1[[#This Row],[Tiendas]],Table9[#All],5,FALSE)),"ANTIGUO",VLOOKUP(FILTRO_1[[#This Row],[Tiendas]],Table9[#All],5,FALSE))</f>
        <v>LIMA</v>
      </c>
      <c r="M5191" t="str">
        <f>IF(ISERROR(VLOOKUP(FILTRO_1[[#This Row],['#OT]],OT_CRUDA[#All],16,FALSE)),"SIN DATA",VLOOKUP(FILTRO_1[[#This Row],['#OT]],OT_CRUDA[#All],16,FALSE))</f>
        <v>CORRECTIVO PROGRAMADO</v>
      </c>
      <c r="N5191" t="str">
        <f>UPPER(VLOOKUP(FILTRO_1[[#This Row],['# STS]],Sts_cruda[#All],24,FALSE))</f>
        <v xml:space="preserve">EVELYN MARGARITA RAMÍREZ ESPINOZA </v>
      </c>
      <c r="O5191" t="str">
        <f>IF(ISERROR(VLOOKUP(FILTRO_1[[#This Row],[Creado por]],GT[#All],10,FALSE)),"TECNICOS","GERENTE DE TIENDA")</f>
        <v>GERENTE DE TIENDA</v>
      </c>
      <c r="P5191" t="str">
        <f>IF(ISERROR(VLOOKUP(FILTRO_1[[#This Row],['#OT]],OT_CRUDA[#All],30,FALSE)),"---",VLOOKUP(FILTRO_1[[#This Row],['#OT]],OT_CRUDA[#All],30,FALSE))</f>
        <v>TGESTIONA (Rosario Rodriguez){*}</v>
      </c>
      <c r="Q5191" t="str">
        <f>IF(ISERROR(VLOOKUP(FILTRO_1[[#This Row],['#OT]],OT_CRUDA[#All],20,FALSE)),"SIN DATA",VLOOKUP(FILTRO_1[[#This Row],['#OT]],OT_CRUDA[#All],20,FALSE))</f>
        <v>--</v>
      </c>
      <c r="R5191" t="str">
        <f>VLOOKUP(FILTRO_1[[#This Row],['# STS]],MSP[#All],19,FALSE)</f>
        <v>A1</v>
      </c>
      <c r="S5191" t="str">
        <f>VLOOKUP(FILTRO_1[[#This Row],['# STS]],MSP[#All],20,FALSE)</f>
        <v>INFRAESTRUCTURA / SERVICIOS</v>
      </c>
      <c r="T5191" t="str">
        <f>VLOOKUP(FILTRO_1[[#This Row],['# STS]],MSP[#All],21,FALSE)</f>
        <v>PUERTAS</v>
      </c>
      <c r="U5191">
        <f>VLOOKUP(FILTRO_1[[#This Row],['# STS]],MSP[#All],5,FALSE)</f>
        <v>0</v>
      </c>
      <c r="V5191">
        <f>VLOOKUP(FILTRO_1[[#This Row],['# STS]],MSP[#All],6,FALSE)</f>
        <v>0</v>
      </c>
      <c r="W5191" t="str">
        <f>IF(ISERROR(VLOOKUP(FILTRO_1[[#This Row],['#OT]],OT_CRUDA[#All],23,FALSE)),"SIN FECHA",VLOOKUP(FILTRO_1[[#This Row],['#OT]],OT_CRUDA[#All],23,FALSE))</f>
        <v>--</v>
      </c>
      <c r="X5191" t="str">
        <f>IF(ISERROR(VLOOKUP(FILTRO_1[[#This Row],['# STS]],Sts_cruda[#All],12,FALSE)),"SIN DATA",VLOOKUP(FILTRO_1[[#This Row],['# STS]],Sts_cruda[#All],12,FALSE))</f>
        <v>--</v>
      </c>
      <c r="Y5191" t="str">
        <f>IF(ISBLANK(VLOOKUP(FILTRO_1[[#This Row],['#OT]],OT_CRUDA[#All],41,FALSE)),"- ",VLOOKUP(FILTRO_1[[#This Row],['#OT]],OT_CRUDA[#All],41,FALSE))</f>
        <v xml:space="preserve">- </v>
      </c>
      <c r="Z5191" t="str">
        <f>VLOOKUP(FILTRO_1[[#This Row],['# STS]],MSP[#All],2,FALSE)</f>
        <v>OT en proceso</v>
      </c>
    </row>
    <row r="5192" spans="1:26" x14ac:dyDescent="0.3">
      <c r="A5192">
        <v>47775</v>
      </c>
      <c r="B5192">
        <f>VLOOKUP(FILTRO_1[[#This Row],['# STS]],Sts_cruda[#All],2,FALSE)</f>
        <v>0</v>
      </c>
      <c r="C5192" t="str">
        <f>IF(ISERROR(VLOOKUP(FILTRO_1[[#This Row],['# STS]],Sts_cruda[#All],3,FALSE)),"SIN DATA",VLOOKUP(FILTRO_1[[#This Row],['# STS]],Sts_cruda[#All],3,FALSE))</f>
        <v>Abierta</v>
      </c>
      <c r="D5192" t="str">
        <f>IF(ISERROR(VLOOKUP(FILTRO_1[[#This Row],['#OT]],OT_CRUDA[#All],2,FALSE)),"STS SIN OT",VLOOKUP(FILTRO_1[[#This Row],['#OT]],OT_CRUDA[#All],2,FALSE))</f>
        <v>STS SIN OT</v>
      </c>
      <c r="E5192" t="str">
        <f>VLOOKUP(FILTRO_1[[#This Row],['# STS]],Sts_cruda[#All],10,FALSE)</f>
        <v>2024-02-16 18:06</v>
      </c>
      <c r="F5192" t="str">
        <f>IF(ISERROR(VLOOKUP(FILTRO_1[[#This Row],['# STS]],Sts_cruda[#All],9,FALSE)),"SIN DATA",VLOOKUP(FILTRO_1[[#This Row],['# STS]],Sts_cruda[#All],9,FALSE))</f>
        <v>2024-02-16 18:09</v>
      </c>
      <c r="G5192" t="str">
        <f>IF(ISERROR(VLOOKUP(FILTRO_1[[#This Row],['#OT]],OT_CRUDA[#All],22,FALSE)),"----",VLOOKUP(FILTRO_1[[#This Row],['#OT]],OT_CRUDA[#All],22,FALSE))</f>
        <v>----</v>
      </c>
      <c r="H5192" t="str">
        <f>VLOOKUP(FILTRO_1[[#This Row],['# STS]],MSP[#All],10,FALSE)</f>
        <v>montacargas inoperativo</v>
      </c>
      <c r="I5192" t="str">
        <f>VLOOKUP(FILTRO_1[[#This Row],['# STS]],Sts_cruda[#All],18,FALSE)</f>
        <v>Emergencia  (Únicamente Central Monitoreo)</v>
      </c>
      <c r="J5192" t="str">
        <f>VLOOKUP(FILTRO_1[[#This Row],['# STS]],Sts_cruda[#All],16,FALSE)</f>
        <v>CORTIJO - PVH ( 25102005 )</v>
      </c>
      <c r="K5192" t="str">
        <f>MID(FILTRO_1[[#This Row],[Tiendas]], SEARCH("(",FILTRO_1[[#This Row],[Tiendas]]) + 1, 9)</f>
        <v xml:space="preserve"> 25102005</v>
      </c>
      <c r="L5192" t="str">
        <f>IF(ISERROR(VLOOKUP(FILTRO_1[[#This Row],[Tiendas]],Table9[#All],5,FALSE)),"ANTIGUO",VLOOKUP(FILTRO_1[[#This Row],[Tiendas]],Table9[#All],5,FALSE))</f>
        <v>LIMA</v>
      </c>
      <c r="M5192" t="str">
        <f>IF(ISERROR(VLOOKUP(FILTRO_1[[#This Row],['#OT]],OT_CRUDA[#All],16,FALSE)),"SIN DATA",VLOOKUP(FILTRO_1[[#This Row],['#OT]],OT_CRUDA[#All],16,FALSE))</f>
        <v>SIN DATA</v>
      </c>
      <c r="N5192" t="str">
        <f>UPPER(VLOOKUP(FILTRO_1[[#This Row],['# STS]],Sts_cruda[#All],24,FALSE))</f>
        <v xml:space="preserve">EVELYN MARGARITA RAMÍREZ ESPINOZA </v>
      </c>
      <c r="O5192" t="str">
        <f>IF(ISERROR(VLOOKUP(FILTRO_1[[#This Row],[Creado por]],GT[#All],10,FALSE)),"TECNICOS","GERENTE DE TIENDA")</f>
        <v>GERENTE DE TIENDA</v>
      </c>
      <c r="P5192" t="str">
        <f>IF(ISERROR(VLOOKUP(FILTRO_1[[#This Row],['#OT]],OT_CRUDA[#All],30,FALSE)),"---",VLOOKUP(FILTRO_1[[#This Row],['#OT]],OT_CRUDA[#All],30,FALSE))</f>
        <v>---</v>
      </c>
      <c r="Q5192" t="str">
        <f>IF(ISERROR(VLOOKUP(FILTRO_1[[#This Row],['#OT]],OT_CRUDA[#All],20,FALSE)),"SIN DATA",VLOOKUP(FILTRO_1[[#This Row],['#OT]],OT_CRUDA[#All],20,FALSE))</f>
        <v>SIN DATA</v>
      </c>
      <c r="R5192" t="str">
        <f>VLOOKUP(FILTRO_1[[#This Row],['# STS]],MSP[#All],19,FALSE)</f>
        <v>A1</v>
      </c>
      <c r="S5192" t="str">
        <f>VLOOKUP(FILTRO_1[[#This Row],['# STS]],MSP[#All],20,FALSE)</f>
        <v>MONTACARGAS</v>
      </c>
      <c r="T5192" t="str">
        <f>VLOOKUP(FILTRO_1[[#This Row],['# STS]],MSP[#All],21,FALSE)</f>
        <v>EQUIPOS DE ELEVACIÓN</v>
      </c>
      <c r="U5192">
        <f>VLOOKUP(FILTRO_1[[#This Row],['# STS]],MSP[#All],5,FALSE)</f>
        <v>0</v>
      </c>
      <c r="V5192">
        <f>VLOOKUP(FILTRO_1[[#This Row],['# STS]],MSP[#All],6,FALSE)</f>
        <v>0</v>
      </c>
      <c r="W5192" t="str">
        <f>IF(ISERROR(VLOOKUP(FILTRO_1[[#This Row],['#OT]],OT_CRUDA[#All],23,FALSE)),"SIN FECHA",VLOOKUP(FILTRO_1[[#This Row],['#OT]],OT_CRUDA[#All],23,FALSE))</f>
        <v>SIN FECHA</v>
      </c>
      <c r="X5192" t="str">
        <f>IF(ISERROR(VLOOKUP(FILTRO_1[[#This Row],['# STS]],Sts_cruda[#All],12,FALSE)),"SIN DATA",VLOOKUP(FILTRO_1[[#This Row],['# STS]],Sts_cruda[#All],12,FALSE))</f>
        <v>--</v>
      </c>
      <c r="Y5192" t="e">
        <f>IF(ISBLANK(VLOOKUP(FILTRO_1[[#This Row],['#OT]],OT_CRUDA[#All],41,FALSE)),"- ",VLOOKUP(FILTRO_1[[#This Row],['#OT]],OT_CRUDA[#All],41,FALSE))</f>
        <v>#N/A</v>
      </c>
      <c r="Z5192" t="str">
        <f>VLOOKUP(FILTRO_1[[#This Row],['# STS]],MSP[#All],2,FALSE)</f>
        <v>En Selección</v>
      </c>
    </row>
    <row r="5193" spans="1:26" x14ac:dyDescent="0.3">
      <c r="A5193">
        <v>47776</v>
      </c>
      <c r="B5193">
        <f>VLOOKUP(FILTRO_1[[#This Row],['# STS]],Sts_cruda[#All],2,FALSE)</f>
        <v>0</v>
      </c>
      <c r="C5193" t="str">
        <f>IF(ISERROR(VLOOKUP(FILTRO_1[[#This Row],['# STS]],Sts_cruda[#All],3,FALSE)),"SIN DATA",VLOOKUP(FILTRO_1[[#This Row],['# STS]],Sts_cruda[#All],3,FALSE))</f>
        <v>Abierta</v>
      </c>
      <c r="D5193" t="str">
        <f>IF(ISERROR(VLOOKUP(FILTRO_1[[#This Row],['#OT]],OT_CRUDA[#All],2,FALSE)),"STS SIN OT",VLOOKUP(FILTRO_1[[#This Row],['#OT]],OT_CRUDA[#All],2,FALSE))</f>
        <v>STS SIN OT</v>
      </c>
      <c r="E5193" t="str">
        <f>VLOOKUP(FILTRO_1[[#This Row],['# STS]],Sts_cruda[#All],10,FALSE)</f>
        <v>2024-02-16 18:09</v>
      </c>
      <c r="F5193" t="str">
        <f>IF(ISERROR(VLOOKUP(FILTRO_1[[#This Row],['# STS]],Sts_cruda[#All],9,FALSE)),"SIN DATA",VLOOKUP(FILTRO_1[[#This Row],['# STS]],Sts_cruda[#All],9,FALSE))</f>
        <v>2024-02-16 18:11</v>
      </c>
      <c r="G5193" t="str">
        <f>IF(ISERROR(VLOOKUP(FILTRO_1[[#This Row],['#OT]],OT_CRUDA[#All],22,FALSE)),"----",VLOOKUP(FILTRO_1[[#This Row],['#OT]],OT_CRUDA[#All],22,FALSE))</f>
        <v>----</v>
      </c>
      <c r="H5193" t="str">
        <f>VLOOKUP(FILTRO_1[[#This Row],['# STS]],MSP[#All],10,FALSE)</f>
        <v>PRODUCTORA DE HIELO PRODUCE POCO HIELO</v>
      </c>
      <c r="I5193" t="str">
        <f>VLOOKUP(FILTRO_1[[#This Row],['# STS]],Sts_cruda[#All],18,FALSE)</f>
        <v>Emergencia  (Únicamente Central Monitoreo)</v>
      </c>
      <c r="J5193" t="str">
        <f>VLOOKUP(FILTRO_1[[#This Row],['# STS]],Sts_cruda[#All],16,FALSE)</f>
        <v>GUARDIA CIVIL - PVH ( 25102037 )</v>
      </c>
      <c r="K5193" t="str">
        <f>MID(FILTRO_1[[#This Row],[Tiendas]], SEARCH("(",FILTRO_1[[#This Row],[Tiendas]]) + 1, 9)</f>
        <v xml:space="preserve"> 25102037</v>
      </c>
      <c r="L5193" t="str">
        <f>IF(ISERROR(VLOOKUP(FILTRO_1[[#This Row],[Tiendas]],Table9[#All],5,FALSE)),"ANTIGUO",VLOOKUP(FILTRO_1[[#This Row],[Tiendas]],Table9[#All],5,FALSE))</f>
        <v>LIMA</v>
      </c>
      <c r="M5193" t="str">
        <f>IF(ISERROR(VLOOKUP(FILTRO_1[[#This Row],['#OT]],OT_CRUDA[#All],16,FALSE)),"SIN DATA",VLOOKUP(FILTRO_1[[#This Row],['#OT]],OT_CRUDA[#All],16,FALSE))</f>
        <v>SIN DATA</v>
      </c>
      <c r="N5193" t="str">
        <f>UPPER(VLOOKUP(FILTRO_1[[#This Row],['# STS]],Sts_cruda[#All],24,FALSE))</f>
        <v xml:space="preserve">SILVIA ELENA PERALTA LEON </v>
      </c>
      <c r="O5193" t="str">
        <f>IF(ISERROR(VLOOKUP(FILTRO_1[[#This Row],[Creado por]],GT[#All],10,FALSE)),"TECNICOS","GERENTE DE TIENDA")</f>
        <v>GERENTE DE TIENDA</v>
      </c>
      <c r="P5193" t="str">
        <f>IF(ISERROR(VLOOKUP(FILTRO_1[[#This Row],['#OT]],OT_CRUDA[#All],30,FALSE)),"---",VLOOKUP(FILTRO_1[[#This Row],['#OT]],OT_CRUDA[#All],30,FALSE))</f>
        <v>---</v>
      </c>
      <c r="Q5193" t="str">
        <f>IF(ISERROR(VLOOKUP(FILTRO_1[[#This Row],['#OT]],OT_CRUDA[#All],20,FALSE)),"SIN DATA",VLOOKUP(FILTRO_1[[#This Row],['#OT]],OT_CRUDA[#All],20,FALSE))</f>
        <v>SIN DATA</v>
      </c>
      <c r="R5193" t="str">
        <f>VLOOKUP(FILTRO_1[[#This Row],['# STS]],MSP[#All],19,FALSE)</f>
        <v>No Categorizado</v>
      </c>
      <c r="S5193">
        <f>VLOOKUP(FILTRO_1[[#This Row],['# STS]],MSP[#All],20,FALSE)</f>
        <v>0</v>
      </c>
      <c r="T5193">
        <f>VLOOKUP(FILTRO_1[[#This Row],['# STS]],MSP[#All],21,FALSE)</f>
        <v>0</v>
      </c>
      <c r="U5193">
        <f>VLOOKUP(FILTRO_1[[#This Row],['# STS]],MSP[#All],5,FALSE)</f>
        <v>0</v>
      </c>
      <c r="V5193">
        <f>VLOOKUP(FILTRO_1[[#This Row],['# STS]],MSP[#All],6,FALSE)</f>
        <v>0</v>
      </c>
      <c r="W5193" t="str">
        <f>IF(ISERROR(VLOOKUP(FILTRO_1[[#This Row],['#OT]],OT_CRUDA[#All],23,FALSE)),"SIN FECHA",VLOOKUP(FILTRO_1[[#This Row],['#OT]],OT_CRUDA[#All],23,FALSE))</f>
        <v>SIN FECHA</v>
      </c>
      <c r="X5193" t="str">
        <f>IF(ISERROR(VLOOKUP(FILTRO_1[[#This Row],['# STS]],Sts_cruda[#All],12,FALSE)),"SIN DATA",VLOOKUP(FILTRO_1[[#This Row],['# STS]],Sts_cruda[#All],12,FALSE))</f>
        <v>--</v>
      </c>
      <c r="Y5193" t="e">
        <f>IF(ISBLANK(VLOOKUP(FILTRO_1[[#This Row],['#OT]],OT_CRUDA[#All],41,FALSE)),"- ",VLOOKUP(FILTRO_1[[#This Row],['#OT]],OT_CRUDA[#All],41,FALSE))</f>
        <v>#N/A</v>
      </c>
      <c r="Z5193" t="str">
        <f>VLOOKUP(FILTRO_1[[#This Row],['# STS]],MSP[#All],2,FALSE)</f>
        <v>En Selección</v>
      </c>
    </row>
    <row r="5194" spans="1:26" x14ac:dyDescent="0.3">
      <c r="A5194">
        <v>47777</v>
      </c>
      <c r="B5194">
        <f>VLOOKUP(FILTRO_1[[#This Row],['# STS]],Sts_cruda[#All],2,FALSE)</f>
        <v>0</v>
      </c>
      <c r="C5194" t="str">
        <f>IF(ISERROR(VLOOKUP(FILTRO_1[[#This Row],['# STS]],Sts_cruda[#All],3,FALSE)),"SIN DATA",VLOOKUP(FILTRO_1[[#This Row],['# STS]],Sts_cruda[#All],3,FALSE))</f>
        <v>Abierta</v>
      </c>
      <c r="D5194" t="str">
        <f>IF(ISERROR(VLOOKUP(FILTRO_1[[#This Row],['#OT]],OT_CRUDA[#All],2,FALSE)),"STS SIN OT",VLOOKUP(FILTRO_1[[#This Row],['#OT]],OT_CRUDA[#All],2,FALSE))</f>
        <v>STS SIN OT</v>
      </c>
      <c r="E5194" t="str">
        <f>VLOOKUP(FILTRO_1[[#This Row],['# STS]],Sts_cruda[#All],10,FALSE)</f>
        <v>2024-02-16 18:08</v>
      </c>
      <c r="F5194" t="str">
        <f>IF(ISERROR(VLOOKUP(FILTRO_1[[#This Row],['# STS]],Sts_cruda[#All],9,FALSE)),"SIN DATA",VLOOKUP(FILTRO_1[[#This Row],['# STS]],Sts_cruda[#All],9,FALSE))</f>
        <v>2024-02-16 18:13</v>
      </c>
      <c r="G5194" t="str">
        <f>IF(ISERROR(VLOOKUP(FILTRO_1[[#This Row],['#OT]],OT_CRUDA[#All],22,FALSE)),"----",VLOOKUP(FILTRO_1[[#This Row],['#OT]],OT_CRUDA[#All],22,FALSE))</f>
        <v>----</v>
      </c>
      <c r="H5194" t="str">
        <f>VLOOKUP(FILTRO_1[[#This Row],['# STS]],MSP[#All],10,FALSE)</f>
        <v xml:space="preserve"> Presencia de personal de frio para monitoreo de equipos de frio alimentario</v>
      </c>
      <c r="I5194" t="str">
        <f>VLOOKUP(FILTRO_1[[#This Row],['# STS]],Sts_cruda[#All],18,FALSE)</f>
        <v>Emergencia  (Únicamente Central Monitoreo)</v>
      </c>
      <c r="J5194" t="str">
        <f>VLOOKUP(FILTRO_1[[#This Row],['# STS]],Sts_cruda[#All],16,FALSE)</f>
        <v>San Miguel - PVH ( 25102136 )</v>
      </c>
      <c r="K5194" t="str">
        <f>MID(FILTRO_1[[#This Row],[Tiendas]], SEARCH("(",FILTRO_1[[#This Row],[Tiendas]]) + 1, 9)</f>
        <v xml:space="preserve"> 25102136</v>
      </c>
      <c r="L5194" t="str">
        <f>IF(ISERROR(VLOOKUP(FILTRO_1[[#This Row],[Tiendas]],Table9[#All],5,FALSE)),"ANTIGUO",VLOOKUP(FILTRO_1[[#This Row],[Tiendas]],Table9[#All],5,FALSE))</f>
        <v>LIMA</v>
      </c>
      <c r="M5194" t="str">
        <f>IF(ISERROR(VLOOKUP(FILTRO_1[[#This Row],['#OT]],OT_CRUDA[#All],16,FALSE)),"SIN DATA",VLOOKUP(FILTRO_1[[#This Row],['#OT]],OT_CRUDA[#All],16,FALSE))</f>
        <v>SIN DATA</v>
      </c>
      <c r="N5194" t="str">
        <f>UPPER(VLOOKUP(FILTRO_1[[#This Row],['# STS]],Sts_cruda[#All],24,FALSE))</f>
        <v xml:space="preserve">CARLOS HUMBERTO MICHELENA ROSALES </v>
      </c>
      <c r="O5194" t="str">
        <f>IF(ISERROR(VLOOKUP(FILTRO_1[[#This Row],[Creado por]],GT[#All],10,FALSE)),"TECNICOS","GERENTE DE TIENDA")</f>
        <v>GERENTE DE TIENDA</v>
      </c>
      <c r="P5194" t="str">
        <f>IF(ISERROR(VLOOKUP(FILTRO_1[[#This Row],['#OT]],OT_CRUDA[#All],30,FALSE)),"---",VLOOKUP(FILTRO_1[[#This Row],['#OT]],OT_CRUDA[#All],30,FALSE))</f>
        <v>---</v>
      </c>
      <c r="Q5194" t="str">
        <f>IF(ISERROR(VLOOKUP(FILTRO_1[[#This Row],['#OT]],OT_CRUDA[#All],20,FALSE)),"SIN DATA",VLOOKUP(FILTRO_1[[#This Row],['#OT]],OT_CRUDA[#All],20,FALSE))</f>
        <v>SIN DATA</v>
      </c>
      <c r="R5194" t="str">
        <f>VLOOKUP(FILTRO_1[[#This Row],['# STS]],MSP[#All],19,FALSE)</f>
        <v>A2</v>
      </c>
      <c r="S5194" t="str">
        <f>VLOOKUP(FILTRO_1[[#This Row],['# STS]],MSP[#All],20,FALSE)</f>
        <v>TABLEROS ELECTRICOS</v>
      </c>
      <c r="T5194" t="str">
        <f>VLOOKUP(FILTRO_1[[#This Row],['# STS]],MSP[#All],21,FALSE)</f>
        <v>SISTEMAS ELECTRICOS</v>
      </c>
      <c r="U5194">
        <f>VLOOKUP(FILTRO_1[[#This Row],['# STS]],MSP[#All],5,FALSE)</f>
        <v>0</v>
      </c>
      <c r="V5194">
        <f>VLOOKUP(FILTRO_1[[#This Row],['# STS]],MSP[#All],6,FALSE)</f>
        <v>0</v>
      </c>
      <c r="W5194" t="str">
        <f>IF(ISERROR(VLOOKUP(FILTRO_1[[#This Row],['#OT]],OT_CRUDA[#All],23,FALSE)),"SIN FECHA",VLOOKUP(FILTRO_1[[#This Row],['#OT]],OT_CRUDA[#All],23,FALSE))</f>
        <v>SIN FECHA</v>
      </c>
      <c r="X5194" t="str">
        <f>IF(ISERROR(VLOOKUP(FILTRO_1[[#This Row],['# STS]],Sts_cruda[#All],12,FALSE)),"SIN DATA",VLOOKUP(FILTRO_1[[#This Row],['# STS]],Sts_cruda[#All],12,FALSE))</f>
        <v>--</v>
      </c>
      <c r="Y5194" t="e">
        <f>IF(ISBLANK(VLOOKUP(FILTRO_1[[#This Row],['#OT]],OT_CRUDA[#All],41,FALSE)),"- ",VLOOKUP(FILTRO_1[[#This Row],['#OT]],OT_CRUDA[#All],41,FALSE))</f>
        <v>#N/A</v>
      </c>
      <c r="Z5194" t="str">
        <f>VLOOKUP(FILTRO_1[[#This Row],['# STS]],MSP[#All],2,FALSE)</f>
        <v>En Selección</v>
      </c>
    </row>
    <row r="5195" spans="1:26" x14ac:dyDescent="0.3">
      <c r="A5195">
        <v>47779</v>
      </c>
      <c r="B5195">
        <f>VLOOKUP(FILTRO_1[[#This Row],['# STS]],Sts_cruda[#All],2,FALSE)</f>
        <v>0</v>
      </c>
      <c r="C5195" t="str">
        <f>IF(ISERROR(VLOOKUP(FILTRO_1[[#This Row],['# STS]],Sts_cruda[#All],3,FALSE)),"SIN DATA",VLOOKUP(FILTRO_1[[#This Row],['# STS]],Sts_cruda[#All],3,FALSE))</f>
        <v>Abierta</v>
      </c>
      <c r="D5195" t="str">
        <f>IF(ISERROR(VLOOKUP(FILTRO_1[[#This Row],['#OT]],OT_CRUDA[#All],2,FALSE)),"STS SIN OT",VLOOKUP(FILTRO_1[[#This Row],['#OT]],OT_CRUDA[#All],2,FALSE))</f>
        <v>STS SIN OT</v>
      </c>
      <c r="E5195" t="str">
        <f>VLOOKUP(FILTRO_1[[#This Row],['# STS]],Sts_cruda[#All],10,FALSE)</f>
        <v>2024-02-16 17:48</v>
      </c>
      <c r="F5195" t="str">
        <f>IF(ISERROR(VLOOKUP(FILTRO_1[[#This Row],['# STS]],Sts_cruda[#All],9,FALSE)),"SIN DATA",VLOOKUP(FILTRO_1[[#This Row],['# STS]],Sts_cruda[#All],9,FALSE))</f>
        <v>2024-02-16 18:15</v>
      </c>
      <c r="G5195" t="str">
        <f>IF(ISERROR(VLOOKUP(FILTRO_1[[#This Row],['#OT]],OT_CRUDA[#All],22,FALSE)),"----",VLOOKUP(FILTRO_1[[#This Row],['#OT]],OT_CRUDA[#All],22,FALSE))</f>
        <v>----</v>
      </c>
      <c r="H5195" t="str">
        <f>VLOOKUP(FILTRO_1[[#This Row],['# STS]],MSP[#All],10,FALSE)</f>
        <v>cambio de cable aterrado de estructura de zotano</v>
      </c>
      <c r="I5195" t="str">
        <f>VLOOKUP(FILTRO_1[[#This Row],['# STS]],Sts_cruda[#All],18,FALSE)</f>
        <v xml:space="preserve">Inspección ITSE   </v>
      </c>
      <c r="J5195" t="str">
        <f>VLOOKUP(FILTRO_1[[#This Row],['# STS]],Sts_cruda[#All],16,FALSE)</f>
        <v>EL AGUSTINO - PVH ( 25102035 )</v>
      </c>
      <c r="K5195" t="str">
        <f>MID(FILTRO_1[[#This Row],[Tiendas]], SEARCH("(",FILTRO_1[[#This Row],[Tiendas]]) + 1, 9)</f>
        <v xml:space="preserve"> 25102035</v>
      </c>
      <c r="L5195" t="str">
        <f>IF(ISERROR(VLOOKUP(FILTRO_1[[#This Row],[Tiendas]],Table9[#All],5,FALSE)),"ANTIGUO",VLOOKUP(FILTRO_1[[#This Row],[Tiendas]],Table9[#All],5,FALSE))</f>
        <v>LIMA</v>
      </c>
      <c r="M5195" t="str">
        <f>IF(ISERROR(VLOOKUP(FILTRO_1[[#This Row],['#OT]],OT_CRUDA[#All],16,FALSE)),"SIN DATA",VLOOKUP(FILTRO_1[[#This Row],['#OT]],OT_CRUDA[#All],16,FALSE))</f>
        <v>SIN DATA</v>
      </c>
      <c r="N5195" t="str">
        <f>UPPER(VLOOKUP(FILTRO_1[[#This Row],['# STS]],Sts_cruda[#All],24,FALSE))</f>
        <v xml:space="preserve">MARCO SEGOVIA </v>
      </c>
      <c r="O5195" t="str">
        <f>IF(ISERROR(VLOOKUP(FILTRO_1[[#This Row],[Creado por]],GT[#All],10,FALSE)),"TECNICOS","GERENTE DE TIENDA")</f>
        <v>GERENTE DE TIENDA</v>
      </c>
      <c r="P5195" t="str">
        <f>IF(ISERROR(VLOOKUP(FILTRO_1[[#This Row],['#OT]],OT_CRUDA[#All],30,FALSE)),"---",VLOOKUP(FILTRO_1[[#This Row],['#OT]],OT_CRUDA[#All],30,FALSE))</f>
        <v>---</v>
      </c>
      <c r="Q5195" t="str">
        <f>IF(ISERROR(VLOOKUP(FILTRO_1[[#This Row],['#OT]],OT_CRUDA[#All],20,FALSE)),"SIN DATA",VLOOKUP(FILTRO_1[[#This Row],['#OT]],OT_CRUDA[#All],20,FALSE))</f>
        <v>SIN DATA</v>
      </c>
      <c r="R5195" t="str">
        <f>VLOOKUP(FILTRO_1[[#This Row],['# STS]],MSP[#All],19,FALSE)</f>
        <v>A2</v>
      </c>
      <c r="S5195" t="str">
        <f>VLOOKUP(FILTRO_1[[#This Row],['# STS]],MSP[#All],20,FALSE)</f>
        <v>SUB ESTACIÓN</v>
      </c>
      <c r="T5195" t="str">
        <f>VLOOKUP(FILTRO_1[[#This Row],['# STS]],MSP[#All],21,FALSE)</f>
        <v>SISTEMAS ELECTRICOS</v>
      </c>
      <c r="U5195">
        <f>VLOOKUP(FILTRO_1[[#This Row],['# STS]],MSP[#All],5,FALSE)</f>
        <v>0</v>
      </c>
      <c r="V5195">
        <f>VLOOKUP(FILTRO_1[[#This Row],['# STS]],MSP[#All],6,FALSE)</f>
        <v>0</v>
      </c>
      <c r="W5195" t="str">
        <f>IF(ISERROR(VLOOKUP(FILTRO_1[[#This Row],['#OT]],OT_CRUDA[#All],23,FALSE)),"SIN FECHA",VLOOKUP(FILTRO_1[[#This Row],['#OT]],OT_CRUDA[#All],23,FALSE))</f>
        <v>SIN FECHA</v>
      </c>
      <c r="X5195" t="str">
        <f>IF(ISERROR(VLOOKUP(FILTRO_1[[#This Row],['# STS]],Sts_cruda[#All],12,FALSE)),"SIN DATA",VLOOKUP(FILTRO_1[[#This Row],['# STS]],Sts_cruda[#All],12,FALSE))</f>
        <v>--</v>
      </c>
      <c r="Y5195" t="e">
        <f>IF(ISBLANK(VLOOKUP(FILTRO_1[[#This Row],['#OT]],OT_CRUDA[#All],41,FALSE)),"- ",VLOOKUP(FILTRO_1[[#This Row],['#OT]],OT_CRUDA[#All],41,FALSE))</f>
        <v>#N/A</v>
      </c>
      <c r="Z5195" t="str">
        <f>VLOOKUP(FILTRO_1[[#This Row],['# STS]],MSP[#All],2,FALSE)</f>
        <v>En Selección</v>
      </c>
    </row>
    <row r="5196" spans="1:26" x14ac:dyDescent="0.3">
      <c r="A5196">
        <v>47780</v>
      </c>
      <c r="B5196" t="str">
        <f>VLOOKUP(FILTRO_1[[#This Row],['# STS]],Sts_cruda[#All],2,FALSE)</f>
        <v>OT-29770</v>
      </c>
      <c r="C5196" t="str">
        <f>IF(ISERROR(VLOOKUP(FILTRO_1[[#This Row],['# STS]],Sts_cruda[#All],3,FALSE)),"SIN DATA",VLOOKUP(FILTRO_1[[#This Row],['# STS]],Sts_cruda[#All],3,FALSE))</f>
        <v>OT en Proceso</v>
      </c>
      <c r="D5196" t="str">
        <f>IF(ISERROR(VLOOKUP(FILTRO_1[[#This Row],['#OT]],OT_CRUDA[#All],2,FALSE)),"STS SIN OT",VLOOKUP(FILTRO_1[[#This Row],['#OT]],OT_CRUDA[#All],2,FALSE))</f>
        <v>En Proceso</v>
      </c>
      <c r="E5196" t="str">
        <f>VLOOKUP(FILTRO_1[[#This Row],['# STS]],Sts_cruda[#All],10,FALSE)</f>
        <v>2024-02-16 18:23</v>
      </c>
      <c r="F5196" t="str">
        <f>IF(ISERROR(VLOOKUP(FILTRO_1[[#This Row],['# STS]],Sts_cruda[#All],9,FALSE)),"SIN DATA",VLOOKUP(FILTRO_1[[#This Row],['# STS]],Sts_cruda[#All],9,FALSE))</f>
        <v>2024-02-16 18:17</v>
      </c>
      <c r="G5196" t="str">
        <f>IF(ISERROR(VLOOKUP(FILTRO_1[[#This Row],['#OT]],OT_CRUDA[#All],22,FALSE)),"----",VLOOKUP(FILTRO_1[[#This Row],['#OT]],OT_CRUDA[#All],22,FALSE))</f>
        <v>2024-02-17 10:00</v>
      </c>
      <c r="H5196" t="str">
        <f>VLOOKUP(FILTRO_1[[#This Row],['# STS]],MSP[#All],10,FALSE)</f>
        <v>Presencia de personal de grupo electrónico para monitoreo</v>
      </c>
      <c r="I5196" t="str">
        <f>VLOOKUP(FILTRO_1[[#This Row],['# STS]],Sts_cruda[#All],18,FALSE)</f>
        <v>Emergencia  (Únicamente Central Monitoreo)</v>
      </c>
      <c r="J5196" t="str">
        <f>VLOOKUP(FILTRO_1[[#This Row],['# STS]],Sts_cruda[#All],16,FALSE)</f>
        <v>San Miguel - PVH ( 25102136 )</v>
      </c>
      <c r="K5196" t="str">
        <f>MID(FILTRO_1[[#This Row],[Tiendas]], SEARCH("(",FILTRO_1[[#This Row],[Tiendas]]) + 1, 9)</f>
        <v xml:space="preserve"> 25102136</v>
      </c>
      <c r="L5196" t="str">
        <f>IF(ISERROR(VLOOKUP(FILTRO_1[[#This Row],[Tiendas]],Table9[#All],5,FALSE)),"ANTIGUO",VLOOKUP(FILTRO_1[[#This Row],[Tiendas]],Table9[#All],5,FALSE))</f>
        <v>LIMA</v>
      </c>
      <c r="M5196" t="str">
        <f>IF(ISERROR(VLOOKUP(FILTRO_1[[#This Row],['#OT]],OT_CRUDA[#All],16,FALSE)),"SIN DATA",VLOOKUP(FILTRO_1[[#This Row],['#OT]],OT_CRUDA[#All],16,FALSE))</f>
        <v>CORRECTIVO PROGRAMADO</v>
      </c>
      <c r="N5196" t="str">
        <f>UPPER(VLOOKUP(FILTRO_1[[#This Row],['# STS]],Sts_cruda[#All],24,FALSE))</f>
        <v xml:space="preserve">CARLOS HUMBERTO MICHELENA ROSALES </v>
      </c>
      <c r="O5196" t="str">
        <f>IF(ISERROR(VLOOKUP(FILTRO_1[[#This Row],[Creado por]],GT[#All],10,FALSE)),"TECNICOS","GERENTE DE TIENDA")</f>
        <v>GERENTE DE TIENDA</v>
      </c>
      <c r="P5196" t="str">
        <f>IF(ISERROR(VLOOKUP(FILTRO_1[[#This Row],['#OT]],OT_CRUDA[#All],30,FALSE)),"---",VLOOKUP(FILTRO_1[[#This Row],['#OT]],OT_CRUDA[#All],30,FALSE))</f>
        <v>ICR (Jorge){*}</v>
      </c>
      <c r="Q5196" t="str">
        <f>IF(ISERROR(VLOOKUP(FILTRO_1[[#This Row],['#OT]],OT_CRUDA[#All],20,FALSE)),"SIN DATA",VLOOKUP(FILTRO_1[[#This Row],['#OT]],OT_CRUDA[#All],20,FALSE))</f>
        <v>--</v>
      </c>
      <c r="R5196" t="str">
        <f>VLOOKUP(FILTRO_1[[#This Row],['# STS]],MSP[#All],19,FALSE)</f>
        <v>A2</v>
      </c>
      <c r="S5196" t="str">
        <f>VLOOKUP(FILTRO_1[[#This Row],['# STS]],MSP[#All],20,FALSE)</f>
        <v>TABLEROS ELECTRICOS</v>
      </c>
      <c r="T5196" t="str">
        <f>VLOOKUP(FILTRO_1[[#This Row],['# STS]],MSP[#All],21,FALSE)</f>
        <v>SISTEMAS ELECTRICOS</v>
      </c>
      <c r="U5196">
        <f>VLOOKUP(FILTRO_1[[#This Row],['# STS]],MSP[#All],5,FALSE)</f>
        <v>4400676336</v>
      </c>
      <c r="V5196">
        <f>VLOOKUP(FILTRO_1[[#This Row],['# STS]],MSP[#All],6,FALSE)</f>
        <v>1112.5</v>
      </c>
      <c r="W5196" t="str">
        <f>IF(ISERROR(VLOOKUP(FILTRO_1[[#This Row],['#OT]],OT_CRUDA[#All],23,FALSE)),"SIN FECHA",VLOOKUP(FILTRO_1[[#This Row],['#OT]],OT_CRUDA[#All],23,FALSE))</f>
        <v>--</v>
      </c>
      <c r="X5196" t="str">
        <f>IF(ISERROR(VLOOKUP(FILTRO_1[[#This Row],['# STS]],Sts_cruda[#All],12,FALSE)),"SIN DATA",VLOOKUP(FILTRO_1[[#This Row],['# STS]],Sts_cruda[#All],12,FALSE))</f>
        <v>--</v>
      </c>
      <c r="Y5196" t="str">
        <f>IF(ISBLANK(VLOOKUP(FILTRO_1[[#This Row],['#OT]],OT_CRUDA[#All],41,FALSE)),"- ",VLOOKUP(FILTRO_1[[#This Row],['#OT]],OT_CRUDA[#All],41,FALSE))</f>
        <v xml:space="preserve">- </v>
      </c>
      <c r="Z5196" t="str">
        <f>VLOOKUP(FILTRO_1[[#This Row],['# STS]],MSP[#All],2,FALSE)</f>
        <v>OT en proceso</v>
      </c>
    </row>
    <row r="5197" spans="1:26" x14ac:dyDescent="0.3">
      <c r="A5197">
        <v>47781</v>
      </c>
      <c r="B5197">
        <f>VLOOKUP(FILTRO_1[[#This Row],['# STS]],Sts_cruda[#All],2,FALSE)</f>
        <v>0</v>
      </c>
      <c r="C5197" t="str">
        <f>IF(ISERROR(VLOOKUP(FILTRO_1[[#This Row],['# STS]],Sts_cruda[#All],3,FALSE)),"SIN DATA",VLOOKUP(FILTRO_1[[#This Row],['# STS]],Sts_cruda[#All],3,FALSE))</f>
        <v>Abierta</v>
      </c>
      <c r="D5197" t="str">
        <f>IF(ISERROR(VLOOKUP(FILTRO_1[[#This Row],['#OT]],OT_CRUDA[#All],2,FALSE)),"STS SIN OT",VLOOKUP(FILTRO_1[[#This Row],['#OT]],OT_CRUDA[#All],2,FALSE))</f>
        <v>STS SIN OT</v>
      </c>
      <c r="E5197" t="str">
        <f>VLOOKUP(FILTRO_1[[#This Row],['# STS]],Sts_cruda[#All],10,FALSE)</f>
        <v>2024-02-16 18:15</v>
      </c>
      <c r="F5197" t="str">
        <f>IF(ISERROR(VLOOKUP(FILTRO_1[[#This Row],['# STS]],Sts_cruda[#All],9,FALSE)),"SIN DATA",VLOOKUP(FILTRO_1[[#This Row],['# STS]],Sts_cruda[#All],9,FALSE))</f>
        <v>2024-02-16 18:18</v>
      </c>
      <c r="G5197" t="str">
        <f>IF(ISERROR(VLOOKUP(FILTRO_1[[#This Row],['#OT]],OT_CRUDA[#All],22,FALSE)),"----",VLOOKUP(FILTRO_1[[#This Row],['#OT]],OT_CRUDA[#All],22,FALSE))</f>
        <v>----</v>
      </c>
      <c r="H5197" t="str">
        <f>VLOOKUP(FILTRO_1[[#This Row],['# STS]],MSP[#All],10,FALSE)</f>
        <v>mamapara rota en subida a travolator</v>
      </c>
      <c r="I5197" t="str">
        <f>VLOOKUP(FILTRO_1[[#This Row],['# STS]],Sts_cruda[#All],18,FALSE)</f>
        <v>Emergencia  (Únicamente Central Monitoreo)</v>
      </c>
      <c r="J5197" t="str">
        <f>VLOOKUP(FILTRO_1[[#This Row],['# STS]],Sts_cruda[#All],16,FALSE)</f>
        <v>CORTIJO - PVH ( 25102005 )</v>
      </c>
      <c r="K5197" t="str">
        <f>MID(FILTRO_1[[#This Row],[Tiendas]], SEARCH("(",FILTRO_1[[#This Row],[Tiendas]]) + 1, 9)</f>
        <v xml:space="preserve"> 25102005</v>
      </c>
      <c r="L5197" t="str">
        <f>IF(ISERROR(VLOOKUP(FILTRO_1[[#This Row],[Tiendas]],Table9[#All],5,FALSE)),"ANTIGUO",VLOOKUP(FILTRO_1[[#This Row],[Tiendas]],Table9[#All],5,FALSE))</f>
        <v>LIMA</v>
      </c>
      <c r="M5197" t="str">
        <f>IF(ISERROR(VLOOKUP(FILTRO_1[[#This Row],['#OT]],OT_CRUDA[#All],16,FALSE)),"SIN DATA",VLOOKUP(FILTRO_1[[#This Row],['#OT]],OT_CRUDA[#All],16,FALSE))</f>
        <v>SIN DATA</v>
      </c>
      <c r="N5197" t="str">
        <f>UPPER(VLOOKUP(FILTRO_1[[#This Row],['# STS]],Sts_cruda[#All],24,FALSE))</f>
        <v xml:space="preserve">EVELYN MARGARITA RAMÍREZ ESPINOZA </v>
      </c>
      <c r="O5197" t="str">
        <f>IF(ISERROR(VLOOKUP(FILTRO_1[[#This Row],[Creado por]],GT[#All],10,FALSE)),"TECNICOS","GERENTE DE TIENDA")</f>
        <v>GERENTE DE TIENDA</v>
      </c>
      <c r="P5197" t="str">
        <f>IF(ISERROR(VLOOKUP(FILTRO_1[[#This Row],['#OT]],OT_CRUDA[#All],30,FALSE)),"---",VLOOKUP(FILTRO_1[[#This Row],['#OT]],OT_CRUDA[#All],30,FALSE))</f>
        <v>---</v>
      </c>
      <c r="Q5197" t="str">
        <f>IF(ISERROR(VLOOKUP(FILTRO_1[[#This Row],['#OT]],OT_CRUDA[#All],20,FALSE)),"SIN DATA",VLOOKUP(FILTRO_1[[#This Row],['#OT]],OT_CRUDA[#All],20,FALSE))</f>
        <v>SIN DATA</v>
      </c>
      <c r="R5197" t="str">
        <f>VLOOKUP(FILTRO_1[[#This Row],['# STS]],MSP[#All],19,FALSE)</f>
        <v>B1</v>
      </c>
      <c r="S5197" t="str">
        <f>VLOOKUP(FILTRO_1[[#This Row],['# STS]],MSP[#All],20,FALSE)</f>
        <v>FACHADA</v>
      </c>
      <c r="T5197" t="str">
        <f>VLOOKUP(FILTRO_1[[#This Row],['# STS]],MSP[#All],21,FALSE)</f>
        <v>ESTRUCTURAS</v>
      </c>
      <c r="U5197">
        <f>VLOOKUP(FILTRO_1[[#This Row],['# STS]],MSP[#All],5,FALSE)</f>
        <v>0</v>
      </c>
      <c r="V5197">
        <f>VLOOKUP(FILTRO_1[[#This Row],['# STS]],MSP[#All],6,FALSE)</f>
        <v>0</v>
      </c>
      <c r="W5197" t="str">
        <f>IF(ISERROR(VLOOKUP(FILTRO_1[[#This Row],['#OT]],OT_CRUDA[#All],23,FALSE)),"SIN FECHA",VLOOKUP(FILTRO_1[[#This Row],['#OT]],OT_CRUDA[#All],23,FALSE))</f>
        <v>SIN FECHA</v>
      </c>
      <c r="X5197" t="str">
        <f>IF(ISERROR(VLOOKUP(FILTRO_1[[#This Row],['# STS]],Sts_cruda[#All],12,FALSE)),"SIN DATA",VLOOKUP(FILTRO_1[[#This Row],['# STS]],Sts_cruda[#All],12,FALSE))</f>
        <v>--</v>
      </c>
      <c r="Y5197" t="e">
        <f>IF(ISBLANK(VLOOKUP(FILTRO_1[[#This Row],['#OT]],OT_CRUDA[#All],41,FALSE)),"- ",VLOOKUP(FILTRO_1[[#This Row],['#OT]],OT_CRUDA[#All],41,FALSE))</f>
        <v>#N/A</v>
      </c>
      <c r="Z5197" t="str">
        <f>VLOOKUP(FILTRO_1[[#This Row],['# STS]],MSP[#All],2,FALSE)</f>
        <v>Abierta</v>
      </c>
    </row>
    <row r="5198" spans="1:26" x14ac:dyDescent="0.3">
      <c r="A5198">
        <v>47782</v>
      </c>
      <c r="B5198">
        <f>VLOOKUP(FILTRO_1[[#This Row],['# STS]],Sts_cruda[#All],2,FALSE)</f>
        <v>0</v>
      </c>
      <c r="C5198" t="str">
        <f>IF(ISERROR(VLOOKUP(FILTRO_1[[#This Row],['# STS]],Sts_cruda[#All],3,FALSE)),"SIN DATA",VLOOKUP(FILTRO_1[[#This Row],['# STS]],Sts_cruda[#All],3,FALSE))</f>
        <v>Abierta</v>
      </c>
      <c r="D5198" t="str">
        <f>IF(ISERROR(VLOOKUP(FILTRO_1[[#This Row],['#OT]],OT_CRUDA[#All],2,FALSE)),"STS SIN OT",VLOOKUP(FILTRO_1[[#This Row],['#OT]],OT_CRUDA[#All],2,FALSE))</f>
        <v>STS SIN OT</v>
      </c>
      <c r="E5198" t="str">
        <f>VLOOKUP(FILTRO_1[[#This Row],['# STS]],Sts_cruda[#All],10,FALSE)</f>
        <v>2024-02-16 18:18</v>
      </c>
      <c r="F5198" t="str">
        <f>IF(ISERROR(VLOOKUP(FILTRO_1[[#This Row],['# STS]],Sts_cruda[#All],9,FALSE)),"SIN DATA",VLOOKUP(FILTRO_1[[#This Row],['# STS]],Sts_cruda[#All],9,FALSE))</f>
        <v>2024-02-16 18:23</v>
      </c>
      <c r="G5198" t="str">
        <f>IF(ISERROR(VLOOKUP(FILTRO_1[[#This Row],['#OT]],OT_CRUDA[#All],22,FALSE)),"----",VLOOKUP(FILTRO_1[[#This Row],['#OT]],OT_CRUDA[#All],22,FALSE))</f>
        <v>----</v>
      </c>
      <c r="H5198" t="str">
        <f>VLOOKUP(FILTRO_1[[#This Row],['# STS]],MSP[#All],10,FALSE)</f>
        <v>FRIOTECNIA- Reparacion de Motor Comprensor</v>
      </c>
      <c r="I5198" t="str">
        <f>VLOOKUP(FILTRO_1[[#This Row],['# STS]],Sts_cruda[#All],18,FALSE)</f>
        <v>Emergencia  (Únicamente Central Monitoreo)</v>
      </c>
      <c r="J5198" t="str">
        <f>VLOOKUP(FILTRO_1[[#This Row],['# STS]],Sts_cruda[#All],16,FALSE)</f>
        <v>DOS DE MAYO - VIV ( 25104003 )</v>
      </c>
      <c r="K5198" t="str">
        <f>MID(FILTRO_1[[#This Row],[Tiendas]], SEARCH("(",FILTRO_1[[#This Row],[Tiendas]]) + 1, 9)</f>
        <v xml:space="preserve"> 25104003</v>
      </c>
      <c r="L5198" t="str">
        <f>IF(ISERROR(VLOOKUP(FILTRO_1[[#This Row],[Tiendas]],Table9[#All],5,FALSE)),"ANTIGUO",VLOOKUP(FILTRO_1[[#This Row],[Tiendas]],Table9[#All],5,FALSE))</f>
        <v>LIMA</v>
      </c>
      <c r="M5198" t="str">
        <f>IF(ISERROR(VLOOKUP(FILTRO_1[[#This Row],['#OT]],OT_CRUDA[#All],16,FALSE)),"SIN DATA",VLOOKUP(FILTRO_1[[#This Row],['#OT]],OT_CRUDA[#All],16,FALSE))</f>
        <v>SIN DATA</v>
      </c>
      <c r="N5198" t="str">
        <f>UPPER(VLOOKUP(FILTRO_1[[#This Row],['# STS]],Sts_cruda[#All],24,FALSE))</f>
        <v>OSCAR LÓPEZ CARRANZA</v>
      </c>
      <c r="O5198" t="str">
        <f>IF(ISERROR(VLOOKUP(FILTRO_1[[#This Row],[Creado por]],GT[#All],10,FALSE)),"TECNICOS","GERENTE DE TIENDA")</f>
        <v>TECNICOS</v>
      </c>
      <c r="P5198" t="str">
        <f>IF(ISERROR(VLOOKUP(FILTRO_1[[#This Row],['#OT]],OT_CRUDA[#All],30,FALSE)),"---",VLOOKUP(FILTRO_1[[#This Row],['#OT]],OT_CRUDA[#All],30,FALSE))</f>
        <v>---</v>
      </c>
      <c r="Q5198" t="str">
        <f>IF(ISERROR(VLOOKUP(FILTRO_1[[#This Row],['#OT]],OT_CRUDA[#All],20,FALSE)),"SIN DATA",VLOOKUP(FILTRO_1[[#This Row],['#OT]],OT_CRUDA[#All],20,FALSE))</f>
        <v>SIN DATA</v>
      </c>
      <c r="R5198" t="str">
        <f>VLOOKUP(FILTRO_1[[#This Row],['# STS]],MSP[#All],19,FALSE)</f>
        <v>A1</v>
      </c>
      <c r="S5198" t="str">
        <f>VLOOKUP(FILTRO_1[[#This Row],['# STS]],MSP[#All],20,FALSE)</f>
        <v>EQUIPOS</v>
      </c>
      <c r="T5198" t="str">
        <f>VLOOKUP(FILTRO_1[[#This Row],['# STS]],MSP[#All],21,FALSE)</f>
        <v>EQUIPOS DE REFRIGERACION</v>
      </c>
      <c r="U5198">
        <f>VLOOKUP(FILTRO_1[[#This Row],['# STS]],MSP[#All],5,FALSE)</f>
        <v>0</v>
      </c>
      <c r="V5198">
        <f>VLOOKUP(FILTRO_1[[#This Row],['# STS]],MSP[#All],6,FALSE)</f>
        <v>0</v>
      </c>
      <c r="W5198" t="str">
        <f>IF(ISERROR(VLOOKUP(FILTRO_1[[#This Row],['#OT]],OT_CRUDA[#All],23,FALSE)),"SIN FECHA",VLOOKUP(FILTRO_1[[#This Row],['#OT]],OT_CRUDA[#All],23,FALSE))</f>
        <v>SIN FECHA</v>
      </c>
      <c r="X5198" t="str">
        <f>IF(ISERROR(VLOOKUP(FILTRO_1[[#This Row],['# STS]],Sts_cruda[#All],12,FALSE)),"SIN DATA",VLOOKUP(FILTRO_1[[#This Row],['# STS]],Sts_cruda[#All],12,FALSE))</f>
        <v>--</v>
      </c>
      <c r="Y5198" t="e">
        <f>IF(ISBLANK(VLOOKUP(FILTRO_1[[#This Row],['#OT]],OT_CRUDA[#All],41,FALSE)),"- ",VLOOKUP(FILTRO_1[[#This Row],['#OT]],OT_CRUDA[#All],41,FALSE))</f>
        <v>#N/A</v>
      </c>
      <c r="Z5198" t="str">
        <f>VLOOKUP(FILTRO_1[[#This Row],['# STS]],MSP[#All],2,FALSE)</f>
        <v>En Selección</v>
      </c>
    </row>
    <row r="5199" spans="1:26" x14ac:dyDescent="0.3">
      <c r="A5199">
        <v>47783</v>
      </c>
      <c r="B5199">
        <f>VLOOKUP(FILTRO_1[[#This Row],['# STS]],Sts_cruda[#All],2,FALSE)</f>
        <v>0</v>
      </c>
      <c r="C5199" t="str">
        <f>IF(ISERROR(VLOOKUP(FILTRO_1[[#This Row],['# STS]],Sts_cruda[#All],3,FALSE)),"SIN DATA",VLOOKUP(FILTRO_1[[#This Row],['# STS]],Sts_cruda[#All],3,FALSE))</f>
        <v>Abierta</v>
      </c>
      <c r="D5199" t="str">
        <f>IF(ISERROR(VLOOKUP(FILTRO_1[[#This Row],['#OT]],OT_CRUDA[#All],2,FALSE)),"STS SIN OT",VLOOKUP(FILTRO_1[[#This Row],['#OT]],OT_CRUDA[#All],2,FALSE))</f>
        <v>STS SIN OT</v>
      </c>
      <c r="E5199" t="str">
        <f>VLOOKUP(FILTRO_1[[#This Row],['# STS]],Sts_cruda[#All],10,FALSE)</f>
        <v>2024-02-16 18:22</v>
      </c>
      <c r="F5199" t="str">
        <f>IF(ISERROR(VLOOKUP(FILTRO_1[[#This Row],['# STS]],Sts_cruda[#All],9,FALSE)),"SIN DATA",VLOOKUP(FILTRO_1[[#This Row],['# STS]],Sts_cruda[#All],9,FALSE))</f>
        <v>2024-02-16 18:31</v>
      </c>
      <c r="G5199" t="str">
        <f>IF(ISERROR(VLOOKUP(FILTRO_1[[#This Row],['#OT]],OT_CRUDA[#All],22,FALSE)),"----",VLOOKUP(FILTRO_1[[#This Row],['#OT]],OT_CRUDA[#All],22,FALSE))</f>
        <v>----</v>
      </c>
      <c r="H5199" t="str">
        <f>VLOOKUP(FILTRO_1[[#This Row],['# STS]],MSP[#All],10,FALSE)</f>
        <v>SSGG - VITRINA DE VIDRIO</v>
      </c>
      <c r="I5199" t="str">
        <f>VLOOKUP(FILTRO_1[[#This Row],['# STS]],Sts_cruda[#All],18,FALSE)</f>
        <v xml:space="preserve">Inspección ITSE   </v>
      </c>
      <c r="J5199" t="str">
        <f>VLOOKUP(FILTRO_1[[#This Row],['# STS]],Sts_cruda[#All],16,FALSE)</f>
        <v>SUCRE - PVH ( 25102099 )</v>
      </c>
      <c r="K5199" t="str">
        <f>MID(FILTRO_1[[#This Row],[Tiendas]], SEARCH("(",FILTRO_1[[#This Row],[Tiendas]]) + 1, 9)</f>
        <v xml:space="preserve"> 25102099</v>
      </c>
      <c r="L5199" t="str">
        <f>IF(ISERROR(VLOOKUP(FILTRO_1[[#This Row],[Tiendas]],Table9[#All],5,FALSE)),"ANTIGUO",VLOOKUP(FILTRO_1[[#This Row],[Tiendas]],Table9[#All],5,FALSE))</f>
        <v>LIMA</v>
      </c>
      <c r="M5199" t="str">
        <f>IF(ISERROR(VLOOKUP(FILTRO_1[[#This Row],['#OT]],OT_CRUDA[#All],16,FALSE)),"SIN DATA",VLOOKUP(FILTRO_1[[#This Row],['#OT]],OT_CRUDA[#All],16,FALSE))</f>
        <v>SIN DATA</v>
      </c>
      <c r="N5199" t="str">
        <f>UPPER(VLOOKUP(FILTRO_1[[#This Row],['# STS]],Sts_cruda[#All],24,FALSE))</f>
        <v xml:space="preserve">MILTON FLORES </v>
      </c>
      <c r="O5199" t="str">
        <f>IF(ISERROR(VLOOKUP(FILTRO_1[[#This Row],[Creado por]],GT[#All],10,FALSE)),"TECNICOS","GERENTE DE TIENDA")</f>
        <v>GERENTE DE TIENDA</v>
      </c>
      <c r="P5199" t="str">
        <f>IF(ISERROR(VLOOKUP(FILTRO_1[[#This Row],['#OT]],OT_CRUDA[#All],30,FALSE)),"---",VLOOKUP(FILTRO_1[[#This Row],['#OT]],OT_CRUDA[#All],30,FALSE))</f>
        <v>---</v>
      </c>
      <c r="Q5199" t="str">
        <f>IF(ISERROR(VLOOKUP(FILTRO_1[[#This Row],['#OT]],OT_CRUDA[#All],20,FALSE)),"SIN DATA",VLOOKUP(FILTRO_1[[#This Row],['#OT]],OT_CRUDA[#All],20,FALSE))</f>
        <v>SIN DATA</v>
      </c>
      <c r="R5199" t="str">
        <f>VLOOKUP(FILTRO_1[[#This Row],['# STS]],MSP[#All],19,FALSE)</f>
        <v>B1</v>
      </c>
      <c r="S5199" t="str">
        <f>VLOOKUP(FILTRO_1[[#This Row],['# STS]],MSP[#All],20,FALSE)</f>
        <v>EQUIPOS</v>
      </c>
      <c r="T5199" t="str">
        <f>VLOOKUP(FILTRO_1[[#This Row],['# STS]],MSP[#All],21,FALSE)</f>
        <v>EQUIPOS DE REFRIGERACION</v>
      </c>
      <c r="U5199">
        <f>VLOOKUP(FILTRO_1[[#This Row],['# STS]],MSP[#All],5,FALSE)</f>
        <v>0</v>
      </c>
      <c r="V5199">
        <f>VLOOKUP(FILTRO_1[[#This Row],['# STS]],MSP[#All],6,FALSE)</f>
        <v>0</v>
      </c>
      <c r="W5199" t="str">
        <f>IF(ISERROR(VLOOKUP(FILTRO_1[[#This Row],['#OT]],OT_CRUDA[#All],23,FALSE)),"SIN FECHA",VLOOKUP(FILTRO_1[[#This Row],['#OT]],OT_CRUDA[#All],23,FALSE))</f>
        <v>SIN FECHA</v>
      </c>
      <c r="X5199" t="str">
        <f>IF(ISERROR(VLOOKUP(FILTRO_1[[#This Row],['# STS]],Sts_cruda[#All],12,FALSE)),"SIN DATA",VLOOKUP(FILTRO_1[[#This Row],['# STS]],Sts_cruda[#All],12,FALSE))</f>
        <v>--</v>
      </c>
      <c r="Y5199" t="e">
        <f>IF(ISBLANK(VLOOKUP(FILTRO_1[[#This Row],['#OT]],OT_CRUDA[#All],41,FALSE)),"- ",VLOOKUP(FILTRO_1[[#This Row],['#OT]],OT_CRUDA[#All],41,FALSE))</f>
        <v>#N/A</v>
      </c>
      <c r="Z5199" t="str">
        <f>VLOOKUP(FILTRO_1[[#This Row],['# STS]],MSP[#All],2,FALSE)</f>
        <v>En Selección</v>
      </c>
    </row>
    <row r="5200" spans="1:26" x14ac:dyDescent="0.3">
      <c r="A5200">
        <v>47784</v>
      </c>
      <c r="B5200">
        <f>VLOOKUP(FILTRO_1[[#This Row],['# STS]],Sts_cruda[#All],2,FALSE)</f>
        <v>0</v>
      </c>
      <c r="C5200" t="str">
        <f>IF(ISERROR(VLOOKUP(FILTRO_1[[#This Row],['# STS]],Sts_cruda[#All],3,FALSE)),"SIN DATA",VLOOKUP(FILTRO_1[[#This Row],['# STS]],Sts_cruda[#All],3,FALSE))</f>
        <v>Abierta</v>
      </c>
      <c r="D5200" t="str">
        <f>IF(ISERROR(VLOOKUP(FILTRO_1[[#This Row],['#OT]],OT_CRUDA[#All],2,FALSE)),"STS SIN OT",VLOOKUP(FILTRO_1[[#This Row],['#OT]],OT_CRUDA[#All],2,FALSE))</f>
        <v>STS SIN OT</v>
      </c>
      <c r="E5200" t="str">
        <f>VLOOKUP(FILTRO_1[[#This Row],['# STS]],Sts_cruda[#All],10,FALSE)</f>
        <v>2024-02-16 18:58</v>
      </c>
      <c r="F5200" t="str">
        <f>IF(ISERROR(VLOOKUP(FILTRO_1[[#This Row],['# STS]],Sts_cruda[#All],9,FALSE)),"SIN DATA",VLOOKUP(FILTRO_1[[#This Row],['# STS]],Sts_cruda[#All],9,FALSE))</f>
        <v>2024-02-16 19:00</v>
      </c>
      <c r="G5200" t="str">
        <f>IF(ISERROR(VLOOKUP(FILTRO_1[[#This Row],['#OT]],OT_CRUDA[#All],22,FALSE)),"----",VLOOKUP(FILTRO_1[[#This Row],['#OT]],OT_CRUDA[#All],22,FALSE))</f>
        <v>----</v>
      </c>
      <c r="H5200" t="str">
        <f>VLOOKUP(FILTRO_1[[#This Row],['# STS]],MSP[#All],10,FALSE)</f>
        <v>EMERGENCIA - fajas de la caja 6 y 7 estan inoperativas</v>
      </c>
      <c r="I5200" t="str">
        <f>VLOOKUP(FILTRO_1[[#This Row],['# STS]],Sts_cruda[#All],18,FALSE)</f>
        <v>Emergencia  (Únicamente Central Monitoreo)</v>
      </c>
      <c r="J5200" t="str">
        <f>VLOOKUP(FILTRO_1[[#This Row],['# STS]],Sts_cruda[#All],16,FALSE)</f>
        <v>VILLA EL SALVADOR - PVS ( 25103018 )</v>
      </c>
      <c r="K5200" t="str">
        <f>MID(FILTRO_1[[#This Row],[Tiendas]], SEARCH("(",FILTRO_1[[#This Row],[Tiendas]]) + 1, 9)</f>
        <v xml:space="preserve"> 25103018</v>
      </c>
      <c r="L5200" t="str">
        <f>IF(ISERROR(VLOOKUP(FILTRO_1[[#This Row],[Tiendas]],Table9[#All],5,FALSE)),"ANTIGUO",VLOOKUP(FILTRO_1[[#This Row],[Tiendas]],Table9[#All],5,FALSE))</f>
        <v>LIMA</v>
      </c>
      <c r="M5200" t="str">
        <f>IF(ISERROR(VLOOKUP(FILTRO_1[[#This Row],['#OT]],OT_CRUDA[#All],16,FALSE)),"SIN DATA",VLOOKUP(FILTRO_1[[#This Row],['#OT]],OT_CRUDA[#All],16,FALSE))</f>
        <v>SIN DATA</v>
      </c>
      <c r="N5200" t="str">
        <f>UPPER(VLOOKUP(FILTRO_1[[#This Row],['# STS]],Sts_cruda[#All],24,FALSE))</f>
        <v>JESÚS UGARTE</v>
      </c>
      <c r="O5200" t="str">
        <f>IF(ISERROR(VLOOKUP(FILTRO_1[[#This Row],[Creado por]],GT[#All],10,FALSE)),"TECNICOS","GERENTE DE TIENDA")</f>
        <v>TECNICOS</v>
      </c>
      <c r="P5200" t="str">
        <f>IF(ISERROR(VLOOKUP(FILTRO_1[[#This Row],['#OT]],OT_CRUDA[#All],30,FALSE)),"---",VLOOKUP(FILTRO_1[[#This Row],['#OT]],OT_CRUDA[#All],30,FALSE))</f>
        <v>---</v>
      </c>
      <c r="Q5200" t="str">
        <f>IF(ISERROR(VLOOKUP(FILTRO_1[[#This Row],['#OT]],OT_CRUDA[#All],20,FALSE)),"SIN DATA",VLOOKUP(FILTRO_1[[#This Row],['#OT]],OT_CRUDA[#All],20,FALSE))</f>
        <v>SIN DATA</v>
      </c>
      <c r="R5200" t="str">
        <f>VLOOKUP(FILTRO_1[[#This Row],['# STS]],MSP[#All],19,FALSE)</f>
        <v>A2</v>
      </c>
      <c r="S5200" t="str">
        <f>VLOOKUP(FILTRO_1[[#This Row],['# STS]],MSP[#All],20,FALSE)</f>
        <v>EQUIPOS</v>
      </c>
      <c r="T5200" t="str">
        <f>VLOOKUP(FILTRO_1[[#This Row],['# STS]],MSP[#All],21,FALSE)</f>
        <v>CHECK OUT</v>
      </c>
      <c r="U5200">
        <f>VLOOKUP(FILTRO_1[[#This Row],['# STS]],MSP[#All],5,FALSE)</f>
        <v>0</v>
      </c>
      <c r="V5200">
        <f>VLOOKUP(FILTRO_1[[#This Row],['# STS]],MSP[#All],6,FALSE)</f>
        <v>0</v>
      </c>
      <c r="W5200" t="str">
        <f>IF(ISERROR(VLOOKUP(FILTRO_1[[#This Row],['#OT]],OT_CRUDA[#All],23,FALSE)),"SIN FECHA",VLOOKUP(FILTRO_1[[#This Row],['#OT]],OT_CRUDA[#All],23,FALSE))</f>
        <v>SIN FECHA</v>
      </c>
      <c r="X5200" t="str">
        <f>IF(ISERROR(VLOOKUP(FILTRO_1[[#This Row],['# STS]],Sts_cruda[#All],12,FALSE)),"SIN DATA",VLOOKUP(FILTRO_1[[#This Row],['# STS]],Sts_cruda[#All],12,FALSE))</f>
        <v>--</v>
      </c>
      <c r="Y5200" t="e">
        <f>IF(ISBLANK(VLOOKUP(FILTRO_1[[#This Row],['#OT]],OT_CRUDA[#All],41,FALSE)),"- ",VLOOKUP(FILTRO_1[[#This Row],['#OT]],OT_CRUDA[#All],41,FALSE))</f>
        <v>#N/A</v>
      </c>
      <c r="Z5200" t="str">
        <f>VLOOKUP(FILTRO_1[[#This Row],['# STS]],MSP[#All],2,FALSE)</f>
        <v>En Selección</v>
      </c>
    </row>
    <row r="5201" spans="1:26" x14ac:dyDescent="0.3">
      <c r="A5201">
        <v>47785</v>
      </c>
      <c r="B5201">
        <f>VLOOKUP(FILTRO_1[[#This Row],['# STS]],Sts_cruda[#All],2,FALSE)</f>
        <v>0</v>
      </c>
      <c r="C5201" t="str">
        <f>IF(ISERROR(VLOOKUP(FILTRO_1[[#This Row],['# STS]],Sts_cruda[#All],3,FALSE)),"SIN DATA",VLOOKUP(FILTRO_1[[#This Row],['# STS]],Sts_cruda[#All],3,FALSE))</f>
        <v>Abierta</v>
      </c>
      <c r="D5201" t="str">
        <f>IF(ISERROR(VLOOKUP(FILTRO_1[[#This Row],['#OT]],OT_CRUDA[#All],2,FALSE)),"STS SIN OT",VLOOKUP(FILTRO_1[[#This Row],['#OT]],OT_CRUDA[#All],2,FALSE))</f>
        <v>STS SIN OT</v>
      </c>
      <c r="E5201" t="str">
        <f>VLOOKUP(FILTRO_1[[#This Row],['# STS]],Sts_cruda[#All],10,FALSE)</f>
        <v>2024-02-16 20:30</v>
      </c>
      <c r="F5201" t="str">
        <f>IF(ISERROR(VLOOKUP(FILTRO_1[[#This Row],['# STS]],Sts_cruda[#All],9,FALSE)),"SIN DATA",VLOOKUP(FILTRO_1[[#This Row],['# STS]],Sts_cruda[#All],9,FALSE))</f>
        <v>2024-02-16 20:33</v>
      </c>
      <c r="G5201" t="str">
        <f>IF(ISERROR(VLOOKUP(FILTRO_1[[#This Row],['#OT]],OT_CRUDA[#All],22,FALSE)),"----",VLOOKUP(FILTRO_1[[#This Row],['#OT]],OT_CRUDA[#All],22,FALSE))</f>
        <v>----</v>
      </c>
      <c r="H5201" t="str">
        <f>VLOOKUP(FILTRO_1[[#This Row],['# STS]],MSP[#All],10,FALSE)</f>
        <v>CORRECTIVO - POR PREVENTIVO SE SOLICITA CORRECTIVO DE TRAVOLATOR</v>
      </c>
      <c r="I5201" t="str">
        <f>VLOOKUP(FILTRO_1[[#This Row],['# STS]],Sts_cruda[#All],18,FALSE)</f>
        <v>CALIDAD</v>
      </c>
      <c r="J5201" t="str">
        <f>VLOOKUP(FILTRO_1[[#This Row],['# STS]],Sts_cruda[#All],16,FALSE)</f>
        <v>CALLAO - PVH ( 25102006 )</v>
      </c>
      <c r="K5201" t="str">
        <f>MID(FILTRO_1[[#This Row],[Tiendas]], SEARCH("(",FILTRO_1[[#This Row],[Tiendas]]) + 1, 9)</f>
        <v xml:space="preserve"> 25102006</v>
      </c>
      <c r="L5201" t="str">
        <f>IF(ISERROR(VLOOKUP(FILTRO_1[[#This Row],[Tiendas]],Table9[#All],5,FALSE)),"ANTIGUO",VLOOKUP(FILTRO_1[[#This Row],[Tiendas]],Table9[#All],5,FALSE))</f>
        <v>LIMA</v>
      </c>
      <c r="M5201" t="str">
        <f>IF(ISERROR(VLOOKUP(FILTRO_1[[#This Row],['#OT]],OT_CRUDA[#All],16,FALSE)),"SIN DATA",VLOOKUP(FILTRO_1[[#This Row],['#OT]],OT_CRUDA[#All],16,FALSE))</f>
        <v>SIN DATA</v>
      </c>
      <c r="N5201" t="str">
        <f>UPPER(VLOOKUP(FILTRO_1[[#This Row],['# STS]],Sts_cruda[#All],24,FALSE))</f>
        <v>JESÚS UGARTE</v>
      </c>
      <c r="O5201" t="str">
        <f>IF(ISERROR(VLOOKUP(FILTRO_1[[#This Row],[Creado por]],GT[#All],10,FALSE)),"TECNICOS","GERENTE DE TIENDA")</f>
        <v>TECNICOS</v>
      </c>
      <c r="P5201" t="str">
        <f>IF(ISERROR(VLOOKUP(FILTRO_1[[#This Row],['#OT]],OT_CRUDA[#All],30,FALSE)),"---",VLOOKUP(FILTRO_1[[#This Row],['#OT]],OT_CRUDA[#All],30,FALSE))</f>
        <v>---</v>
      </c>
      <c r="Q5201" t="str">
        <f>IF(ISERROR(VLOOKUP(FILTRO_1[[#This Row],['#OT]],OT_CRUDA[#All],20,FALSE)),"SIN DATA",VLOOKUP(FILTRO_1[[#This Row],['#OT]],OT_CRUDA[#All],20,FALSE))</f>
        <v>SIN DATA</v>
      </c>
      <c r="R5201" t="str">
        <f>VLOOKUP(FILTRO_1[[#This Row],['# STS]],MSP[#All],19,FALSE)</f>
        <v>A1</v>
      </c>
      <c r="S5201" t="str">
        <f>VLOOKUP(FILTRO_1[[#This Row],['# STS]],MSP[#All],20,FALSE)</f>
        <v>EQUIPOS</v>
      </c>
      <c r="T5201" t="str">
        <f>VLOOKUP(FILTRO_1[[#This Row],['# STS]],MSP[#All],21,FALSE)</f>
        <v>EQUIPOS DE ELEVACIÓN</v>
      </c>
      <c r="U5201">
        <f>VLOOKUP(FILTRO_1[[#This Row],['# STS]],MSP[#All],5,FALSE)</f>
        <v>0</v>
      </c>
      <c r="V5201">
        <f>VLOOKUP(FILTRO_1[[#This Row],['# STS]],MSP[#All],6,FALSE)</f>
        <v>0</v>
      </c>
      <c r="W5201" t="str">
        <f>IF(ISERROR(VLOOKUP(FILTRO_1[[#This Row],['#OT]],OT_CRUDA[#All],23,FALSE)),"SIN FECHA",VLOOKUP(FILTRO_1[[#This Row],['#OT]],OT_CRUDA[#All],23,FALSE))</f>
        <v>SIN FECHA</v>
      </c>
      <c r="X5201" t="str">
        <f>IF(ISERROR(VLOOKUP(FILTRO_1[[#This Row],['# STS]],Sts_cruda[#All],12,FALSE)),"SIN DATA",VLOOKUP(FILTRO_1[[#This Row],['# STS]],Sts_cruda[#All],12,FALSE))</f>
        <v>--</v>
      </c>
      <c r="Y5201" t="e">
        <f>IF(ISBLANK(VLOOKUP(FILTRO_1[[#This Row],['#OT]],OT_CRUDA[#All],41,FALSE)),"- ",VLOOKUP(FILTRO_1[[#This Row],['#OT]],OT_CRUDA[#All],41,FALSE))</f>
        <v>#N/A</v>
      </c>
      <c r="Z5201" t="str">
        <f>VLOOKUP(FILTRO_1[[#This Row],['# STS]],MSP[#All],2,FALSE)</f>
        <v>En Selección</v>
      </c>
    </row>
    <row r="5202" spans="1:26" x14ac:dyDescent="0.3">
      <c r="A5202">
        <v>47788</v>
      </c>
      <c r="B5202" t="str">
        <f>VLOOKUP(FILTRO_1[[#This Row],['# STS]],Sts_cruda[#All],2,FALSE)</f>
        <v>OT-29747</v>
      </c>
      <c r="C5202" t="str">
        <f>IF(ISERROR(VLOOKUP(FILTRO_1[[#This Row],['# STS]],Sts_cruda[#All],3,FALSE)),"SIN DATA",VLOOKUP(FILTRO_1[[#This Row],['# STS]],Sts_cruda[#All],3,FALSE))</f>
        <v>OT en Proceso</v>
      </c>
      <c r="D5202" t="str">
        <f>IF(ISERROR(VLOOKUP(FILTRO_1[[#This Row],['#OT]],OT_CRUDA[#All],2,FALSE)),"STS SIN OT",VLOOKUP(FILTRO_1[[#This Row],['#OT]],OT_CRUDA[#All],2,FALSE))</f>
        <v>En Proceso</v>
      </c>
      <c r="E5202" t="str">
        <f>VLOOKUP(FILTRO_1[[#This Row],['# STS]],Sts_cruda[#All],10,FALSE)</f>
        <v>2024-02-17 00:42</v>
      </c>
      <c r="F5202" t="str">
        <f>IF(ISERROR(VLOOKUP(FILTRO_1[[#This Row],['# STS]],Sts_cruda[#All],9,FALSE)),"SIN DATA",VLOOKUP(FILTRO_1[[#This Row],['# STS]],Sts_cruda[#All],9,FALSE))</f>
        <v>2024-02-17 00:50</v>
      </c>
      <c r="G5202" t="str">
        <f>IF(ISERROR(VLOOKUP(FILTRO_1[[#This Row],['#OT]],OT_CRUDA[#All],22,FALSE)),"----",VLOOKUP(FILTRO_1[[#This Row],['#OT]],OT_CRUDA[#All],22,FALSE))</f>
        <v>2024-02-17 08:07</v>
      </c>
      <c r="H5202" t="str">
        <f>VLOOKUP(FILTRO_1[[#This Row],['# STS]],MSP[#All],10,FALSE)</f>
        <v xml:space="preserve">Sellado de  juntas de dilatacion de columnas </v>
      </c>
      <c r="I5202" t="str">
        <f>VLOOKUP(FILTRO_1[[#This Row],['# STS]],Sts_cruda[#All],18,FALSE)</f>
        <v>CALIDAD</v>
      </c>
      <c r="J5202" t="str">
        <f>VLOOKUP(FILTRO_1[[#This Row],['# STS]],Sts_cruda[#All],16,FALSE)</f>
        <v>PARDO - VIV ( 25104004 )</v>
      </c>
      <c r="K5202" t="str">
        <f>MID(FILTRO_1[[#This Row],[Tiendas]], SEARCH("(",FILTRO_1[[#This Row],[Tiendas]]) + 1, 9)</f>
        <v xml:space="preserve"> 25104004</v>
      </c>
      <c r="L5202" t="str">
        <f>IF(ISERROR(VLOOKUP(FILTRO_1[[#This Row],[Tiendas]],Table9[#All],5,FALSE)),"ANTIGUO",VLOOKUP(FILTRO_1[[#This Row],[Tiendas]],Table9[#All],5,FALSE))</f>
        <v>ANTIGUO</v>
      </c>
      <c r="M5202" t="str">
        <f>IF(ISERROR(VLOOKUP(FILTRO_1[[#This Row],['#OT]],OT_CRUDA[#All],16,FALSE)),"SIN DATA",VLOOKUP(FILTRO_1[[#This Row],['#OT]],OT_CRUDA[#All],16,FALSE))</f>
        <v>CORRECTIVO PROGRAMADO</v>
      </c>
      <c r="N5202" t="str">
        <f>UPPER(VLOOKUP(FILTRO_1[[#This Row],['# STS]],Sts_cruda[#All],24,FALSE))</f>
        <v>LIZANDRO OLAYUNCA CUSIPAUCAR</v>
      </c>
      <c r="O5202" t="str">
        <f>IF(ISERROR(VLOOKUP(FILTRO_1[[#This Row],[Creado por]],GT[#All],10,FALSE)),"TECNICOS","GERENTE DE TIENDA")</f>
        <v>TECNICOS</v>
      </c>
      <c r="P5202" t="str">
        <f>IF(ISERROR(VLOOKUP(FILTRO_1[[#This Row],['#OT]],OT_CRUDA[#All],30,FALSE)),"---",VLOOKUP(FILTRO_1[[#This Row],['#OT]],OT_CRUDA[#All],30,FALSE))</f>
        <v>TGESTIONA (Rosario Rodriguez){*}</v>
      </c>
      <c r="Q5202" t="str">
        <f>IF(ISERROR(VLOOKUP(FILTRO_1[[#This Row],['#OT]],OT_CRUDA[#All],20,FALSE)),"SIN DATA",VLOOKUP(FILTRO_1[[#This Row],['#OT]],OT_CRUDA[#All],20,FALSE))</f>
        <v>--</v>
      </c>
      <c r="R5202" t="str">
        <f>VLOOKUP(FILTRO_1[[#This Row],['# STS]],MSP[#All],19,FALSE)</f>
        <v>C1</v>
      </c>
      <c r="S5202" t="str">
        <f>VLOOKUP(FILTRO_1[[#This Row],['# STS]],MSP[#All],20,FALSE)</f>
        <v>EQUIPOS</v>
      </c>
      <c r="T5202" t="str">
        <f>VLOOKUP(FILTRO_1[[#This Row],['# STS]],MSP[#All],21,FALSE)</f>
        <v>EQUIPOS MENORES</v>
      </c>
      <c r="U5202">
        <f>VLOOKUP(FILTRO_1[[#This Row],['# STS]],MSP[#All],5,FALSE)</f>
        <v>0</v>
      </c>
      <c r="V5202">
        <f>VLOOKUP(FILTRO_1[[#This Row],['# STS]],MSP[#All],6,FALSE)</f>
        <v>0</v>
      </c>
      <c r="W5202" t="str">
        <f>IF(ISERROR(VLOOKUP(FILTRO_1[[#This Row],['#OT]],OT_CRUDA[#All],23,FALSE)),"SIN FECHA",VLOOKUP(FILTRO_1[[#This Row],['#OT]],OT_CRUDA[#All],23,FALSE))</f>
        <v>--</v>
      </c>
      <c r="X5202" t="str">
        <f>IF(ISERROR(VLOOKUP(FILTRO_1[[#This Row],['# STS]],Sts_cruda[#All],12,FALSE)),"SIN DATA",VLOOKUP(FILTRO_1[[#This Row],['# STS]],Sts_cruda[#All],12,FALSE))</f>
        <v>--</v>
      </c>
      <c r="Y5202" t="str">
        <f>IF(ISBLANK(VLOOKUP(FILTRO_1[[#This Row],['#OT]],OT_CRUDA[#All],41,FALSE)),"- ",VLOOKUP(FILTRO_1[[#This Row],['#OT]],OT_CRUDA[#All],41,FALSE))</f>
        <v xml:space="preserve">- </v>
      </c>
      <c r="Z5202" t="str">
        <f>VLOOKUP(FILTRO_1[[#This Row],['# STS]],MSP[#All],2,FALSE)</f>
        <v>OT en proceso</v>
      </c>
    </row>
    <row r="5203" spans="1:26" x14ac:dyDescent="0.3">
      <c r="A5203">
        <v>47791</v>
      </c>
      <c r="B5203">
        <f>VLOOKUP(FILTRO_1[[#This Row],['# STS]],Sts_cruda[#All],2,FALSE)</f>
        <v>0</v>
      </c>
      <c r="C5203" t="str">
        <f>IF(ISERROR(VLOOKUP(FILTRO_1[[#This Row],['# STS]],Sts_cruda[#All],3,FALSE)),"SIN DATA",VLOOKUP(FILTRO_1[[#This Row],['# STS]],Sts_cruda[#All],3,FALSE))</f>
        <v>Abierta</v>
      </c>
      <c r="D5203" t="str">
        <f>IF(ISERROR(VLOOKUP(FILTRO_1[[#This Row],['#OT]],OT_CRUDA[#All],2,FALSE)),"STS SIN OT",VLOOKUP(FILTRO_1[[#This Row],['#OT]],OT_CRUDA[#All],2,FALSE))</f>
        <v>STS SIN OT</v>
      </c>
      <c r="E5203" t="str">
        <f>VLOOKUP(FILTRO_1[[#This Row],['# STS]],Sts_cruda[#All],10,FALSE)</f>
        <v>2024-02-17 06:37</v>
      </c>
      <c r="F5203" t="str">
        <f>IF(ISERROR(VLOOKUP(FILTRO_1[[#This Row],['# STS]],Sts_cruda[#All],9,FALSE)),"SIN DATA",VLOOKUP(FILTRO_1[[#This Row],['# STS]],Sts_cruda[#All],9,FALSE))</f>
        <v>2024-02-17 06:40</v>
      </c>
      <c r="G5203" t="str">
        <f>IF(ISERROR(VLOOKUP(FILTRO_1[[#This Row],['#OT]],OT_CRUDA[#All],22,FALSE)),"----",VLOOKUP(FILTRO_1[[#This Row],['#OT]],OT_CRUDA[#All],22,FALSE))</f>
        <v>----</v>
      </c>
      <c r="H5203" t="str">
        <f>VLOOKUP(FILTRO_1[[#This Row],['# STS]],MSP[#All],10,FALSE)</f>
        <v>Horno panadería hace ruido fuerte en ventilador</v>
      </c>
      <c r="I5203" t="str">
        <f>VLOOKUP(FILTRO_1[[#This Row],['# STS]],Sts_cruda[#All],18,FALSE)</f>
        <v>Emergencia  (Únicamente Central Monitoreo)</v>
      </c>
      <c r="J5203" t="str">
        <f>VLOOKUP(FILTRO_1[[#This Row],['# STS]],Sts_cruda[#All],16,FALSE)</f>
        <v>BENAVIDES - VIV ( 25104001 )</v>
      </c>
      <c r="K5203" t="str">
        <f>MID(FILTRO_1[[#This Row],[Tiendas]], SEARCH("(",FILTRO_1[[#This Row],[Tiendas]]) + 1, 9)</f>
        <v xml:space="preserve"> 25104001</v>
      </c>
      <c r="L5203" t="str">
        <f>IF(ISERROR(VLOOKUP(FILTRO_1[[#This Row],[Tiendas]],Table9[#All],5,FALSE)),"ANTIGUO",VLOOKUP(FILTRO_1[[#This Row],[Tiendas]],Table9[#All],5,FALSE))</f>
        <v>LIMA</v>
      </c>
      <c r="M5203" t="str">
        <f>IF(ISERROR(VLOOKUP(FILTRO_1[[#This Row],['#OT]],OT_CRUDA[#All],16,FALSE)),"SIN DATA",VLOOKUP(FILTRO_1[[#This Row],['#OT]],OT_CRUDA[#All],16,FALSE))</f>
        <v>SIN DATA</v>
      </c>
      <c r="N5203" t="str">
        <f>UPPER(VLOOKUP(FILTRO_1[[#This Row],['# STS]],Sts_cruda[#All],24,FALSE))</f>
        <v>CARLOS FUENTES</v>
      </c>
      <c r="O5203" t="str">
        <f>IF(ISERROR(VLOOKUP(FILTRO_1[[#This Row],[Creado por]],GT[#All],10,FALSE)),"TECNICOS","GERENTE DE TIENDA")</f>
        <v>TECNICOS</v>
      </c>
      <c r="P5203" t="str">
        <f>IF(ISERROR(VLOOKUP(FILTRO_1[[#This Row],['#OT]],OT_CRUDA[#All],30,FALSE)),"---",VLOOKUP(FILTRO_1[[#This Row],['#OT]],OT_CRUDA[#All],30,FALSE))</f>
        <v>---</v>
      </c>
      <c r="Q5203" t="str">
        <f>IF(ISERROR(VLOOKUP(FILTRO_1[[#This Row],['#OT]],OT_CRUDA[#All],20,FALSE)),"SIN DATA",VLOOKUP(FILTRO_1[[#This Row],['#OT]],OT_CRUDA[#All],20,FALSE))</f>
        <v>SIN DATA</v>
      </c>
      <c r="R5203" t="str">
        <f>VLOOKUP(FILTRO_1[[#This Row],['# STS]],MSP[#All],19,FALSE)</f>
        <v>A2</v>
      </c>
      <c r="S5203" t="str">
        <f>VLOOKUP(FILTRO_1[[#This Row],['# STS]],MSP[#All],20,FALSE)</f>
        <v>HORNO ELECTRICO</v>
      </c>
      <c r="T5203" t="str">
        <f>VLOOKUP(FILTRO_1[[#This Row],['# STS]],MSP[#All],21,FALSE)</f>
        <v>EQUIPOS DE PRODUCCION Y PANADERIA</v>
      </c>
      <c r="U5203">
        <f>VLOOKUP(FILTRO_1[[#This Row],['# STS]],MSP[#All],5,FALSE)</f>
        <v>0</v>
      </c>
      <c r="V5203">
        <f>VLOOKUP(FILTRO_1[[#This Row],['# STS]],MSP[#All],6,FALSE)</f>
        <v>0</v>
      </c>
      <c r="W5203" t="str">
        <f>IF(ISERROR(VLOOKUP(FILTRO_1[[#This Row],['#OT]],OT_CRUDA[#All],23,FALSE)),"SIN FECHA",VLOOKUP(FILTRO_1[[#This Row],['#OT]],OT_CRUDA[#All],23,FALSE))</f>
        <v>SIN FECHA</v>
      </c>
      <c r="X5203" t="str">
        <f>IF(ISERROR(VLOOKUP(FILTRO_1[[#This Row],['# STS]],Sts_cruda[#All],12,FALSE)),"SIN DATA",VLOOKUP(FILTRO_1[[#This Row],['# STS]],Sts_cruda[#All],12,FALSE))</f>
        <v>--</v>
      </c>
      <c r="Y5203" t="e">
        <f>IF(ISBLANK(VLOOKUP(FILTRO_1[[#This Row],['#OT]],OT_CRUDA[#All],41,FALSE)),"- ",VLOOKUP(FILTRO_1[[#This Row],['#OT]],OT_CRUDA[#All],41,FALSE))</f>
        <v>#N/A</v>
      </c>
      <c r="Z5203" t="str">
        <f>VLOOKUP(FILTRO_1[[#This Row],['# STS]],MSP[#All],2,FALSE)</f>
        <v>En Selección</v>
      </c>
    </row>
    <row r="5204" spans="1:26" x14ac:dyDescent="0.3">
      <c r="A5204">
        <v>47792</v>
      </c>
      <c r="B5204">
        <f>VLOOKUP(FILTRO_1[[#This Row],['# STS]],Sts_cruda[#All],2,FALSE)</f>
        <v>0</v>
      </c>
      <c r="C5204" t="str">
        <f>IF(ISERROR(VLOOKUP(FILTRO_1[[#This Row],['# STS]],Sts_cruda[#All],3,FALSE)),"SIN DATA",VLOOKUP(FILTRO_1[[#This Row],['# STS]],Sts_cruda[#All],3,FALSE))</f>
        <v>Abierta</v>
      </c>
      <c r="D5204" t="str">
        <f>IF(ISERROR(VLOOKUP(FILTRO_1[[#This Row],['#OT]],OT_CRUDA[#All],2,FALSE)),"STS SIN OT",VLOOKUP(FILTRO_1[[#This Row],['#OT]],OT_CRUDA[#All],2,FALSE))</f>
        <v>STS SIN OT</v>
      </c>
      <c r="E5204" t="str">
        <f>VLOOKUP(FILTRO_1[[#This Row],['# STS]],Sts_cruda[#All],10,FALSE)</f>
        <v>2024-02-17 07:10</v>
      </c>
      <c r="F5204" t="str">
        <f>IF(ISERROR(VLOOKUP(FILTRO_1[[#This Row],['# STS]],Sts_cruda[#All],9,FALSE)),"SIN DATA",VLOOKUP(FILTRO_1[[#This Row],['# STS]],Sts_cruda[#All],9,FALSE))</f>
        <v>2024-02-17 07:16</v>
      </c>
      <c r="G5204" t="str">
        <f>IF(ISERROR(VLOOKUP(FILTRO_1[[#This Row],['#OT]],OT_CRUDA[#All],22,FALSE)),"----",VLOOKUP(FILTRO_1[[#This Row],['#OT]],OT_CRUDA[#All],22,FALSE))</f>
        <v>----</v>
      </c>
      <c r="H5204" t="str">
        <f>VLOOKUP(FILTRO_1[[#This Row],['# STS]],MSP[#All],10,FALSE)</f>
        <v>cambio de contactor ,taimer, pulsadores en inyector de aire sala de venta</v>
      </c>
      <c r="I5204" t="str">
        <f>VLOOKUP(FILTRO_1[[#This Row],['# STS]],Sts_cruda[#All],18,FALSE)</f>
        <v xml:space="preserve">Otros  </v>
      </c>
      <c r="J5204" t="str">
        <f>VLOOKUP(FILTRO_1[[#This Row],['# STS]],Sts_cruda[#All],16,FALSE)</f>
        <v>LA VICTORIA PVS ( 25103053 )</v>
      </c>
      <c r="K5204" t="str">
        <f>MID(FILTRO_1[[#This Row],[Tiendas]], SEARCH("(",FILTRO_1[[#This Row],[Tiendas]]) + 1, 9)</f>
        <v xml:space="preserve"> 25103053</v>
      </c>
      <c r="L5204" t="str">
        <f>IF(ISERROR(VLOOKUP(FILTRO_1[[#This Row],[Tiendas]],Table9[#All],5,FALSE)),"ANTIGUO",VLOOKUP(FILTRO_1[[#This Row],[Tiendas]],Table9[#All],5,FALSE))</f>
        <v>LIMA</v>
      </c>
      <c r="M5204" t="str">
        <f>IF(ISERROR(VLOOKUP(FILTRO_1[[#This Row],['#OT]],OT_CRUDA[#All],16,FALSE)),"SIN DATA",VLOOKUP(FILTRO_1[[#This Row],['#OT]],OT_CRUDA[#All],16,FALSE))</f>
        <v>SIN DATA</v>
      </c>
      <c r="N5204" t="str">
        <f>UPPER(VLOOKUP(FILTRO_1[[#This Row],['# STS]],Sts_cruda[#All],24,FALSE))</f>
        <v xml:space="preserve">HERNER CUADROS </v>
      </c>
      <c r="O5204" t="str">
        <f>IF(ISERROR(VLOOKUP(FILTRO_1[[#This Row],[Creado por]],GT[#All],10,FALSE)),"TECNICOS","GERENTE DE TIENDA")</f>
        <v>GERENTE DE TIENDA</v>
      </c>
      <c r="P5204" t="str">
        <f>IF(ISERROR(VLOOKUP(FILTRO_1[[#This Row],['#OT]],OT_CRUDA[#All],30,FALSE)),"---",VLOOKUP(FILTRO_1[[#This Row],['#OT]],OT_CRUDA[#All],30,FALSE))</f>
        <v>---</v>
      </c>
      <c r="Q5204" t="str">
        <f>IF(ISERROR(VLOOKUP(FILTRO_1[[#This Row],['#OT]],OT_CRUDA[#All],20,FALSE)),"SIN DATA",VLOOKUP(FILTRO_1[[#This Row],['#OT]],OT_CRUDA[#All],20,FALSE))</f>
        <v>SIN DATA</v>
      </c>
      <c r="R5204" t="str">
        <f>VLOOKUP(FILTRO_1[[#This Row],['# STS]],MSP[#All],19,FALSE)</f>
        <v>A2</v>
      </c>
      <c r="S5204" t="str">
        <f>VLOOKUP(FILTRO_1[[#This Row],['# STS]],MSP[#All],20,FALSE)</f>
        <v>EXTRACTOR DE AIRE/ INYECTOR DE AIRE</v>
      </c>
      <c r="T5204" t="str">
        <f>VLOOKUP(FILTRO_1[[#This Row],['# STS]],MSP[#All],21,FALSE)</f>
        <v>SISTEMA DE CLIMATIZACIÓN</v>
      </c>
      <c r="U5204">
        <f>VLOOKUP(FILTRO_1[[#This Row],['# STS]],MSP[#All],5,FALSE)</f>
        <v>0</v>
      </c>
      <c r="V5204">
        <f>VLOOKUP(FILTRO_1[[#This Row],['# STS]],MSP[#All],6,FALSE)</f>
        <v>0</v>
      </c>
      <c r="W5204" t="str">
        <f>IF(ISERROR(VLOOKUP(FILTRO_1[[#This Row],['#OT]],OT_CRUDA[#All],23,FALSE)),"SIN FECHA",VLOOKUP(FILTRO_1[[#This Row],['#OT]],OT_CRUDA[#All],23,FALSE))</f>
        <v>SIN FECHA</v>
      </c>
      <c r="X5204" t="str">
        <f>IF(ISERROR(VLOOKUP(FILTRO_1[[#This Row],['# STS]],Sts_cruda[#All],12,FALSE)),"SIN DATA",VLOOKUP(FILTRO_1[[#This Row],['# STS]],Sts_cruda[#All],12,FALSE))</f>
        <v>--</v>
      </c>
      <c r="Y5204" t="e">
        <f>IF(ISBLANK(VLOOKUP(FILTRO_1[[#This Row],['#OT]],OT_CRUDA[#All],41,FALSE)),"- ",VLOOKUP(FILTRO_1[[#This Row],['#OT]],OT_CRUDA[#All],41,FALSE))</f>
        <v>#N/A</v>
      </c>
      <c r="Z5204" t="str">
        <f>VLOOKUP(FILTRO_1[[#This Row],['# STS]],MSP[#All],2,FALSE)</f>
        <v>Abierta</v>
      </c>
    </row>
    <row r="5205" spans="1:26" x14ac:dyDescent="0.3">
      <c r="A5205">
        <v>47794</v>
      </c>
      <c r="B5205">
        <f>VLOOKUP(FILTRO_1[[#This Row],['# STS]],Sts_cruda[#All],2,FALSE)</f>
        <v>0</v>
      </c>
      <c r="C5205" t="str">
        <f>IF(ISERROR(VLOOKUP(FILTRO_1[[#This Row],['# STS]],Sts_cruda[#All],3,FALSE)),"SIN DATA",VLOOKUP(FILTRO_1[[#This Row],['# STS]],Sts_cruda[#All],3,FALSE))</f>
        <v>Abierta</v>
      </c>
      <c r="D5205" t="str">
        <f>IF(ISERROR(VLOOKUP(FILTRO_1[[#This Row],['#OT]],OT_CRUDA[#All],2,FALSE)),"STS SIN OT",VLOOKUP(FILTRO_1[[#This Row],['#OT]],OT_CRUDA[#All],2,FALSE))</f>
        <v>STS SIN OT</v>
      </c>
      <c r="E5205" t="str">
        <f>VLOOKUP(FILTRO_1[[#This Row],['# STS]],Sts_cruda[#All],10,FALSE)</f>
        <v>2024-02-17 08:24</v>
      </c>
      <c r="F5205" t="str">
        <f>IF(ISERROR(VLOOKUP(FILTRO_1[[#This Row],['# STS]],Sts_cruda[#All],9,FALSE)),"SIN DATA",VLOOKUP(FILTRO_1[[#This Row],['# STS]],Sts_cruda[#All],9,FALSE))</f>
        <v>2024-02-17 08:33</v>
      </c>
      <c r="G5205" t="str">
        <f>IF(ISERROR(VLOOKUP(FILTRO_1[[#This Row],['#OT]],OT_CRUDA[#All],22,FALSE)),"----",VLOOKUP(FILTRO_1[[#This Row],['#OT]],OT_CRUDA[#All],22,FALSE))</f>
        <v>----</v>
      </c>
      <c r="H5205" t="str">
        <f>VLOOKUP(FILTRO_1[[#This Row],['# STS]],MSP[#All],10,FALSE)</f>
        <v>Arreglo de drizas de banner exterior</v>
      </c>
      <c r="I5205" t="str">
        <f>VLOOKUP(FILTRO_1[[#This Row],['# STS]],Sts_cruda[#All],18,FALSE)</f>
        <v>Emergencia  (Únicamente Central Monitoreo)</v>
      </c>
      <c r="J5205" t="str">
        <f>VLOOKUP(FILTRO_1[[#This Row],['# STS]],Sts_cruda[#All],16,FALSE)</f>
        <v>San Miguel - PVH ( 25102136 )</v>
      </c>
      <c r="K5205" t="str">
        <f>MID(FILTRO_1[[#This Row],[Tiendas]], SEARCH("(",FILTRO_1[[#This Row],[Tiendas]]) + 1, 9)</f>
        <v xml:space="preserve"> 25102136</v>
      </c>
      <c r="L5205" t="str">
        <f>IF(ISERROR(VLOOKUP(FILTRO_1[[#This Row],[Tiendas]],Table9[#All],5,FALSE)),"ANTIGUO",VLOOKUP(FILTRO_1[[#This Row],[Tiendas]],Table9[#All],5,FALSE))</f>
        <v>LIMA</v>
      </c>
      <c r="M5205" t="str">
        <f>IF(ISERROR(VLOOKUP(FILTRO_1[[#This Row],['#OT]],OT_CRUDA[#All],16,FALSE)),"SIN DATA",VLOOKUP(FILTRO_1[[#This Row],['#OT]],OT_CRUDA[#All],16,FALSE))</f>
        <v>SIN DATA</v>
      </c>
      <c r="N5205" t="str">
        <f>UPPER(VLOOKUP(FILTRO_1[[#This Row],['# STS]],Sts_cruda[#All],24,FALSE))</f>
        <v xml:space="preserve">CARLOS HUMBERTO MICHELENA ROSALES </v>
      </c>
      <c r="O5205" t="str">
        <f>IF(ISERROR(VLOOKUP(FILTRO_1[[#This Row],[Creado por]],GT[#All],10,FALSE)),"TECNICOS","GERENTE DE TIENDA")</f>
        <v>GERENTE DE TIENDA</v>
      </c>
      <c r="P5205" t="str">
        <f>IF(ISERROR(VLOOKUP(FILTRO_1[[#This Row],['#OT]],OT_CRUDA[#All],30,FALSE)),"---",VLOOKUP(FILTRO_1[[#This Row],['#OT]],OT_CRUDA[#All],30,FALSE))</f>
        <v>---</v>
      </c>
      <c r="Q5205" t="str">
        <f>IF(ISERROR(VLOOKUP(FILTRO_1[[#This Row],['#OT]],OT_CRUDA[#All],20,FALSE)),"SIN DATA",VLOOKUP(FILTRO_1[[#This Row],['#OT]],OT_CRUDA[#All],20,FALSE))</f>
        <v>SIN DATA</v>
      </c>
      <c r="R5205" t="str">
        <f>VLOOKUP(FILTRO_1[[#This Row],['# STS]],MSP[#All],19,FALSE)</f>
        <v>C1</v>
      </c>
      <c r="S5205" t="str">
        <f>VLOOKUP(FILTRO_1[[#This Row],['# STS]],MSP[#All],20,FALSE)</f>
        <v>LETREROS</v>
      </c>
      <c r="T5205" t="str">
        <f>VLOOKUP(FILTRO_1[[#This Row],['# STS]],MSP[#All],21,FALSE)</f>
        <v>ESTRUCTURAS</v>
      </c>
      <c r="U5205">
        <f>VLOOKUP(FILTRO_1[[#This Row],['# STS]],MSP[#All],5,FALSE)</f>
        <v>0</v>
      </c>
      <c r="V5205">
        <f>VLOOKUP(FILTRO_1[[#This Row],['# STS]],MSP[#All],6,FALSE)</f>
        <v>0</v>
      </c>
      <c r="W5205" t="str">
        <f>IF(ISERROR(VLOOKUP(FILTRO_1[[#This Row],['#OT]],OT_CRUDA[#All],23,FALSE)),"SIN FECHA",VLOOKUP(FILTRO_1[[#This Row],['#OT]],OT_CRUDA[#All],23,FALSE))</f>
        <v>SIN FECHA</v>
      </c>
      <c r="X5205" t="str">
        <f>IF(ISERROR(VLOOKUP(FILTRO_1[[#This Row],['# STS]],Sts_cruda[#All],12,FALSE)),"SIN DATA",VLOOKUP(FILTRO_1[[#This Row],['# STS]],Sts_cruda[#All],12,FALSE))</f>
        <v>--</v>
      </c>
      <c r="Y5205" t="e">
        <f>IF(ISBLANK(VLOOKUP(FILTRO_1[[#This Row],['#OT]],OT_CRUDA[#All],41,FALSE)),"- ",VLOOKUP(FILTRO_1[[#This Row],['#OT]],OT_CRUDA[#All],41,FALSE))</f>
        <v>#N/A</v>
      </c>
      <c r="Z5205" t="str">
        <f>VLOOKUP(FILTRO_1[[#This Row],['# STS]],MSP[#All],2,FALSE)</f>
        <v>Abierta</v>
      </c>
    </row>
    <row r="5206" spans="1:26" x14ac:dyDescent="0.3">
      <c r="A5206">
        <v>47795</v>
      </c>
      <c r="B5206">
        <f>VLOOKUP(FILTRO_1[[#This Row],['# STS]],Sts_cruda[#All],2,FALSE)</f>
        <v>0</v>
      </c>
      <c r="C5206" t="str">
        <f>IF(ISERROR(VLOOKUP(FILTRO_1[[#This Row],['# STS]],Sts_cruda[#All],3,FALSE)),"SIN DATA",VLOOKUP(FILTRO_1[[#This Row],['# STS]],Sts_cruda[#All],3,FALSE))</f>
        <v>Abierta</v>
      </c>
      <c r="D5206" t="str">
        <f>IF(ISERROR(VLOOKUP(FILTRO_1[[#This Row],['#OT]],OT_CRUDA[#All],2,FALSE)),"STS SIN OT",VLOOKUP(FILTRO_1[[#This Row],['#OT]],OT_CRUDA[#All],2,FALSE))</f>
        <v>STS SIN OT</v>
      </c>
      <c r="E5206" t="str">
        <f>VLOOKUP(FILTRO_1[[#This Row],['# STS]],Sts_cruda[#All],10,FALSE)</f>
        <v>2024-02-17 08:55</v>
      </c>
      <c r="F5206" t="str">
        <f>IF(ISERROR(VLOOKUP(FILTRO_1[[#This Row],['# STS]],Sts_cruda[#All],9,FALSE)),"SIN DATA",VLOOKUP(FILTRO_1[[#This Row],['# STS]],Sts_cruda[#All],9,FALSE))</f>
        <v>2024-02-17 09:03</v>
      </c>
      <c r="G5206" t="str">
        <f>IF(ISERROR(VLOOKUP(FILTRO_1[[#This Row],['#OT]],OT_CRUDA[#All],22,FALSE)),"----",VLOOKUP(FILTRO_1[[#This Row],['#OT]],OT_CRUDA[#All],22,FALSE))</f>
        <v>----</v>
      </c>
      <c r="H5206" t="str">
        <f>VLOOKUP(FILTRO_1[[#This Row],['# STS]],MSP[#All],10,FALSE)</f>
        <v>Cabecera de vitrina refrigerada de fiambres recarga de refrigerante  y cambio de 2 motores ventilador</v>
      </c>
      <c r="I5206" t="str">
        <f>VLOOKUP(FILTRO_1[[#This Row],['# STS]],Sts_cruda[#All],18,FALSE)</f>
        <v>PEC</v>
      </c>
      <c r="J5206" t="str">
        <f>VLOOKUP(FILTRO_1[[#This Row],['# STS]],Sts_cruda[#All],16,FALSE)</f>
        <v>AYACUCHO - PVS ( 25103006 )</v>
      </c>
      <c r="K5206" t="str">
        <f>MID(FILTRO_1[[#This Row],[Tiendas]], SEARCH("(",FILTRO_1[[#This Row],[Tiendas]]) + 1, 9)</f>
        <v xml:space="preserve"> 25103006</v>
      </c>
      <c r="L5206" t="str">
        <f>IF(ISERROR(VLOOKUP(FILTRO_1[[#This Row],[Tiendas]],Table9[#All],5,FALSE)),"ANTIGUO",VLOOKUP(FILTRO_1[[#This Row],[Tiendas]],Table9[#All],5,FALSE))</f>
        <v>LIMA</v>
      </c>
      <c r="M5206" t="str">
        <f>IF(ISERROR(VLOOKUP(FILTRO_1[[#This Row],['#OT]],OT_CRUDA[#All],16,FALSE)),"SIN DATA",VLOOKUP(FILTRO_1[[#This Row],['#OT]],OT_CRUDA[#All],16,FALSE))</f>
        <v>SIN DATA</v>
      </c>
      <c r="N5206" t="str">
        <f>UPPER(VLOOKUP(FILTRO_1[[#This Row],['# STS]],Sts_cruda[#All],24,FALSE))</f>
        <v xml:space="preserve">ROGER MORE </v>
      </c>
      <c r="O5206" t="str">
        <f>IF(ISERROR(VLOOKUP(FILTRO_1[[#This Row],[Creado por]],GT[#All],10,FALSE)),"TECNICOS","GERENTE DE TIENDA")</f>
        <v>GERENTE DE TIENDA</v>
      </c>
      <c r="P5206" t="str">
        <f>IF(ISERROR(VLOOKUP(FILTRO_1[[#This Row],['#OT]],OT_CRUDA[#All],30,FALSE)),"---",VLOOKUP(FILTRO_1[[#This Row],['#OT]],OT_CRUDA[#All],30,FALSE))</f>
        <v>---</v>
      </c>
      <c r="Q5206" t="str">
        <f>IF(ISERROR(VLOOKUP(FILTRO_1[[#This Row],['#OT]],OT_CRUDA[#All],20,FALSE)),"SIN DATA",VLOOKUP(FILTRO_1[[#This Row],['#OT]],OT_CRUDA[#All],20,FALSE))</f>
        <v>SIN DATA</v>
      </c>
      <c r="R5206" t="str">
        <f>VLOOKUP(FILTRO_1[[#This Row],['# STS]],MSP[#All],19,FALSE)</f>
        <v>A1</v>
      </c>
      <c r="S5206" t="str">
        <f>VLOOKUP(FILTRO_1[[#This Row],['# STS]],MSP[#All],20,FALSE)</f>
        <v>EQUIPOS</v>
      </c>
      <c r="T5206" t="str">
        <f>VLOOKUP(FILTRO_1[[#This Row],['# STS]],MSP[#All],21,FALSE)</f>
        <v>EQUIPOS DE REFRIGERACION</v>
      </c>
      <c r="U5206">
        <f>VLOOKUP(FILTRO_1[[#This Row],['# STS]],MSP[#All],5,FALSE)</f>
        <v>0</v>
      </c>
      <c r="V5206">
        <f>VLOOKUP(FILTRO_1[[#This Row],['# STS]],MSP[#All],6,FALSE)</f>
        <v>0</v>
      </c>
      <c r="W5206" t="str">
        <f>IF(ISERROR(VLOOKUP(FILTRO_1[[#This Row],['#OT]],OT_CRUDA[#All],23,FALSE)),"SIN FECHA",VLOOKUP(FILTRO_1[[#This Row],['#OT]],OT_CRUDA[#All],23,FALSE))</f>
        <v>SIN FECHA</v>
      </c>
      <c r="X5206" t="str">
        <f>IF(ISERROR(VLOOKUP(FILTRO_1[[#This Row],['# STS]],Sts_cruda[#All],12,FALSE)),"SIN DATA",VLOOKUP(FILTRO_1[[#This Row],['# STS]],Sts_cruda[#All],12,FALSE))</f>
        <v>--</v>
      </c>
      <c r="Y5206" t="e">
        <f>IF(ISBLANK(VLOOKUP(FILTRO_1[[#This Row],['#OT]],OT_CRUDA[#All],41,FALSE)),"- ",VLOOKUP(FILTRO_1[[#This Row],['#OT]],OT_CRUDA[#All],41,FALSE))</f>
        <v>#N/A</v>
      </c>
      <c r="Z5206" t="str">
        <f>VLOOKUP(FILTRO_1[[#This Row],['# STS]],MSP[#All],2,FALSE)</f>
        <v>En Selección</v>
      </c>
    </row>
    <row r="5207" spans="1:26" x14ac:dyDescent="0.3">
      <c r="A5207">
        <v>47796</v>
      </c>
      <c r="B5207">
        <f>VLOOKUP(FILTRO_1[[#This Row],['# STS]],Sts_cruda[#All],2,FALSE)</f>
        <v>0</v>
      </c>
      <c r="C5207" t="str">
        <f>IF(ISERROR(VLOOKUP(FILTRO_1[[#This Row],['# STS]],Sts_cruda[#All],3,FALSE)),"SIN DATA",VLOOKUP(FILTRO_1[[#This Row],['# STS]],Sts_cruda[#All],3,FALSE))</f>
        <v>Abierta</v>
      </c>
      <c r="D5207" t="str">
        <f>IF(ISERROR(VLOOKUP(FILTRO_1[[#This Row],['#OT]],OT_CRUDA[#All],2,FALSE)),"STS SIN OT",VLOOKUP(FILTRO_1[[#This Row],['#OT]],OT_CRUDA[#All],2,FALSE))</f>
        <v>STS SIN OT</v>
      </c>
      <c r="E5207" t="str">
        <f>VLOOKUP(FILTRO_1[[#This Row],['# STS]],Sts_cruda[#All],10,FALSE)</f>
        <v>2024-02-17 09:07</v>
      </c>
      <c r="F5207" t="str">
        <f>IF(ISERROR(VLOOKUP(FILTRO_1[[#This Row],['# STS]],Sts_cruda[#All],9,FALSE)),"SIN DATA",VLOOKUP(FILTRO_1[[#This Row],['# STS]],Sts_cruda[#All],9,FALSE))</f>
        <v>2024-02-17 09:09</v>
      </c>
      <c r="G5207" t="str">
        <f>IF(ISERROR(VLOOKUP(FILTRO_1[[#This Row],['#OT]],OT_CRUDA[#All],22,FALSE)),"----",VLOOKUP(FILTRO_1[[#This Row],['#OT]],OT_CRUDA[#All],22,FALSE))</f>
        <v>----</v>
      </c>
      <c r="H5207" t="str">
        <f>VLOOKUP(FILTRO_1[[#This Row],['# STS]],MSP[#All],10,FALSE)</f>
        <v xml:space="preserve"> 3 Estocas Inoperativas</v>
      </c>
      <c r="I5207" t="str">
        <f>VLOOKUP(FILTRO_1[[#This Row],['# STS]],Sts_cruda[#All],18,FALSE)</f>
        <v xml:space="preserve">Otros  </v>
      </c>
      <c r="J5207" t="str">
        <f>VLOOKUP(FILTRO_1[[#This Row],['# STS]],Sts_cruda[#All],16,FALSE)</f>
        <v>ILO - PVH ( 25102102 )</v>
      </c>
      <c r="K5207" t="str">
        <f>MID(FILTRO_1[[#This Row],[Tiendas]], SEARCH("(",FILTRO_1[[#This Row],[Tiendas]]) + 1, 9)</f>
        <v xml:space="preserve"> 25102102</v>
      </c>
      <c r="L5207" t="str">
        <f>IF(ISERROR(VLOOKUP(FILTRO_1[[#This Row],[Tiendas]],Table9[#All],5,FALSE)),"ANTIGUO",VLOOKUP(FILTRO_1[[#This Row],[Tiendas]],Table9[#All],5,FALSE))</f>
        <v>PROVINCIA</v>
      </c>
      <c r="M5207" t="str">
        <f>IF(ISERROR(VLOOKUP(FILTRO_1[[#This Row],['#OT]],OT_CRUDA[#All],16,FALSE)),"SIN DATA",VLOOKUP(FILTRO_1[[#This Row],['#OT]],OT_CRUDA[#All],16,FALSE))</f>
        <v>SIN DATA</v>
      </c>
      <c r="N5207" t="str">
        <f>UPPER(VLOOKUP(FILTRO_1[[#This Row],['# STS]],Sts_cruda[#All],24,FALSE))</f>
        <v xml:space="preserve">FERNANDO FRANKLIN ROMERO GUEROLA </v>
      </c>
      <c r="O5207" t="str">
        <f>IF(ISERROR(VLOOKUP(FILTRO_1[[#This Row],[Creado por]],GT[#All],10,FALSE)),"TECNICOS","GERENTE DE TIENDA")</f>
        <v>GERENTE DE TIENDA</v>
      </c>
      <c r="P5207" t="str">
        <f>IF(ISERROR(VLOOKUP(FILTRO_1[[#This Row],['#OT]],OT_CRUDA[#All],30,FALSE)),"---",VLOOKUP(FILTRO_1[[#This Row],['#OT]],OT_CRUDA[#All],30,FALSE))</f>
        <v>---</v>
      </c>
      <c r="Q5207" t="str">
        <f>IF(ISERROR(VLOOKUP(FILTRO_1[[#This Row],['#OT]],OT_CRUDA[#All],20,FALSE)),"SIN DATA",VLOOKUP(FILTRO_1[[#This Row],['#OT]],OT_CRUDA[#All],20,FALSE))</f>
        <v>SIN DATA</v>
      </c>
      <c r="R5207" t="str">
        <f>VLOOKUP(FILTRO_1[[#This Row],['# STS]],MSP[#All],19,FALSE)</f>
        <v>A1</v>
      </c>
      <c r="S5207" t="str">
        <f>VLOOKUP(FILTRO_1[[#This Row],['# STS]],MSP[#All],20,FALSE)</f>
        <v>EQUIPOS</v>
      </c>
      <c r="T5207" t="str">
        <f>VLOOKUP(FILTRO_1[[#This Row],['# STS]],MSP[#All],21,FALSE)</f>
        <v>EQUIPOS DE ELEVACIÓN</v>
      </c>
      <c r="U5207">
        <f>VLOOKUP(FILTRO_1[[#This Row],['# STS]],MSP[#All],5,FALSE)</f>
        <v>0</v>
      </c>
      <c r="V5207">
        <f>VLOOKUP(FILTRO_1[[#This Row],['# STS]],MSP[#All],6,FALSE)</f>
        <v>0</v>
      </c>
      <c r="W5207" t="str">
        <f>IF(ISERROR(VLOOKUP(FILTRO_1[[#This Row],['#OT]],OT_CRUDA[#All],23,FALSE)),"SIN FECHA",VLOOKUP(FILTRO_1[[#This Row],['#OT]],OT_CRUDA[#All],23,FALSE))</f>
        <v>SIN FECHA</v>
      </c>
      <c r="X5207" t="str">
        <f>IF(ISERROR(VLOOKUP(FILTRO_1[[#This Row],['# STS]],Sts_cruda[#All],12,FALSE)),"SIN DATA",VLOOKUP(FILTRO_1[[#This Row],['# STS]],Sts_cruda[#All],12,FALSE))</f>
        <v>--</v>
      </c>
      <c r="Y5207" t="e">
        <f>IF(ISBLANK(VLOOKUP(FILTRO_1[[#This Row],['#OT]],OT_CRUDA[#All],41,FALSE)),"- ",VLOOKUP(FILTRO_1[[#This Row],['#OT]],OT_CRUDA[#All],41,FALSE))</f>
        <v>#N/A</v>
      </c>
      <c r="Z5207" t="str">
        <f>VLOOKUP(FILTRO_1[[#This Row],['# STS]],MSP[#All],2,FALSE)</f>
        <v>En Selección</v>
      </c>
    </row>
    <row r="5208" spans="1:26" x14ac:dyDescent="0.3">
      <c r="A5208">
        <v>47798</v>
      </c>
      <c r="B5208" t="str">
        <f>VLOOKUP(FILTRO_1[[#This Row],['# STS]],Sts_cruda[#All],2,FALSE)</f>
        <v>OT-29886</v>
      </c>
      <c r="C5208" t="str">
        <f>IF(ISERROR(VLOOKUP(FILTRO_1[[#This Row],['# STS]],Sts_cruda[#All],3,FALSE)),"SIN DATA",VLOOKUP(FILTRO_1[[#This Row],['# STS]],Sts_cruda[#All],3,FALSE))</f>
        <v>OT en Proceso</v>
      </c>
      <c r="D5208" t="str">
        <f>IF(ISERROR(VLOOKUP(FILTRO_1[[#This Row],['#OT]],OT_CRUDA[#All],2,FALSE)),"STS SIN OT",VLOOKUP(FILTRO_1[[#This Row],['#OT]],OT_CRUDA[#All],2,FALSE))</f>
        <v>En Proceso</v>
      </c>
      <c r="E5208" t="str">
        <f>VLOOKUP(FILTRO_1[[#This Row],['# STS]],Sts_cruda[#All],10,FALSE)</f>
        <v>2024-02-17 09:05</v>
      </c>
      <c r="F5208" t="str">
        <f>IF(ISERROR(VLOOKUP(FILTRO_1[[#This Row],['# STS]],Sts_cruda[#All],9,FALSE)),"SIN DATA",VLOOKUP(FILTRO_1[[#This Row],['# STS]],Sts_cruda[#All],9,FALSE))</f>
        <v>2024-02-17 09:11</v>
      </c>
      <c r="G5208" t="str">
        <f>IF(ISERROR(VLOOKUP(FILTRO_1[[#This Row],['#OT]],OT_CRUDA[#All],22,FALSE)),"----",VLOOKUP(FILTRO_1[[#This Row],['#OT]],OT_CRUDA[#All],22,FALSE))</f>
        <v>2024-02-18 14:16</v>
      </c>
      <c r="H5208" t="str">
        <f>VLOOKUP(FILTRO_1[[#This Row],['# STS]],MSP[#All],10,FALSE)</f>
        <v>VITAFILEADORA FIAMBRES</v>
      </c>
      <c r="I5208" t="str">
        <f>VLOOKUP(FILTRO_1[[#This Row],['# STS]],Sts_cruda[#All],18,FALSE)</f>
        <v>CALIDAD</v>
      </c>
      <c r="J5208" t="str">
        <f>VLOOKUP(FILTRO_1[[#This Row],['# STS]],Sts_cruda[#All],16,FALSE)</f>
        <v>ALAMEDA SUR - PVS ( 25103011 )</v>
      </c>
      <c r="K5208" t="str">
        <f>MID(FILTRO_1[[#This Row],[Tiendas]], SEARCH("(",FILTRO_1[[#This Row],[Tiendas]]) + 1, 9)</f>
        <v xml:space="preserve"> 25103011</v>
      </c>
      <c r="L5208" t="str">
        <f>IF(ISERROR(VLOOKUP(FILTRO_1[[#This Row],[Tiendas]],Table9[#All],5,FALSE)),"ANTIGUO",VLOOKUP(FILTRO_1[[#This Row],[Tiendas]],Table9[#All],5,FALSE))</f>
        <v>LIMA</v>
      </c>
      <c r="M5208" t="str">
        <f>IF(ISERROR(VLOOKUP(FILTRO_1[[#This Row],['#OT]],OT_CRUDA[#All],16,FALSE)),"SIN DATA",VLOOKUP(FILTRO_1[[#This Row],['#OT]],OT_CRUDA[#All],16,FALSE))</f>
        <v>CORRECTIVO PROGRAMADO</v>
      </c>
      <c r="N5208" t="str">
        <f>UPPER(VLOOKUP(FILTRO_1[[#This Row],['# STS]],Sts_cruda[#All],24,FALSE))</f>
        <v xml:space="preserve">JULCA CARLOS, MIGUEL ANGEL </v>
      </c>
      <c r="O5208" t="str">
        <f>IF(ISERROR(VLOOKUP(FILTRO_1[[#This Row],[Creado por]],GT[#All],10,FALSE)),"TECNICOS","GERENTE DE TIENDA")</f>
        <v>GERENTE DE TIENDA</v>
      </c>
      <c r="P5208" t="str">
        <f>IF(ISERROR(VLOOKUP(FILTRO_1[[#This Row],['#OT]],OT_CRUDA[#All],30,FALSE)),"---",VLOOKUP(FILTRO_1[[#This Row],['#OT]],OT_CRUDA[#All],30,FALSE))</f>
        <v>BACOMSA (David Utani){*}</v>
      </c>
      <c r="Q5208" t="str">
        <f>IF(ISERROR(VLOOKUP(FILTRO_1[[#This Row],['#OT]],OT_CRUDA[#All],20,FALSE)),"SIN DATA",VLOOKUP(FILTRO_1[[#This Row],['#OT]],OT_CRUDA[#All],20,FALSE))</f>
        <v>--</v>
      </c>
      <c r="R5208" t="str">
        <f>VLOOKUP(FILTRO_1[[#This Row],['# STS]],MSP[#All],19,FALSE)</f>
        <v>B2</v>
      </c>
      <c r="S5208" t="str">
        <f>VLOOKUP(FILTRO_1[[#This Row],['# STS]],MSP[#All],20,FALSE)</f>
        <v>EQUIPOS</v>
      </c>
      <c r="T5208" t="str">
        <f>VLOOKUP(FILTRO_1[[#This Row],['# STS]],MSP[#All],21,FALSE)</f>
        <v>EQUIPOS DE CARNES, PESCADOS Y FIAMBRES</v>
      </c>
      <c r="U5208">
        <f>VLOOKUP(FILTRO_1[[#This Row],['# STS]],MSP[#All],5,FALSE)</f>
        <v>4400676403</v>
      </c>
      <c r="V5208">
        <f>VLOOKUP(FILTRO_1[[#This Row],['# STS]],MSP[#All],6,FALSE)</f>
        <v>450</v>
      </c>
      <c r="W5208" t="str">
        <f>IF(ISERROR(VLOOKUP(FILTRO_1[[#This Row],['#OT]],OT_CRUDA[#All],23,FALSE)),"SIN FECHA",VLOOKUP(FILTRO_1[[#This Row],['#OT]],OT_CRUDA[#All],23,FALSE))</f>
        <v>--</v>
      </c>
      <c r="X5208" t="str">
        <f>IF(ISERROR(VLOOKUP(FILTRO_1[[#This Row],['# STS]],Sts_cruda[#All],12,FALSE)),"SIN DATA",VLOOKUP(FILTRO_1[[#This Row],['# STS]],Sts_cruda[#All],12,FALSE))</f>
        <v>--</v>
      </c>
      <c r="Y5208" t="str">
        <f>IF(ISBLANK(VLOOKUP(FILTRO_1[[#This Row],['#OT]],OT_CRUDA[#All],41,FALSE)),"- ",VLOOKUP(FILTRO_1[[#This Row],['#OT]],OT_CRUDA[#All],41,FALSE))</f>
        <v xml:space="preserve">- </v>
      </c>
      <c r="Z5208" t="str">
        <f>VLOOKUP(FILTRO_1[[#This Row],['# STS]],MSP[#All],2,FALSE)</f>
        <v>OT en proceso</v>
      </c>
    </row>
    <row r="5209" spans="1:26" x14ac:dyDescent="0.3">
      <c r="A5209">
        <v>47799</v>
      </c>
      <c r="B5209" t="str">
        <f>VLOOKUP(FILTRO_1[[#This Row],['# STS]],Sts_cruda[#All],2,FALSE)</f>
        <v>OT-29768</v>
      </c>
      <c r="C5209" t="str">
        <f>IF(ISERROR(VLOOKUP(FILTRO_1[[#This Row],['# STS]],Sts_cruda[#All],3,FALSE)),"SIN DATA",VLOOKUP(FILTRO_1[[#This Row],['# STS]],Sts_cruda[#All],3,FALSE))</f>
        <v>OT en Proceso</v>
      </c>
      <c r="D5209" t="str">
        <f>IF(ISERROR(VLOOKUP(FILTRO_1[[#This Row],['#OT]],OT_CRUDA[#All],2,FALSE)),"STS SIN OT",VLOOKUP(FILTRO_1[[#This Row],['#OT]],OT_CRUDA[#All],2,FALSE))</f>
        <v>En Proceso</v>
      </c>
      <c r="E5209" t="str">
        <f>VLOOKUP(FILTRO_1[[#This Row],['# STS]],Sts_cruda[#All],10,FALSE)</f>
        <v>2024-02-17 09:17</v>
      </c>
      <c r="F5209" t="str">
        <f>IF(ISERROR(VLOOKUP(FILTRO_1[[#This Row],['# STS]],Sts_cruda[#All],9,FALSE)),"SIN DATA",VLOOKUP(FILTRO_1[[#This Row],['# STS]],Sts_cruda[#All],9,FALSE))</f>
        <v>2024-02-17 09:21</v>
      </c>
      <c r="G5209" t="str">
        <f>IF(ISERROR(VLOOKUP(FILTRO_1[[#This Row],['#OT]],OT_CRUDA[#All],22,FALSE)),"----",VLOOKUP(FILTRO_1[[#This Row],['#OT]],OT_CRUDA[#All],22,FALSE))</f>
        <v>2024-02-17 09:54</v>
      </c>
      <c r="H5209" t="str">
        <f>VLOOKUP(FILTRO_1[[#This Row],['# STS]],MSP[#All],10,FALSE)</f>
        <v>SSGG - COLOCAR PARACHOQUES PARA POZAS DE CONGELADOS</v>
      </c>
      <c r="I5209" t="str">
        <f>VLOOKUP(FILTRO_1[[#This Row],['# STS]],Sts_cruda[#All],18,FALSE)</f>
        <v xml:space="preserve">Otros  </v>
      </c>
      <c r="J5209" t="str">
        <f>VLOOKUP(FILTRO_1[[#This Row],['# STS]],Sts_cruda[#All],16,FALSE)</f>
        <v>LURIN - PVH ( 25102078 )</v>
      </c>
      <c r="K5209" t="str">
        <f>MID(FILTRO_1[[#This Row],[Tiendas]], SEARCH("(",FILTRO_1[[#This Row],[Tiendas]]) + 1, 9)</f>
        <v xml:space="preserve"> 25102078</v>
      </c>
      <c r="L5209" t="str">
        <f>IF(ISERROR(VLOOKUP(FILTRO_1[[#This Row],[Tiendas]],Table9[#All],5,FALSE)),"ANTIGUO",VLOOKUP(FILTRO_1[[#This Row],[Tiendas]],Table9[#All],5,FALSE))</f>
        <v>LIMA</v>
      </c>
      <c r="M5209" t="str">
        <f>IF(ISERROR(VLOOKUP(FILTRO_1[[#This Row],['#OT]],OT_CRUDA[#All],16,FALSE)),"SIN DATA",VLOOKUP(FILTRO_1[[#This Row],['#OT]],OT_CRUDA[#All],16,FALSE))</f>
        <v>CORRECTIVO PROGRAMADO</v>
      </c>
      <c r="N5209" t="str">
        <f>UPPER(VLOOKUP(FILTRO_1[[#This Row],['# STS]],Sts_cruda[#All],24,FALSE))</f>
        <v xml:space="preserve">BILL ARTHUR ALIAGA CHIRITO </v>
      </c>
      <c r="O5209" t="str">
        <f>IF(ISERROR(VLOOKUP(FILTRO_1[[#This Row],[Creado por]],GT[#All],10,FALSE)),"TECNICOS","GERENTE DE TIENDA")</f>
        <v>GERENTE DE TIENDA</v>
      </c>
      <c r="P5209" t="str">
        <f>IF(ISERROR(VLOOKUP(FILTRO_1[[#This Row],['#OT]],OT_CRUDA[#All],30,FALSE)),"---",VLOOKUP(FILTRO_1[[#This Row],['#OT]],OT_CRUDA[#All],30,FALSE))</f>
        <v>NFM(Carlos Best){*}</v>
      </c>
      <c r="Q5209" t="str">
        <f>IF(ISERROR(VLOOKUP(FILTRO_1[[#This Row],['#OT]],OT_CRUDA[#All],20,FALSE)),"SIN DATA",VLOOKUP(FILTRO_1[[#This Row],['#OT]],OT_CRUDA[#All],20,FALSE))</f>
        <v>--</v>
      </c>
      <c r="R5209" t="str">
        <f>VLOOKUP(FILTRO_1[[#This Row],['# STS]],MSP[#All],19,FALSE)</f>
        <v>A2</v>
      </c>
      <c r="S5209" t="str">
        <f>VLOOKUP(FILTRO_1[[#This Row],['# STS]],MSP[#All],20,FALSE)</f>
        <v>EQUIPOS</v>
      </c>
      <c r="T5209" t="str">
        <f>VLOOKUP(FILTRO_1[[#This Row],['# STS]],MSP[#All],21,FALSE)</f>
        <v>EQUIPOS DE REFRIGERACION</v>
      </c>
      <c r="U5209">
        <f>VLOOKUP(FILTRO_1[[#This Row],['# STS]],MSP[#All],5,FALSE)</f>
        <v>0</v>
      </c>
      <c r="V5209">
        <f>VLOOKUP(FILTRO_1[[#This Row],['# STS]],MSP[#All],6,FALSE)</f>
        <v>0</v>
      </c>
      <c r="W5209" t="str">
        <f>IF(ISERROR(VLOOKUP(FILTRO_1[[#This Row],['#OT]],OT_CRUDA[#All],23,FALSE)),"SIN FECHA",VLOOKUP(FILTRO_1[[#This Row],['#OT]],OT_CRUDA[#All],23,FALSE))</f>
        <v>--</v>
      </c>
      <c r="X5209" t="str">
        <f>IF(ISERROR(VLOOKUP(FILTRO_1[[#This Row],['# STS]],Sts_cruda[#All],12,FALSE)),"SIN DATA",VLOOKUP(FILTRO_1[[#This Row],['# STS]],Sts_cruda[#All],12,FALSE))</f>
        <v>--</v>
      </c>
      <c r="Y5209" t="str">
        <f>IF(ISBLANK(VLOOKUP(FILTRO_1[[#This Row],['#OT]],OT_CRUDA[#All],41,FALSE)),"- ",VLOOKUP(FILTRO_1[[#This Row],['#OT]],OT_CRUDA[#All],41,FALSE))</f>
        <v xml:space="preserve">- </v>
      </c>
      <c r="Z5209" t="str">
        <f>VLOOKUP(FILTRO_1[[#This Row],['# STS]],MSP[#All],2,FALSE)</f>
        <v>OT en proceso</v>
      </c>
    </row>
    <row r="5210" spans="1:26" x14ac:dyDescent="0.3">
      <c r="A5210">
        <v>47800</v>
      </c>
      <c r="B5210" t="str">
        <f>VLOOKUP(FILTRO_1[[#This Row],['# STS]],Sts_cruda[#All],2,FALSE)</f>
        <v>OT-29800</v>
      </c>
      <c r="C5210" t="str">
        <f>IF(ISERROR(VLOOKUP(FILTRO_1[[#This Row],['# STS]],Sts_cruda[#All],3,FALSE)),"SIN DATA",VLOOKUP(FILTRO_1[[#This Row],['# STS]],Sts_cruda[#All],3,FALSE))</f>
        <v>OT en Proceso</v>
      </c>
      <c r="D5210" t="str">
        <f>IF(ISERROR(VLOOKUP(FILTRO_1[[#This Row],['#OT]],OT_CRUDA[#All],2,FALSE)),"STS SIN OT",VLOOKUP(FILTRO_1[[#This Row],['#OT]],OT_CRUDA[#All],2,FALSE))</f>
        <v>En Proceso</v>
      </c>
      <c r="E5210" t="str">
        <f>VLOOKUP(FILTRO_1[[#This Row],['# STS]],Sts_cruda[#All],10,FALSE)</f>
        <v>2024-02-17 09:29</v>
      </c>
      <c r="F5210" t="str">
        <f>IF(ISERROR(VLOOKUP(FILTRO_1[[#This Row],['# STS]],Sts_cruda[#All],9,FALSE)),"SIN DATA",VLOOKUP(FILTRO_1[[#This Row],['# STS]],Sts_cruda[#All],9,FALSE))</f>
        <v>2024-02-17 09:41</v>
      </c>
      <c r="G5210" t="str">
        <f>IF(ISERROR(VLOOKUP(FILTRO_1[[#This Row],['#OT]],OT_CRUDA[#All],22,FALSE)),"----",VLOOKUP(FILTRO_1[[#This Row],['#OT]],OT_CRUDA[#All],22,FALSE))</f>
        <v>2024-02-17 10:48</v>
      </c>
      <c r="H5210" t="str">
        <f>VLOOKUP(FILTRO_1[[#This Row],['# STS]],MSP[#All],10,FALSE)</f>
        <v xml:space="preserve">Pvo Tarapoto tienen filtración de agua por ductos  en  laboratorio de comidas, comedor, Dely vea. </v>
      </c>
      <c r="I5210" t="str">
        <f>VLOOKUP(FILTRO_1[[#This Row],['# STS]],Sts_cruda[#All],18,FALSE)</f>
        <v>PEC</v>
      </c>
      <c r="J5210" t="str">
        <f>VLOOKUP(FILTRO_1[[#This Row],['# STS]],Sts_cruda[#All],16,FALSE)</f>
        <v>TARAPOTO - PVH ( 2202004 )</v>
      </c>
      <c r="K5210" t="str">
        <f>MID(FILTRO_1[[#This Row],[Tiendas]], SEARCH("(",FILTRO_1[[#This Row],[Tiendas]]) + 1, 9)</f>
        <v xml:space="preserve"> 2202004 </v>
      </c>
      <c r="L5210" t="str">
        <f>IF(ISERROR(VLOOKUP(FILTRO_1[[#This Row],[Tiendas]],Table9[#All],5,FALSE)),"ANTIGUO",VLOOKUP(FILTRO_1[[#This Row],[Tiendas]],Table9[#All],5,FALSE))</f>
        <v>ANTIGUO</v>
      </c>
      <c r="M5210" t="str">
        <f>IF(ISERROR(VLOOKUP(FILTRO_1[[#This Row],['#OT]],OT_CRUDA[#All],16,FALSE)),"SIN DATA",VLOOKUP(FILTRO_1[[#This Row],['#OT]],OT_CRUDA[#All],16,FALSE))</f>
        <v>CORRECTIVO EMERGENCIA</v>
      </c>
      <c r="N5210" t="str">
        <f>UPPER(VLOOKUP(FILTRO_1[[#This Row],['# STS]],Sts_cruda[#All],24,FALSE))</f>
        <v>MARISOL BARTRA RAMIREZ</v>
      </c>
      <c r="O5210" t="str">
        <f>IF(ISERROR(VLOOKUP(FILTRO_1[[#This Row],[Creado por]],GT[#All],10,FALSE)),"TECNICOS","GERENTE DE TIENDA")</f>
        <v>GERENTE DE TIENDA</v>
      </c>
      <c r="P5210" t="str">
        <f>IF(ISERROR(VLOOKUP(FILTRO_1[[#This Row],['#OT]],OT_CRUDA[#All],30,FALSE)),"---",VLOOKUP(FILTRO_1[[#This Row],['#OT]],OT_CRUDA[#All],30,FALSE))</f>
        <v>NFM(Carlos Best){*}</v>
      </c>
      <c r="Q5210" t="str">
        <f>IF(ISERROR(VLOOKUP(FILTRO_1[[#This Row],['#OT]],OT_CRUDA[#All],20,FALSE)),"SIN DATA",VLOOKUP(FILTRO_1[[#This Row],['#OT]],OT_CRUDA[#All],20,FALSE))</f>
        <v>--</v>
      </c>
      <c r="R5210" t="str">
        <f>VLOOKUP(FILTRO_1[[#This Row],['# STS]],MSP[#All],19,FALSE)</f>
        <v>B1</v>
      </c>
      <c r="S5210" t="str">
        <f>VLOOKUP(FILTRO_1[[#This Row],['# STS]],MSP[#All],20,FALSE)</f>
        <v>EQUIPOS</v>
      </c>
      <c r="T5210" t="str">
        <f>VLOOKUP(FILTRO_1[[#This Row],['# STS]],MSP[#All],21,FALSE)</f>
        <v>SISTEMA DE CLIMATIZACIÓN</v>
      </c>
      <c r="U5210">
        <f>VLOOKUP(FILTRO_1[[#This Row],['# STS]],MSP[#All],5,FALSE)</f>
        <v>0</v>
      </c>
      <c r="V5210">
        <f>VLOOKUP(FILTRO_1[[#This Row],['# STS]],MSP[#All],6,FALSE)</f>
        <v>0</v>
      </c>
      <c r="W5210" t="str">
        <f>IF(ISERROR(VLOOKUP(FILTRO_1[[#This Row],['#OT]],OT_CRUDA[#All],23,FALSE)),"SIN FECHA",VLOOKUP(FILTRO_1[[#This Row],['#OT]],OT_CRUDA[#All],23,FALSE))</f>
        <v>--</v>
      </c>
      <c r="X5210" t="str">
        <f>IF(ISERROR(VLOOKUP(FILTRO_1[[#This Row],['# STS]],Sts_cruda[#All],12,FALSE)),"SIN DATA",VLOOKUP(FILTRO_1[[#This Row],['# STS]],Sts_cruda[#All],12,FALSE))</f>
        <v>--</v>
      </c>
      <c r="Y5210" t="str">
        <f>IF(ISBLANK(VLOOKUP(FILTRO_1[[#This Row],['#OT]],OT_CRUDA[#All],41,FALSE)),"- ",VLOOKUP(FILTRO_1[[#This Row],['#OT]],OT_CRUDA[#All],41,FALSE))</f>
        <v xml:space="preserve">- </v>
      </c>
      <c r="Z5210" t="str">
        <f>VLOOKUP(FILTRO_1[[#This Row],['# STS]],MSP[#All],2,FALSE)</f>
        <v>OT en proceso</v>
      </c>
    </row>
    <row r="5211" spans="1:26" x14ac:dyDescent="0.3">
      <c r="A5211">
        <v>47801</v>
      </c>
      <c r="B5211">
        <f>VLOOKUP(FILTRO_1[[#This Row],['# STS]],Sts_cruda[#All],2,FALSE)</f>
        <v>0</v>
      </c>
      <c r="C5211" t="str">
        <f>IF(ISERROR(VLOOKUP(FILTRO_1[[#This Row],['# STS]],Sts_cruda[#All],3,FALSE)),"SIN DATA",VLOOKUP(FILTRO_1[[#This Row],['# STS]],Sts_cruda[#All],3,FALSE))</f>
        <v>Abierta</v>
      </c>
      <c r="D5211" t="str">
        <f>IF(ISERROR(VLOOKUP(FILTRO_1[[#This Row],['#OT]],OT_CRUDA[#All],2,FALSE)),"STS SIN OT",VLOOKUP(FILTRO_1[[#This Row],['#OT]],OT_CRUDA[#All],2,FALSE))</f>
        <v>STS SIN OT</v>
      </c>
      <c r="E5211" t="str">
        <f>VLOOKUP(FILTRO_1[[#This Row],['# STS]],Sts_cruda[#All],10,FALSE)</f>
        <v>2024-02-17 09:37</v>
      </c>
      <c r="F5211" t="str">
        <f>IF(ISERROR(VLOOKUP(FILTRO_1[[#This Row],['# STS]],Sts_cruda[#All],9,FALSE)),"SIN DATA",VLOOKUP(FILTRO_1[[#This Row],['# STS]],Sts_cruda[#All],9,FALSE))</f>
        <v>2024-02-17 09:44</v>
      </c>
      <c r="G5211" t="str">
        <f>IF(ISERROR(VLOOKUP(FILTRO_1[[#This Row],['#OT]],OT_CRUDA[#All],22,FALSE)),"----",VLOOKUP(FILTRO_1[[#This Row],['#OT]],OT_CRUDA[#All],22,FALSE))</f>
        <v>----</v>
      </c>
      <c r="H5211" t="str">
        <f>VLOOKUP(FILTRO_1[[#This Row],['# STS]],MSP[#All],10,FALSE)</f>
        <v>luminaria colgando en recepcion, posible caida</v>
      </c>
      <c r="I5211" t="str">
        <f>VLOOKUP(FILTRO_1[[#This Row],['# STS]],Sts_cruda[#All],18,FALSE)</f>
        <v xml:space="preserve">Inspección Municipal    </v>
      </c>
      <c r="J5211" t="str">
        <f>VLOOKUP(FILTRO_1[[#This Row],['# STS]],Sts_cruda[#All],16,FALSE)</f>
        <v>LA PERLA - PVS ( 25103040 )</v>
      </c>
      <c r="K5211" t="str">
        <f>MID(FILTRO_1[[#This Row],[Tiendas]], SEARCH("(",FILTRO_1[[#This Row],[Tiendas]]) + 1, 9)</f>
        <v xml:space="preserve"> 25103040</v>
      </c>
      <c r="L5211" t="str">
        <f>IF(ISERROR(VLOOKUP(FILTRO_1[[#This Row],[Tiendas]],Table9[#All],5,FALSE)),"ANTIGUO",VLOOKUP(FILTRO_1[[#This Row],[Tiendas]],Table9[#All],5,FALSE))</f>
        <v>LIMA</v>
      </c>
      <c r="M5211" t="str">
        <f>IF(ISERROR(VLOOKUP(FILTRO_1[[#This Row],['#OT]],OT_CRUDA[#All],16,FALSE)),"SIN DATA",VLOOKUP(FILTRO_1[[#This Row],['#OT]],OT_CRUDA[#All],16,FALSE))</f>
        <v>SIN DATA</v>
      </c>
      <c r="N5211" t="str">
        <f>UPPER(VLOOKUP(FILTRO_1[[#This Row],['# STS]],Sts_cruda[#All],24,FALSE))</f>
        <v xml:space="preserve">JUAN CARLOS CASAS </v>
      </c>
      <c r="O5211" t="str">
        <f>IF(ISERROR(VLOOKUP(FILTRO_1[[#This Row],[Creado por]],GT[#All],10,FALSE)),"TECNICOS","GERENTE DE TIENDA")</f>
        <v>GERENTE DE TIENDA</v>
      </c>
      <c r="P5211" t="str">
        <f>IF(ISERROR(VLOOKUP(FILTRO_1[[#This Row],['#OT]],OT_CRUDA[#All],30,FALSE)),"---",VLOOKUP(FILTRO_1[[#This Row],['#OT]],OT_CRUDA[#All],30,FALSE))</f>
        <v>---</v>
      </c>
      <c r="Q5211" t="str">
        <f>IF(ISERROR(VLOOKUP(FILTRO_1[[#This Row],['#OT]],OT_CRUDA[#All],20,FALSE)),"SIN DATA",VLOOKUP(FILTRO_1[[#This Row],['#OT]],OT_CRUDA[#All],20,FALSE))</f>
        <v>SIN DATA</v>
      </c>
      <c r="R5211" t="str">
        <f>VLOOKUP(FILTRO_1[[#This Row],['# STS]],MSP[#All],19,FALSE)</f>
        <v>C1</v>
      </c>
      <c r="S5211" t="str">
        <f>VLOOKUP(FILTRO_1[[#This Row],['# STS]],MSP[#All],20,FALSE)</f>
        <v>CONSUMIBLE</v>
      </c>
      <c r="T5211" t="str">
        <f>VLOOKUP(FILTRO_1[[#This Row],['# STS]],MSP[#All],21,FALSE)</f>
        <v>EQUIPOS ELÉCTRICOS E ILUMINACIÓN</v>
      </c>
      <c r="U5211">
        <f>VLOOKUP(FILTRO_1[[#This Row],['# STS]],MSP[#All],5,FALSE)</f>
        <v>0</v>
      </c>
      <c r="V5211">
        <f>VLOOKUP(FILTRO_1[[#This Row],['# STS]],MSP[#All],6,FALSE)</f>
        <v>0</v>
      </c>
      <c r="W5211" t="str">
        <f>IF(ISERROR(VLOOKUP(FILTRO_1[[#This Row],['#OT]],OT_CRUDA[#All],23,FALSE)),"SIN FECHA",VLOOKUP(FILTRO_1[[#This Row],['#OT]],OT_CRUDA[#All],23,FALSE))</f>
        <v>SIN FECHA</v>
      </c>
      <c r="X5211" t="str">
        <f>IF(ISERROR(VLOOKUP(FILTRO_1[[#This Row],['# STS]],Sts_cruda[#All],12,FALSE)),"SIN DATA",VLOOKUP(FILTRO_1[[#This Row],['# STS]],Sts_cruda[#All],12,FALSE))</f>
        <v>--</v>
      </c>
      <c r="Y5211" t="e">
        <f>IF(ISBLANK(VLOOKUP(FILTRO_1[[#This Row],['#OT]],OT_CRUDA[#All],41,FALSE)),"- ",VLOOKUP(FILTRO_1[[#This Row],['#OT]],OT_CRUDA[#All],41,FALSE))</f>
        <v>#N/A</v>
      </c>
      <c r="Z5211" t="str">
        <f>VLOOKUP(FILTRO_1[[#This Row],['# STS]],MSP[#All],2,FALSE)</f>
        <v>Abierta</v>
      </c>
    </row>
    <row r="5212" spans="1:26" x14ac:dyDescent="0.3">
      <c r="A5212">
        <v>47802</v>
      </c>
      <c r="B5212">
        <f>VLOOKUP(FILTRO_1[[#This Row],['# STS]],Sts_cruda[#All],2,FALSE)</f>
        <v>0</v>
      </c>
      <c r="C5212" t="str">
        <f>IF(ISERROR(VLOOKUP(FILTRO_1[[#This Row],['# STS]],Sts_cruda[#All],3,FALSE)),"SIN DATA",VLOOKUP(FILTRO_1[[#This Row],['# STS]],Sts_cruda[#All],3,FALSE))</f>
        <v>Abierta</v>
      </c>
      <c r="D5212" t="str">
        <f>IF(ISERROR(VLOOKUP(FILTRO_1[[#This Row],['#OT]],OT_CRUDA[#All],2,FALSE)),"STS SIN OT",VLOOKUP(FILTRO_1[[#This Row],['#OT]],OT_CRUDA[#All],2,FALSE))</f>
        <v>STS SIN OT</v>
      </c>
      <c r="E5212" t="str">
        <f>VLOOKUP(FILTRO_1[[#This Row],['# STS]],Sts_cruda[#All],10,FALSE)</f>
        <v>2024-02-17 09:42</v>
      </c>
      <c r="F5212" t="str">
        <f>IF(ISERROR(VLOOKUP(FILTRO_1[[#This Row],['# STS]],Sts_cruda[#All],9,FALSE)),"SIN DATA",VLOOKUP(FILTRO_1[[#This Row],['# STS]],Sts_cruda[#All],9,FALSE))</f>
        <v>2024-02-17 09:51</v>
      </c>
      <c r="G5212" t="str">
        <f>IF(ISERROR(VLOOKUP(FILTRO_1[[#This Row],['#OT]],OT_CRUDA[#All],22,FALSE)),"----",VLOOKUP(FILTRO_1[[#This Row],['#OT]],OT_CRUDA[#All],22,FALSE))</f>
        <v>----</v>
      </c>
      <c r="H5212" t="str">
        <f>VLOOKUP(FILTRO_1[[#This Row],['# STS]],MSP[#All],10,FALSE)</f>
        <v xml:space="preserve">cable poder de bateria de equipo kaercher quemado </v>
      </c>
      <c r="I5212" t="str">
        <f>VLOOKUP(FILTRO_1[[#This Row],['# STS]],Sts_cruda[#All],18,FALSE)</f>
        <v>PEC</v>
      </c>
      <c r="J5212" t="str">
        <f>VLOOKUP(FILTRO_1[[#This Row],['# STS]],Sts_cruda[#All],16,FALSE)</f>
        <v>LA PERLA - PVS ( 25103040 )</v>
      </c>
      <c r="K5212" t="str">
        <f>MID(FILTRO_1[[#This Row],[Tiendas]], SEARCH("(",FILTRO_1[[#This Row],[Tiendas]]) + 1, 9)</f>
        <v xml:space="preserve"> 25103040</v>
      </c>
      <c r="L5212" t="str">
        <f>IF(ISERROR(VLOOKUP(FILTRO_1[[#This Row],[Tiendas]],Table9[#All],5,FALSE)),"ANTIGUO",VLOOKUP(FILTRO_1[[#This Row],[Tiendas]],Table9[#All],5,FALSE))</f>
        <v>LIMA</v>
      </c>
      <c r="M5212" t="str">
        <f>IF(ISERROR(VLOOKUP(FILTRO_1[[#This Row],['#OT]],OT_CRUDA[#All],16,FALSE)),"SIN DATA",VLOOKUP(FILTRO_1[[#This Row],['#OT]],OT_CRUDA[#All],16,FALSE))</f>
        <v>SIN DATA</v>
      </c>
      <c r="N5212" t="str">
        <f>UPPER(VLOOKUP(FILTRO_1[[#This Row],['# STS]],Sts_cruda[#All],24,FALSE))</f>
        <v xml:space="preserve">JUAN CARLOS CASAS </v>
      </c>
      <c r="O5212" t="str">
        <f>IF(ISERROR(VLOOKUP(FILTRO_1[[#This Row],[Creado por]],GT[#All],10,FALSE)),"TECNICOS","GERENTE DE TIENDA")</f>
        <v>GERENTE DE TIENDA</v>
      </c>
      <c r="P5212" t="str">
        <f>IF(ISERROR(VLOOKUP(FILTRO_1[[#This Row],['#OT]],OT_CRUDA[#All],30,FALSE)),"---",VLOOKUP(FILTRO_1[[#This Row],['#OT]],OT_CRUDA[#All],30,FALSE))</f>
        <v>---</v>
      </c>
      <c r="Q5212" t="str">
        <f>IF(ISERROR(VLOOKUP(FILTRO_1[[#This Row],['#OT]],OT_CRUDA[#All],20,FALSE)),"SIN DATA",VLOOKUP(FILTRO_1[[#This Row],['#OT]],OT_CRUDA[#All],20,FALSE))</f>
        <v>SIN DATA</v>
      </c>
      <c r="R5212" t="str">
        <f>VLOOKUP(FILTRO_1[[#This Row],['# STS]],MSP[#All],19,FALSE)</f>
        <v>C1</v>
      </c>
      <c r="S5212" t="str">
        <f>VLOOKUP(FILTRO_1[[#This Row],['# STS]],MSP[#All],20,FALSE)</f>
        <v>CONSUMIBLE</v>
      </c>
      <c r="T5212" t="str">
        <f>VLOOKUP(FILTRO_1[[#This Row],['# STS]],MSP[#All],21,FALSE)</f>
        <v>EQUIPOS MENORES</v>
      </c>
      <c r="U5212">
        <f>VLOOKUP(FILTRO_1[[#This Row],['# STS]],MSP[#All],5,FALSE)</f>
        <v>0</v>
      </c>
      <c r="V5212">
        <f>VLOOKUP(FILTRO_1[[#This Row],['# STS]],MSP[#All],6,FALSE)</f>
        <v>0</v>
      </c>
      <c r="W5212" t="str">
        <f>IF(ISERROR(VLOOKUP(FILTRO_1[[#This Row],['#OT]],OT_CRUDA[#All],23,FALSE)),"SIN FECHA",VLOOKUP(FILTRO_1[[#This Row],['#OT]],OT_CRUDA[#All],23,FALSE))</f>
        <v>SIN FECHA</v>
      </c>
      <c r="X5212" t="str">
        <f>IF(ISERROR(VLOOKUP(FILTRO_1[[#This Row],['# STS]],Sts_cruda[#All],12,FALSE)),"SIN DATA",VLOOKUP(FILTRO_1[[#This Row],['# STS]],Sts_cruda[#All],12,FALSE))</f>
        <v>--</v>
      </c>
      <c r="Y5212" t="e">
        <f>IF(ISBLANK(VLOOKUP(FILTRO_1[[#This Row],['#OT]],OT_CRUDA[#All],41,FALSE)),"- ",VLOOKUP(FILTRO_1[[#This Row],['#OT]],OT_CRUDA[#All],41,FALSE))</f>
        <v>#N/A</v>
      </c>
      <c r="Z5212" t="str">
        <f>VLOOKUP(FILTRO_1[[#This Row],['# STS]],MSP[#All],2,FALSE)</f>
        <v>Abierta</v>
      </c>
    </row>
    <row r="5213" spans="1:26" x14ac:dyDescent="0.3">
      <c r="A5213">
        <v>47803</v>
      </c>
      <c r="B5213" t="str">
        <f>VLOOKUP(FILTRO_1[[#This Row],['# STS]],Sts_cruda[#All],2,FALSE)</f>
        <v>OT-29887</v>
      </c>
      <c r="C5213" t="str">
        <f>IF(ISERROR(VLOOKUP(FILTRO_1[[#This Row],['# STS]],Sts_cruda[#All],3,FALSE)),"SIN DATA",VLOOKUP(FILTRO_1[[#This Row],['# STS]],Sts_cruda[#All],3,FALSE))</f>
        <v>OT en Proceso</v>
      </c>
      <c r="D5213" t="str">
        <f>IF(ISERROR(VLOOKUP(FILTRO_1[[#This Row],['#OT]],OT_CRUDA[#All],2,FALSE)),"STS SIN OT",VLOOKUP(FILTRO_1[[#This Row],['#OT]],OT_CRUDA[#All],2,FALSE))</f>
        <v>En Proceso</v>
      </c>
      <c r="E5213" t="str">
        <f>VLOOKUP(FILTRO_1[[#This Row],['# STS]],Sts_cruda[#All],10,FALSE)</f>
        <v>2024-02-17 09:39</v>
      </c>
      <c r="F5213" t="str">
        <f>IF(ISERROR(VLOOKUP(FILTRO_1[[#This Row],['# STS]],Sts_cruda[#All],9,FALSE)),"SIN DATA",VLOOKUP(FILTRO_1[[#This Row],['# STS]],Sts_cruda[#All],9,FALSE))</f>
        <v>2024-02-17 09:52</v>
      </c>
      <c r="G5213" t="str">
        <f>IF(ISERROR(VLOOKUP(FILTRO_1[[#This Row],['#OT]],OT_CRUDA[#All],22,FALSE)),"----",VLOOKUP(FILTRO_1[[#This Row],['#OT]],OT_CRUDA[#All],22,FALSE))</f>
        <v>2024-02-18 14:17</v>
      </c>
      <c r="H5213" t="str">
        <f>VLOOKUP(FILTRO_1[[#This Row],['# STS]],MSP[#All],10,FALSE)</f>
        <v xml:space="preserve">Emergencia - feteadora de jamón </v>
      </c>
      <c r="I5213" t="str">
        <f>VLOOKUP(FILTRO_1[[#This Row],['# STS]],Sts_cruda[#All],18,FALSE)</f>
        <v>Emergencia  (Únicamente Central Monitoreo)</v>
      </c>
      <c r="J5213" t="str">
        <f>VLOOKUP(FILTRO_1[[#This Row],['# STS]],Sts_cruda[#All],16,FALSE)</f>
        <v>PRIMAVERA - PVH ( 25102016 )</v>
      </c>
      <c r="K5213" t="str">
        <f>MID(FILTRO_1[[#This Row],[Tiendas]], SEARCH("(",FILTRO_1[[#This Row],[Tiendas]]) + 1, 9)</f>
        <v xml:space="preserve"> 25102016</v>
      </c>
      <c r="L5213" t="str">
        <f>IF(ISERROR(VLOOKUP(FILTRO_1[[#This Row],[Tiendas]],Table9[#All],5,FALSE)),"ANTIGUO",VLOOKUP(FILTRO_1[[#This Row],[Tiendas]],Table9[#All],5,FALSE))</f>
        <v>LIMA</v>
      </c>
      <c r="M5213" t="str">
        <f>IF(ISERROR(VLOOKUP(FILTRO_1[[#This Row],['#OT]],OT_CRUDA[#All],16,FALSE)),"SIN DATA",VLOOKUP(FILTRO_1[[#This Row],['#OT]],OT_CRUDA[#All],16,FALSE))</f>
        <v>CORRECTIVO PROGRAMADO</v>
      </c>
      <c r="N5213" t="str">
        <f>UPPER(VLOOKUP(FILTRO_1[[#This Row],['# STS]],Sts_cruda[#All],24,FALSE))</f>
        <v xml:space="preserve">RODRIGO ALTAMIRANO VALDIVIA </v>
      </c>
      <c r="O5213" t="str">
        <f>IF(ISERROR(VLOOKUP(FILTRO_1[[#This Row],[Creado por]],GT[#All],10,FALSE)),"TECNICOS","GERENTE DE TIENDA")</f>
        <v>GERENTE DE TIENDA</v>
      </c>
      <c r="P5213" t="str">
        <f>IF(ISERROR(VLOOKUP(FILTRO_1[[#This Row],['#OT]],OT_CRUDA[#All],30,FALSE)),"---",VLOOKUP(FILTRO_1[[#This Row],['#OT]],OT_CRUDA[#All],30,FALSE))</f>
        <v>BACOMSA (David Utani){*}</v>
      </c>
      <c r="Q5213" t="str">
        <f>IF(ISERROR(VLOOKUP(FILTRO_1[[#This Row],['#OT]],OT_CRUDA[#All],20,FALSE)),"SIN DATA",VLOOKUP(FILTRO_1[[#This Row],['#OT]],OT_CRUDA[#All],20,FALSE))</f>
        <v>--</v>
      </c>
      <c r="R5213" t="str">
        <f>VLOOKUP(FILTRO_1[[#This Row],['# STS]],MSP[#All],19,FALSE)</f>
        <v>B1</v>
      </c>
      <c r="S5213" t="str">
        <f>VLOOKUP(FILTRO_1[[#This Row],['# STS]],MSP[#All],20,FALSE)</f>
        <v>EQUIPOS</v>
      </c>
      <c r="T5213" t="str">
        <f>VLOOKUP(FILTRO_1[[#This Row],['# STS]],MSP[#All],21,FALSE)</f>
        <v>EQUIPOS DE CARNES, PESCADOS Y FIAMBRES</v>
      </c>
      <c r="U5213">
        <f>VLOOKUP(FILTRO_1[[#This Row],['# STS]],MSP[#All],5,FALSE)</f>
        <v>4400676402</v>
      </c>
      <c r="V5213">
        <f>VLOOKUP(FILTRO_1[[#This Row],['# STS]],MSP[#All],6,FALSE)</f>
        <v>670</v>
      </c>
      <c r="W5213" t="str">
        <f>IF(ISERROR(VLOOKUP(FILTRO_1[[#This Row],['#OT]],OT_CRUDA[#All],23,FALSE)),"SIN FECHA",VLOOKUP(FILTRO_1[[#This Row],['#OT]],OT_CRUDA[#All],23,FALSE))</f>
        <v>--</v>
      </c>
      <c r="X5213" t="str">
        <f>IF(ISERROR(VLOOKUP(FILTRO_1[[#This Row],['# STS]],Sts_cruda[#All],12,FALSE)),"SIN DATA",VLOOKUP(FILTRO_1[[#This Row],['# STS]],Sts_cruda[#All],12,FALSE))</f>
        <v>--</v>
      </c>
      <c r="Y5213" t="str">
        <f>IF(ISBLANK(VLOOKUP(FILTRO_1[[#This Row],['#OT]],OT_CRUDA[#All],41,FALSE)),"- ",VLOOKUP(FILTRO_1[[#This Row],['#OT]],OT_CRUDA[#All],41,FALSE))</f>
        <v xml:space="preserve">- </v>
      </c>
      <c r="Z5213" t="str">
        <f>VLOOKUP(FILTRO_1[[#This Row],['# STS]],MSP[#All],2,FALSE)</f>
        <v>OT en proceso</v>
      </c>
    </row>
    <row r="5214" spans="1:26" x14ac:dyDescent="0.3">
      <c r="A5214">
        <v>47804</v>
      </c>
      <c r="B5214">
        <f>VLOOKUP(FILTRO_1[[#This Row],['# STS]],Sts_cruda[#All],2,FALSE)</f>
        <v>0</v>
      </c>
      <c r="C5214" t="str">
        <f>IF(ISERROR(VLOOKUP(FILTRO_1[[#This Row],['# STS]],Sts_cruda[#All],3,FALSE)),"SIN DATA",VLOOKUP(FILTRO_1[[#This Row],['# STS]],Sts_cruda[#All],3,FALSE))</f>
        <v>Abierta</v>
      </c>
      <c r="D5214" t="str">
        <f>IF(ISERROR(VLOOKUP(FILTRO_1[[#This Row],['#OT]],OT_CRUDA[#All],2,FALSE)),"STS SIN OT",VLOOKUP(FILTRO_1[[#This Row],['#OT]],OT_CRUDA[#All],2,FALSE))</f>
        <v>STS SIN OT</v>
      </c>
      <c r="E5214" t="str">
        <f>VLOOKUP(FILTRO_1[[#This Row],['# STS]],Sts_cruda[#All],10,FALSE)</f>
        <v>2024-02-17 09:54</v>
      </c>
      <c r="F5214" t="str">
        <f>IF(ISERROR(VLOOKUP(FILTRO_1[[#This Row],['# STS]],Sts_cruda[#All],9,FALSE)),"SIN DATA",VLOOKUP(FILTRO_1[[#This Row],['# STS]],Sts_cruda[#All],9,FALSE))</f>
        <v>2024-02-17 10:03</v>
      </c>
      <c r="G5214" t="str">
        <f>IF(ISERROR(VLOOKUP(FILTRO_1[[#This Row],['#OT]],OT_CRUDA[#All],22,FALSE)),"----",VLOOKUP(FILTRO_1[[#This Row],['#OT]],OT_CRUDA[#All],22,FALSE))</f>
        <v>----</v>
      </c>
      <c r="H5214" t="str">
        <f>VLOOKUP(FILTRO_1[[#This Row],['# STS]],MSP[#All],10,FALSE)</f>
        <v>Iluminaria descolgada sala de venta</v>
      </c>
      <c r="I5214" t="str">
        <f>VLOOKUP(FILTRO_1[[#This Row],['# STS]],Sts_cruda[#All],18,FALSE)</f>
        <v>PEC</v>
      </c>
      <c r="J5214" t="str">
        <f>VLOOKUP(FILTRO_1[[#This Row],['# STS]],Sts_cruda[#All],16,FALSE)</f>
        <v>GRIFO KIO - PVS ( 25103008 )</v>
      </c>
      <c r="K5214" t="str">
        <f>MID(FILTRO_1[[#This Row],[Tiendas]], SEARCH("(",FILTRO_1[[#This Row],[Tiendas]]) + 1, 9)</f>
        <v xml:space="preserve"> 25103008</v>
      </c>
      <c r="L5214" t="str">
        <f>IF(ISERROR(VLOOKUP(FILTRO_1[[#This Row],[Tiendas]],Table9[#All],5,FALSE)),"ANTIGUO",VLOOKUP(FILTRO_1[[#This Row],[Tiendas]],Table9[#All],5,FALSE))</f>
        <v>LIMA</v>
      </c>
      <c r="M5214" t="str">
        <f>IF(ISERROR(VLOOKUP(FILTRO_1[[#This Row],['#OT]],OT_CRUDA[#All],16,FALSE)),"SIN DATA",VLOOKUP(FILTRO_1[[#This Row],['#OT]],OT_CRUDA[#All],16,FALSE))</f>
        <v>SIN DATA</v>
      </c>
      <c r="N5214" t="str">
        <f>UPPER(VLOOKUP(FILTRO_1[[#This Row],['# STS]],Sts_cruda[#All],24,FALSE))</f>
        <v xml:space="preserve">ROSA VEGA </v>
      </c>
      <c r="O5214" t="str">
        <f>IF(ISERROR(VLOOKUP(FILTRO_1[[#This Row],[Creado por]],GT[#All],10,FALSE)),"TECNICOS","GERENTE DE TIENDA")</f>
        <v>GERENTE DE TIENDA</v>
      </c>
      <c r="P5214" t="str">
        <f>IF(ISERROR(VLOOKUP(FILTRO_1[[#This Row],['#OT]],OT_CRUDA[#All],30,FALSE)),"---",VLOOKUP(FILTRO_1[[#This Row],['#OT]],OT_CRUDA[#All],30,FALSE))</f>
        <v>---</v>
      </c>
      <c r="Q5214" t="str">
        <f>IF(ISERROR(VLOOKUP(FILTRO_1[[#This Row],['#OT]],OT_CRUDA[#All],20,FALSE)),"SIN DATA",VLOOKUP(FILTRO_1[[#This Row],['#OT]],OT_CRUDA[#All],20,FALSE))</f>
        <v>SIN DATA</v>
      </c>
      <c r="R5214" t="str">
        <f>VLOOKUP(FILTRO_1[[#This Row],['# STS]],MSP[#All],19,FALSE)</f>
        <v>C2</v>
      </c>
      <c r="S5214" t="str">
        <f>VLOOKUP(FILTRO_1[[#This Row],['# STS]],MSP[#All],20,FALSE)</f>
        <v>CONSUMIBLE</v>
      </c>
      <c r="T5214" t="str">
        <f>VLOOKUP(FILTRO_1[[#This Row],['# STS]],MSP[#All],21,FALSE)</f>
        <v>EQUIPOS ELÉCTRICOS E ILUMINACIÓN</v>
      </c>
      <c r="U5214">
        <f>VLOOKUP(FILTRO_1[[#This Row],['# STS]],MSP[#All],5,FALSE)</f>
        <v>0</v>
      </c>
      <c r="V5214">
        <f>VLOOKUP(FILTRO_1[[#This Row],['# STS]],MSP[#All],6,FALSE)</f>
        <v>0</v>
      </c>
      <c r="W5214" t="str">
        <f>IF(ISERROR(VLOOKUP(FILTRO_1[[#This Row],['#OT]],OT_CRUDA[#All],23,FALSE)),"SIN FECHA",VLOOKUP(FILTRO_1[[#This Row],['#OT]],OT_CRUDA[#All],23,FALSE))</f>
        <v>SIN FECHA</v>
      </c>
      <c r="X5214" t="str">
        <f>IF(ISERROR(VLOOKUP(FILTRO_1[[#This Row],['# STS]],Sts_cruda[#All],12,FALSE)),"SIN DATA",VLOOKUP(FILTRO_1[[#This Row],['# STS]],Sts_cruda[#All],12,FALSE))</f>
        <v>--</v>
      </c>
      <c r="Y5214" t="e">
        <f>IF(ISBLANK(VLOOKUP(FILTRO_1[[#This Row],['#OT]],OT_CRUDA[#All],41,FALSE)),"- ",VLOOKUP(FILTRO_1[[#This Row],['#OT]],OT_CRUDA[#All],41,FALSE))</f>
        <v>#N/A</v>
      </c>
      <c r="Z5214" t="str">
        <f>VLOOKUP(FILTRO_1[[#This Row],['# STS]],MSP[#All],2,FALSE)</f>
        <v>Abierta</v>
      </c>
    </row>
    <row r="5215" spans="1:26" x14ac:dyDescent="0.3">
      <c r="A5215">
        <v>47807</v>
      </c>
      <c r="B5215">
        <f>VLOOKUP(FILTRO_1[[#This Row],['# STS]],Sts_cruda[#All],2,FALSE)</f>
        <v>0</v>
      </c>
      <c r="C5215" t="str">
        <f>IF(ISERROR(VLOOKUP(FILTRO_1[[#This Row],['# STS]],Sts_cruda[#All],3,FALSE)),"SIN DATA",VLOOKUP(FILTRO_1[[#This Row],['# STS]],Sts_cruda[#All],3,FALSE))</f>
        <v>Abierta</v>
      </c>
      <c r="D5215" t="str">
        <f>IF(ISERROR(VLOOKUP(FILTRO_1[[#This Row],['#OT]],OT_CRUDA[#All],2,FALSE)),"STS SIN OT",VLOOKUP(FILTRO_1[[#This Row],['#OT]],OT_CRUDA[#All],2,FALSE))</f>
        <v>STS SIN OT</v>
      </c>
      <c r="E5215" t="str">
        <f>VLOOKUP(FILTRO_1[[#This Row],['# STS]],Sts_cruda[#All],10,FALSE)</f>
        <v>2024-02-17 10:26</v>
      </c>
      <c r="F5215" t="str">
        <f>IF(ISERROR(VLOOKUP(FILTRO_1[[#This Row],['# STS]],Sts_cruda[#All],9,FALSE)),"SIN DATA",VLOOKUP(FILTRO_1[[#This Row],['# STS]],Sts_cruda[#All],9,FALSE))</f>
        <v>2024-02-17 10:29</v>
      </c>
      <c r="G5215" t="str">
        <f>IF(ISERROR(VLOOKUP(FILTRO_1[[#This Row],['#OT]],OT_CRUDA[#All],22,FALSE)),"----",VLOOKUP(FILTRO_1[[#This Row],['#OT]],OT_CRUDA[#All],22,FALSE))</f>
        <v>----</v>
      </c>
      <c r="H5215" t="str">
        <f>VLOOKUP(FILTRO_1[[#This Row],['# STS]],MSP[#All],10,FALSE)</f>
        <v>Freydora de papas del área de comidas preparadas no sube el aceite</v>
      </c>
      <c r="I5215" t="str">
        <f>VLOOKUP(FILTRO_1[[#This Row],['# STS]],Sts_cruda[#All],18,FALSE)</f>
        <v>CALIDAD</v>
      </c>
      <c r="J5215" t="str">
        <f>VLOOKUP(FILTRO_1[[#This Row],['# STS]],Sts_cruda[#All],16,FALSE)</f>
        <v>VES PLACITA - PVH ( 20102127 )</v>
      </c>
      <c r="K5215" t="str">
        <f>MID(FILTRO_1[[#This Row],[Tiendas]], SEARCH("(",FILTRO_1[[#This Row],[Tiendas]]) + 1, 9)</f>
        <v xml:space="preserve"> 20102127</v>
      </c>
      <c r="L5215" t="str">
        <f>IF(ISERROR(VLOOKUP(FILTRO_1[[#This Row],[Tiendas]],Table9[#All],5,FALSE)),"ANTIGUO",VLOOKUP(FILTRO_1[[#This Row],[Tiendas]],Table9[#All],5,FALSE))</f>
        <v>ANTIGUO</v>
      </c>
      <c r="M5215" t="str">
        <f>IF(ISERROR(VLOOKUP(FILTRO_1[[#This Row],['#OT]],OT_CRUDA[#All],16,FALSE)),"SIN DATA",VLOOKUP(FILTRO_1[[#This Row],['#OT]],OT_CRUDA[#All],16,FALSE))</f>
        <v>SIN DATA</v>
      </c>
      <c r="N5215" t="str">
        <f>UPPER(VLOOKUP(FILTRO_1[[#This Row],['# STS]],Sts_cruda[#All],24,FALSE))</f>
        <v xml:space="preserve">DAVID SALAZAR BUSTAMANTE </v>
      </c>
      <c r="O5215" t="str">
        <f>IF(ISERROR(VLOOKUP(FILTRO_1[[#This Row],[Creado por]],GT[#All],10,FALSE)),"TECNICOS","GERENTE DE TIENDA")</f>
        <v>GERENTE DE TIENDA</v>
      </c>
      <c r="P5215" t="str">
        <f>IF(ISERROR(VLOOKUP(FILTRO_1[[#This Row],['#OT]],OT_CRUDA[#All],30,FALSE)),"---",VLOOKUP(FILTRO_1[[#This Row],['#OT]],OT_CRUDA[#All],30,FALSE))</f>
        <v>---</v>
      </c>
      <c r="Q5215" t="str">
        <f>IF(ISERROR(VLOOKUP(FILTRO_1[[#This Row],['#OT]],OT_CRUDA[#All],20,FALSE)),"SIN DATA",VLOOKUP(FILTRO_1[[#This Row],['#OT]],OT_CRUDA[#All],20,FALSE))</f>
        <v>SIN DATA</v>
      </c>
      <c r="R5215" t="str">
        <f>VLOOKUP(FILTRO_1[[#This Row],['# STS]],MSP[#All],19,FALSE)</f>
        <v>A1</v>
      </c>
      <c r="S5215" t="str">
        <f>VLOOKUP(FILTRO_1[[#This Row],['# STS]],MSP[#All],20,FALSE)</f>
        <v>EQUIPOS</v>
      </c>
      <c r="T5215" t="str">
        <f>VLOOKUP(FILTRO_1[[#This Row],['# STS]],MSP[#All],21,FALSE)</f>
        <v>EQUIPOS DE PRODUCCION Y PANADERIA</v>
      </c>
      <c r="U5215">
        <f>VLOOKUP(FILTRO_1[[#This Row],['# STS]],MSP[#All],5,FALSE)</f>
        <v>0</v>
      </c>
      <c r="V5215">
        <f>VLOOKUP(FILTRO_1[[#This Row],['# STS]],MSP[#All],6,FALSE)</f>
        <v>0</v>
      </c>
      <c r="W5215" t="str">
        <f>IF(ISERROR(VLOOKUP(FILTRO_1[[#This Row],['#OT]],OT_CRUDA[#All],23,FALSE)),"SIN FECHA",VLOOKUP(FILTRO_1[[#This Row],['#OT]],OT_CRUDA[#All],23,FALSE))</f>
        <v>SIN FECHA</v>
      </c>
      <c r="X5215" t="str">
        <f>IF(ISERROR(VLOOKUP(FILTRO_1[[#This Row],['# STS]],Sts_cruda[#All],12,FALSE)),"SIN DATA",VLOOKUP(FILTRO_1[[#This Row],['# STS]],Sts_cruda[#All],12,FALSE))</f>
        <v>--</v>
      </c>
      <c r="Y5215" t="e">
        <f>IF(ISBLANK(VLOOKUP(FILTRO_1[[#This Row],['#OT]],OT_CRUDA[#All],41,FALSE)),"- ",VLOOKUP(FILTRO_1[[#This Row],['#OT]],OT_CRUDA[#All],41,FALSE))</f>
        <v>#N/A</v>
      </c>
      <c r="Z5215" t="str">
        <f>VLOOKUP(FILTRO_1[[#This Row],['# STS]],MSP[#All],2,FALSE)</f>
        <v>Abierta</v>
      </c>
    </row>
    <row r="5216" spans="1:26" x14ac:dyDescent="0.3">
      <c r="A5216">
        <v>47810</v>
      </c>
      <c r="B5216">
        <f>VLOOKUP(FILTRO_1[[#This Row],['# STS]],Sts_cruda[#All],2,FALSE)</f>
        <v>0</v>
      </c>
      <c r="C5216" t="str">
        <f>IF(ISERROR(VLOOKUP(FILTRO_1[[#This Row],['# STS]],Sts_cruda[#All],3,FALSE)),"SIN DATA",VLOOKUP(FILTRO_1[[#This Row],['# STS]],Sts_cruda[#All],3,FALSE))</f>
        <v>Abierta</v>
      </c>
      <c r="D5216" t="str">
        <f>IF(ISERROR(VLOOKUP(FILTRO_1[[#This Row],['#OT]],OT_CRUDA[#All],2,FALSE)),"STS SIN OT",VLOOKUP(FILTRO_1[[#This Row],['#OT]],OT_CRUDA[#All],2,FALSE))</f>
        <v>STS SIN OT</v>
      </c>
      <c r="E5216" t="str">
        <f>VLOOKUP(FILTRO_1[[#This Row],['# STS]],Sts_cruda[#All],10,FALSE)</f>
        <v>2024-02-17 10:43</v>
      </c>
      <c r="F5216" t="str">
        <f>IF(ISERROR(VLOOKUP(FILTRO_1[[#This Row],['# STS]],Sts_cruda[#All],9,FALSE)),"SIN DATA",VLOOKUP(FILTRO_1[[#This Row],['# STS]],Sts_cruda[#All],9,FALSE))</f>
        <v>2024-02-17 10:46</v>
      </c>
      <c r="G5216" t="str">
        <f>IF(ISERROR(VLOOKUP(FILTRO_1[[#This Row],['#OT]],OT_CRUDA[#All],22,FALSE)),"----",VLOOKUP(FILTRO_1[[#This Row],['#OT]],OT_CRUDA[#All],22,FALSE))</f>
        <v>----</v>
      </c>
      <c r="H5216" t="str">
        <f>VLOOKUP(FILTRO_1[[#This Row],['# STS]],MSP[#All],10,FALSE)</f>
        <v>Cambiar la Valvula de caudal de Glicol Modelo DN10 PN16/CW60ZN y Bobina TWA-Z NC 220V 2W IP41</v>
      </c>
      <c r="I5216" t="str">
        <f>VLOOKUP(FILTRO_1[[#This Row],['# STS]],Sts_cruda[#All],18,FALSE)</f>
        <v>CALIDAD</v>
      </c>
      <c r="J5216" t="str">
        <f>VLOOKUP(FILTRO_1[[#This Row],['# STS]],Sts_cruda[#All],16,FALSE)</f>
        <v>VES PLACITA - PVH ( 20102127 )</v>
      </c>
      <c r="K5216" t="str">
        <f>MID(FILTRO_1[[#This Row],[Tiendas]], SEARCH("(",FILTRO_1[[#This Row],[Tiendas]]) + 1, 9)</f>
        <v xml:space="preserve"> 20102127</v>
      </c>
      <c r="L5216" t="str">
        <f>IF(ISERROR(VLOOKUP(FILTRO_1[[#This Row],[Tiendas]],Table9[#All],5,FALSE)),"ANTIGUO",VLOOKUP(FILTRO_1[[#This Row],[Tiendas]],Table9[#All],5,FALSE))</f>
        <v>ANTIGUO</v>
      </c>
      <c r="M5216" t="str">
        <f>IF(ISERROR(VLOOKUP(FILTRO_1[[#This Row],['#OT]],OT_CRUDA[#All],16,FALSE)),"SIN DATA",VLOOKUP(FILTRO_1[[#This Row],['#OT]],OT_CRUDA[#All],16,FALSE))</f>
        <v>SIN DATA</v>
      </c>
      <c r="N5216" t="str">
        <f>UPPER(VLOOKUP(FILTRO_1[[#This Row],['# STS]],Sts_cruda[#All],24,FALSE))</f>
        <v xml:space="preserve">DAVID SALAZAR BUSTAMANTE </v>
      </c>
      <c r="O5216" t="str">
        <f>IF(ISERROR(VLOOKUP(FILTRO_1[[#This Row],[Creado por]],GT[#All],10,FALSE)),"TECNICOS","GERENTE DE TIENDA")</f>
        <v>GERENTE DE TIENDA</v>
      </c>
      <c r="P5216" t="str">
        <f>IF(ISERROR(VLOOKUP(FILTRO_1[[#This Row],['#OT]],OT_CRUDA[#All],30,FALSE)),"---",VLOOKUP(FILTRO_1[[#This Row],['#OT]],OT_CRUDA[#All],30,FALSE))</f>
        <v>---</v>
      </c>
      <c r="Q5216" t="str">
        <f>IF(ISERROR(VLOOKUP(FILTRO_1[[#This Row],['#OT]],OT_CRUDA[#All],20,FALSE)),"SIN DATA",VLOOKUP(FILTRO_1[[#This Row],['#OT]],OT_CRUDA[#All],20,FALSE))</f>
        <v>SIN DATA</v>
      </c>
      <c r="R5216" t="str">
        <f>VLOOKUP(FILTRO_1[[#This Row],['# STS]],MSP[#All],19,FALSE)</f>
        <v>A1</v>
      </c>
      <c r="S5216" t="str">
        <f>VLOOKUP(FILTRO_1[[#This Row],['# STS]],MSP[#All],20,FALSE)</f>
        <v>EQUIPOS</v>
      </c>
      <c r="T5216" t="str">
        <f>VLOOKUP(FILTRO_1[[#This Row],['# STS]],MSP[#All],21,FALSE)</f>
        <v>EQUIPOS DE REFRIGERACION</v>
      </c>
      <c r="U5216">
        <f>VLOOKUP(FILTRO_1[[#This Row],['# STS]],MSP[#All],5,FALSE)</f>
        <v>0</v>
      </c>
      <c r="V5216">
        <f>VLOOKUP(FILTRO_1[[#This Row],['# STS]],MSP[#All],6,FALSE)</f>
        <v>0</v>
      </c>
      <c r="W5216" t="str">
        <f>IF(ISERROR(VLOOKUP(FILTRO_1[[#This Row],['#OT]],OT_CRUDA[#All],23,FALSE)),"SIN FECHA",VLOOKUP(FILTRO_1[[#This Row],['#OT]],OT_CRUDA[#All],23,FALSE))</f>
        <v>SIN FECHA</v>
      </c>
      <c r="X5216" t="str">
        <f>IF(ISERROR(VLOOKUP(FILTRO_1[[#This Row],['# STS]],Sts_cruda[#All],12,FALSE)),"SIN DATA",VLOOKUP(FILTRO_1[[#This Row],['# STS]],Sts_cruda[#All],12,FALSE))</f>
        <v>--</v>
      </c>
      <c r="Y5216" t="e">
        <f>IF(ISBLANK(VLOOKUP(FILTRO_1[[#This Row],['#OT]],OT_CRUDA[#All],41,FALSE)),"- ",VLOOKUP(FILTRO_1[[#This Row],['#OT]],OT_CRUDA[#All],41,FALSE))</f>
        <v>#N/A</v>
      </c>
      <c r="Z5216" t="str">
        <f>VLOOKUP(FILTRO_1[[#This Row],['# STS]],MSP[#All],2,FALSE)</f>
        <v>En Selección</v>
      </c>
    </row>
    <row r="5217" spans="1:26" x14ac:dyDescent="0.3">
      <c r="A5217">
        <v>47811</v>
      </c>
      <c r="B5217">
        <f>VLOOKUP(FILTRO_1[[#This Row],['# STS]],Sts_cruda[#All],2,FALSE)</f>
        <v>0</v>
      </c>
      <c r="C5217" t="str">
        <f>IF(ISERROR(VLOOKUP(FILTRO_1[[#This Row],['# STS]],Sts_cruda[#All],3,FALSE)),"SIN DATA",VLOOKUP(FILTRO_1[[#This Row],['# STS]],Sts_cruda[#All],3,FALSE))</f>
        <v>Abierta</v>
      </c>
      <c r="D5217" t="str">
        <f>IF(ISERROR(VLOOKUP(FILTRO_1[[#This Row],['#OT]],OT_CRUDA[#All],2,FALSE)),"STS SIN OT",VLOOKUP(FILTRO_1[[#This Row],['#OT]],OT_CRUDA[#All],2,FALSE))</f>
        <v>STS SIN OT</v>
      </c>
      <c r="E5217" t="str">
        <f>VLOOKUP(FILTRO_1[[#This Row],['# STS]],Sts_cruda[#All],10,FALSE)</f>
        <v>2024-02-17 10:28</v>
      </c>
      <c r="F5217" t="str">
        <f>IF(ISERROR(VLOOKUP(FILTRO_1[[#This Row],['# STS]],Sts_cruda[#All],9,FALSE)),"SIN DATA",VLOOKUP(FILTRO_1[[#This Row],['# STS]],Sts_cruda[#All],9,FALSE))</f>
        <v>2024-02-17 10:47</v>
      </c>
      <c r="G5217" t="str">
        <f>IF(ISERROR(VLOOKUP(FILTRO_1[[#This Row],['#OT]],OT_CRUDA[#All],22,FALSE)),"----",VLOOKUP(FILTRO_1[[#This Row],['#OT]],OT_CRUDA[#All],22,FALSE))</f>
        <v>----</v>
      </c>
      <c r="H5217" t="str">
        <f>VLOOKUP(FILTRO_1[[#This Row],['# STS]],MSP[#All],10,FALSE)</f>
        <v>EMERGENCIA ENERGIA VITRINAS</v>
      </c>
      <c r="I5217" t="str">
        <f>VLOOKUP(FILTRO_1[[#This Row],['# STS]],Sts_cruda[#All],18,FALSE)</f>
        <v>PEC</v>
      </c>
      <c r="J5217" t="str">
        <f>VLOOKUP(FILTRO_1[[#This Row],['# STS]],Sts_cruda[#All],16,FALSE)</f>
        <v>UNIVERSITARIA - PVH ( 25102025 )</v>
      </c>
      <c r="K5217" t="str">
        <f>MID(FILTRO_1[[#This Row],[Tiendas]], SEARCH("(",FILTRO_1[[#This Row],[Tiendas]]) + 1, 9)</f>
        <v xml:space="preserve"> 25102025</v>
      </c>
      <c r="L5217" t="str">
        <f>IF(ISERROR(VLOOKUP(FILTRO_1[[#This Row],[Tiendas]],Table9[#All],5,FALSE)),"ANTIGUO",VLOOKUP(FILTRO_1[[#This Row],[Tiendas]],Table9[#All],5,FALSE))</f>
        <v>LIMA</v>
      </c>
      <c r="M5217" t="str">
        <f>IF(ISERROR(VLOOKUP(FILTRO_1[[#This Row],['#OT]],OT_CRUDA[#All],16,FALSE)),"SIN DATA",VLOOKUP(FILTRO_1[[#This Row],['#OT]],OT_CRUDA[#All],16,FALSE))</f>
        <v>SIN DATA</v>
      </c>
      <c r="N5217" t="str">
        <f>UPPER(VLOOKUP(FILTRO_1[[#This Row],['# STS]],Sts_cruda[#All],24,FALSE))</f>
        <v xml:space="preserve">CHILON INFANTE CESAR HUGO </v>
      </c>
      <c r="O5217" t="str">
        <f>IF(ISERROR(VLOOKUP(FILTRO_1[[#This Row],[Creado por]],GT[#All],10,FALSE)),"TECNICOS","GERENTE DE TIENDA")</f>
        <v>GERENTE DE TIENDA</v>
      </c>
      <c r="P5217" t="str">
        <f>IF(ISERROR(VLOOKUP(FILTRO_1[[#This Row],['#OT]],OT_CRUDA[#All],30,FALSE)),"---",VLOOKUP(FILTRO_1[[#This Row],['#OT]],OT_CRUDA[#All],30,FALSE))</f>
        <v>---</v>
      </c>
      <c r="Q5217" t="str">
        <f>IF(ISERROR(VLOOKUP(FILTRO_1[[#This Row],['#OT]],OT_CRUDA[#All],20,FALSE)),"SIN DATA",VLOOKUP(FILTRO_1[[#This Row],['#OT]],OT_CRUDA[#All],20,FALSE))</f>
        <v>SIN DATA</v>
      </c>
      <c r="R5217" t="str">
        <f>VLOOKUP(FILTRO_1[[#This Row],['# STS]],MSP[#All],19,FALSE)</f>
        <v>A1</v>
      </c>
      <c r="S5217" t="str">
        <f>VLOOKUP(FILTRO_1[[#This Row],['# STS]],MSP[#All],20,FALSE)</f>
        <v>EQUIPOS</v>
      </c>
      <c r="T5217" t="str">
        <f>VLOOKUP(FILTRO_1[[#This Row],['# STS]],MSP[#All],21,FALSE)</f>
        <v>EQUIPOS DE REFRIGERACION</v>
      </c>
      <c r="U5217">
        <f>VLOOKUP(FILTRO_1[[#This Row],['# STS]],MSP[#All],5,FALSE)</f>
        <v>0</v>
      </c>
      <c r="V5217">
        <f>VLOOKUP(FILTRO_1[[#This Row],['# STS]],MSP[#All],6,FALSE)</f>
        <v>0</v>
      </c>
      <c r="W5217" t="str">
        <f>IF(ISERROR(VLOOKUP(FILTRO_1[[#This Row],['#OT]],OT_CRUDA[#All],23,FALSE)),"SIN FECHA",VLOOKUP(FILTRO_1[[#This Row],['#OT]],OT_CRUDA[#All],23,FALSE))</f>
        <v>SIN FECHA</v>
      </c>
      <c r="X5217" t="str">
        <f>IF(ISERROR(VLOOKUP(FILTRO_1[[#This Row],['# STS]],Sts_cruda[#All],12,FALSE)),"SIN DATA",VLOOKUP(FILTRO_1[[#This Row],['# STS]],Sts_cruda[#All],12,FALSE))</f>
        <v>--</v>
      </c>
      <c r="Y5217" t="e">
        <f>IF(ISBLANK(VLOOKUP(FILTRO_1[[#This Row],['#OT]],OT_CRUDA[#All],41,FALSE)),"- ",VLOOKUP(FILTRO_1[[#This Row],['#OT]],OT_CRUDA[#All],41,FALSE))</f>
        <v>#N/A</v>
      </c>
      <c r="Z5217" t="str">
        <f>VLOOKUP(FILTRO_1[[#This Row],['# STS]],MSP[#All],2,FALSE)</f>
        <v>En Selección</v>
      </c>
    </row>
    <row r="5218" spans="1:26" x14ac:dyDescent="0.3">
      <c r="A5218">
        <v>47814</v>
      </c>
      <c r="B5218">
        <f>VLOOKUP(FILTRO_1[[#This Row],['# STS]],Sts_cruda[#All],2,FALSE)</f>
        <v>0</v>
      </c>
      <c r="C5218" t="str">
        <f>IF(ISERROR(VLOOKUP(FILTRO_1[[#This Row],['# STS]],Sts_cruda[#All],3,FALSE)),"SIN DATA",VLOOKUP(FILTRO_1[[#This Row],['# STS]],Sts_cruda[#All],3,FALSE))</f>
        <v>Abierta</v>
      </c>
      <c r="D5218" t="str">
        <f>IF(ISERROR(VLOOKUP(FILTRO_1[[#This Row],['#OT]],OT_CRUDA[#All],2,FALSE)),"STS SIN OT",VLOOKUP(FILTRO_1[[#This Row],['#OT]],OT_CRUDA[#All],2,FALSE))</f>
        <v>STS SIN OT</v>
      </c>
      <c r="E5218" t="str">
        <f>VLOOKUP(FILTRO_1[[#This Row],['# STS]],Sts_cruda[#All],10,FALSE)</f>
        <v>2024-02-17 11:16</v>
      </c>
      <c r="F5218" t="str">
        <f>IF(ISERROR(VLOOKUP(FILTRO_1[[#This Row],['# STS]],Sts_cruda[#All],9,FALSE)),"SIN DATA",VLOOKUP(FILTRO_1[[#This Row],['# STS]],Sts_cruda[#All],9,FALSE))</f>
        <v>2024-02-17 11:21</v>
      </c>
      <c r="G5218" t="str">
        <f>IF(ISERROR(VLOOKUP(FILTRO_1[[#This Row],['#OT]],OT_CRUDA[#All],22,FALSE)),"----",VLOOKUP(FILTRO_1[[#This Row],['#OT]],OT_CRUDA[#All],22,FALSE))</f>
        <v>----</v>
      </c>
      <c r="H5218" t="str">
        <f>VLOOKUP(FILTRO_1[[#This Row],['# STS]],MSP[#All],10,FALSE)</f>
        <v>maquina de HIELO INOPERATIVA DE  PESCADOS</v>
      </c>
      <c r="I5218" t="str">
        <f>VLOOKUP(FILTRO_1[[#This Row],['# STS]],Sts_cruda[#All],18,FALSE)</f>
        <v>Emergencia  (Únicamente Central Monitoreo)</v>
      </c>
      <c r="J5218" t="str">
        <f>VLOOKUP(FILTRO_1[[#This Row],['# STS]],Sts_cruda[#All],16,FALSE)</f>
        <v>MONTERRICO - VIV ( 25104005 )</v>
      </c>
      <c r="K5218" t="str">
        <f>MID(FILTRO_1[[#This Row],[Tiendas]], SEARCH("(",FILTRO_1[[#This Row],[Tiendas]]) + 1, 9)</f>
        <v xml:space="preserve"> 25104005</v>
      </c>
      <c r="L5218" t="str">
        <f>IF(ISERROR(VLOOKUP(FILTRO_1[[#This Row],[Tiendas]],Table9[#All],5,FALSE)),"ANTIGUO",VLOOKUP(FILTRO_1[[#This Row],[Tiendas]],Table9[#All],5,FALSE))</f>
        <v>LIMA</v>
      </c>
      <c r="M5218" t="str">
        <f>IF(ISERROR(VLOOKUP(FILTRO_1[[#This Row],['#OT]],OT_CRUDA[#All],16,FALSE)),"SIN DATA",VLOOKUP(FILTRO_1[[#This Row],['#OT]],OT_CRUDA[#All],16,FALSE))</f>
        <v>SIN DATA</v>
      </c>
      <c r="N5218" t="str">
        <f>UPPER(VLOOKUP(FILTRO_1[[#This Row],['# STS]],Sts_cruda[#All],24,FALSE))</f>
        <v xml:space="preserve">COCHACHI CHARCA, ANA LUCIA </v>
      </c>
      <c r="O5218" t="str">
        <f>IF(ISERROR(VLOOKUP(FILTRO_1[[#This Row],[Creado por]],GT[#All],10,FALSE)),"TECNICOS","GERENTE DE TIENDA")</f>
        <v>GERENTE DE TIENDA</v>
      </c>
      <c r="P5218" t="str">
        <f>IF(ISERROR(VLOOKUP(FILTRO_1[[#This Row],['#OT]],OT_CRUDA[#All],30,FALSE)),"---",VLOOKUP(FILTRO_1[[#This Row],['#OT]],OT_CRUDA[#All],30,FALSE))</f>
        <v>---</v>
      </c>
      <c r="Q5218" t="str">
        <f>IF(ISERROR(VLOOKUP(FILTRO_1[[#This Row],['#OT]],OT_CRUDA[#All],20,FALSE)),"SIN DATA",VLOOKUP(FILTRO_1[[#This Row],['#OT]],OT_CRUDA[#All],20,FALSE))</f>
        <v>SIN DATA</v>
      </c>
      <c r="R5218" t="str">
        <f>VLOOKUP(FILTRO_1[[#This Row],['# STS]],MSP[#All],19,FALSE)</f>
        <v>B1</v>
      </c>
      <c r="S5218" t="str">
        <f>VLOOKUP(FILTRO_1[[#This Row],['# STS]],MSP[#All],20,FALSE)</f>
        <v>EQUIPOS</v>
      </c>
      <c r="T5218" t="str">
        <f>VLOOKUP(FILTRO_1[[#This Row],['# STS]],MSP[#All],21,FALSE)</f>
        <v>EQUIPOS DE REFRIGERACION</v>
      </c>
      <c r="U5218">
        <f>VLOOKUP(FILTRO_1[[#This Row],['# STS]],MSP[#All],5,FALSE)</f>
        <v>0</v>
      </c>
      <c r="V5218">
        <f>VLOOKUP(FILTRO_1[[#This Row],['# STS]],MSP[#All],6,FALSE)</f>
        <v>0</v>
      </c>
      <c r="W5218" t="str">
        <f>IF(ISERROR(VLOOKUP(FILTRO_1[[#This Row],['#OT]],OT_CRUDA[#All],23,FALSE)),"SIN FECHA",VLOOKUP(FILTRO_1[[#This Row],['#OT]],OT_CRUDA[#All],23,FALSE))</f>
        <v>SIN FECHA</v>
      </c>
      <c r="X5218" t="str">
        <f>IF(ISERROR(VLOOKUP(FILTRO_1[[#This Row],['# STS]],Sts_cruda[#All],12,FALSE)),"SIN DATA",VLOOKUP(FILTRO_1[[#This Row],['# STS]],Sts_cruda[#All],12,FALSE))</f>
        <v>--</v>
      </c>
      <c r="Y5218" t="e">
        <f>IF(ISBLANK(VLOOKUP(FILTRO_1[[#This Row],['#OT]],OT_CRUDA[#All],41,FALSE)),"- ",VLOOKUP(FILTRO_1[[#This Row],['#OT]],OT_CRUDA[#All],41,FALSE))</f>
        <v>#N/A</v>
      </c>
      <c r="Z5218" t="str">
        <f>VLOOKUP(FILTRO_1[[#This Row],['# STS]],MSP[#All],2,FALSE)</f>
        <v>Abierta</v>
      </c>
    </row>
    <row r="5219" spans="1:26" x14ac:dyDescent="0.3">
      <c r="A5219">
        <v>47815</v>
      </c>
      <c r="B5219">
        <f>VLOOKUP(FILTRO_1[[#This Row],['# STS]],Sts_cruda[#All],2,FALSE)</f>
        <v>0</v>
      </c>
      <c r="C5219" t="str">
        <f>IF(ISERROR(VLOOKUP(FILTRO_1[[#This Row],['# STS]],Sts_cruda[#All],3,FALSE)),"SIN DATA",VLOOKUP(FILTRO_1[[#This Row],['# STS]],Sts_cruda[#All],3,FALSE))</f>
        <v>Abierta</v>
      </c>
      <c r="D5219" t="str">
        <f>IF(ISERROR(VLOOKUP(FILTRO_1[[#This Row],['#OT]],OT_CRUDA[#All],2,FALSE)),"STS SIN OT",VLOOKUP(FILTRO_1[[#This Row],['#OT]],OT_CRUDA[#All],2,FALSE))</f>
        <v>STS SIN OT</v>
      </c>
      <c r="E5219" t="str">
        <f>VLOOKUP(FILTRO_1[[#This Row],['# STS]],Sts_cruda[#All],10,FALSE)</f>
        <v>2024-02-17 11:07</v>
      </c>
      <c r="F5219" t="str">
        <f>IF(ISERROR(VLOOKUP(FILTRO_1[[#This Row],['# STS]],Sts_cruda[#All],9,FALSE)),"SIN DATA",VLOOKUP(FILTRO_1[[#This Row],['# STS]],Sts_cruda[#All],9,FALSE))</f>
        <v>2024-02-17 11:25</v>
      </c>
      <c r="G5219" t="str">
        <f>IF(ISERROR(VLOOKUP(FILTRO_1[[#This Row],['#OT]],OT_CRUDA[#All],22,FALSE)),"----",VLOOKUP(FILTRO_1[[#This Row],['#OT]],OT_CRUDA[#All],22,FALSE))</f>
        <v>----</v>
      </c>
      <c r="H5219" t="str">
        <f>VLOOKUP(FILTRO_1[[#This Row],['# STS]],MSP[#All],10,FALSE)</f>
        <v>Coorectivo de cortinas de aire en los Tangos de tienda.</v>
      </c>
      <c r="I5219" t="str">
        <f>VLOOKUP(FILTRO_1[[#This Row],['# STS]],Sts_cruda[#All],18,FALSE)</f>
        <v>CALIDAD</v>
      </c>
      <c r="J5219" t="str">
        <f>VLOOKUP(FILTRO_1[[#This Row],['# STS]],Sts_cruda[#All],16,FALSE)</f>
        <v>CAJAMARCA - PVH ( 25102056 )</v>
      </c>
      <c r="K5219" t="str">
        <f>MID(FILTRO_1[[#This Row],[Tiendas]], SEARCH("(",FILTRO_1[[#This Row],[Tiendas]]) + 1, 9)</f>
        <v xml:space="preserve"> 25102056</v>
      </c>
      <c r="L5219" t="str">
        <f>IF(ISERROR(VLOOKUP(FILTRO_1[[#This Row],[Tiendas]],Table9[#All],5,FALSE)),"ANTIGUO",VLOOKUP(FILTRO_1[[#This Row],[Tiendas]],Table9[#All],5,FALSE))</f>
        <v>PROVINCIA</v>
      </c>
      <c r="M5219" t="str">
        <f>IF(ISERROR(VLOOKUP(FILTRO_1[[#This Row],['#OT]],OT_CRUDA[#All],16,FALSE)),"SIN DATA",VLOOKUP(FILTRO_1[[#This Row],['#OT]],OT_CRUDA[#All],16,FALSE))</f>
        <v>SIN DATA</v>
      </c>
      <c r="N5219" t="str">
        <f>UPPER(VLOOKUP(FILTRO_1[[#This Row],['# STS]],Sts_cruda[#All],24,FALSE))</f>
        <v xml:space="preserve">DIEGO ANTONIO GONZÁLEZ TORREJÓN </v>
      </c>
      <c r="O5219" t="str">
        <f>IF(ISERROR(VLOOKUP(FILTRO_1[[#This Row],[Creado por]],GT[#All],10,FALSE)),"TECNICOS","GERENTE DE TIENDA")</f>
        <v>GERENTE DE TIENDA</v>
      </c>
      <c r="P5219" t="str">
        <f>IF(ISERROR(VLOOKUP(FILTRO_1[[#This Row],['#OT]],OT_CRUDA[#All],30,FALSE)),"---",VLOOKUP(FILTRO_1[[#This Row],['#OT]],OT_CRUDA[#All],30,FALSE))</f>
        <v>---</v>
      </c>
      <c r="Q5219" t="str">
        <f>IF(ISERROR(VLOOKUP(FILTRO_1[[#This Row],['#OT]],OT_CRUDA[#All],20,FALSE)),"SIN DATA",VLOOKUP(FILTRO_1[[#This Row],['#OT]],OT_CRUDA[#All],20,FALSE))</f>
        <v>SIN DATA</v>
      </c>
      <c r="R5219" t="str">
        <f>VLOOKUP(FILTRO_1[[#This Row],['# STS]],MSP[#All],19,FALSE)</f>
        <v>B1</v>
      </c>
      <c r="S5219" t="str">
        <f>VLOOKUP(FILTRO_1[[#This Row],['# STS]],MSP[#All],20,FALSE)</f>
        <v>EQUIPOS</v>
      </c>
      <c r="T5219" t="str">
        <f>VLOOKUP(FILTRO_1[[#This Row],['# STS]],MSP[#All],21,FALSE)</f>
        <v>SISTEMA DE CLIMATIZACIÓN</v>
      </c>
      <c r="U5219">
        <f>VLOOKUP(FILTRO_1[[#This Row],['# STS]],MSP[#All],5,FALSE)</f>
        <v>0</v>
      </c>
      <c r="V5219">
        <f>VLOOKUP(FILTRO_1[[#This Row],['# STS]],MSP[#All],6,FALSE)</f>
        <v>0</v>
      </c>
      <c r="W5219" t="str">
        <f>IF(ISERROR(VLOOKUP(FILTRO_1[[#This Row],['#OT]],OT_CRUDA[#All],23,FALSE)),"SIN FECHA",VLOOKUP(FILTRO_1[[#This Row],['#OT]],OT_CRUDA[#All],23,FALSE))</f>
        <v>SIN FECHA</v>
      </c>
      <c r="X5219" t="str">
        <f>IF(ISERROR(VLOOKUP(FILTRO_1[[#This Row],['# STS]],Sts_cruda[#All],12,FALSE)),"SIN DATA",VLOOKUP(FILTRO_1[[#This Row],['# STS]],Sts_cruda[#All],12,FALSE))</f>
        <v>--</v>
      </c>
      <c r="Y5219" t="e">
        <f>IF(ISBLANK(VLOOKUP(FILTRO_1[[#This Row],['#OT]],OT_CRUDA[#All],41,FALSE)),"- ",VLOOKUP(FILTRO_1[[#This Row],['#OT]],OT_CRUDA[#All],41,FALSE))</f>
        <v>#N/A</v>
      </c>
      <c r="Z5219" t="str">
        <f>VLOOKUP(FILTRO_1[[#This Row],['# STS]],MSP[#All],2,FALSE)</f>
        <v>Abierta</v>
      </c>
    </row>
    <row r="5220" spans="1:26" x14ac:dyDescent="0.3">
      <c r="A5220">
        <v>47817</v>
      </c>
      <c r="B5220" t="str">
        <f>VLOOKUP(FILTRO_1[[#This Row],['# STS]],Sts_cruda[#All],2,FALSE)</f>
        <v>OT-29814</v>
      </c>
      <c r="C5220" t="str">
        <f>IF(ISERROR(VLOOKUP(FILTRO_1[[#This Row],['# STS]],Sts_cruda[#All],3,FALSE)),"SIN DATA",VLOOKUP(FILTRO_1[[#This Row],['# STS]],Sts_cruda[#All],3,FALSE))</f>
        <v>OT en Proceso</v>
      </c>
      <c r="D5220" t="str">
        <f>IF(ISERROR(VLOOKUP(FILTRO_1[[#This Row],['#OT]],OT_CRUDA[#All],2,FALSE)),"STS SIN OT",VLOOKUP(FILTRO_1[[#This Row],['#OT]],OT_CRUDA[#All],2,FALSE))</f>
        <v>En Proceso</v>
      </c>
      <c r="E5220" t="str">
        <f>VLOOKUP(FILTRO_1[[#This Row],['# STS]],Sts_cruda[#All],10,FALSE)</f>
        <v>2024-02-17 11:18</v>
      </c>
      <c r="F5220" t="str">
        <f>IF(ISERROR(VLOOKUP(FILTRO_1[[#This Row],['# STS]],Sts_cruda[#All],9,FALSE)),"SIN DATA",VLOOKUP(FILTRO_1[[#This Row],['# STS]],Sts_cruda[#All],9,FALSE))</f>
        <v>2024-02-17 11:29</v>
      </c>
      <c r="G5220" t="str">
        <f>IF(ISERROR(VLOOKUP(FILTRO_1[[#This Row],['#OT]],OT_CRUDA[#All],22,FALSE)),"----",VLOOKUP(FILTRO_1[[#This Row],['#OT]],OT_CRUDA[#All],22,FALSE))</f>
        <v>2024-02-17 12:18</v>
      </c>
      <c r="H5220" t="str">
        <f>VLOOKUP(FILTRO_1[[#This Row],['# STS]],MSP[#All],10,FALSE)</f>
        <v>Problemas con el sistema eléctrico de la puerta enrrollable del ingreso de plaza vea</v>
      </c>
      <c r="I5220" t="str">
        <f>VLOOKUP(FILTRO_1[[#This Row],['# STS]],Sts_cruda[#All],18,FALSE)</f>
        <v xml:space="preserve">Otros  </v>
      </c>
      <c r="J5220" t="str">
        <f>VLOOKUP(FILTRO_1[[#This Row],['# STS]],Sts_cruda[#All],16,FALSE)</f>
        <v>VES PLACITA - PVH ( 20102127 )</v>
      </c>
      <c r="K5220" t="str">
        <f>MID(FILTRO_1[[#This Row],[Tiendas]], SEARCH("(",FILTRO_1[[#This Row],[Tiendas]]) + 1, 9)</f>
        <v xml:space="preserve"> 20102127</v>
      </c>
      <c r="L5220" t="str">
        <f>IF(ISERROR(VLOOKUP(FILTRO_1[[#This Row],[Tiendas]],Table9[#All],5,FALSE)),"ANTIGUO",VLOOKUP(FILTRO_1[[#This Row],[Tiendas]],Table9[#All],5,FALSE))</f>
        <v>ANTIGUO</v>
      </c>
      <c r="M5220" t="str">
        <f>IF(ISERROR(VLOOKUP(FILTRO_1[[#This Row],['#OT]],OT_CRUDA[#All],16,FALSE)),"SIN DATA",VLOOKUP(FILTRO_1[[#This Row],['#OT]],OT_CRUDA[#All],16,FALSE))</f>
        <v>CORRECTIVO EMERGENCIA</v>
      </c>
      <c r="N5220" t="str">
        <f>UPPER(VLOOKUP(FILTRO_1[[#This Row],['# STS]],Sts_cruda[#All],24,FALSE))</f>
        <v xml:space="preserve">DAVID SALAZAR BUSTAMANTE </v>
      </c>
      <c r="O5220" t="str">
        <f>IF(ISERROR(VLOOKUP(FILTRO_1[[#This Row],[Creado por]],GT[#All],10,FALSE)),"TECNICOS","GERENTE DE TIENDA")</f>
        <v>GERENTE DE TIENDA</v>
      </c>
      <c r="P5220" t="str">
        <f>IF(ISERROR(VLOOKUP(FILTRO_1[[#This Row],['#OT]],OT_CRUDA[#All],30,FALSE)),"---",VLOOKUP(FILTRO_1[[#This Row],['#OT]],OT_CRUDA[#All],30,FALSE))</f>
        <v>MEDCOMSA (Ronaldo Mendoza){*}</v>
      </c>
      <c r="Q5220" t="str">
        <f>IF(ISERROR(VLOOKUP(FILTRO_1[[#This Row],['#OT]],OT_CRUDA[#All],20,FALSE)),"SIN DATA",VLOOKUP(FILTRO_1[[#This Row],['#OT]],OT_CRUDA[#All],20,FALSE))</f>
        <v>--</v>
      </c>
      <c r="R5220" t="str">
        <f>VLOOKUP(FILTRO_1[[#This Row],['# STS]],MSP[#All],19,FALSE)</f>
        <v>C1</v>
      </c>
      <c r="S5220" t="str">
        <f>VLOOKUP(FILTRO_1[[#This Row],['# STS]],MSP[#All],20,FALSE)</f>
        <v>INFRAESTRUCTURA / SERVICIOS</v>
      </c>
      <c r="T5220" t="str">
        <f>VLOOKUP(FILTRO_1[[#This Row],['# STS]],MSP[#All],21,FALSE)</f>
        <v>MANTENIMIENTO DE INTERIORES</v>
      </c>
      <c r="U5220">
        <f>VLOOKUP(FILTRO_1[[#This Row],['# STS]],MSP[#All],5,FALSE)</f>
        <v>0</v>
      </c>
      <c r="V5220">
        <f>VLOOKUP(FILTRO_1[[#This Row],['# STS]],MSP[#All],6,FALSE)</f>
        <v>0</v>
      </c>
      <c r="W5220" t="str">
        <f>IF(ISERROR(VLOOKUP(FILTRO_1[[#This Row],['#OT]],OT_CRUDA[#All],23,FALSE)),"SIN FECHA",VLOOKUP(FILTRO_1[[#This Row],['#OT]],OT_CRUDA[#All],23,FALSE))</f>
        <v>--</v>
      </c>
      <c r="X5220" t="str">
        <f>IF(ISERROR(VLOOKUP(FILTRO_1[[#This Row],['# STS]],Sts_cruda[#All],12,FALSE)),"SIN DATA",VLOOKUP(FILTRO_1[[#This Row],['# STS]],Sts_cruda[#All],12,FALSE))</f>
        <v>--</v>
      </c>
      <c r="Y5220" t="str">
        <f>IF(ISBLANK(VLOOKUP(FILTRO_1[[#This Row],['#OT]],OT_CRUDA[#All],41,FALSE)),"- ",VLOOKUP(FILTRO_1[[#This Row],['#OT]],OT_CRUDA[#All],41,FALSE))</f>
        <v xml:space="preserve">- </v>
      </c>
      <c r="Z5220" t="str">
        <f>VLOOKUP(FILTRO_1[[#This Row],['# STS]],MSP[#All],2,FALSE)</f>
        <v>OT en proceso</v>
      </c>
    </row>
    <row r="5221" spans="1:26" x14ac:dyDescent="0.3">
      <c r="A5221">
        <v>47819</v>
      </c>
      <c r="B5221">
        <f>VLOOKUP(FILTRO_1[[#This Row],['# STS]],Sts_cruda[#All],2,FALSE)</f>
        <v>0</v>
      </c>
      <c r="C5221" t="str">
        <f>IF(ISERROR(VLOOKUP(FILTRO_1[[#This Row],['# STS]],Sts_cruda[#All],3,FALSE)),"SIN DATA",VLOOKUP(FILTRO_1[[#This Row],['# STS]],Sts_cruda[#All],3,FALSE))</f>
        <v>Abierta</v>
      </c>
      <c r="D5221" t="str">
        <f>IF(ISERROR(VLOOKUP(FILTRO_1[[#This Row],['#OT]],OT_CRUDA[#All],2,FALSE)),"STS SIN OT",VLOOKUP(FILTRO_1[[#This Row],['#OT]],OT_CRUDA[#All],2,FALSE))</f>
        <v>STS SIN OT</v>
      </c>
      <c r="E5221" t="str">
        <f>VLOOKUP(FILTRO_1[[#This Row],['# STS]],Sts_cruda[#All],10,FALSE)</f>
        <v>2024-02-17 11:36</v>
      </c>
      <c r="F5221" t="str">
        <f>IF(ISERROR(VLOOKUP(FILTRO_1[[#This Row],['# STS]],Sts_cruda[#All],9,FALSE)),"SIN DATA",VLOOKUP(FILTRO_1[[#This Row],['# STS]],Sts_cruda[#All],9,FALSE))</f>
        <v>2024-02-17 11:33</v>
      </c>
      <c r="G5221" t="str">
        <f>IF(ISERROR(VLOOKUP(FILTRO_1[[#This Row],['#OT]],OT_CRUDA[#All],22,FALSE)),"----",VLOOKUP(FILTRO_1[[#This Row],['#OT]],OT_CRUDA[#All],22,FALSE))</f>
        <v>----</v>
      </c>
      <c r="H5221" t="str">
        <f>VLOOKUP(FILTRO_1[[#This Row],['# STS]],MSP[#All],10,FALSE)</f>
        <v>SSEE Revisión de moledora de carnes</v>
      </c>
      <c r="I5221" t="str">
        <f>VLOOKUP(FILTRO_1[[#This Row],['# STS]],Sts_cruda[#All],18,FALSE)</f>
        <v>CALIDAD</v>
      </c>
      <c r="J5221" t="str">
        <f>VLOOKUP(FILTRO_1[[#This Row],['# STS]],Sts_cruda[#All],16,FALSE)</f>
        <v>HUANCAYO - PVH ( 25102022 )</v>
      </c>
      <c r="K5221" t="str">
        <f>MID(FILTRO_1[[#This Row],[Tiendas]], SEARCH("(",FILTRO_1[[#This Row],[Tiendas]]) + 1, 9)</f>
        <v xml:space="preserve"> 25102022</v>
      </c>
      <c r="L5221" t="str">
        <f>IF(ISERROR(VLOOKUP(FILTRO_1[[#This Row],[Tiendas]],Table9[#All],5,FALSE)),"ANTIGUO",VLOOKUP(FILTRO_1[[#This Row],[Tiendas]],Table9[#All],5,FALSE))</f>
        <v>PROVINCIA</v>
      </c>
      <c r="M5221" t="str">
        <f>IF(ISERROR(VLOOKUP(FILTRO_1[[#This Row],['#OT]],OT_CRUDA[#All],16,FALSE)),"SIN DATA",VLOOKUP(FILTRO_1[[#This Row],['#OT]],OT_CRUDA[#All],16,FALSE))</f>
        <v>SIN DATA</v>
      </c>
      <c r="N5221" t="str">
        <f>UPPER(VLOOKUP(FILTRO_1[[#This Row],['# STS]],Sts_cruda[#All],24,FALSE))</f>
        <v xml:space="preserve">SUSAN AYLLON SIUCE </v>
      </c>
      <c r="O5221" t="str">
        <f>IF(ISERROR(VLOOKUP(FILTRO_1[[#This Row],[Creado por]],GT[#All],10,FALSE)),"TECNICOS","GERENTE DE TIENDA")</f>
        <v>GERENTE DE TIENDA</v>
      </c>
      <c r="P5221" t="str">
        <f>IF(ISERROR(VLOOKUP(FILTRO_1[[#This Row],['#OT]],OT_CRUDA[#All],30,FALSE)),"---",VLOOKUP(FILTRO_1[[#This Row],['#OT]],OT_CRUDA[#All],30,FALSE))</f>
        <v>---</v>
      </c>
      <c r="Q5221" t="str">
        <f>IF(ISERROR(VLOOKUP(FILTRO_1[[#This Row],['#OT]],OT_CRUDA[#All],20,FALSE)),"SIN DATA",VLOOKUP(FILTRO_1[[#This Row],['#OT]],OT_CRUDA[#All],20,FALSE))</f>
        <v>SIN DATA</v>
      </c>
      <c r="R5221" t="str">
        <f>VLOOKUP(FILTRO_1[[#This Row],['# STS]],MSP[#All],19,FALSE)</f>
        <v>A2</v>
      </c>
      <c r="S5221" t="str">
        <f>VLOOKUP(FILTRO_1[[#This Row],['# STS]],MSP[#All],20,FALSE)</f>
        <v>EQUIPOS</v>
      </c>
      <c r="T5221" t="str">
        <f>VLOOKUP(FILTRO_1[[#This Row],['# STS]],MSP[#All],21,FALSE)</f>
        <v>EQUIPOS DE CARNES, PESCADOS Y FIAMBRES</v>
      </c>
      <c r="U5221">
        <f>VLOOKUP(FILTRO_1[[#This Row],['# STS]],MSP[#All],5,FALSE)</f>
        <v>0</v>
      </c>
      <c r="V5221">
        <f>VLOOKUP(FILTRO_1[[#This Row],['# STS]],MSP[#All],6,FALSE)</f>
        <v>0</v>
      </c>
      <c r="W5221" t="str">
        <f>IF(ISERROR(VLOOKUP(FILTRO_1[[#This Row],['#OT]],OT_CRUDA[#All],23,FALSE)),"SIN FECHA",VLOOKUP(FILTRO_1[[#This Row],['#OT]],OT_CRUDA[#All],23,FALSE))</f>
        <v>SIN FECHA</v>
      </c>
      <c r="X5221" t="str">
        <f>IF(ISERROR(VLOOKUP(FILTRO_1[[#This Row],['# STS]],Sts_cruda[#All],12,FALSE)),"SIN DATA",VLOOKUP(FILTRO_1[[#This Row],['# STS]],Sts_cruda[#All],12,FALSE))</f>
        <v>--</v>
      </c>
      <c r="Y5221" t="e">
        <f>IF(ISBLANK(VLOOKUP(FILTRO_1[[#This Row],['#OT]],OT_CRUDA[#All],41,FALSE)),"- ",VLOOKUP(FILTRO_1[[#This Row],['#OT]],OT_CRUDA[#All],41,FALSE))</f>
        <v>#N/A</v>
      </c>
      <c r="Z5221" t="str">
        <f>VLOOKUP(FILTRO_1[[#This Row],['# STS]],MSP[#All],2,FALSE)</f>
        <v>En Selección</v>
      </c>
    </row>
    <row r="5222" spans="1:26" x14ac:dyDescent="0.3">
      <c r="A5222">
        <v>47823</v>
      </c>
      <c r="B5222">
        <f>VLOOKUP(FILTRO_1[[#This Row],['# STS]],Sts_cruda[#All],2,FALSE)</f>
        <v>0</v>
      </c>
      <c r="C5222" t="str">
        <f>IF(ISERROR(VLOOKUP(FILTRO_1[[#This Row],['# STS]],Sts_cruda[#All],3,FALSE)),"SIN DATA",VLOOKUP(FILTRO_1[[#This Row],['# STS]],Sts_cruda[#All],3,FALSE))</f>
        <v>Abierta</v>
      </c>
      <c r="D5222" t="str">
        <f>IF(ISERROR(VLOOKUP(FILTRO_1[[#This Row],['#OT]],OT_CRUDA[#All],2,FALSE)),"STS SIN OT",VLOOKUP(FILTRO_1[[#This Row],['#OT]],OT_CRUDA[#All],2,FALSE))</f>
        <v>STS SIN OT</v>
      </c>
      <c r="E5222" t="str">
        <f>VLOOKUP(FILTRO_1[[#This Row],['# STS]],Sts_cruda[#All],10,FALSE)</f>
        <v>2024-02-17 10:09</v>
      </c>
      <c r="F5222" t="str">
        <f>IF(ISERROR(VLOOKUP(FILTRO_1[[#This Row],['# STS]],Sts_cruda[#All],9,FALSE)),"SIN DATA",VLOOKUP(FILTRO_1[[#This Row],['# STS]],Sts_cruda[#All],9,FALSE))</f>
        <v>2024-02-17 12:00</v>
      </c>
      <c r="G5222" t="str">
        <f>IF(ISERROR(VLOOKUP(FILTRO_1[[#This Row],['#OT]],OT_CRUDA[#All],22,FALSE)),"----",VLOOKUP(FILTRO_1[[#This Row],['#OT]],OT_CRUDA[#All],22,FALSE))</f>
        <v>----</v>
      </c>
      <c r="H5222" t="str">
        <f>VLOOKUP(FILTRO_1[[#This Row],['# STS]],MSP[#All],10,FALSE)</f>
        <v>LIMPIEZA TANGOS CARTEL</v>
      </c>
      <c r="I5222" t="str">
        <f>VLOOKUP(FILTRO_1[[#This Row],['# STS]],Sts_cruda[#All],18,FALSE)</f>
        <v xml:space="preserve">Inspección Municipal    </v>
      </c>
      <c r="J5222" t="str">
        <f>VLOOKUP(FILTRO_1[[#This Row],['# STS]],Sts_cruda[#All],16,FALSE)</f>
        <v>ALAMEDA SUR - PVS ( 25103011 )</v>
      </c>
      <c r="K5222" t="str">
        <f>MID(FILTRO_1[[#This Row],[Tiendas]], SEARCH("(",FILTRO_1[[#This Row],[Tiendas]]) + 1, 9)</f>
        <v xml:space="preserve"> 25103011</v>
      </c>
      <c r="L5222" t="str">
        <f>IF(ISERROR(VLOOKUP(FILTRO_1[[#This Row],[Tiendas]],Table9[#All],5,FALSE)),"ANTIGUO",VLOOKUP(FILTRO_1[[#This Row],[Tiendas]],Table9[#All],5,FALSE))</f>
        <v>LIMA</v>
      </c>
      <c r="M5222" t="str">
        <f>IF(ISERROR(VLOOKUP(FILTRO_1[[#This Row],['#OT]],OT_CRUDA[#All],16,FALSE)),"SIN DATA",VLOOKUP(FILTRO_1[[#This Row],['#OT]],OT_CRUDA[#All],16,FALSE))</f>
        <v>SIN DATA</v>
      </c>
      <c r="N5222" t="str">
        <f>UPPER(VLOOKUP(FILTRO_1[[#This Row],['# STS]],Sts_cruda[#All],24,FALSE))</f>
        <v xml:space="preserve">JULCA CARLOS, MIGUEL ANGEL </v>
      </c>
      <c r="O5222" t="str">
        <f>IF(ISERROR(VLOOKUP(FILTRO_1[[#This Row],[Creado por]],GT[#All],10,FALSE)),"TECNICOS","GERENTE DE TIENDA")</f>
        <v>GERENTE DE TIENDA</v>
      </c>
      <c r="P5222" t="str">
        <f>IF(ISERROR(VLOOKUP(FILTRO_1[[#This Row],['#OT]],OT_CRUDA[#All],30,FALSE)),"---",VLOOKUP(FILTRO_1[[#This Row],['#OT]],OT_CRUDA[#All],30,FALSE))</f>
        <v>---</v>
      </c>
      <c r="Q5222" t="str">
        <f>IF(ISERROR(VLOOKUP(FILTRO_1[[#This Row],['#OT]],OT_CRUDA[#All],20,FALSE)),"SIN DATA",VLOOKUP(FILTRO_1[[#This Row],['#OT]],OT_CRUDA[#All],20,FALSE))</f>
        <v>SIN DATA</v>
      </c>
      <c r="R5222" t="str">
        <f>VLOOKUP(FILTRO_1[[#This Row],['# STS]],MSP[#All],19,FALSE)</f>
        <v>B2</v>
      </c>
      <c r="S5222" t="str">
        <f>VLOOKUP(FILTRO_1[[#This Row],['# STS]],MSP[#All],20,FALSE)</f>
        <v>FACHADA</v>
      </c>
      <c r="T5222" t="str">
        <f>VLOOKUP(FILTRO_1[[#This Row],['# STS]],MSP[#All],21,FALSE)</f>
        <v>ESTRUCTURAS</v>
      </c>
      <c r="U5222">
        <f>VLOOKUP(FILTRO_1[[#This Row],['# STS]],MSP[#All],5,FALSE)</f>
        <v>0</v>
      </c>
      <c r="V5222">
        <f>VLOOKUP(FILTRO_1[[#This Row],['# STS]],MSP[#All],6,FALSE)</f>
        <v>0</v>
      </c>
      <c r="W5222" t="str">
        <f>IF(ISERROR(VLOOKUP(FILTRO_1[[#This Row],['#OT]],OT_CRUDA[#All],23,FALSE)),"SIN FECHA",VLOOKUP(FILTRO_1[[#This Row],['#OT]],OT_CRUDA[#All],23,FALSE))</f>
        <v>SIN FECHA</v>
      </c>
      <c r="X5222" t="str">
        <f>IF(ISERROR(VLOOKUP(FILTRO_1[[#This Row],['# STS]],Sts_cruda[#All],12,FALSE)),"SIN DATA",VLOOKUP(FILTRO_1[[#This Row],['# STS]],Sts_cruda[#All],12,FALSE))</f>
        <v>--</v>
      </c>
      <c r="Y5222" t="e">
        <f>IF(ISBLANK(VLOOKUP(FILTRO_1[[#This Row],['#OT]],OT_CRUDA[#All],41,FALSE)),"- ",VLOOKUP(FILTRO_1[[#This Row],['#OT]],OT_CRUDA[#All],41,FALSE))</f>
        <v>#N/A</v>
      </c>
      <c r="Z5222" t="str">
        <f>VLOOKUP(FILTRO_1[[#This Row],['# STS]],MSP[#All],2,FALSE)</f>
        <v>Abierta</v>
      </c>
    </row>
    <row r="5223" spans="1:26" x14ac:dyDescent="0.3">
      <c r="A5223">
        <v>47825</v>
      </c>
      <c r="B5223">
        <f>VLOOKUP(FILTRO_1[[#This Row],['# STS]],Sts_cruda[#All],2,FALSE)</f>
        <v>0</v>
      </c>
      <c r="C5223" t="str">
        <f>IF(ISERROR(VLOOKUP(FILTRO_1[[#This Row],['# STS]],Sts_cruda[#All],3,FALSE)),"SIN DATA",VLOOKUP(FILTRO_1[[#This Row],['# STS]],Sts_cruda[#All],3,FALSE))</f>
        <v>Abierta</v>
      </c>
      <c r="D5223" t="str">
        <f>IF(ISERROR(VLOOKUP(FILTRO_1[[#This Row],['#OT]],OT_CRUDA[#All],2,FALSE)),"STS SIN OT",VLOOKUP(FILTRO_1[[#This Row],['#OT]],OT_CRUDA[#All],2,FALSE))</f>
        <v>STS SIN OT</v>
      </c>
      <c r="E5223" t="str">
        <f>VLOOKUP(FILTRO_1[[#This Row],['# STS]],Sts_cruda[#All],10,FALSE)</f>
        <v>2024-02-17 11:52</v>
      </c>
      <c r="F5223" t="str">
        <f>IF(ISERROR(VLOOKUP(FILTRO_1[[#This Row],['# STS]],Sts_cruda[#All],9,FALSE)),"SIN DATA",VLOOKUP(FILTRO_1[[#This Row],['# STS]],Sts_cruda[#All],9,FALSE))</f>
        <v>2024-02-17 12:09</v>
      </c>
      <c r="G5223" t="str">
        <f>IF(ISERROR(VLOOKUP(FILTRO_1[[#This Row],['#OT]],OT_CRUDA[#All],22,FALSE)),"----",VLOOKUP(FILTRO_1[[#This Row],['#OT]],OT_CRUDA[#All],22,FALSE))</f>
        <v>----</v>
      </c>
      <c r="H5223" t="str">
        <f>VLOOKUP(FILTRO_1[[#This Row],['# STS]],MSP[#All],10,FALSE)</f>
        <v>Desatoro de desague splits de aire acondicionado en cuarto de sistemas</v>
      </c>
      <c r="I5223" t="str">
        <f>VLOOKUP(FILTRO_1[[#This Row],['# STS]],Sts_cruda[#All],18,FALSE)</f>
        <v xml:space="preserve">Otros  </v>
      </c>
      <c r="J5223" t="str">
        <f>VLOOKUP(FILTRO_1[[#This Row],['# STS]],Sts_cruda[#All],16,FALSE)</f>
        <v>JULIACA - PVH ( 25102044 )</v>
      </c>
      <c r="K5223" t="str">
        <f>MID(FILTRO_1[[#This Row],[Tiendas]], SEARCH("(",FILTRO_1[[#This Row],[Tiendas]]) + 1, 9)</f>
        <v xml:space="preserve"> 25102044</v>
      </c>
      <c r="L5223" t="str">
        <f>IF(ISERROR(VLOOKUP(FILTRO_1[[#This Row],[Tiendas]],Table9[#All],5,FALSE)),"ANTIGUO",VLOOKUP(FILTRO_1[[#This Row],[Tiendas]],Table9[#All],5,FALSE))</f>
        <v>PROVINCIA</v>
      </c>
      <c r="M5223" t="str">
        <f>IF(ISERROR(VLOOKUP(FILTRO_1[[#This Row],['#OT]],OT_CRUDA[#All],16,FALSE)),"SIN DATA",VLOOKUP(FILTRO_1[[#This Row],['#OT]],OT_CRUDA[#All],16,FALSE))</f>
        <v>SIN DATA</v>
      </c>
      <c r="N5223" t="str">
        <f>UPPER(VLOOKUP(FILTRO_1[[#This Row],['# STS]],Sts_cruda[#All],24,FALSE))</f>
        <v xml:space="preserve">JOHN ANTHONY VALLEJO BARTRA </v>
      </c>
      <c r="O5223" t="str">
        <f>IF(ISERROR(VLOOKUP(FILTRO_1[[#This Row],[Creado por]],GT[#All],10,FALSE)),"TECNICOS","GERENTE DE TIENDA")</f>
        <v>GERENTE DE TIENDA</v>
      </c>
      <c r="P5223" t="str">
        <f>IF(ISERROR(VLOOKUP(FILTRO_1[[#This Row],['#OT]],OT_CRUDA[#All],30,FALSE)),"---",VLOOKUP(FILTRO_1[[#This Row],['#OT]],OT_CRUDA[#All],30,FALSE))</f>
        <v>---</v>
      </c>
      <c r="Q5223" t="str">
        <f>IF(ISERROR(VLOOKUP(FILTRO_1[[#This Row],['#OT]],OT_CRUDA[#All],20,FALSE)),"SIN DATA",VLOOKUP(FILTRO_1[[#This Row],['#OT]],OT_CRUDA[#All],20,FALSE))</f>
        <v>SIN DATA</v>
      </c>
      <c r="R5223" t="str">
        <f>VLOOKUP(FILTRO_1[[#This Row],['# STS]],MSP[#All],19,FALSE)</f>
        <v>A2</v>
      </c>
      <c r="S5223" t="str">
        <f>VLOOKUP(FILTRO_1[[#This Row],['# STS]],MSP[#All],20,FALSE)</f>
        <v>EQUIPOS</v>
      </c>
      <c r="T5223" t="str">
        <f>VLOOKUP(FILTRO_1[[#This Row],['# STS]],MSP[#All],21,FALSE)</f>
        <v>SISTEMA DE CLIMATIZACIÓN</v>
      </c>
      <c r="U5223">
        <f>VLOOKUP(FILTRO_1[[#This Row],['# STS]],MSP[#All],5,FALSE)</f>
        <v>0</v>
      </c>
      <c r="V5223">
        <f>VLOOKUP(FILTRO_1[[#This Row],['# STS]],MSP[#All],6,FALSE)</f>
        <v>0</v>
      </c>
      <c r="W5223" t="str">
        <f>IF(ISERROR(VLOOKUP(FILTRO_1[[#This Row],['#OT]],OT_CRUDA[#All],23,FALSE)),"SIN FECHA",VLOOKUP(FILTRO_1[[#This Row],['#OT]],OT_CRUDA[#All],23,FALSE))</f>
        <v>SIN FECHA</v>
      </c>
      <c r="X5223" t="str">
        <f>IF(ISERROR(VLOOKUP(FILTRO_1[[#This Row],['# STS]],Sts_cruda[#All],12,FALSE)),"SIN DATA",VLOOKUP(FILTRO_1[[#This Row],['# STS]],Sts_cruda[#All],12,FALSE))</f>
        <v>--</v>
      </c>
      <c r="Y5223" t="e">
        <f>IF(ISBLANK(VLOOKUP(FILTRO_1[[#This Row],['#OT]],OT_CRUDA[#All],41,FALSE)),"- ",VLOOKUP(FILTRO_1[[#This Row],['#OT]],OT_CRUDA[#All],41,FALSE))</f>
        <v>#N/A</v>
      </c>
      <c r="Z5223" t="str">
        <f>VLOOKUP(FILTRO_1[[#This Row],['# STS]],MSP[#All],2,FALSE)</f>
        <v>Abierta</v>
      </c>
    </row>
    <row r="5224" spans="1:26" x14ac:dyDescent="0.3">
      <c r="A5224">
        <v>47827</v>
      </c>
      <c r="B5224">
        <f>VLOOKUP(FILTRO_1[[#This Row],['# STS]],Sts_cruda[#All],2,FALSE)</f>
        <v>0</v>
      </c>
      <c r="C5224" t="str">
        <f>IF(ISERROR(VLOOKUP(FILTRO_1[[#This Row],['# STS]],Sts_cruda[#All],3,FALSE)),"SIN DATA",VLOOKUP(FILTRO_1[[#This Row],['# STS]],Sts_cruda[#All],3,FALSE))</f>
        <v>Abierta</v>
      </c>
      <c r="D5224" t="str">
        <f>IF(ISERROR(VLOOKUP(FILTRO_1[[#This Row],['#OT]],OT_CRUDA[#All],2,FALSE)),"STS SIN OT",VLOOKUP(FILTRO_1[[#This Row],['#OT]],OT_CRUDA[#All],2,FALSE))</f>
        <v>STS SIN OT</v>
      </c>
      <c r="E5224" t="str">
        <f>VLOOKUP(FILTRO_1[[#This Row],['# STS]],Sts_cruda[#All],10,FALSE)</f>
        <v>2024-02-17 12:10</v>
      </c>
      <c r="F5224" t="str">
        <f>IF(ISERROR(VLOOKUP(FILTRO_1[[#This Row],['# STS]],Sts_cruda[#All],9,FALSE)),"SIN DATA",VLOOKUP(FILTRO_1[[#This Row],['# STS]],Sts_cruda[#All],9,FALSE))</f>
        <v>2024-02-17 12:13</v>
      </c>
      <c r="G5224" t="str">
        <f>IF(ISERROR(VLOOKUP(FILTRO_1[[#This Row],['#OT]],OT_CRUDA[#All],22,FALSE)),"----",VLOOKUP(FILTRO_1[[#This Row],['#OT]],OT_CRUDA[#All],22,FALSE))</f>
        <v>----</v>
      </c>
      <c r="H5224" t="str">
        <f>VLOOKUP(FILTRO_1[[#This Row],['# STS]],MSP[#All],10,FALSE)</f>
        <v>EMERGENCIA - TABOLAS DE CALOR DELIVEA NO ENCIENDEN, EQUIPO HACE CORTO LLAVE SALTA</v>
      </c>
      <c r="I5224" t="str">
        <f>VLOOKUP(FILTRO_1[[#This Row],['# STS]],Sts_cruda[#All],18,FALSE)</f>
        <v>CALIDAD</v>
      </c>
      <c r="J5224" t="str">
        <f>VLOOKUP(FILTRO_1[[#This Row],['# STS]],Sts_cruda[#All],16,FALSE)</f>
        <v>NVO CHIMBOTE - PVH ( 25102049 )</v>
      </c>
      <c r="K5224" t="str">
        <f>MID(FILTRO_1[[#This Row],[Tiendas]], SEARCH("(",FILTRO_1[[#This Row],[Tiendas]]) + 1, 9)</f>
        <v xml:space="preserve"> 25102049</v>
      </c>
      <c r="L5224" t="str">
        <f>IF(ISERROR(VLOOKUP(FILTRO_1[[#This Row],[Tiendas]],Table9[#All],5,FALSE)),"ANTIGUO",VLOOKUP(FILTRO_1[[#This Row],[Tiendas]],Table9[#All],5,FALSE))</f>
        <v>PROVINCIA</v>
      </c>
      <c r="M5224" t="str">
        <f>IF(ISERROR(VLOOKUP(FILTRO_1[[#This Row],['#OT]],OT_CRUDA[#All],16,FALSE)),"SIN DATA",VLOOKUP(FILTRO_1[[#This Row],['#OT]],OT_CRUDA[#All],16,FALSE))</f>
        <v>SIN DATA</v>
      </c>
      <c r="N5224" t="str">
        <f>UPPER(VLOOKUP(FILTRO_1[[#This Row],['# STS]],Sts_cruda[#All],24,FALSE))</f>
        <v xml:space="preserve">ANDREA ARROYO VALDEZ </v>
      </c>
      <c r="O5224" t="str">
        <f>IF(ISERROR(VLOOKUP(FILTRO_1[[#This Row],[Creado por]],GT[#All],10,FALSE)),"TECNICOS","GERENTE DE TIENDA")</f>
        <v>GERENTE DE TIENDA</v>
      </c>
      <c r="P5224" t="str">
        <f>IF(ISERROR(VLOOKUP(FILTRO_1[[#This Row],['#OT]],OT_CRUDA[#All],30,FALSE)),"---",VLOOKUP(FILTRO_1[[#This Row],['#OT]],OT_CRUDA[#All],30,FALSE))</f>
        <v>---</v>
      </c>
      <c r="Q5224" t="str">
        <f>IF(ISERROR(VLOOKUP(FILTRO_1[[#This Row],['#OT]],OT_CRUDA[#All],20,FALSE)),"SIN DATA",VLOOKUP(FILTRO_1[[#This Row],['#OT]],OT_CRUDA[#All],20,FALSE))</f>
        <v>SIN DATA</v>
      </c>
      <c r="R5224" t="str">
        <f>VLOOKUP(FILTRO_1[[#This Row],['# STS]],MSP[#All],19,FALSE)</f>
        <v>B1</v>
      </c>
      <c r="S5224" t="str">
        <f>VLOOKUP(FILTRO_1[[#This Row],['# STS]],MSP[#All],20,FALSE)</f>
        <v>EQUIPOS</v>
      </c>
      <c r="T5224" t="str">
        <f>VLOOKUP(FILTRO_1[[#This Row],['# STS]],MSP[#All],21,FALSE)</f>
        <v>EQUIPO DE EXHIBICIÓN DE COMIDAS</v>
      </c>
      <c r="U5224">
        <f>VLOOKUP(FILTRO_1[[#This Row],['# STS]],MSP[#All],5,FALSE)</f>
        <v>0</v>
      </c>
      <c r="V5224">
        <f>VLOOKUP(FILTRO_1[[#This Row],['# STS]],MSP[#All],6,FALSE)</f>
        <v>0</v>
      </c>
      <c r="W5224" t="str">
        <f>IF(ISERROR(VLOOKUP(FILTRO_1[[#This Row],['#OT]],OT_CRUDA[#All],23,FALSE)),"SIN FECHA",VLOOKUP(FILTRO_1[[#This Row],['#OT]],OT_CRUDA[#All],23,FALSE))</f>
        <v>SIN FECHA</v>
      </c>
      <c r="X5224" t="str">
        <f>IF(ISERROR(VLOOKUP(FILTRO_1[[#This Row],['# STS]],Sts_cruda[#All],12,FALSE)),"SIN DATA",VLOOKUP(FILTRO_1[[#This Row],['# STS]],Sts_cruda[#All],12,FALSE))</f>
        <v>--</v>
      </c>
      <c r="Y5224" t="e">
        <f>IF(ISBLANK(VLOOKUP(FILTRO_1[[#This Row],['#OT]],OT_CRUDA[#All],41,FALSE)),"- ",VLOOKUP(FILTRO_1[[#This Row],['#OT]],OT_CRUDA[#All],41,FALSE))</f>
        <v>#N/A</v>
      </c>
      <c r="Z5224" t="str">
        <f>VLOOKUP(FILTRO_1[[#This Row],['# STS]],MSP[#All],2,FALSE)</f>
        <v>En Selección</v>
      </c>
    </row>
    <row r="5225" spans="1:26" x14ac:dyDescent="0.3">
      <c r="A5225">
        <v>47829</v>
      </c>
      <c r="B5225" t="str">
        <f>VLOOKUP(FILTRO_1[[#This Row],['# STS]],Sts_cruda[#All],2,FALSE)</f>
        <v>OT-29815</v>
      </c>
      <c r="C5225" t="str">
        <f>IF(ISERROR(VLOOKUP(FILTRO_1[[#This Row],['# STS]],Sts_cruda[#All],3,FALSE)),"SIN DATA",VLOOKUP(FILTRO_1[[#This Row],['# STS]],Sts_cruda[#All],3,FALSE))</f>
        <v>OT en Proceso</v>
      </c>
      <c r="D5225" t="str">
        <f>IF(ISERROR(VLOOKUP(FILTRO_1[[#This Row],['#OT]],OT_CRUDA[#All],2,FALSE)),"STS SIN OT",VLOOKUP(FILTRO_1[[#This Row],['#OT]],OT_CRUDA[#All],2,FALSE))</f>
        <v>En Proceso</v>
      </c>
      <c r="E5225" t="str">
        <f>VLOOKUP(FILTRO_1[[#This Row],['# STS]],Sts_cruda[#All],10,FALSE)</f>
        <v>2024-02-17 12:00</v>
      </c>
      <c r="F5225" t="str">
        <f>IF(ISERROR(VLOOKUP(FILTRO_1[[#This Row],['# STS]],Sts_cruda[#All],9,FALSE)),"SIN DATA",VLOOKUP(FILTRO_1[[#This Row],['# STS]],Sts_cruda[#All],9,FALSE))</f>
        <v>2024-02-17 12:20</v>
      </c>
      <c r="G5225" t="str">
        <f>IF(ISERROR(VLOOKUP(FILTRO_1[[#This Row],['#OT]],OT_CRUDA[#All],22,FALSE)),"----",VLOOKUP(FILTRO_1[[#This Row],['#OT]],OT_CRUDA[#All],22,FALSE))</f>
        <v>2024-02-17 12:21</v>
      </c>
      <c r="H5225" t="str">
        <f>VLOOKUP(FILTRO_1[[#This Row],['# STS]],MSP[#All],10,FALSE)</f>
        <v>FILTRACION BAÑO MUJERES</v>
      </c>
      <c r="I5225" t="str">
        <f>VLOOKUP(FILTRO_1[[#This Row],['# STS]],Sts_cruda[#All],18,FALSE)</f>
        <v>Emergencia  (Únicamente Central Monitoreo)</v>
      </c>
      <c r="J5225" t="str">
        <f>VLOOKUP(FILTRO_1[[#This Row],['# STS]],Sts_cruda[#All],16,FALSE)</f>
        <v>ALAMEDA SUR - PVS ( 25103011 )</v>
      </c>
      <c r="K5225" t="str">
        <f>MID(FILTRO_1[[#This Row],[Tiendas]], SEARCH("(",FILTRO_1[[#This Row],[Tiendas]]) + 1, 9)</f>
        <v xml:space="preserve"> 25103011</v>
      </c>
      <c r="L5225" t="str">
        <f>IF(ISERROR(VLOOKUP(FILTRO_1[[#This Row],[Tiendas]],Table9[#All],5,FALSE)),"ANTIGUO",VLOOKUP(FILTRO_1[[#This Row],[Tiendas]],Table9[#All],5,FALSE))</f>
        <v>LIMA</v>
      </c>
      <c r="M5225" t="str">
        <f>IF(ISERROR(VLOOKUP(FILTRO_1[[#This Row],['#OT]],OT_CRUDA[#All],16,FALSE)),"SIN DATA",VLOOKUP(FILTRO_1[[#This Row],['#OT]],OT_CRUDA[#All],16,FALSE))</f>
        <v>CORRECTIVO EMERGENCIA</v>
      </c>
      <c r="N5225" t="str">
        <f>UPPER(VLOOKUP(FILTRO_1[[#This Row],['# STS]],Sts_cruda[#All],24,FALSE))</f>
        <v xml:space="preserve">JULCA CARLOS, MIGUEL ANGEL </v>
      </c>
      <c r="O5225" t="str">
        <f>IF(ISERROR(VLOOKUP(FILTRO_1[[#This Row],[Creado por]],GT[#All],10,FALSE)),"TECNICOS","GERENTE DE TIENDA")</f>
        <v>GERENTE DE TIENDA</v>
      </c>
      <c r="P5225" t="str">
        <f>IF(ISERROR(VLOOKUP(FILTRO_1[[#This Row],['#OT]],OT_CRUDA[#All],30,FALSE)),"---",VLOOKUP(FILTRO_1[[#This Row],['#OT]],OT_CRUDA[#All],30,FALSE))</f>
        <v>NFM(Carlos Best){*}</v>
      </c>
      <c r="Q5225" t="str">
        <f>IF(ISERROR(VLOOKUP(FILTRO_1[[#This Row],['#OT]],OT_CRUDA[#All],20,FALSE)),"SIN DATA",VLOOKUP(FILTRO_1[[#This Row],['#OT]],OT_CRUDA[#All],20,FALSE))</f>
        <v>--</v>
      </c>
      <c r="R5225" t="str">
        <f>VLOOKUP(FILTRO_1[[#This Row],['# STS]],MSP[#All],19,FALSE)</f>
        <v>B2</v>
      </c>
      <c r="S5225" t="str">
        <f>VLOOKUP(FILTRO_1[[#This Row],['# STS]],MSP[#All],20,FALSE)</f>
        <v>REDES Y TUBERÍAS SANITARIAS</v>
      </c>
      <c r="T5225" t="str">
        <f>VLOOKUP(FILTRO_1[[#This Row],['# STS]],MSP[#All],21,FALSE)</f>
        <v>INSTALACIONES SANITARIAS Y SS.HH</v>
      </c>
      <c r="U5225">
        <f>VLOOKUP(FILTRO_1[[#This Row],['# STS]],MSP[#All],5,FALSE)</f>
        <v>0</v>
      </c>
      <c r="V5225">
        <f>VLOOKUP(FILTRO_1[[#This Row],['# STS]],MSP[#All],6,FALSE)</f>
        <v>0</v>
      </c>
      <c r="W5225" t="str">
        <f>IF(ISERROR(VLOOKUP(FILTRO_1[[#This Row],['#OT]],OT_CRUDA[#All],23,FALSE)),"SIN FECHA",VLOOKUP(FILTRO_1[[#This Row],['#OT]],OT_CRUDA[#All],23,FALSE))</f>
        <v>--</v>
      </c>
      <c r="X5225" t="str">
        <f>IF(ISERROR(VLOOKUP(FILTRO_1[[#This Row],['# STS]],Sts_cruda[#All],12,FALSE)),"SIN DATA",VLOOKUP(FILTRO_1[[#This Row],['# STS]],Sts_cruda[#All],12,FALSE))</f>
        <v>--</v>
      </c>
      <c r="Y5225" t="str">
        <f>IF(ISBLANK(VLOOKUP(FILTRO_1[[#This Row],['#OT]],OT_CRUDA[#All],41,FALSE)),"- ",VLOOKUP(FILTRO_1[[#This Row],['#OT]],OT_CRUDA[#All],41,FALSE))</f>
        <v xml:space="preserve">- </v>
      </c>
      <c r="Z5225" t="str">
        <f>VLOOKUP(FILTRO_1[[#This Row],['# STS]],MSP[#All],2,FALSE)</f>
        <v>OT en proceso</v>
      </c>
    </row>
    <row r="5226" spans="1:26" x14ac:dyDescent="0.3">
      <c r="A5226">
        <v>47838</v>
      </c>
      <c r="B5226">
        <f>VLOOKUP(FILTRO_1[[#This Row],['# STS]],Sts_cruda[#All],2,FALSE)</f>
        <v>0</v>
      </c>
      <c r="C5226" t="str">
        <f>IF(ISERROR(VLOOKUP(FILTRO_1[[#This Row],['# STS]],Sts_cruda[#All],3,FALSE)),"SIN DATA",VLOOKUP(FILTRO_1[[#This Row],['# STS]],Sts_cruda[#All],3,FALSE))</f>
        <v>Abierta</v>
      </c>
      <c r="D5226" t="str">
        <f>IF(ISERROR(VLOOKUP(FILTRO_1[[#This Row],['#OT]],OT_CRUDA[#All],2,FALSE)),"STS SIN OT",VLOOKUP(FILTRO_1[[#This Row],['#OT]],OT_CRUDA[#All],2,FALSE))</f>
        <v>STS SIN OT</v>
      </c>
      <c r="E5226" t="str">
        <f>VLOOKUP(FILTRO_1[[#This Row],['# STS]],Sts_cruda[#All],10,FALSE)</f>
        <v>2024-02-17 13:10</v>
      </c>
      <c r="F5226" t="str">
        <f>IF(ISERROR(VLOOKUP(FILTRO_1[[#This Row],['# STS]],Sts_cruda[#All],9,FALSE)),"SIN DATA",VLOOKUP(FILTRO_1[[#This Row],['# STS]],Sts_cruda[#All],9,FALSE))</f>
        <v>2024-02-17 13:11</v>
      </c>
      <c r="G5226" t="str">
        <f>IF(ISERROR(VLOOKUP(FILTRO_1[[#This Row],['#OT]],OT_CRUDA[#All],22,FALSE)),"----",VLOOKUP(FILTRO_1[[#This Row],['#OT]],OT_CRUDA[#All],22,FALSE))</f>
        <v>----</v>
      </c>
      <c r="H5226" t="str">
        <f>VLOOKUP(FILTRO_1[[#This Row],['# STS]],MSP[#All],10,FALSE)</f>
        <v>EMERGENCIA - MONTACARGAS INOPERATIVO</v>
      </c>
      <c r="I5226" t="str">
        <f>VLOOKUP(FILTRO_1[[#This Row],['# STS]],Sts_cruda[#All],18,FALSE)</f>
        <v>Emergencia  (Únicamente Central Monitoreo)</v>
      </c>
      <c r="J5226" t="str">
        <f>VLOOKUP(FILTRO_1[[#This Row],['# STS]],Sts_cruda[#All],16,FALSE)</f>
        <v>LURIN - PVH ( 25102078 )</v>
      </c>
      <c r="K5226" t="str">
        <f>MID(FILTRO_1[[#This Row],[Tiendas]], SEARCH("(",FILTRO_1[[#This Row],[Tiendas]]) + 1, 9)</f>
        <v xml:space="preserve"> 25102078</v>
      </c>
      <c r="L5226" t="str">
        <f>IF(ISERROR(VLOOKUP(FILTRO_1[[#This Row],[Tiendas]],Table9[#All],5,FALSE)),"ANTIGUO",VLOOKUP(FILTRO_1[[#This Row],[Tiendas]],Table9[#All],5,FALSE))</f>
        <v>LIMA</v>
      </c>
      <c r="M5226" t="str">
        <f>IF(ISERROR(VLOOKUP(FILTRO_1[[#This Row],['#OT]],OT_CRUDA[#All],16,FALSE)),"SIN DATA",VLOOKUP(FILTRO_1[[#This Row],['#OT]],OT_CRUDA[#All],16,FALSE))</f>
        <v>SIN DATA</v>
      </c>
      <c r="N5226" t="str">
        <f>UPPER(VLOOKUP(FILTRO_1[[#This Row],['# STS]],Sts_cruda[#All],24,FALSE))</f>
        <v xml:space="preserve">BILL ARTHUR ALIAGA CHIRITO </v>
      </c>
      <c r="O5226" t="str">
        <f>IF(ISERROR(VLOOKUP(FILTRO_1[[#This Row],[Creado por]],GT[#All],10,FALSE)),"TECNICOS","GERENTE DE TIENDA")</f>
        <v>GERENTE DE TIENDA</v>
      </c>
      <c r="P5226" t="str">
        <f>IF(ISERROR(VLOOKUP(FILTRO_1[[#This Row],['#OT]],OT_CRUDA[#All],30,FALSE)),"---",VLOOKUP(FILTRO_1[[#This Row],['#OT]],OT_CRUDA[#All],30,FALSE))</f>
        <v>---</v>
      </c>
      <c r="Q5226" t="str">
        <f>IF(ISERROR(VLOOKUP(FILTRO_1[[#This Row],['#OT]],OT_CRUDA[#All],20,FALSE)),"SIN DATA",VLOOKUP(FILTRO_1[[#This Row],['#OT]],OT_CRUDA[#All],20,FALSE))</f>
        <v>SIN DATA</v>
      </c>
      <c r="R5226" t="str">
        <f>VLOOKUP(FILTRO_1[[#This Row],['# STS]],MSP[#All],19,FALSE)</f>
        <v>A2</v>
      </c>
      <c r="S5226" t="str">
        <f>VLOOKUP(FILTRO_1[[#This Row],['# STS]],MSP[#All],20,FALSE)</f>
        <v>MONTACARGAS</v>
      </c>
      <c r="T5226" t="str">
        <f>VLOOKUP(FILTRO_1[[#This Row],['# STS]],MSP[#All],21,FALSE)</f>
        <v>EQUIPOS DE ELEVACIÓN</v>
      </c>
      <c r="U5226">
        <f>VLOOKUP(FILTRO_1[[#This Row],['# STS]],MSP[#All],5,FALSE)</f>
        <v>0</v>
      </c>
      <c r="V5226">
        <f>VLOOKUP(FILTRO_1[[#This Row],['# STS]],MSP[#All],6,FALSE)</f>
        <v>0</v>
      </c>
      <c r="W5226" t="str">
        <f>IF(ISERROR(VLOOKUP(FILTRO_1[[#This Row],['#OT]],OT_CRUDA[#All],23,FALSE)),"SIN FECHA",VLOOKUP(FILTRO_1[[#This Row],['#OT]],OT_CRUDA[#All],23,FALSE))</f>
        <v>SIN FECHA</v>
      </c>
      <c r="X5226" t="str">
        <f>IF(ISERROR(VLOOKUP(FILTRO_1[[#This Row],['# STS]],Sts_cruda[#All],12,FALSE)),"SIN DATA",VLOOKUP(FILTRO_1[[#This Row],['# STS]],Sts_cruda[#All],12,FALSE))</f>
        <v>--</v>
      </c>
      <c r="Y5226" t="e">
        <f>IF(ISBLANK(VLOOKUP(FILTRO_1[[#This Row],['#OT]],OT_CRUDA[#All],41,FALSE)),"- ",VLOOKUP(FILTRO_1[[#This Row],['#OT]],OT_CRUDA[#All],41,FALSE))</f>
        <v>#N/A</v>
      </c>
      <c r="Z5226" t="str">
        <f>VLOOKUP(FILTRO_1[[#This Row],['# STS]],MSP[#All],2,FALSE)</f>
        <v>En Selección</v>
      </c>
    </row>
    <row r="5227" spans="1:26" x14ac:dyDescent="0.3">
      <c r="A5227">
        <v>47839</v>
      </c>
      <c r="B5227">
        <f>VLOOKUP(FILTRO_1[[#This Row],['# STS]],Sts_cruda[#All],2,FALSE)</f>
        <v>0</v>
      </c>
      <c r="C5227" t="str">
        <f>IF(ISERROR(VLOOKUP(FILTRO_1[[#This Row],['# STS]],Sts_cruda[#All],3,FALSE)),"SIN DATA",VLOOKUP(FILTRO_1[[#This Row],['# STS]],Sts_cruda[#All],3,FALSE))</f>
        <v>Abierta</v>
      </c>
      <c r="D5227" t="str">
        <f>IF(ISERROR(VLOOKUP(FILTRO_1[[#This Row],['#OT]],OT_CRUDA[#All],2,FALSE)),"STS SIN OT",VLOOKUP(FILTRO_1[[#This Row],['#OT]],OT_CRUDA[#All],2,FALSE))</f>
        <v>STS SIN OT</v>
      </c>
      <c r="E5227" t="str">
        <f>VLOOKUP(FILTRO_1[[#This Row],['# STS]],Sts_cruda[#All],10,FALSE)</f>
        <v>2024-02-17 13:02</v>
      </c>
      <c r="F5227" t="str">
        <f>IF(ISERROR(VLOOKUP(FILTRO_1[[#This Row],['# STS]],Sts_cruda[#All],9,FALSE)),"SIN DATA",VLOOKUP(FILTRO_1[[#This Row],['# STS]],Sts_cruda[#All],9,FALSE))</f>
        <v>2024-02-17 13:14</v>
      </c>
      <c r="G5227" t="str">
        <f>IF(ISERROR(VLOOKUP(FILTRO_1[[#This Row],['#OT]],OT_CRUDA[#All],22,FALSE)),"----",VLOOKUP(FILTRO_1[[#This Row],['#OT]],OT_CRUDA[#All],22,FALSE))</f>
        <v>----</v>
      </c>
      <c r="H5227" t="str">
        <f>VLOOKUP(FILTRO_1[[#This Row],['# STS]],MSP[#All],10,FALSE)</f>
        <v xml:space="preserve">Cambio de compresor de armario congelados de 2 puertas Ilumi </v>
      </c>
      <c r="I5227" t="str">
        <f>VLOOKUP(FILTRO_1[[#This Row],['# STS]],Sts_cruda[#All],18,FALSE)</f>
        <v>CALIDAD</v>
      </c>
      <c r="J5227" t="str">
        <f>VLOOKUP(FILTRO_1[[#This Row],['# STS]],Sts_cruda[#All],16,FALSE)</f>
        <v>PARDO - VIV ( 25104004 )</v>
      </c>
      <c r="K5227" t="str">
        <f>MID(FILTRO_1[[#This Row],[Tiendas]], SEARCH("(",FILTRO_1[[#This Row],[Tiendas]]) + 1, 9)</f>
        <v xml:space="preserve"> 25104004</v>
      </c>
      <c r="L5227" t="str">
        <f>IF(ISERROR(VLOOKUP(FILTRO_1[[#This Row],[Tiendas]],Table9[#All],5,FALSE)),"ANTIGUO",VLOOKUP(FILTRO_1[[#This Row],[Tiendas]],Table9[#All],5,FALSE))</f>
        <v>ANTIGUO</v>
      </c>
      <c r="M5227" t="str">
        <f>IF(ISERROR(VLOOKUP(FILTRO_1[[#This Row],['#OT]],OT_CRUDA[#All],16,FALSE)),"SIN DATA",VLOOKUP(FILTRO_1[[#This Row],['#OT]],OT_CRUDA[#All],16,FALSE))</f>
        <v>SIN DATA</v>
      </c>
      <c r="N5227" t="str">
        <f>UPPER(VLOOKUP(FILTRO_1[[#This Row],['# STS]],Sts_cruda[#All],24,FALSE))</f>
        <v>LIZANDRO OLAYUNCA CUSIPAUCAR</v>
      </c>
      <c r="O5227" t="str">
        <f>IF(ISERROR(VLOOKUP(FILTRO_1[[#This Row],[Creado por]],GT[#All],10,FALSE)),"TECNICOS","GERENTE DE TIENDA")</f>
        <v>TECNICOS</v>
      </c>
      <c r="P5227" t="str">
        <f>IF(ISERROR(VLOOKUP(FILTRO_1[[#This Row],['#OT]],OT_CRUDA[#All],30,FALSE)),"---",VLOOKUP(FILTRO_1[[#This Row],['#OT]],OT_CRUDA[#All],30,FALSE))</f>
        <v>---</v>
      </c>
      <c r="Q5227" t="str">
        <f>IF(ISERROR(VLOOKUP(FILTRO_1[[#This Row],['#OT]],OT_CRUDA[#All],20,FALSE)),"SIN DATA",VLOOKUP(FILTRO_1[[#This Row],['#OT]],OT_CRUDA[#All],20,FALSE))</f>
        <v>SIN DATA</v>
      </c>
      <c r="R5227" t="str">
        <f>VLOOKUP(FILTRO_1[[#This Row],['# STS]],MSP[#All],19,FALSE)</f>
        <v>B1</v>
      </c>
      <c r="S5227" t="str">
        <f>VLOOKUP(FILTRO_1[[#This Row],['# STS]],MSP[#All],20,FALSE)</f>
        <v>EQUIPOS</v>
      </c>
      <c r="T5227" t="str">
        <f>VLOOKUP(FILTRO_1[[#This Row],['# STS]],MSP[#All],21,FALSE)</f>
        <v>EQUIPOS DE REFRIGERACION</v>
      </c>
      <c r="U5227">
        <f>VLOOKUP(FILTRO_1[[#This Row],['# STS]],MSP[#All],5,FALSE)</f>
        <v>0</v>
      </c>
      <c r="V5227">
        <f>VLOOKUP(FILTRO_1[[#This Row],['# STS]],MSP[#All],6,FALSE)</f>
        <v>0</v>
      </c>
      <c r="W5227" t="str">
        <f>IF(ISERROR(VLOOKUP(FILTRO_1[[#This Row],['#OT]],OT_CRUDA[#All],23,FALSE)),"SIN FECHA",VLOOKUP(FILTRO_1[[#This Row],['#OT]],OT_CRUDA[#All],23,FALSE))</f>
        <v>SIN FECHA</v>
      </c>
      <c r="X5227" t="str">
        <f>IF(ISERROR(VLOOKUP(FILTRO_1[[#This Row],['# STS]],Sts_cruda[#All],12,FALSE)),"SIN DATA",VLOOKUP(FILTRO_1[[#This Row],['# STS]],Sts_cruda[#All],12,FALSE))</f>
        <v>--</v>
      </c>
      <c r="Y5227" t="e">
        <f>IF(ISBLANK(VLOOKUP(FILTRO_1[[#This Row],['#OT]],OT_CRUDA[#All],41,FALSE)),"- ",VLOOKUP(FILTRO_1[[#This Row],['#OT]],OT_CRUDA[#All],41,FALSE))</f>
        <v>#N/A</v>
      </c>
      <c r="Z5227" t="str">
        <f>VLOOKUP(FILTRO_1[[#This Row],['# STS]],MSP[#All],2,FALSE)</f>
        <v>En Selección</v>
      </c>
    </row>
    <row r="5228" spans="1:26" x14ac:dyDescent="0.3">
      <c r="A5228">
        <v>47841</v>
      </c>
      <c r="B5228" t="str">
        <f>VLOOKUP(FILTRO_1[[#This Row],['# STS]],Sts_cruda[#All],2,FALSE)</f>
        <v>OT-29936</v>
      </c>
      <c r="C5228" t="str">
        <f>IF(ISERROR(VLOOKUP(FILTRO_1[[#This Row],['# STS]],Sts_cruda[#All],3,FALSE)),"SIN DATA",VLOOKUP(FILTRO_1[[#This Row],['# STS]],Sts_cruda[#All],3,FALSE))</f>
        <v>OT en Proceso</v>
      </c>
      <c r="D5228" t="str">
        <f>IF(ISERROR(VLOOKUP(FILTRO_1[[#This Row],['#OT]],OT_CRUDA[#All],2,FALSE)),"STS SIN OT",VLOOKUP(FILTRO_1[[#This Row],['#OT]],OT_CRUDA[#All],2,FALSE))</f>
        <v>En Proceso</v>
      </c>
      <c r="E5228" t="str">
        <f>VLOOKUP(FILTRO_1[[#This Row],['# STS]],Sts_cruda[#All],10,FALSE)</f>
        <v>2024-02-17 13:08</v>
      </c>
      <c r="F5228" t="str">
        <f>IF(ISERROR(VLOOKUP(FILTRO_1[[#This Row],['# STS]],Sts_cruda[#All],9,FALSE)),"SIN DATA",VLOOKUP(FILTRO_1[[#This Row],['# STS]],Sts_cruda[#All],9,FALSE))</f>
        <v>2024-02-17 13:20</v>
      </c>
      <c r="G5228" t="str">
        <f>IF(ISERROR(VLOOKUP(FILTRO_1[[#This Row],['#OT]],OT_CRUDA[#All],22,FALSE)),"----",VLOOKUP(FILTRO_1[[#This Row],['#OT]],OT_CRUDA[#All],22,FALSE))</f>
        <v>2024-02-19 09:12</v>
      </c>
      <c r="H5228" t="str">
        <f>VLOOKUP(FILTRO_1[[#This Row],['# STS]],MSP[#All],10,FALSE)</f>
        <v>Reparación de Barandas- Soldadura</v>
      </c>
      <c r="I5228" t="str">
        <f>VLOOKUP(FILTRO_1[[#This Row],['# STS]],Sts_cruda[#All],18,FALSE)</f>
        <v>PEC</v>
      </c>
      <c r="J5228" t="str">
        <f>VLOOKUP(FILTRO_1[[#This Row],['# STS]],Sts_cruda[#All],16,FALSE)</f>
        <v>CHOSICA - PVH ( 25102042 )</v>
      </c>
      <c r="K5228" t="str">
        <f>MID(FILTRO_1[[#This Row],[Tiendas]], SEARCH("(",FILTRO_1[[#This Row],[Tiendas]]) + 1, 9)</f>
        <v xml:space="preserve"> 25102042</v>
      </c>
      <c r="L5228" t="str">
        <f>IF(ISERROR(VLOOKUP(FILTRO_1[[#This Row],[Tiendas]],Table9[#All],5,FALSE)),"ANTIGUO",VLOOKUP(FILTRO_1[[#This Row],[Tiendas]],Table9[#All],5,FALSE))</f>
        <v>LIMA</v>
      </c>
      <c r="M5228" t="str">
        <f>IF(ISERROR(VLOOKUP(FILTRO_1[[#This Row],['#OT]],OT_CRUDA[#All],16,FALSE)),"SIN DATA",VLOOKUP(FILTRO_1[[#This Row],['#OT]],OT_CRUDA[#All],16,FALSE))</f>
        <v>CORRECTIVO PROGRAMADO</v>
      </c>
      <c r="N5228" t="str">
        <f>UPPER(VLOOKUP(FILTRO_1[[#This Row],['# STS]],Sts_cruda[#All],24,FALSE))</f>
        <v xml:space="preserve">LEONARDO SANCHEZ </v>
      </c>
      <c r="O5228" t="str">
        <f>IF(ISERROR(VLOOKUP(FILTRO_1[[#This Row],[Creado por]],GT[#All],10,FALSE)),"TECNICOS","GERENTE DE TIENDA")</f>
        <v>GERENTE DE TIENDA</v>
      </c>
      <c r="P5228" t="str">
        <f>IF(ISERROR(VLOOKUP(FILTRO_1[[#This Row],['#OT]],OT_CRUDA[#All],30,FALSE)),"---",VLOOKUP(FILTRO_1[[#This Row],['#OT]],OT_CRUDA[#All],30,FALSE))</f>
        <v>TGESTIONA (Rosario Rodriguez){*}</v>
      </c>
      <c r="Q5228" t="str">
        <f>IF(ISERROR(VLOOKUP(FILTRO_1[[#This Row],['#OT]],OT_CRUDA[#All],20,FALSE)),"SIN DATA",VLOOKUP(FILTRO_1[[#This Row],['#OT]],OT_CRUDA[#All],20,FALSE))</f>
        <v>--</v>
      </c>
      <c r="R5228" t="str">
        <f>VLOOKUP(FILTRO_1[[#This Row],['# STS]],MSP[#All],19,FALSE)</f>
        <v>B2</v>
      </c>
      <c r="S5228" t="str">
        <f>VLOOKUP(FILTRO_1[[#This Row],['# STS]],MSP[#All],20,FALSE)</f>
        <v>EQUIPOS</v>
      </c>
      <c r="T5228" t="str">
        <f>VLOOKUP(FILTRO_1[[#This Row],['# STS]],MSP[#All],21,FALSE)</f>
        <v>COCHES</v>
      </c>
      <c r="U5228">
        <f>VLOOKUP(FILTRO_1[[#This Row],['# STS]],MSP[#All],5,FALSE)</f>
        <v>0</v>
      </c>
      <c r="V5228">
        <f>VLOOKUP(FILTRO_1[[#This Row],['# STS]],MSP[#All],6,FALSE)</f>
        <v>0</v>
      </c>
      <c r="W5228" t="str">
        <f>IF(ISERROR(VLOOKUP(FILTRO_1[[#This Row],['#OT]],OT_CRUDA[#All],23,FALSE)),"SIN FECHA",VLOOKUP(FILTRO_1[[#This Row],['#OT]],OT_CRUDA[#All],23,FALSE))</f>
        <v>--</v>
      </c>
      <c r="X5228" t="str">
        <f>IF(ISERROR(VLOOKUP(FILTRO_1[[#This Row],['# STS]],Sts_cruda[#All],12,FALSE)),"SIN DATA",VLOOKUP(FILTRO_1[[#This Row],['# STS]],Sts_cruda[#All],12,FALSE))</f>
        <v>--</v>
      </c>
      <c r="Y5228" t="str">
        <f>IF(ISBLANK(VLOOKUP(FILTRO_1[[#This Row],['#OT]],OT_CRUDA[#All],41,FALSE)),"- ",VLOOKUP(FILTRO_1[[#This Row],['#OT]],OT_CRUDA[#All],41,FALSE))</f>
        <v xml:space="preserve">- </v>
      </c>
      <c r="Z5228" t="str">
        <f>VLOOKUP(FILTRO_1[[#This Row],['# STS]],MSP[#All],2,FALSE)</f>
        <v>Abierta</v>
      </c>
    </row>
    <row r="5229" spans="1:26" x14ac:dyDescent="0.3">
      <c r="A5229">
        <v>47842</v>
      </c>
      <c r="B5229">
        <f>VLOOKUP(FILTRO_1[[#This Row],['# STS]],Sts_cruda[#All],2,FALSE)</f>
        <v>0</v>
      </c>
      <c r="C5229" t="str">
        <f>IF(ISERROR(VLOOKUP(FILTRO_1[[#This Row],['# STS]],Sts_cruda[#All],3,FALSE)),"SIN DATA",VLOOKUP(FILTRO_1[[#This Row],['# STS]],Sts_cruda[#All],3,FALSE))</f>
        <v>Abierta</v>
      </c>
      <c r="D5229" t="str">
        <f>IF(ISERROR(VLOOKUP(FILTRO_1[[#This Row],['#OT]],OT_CRUDA[#All],2,FALSE)),"STS SIN OT",VLOOKUP(FILTRO_1[[#This Row],['#OT]],OT_CRUDA[#All],2,FALSE))</f>
        <v>STS SIN OT</v>
      </c>
      <c r="E5229" t="str">
        <f>VLOOKUP(FILTRO_1[[#This Row],['# STS]],Sts_cruda[#All],10,FALSE)</f>
        <v>2024-02-17 13:20</v>
      </c>
      <c r="F5229" t="str">
        <f>IF(ISERROR(VLOOKUP(FILTRO_1[[#This Row],['# STS]],Sts_cruda[#All],9,FALSE)),"SIN DATA",VLOOKUP(FILTRO_1[[#This Row],['# STS]],Sts_cruda[#All],9,FALSE))</f>
        <v>2024-02-17 13:24</v>
      </c>
      <c r="G5229" t="str">
        <f>IF(ISERROR(VLOOKUP(FILTRO_1[[#This Row],['#OT]],OT_CRUDA[#All],22,FALSE)),"----",VLOOKUP(FILTRO_1[[#This Row],['#OT]],OT_CRUDA[#All],22,FALSE))</f>
        <v>----</v>
      </c>
      <c r="H5229" t="str">
        <f>VLOOKUP(FILTRO_1[[#This Row],['# STS]],MSP[#All],10,FALSE)</f>
        <v>Filtracion. Desague  a los almacenes de abarrotes</v>
      </c>
      <c r="I5229" t="str">
        <f>VLOOKUP(FILTRO_1[[#This Row],['# STS]],Sts_cruda[#All],18,FALSE)</f>
        <v>CALIDAD</v>
      </c>
      <c r="J5229" t="str">
        <f>VLOOKUP(FILTRO_1[[#This Row],['# STS]],Sts_cruda[#All],16,FALSE)</f>
        <v>CHOSICA - PVH ( 25102042 )</v>
      </c>
      <c r="K5229" t="str">
        <f>MID(FILTRO_1[[#This Row],[Tiendas]], SEARCH("(",FILTRO_1[[#This Row],[Tiendas]]) + 1, 9)</f>
        <v xml:space="preserve"> 25102042</v>
      </c>
      <c r="L5229" t="str">
        <f>IF(ISERROR(VLOOKUP(FILTRO_1[[#This Row],[Tiendas]],Table9[#All],5,FALSE)),"ANTIGUO",VLOOKUP(FILTRO_1[[#This Row],[Tiendas]],Table9[#All],5,FALSE))</f>
        <v>LIMA</v>
      </c>
      <c r="M5229" t="str">
        <f>IF(ISERROR(VLOOKUP(FILTRO_1[[#This Row],['#OT]],OT_CRUDA[#All],16,FALSE)),"SIN DATA",VLOOKUP(FILTRO_1[[#This Row],['#OT]],OT_CRUDA[#All],16,FALSE))</f>
        <v>SIN DATA</v>
      </c>
      <c r="N5229" t="str">
        <f>UPPER(VLOOKUP(FILTRO_1[[#This Row],['# STS]],Sts_cruda[#All],24,FALSE))</f>
        <v xml:space="preserve">LEONARDO SANCHEZ </v>
      </c>
      <c r="O5229" t="str">
        <f>IF(ISERROR(VLOOKUP(FILTRO_1[[#This Row],[Creado por]],GT[#All],10,FALSE)),"TECNICOS","GERENTE DE TIENDA")</f>
        <v>GERENTE DE TIENDA</v>
      </c>
      <c r="P5229" t="str">
        <f>IF(ISERROR(VLOOKUP(FILTRO_1[[#This Row],['#OT]],OT_CRUDA[#All],30,FALSE)),"---",VLOOKUP(FILTRO_1[[#This Row],['#OT]],OT_CRUDA[#All],30,FALSE))</f>
        <v>---</v>
      </c>
      <c r="Q5229" t="str">
        <f>IF(ISERROR(VLOOKUP(FILTRO_1[[#This Row],['#OT]],OT_CRUDA[#All],20,FALSE)),"SIN DATA",VLOOKUP(FILTRO_1[[#This Row],['#OT]],OT_CRUDA[#All],20,FALSE))</f>
        <v>SIN DATA</v>
      </c>
      <c r="R5229" t="str">
        <f>VLOOKUP(FILTRO_1[[#This Row],['# STS]],MSP[#All],19,FALSE)</f>
        <v>B2</v>
      </c>
      <c r="S5229" t="str">
        <f>VLOOKUP(FILTRO_1[[#This Row],['# STS]],MSP[#All],20,FALSE)</f>
        <v>REDES Y TUBERÍAS SANITARIAS</v>
      </c>
      <c r="T5229" t="str">
        <f>VLOOKUP(FILTRO_1[[#This Row],['# STS]],MSP[#All],21,FALSE)</f>
        <v>INSTALACIONES SANITARIAS Y SS.HH</v>
      </c>
      <c r="U5229">
        <f>VLOOKUP(FILTRO_1[[#This Row],['# STS]],MSP[#All],5,FALSE)</f>
        <v>0</v>
      </c>
      <c r="V5229">
        <f>VLOOKUP(FILTRO_1[[#This Row],['# STS]],MSP[#All],6,FALSE)</f>
        <v>0</v>
      </c>
      <c r="W5229" t="str">
        <f>IF(ISERROR(VLOOKUP(FILTRO_1[[#This Row],['#OT]],OT_CRUDA[#All],23,FALSE)),"SIN FECHA",VLOOKUP(FILTRO_1[[#This Row],['#OT]],OT_CRUDA[#All],23,FALSE))</f>
        <v>SIN FECHA</v>
      </c>
      <c r="X5229" t="str">
        <f>IF(ISERROR(VLOOKUP(FILTRO_1[[#This Row],['# STS]],Sts_cruda[#All],12,FALSE)),"SIN DATA",VLOOKUP(FILTRO_1[[#This Row],['# STS]],Sts_cruda[#All],12,FALSE))</f>
        <v>--</v>
      </c>
      <c r="Y5229" t="e">
        <f>IF(ISBLANK(VLOOKUP(FILTRO_1[[#This Row],['#OT]],OT_CRUDA[#All],41,FALSE)),"- ",VLOOKUP(FILTRO_1[[#This Row],['#OT]],OT_CRUDA[#All],41,FALSE))</f>
        <v>#N/A</v>
      </c>
      <c r="Z5229" t="str">
        <f>VLOOKUP(FILTRO_1[[#This Row],['# STS]],MSP[#All],2,FALSE)</f>
        <v>Abierta</v>
      </c>
    </row>
    <row r="5230" spans="1:26" x14ac:dyDescent="0.3">
      <c r="A5230">
        <v>47843</v>
      </c>
      <c r="B5230">
        <f>VLOOKUP(FILTRO_1[[#This Row],['# STS]],Sts_cruda[#All],2,FALSE)</f>
        <v>0</v>
      </c>
      <c r="C5230" t="str">
        <f>IF(ISERROR(VLOOKUP(FILTRO_1[[#This Row],['# STS]],Sts_cruda[#All],3,FALSE)),"SIN DATA",VLOOKUP(FILTRO_1[[#This Row],['# STS]],Sts_cruda[#All],3,FALSE))</f>
        <v>Abierta</v>
      </c>
      <c r="D5230" t="str">
        <f>IF(ISERROR(VLOOKUP(FILTRO_1[[#This Row],['#OT]],OT_CRUDA[#All],2,FALSE)),"STS SIN OT",VLOOKUP(FILTRO_1[[#This Row],['#OT]],OT_CRUDA[#All],2,FALSE))</f>
        <v>STS SIN OT</v>
      </c>
      <c r="E5230" t="str">
        <f>VLOOKUP(FILTRO_1[[#This Row],['# STS]],Sts_cruda[#All],10,FALSE)</f>
        <v>2024-02-17 13:28</v>
      </c>
      <c r="F5230" t="str">
        <f>IF(ISERROR(VLOOKUP(FILTRO_1[[#This Row],['# STS]],Sts_cruda[#All],9,FALSE)),"SIN DATA",VLOOKUP(FILTRO_1[[#This Row],['# STS]],Sts_cruda[#All],9,FALSE))</f>
        <v>2024-02-17 13:30</v>
      </c>
      <c r="G5230" t="str">
        <f>IF(ISERROR(VLOOKUP(FILTRO_1[[#This Row],['#OT]],OT_CRUDA[#All],22,FALSE)),"----",VLOOKUP(FILTRO_1[[#This Row],['#OT]],OT_CRUDA[#All],22,FALSE))</f>
        <v>----</v>
      </c>
      <c r="H5230" t="str">
        <f>VLOOKUP(FILTRO_1[[#This Row],['# STS]],MSP[#All],10,FALSE)</f>
        <v>Se apago total, frío y luz la vitrina de fiambres</v>
      </c>
      <c r="I5230" t="str">
        <f>VLOOKUP(FILTRO_1[[#This Row],['# STS]],Sts_cruda[#All],18,FALSE)</f>
        <v>CALIDAD</v>
      </c>
      <c r="J5230" t="str">
        <f>VLOOKUP(FILTRO_1[[#This Row],['# STS]],Sts_cruda[#All],16,FALSE)</f>
        <v>TACNA - PVH ( 25102043 )</v>
      </c>
      <c r="K5230" t="str">
        <f>MID(FILTRO_1[[#This Row],[Tiendas]], SEARCH("(",FILTRO_1[[#This Row],[Tiendas]]) + 1, 9)</f>
        <v xml:space="preserve"> 25102043</v>
      </c>
      <c r="L5230" t="str">
        <f>IF(ISERROR(VLOOKUP(FILTRO_1[[#This Row],[Tiendas]],Table9[#All],5,FALSE)),"ANTIGUO",VLOOKUP(FILTRO_1[[#This Row],[Tiendas]],Table9[#All],5,FALSE))</f>
        <v>PROVINCIA</v>
      </c>
      <c r="M5230" t="str">
        <f>IF(ISERROR(VLOOKUP(FILTRO_1[[#This Row],['#OT]],OT_CRUDA[#All],16,FALSE)),"SIN DATA",VLOOKUP(FILTRO_1[[#This Row],['#OT]],OT_CRUDA[#All],16,FALSE))</f>
        <v>SIN DATA</v>
      </c>
      <c r="N5230" t="str">
        <f>UPPER(VLOOKUP(FILTRO_1[[#This Row],['# STS]],Sts_cruda[#All],24,FALSE))</f>
        <v xml:space="preserve">NAJARRO GUTIERREZ YURI </v>
      </c>
      <c r="O5230" t="str">
        <f>IF(ISERROR(VLOOKUP(FILTRO_1[[#This Row],[Creado por]],GT[#All],10,FALSE)),"TECNICOS","GERENTE DE TIENDA")</f>
        <v>GERENTE DE TIENDA</v>
      </c>
      <c r="P5230" t="str">
        <f>IF(ISERROR(VLOOKUP(FILTRO_1[[#This Row],['#OT]],OT_CRUDA[#All],30,FALSE)),"---",VLOOKUP(FILTRO_1[[#This Row],['#OT]],OT_CRUDA[#All],30,FALSE))</f>
        <v>---</v>
      </c>
      <c r="Q5230" t="str">
        <f>IF(ISERROR(VLOOKUP(FILTRO_1[[#This Row],['#OT]],OT_CRUDA[#All],20,FALSE)),"SIN DATA",VLOOKUP(FILTRO_1[[#This Row],['#OT]],OT_CRUDA[#All],20,FALSE))</f>
        <v>SIN DATA</v>
      </c>
      <c r="R5230" t="str">
        <f>VLOOKUP(FILTRO_1[[#This Row],['# STS]],MSP[#All],19,FALSE)</f>
        <v>A1</v>
      </c>
      <c r="S5230" t="str">
        <f>VLOOKUP(FILTRO_1[[#This Row],['# STS]],MSP[#All],20,FALSE)</f>
        <v>EQUIPOS</v>
      </c>
      <c r="T5230" t="str">
        <f>VLOOKUP(FILTRO_1[[#This Row],['# STS]],MSP[#All],21,FALSE)</f>
        <v>EQUIPOS DE REFRIGERACION</v>
      </c>
      <c r="U5230">
        <f>VLOOKUP(FILTRO_1[[#This Row],['# STS]],MSP[#All],5,FALSE)</f>
        <v>0</v>
      </c>
      <c r="V5230">
        <f>VLOOKUP(FILTRO_1[[#This Row],['# STS]],MSP[#All],6,FALSE)</f>
        <v>0</v>
      </c>
      <c r="W5230" t="str">
        <f>IF(ISERROR(VLOOKUP(FILTRO_1[[#This Row],['#OT]],OT_CRUDA[#All],23,FALSE)),"SIN FECHA",VLOOKUP(FILTRO_1[[#This Row],['#OT]],OT_CRUDA[#All],23,FALSE))</f>
        <v>SIN FECHA</v>
      </c>
      <c r="X5230" t="str">
        <f>IF(ISERROR(VLOOKUP(FILTRO_1[[#This Row],['# STS]],Sts_cruda[#All],12,FALSE)),"SIN DATA",VLOOKUP(FILTRO_1[[#This Row],['# STS]],Sts_cruda[#All],12,FALSE))</f>
        <v>--</v>
      </c>
      <c r="Y5230" t="e">
        <f>IF(ISBLANK(VLOOKUP(FILTRO_1[[#This Row],['#OT]],OT_CRUDA[#All],41,FALSE)),"- ",VLOOKUP(FILTRO_1[[#This Row],['#OT]],OT_CRUDA[#All],41,FALSE))</f>
        <v>#N/A</v>
      </c>
      <c r="Z5230" t="str">
        <f>VLOOKUP(FILTRO_1[[#This Row],['# STS]],MSP[#All],2,FALSE)</f>
        <v>En Selección</v>
      </c>
    </row>
    <row r="5231" spans="1:26" x14ac:dyDescent="0.3">
      <c r="A5231">
        <v>47844</v>
      </c>
      <c r="B5231">
        <f>VLOOKUP(FILTRO_1[[#This Row],['# STS]],Sts_cruda[#All],2,FALSE)</f>
        <v>0</v>
      </c>
      <c r="C5231" t="str">
        <f>IF(ISERROR(VLOOKUP(FILTRO_1[[#This Row],['# STS]],Sts_cruda[#All],3,FALSE)),"SIN DATA",VLOOKUP(FILTRO_1[[#This Row],['# STS]],Sts_cruda[#All],3,FALSE))</f>
        <v>Abierta</v>
      </c>
      <c r="D5231" t="str">
        <f>IF(ISERROR(VLOOKUP(FILTRO_1[[#This Row],['#OT]],OT_CRUDA[#All],2,FALSE)),"STS SIN OT",VLOOKUP(FILTRO_1[[#This Row],['#OT]],OT_CRUDA[#All],2,FALSE))</f>
        <v>STS SIN OT</v>
      </c>
      <c r="E5231" t="str">
        <f>VLOOKUP(FILTRO_1[[#This Row],['# STS]],Sts_cruda[#All],10,FALSE)</f>
        <v>2024-02-17 13:25</v>
      </c>
      <c r="F5231" t="str">
        <f>IF(ISERROR(VLOOKUP(FILTRO_1[[#This Row],['# STS]],Sts_cruda[#All],9,FALSE)),"SIN DATA",VLOOKUP(FILTRO_1[[#This Row],['# STS]],Sts_cruda[#All],9,FALSE))</f>
        <v>2024-02-17 13:31</v>
      </c>
      <c r="G5231" t="str">
        <f>IF(ISERROR(VLOOKUP(FILTRO_1[[#This Row],['#OT]],OT_CRUDA[#All],22,FALSE)),"----",VLOOKUP(FILTRO_1[[#This Row],['#OT]],OT_CRUDA[#All],22,FALSE))</f>
        <v>----</v>
      </c>
      <c r="H5231" t="str">
        <f>VLOOKUP(FILTRO_1[[#This Row],['# STS]],MSP[#All],10,FALSE)</f>
        <v>Panel del sistema SCI se encuentra alarmado</v>
      </c>
      <c r="I5231" t="str">
        <f>VLOOKUP(FILTRO_1[[#This Row],['# STS]],Sts_cruda[#All],18,FALSE)</f>
        <v>PEC</v>
      </c>
      <c r="J5231" t="str">
        <f>VLOOKUP(FILTRO_1[[#This Row],['# STS]],Sts_cruda[#All],16,FALSE)</f>
        <v>CHOSICA - PVH ( 25102042 )</v>
      </c>
      <c r="K5231" t="str">
        <f>MID(FILTRO_1[[#This Row],[Tiendas]], SEARCH("(",FILTRO_1[[#This Row],[Tiendas]]) + 1, 9)</f>
        <v xml:space="preserve"> 25102042</v>
      </c>
      <c r="L5231" t="str">
        <f>IF(ISERROR(VLOOKUP(FILTRO_1[[#This Row],[Tiendas]],Table9[#All],5,FALSE)),"ANTIGUO",VLOOKUP(FILTRO_1[[#This Row],[Tiendas]],Table9[#All],5,FALSE))</f>
        <v>LIMA</v>
      </c>
      <c r="M5231" t="str">
        <f>IF(ISERROR(VLOOKUP(FILTRO_1[[#This Row],['#OT]],OT_CRUDA[#All],16,FALSE)),"SIN DATA",VLOOKUP(FILTRO_1[[#This Row],['#OT]],OT_CRUDA[#All],16,FALSE))</f>
        <v>SIN DATA</v>
      </c>
      <c r="N5231" t="str">
        <f>UPPER(VLOOKUP(FILTRO_1[[#This Row],['# STS]],Sts_cruda[#All],24,FALSE))</f>
        <v xml:space="preserve">LEONARDO SANCHEZ </v>
      </c>
      <c r="O5231" t="str">
        <f>IF(ISERROR(VLOOKUP(FILTRO_1[[#This Row],[Creado por]],GT[#All],10,FALSE)),"TECNICOS","GERENTE DE TIENDA")</f>
        <v>GERENTE DE TIENDA</v>
      </c>
      <c r="P5231" t="str">
        <f>IF(ISERROR(VLOOKUP(FILTRO_1[[#This Row],['#OT]],OT_CRUDA[#All],30,FALSE)),"---",VLOOKUP(FILTRO_1[[#This Row],['#OT]],OT_CRUDA[#All],30,FALSE))</f>
        <v>---</v>
      </c>
      <c r="Q5231" t="str">
        <f>IF(ISERROR(VLOOKUP(FILTRO_1[[#This Row],['#OT]],OT_CRUDA[#All],20,FALSE)),"SIN DATA",VLOOKUP(FILTRO_1[[#This Row],['#OT]],OT_CRUDA[#All],20,FALSE))</f>
        <v>SIN DATA</v>
      </c>
      <c r="R5231" t="str">
        <f>VLOOKUP(FILTRO_1[[#This Row],['# STS]],MSP[#All],19,FALSE)</f>
        <v>A2</v>
      </c>
      <c r="S5231" t="str">
        <f>VLOOKUP(FILTRO_1[[#This Row],['# STS]],MSP[#All],20,FALSE)</f>
        <v>INFRAESTRUCTURA / SERVICIOS</v>
      </c>
      <c r="T5231" t="str">
        <f>VLOOKUP(FILTRO_1[[#This Row],['# STS]],MSP[#All],21,FALSE)</f>
        <v>SISTEMA CONTRA INCENDIOS</v>
      </c>
      <c r="U5231">
        <f>VLOOKUP(FILTRO_1[[#This Row],['# STS]],MSP[#All],5,FALSE)</f>
        <v>0</v>
      </c>
      <c r="V5231">
        <f>VLOOKUP(FILTRO_1[[#This Row],['# STS]],MSP[#All],6,FALSE)</f>
        <v>0</v>
      </c>
      <c r="W5231" t="str">
        <f>IF(ISERROR(VLOOKUP(FILTRO_1[[#This Row],['#OT]],OT_CRUDA[#All],23,FALSE)),"SIN FECHA",VLOOKUP(FILTRO_1[[#This Row],['#OT]],OT_CRUDA[#All],23,FALSE))</f>
        <v>SIN FECHA</v>
      </c>
      <c r="X5231" t="str">
        <f>IF(ISERROR(VLOOKUP(FILTRO_1[[#This Row],['# STS]],Sts_cruda[#All],12,FALSE)),"SIN DATA",VLOOKUP(FILTRO_1[[#This Row],['# STS]],Sts_cruda[#All],12,FALSE))</f>
        <v>--</v>
      </c>
      <c r="Y5231" t="e">
        <f>IF(ISBLANK(VLOOKUP(FILTRO_1[[#This Row],['#OT]],OT_CRUDA[#All],41,FALSE)),"- ",VLOOKUP(FILTRO_1[[#This Row],['#OT]],OT_CRUDA[#All],41,FALSE))</f>
        <v>#N/A</v>
      </c>
      <c r="Z5231" t="str">
        <f>VLOOKUP(FILTRO_1[[#This Row],['# STS]],MSP[#All],2,FALSE)</f>
        <v>Abierta</v>
      </c>
    </row>
    <row r="5232" spans="1:26" x14ac:dyDescent="0.3">
      <c r="A5232">
        <v>47845</v>
      </c>
      <c r="B5232">
        <f>VLOOKUP(FILTRO_1[[#This Row],['# STS]],Sts_cruda[#All],2,FALSE)</f>
        <v>0</v>
      </c>
      <c r="C5232" t="str">
        <f>IF(ISERROR(VLOOKUP(FILTRO_1[[#This Row],['# STS]],Sts_cruda[#All],3,FALSE)),"SIN DATA",VLOOKUP(FILTRO_1[[#This Row],['# STS]],Sts_cruda[#All],3,FALSE))</f>
        <v>Abierta</v>
      </c>
      <c r="D5232" t="str">
        <f>IF(ISERROR(VLOOKUP(FILTRO_1[[#This Row],['#OT]],OT_CRUDA[#All],2,FALSE)),"STS SIN OT",VLOOKUP(FILTRO_1[[#This Row],['#OT]],OT_CRUDA[#All],2,FALSE))</f>
        <v>STS SIN OT</v>
      </c>
      <c r="E5232" t="str">
        <f>VLOOKUP(FILTRO_1[[#This Row],['# STS]],Sts_cruda[#All],10,FALSE)</f>
        <v>2024-02-17 13:49</v>
      </c>
      <c r="F5232" t="str">
        <f>IF(ISERROR(VLOOKUP(FILTRO_1[[#This Row],['# STS]],Sts_cruda[#All],9,FALSE)),"SIN DATA",VLOOKUP(FILTRO_1[[#This Row],['# STS]],Sts_cruda[#All],9,FALSE))</f>
        <v>2024-02-17 13:50</v>
      </c>
      <c r="G5232" t="str">
        <f>IF(ISERROR(VLOOKUP(FILTRO_1[[#This Row],['#OT]],OT_CRUDA[#All],22,FALSE)),"----",VLOOKUP(FILTRO_1[[#This Row],['#OT]],OT_CRUDA[#All],22,FALSE))</f>
        <v>----</v>
      </c>
      <c r="H5232" t="str">
        <f>VLOOKUP(FILTRO_1[[#This Row],['# STS]],MSP[#All],10,FALSE)</f>
        <v>Luminarias vitrina de bebidas quemadas</v>
      </c>
      <c r="I5232" t="str">
        <f>VLOOKUP(FILTRO_1[[#This Row],['# STS]],Sts_cruda[#All],18,FALSE)</f>
        <v xml:space="preserve">Otros  </v>
      </c>
      <c r="J5232" t="str">
        <f>VLOOKUP(FILTRO_1[[#This Row],['# STS]],Sts_cruda[#All],16,FALSE)</f>
        <v>IZAGUIRRE - PVH ( 25102023 )</v>
      </c>
      <c r="K5232" t="str">
        <f>MID(FILTRO_1[[#This Row],[Tiendas]], SEARCH("(",FILTRO_1[[#This Row],[Tiendas]]) + 1, 9)</f>
        <v xml:space="preserve"> 25102023</v>
      </c>
      <c r="L5232" t="str">
        <f>IF(ISERROR(VLOOKUP(FILTRO_1[[#This Row],[Tiendas]],Table9[#All],5,FALSE)),"ANTIGUO",VLOOKUP(FILTRO_1[[#This Row],[Tiendas]],Table9[#All],5,FALSE))</f>
        <v>LIMA</v>
      </c>
      <c r="M5232" t="str">
        <f>IF(ISERROR(VLOOKUP(FILTRO_1[[#This Row],['#OT]],OT_CRUDA[#All],16,FALSE)),"SIN DATA",VLOOKUP(FILTRO_1[[#This Row],['#OT]],OT_CRUDA[#All],16,FALSE))</f>
        <v>SIN DATA</v>
      </c>
      <c r="N5232" t="str">
        <f>UPPER(VLOOKUP(FILTRO_1[[#This Row],['# STS]],Sts_cruda[#All],24,FALSE))</f>
        <v xml:space="preserve">CUETO GUTIERREZ, RICHARD DANTE </v>
      </c>
      <c r="O5232" t="str">
        <f>IF(ISERROR(VLOOKUP(FILTRO_1[[#This Row],[Creado por]],GT[#All],10,FALSE)),"TECNICOS","GERENTE DE TIENDA")</f>
        <v>GERENTE DE TIENDA</v>
      </c>
      <c r="P5232" t="str">
        <f>IF(ISERROR(VLOOKUP(FILTRO_1[[#This Row],['#OT]],OT_CRUDA[#All],30,FALSE)),"---",VLOOKUP(FILTRO_1[[#This Row],['#OT]],OT_CRUDA[#All],30,FALSE))</f>
        <v>---</v>
      </c>
      <c r="Q5232" t="str">
        <f>IF(ISERROR(VLOOKUP(FILTRO_1[[#This Row],['#OT]],OT_CRUDA[#All],20,FALSE)),"SIN DATA",VLOOKUP(FILTRO_1[[#This Row],['#OT]],OT_CRUDA[#All],20,FALSE))</f>
        <v>SIN DATA</v>
      </c>
      <c r="R5232" t="str">
        <f>VLOOKUP(FILTRO_1[[#This Row],['# STS]],MSP[#All],19,FALSE)</f>
        <v>B2</v>
      </c>
      <c r="S5232" t="str">
        <f>VLOOKUP(FILTRO_1[[#This Row],['# STS]],MSP[#All],20,FALSE)</f>
        <v>EQUIPOS</v>
      </c>
      <c r="T5232" t="str">
        <f>VLOOKUP(FILTRO_1[[#This Row],['# STS]],MSP[#All],21,FALSE)</f>
        <v>EQUIPOS DE REFRIGERACION</v>
      </c>
      <c r="U5232">
        <f>VLOOKUP(FILTRO_1[[#This Row],['# STS]],MSP[#All],5,FALSE)</f>
        <v>0</v>
      </c>
      <c r="V5232">
        <f>VLOOKUP(FILTRO_1[[#This Row],['# STS]],MSP[#All],6,FALSE)</f>
        <v>0</v>
      </c>
      <c r="W5232" t="str">
        <f>IF(ISERROR(VLOOKUP(FILTRO_1[[#This Row],['#OT]],OT_CRUDA[#All],23,FALSE)),"SIN FECHA",VLOOKUP(FILTRO_1[[#This Row],['#OT]],OT_CRUDA[#All],23,FALSE))</f>
        <v>SIN FECHA</v>
      </c>
      <c r="X5232" t="str">
        <f>IF(ISERROR(VLOOKUP(FILTRO_1[[#This Row],['# STS]],Sts_cruda[#All],12,FALSE)),"SIN DATA",VLOOKUP(FILTRO_1[[#This Row],['# STS]],Sts_cruda[#All],12,FALSE))</f>
        <v>--</v>
      </c>
      <c r="Y5232" t="e">
        <f>IF(ISBLANK(VLOOKUP(FILTRO_1[[#This Row],['#OT]],OT_CRUDA[#All],41,FALSE)),"- ",VLOOKUP(FILTRO_1[[#This Row],['#OT]],OT_CRUDA[#All],41,FALSE))</f>
        <v>#N/A</v>
      </c>
      <c r="Z5232" t="str">
        <f>VLOOKUP(FILTRO_1[[#This Row],['# STS]],MSP[#All],2,FALSE)</f>
        <v>En Selección</v>
      </c>
    </row>
    <row r="5233" spans="1:26" x14ac:dyDescent="0.3">
      <c r="A5233">
        <v>47846</v>
      </c>
      <c r="B5233" t="str">
        <f>VLOOKUP(FILTRO_1[[#This Row],['# STS]],Sts_cruda[#All],2,FALSE)</f>
        <v>OT-29848</v>
      </c>
      <c r="C5233" t="str">
        <f>IF(ISERROR(VLOOKUP(FILTRO_1[[#This Row],['# STS]],Sts_cruda[#All],3,FALSE)),"SIN DATA",VLOOKUP(FILTRO_1[[#This Row],['# STS]],Sts_cruda[#All],3,FALSE))</f>
        <v>OT en Proceso</v>
      </c>
      <c r="D5233" t="str">
        <f>IF(ISERROR(VLOOKUP(FILTRO_1[[#This Row],['#OT]],OT_CRUDA[#All],2,FALSE)),"STS SIN OT",VLOOKUP(FILTRO_1[[#This Row],['#OT]],OT_CRUDA[#All],2,FALSE))</f>
        <v>En Proceso</v>
      </c>
      <c r="E5233" t="str">
        <f>VLOOKUP(FILTRO_1[[#This Row],['# STS]],Sts_cruda[#All],10,FALSE)</f>
        <v>2024-02-17 14:03</v>
      </c>
      <c r="F5233" t="str">
        <f>IF(ISERROR(VLOOKUP(FILTRO_1[[#This Row],['# STS]],Sts_cruda[#All],9,FALSE)),"SIN DATA",VLOOKUP(FILTRO_1[[#This Row],['# STS]],Sts_cruda[#All],9,FALSE))</f>
        <v>2024-02-17 13:59</v>
      </c>
      <c r="G5233" t="str">
        <f>IF(ISERROR(VLOOKUP(FILTRO_1[[#This Row],['#OT]],OT_CRUDA[#All],22,FALSE)),"----",VLOOKUP(FILTRO_1[[#This Row],['#OT]],OT_CRUDA[#All],22,FALSE))</f>
        <v>2024-02-17 15:54</v>
      </c>
      <c r="H5233" t="str">
        <f>VLOOKUP(FILTRO_1[[#This Row],['# STS]],MSP[#All],10,FALSE)</f>
        <v xml:space="preserve">EMERGENCIA - SUMIDEROS ATORADOS EN AREA DE COMIDAS PREPARADAS </v>
      </c>
      <c r="I5233" t="str">
        <f>VLOOKUP(FILTRO_1[[#This Row],['# STS]],Sts_cruda[#All],18,FALSE)</f>
        <v>Emergencia  (Únicamente Central Monitoreo)</v>
      </c>
      <c r="J5233" t="str">
        <f>VLOOKUP(FILTRO_1[[#This Row],['# STS]],Sts_cruda[#All],16,FALSE)</f>
        <v>PIURA - PVH ( 25102046 )</v>
      </c>
      <c r="K5233" t="str">
        <f>MID(FILTRO_1[[#This Row],[Tiendas]], SEARCH("(",FILTRO_1[[#This Row],[Tiendas]]) + 1, 9)</f>
        <v xml:space="preserve"> 25102046</v>
      </c>
      <c r="L5233" t="str">
        <f>IF(ISERROR(VLOOKUP(FILTRO_1[[#This Row],[Tiendas]],Table9[#All],5,FALSE)),"ANTIGUO",VLOOKUP(FILTRO_1[[#This Row],[Tiendas]],Table9[#All],5,FALSE))</f>
        <v>PROVINCIA</v>
      </c>
      <c r="M5233" t="str">
        <f>IF(ISERROR(VLOOKUP(FILTRO_1[[#This Row],['#OT]],OT_CRUDA[#All],16,FALSE)),"SIN DATA",VLOOKUP(FILTRO_1[[#This Row],['#OT]],OT_CRUDA[#All],16,FALSE))</f>
        <v>CORRECTIVO EMERGENCIA</v>
      </c>
      <c r="N5233" t="str">
        <f>UPPER(VLOOKUP(FILTRO_1[[#This Row],['# STS]],Sts_cruda[#All],24,FALSE))</f>
        <v xml:space="preserve">JORGE LUIS SAAVEDRA AREVALO </v>
      </c>
      <c r="O5233" t="str">
        <f>IF(ISERROR(VLOOKUP(FILTRO_1[[#This Row],[Creado por]],GT[#All],10,FALSE)),"TECNICOS","GERENTE DE TIENDA")</f>
        <v>GERENTE DE TIENDA</v>
      </c>
      <c r="P5233" t="str">
        <f>IF(ISERROR(VLOOKUP(FILTRO_1[[#This Row],['#OT]],OT_CRUDA[#All],30,FALSE)),"---",VLOOKUP(FILTRO_1[[#This Row],['#OT]],OT_CRUDA[#All],30,FALSE))</f>
        <v>NFM(Carlos Best){*}</v>
      </c>
      <c r="Q5233" t="str">
        <f>IF(ISERROR(VLOOKUP(FILTRO_1[[#This Row],['#OT]],OT_CRUDA[#All],20,FALSE)),"SIN DATA",VLOOKUP(FILTRO_1[[#This Row],['#OT]],OT_CRUDA[#All],20,FALSE))</f>
        <v>--</v>
      </c>
      <c r="R5233" t="str">
        <f>VLOOKUP(FILTRO_1[[#This Row],['# STS]],MSP[#All],19,FALSE)</f>
        <v>B1</v>
      </c>
      <c r="S5233" t="str">
        <f>VLOOKUP(FILTRO_1[[#This Row],['# STS]],MSP[#All],20,FALSE)</f>
        <v>INFRAESTRUCTURA / SERVICIOS</v>
      </c>
      <c r="T5233" t="str">
        <f>VLOOKUP(FILTRO_1[[#This Row],['# STS]],MSP[#All],21,FALSE)</f>
        <v>INSTALACIONES SANITARIAS Y SS.HH</v>
      </c>
      <c r="U5233">
        <f>VLOOKUP(FILTRO_1[[#This Row],['# STS]],MSP[#All],5,FALSE)</f>
        <v>0</v>
      </c>
      <c r="V5233">
        <f>VLOOKUP(FILTRO_1[[#This Row],['# STS]],MSP[#All],6,FALSE)</f>
        <v>0</v>
      </c>
      <c r="W5233" t="str">
        <f>IF(ISERROR(VLOOKUP(FILTRO_1[[#This Row],['#OT]],OT_CRUDA[#All],23,FALSE)),"SIN FECHA",VLOOKUP(FILTRO_1[[#This Row],['#OT]],OT_CRUDA[#All],23,FALSE))</f>
        <v>--</v>
      </c>
      <c r="X5233" t="str">
        <f>IF(ISERROR(VLOOKUP(FILTRO_1[[#This Row],['# STS]],Sts_cruda[#All],12,FALSE)),"SIN DATA",VLOOKUP(FILTRO_1[[#This Row],['# STS]],Sts_cruda[#All],12,FALSE))</f>
        <v>--</v>
      </c>
      <c r="Y5233" t="str">
        <f>IF(ISBLANK(VLOOKUP(FILTRO_1[[#This Row],['#OT]],OT_CRUDA[#All],41,FALSE)),"- ",VLOOKUP(FILTRO_1[[#This Row],['#OT]],OT_CRUDA[#All],41,FALSE))</f>
        <v xml:space="preserve">- </v>
      </c>
      <c r="Z5233" t="str">
        <f>VLOOKUP(FILTRO_1[[#This Row],['# STS]],MSP[#All],2,FALSE)</f>
        <v>OT en proceso</v>
      </c>
    </row>
    <row r="5234" spans="1:26" x14ac:dyDescent="0.3">
      <c r="A5234">
        <v>47851</v>
      </c>
      <c r="B5234">
        <f>VLOOKUP(FILTRO_1[[#This Row],['# STS]],Sts_cruda[#All],2,FALSE)</f>
        <v>0</v>
      </c>
      <c r="C5234" t="str">
        <f>IF(ISERROR(VLOOKUP(FILTRO_1[[#This Row],['# STS]],Sts_cruda[#All],3,FALSE)),"SIN DATA",VLOOKUP(FILTRO_1[[#This Row],['# STS]],Sts_cruda[#All],3,FALSE))</f>
        <v>Abierta</v>
      </c>
      <c r="D5234" t="str">
        <f>IF(ISERROR(VLOOKUP(FILTRO_1[[#This Row],['#OT]],OT_CRUDA[#All],2,FALSE)),"STS SIN OT",VLOOKUP(FILTRO_1[[#This Row],['#OT]],OT_CRUDA[#All],2,FALSE))</f>
        <v>STS SIN OT</v>
      </c>
      <c r="E5234" t="str">
        <f>VLOOKUP(FILTRO_1[[#This Row],['# STS]],Sts_cruda[#All],10,FALSE)</f>
        <v>2024-02-17 14:14</v>
      </c>
      <c r="F5234" t="str">
        <f>IF(ISERROR(VLOOKUP(FILTRO_1[[#This Row],['# STS]],Sts_cruda[#All],9,FALSE)),"SIN DATA",VLOOKUP(FILTRO_1[[#This Row],['# STS]],Sts_cruda[#All],9,FALSE))</f>
        <v>2024-02-17 14:17</v>
      </c>
      <c r="G5234" t="str">
        <f>IF(ISERROR(VLOOKUP(FILTRO_1[[#This Row],['#OT]],OT_CRUDA[#All],22,FALSE)),"----",VLOOKUP(FILTRO_1[[#This Row],['#OT]],OT_CRUDA[#All],22,FALSE))</f>
        <v>----</v>
      </c>
      <c r="H5234" t="str">
        <f>VLOOKUP(FILTRO_1[[#This Row],['# STS]],MSP[#All],10,FALSE)</f>
        <v xml:space="preserve">Falla en los 6 presustato de baja y media temperatura del rack del frío </v>
      </c>
      <c r="I5234" t="str">
        <f>VLOOKUP(FILTRO_1[[#This Row],['# STS]],Sts_cruda[#All],18,FALSE)</f>
        <v xml:space="preserve">Otros  </v>
      </c>
      <c r="J5234" t="str">
        <f>VLOOKUP(FILTRO_1[[#This Row],['# STS]],Sts_cruda[#All],16,FALSE)</f>
        <v>EL CHACARERO - PVH ( 25102028 )</v>
      </c>
      <c r="K5234" t="str">
        <f>MID(FILTRO_1[[#This Row],[Tiendas]], SEARCH("(",FILTRO_1[[#This Row],[Tiendas]]) + 1, 9)</f>
        <v xml:space="preserve"> 25102028</v>
      </c>
      <c r="L5234" t="str">
        <f>IF(ISERROR(VLOOKUP(FILTRO_1[[#This Row],[Tiendas]],Table9[#All],5,FALSE)),"ANTIGUO",VLOOKUP(FILTRO_1[[#This Row],[Tiendas]],Table9[#All],5,FALSE))</f>
        <v>PROVINCIA</v>
      </c>
      <c r="M5234" t="str">
        <f>IF(ISERROR(VLOOKUP(FILTRO_1[[#This Row],['#OT]],OT_CRUDA[#All],16,FALSE)),"SIN DATA",VLOOKUP(FILTRO_1[[#This Row],['#OT]],OT_CRUDA[#All],16,FALSE))</f>
        <v>SIN DATA</v>
      </c>
      <c r="N5234" t="str">
        <f>UPPER(VLOOKUP(FILTRO_1[[#This Row],['# STS]],Sts_cruda[#All],24,FALSE))</f>
        <v xml:space="preserve">ZARSOZA ROJAS LUZ BERTHA </v>
      </c>
      <c r="O5234" t="str">
        <f>IF(ISERROR(VLOOKUP(FILTRO_1[[#This Row],[Creado por]],GT[#All],10,FALSE)),"TECNICOS","GERENTE DE TIENDA")</f>
        <v>GERENTE DE TIENDA</v>
      </c>
      <c r="P5234" t="str">
        <f>IF(ISERROR(VLOOKUP(FILTRO_1[[#This Row],['#OT]],OT_CRUDA[#All],30,FALSE)),"---",VLOOKUP(FILTRO_1[[#This Row],['#OT]],OT_CRUDA[#All],30,FALSE))</f>
        <v>---</v>
      </c>
      <c r="Q5234" t="str">
        <f>IF(ISERROR(VLOOKUP(FILTRO_1[[#This Row],['#OT]],OT_CRUDA[#All],20,FALSE)),"SIN DATA",VLOOKUP(FILTRO_1[[#This Row],['#OT]],OT_CRUDA[#All],20,FALSE))</f>
        <v>SIN DATA</v>
      </c>
      <c r="R5234" t="str">
        <f>VLOOKUP(FILTRO_1[[#This Row],['# STS]],MSP[#All],19,FALSE)</f>
        <v>A2</v>
      </c>
      <c r="S5234" t="str">
        <f>VLOOKUP(FILTRO_1[[#This Row],['# STS]],MSP[#All],20,FALSE)</f>
        <v>EQUIPOS</v>
      </c>
      <c r="T5234" t="str">
        <f>VLOOKUP(FILTRO_1[[#This Row],['# STS]],MSP[#All],21,FALSE)</f>
        <v>EQUIPOS DE REFRIGERACION</v>
      </c>
      <c r="U5234">
        <f>VLOOKUP(FILTRO_1[[#This Row],['# STS]],MSP[#All],5,FALSE)</f>
        <v>4400676590</v>
      </c>
      <c r="V5234">
        <f>VLOOKUP(FILTRO_1[[#This Row],['# STS]],MSP[#All],6,FALSE)</f>
        <v>0</v>
      </c>
      <c r="W5234" t="str">
        <f>IF(ISERROR(VLOOKUP(FILTRO_1[[#This Row],['#OT]],OT_CRUDA[#All],23,FALSE)),"SIN FECHA",VLOOKUP(FILTRO_1[[#This Row],['#OT]],OT_CRUDA[#All],23,FALSE))</f>
        <v>SIN FECHA</v>
      </c>
      <c r="X5234" t="str">
        <f>IF(ISERROR(VLOOKUP(FILTRO_1[[#This Row],['# STS]],Sts_cruda[#All],12,FALSE)),"SIN DATA",VLOOKUP(FILTRO_1[[#This Row],['# STS]],Sts_cruda[#All],12,FALSE))</f>
        <v>--</v>
      </c>
      <c r="Y5234" t="e">
        <f>IF(ISBLANK(VLOOKUP(FILTRO_1[[#This Row],['#OT]],OT_CRUDA[#All],41,FALSE)),"- ",VLOOKUP(FILTRO_1[[#This Row],['#OT]],OT_CRUDA[#All],41,FALSE))</f>
        <v>#N/A</v>
      </c>
      <c r="Z5234" t="str">
        <f>VLOOKUP(FILTRO_1[[#This Row],['# STS]],MSP[#All],2,FALSE)</f>
        <v>En Selección</v>
      </c>
    </row>
    <row r="5235" spans="1:26" x14ac:dyDescent="0.3">
      <c r="A5235">
        <v>47853</v>
      </c>
      <c r="B5235">
        <f>VLOOKUP(FILTRO_1[[#This Row],['# STS]],Sts_cruda[#All],2,FALSE)</f>
        <v>0</v>
      </c>
      <c r="C5235" t="str">
        <f>IF(ISERROR(VLOOKUP(FILTRO_1[[#This Row],['# STS]],Sts_cruda[#All],3,FALSE)),"SIN DATA",VLOOKUP(FILTRO_1[[#This Row],['# STS]],Sts_cruda[#All],3,FALSE))</f>
        <v>Abierta</v>
      </c>
      <c r="D5235" t="str">
        <f>IF(ISERROR(VLOOKUP(FILTRO_1[[#This Row],['#OT]],OT_CRUDA[#All],2,FALSE)),"STS SIN OT",VLOOKUP(FILTRO_1[[#This Row],['#OT]],OT_CRUDA[#All],2,FALSE))</f>
        <v>STS SIN OT</v>
      </c>
      <c r="E5235" t="str">
        <f>VLOOKUP(FILTRO_1[[#This Row],['# STS]],Sts_cruda[#All],10,FALSE)</f>
        <v>2024-02-17 14:28</v>
      </c>
      <c r="F5235" t="str">
        <f>IF(ISERROR(VLOOKUP(FILTRO_1[[#This Row],['# STS]],Sts_cruda[#All],9,FALSE)),"SIN DATA",VLOOKUP(FILTRO_1[[#This Row],['# STS]],Sts_cruda[#All],9,FALSE))</f>
        <v>2024-02-17 14:32</v>
      </c>
      <c r="G5235" t="str">
        <f>IF(ISERROR(VLOOKUP(FILTRO_1[[#This Row],['#OT]],OT_CRUDA[#All],22,FALSE)),"----",VLOOKUP(FILTRO_1[[#This Row],['#OT]],OT_CRUDA[#All],22,FALSE))</f>
        <v>----</v>
      </c>
      <c r="H5235" t="str">
        <f>VLOOKUP(FILTRO_1[[#This Row],['# STS]],MSP[#All],10,FALSE)</f>
        <v>Revisión tableros eléctricos. Sin corriente eléctrica en el laboratorio de panadería. Horno eléctrico de panadería inoperativo.</v>
      </c>
      <c r="I5235" t="str">
        <f>VLOOKUP(FILTRO_1[[#This Row],['# STS]],Sts_cruda[#All],18,FALSE)</f>
        <v xml:space="preserve">Otros  </v>
      </c>
      <c r="J5235" t="str">
        <f>VLOOKUP(FILTRO_1[[#This Row],['# STS]],Sts_cruda[#All],16,FALSE)</f>
        <v>LA CURVA - PVH ( 25102089 )</v>
      </c>
      <c r="K5235" t="str">
        <f>MID(FILTRO_1[[#This Row],[Tiendas]], SEARCH("(",FILTRO_1[[#This Row],[Tiendas]]) + 1, 9)</f>
        <v xml:space="preserve"> 25102089</v>
      </c>
      <c r="L5235" t="str">
        <f>IF(ISERROR(VLOOKUP(FILTRO_1[[#This Row],[Tiendas]],Table9[#All],5,FALSE)),"ANTIGUO",VLOOKUP(FILTRO_1[[#This Row],[Tiendas]],Table9[#All],5,FALSE))</f>
        <v>LIMA</v>
      </c>
      <c r="M5235" t="str">
        <f>IF(ISERROR(VLOOKUP(FILTRO_1[[#This Row],['#OT]],OT_CRUDA[#All],16,FALSE)),"SIN DATA",VLOOKUP(FILTRO_1[[#This Row],['#OT]],OT_CRUDA[#All],16,FALSE))</f>
        <v>SIN DATA</v>
      </c>
      <c r="N5235" t="str">
        <f>UPPER(VLOOKUP(FILTRO_1[[#This Row],['# STS]],Sts_cruda[#All],24,FALSE))</f>
        <v xml:space="preserve">JUAN ERIC WONG LAY </v>
      </c>
      <c r="O5235" t="str">
        <f>IF(ISERROR(VLOOKUP(FILTRO_1[[#This Row],[Creado por]],GT[#All],10,FALSE)),"TECNICOS","GERENTE DE TIENDA")</f>
        <v>GERENTE DE TIENDA</v>
      </c>
      <c r="P5235" t="str">
        <f>IF(ISERROR(VLOOKUP(FILTRO_1[[#This Row],['#OT]],OT_CRUDA[#All],30,FALSE)),"---",VLOOKUP(FILTRO_1[[#This Row],['#OT]],OT_CRUDA[#All],30,FALSE))</f>
        <v>---</v>
      </c>
      <c r="Q5235" t="str">
        <f>IF(ISERROR(VLOOKUP(FILTRO_1[[#This Row],['#OT]],OT_CRUDA[#All],20,FALSE)),"SIN DATA",VLOOKUP(FILTRO_1[[#This Row],['#OT]],OT_CRUDA[#All],20,FALSE))</f>
        <v>SIN DATA</v>
      </c>
      <c r="R5235" t="str">
        <f>VLOOKUP(FILTRO_1[[#This Row],['# STS]],MSP[#All],19,FALSE)</f>
        <v>A2</v>
      </c>
      <c r="S5235" t="str">
        <f>VLOOKUP(FILTRO_1[[#This Row],['# STS]],MSP[#All],20,FALSE)</f>
        <v>EQUIPOS</v>
      </c>
      <c r="T5235" t="str">
        <f>VLOOKUP(FILTRO_1[[#This Row],['# STS]],MSP[#All],21,FALSE)</f>
        <v>EQUIPOS ELÉCTRICOS E ILUMINACIÓN</v>
      </c>
      <c r="U5235">
        <f>VLOOKUP(FILTRO_1[[#This Row],['# STS]],MSP[#All],5,FALSE)</f>
        <v>0</v>
      </c>
      <c r="V5235">
        <f>VLOOKUP(FILTRO_1[[#This Row],['# STS]],MSP[#All],6,FALSE)</f>
        <v>0</v>
      </c>
      <c r="W5235" t="str">
        <f>IF(ISERROR(VLOOKUP(FILTRO_1[[#This Row],['#OT]],OT_CRUDA[#All],23,FALSE)),"SIN FECHA",VLOOKUP(FILTRO_1[[#This Row],['#OT]],OT_CRUDA[#All],23,FALSE))</f>
        <v>SIN FECHA</v>
      </c>
      <c r="X5235" t="str">
        <f>IF(ISERROR(VLOOKUP(FILTRO_1[[#This Row],['# STS]],Sts_cruda[#All],12,FALSE)),"SIN DATA",VLOOKUP(FILTRO_1[[#This Row],['# STS]],Sts_cruda[#All],12,FALSE))</f>
        <v>--</v>
      </c>
      <c r="Y5235" t="e">
        <f>IF(ISBLANK(VLOOKUP(FILTRO_1[[#This Row],['#OT]],OT_CRUDA[#All],41,FALSE)),"- ",VLOOKUP(FILTRO_1[[#This Row],['#OT]],OT_CRUDA[#All],41,FALSE))</f>
        <v>#N/A</v>
      </c>
      <c r="Z5235" t="str">
        <f>VLOOKUP(FILTRO_1[[#This Row],['# STS]],MSP[#All],2,FALSE)</f>
        <v>En Selección</v>
      </c>
    </row>
    <row r="5236" spans="1:26" x14ac:dyDescent="0.3">
      <c r="A5236">
        <v>47854</v>
      </c>
      <c r="B5236" t="str">
        <f>VLOOKUP(FILTRO_1[[#This Row],['# STS]],Sts_cruda[#All],2,FALSE)</f>
        <v>OT-29935</v>
      </c>
      <c r="C5236" t="str">
        <f>IF(ISERROR(VLOOKUP(FILTRO_1[[#This Row],['# STS]],Sts_cruda[#All],3,FALSE)),"SIN DATA",VLOOKUP(FILTRO_1[[#This Row],['# STS]],Sts_cruda[#All],3,FALSE))</f>
        <v>OT en Proceso</v>
      </c>
      <c r="D5236" t="str">
        <f>IF(ISERROR(VLOOKUP(FILTRO_1[[#This Row],['#OT]],OT_CRUDA[#All],2,FALSE)),"STS SIN OT",VLOOKUP(FILTRO_1[[#This Row],['#OT]],OT_CRUDA[#All],2,FALSE))</f>
        <v>En Proceso</v>
      </c>
      <c r="E5236" t="str">
        <f>VLOOKUP(FILTRO_1[[#This Row],['# STS]],Sts_cruda[#All],10,FALSE)</f>
        <v>2024-02-17 14:31</v>
      </c>
      <c r="F5236" t="str">
        <f>IF(ISERROR(VLOOKUP(FILTRO_1[[#This Row],['# STS]],Sts_cruda[#All],9,FALSE)),"SIN DATA",VLOOKUP(FILTRO_1[[#This Row],['# STS]],Sts_cruda[#All],9,FALSE))</f>
        <v>2024-02-17 14:34</v>
      </c>
      <c r="G5236" t="str">
        <f>IF(ISERROR(VLOOKUP(FILTRO_1[[#This Row],['#OT]],OT_CRUDA[#All],22,FALSE)),"----",VLOOKUP(FILTRO_1[[#This Row],['#OT]],OT_CRUDA[#All],22,FALSE))</f>
        <v>2024-02-19 09:08</v>
      </c>
      <c r="H5236" t="str">
        <f>VLOOKUP(FILTRO_1[[#This Row],['# STS]],MSP[#All],10,FALSE)</f>
        <v>Limpieza de Lucardas en los techos</v>
      </c>
      <c r="I5236" t="str">
        <f>VLOOKUP(FILTRO_1[[#This Row],['# STS]],Sts_cruda[#All],18,FALSE)</f>
        <v xml:space="preserve">Otros  </v>
      </c>
      <c r="J5236" t="str">
        <f>VLOOKUP(FILTRO_1[[#This Row],['# STS]],Sts_cruda[#All],16,FALSE)</f>
        <v>LA VICTORIA PVS ( 25103053 )</v>
      </c>
      <c r="K5236" t="str">
        <f>MID(FILTRO_1[[#This Row],[Tiendas]], SEARCH("(",FILTRO_1[[#This Row],[Tiendas]]) + 1, 9)</f>
        <v xml:space="preserve"> 25103053</v>
      </c>
      <c r="L5236" t="str">
        <f>IF(ISERROR(VLOOKUP(FILTRO_1[[#This Row],[Tiendas]],Table9[#All],5,FALSE)),"ANTIGUO",VLOOKUP(FILTRO_1[[#This Row],[Tiendas]],Table9[#All],5,FALSE))</f>
        <v>LIMA</v>
      </c>
      <c r="M5236" t="str">
        <f>IF(ISERROR(VLOOKUP(FILTRO_1[[#This Row],['#OT]],OT_CRUDA[#All],16,FALSE)),"SIN DATA",VLOOKUP(FILTRO_1[[#This Row],['#OT]],OT_CRUDA[#All],16,FALSE))</f>
        <v>CORRECTIVO PROGRAMADO</v>
      </c>
      <c r="N5236" t="str">
        <f>UPPER(VLOOKUP(FILTRO_1[[#This Row],['# STS]],Sts_cruda[#All],24,FALSE))</f>
        <v xml:space="preserve">HERNER CUADROS </v>
      </c>
      <c r="O5236" t="str">
        <f>IF(ISERROR(VLOOKUP(FILTRO_1[[#This Row],[Creado por]],GT[#All],10,FALSE)),"TECNICOS","GERENTE DE TIENDA")</f>
        <v>GERENTE DE TIENDA</v>
      </c>
      <c r="P5236" t="str">
        <f>IF(ISERROR(VLOOKUP(FILTRO_1[[#This Row],['#OT]],OT_CRUDA[#All],30,FALSE)),"---",VLOOKUP(FILTRO_1[[#This Row],['#OT]],OT_CRUDA[#All],30,FALSE))</f>
        <v>NFM(Carlos Best){*}</v>
      </c>
      <c r="Q5236" t="str">
        <f>IF(ISERROR(VLOOKUP(FILTRO_1[[#This Row],['#OT]],OT_CRUDA[#All],20,FALSE)),"SIN DATA",VLOOKUP(FILTRO_1[[#This Row],['#OT]],OT_CRUDA[#All],20,FALSE))</f>
        <v>--</v>
      </c>
      <c r="R5236" t="str">
        <f>VLOOKUP(FILTRO_1[[#This Row],['# STS]],MSP[#All],19,FALSE)</f>
        <v>B2</v>
      </c>
      <c r="S5236" t="str">
        <f>VLOOKUP(FILTRO_1[[#This Row],['# STS]],MSP[#All],20,FALSE)</f>
        <v>TECHO</v>
      </c>
      <c r="T5236" t="str">
        <f>VLOOKUP(FILTRO_1[[#This Row],['# STS]],MSP[#All],21,FALSE)</f>
        <v>ESTRUCTURAS</v>
      </c>
      <c r="U5236">
        <f>VLOOKUP(FILTRO_1[[#This Row],['# STS]],MSP[#All],5,FALSE)</f>
        <v>0</v>
      </c>
      <c r="V5236">
        <f>VLOOKUP(FILTRO_1[[#This Row],['# STS]],MSP[#All],6,FALSE)</f>
        <v>0</v>
      </c>
      <c r="W5236" t="str">
        <f>IF(ISERROR(VLOOKUP(FILTRO_1[[#This Row],['#OT]],OT_CRUDA[#All],23,FALSE)),"SIN FECHA",VLOOKUP(FILTRO_1[[#This Row],['#OT]],OT_CRUDA[#All],23,FALSE))</f>
        <v>--</v>
      </c>
      <c r="X5236" t="str">
        <f>IF(ISERROR(VLOOKUP(FILTRO_1[[#This Row],['# STS]],Sts_cruda[#All],12,FALSE)),"SIN DATA",VLOOKUP(FILTRO_1[[#This Row],['# STS]],Sts_cruda[#All],12,FALSE))</f>
        <v>--</v>
      </c>
      <c r="Y5236" t="str">
        <f>IF(ISBLANK(VLOOKUP(FILTRO_1[[#This Row],['#OT]],OT_CRUDA[#All],41,FALSE)),"- ",VLOOKUP(FILTRO_1[[#This Row],['#OT]],OT_CRUDA[#All],41,FALSE))</f>
        <v xml:space="preserve">- </v>
      </c>
      <c r="Z5236" t="str">
        <f>VLOOKUP(FILTRO_1[[#This Row],['# STS]],MSP[#All],2,FALSE)</f>
        <v>Abierta</v>
      </c>
    </row>
    <row r="5237" spans="1:26" x14ac:dyDescent="0.3">
      <c r="A5237">
        <v>47857</v>
      </c>
      <c r="B5237">
        <f>VLOOKUP(FILTRO_1[[#This Row],['# STS]],Sts_cruda[#All],2,FALSE)</f>
        <v>0</v>
      </c>
      <c r="C5237" t="str">
        <f>IF(ISERROR(VLOOKUP(FILTRO_1[[#This Row],['# STS]],Sts_cruda[#All],3,FALSE)),"SIN DATA",VLOOKUP(FILTRO_1[[#This Row],['# STS]],Sts_cruda[#All],3,FALSE))</f>
        <v>Abierta</v>
      </c>
      <c r="D5237" t="str">
        <f>IF(ISERROR(VLOOKUP(FILTRO_1[[#This Row],['#OT]],OT_CRUDA[#All],2,FALSE)),"STS SIN OT",VLOOKUP(FILTRO_1[[#This Row],['#OT]],OT_CRUDA[#All],2,FALSE))</f>
        <v>STS SIN OT</v>
      </c>
      <c r="E5237" t="str">
        <f>VLOOKUP(FILTRO_1[[#This Row],['# STS]],Sts_cruda[#All],10,FALSE)</f>
        <v>2024-02-17 14:56</v>
      </c>
      <c r="F5237" t="str">
        <f>IF(ISERROR(VLOOKUP(FILTRO_1[[#This Row],['# STS]],Sts_cruda[#All],9,FALSE)),"SIN DATA",VLOOKUP(FILTRO_1[[#This Row],['# STS]],Sts_cruda[#All],9,FALSE))</f>
        <v>2024-02-17 15:00</v>
      </c>
      <c r="G5237" t="str">
        <f>IF(ISERROR(VLOOKUP(FILTRO_1[[#This Row],['#OT]],OT_CRUDA[#All],22,FALSE)),"----",VLOOKUP(FILTRO_1[[#This Row],['#OT]],OT_CRUDA[#All],22,FALSE))</f>
        <v>----</v>
      </c>
      <c r="H5237" t="str">
        <f>VLOOKUP(FILTRO_1[[#This Row],['# STS]],MSP[#All],10,FALSE)</f>
        <v>cambio de resistencia de drenaje camara carnes</v>
      </c>
      <c r="I5237" t="str">
        <f>VLOOKUP(FILTRO_1[[#This Row],['# STS]],Sts_cruda[#All],18,FALSE)</f>
        <v>CALIDAD</v>
      </c>
      <c r="J5237" t="str">
        <f>VLOOKUP(FILTRO_1[[#This Row],['# STS]],Sts_cruda[#All],16,FALSE)</f>
        <v>RISSO PV ( 20102011 )</v>
      </c>
      <c r="K5237" t="str">
        <f>MID(FILTRO_1[[#This Row],[Tiendas]], SEARCH("(",FILTRO_1[[#This Row],[Tiendas]]) + 1, 9)</f>
        <v xml:space="preserve"> 20102011</v>
      </c>
      <c r="L5237" t="str">
        <f>IF(ISERROR(VLOOKUP(FILTRO_1[[#This Row],[Tiendas]],Table9[#All],5,FALSE)),"ANTIGUO",VLOOKUP(FILTRO_1[[#This Row],[Tiendas]],Table9[#All],5,FALSE))</f>
        <v>ANTIGUO</v>
      </c>
      <c r="M5237" t="str">
        <f>IF(ISERROR(VLOOKUP(FILTRO_1[[#This Row],['#OT]],OT_CRUDA[#All],16,FALSE)),"SIN DATA",VLOOKUP(FILTRO_1[[#This Row],['#OT]],OT_CRUDA[#All],16,FALSE))</f>
        <v>SIN DATA</v>
      </c>
      <c r="N5237" t="str">
        <f>UPPER(VLOOKUP(FILTRO_1[[#This Row],['# STS]],Sts_cruda[#All],24,FALSE))</f>
        <v xml:space="preserve">RINA QUISPE VARILLAS </v>
      </c>
      <c r="O5237" t="str">
        <f>IF(ISERROR(VLOOKUP(FILTRO_1[[#This Row],[Creado por]],GT[#All],10,FALSE)),"TECNICOS","GERENTE DE TIENDA")</f>
        <v>GERENTE DE TIENDA</v>
      </c>
      <c r="P5237" t="str">
        <f>IF(ISERROR(VLOOKUP(FILTRO_1[[#This Row],['#OT]],OT_CRUDA[#All],30,FALSE)),"---",VLOOKUP(FILTRO_1[[#This Row],['#OT]],OT_CRUDA[#All],30,FALSE))</f>
        <v>---</v>
      </c>
      <c r="Q5237" t="str">
        <f>IF(ISERROR(VLOOKUP(FILTRO_1[[#This Row],['#OT]],OT_CRUDA[#All],20,FALSE)),"SIN DATA",VLOOKUP(FILTRO_1[[#This Row],['#OT]],OT_CRUDA[#All],20,FALSE))</f>
        <v>SIN DATA</v>
      </c>
      <c r="R5237" t="str">
        <f>VLOOKUP(FILTRO_1[[#This Row],['# STS]],MSP[#All],19,FALSE)</f>
        <v>A1</v>
      </c>
      <c r="S5237" t="str">
        <f>VLOOKUP(FILTRO_1[[#This Row],['# STS]],MSP[#All],20,FALSE)</f>
        <v>EQUIPOS</v>
      </c>
      <c r="T5237" t="str">
        <f>VLOOKUP(FILTRO_1[[#This Row],['# STS]],MSP[#All],21,FALSE)</f>
        <v>EQUIPOS DE REFRIGERACION</v>
      </c>
      <c r="U5237">
        <f>VLOOKUP(FILTRO_1[[#This Row],['# STS]],MSP[#All],5,FALSE)</f>
        <v>0</v>
      </c>
      <c r="V5237">
        <f>VLOOKUP(FILTRO_1[[#This Row],['# STS]],MSP[#All],6,FALSE)</f>
        <v>0</v>
      </c>
      <c r="W5237" t="str">
        <f>IF(ISERROR(VLOOKUP(FILTRO_1[[#This Row],['#OT]],OT_CRUDA[#All],23,FALSE)),"SIN FECHA",VLOOKUP(FILTRO_1[[#This Row],['#OT]],OT_CRUDA[#All],23,FALSE))</f>
        <v>SIN FECHA</v>
      </c>
      <c r="X5237" t="str">
        <f>IF(ISERROR(VLOOKUP(FILTRO_1[[#This Row],['# STS]],Sts_cruda[#All],12,FALSE)),"SIN DATA",VLOOKUP(FILTRO_1[[#This Row],['# STS]],Sts_cruda[#All],12,FALSE))</f>
        <v>--</v>
      </c>
      <c r="Y5237" t="e">
        <f>IF(ISBLANK(VLOOKUP(FILTRO_1[[#This Row],['#OT]],OT_CRUDA[#All],41,FALSE)),"- ",VLOOKUP(FILTRO_1[[#This Row],['#OT]],OT_CRUDA[#All],41,FALSE))</f>
        <v>#N/A</v>
      </c>
      <c r="Z5237" t="str">
        <f>VLOOKUP(FILTRO_1[[#This Row],['# STS]],MSP[#All],2,FALSE)</f>
        <v>En Selección</v>
      </c>
    </row>
    <row r="5238" spans="1:26" x14ac:dyDescent="0.3">
      <c r="A5238">
        <v>47858</v>
      </c>
      <c r="B5238">
        <f>VLOOKUP(FILTRO_1[[#This Row],['# STS]],Sts_cruda[#All],2,FALSE)</f>
        <v>0</v>
      </c>
      <c r="C5238" t="str">
        <f>IF(ISERROR(VLOOKUP(FILTRO_1[[#This Row],['# STS]],Sts_cruda[#All],3,FALSE)),"SIN DATA",VLOOKUP(FILTRO_1[[#This Row],['# STS]],Sts_cruda[#All],3,FALSE))</f>
        <v>Abierta</v>
      </c>
      <c r="D5238" t="str">
        <f>IF(ISERROR(VLOOKUP(FILTRO_1[[#This Row],['#OT]],OT_CRUDA[#All],2,FALSE)),"STS SIN OT",VLOOKUP(FILTRO_1[[#This Row],['#OT]],OT_CRUDA[#All],2,FALSE))</f>
        <v>STS SIN OT</v>
      </c>
      <c r="E5238" t="str">
        <f>VLOOKUP(FILTRO_1[[#This Row],['# STS]],Sts_cruda[#All],10,FALSE)</f>
        <v>2024-02-17 15:01</v>
      </c>
      <c r="F5238" t="str">
        <f>IF(ISERROR(VLOOKUP(FILTRO_1[[#This Row],['# STS]],Sts_cruda[#All],9,FALSE)),"SIN DATA",VLOOKUP(FILTRO_1[[#This Row],['# STS]],Sts_cruda[#All],9,FALSE))</f>
        <v>2024-02-17 15:02</v>
      </c>
      <c r="G5238" t="str">
        <f>IF(ISERROR(VLOOKUP(FILTRO_1[[#This Row],['#OT]],OT_CRUDA[#All],22,FALSE)),"----",VLOOKUP(FILTRO_1[[#This Row],['#OT]],OT_CRUDA[#All],22,FALSE))</f>
        <v>----</v>
      </c>
      <c r="H5238" t="str">
        <f>VLOOKUP(FILTRO_1[[#This Row],['# STS]],MSP[#All],10,FALSE)</f>
        <v>Cambio de 01 motor 1/15hp, 01 base de motor y hélice 12"</v>
      </c>
      <c r="I5238" t="str">
        <f>VLOOKUP(FILTRO_1[[#This Row],['# STS]],Sts_cruda[#All],18,FALSE)</f>
        <v>CALIDAD</v>
      </c>
      <c r="J5238" t="str">
        <f>VLOOKUP(FILTRO_1[[#This Row],['# STS]],Sts_cruda[#All],16,FALSE)</f>
        <v>RISSO PV ( 20102011 )</v>
      </c>
      <c r="K5238" t="str">
        <f>MID(FILTRO_1[[#This Row],[Tiendas]], SEARCH("(",FILTRO_1[[#This Row],[Tiendas]]) + 1, 9)</f>
        <v xml:space="preserve"> 20102011</v>
      </c>
      <c r="L5238" t="str">
        <f>IF(ISERROR(VLOOKUP(FILTRO_1[[#This Row],[Tiendas]],Table9[#All],5,FALSE)),"ANTIGUO",VLOOKUP(FILTRO_1[[#This Row],[Tiendas]],Table9[#All],5,FALSE))</f>
        <v>ANTIGUO</v>
      </c>
      <c r="M5238" t="str">
        <f>IF(ISERROR(VLOOKUP(FILTRO_1[[#This Row],['#OT]],OT_CRUDA[#All],16,FALSE)),"SIN DATA",VLOOKUP(FILTRO_1[[#This Row],['#OT]],OT_CRUDA[#All],16,FALSE))</f>
        <v>SIN DATA</v>
      </c>
      <c r="N5238" t="str">
        <f>UPPER(VLOOKUP(FILTRO_1[[#This Row],['# STS]],Sts_cruda[#All],24,FALSE))</f>
        <v xml:space="preserve">RINA QUISPE VARILLAS </v>
      </c>
      <c r="O5238" t="str">
        <f>IF(ISERROR(VLOOKUP(FILTRO_1[[#This Row],[Creado por]],GT[#All],10,FALSE)),"TECNICOS","GERENTE DE TIENDA")</f>
        <v>GERENTE DE TIENDA</v>
      </c>
      <c r="P5238" t="str">
        <f>IF(ISERROR(VLOOKUP(FILTRO_1[[#This Row],['#OT]],OT_CRUDA[#All],30,FALSE)),"---",VLOOKUP(FILTRO_1[[#This Row],['#OT]],OT_CRUDA[#All],30,FALSE))</f>
        <v>---</v>
      </c>
      <c r="Q5238" t="str">
        <f>IF(ISERROR(VLOOKUP(FILTRO_1[[#This Row],['#OT]],OT_CRUDA[#All],20,FALSE)),"SIN DATA",VLOOKUP(FILTRO_1[[#This Row],['#OT]],OT_CRUDA[#All],20,FALSE))</f>
        <v>SIN DATA</v>
      </c>
      <c r="R5238" t="str">
        <f>VLOOKUP(FILTRO_1[[#This Row],['# STS]],MSP[#All],19,FALSE)</f>
        <v>A1</v>
      </c>
      <c r="S5238" t="str">
        <f>VLOOKUP(FILTRO_1[[#This Row],['# STS]],MSP[#All],20,FALSE)</f>
        <v>EQUIPOS</v>
      </c>
      <c r="T5238" t="str">
        <f>VLOOKUP(FILTRO_1[[#This Row],['# STS]],MSP[#All],21,FALSE)</f>
        <v>EQUIPOS DE REFRIGERACION</v>
      </c>
      <c r="U5238">
        <f>VLOOKUP(FILTRO_1[[#This Row],['# STS]],MSP[#All],5,FALSE)</f>
        <v>0</v>
      </c>
      <c r="V5238">
        <f>VLOOKUP(FILTRO_1[[#This Row],['# STS]],MSP[#All],6,FALSE)</f>
        <v>0</v>
      </c>
      <c r="W5238" t="str">
        <f>IF(ISERROR(VLOOKUP(FILTRO_1[[#This Row],['#OT]],OT_CRUDA[#All],23,FALSE)),"SIN FECHA",VLOOKUP(FILTRO_1[[#This Row],['#OT]],OT_CRUDA[#All],23,FALSE))</f>
        <v>SIN FECHA</v>
      </c>
      <c r="X5238" t="str">
        <f>IF(ISERROR(VLOOKUP(FILTRO_1[[#This Row],['# STS]],Sts_cruda[#All],12,FALSE)),"SIN DATA",VLOOKUP(FILTRO_1[[#This Row],['# STS]],Sts_cruda[#All],12,FALSE))</f>
        <v>--</v>
      </c>
      <c r="Y5238" t="e">
        <f>IF(ISBLANK(VLOOKUP(FILTRO_1[[#This Row],['#OT]],OT_CRUDA[#All],41,FALSE)),"- ",VLOOKUP(FILTRO_1[[#This Row],['#OT]],OT_CRUDA[#All],41,FALSE))</f>
        <v>#N/A</v>
      </c>
      <c r="Z5238" t="str">
        <f>VLOOKUP(FILTRO_1[[#This Row],['# STS]],MSP[#All],2,FALSE)</f>
        <v>En Selección</v>
      </c>
    </row>
    <row r="5239" spans="1:26" x14ac:dyDescent="0.3">
      <c r="A5239">
        <v>47859</v>
      </c>
      <c r="B5239">
        <f>VLOOKUP(FILTRO_1[[#This Row],['# STS]],Sts_cruda[#All],2,FALSE)</f>
        <v>0</v>
      </c>
      <c r="C5239" t="str">
        <f>IF(ISERROR(VLOOKUP(FILTRO_1[[#This Row],['# STS]],Sts_cruda[#All],3,FALSE)),"SIN DATA",VLOOKUP(FILTRO_1[[#This Row],['# STS]],Sts_cruda[#All],3,FALSE))</f>
        <v>Abierta</v>
      </c>
      <c r="D5239" t="str">
        <f>IF(ISERROR(VLOOKUP(FILTRO_1[[#This Row],['#OT]],OT_CRUDA[#All],2,FALSE)),"STS SIN OT",VLOOKUP(FILTRO_1[[#This Row],['#OT]],OT_CRUDA[#All],2,FALSE))</f>
        <v>STS SIN OT</v>
      </c>
      <c r="E5239" t="str">
        <f>VLOOKUP(FILTRO_1[[#This Row],['# STS]],Sts_cruda[#All],10,FALSE)</f>
        <v>2024-02-17 15:03</v>
      </c>
      <c r="F5239" t="str">
        <f>IF(ISERROR(VLOOKUP(FILTRO_1[[#This Row],['# STS]],Sts_cruda[#All],9,FALSE)),"SIN DATA",VLOOKUP(FILTRO_1[[#This Row],['# STS]],Sts_cruda[#All],9,FALSE))</f>
        <v>2024-02-17 15:03</v>
      </c>
      <c r="G5239" t="str">
        <f>IF(ISERROR(VLOOKUP(FILTRO_1[[#This Row],['#OT]],OT_CRUDA[#All],22,FALSE)),"----",VLOOKUP(FILTRO_1[[#This Row],['#OT]],OT_CRUDA[#All],22,FALSE))</f>
        <v>----</v>
      </c>
      <c r="H5239" t="str">
        <f>VLOOKUP(FILTRO_1[[#This Row],['# STS]],MSP[#All],10,FALSE)</f>
        <v>Cambio de válvula de expansión cámara panadería</v>
      </c>
      <c r="I5239" t="str">
        <f>VLOOKUP(FILTRO_1[[#This Row],['# STS]],Sts_cruda[#All],18,FALSE)</f>
        <v>CALIDAD</v>
      </c>
      <c r="J5239" t="str">
        <f>VLOOKUP(FILTRO_1[[#This Row],['# STS]],Sts_cruda[#All],16,FALSE)</f>
        <v>RISSO PV ( 20102011 )</v>
      </c>
      <c r="K5239" t="str">
        <f>MID(FILTRO_1[[#This Row],[Tiendas]], SEARCH("(",FILTRO_1[[#This Row],[Tiendas]]) + 1, 9)</f>
        <v xml:space="preserve"> 20102011</v>
      </c>
      <c r="L5239" t="str">
        <f>IF(ISERROR(VLOOKUP(FILTRO_1[[#This Row],[Tiendas]],Table9[#All],5,FALSE)),"ANTIGUO",VLOOKUP(FILTRO_1[[#This Row],[Tiendas]],Table9[#All],5,FALSE))</f>
        <v>ANTIGUO</v>
      </c>
      <c r="M5239" t="str">
        <f>IF(ISERROR(VLOOKUP(FILTRO_1[[#This Row],['#OT]],OT_CRUDA[#All],16,FALSE)),"SIN DATA",VLOOKUP(FILTRO_1[[#This Row],['#OT]],OT_CRUDA[#All],16,FALSE))</f>
        <v>SIN DATA</v>
      </c>
      <c r="N5239" t="str">
        <f>UPPER(VLOOKUP(FILTRO_1[[#This Row],['# STS]],Sts_cruda[#All],24,FALSE))</f>
        <v xml:space="preserve">RINA QUISPE VARILLAS </v>
      </c>
      <c r="O5239" t="str">
        <f>IF(ISERROR(VLOOKUP(FILTRO_1[[#This Row],[Creado por]],GT[#All],10,FALSE)),"TECNICOS","GERENTE DE TIENDA")</f>
        <v>GERENTE DE TIENDA</v>
      </c>
      <c r="P5239" t="str">
        <f>IF(ISERROR(VLOOKUP(FILTRO_1[[#This Row],['#OT]],OT_CRUDA[#All],30,FALSE)),"---",VLOOKUP(FILTRO_1[[#This Row],['#OT]],OT_CRUDA[#All],30,FALSE))</f>
        <v>---</v>
      </c>
      <c r="Q5239" t="str">
        <f>IF(ISERROR(VLOOKUP(FILTRO_1[[#This Row],['#OT]],OT_CRUDA[#All],20,FALSE)),"SIN DATA",VLOOKUP(FILTRO_1[[#This Row],['#OT]],OT_CRUDA[#All],20,FALSE))</f>
        <v>SIN DATA</v>
      </c>
      <c r="R5239" t="str">
        <f>VLOOKUP(FILTRO_1[[#This Row],['# STS]],MSP[#All],19,FALSE)</f>
        <v>A1</v>
      </c>
      <c r="S5239" t="str">
        <f>VLOOKUP(FILTRO_1[[#This Row],['# STS]],MSP[#All],20,FALSE)</f>
        <v>EQUIPOS</v>
      </c>
      <c r="T5239" t="str">
        <f>VLOOKUP(FILTRO_1[[#This Row],['# STS]],MSP[#All],21,FALSE)</f>
        <v>EQUIPOS DE REFRIGERACION</v>
      </c>
      <c r="U5239">
        <f>VLOOKUP(FILTRO_1[[#This Row],['# STS]],MSP[#All],5,FALSE)</f>
        <v>0</v>
      </c>
      <c r="V5239">
        <f>VLOOKUP(FILTRO_1[[#This Row],['# STS]],MSP[#All],6,FALSE)</f>
        <v>0</v>
      </c>
      <c r="W5239" t="str">
        <f>IF(ISERROR(VLOOKUP(FILTRO_1[[#This Row],['#OT]],OT_CRUDA[#All],23,FALSE)),"SIN FECHA",VLOOKUP(FILTRO_1[[#This Row],['#OT]],OT_CRUDA[#All],23,FALSE))</f>
        <v>SIN FECHA</v>
      </c>
      <c r="X5239" t="str">
        <f>IF(ISERROR(VLOOKUP(FILTRO_1[[#This Row],['# STS]],Sts_cruda[#All],12,FALSE)),"SIN DATA",VLOOKUP(FILTRO_1[[#This Row],['# STS]],Sts_cruda[#All],12,FALSE))</f>
        <v>--</v>
      </c>
      <c r="Y5239" t="e">
        <f>IF(ISBLANK(VLOOKUP(FILTRO_1[[#This Row],['#OT]],OT_CRUDA[#All],41,FALSE)),"- ",VLOOKUP(FILTRO_1[[#This Row],['#OT]],OT_CRUDA[#All],41,FALSE))</f>
        <v>#N/A</v>
      </c>
      <c r="Z5239" t="str">
        <f>VLOOKUP(FILTRO_1[[#This Row],['# STS]],MSP[#All],2,FALSE)</f>
        <v>En Selección</v>
      </c>
    </row>
    <row r="5240" spans="1:26" x14ac:dyDescent="0.3">
      <c r="A5240">
        <v>47860</v>
      </c>
      <c r="B5240" t="str">
        <f>VLOOKUP(FILTRO_1[[#This Row],['# STS]],Sts_cruda[#All],2,FALSE)</f>
        <v>OT-29932</v>
      </c>
      <c r="C5240" t="str">
        <f>IF(ISERROR(VLOOKUP(FILTRO_1[[#This Row],['# STS]],Sts_cruda[#All],3,FALSE)),"SIN DATA",VLOOKUP(FILTRO_1[[#This Row],['# STS]],Sts_cruda[#All],3,FALSE))</f>
        <v>OT en Proceso</v>
      </c>
      <c r="D5240" t="str">
        <f>IF(ISERROR(VLOOKUP(FILTRO_1[[#This Row],['#OT]],OT_CRUDA[#All],2,FALSE)),"STS SIN OT",VLOOKUP(FILTRO_1[[#This Row],['#OT]],OT_CRUDA[#All],2,FALSE))</f>
        <v>En Proceso</v>
      </c>
      <c r="E5240" t="str">
        <f>VLOOKUP(FILTRO_1[[#This Row],['# STS]],Sts_cruda[#All],10,FALSE)</f>
        <v>2024-02-17 15:44</v>
      </c>
      <c r="F5240" t="str">
        <f>IF(ISERROR(VLOOKUP(FILTRO_1[[#This Row],['# STS]],Sts_cruda[#All],9,FALSE)),"SIN DATA",VLOOKUP(FILTRO_1[[#This Row],['# STS]],Sts_cruda[#All],9,FALSE))</f>
        <v>2024-02-17 15:40</v>
      </c>
      <c r="G5240" t="str">
        <f>IF(ISERROR(VLOOKUP(FILTRO_1[[#This Row],['#OT]],OT_CRUDA[#All],22,FALSE)),"----",VLOOKUP(FILTRO_1[[#This Row],['#OT]],OT_CRUDA[#All],22,FALSE))</f>
        <v>2024-02-19 08:53</v>
      </c>
      <c r="H5240" t="str">
        <f>VLOOKUP(FILTRO_1[[#This Row],['# STS]],MSP[#All],10,FALSE)</f>
        <v>CORRECTIVO - URGENTE - GOTERA EN TECHO VARIOS PUNTOS</v>
      </c>
      <c r="I5240" t="str">
        <f>VLOOKUP(FILTRO_1[[#This Row],['# STS]],Sts_cruda[#All],18,FALSE)</f>
        <v xml:space="preserve">Otros  </v>
      </c>
      <c r="J5240" t="str">
        <f>VLOOKUP(FILTRO_1[[#This Row],['# STS]],Sts_cruda[#All],16,FALSE)</f>
        <v>Puno - PVH ( 25102051 )</v>
      </c>
      <c r="K5240" t="str">
        <f>MID(FILTRO_1[[#This Row],[Tiendas]], SEARCH("(",FILTRO_1[[#This Row],[Tiendas]]) + 1, 9)</f>
        <v xml:space="preserve"> 25102051</v>
      </c>
      <c r="L5240" t="str">
        <f>IF(ISERROR(VLOOKUP(FILTRO_1[[#This Row],[Tiendas]],Table9[#All],5,FALSE)),"ANTIGUO",VLOOKUP(FILTRO_1[[#This Row],[Tiendas]],Table9[#All],5,FALSE))</f>
        <v>PROVINCIA</v>
      </c>
      <c r="M5240" t="str">
        <f>IF(ISERROR(VLOOKUP(FILTRO_1[[#This Row],['#OT]],OT_CRUDA[#All],16,FALSE)),"SIN DATA",VLOOKUP(FILTRO_1[[#This Row],['#OT]],OT_CRUDA[#All],16,FALSE))</f>
        <v>CORRECTIVO PROGRAMADO</v>
      </c>
      <c r="N5240" t="str">
        <f>UPPER(VLOOKUP(FILTRO_1[[#This Row],['# STS]],Sts_cruda[#All],24,FALSE))</f>
        <v xml:space="preserve">JOHAN MARTIN BUSTAMANTE MORALES </v>
      </c>
      <c r="O5240" t="str">
        <f>IF(ISERROR(VLOOKUP(FILTRO_1[[#This Row],[Creado por]],GT[#All],10,FALSE)),"TECNICOS","GERENTE DE TIENDA")</f>
        <v>GERENTE DE TIENDA</v>
      </c>
      <c r="P5240" t="str">
        <f>IF(ISERROR(VLOOKUP(FILTRO_1[[#This Row],['#OT]],OT_CRUDA[#All],30,FALSE)),"---",VLOOKUP(FILTRO_1[[#This Row],['#OT]],OT_CRUDA[#All],30,FALSE))</f>
        <v>NFM(Carlos Best){*}</v>
      </c>
      <c r="Q5240" t="str">
        <f>IF(ISERROR(VLOOKUP(FILTRO_1[[#This Row],['#OT]],OT_CRUDA[#All],20,FALSE)),"SIN DATA",VLOOKUP(FILTRO_1[[#This Row],['#OT]],OT_CRUDA[#All],20,FALSE))</f>
        <v>--</v>
      </c>
      <c r="R5240" t="str">
        <f>VLOOKUP(FILTRO_1[[#This Row],['# STS]],MSP[#All],19,FALSE)</f>
        <v>B2</v>
      </c>
      <c r="S5240" t="str">
        <f>VLOOKUP(FILTRO_1[[#This Row],['# STS]],MSP[#All],20,FALSE)</f>
        <v>TECHO</v>
      </c>
      <c r="T5240" t="str">
        <f>VLOOKUP(FILTRO_1[[#This Row],['# STS]],MSP[#All],21,FALSE)</f>
        <v>ESTRUCTURAS</v>
      </c>
      <c r="U5240">
        <f>VLOOKUP(FILTRO_1[[#This Row],['# STS]],MSP[#All],5,FALSE)</f>
        <v>0</v>
      </c>
      <c r="V5240">
        <f>VLOOKUP(FILTRO_1[[#This Row],['# STS]],MSP[#All],6,FALSE)</f>
        <v>0</v>
      </c>
      <c r="W5240" t="str">
        <f>IF(ISERROR(VLOOKUP(FILTRO_1[[#This Row],['#OT]],OT_CRUDA[#All],23,FALSE)),"SIN FECHA",VLOOKUP(FILTRO_1[[#This Row],['#OT]],OT_CRUDA[#All],23,FALSE))</f>
        <v>--</v>
      </c>
      <c r="X5240" t="str">
        <f>IF(ISERROR(VLOOKUP(FILTRO_1[[#This Row],['# STS]],Sts_cruda[#All],12,FALSE)),"SIN DATA",VLOOKUP(FILTRO_1[[#This Row],['# STS]],Sts_cruda[#All],12,FALSE))</f>
        <v>--</v>
      </c>
      <c r="Y5240" t="str">
        <f>IF(ISBLANK(VLOOKUP(FILTRO_1[[#This Row],['#OT]],OT_CRUDA[#All],41,FALSE)),"- ",VLOOKUP(FILTRO_1[[#This Row],['#OT]],OT_CRUDA[#All],41,FALSE))</f>
        <v xml:space="preserve">- </v>
      </c>
      <c r="Z5240" t="str">
        <f>VLOOKUP(FILTRO_1[[#This Row],['# STS]],MSP[#All],2,FALSE)</f>
        <v>Abierta</v>
      </c>
    </row>
    <row r="5241" spans="1:26" x14ac:dyDescent="0.3">
      <c r="A5241">
        <v>47862</v>
      </c>
      <c r="B5241">
        <f>VLOOKUP(FILTRO_1[[#This Row],['# STS]],Sts_cruda[#All],2,FALSE)</f>
        <v>0</v>
      </c>
      <c r="C5241" t="str">
        <f>IF(ISERROR(VLOOKUP(FILTRO_1[[#This Row],['# STS]],Sts_cruda[#All],3,FALSE)),"SIN DATA",VLOOKUP(FILTRO_1[[#This Row],['# STS]],Sts_cruda[#All],3,FALSE))</f>
        <v>Abierta</v>
      </c>
      <c r="D5241" t="str">
        <f>IF(ISERROR(VLOOKUP(FILTRO_1[[#This Row],['#OT]],OT_CRUDA[#All],2,FALSE)),"STS SIN OT",VLOOKUP(FILTRO_1[[#This Row],['#OT]],OT_CRUDA[#All],2,FALSE))</f>
        <v>STS SIN OT</v>
      </c>
      <c r="E5241" t="str">
        <f>VLOOKUP(FILTRO_1[[#This Row],['# STS]],Sts_cruda[#All],10,FALSE)</f>
        <v>2024-02-17 15:45</v>
      </c>
      <c r="F5241" t="str">
        <f>IF(ISERROR(VLOOKUP(FILTRO_1[[#This Row],['# STS]],Sts_cruda[#All],9,FALSE)),"SIN DATA",VLOOKUP(FILTRO_1[[#This Row],['# STS]],Sts_cruda[#All],9,FALSE))</f>
        <v>2024-02-17 15:51</v>
      </c>
      <c r="G5241" t="str">
        <f>IF(ISERROR(VLOOKUP(FILTRO_1[[#This Row],['#OT]],OT_CRUDA[#All],22,FALSE)),"----",VLOOKUP(FILTRO_1[[#This Row],['#OT]],OT_CRUDA[#All],22,FALSE))</f>
        <v>----</v>
      </c>
      <c r="H5241" t="str">
        <f>VLOOKUP(FILTRO_1[[#This Row],['# STS]],MSP[#All],10,FALSE)</f>
        <v>Sin energía eléctrica en el lineal de cajas Vivanda de Mayo</v>
      </c>
      <c r="I5241" t="str">
        <f>VLOOKUP(FILTRO_1[[#This Row],['# STS]],Sts_cruda[#All],18,FALSE)</f>
        <v>Emergencia  (Únicamente Central Monitoreo)</v>
      </c>
      <c r="J5241" t="str">
        <f>VLOOKUP(FILTRO_1[[#This Row],['# STS]],Sts_cruda[#All],16,FALSE)</f>
        <v>DOS DE MAYO - VIV ( 25104003 )</v>
      </c>
      <c r="K5241" t="str">
        <f>MID(FILTRO_1[[#This Row],[Tiendas]], SEARCH("(",FILTRO_1[[#This Row],[Tiendas]]) + 1, 9)</f>
        <v xml:space="preserve"> 25104003</v>
      </c>
      <c r="L5241" t="str">
        <f>IF(ISERROR(VLOOKUP(FILTRO_1[[#This Row],[Tiendas]],Table9[#All],5,FALSE)),"ANTIGUO",VLOOKUP(FILTRO_1[[#This Row],[Tiendas]],Table9[#All],5,FALSE))</f>
        <v>LIMA</v>
      </c>
      <c r="M5241" t="str">
        <f>IF(ISERROR(VLOOKUP(FILTRO_1[[#This Row],['#OT]],OT_CRUDA[#All],16,FALSE)),"SIN DATA",VLOOKUP(FILTRO_1[[#This Row],['#OT]],OT_CRUDA[#All],16,FALSE))</f>
        <v>SIN DATA</v>
      </c>
      <c r="N5241" t="str">
        <f>UPPER(VLOOKUP(FILTRO_1[[#This Row],['# STS]],Sts_cruda[#All],24,FALSE))</f>
        <v xml:space="preserve">KATHERINE REATEGUI G </v>
      </c>
      <c r="O5241" t="str">
        <f>IF(ISERROR(VLOOKUP(FILTRO_1[[#This Row],[Creado por]],GT[#All],10,FALSE)),"TECNICOS","GERENTE DE TIENDA")</f>
        <v>GERENTE DE TIENDA</v>
      </c>
      <c r="P5241" t="str">
        <f>IF(ISERROR(VLOOKUP(FILTRO_1[[#This Row],['#OT]],OT_CRUDA[#All],30,FALSE)),"---",VLOOKUP(FILTRO_1[[#This Row],['#OT]],OT_CRUDA[#All],30,FALSE))</f>
        <v>---</v>
      </c>
      <c r="Q5241" t="str">
        <f>IF(ISERROR(VLOOKUP(FILTRO_1[[#This Row],['#OT]],OT_CRUDA[#All],20,FALSE)),"SIN DATA",VLOOKUP(FILTRO_1[[#This Row],['#OT]],OT_CRUDA[#All],20,FALSE))</f>
        <v>SIN DATA</v>
      </c>
      <c r="R5241" t="str">
        <f>VLOOKUP(FILTRO_1[[#This Row],['# STS]],MSP[#All],19,FALSE)</f>
        <v>A1</v>
      </c>
      <c r="S5241" t="str">
        <f>VLOOKUP(FILTRO_1[[#This Row],['# STS]],MSP[#All],20,FALSE)</f>
        <v>EQUIPOS</v>
      </c>
      <c r="T5241" t="str">
        <f>VLOOKUP(FILTRO_1[[#This Row],['# STS]],MSP[#All],21,FALSE)</f>
        <v>EQUIPOS ELÉCTRICOS E ILUMINACIÓN</v>
      </c>
      <c r="U5241">
        <f>VLOOKUP(FILTRO_1[[#This Row],['# STS]],MSP[#All],5,FALSE)</f>
        <v>0</v>
      </c>
      <c r="V5241">
        <f>VLOOKUP(FILTRO_1[[#This Row],['# STS]],MSP[#All],6,FALSE)</f>
        <v>0</v>
      </c>
      <c r="W5241" t="str">
        <f>IF(ISERROR(VLOOKUP(FILTRO_1[[#This Row],['#OT]],OT_CRUDA[#All],23,FALSE)),"SIN FECHA",VLOOKUP(FILTRO_1[[#This Row],['#OT]],OT_CRUDA[#All],23,FALSE))</f>
        <v>SIN FECHA</v>
      </c>
      <c r="X5241" t="str">
        <f>IF(ISERROR(VLOOKUP(FILTRO_1[[#This Row],['# STS]],Sts_cruda[#All],12,FALSE)),"SIN DATA",VLOOKUP(FILTRO_1[[#This Row],['# STS]],Sts_cruda[#All],12,FALSE))</f>
        <v>--</v>
      </c>
      <c r="Y5241" t="e">
        <f>IF(ISBLANK(VLOOKUP(FILTRO_1[[#This Row],['#OT]],OT_CRUDA[#All],41,FALSE)),"- ",VLOOKUP(FILTRO_1[[#This Row],['#OT]],OT_CRUDA[#All],41,FALSE))</f>
        <v>#N/A</v>
      </c>
      <c r="Z5241" t="str">
        <f>VLOOKUP(FILTRO_1[[#This Row],['# STS]],MSP[#All],2,FALSE)</f>
        <v>En Selección</v>
      </c>
    </row>
    <row r="5242" spans="1:26" x14ac:dyDescent="0.3">
      <c r="A5242">
        <v>47865</v>
      </c>
      <c r="B5242" t="str">
        <f>VLOOKUP(FILTRO_1[[#This Row],['# STS]],Sts_cruda[#All],2,FALSE)</f>
        <v>OT-29931</v>
      </c>
      <c r="C5242" t="str">
        <f>IF(ISERROR(VLOOKUP(FILTRO_1[[#This Row],['# STS]],Sts_cruda[#All],3,FALSE)),"SIN DATA",VLOOKUP(FILTRO_1[[#This Row],['# STS]],Sts_cruda[#All],3,FALSE))</f>
        <v>OT en Proceso</v>
      </c>
      <c r="D5242" t="str">
        <f>IF(ISERROR(VLOOKUP(FILTRO_1[[#This Row],['#OT]],OT_CRUDA[#All],2,FALSE)),"STS SIN OT",VLOOKUP(FILTRO_1[[#This Row],['#OT]],OT_CRUDA[#All],2,FALSE))</f>
        <v>En Proceso</v>
      </c>
      <c r="E5242" t="str">
        <f>VLOOKUP(FILTRO_1[[#This Row],['# STS]],Sts_cruda[#All],10,FALSE)</f>
        <v>2024-02-17 16:07</v>
      </c>
      <c r="F5242" t="str">
        <f>IF(ISERROR(VLOOKUP(FILTRO_1[[#This Row],['# STS]],Sts_cruda[#All],9,FALSE)),"SIN DATA",VLOOKUP(FILTRO_1[[#This Row],['# STS]],Sts_cruda[#All],9,FALSE))</f>
        <v>2024-02-17 16:18</v>
      </c>
      <c r="G5242" t="str">
        <f>IF(ISERROR(VLOOKUP(FILTRO_1[[#This Row],['#OT]],OT_CRUDA[#All],22,FALSE)),"----",VLOOKUP(FILTRO_1[[#This Row],['#OT]],OT_CRUDA[#All],22,FALSE))</f>
        <v>2024-02-19 08:53</v>
      </c>
      <c r="H5242" t="str">
        <f>VLOOKUP(FILTRO_1[[#This Row],['# STS]],MSP[#All],10,FALSE)</f>
        <v>TOPES - PARACHOQUES DE TRASTIENDA - DESPRENDIDOS DE PARED</v>
      </c>
      <c r="I5242" t="str">
        <f>VLOOKUP(FILTRO_1[[#This Row],['# STS]],Sts_cruda[#All],18,FALSE)</f>
        <v>PEC</v>
      </c>
      <c r="J5242" t="str">
        <f>VLOOKUP(FILTRO_1[[#This Row],['# STS]],Sts_cruda[#All],16,FALSE)</f>
        <v>SALAVERRY - PVH ( 25102060 )</v>
      </c>
      <c r="K5242" t="str">
        <f>MID(FILTRO_1[[#This Row],[Tiendas]], SEARCH("(",FILTRO_1[[#This Row],[Tiendas]]) + 1, 9)</f>
        <v xml:space="preserve"> 25102060</v>
      </c>
      <c r="L5242" t="str">
        <f>IF(ISERROR(VLOOKUP(FILTRO_1[[#This Row],[Tiendas]],Table9[#All],5,FALSE)),"ANTIGUO",VLOOKUP(FILTRO_1[[#This Row],[Tiendas]],Table9[#All],5,FALSE))</f>
        <v>LIMA</v>
      </c>
      <c r="M5242" t="str">
        <f>IF(ISERROR(VLOOKUP(FILTRO_1[[#This Row],['#OT]],OT_CRUDA[#All],16,FALSE)),"SIN DATA",VLOOKUP(FILTRO_1[[#This Row],['#OT]],OT_CRUDA[#All],16,FALSE))</f>
        <v>CORRECTIVO PROGRAMADO</v>
      </c>
      <c r="N5242" t="str">
        <f>UPPER(VLOOKUP(FILTRO_1[[#This Row],['# STS]],Sts_cruda[#All],24,FALSE))</f>
        <v xml:space="preserve">JAIME MANUEL PANDO AYARZA </v>
      </c>
      <c r="O5242" t="str">
        <f>IF(ISERROR(VLOOKUP(FILTRO_1[[#This Row],[Creado por]],GT[#All],10,FALSE)),"TECNICOS","GERENTE DE TIENDA")</f>
        <v>GERENTE DE TIENDA</v>
      </c>
      <c r="P5242" t="str">
        <f>IF(ISERROR(VLOOKUP(FILTRO_1[[#This Row],['#OT]],OT_CRUDA[#All],30,FALSE)),"---",VLOOKUP(FILTRO_1[[#This Row],['#OT]],OT_CRUDA[#All],30,FALSE))</f>
        <v>TGESTIONA (Rosario Rodriguez){*}</v>
      </c>
      <c r="Q5242" t="str">
        <f>IF(ISERROR(VLOOKUP(FILTRO_1[[#This Row],['#OT]],OT_CRUDA[#All],20,FALSE)),"SIN DATA",VLOOKUP(FILTRO_1[[#This Row],['#OT]],OT_CRUDA[#All],20,FALSE))</f>
        <v>--</v>
      </c>
      <c r="R5242" t="str">
        <f>VLOOKUP(FILTRO_1[[#This Row],['# STS]],MSP[#All],19,FALSE)</f>
        <v>B2</v>
      </c>
      <c r="S5242" t="str">
        <f>VLOOKUP(FILTRO_1[[#This Row],['# STS]],MSP[#All],20,FALSE)</f>
        <v>OBRAS MENORES</v>
      </c>
      <c r="T5242" t="str">
        <f>VLOOKUP(FILTRO_1[[#This Row],['# STS]],MSP[#All],21,FALSE)</f>
        <v>ESTRUCTURAS</v>
      </c>
      <c r="U5242">
        <f>VLOOKUP(FILTRO_1[[#This Row],['# STS]],MSP[#All],5,FALSE)</f>
        <v>0</v>
      </c>
      <c r="V5242">
        <f>VLOOKUP(FILTRO_1[[#This Row],['# STS]],MSP[#All],6,FALSE)</f>
        <v>0</v>
      </c>
      <c r="W5242" t="str">
        <f>IF(ISERROR(VLOOKUP(FILTRO_1[[#This Row],['#OT]],OT_CRUDA[#All],23,FALSE)),"SIN FECHA",VLOOKUP(FILTRO_1[[#This Row],['#OT]],OT_CRUDA[#All],23,FALSE))</f>
        <v>--</v>
      </c>
      <c r="X5242" t="str">
        <f>IF(ISERROR(VLOOKUP(FILTRO_1[[#This Row],['# STS]],Sts_cruda[#All],12,FALSE)),"SIN DATA",VLOOKUP(FILTRO_1[[#This Row],['# STS]],Sts_cruda[#All],12,FALSE))</f>
        <v>--</v>
      </c>
      <c r="Y5242" t="str">
        <f>IF(ISBLANK(VLOOKUP(FILTRO_1[[#This Row],['#OT]],OT_CRUDA[#All],41,FALSE)),"- ",VLOOKUP(FILTRO_1[[#This Row],['#OT]],OT_CRUDA[#All],41,FALSE))</f>
        <v xml:space="preserve">- </v>
      </c>
      <c r="Z5242" t="str">
        <f>VLOOKUP(FILTRO_1[[#This Row],['# STS]],MSP[#All],2,FALSE)</f>
        <v>Abierta</v>
      </c>
    </row>
    <row r="5243" spans="1:26" x14ac:dyDescent="0.3">
      <c r="A5243">
        <v>47866</v>
      </c>
      <c r="B5243" t="str">
        <f>VLOOKUP(FILTRO_1[[#This Row],['# STS]],Sts_cruda[#All],2,FALSE)</f>
        <v>OT-29857</v>
      </c>
      <c r="C5243" t="str">
        <f>IF(ISERROR(VLOOKUP(FILTRO_1[[#This Row],['# STS]],Sts_cruda[#All],3,FALSE)),"SIN DATA",VLOOKUP(FILTRO_1[[#This Row],['# STS]],Sts_cruda[#All],3,FALSE))</f>
        <v>OT en Proceso</v>
      </c>
      <c r="D5243" t="str">
        <f>IF(ISERROR(VLOOKUP(FILTRO_1[[#This Row],['#OT]],OT_CRUDA[#All],2,FALSE)),"STS SIN OT",VLOOKUP(FILTRO_1[[#This Row],['#OT]],OT_CRUDA[#All],2,FALSE))</f>
        <v>En Proceso</v>
      </c>
      <c r="E5243" t="str">
        <f>VLOOKUP(FILTRO_1[[#This Row],['# STS]],Sts_cruda[#All],10,FALSE)</f>
        <v>2024-02-17 16:16</v>
      </c>
      <c r="F5243" t="str">
        <f>IF(ISERROR(VLOOKUP(FILTRO_1[[#This Row],['# STS]],Sts_cruda[#All],9,FALSE)),"SIN DATA",VLOOKUP(FILTRO_1[[#This Row],['# STS]],Sts_cruda[#All],9,FALSE))</f>
        <v>2024-02-17 16:22</v>
      </c>
      <c r="G5243" t="str">
        <f>IF(ISERROR(VLOOKUP(FILTRO_1[[#This Row],['#OT]],OT_CRUDA[#All],22,FALSE)),"----",VLOOKUP(FILTRO_1[[#This Row],['#OT]],OT_CRUDA[#All],22,FALSE))</f>
        <v>2024-02-17 16:33</v>
      </c>
      <c r="H5243" t="str">
        <f>VLOOKUP(FILTRO_1[[#This Row],['# STS]],MSP[#All],10,FALSE)</f>
        <v>Fluxometro averiado en baño de varones, hay fuga, se cerro la llave...por consiguiente no hay agua en los servicios del personal.</v>
      </c>
      <c r="I5243" t="str">
        <f>VLOOKUP(FILTRO_1[[#This Row],['# STS]],Sts_cruda[#All],18,FALSE)</f>
        <v xml:space="preserve">Otros  </v>
      </c>
      <c r="J5243" t="str">
        <f>VLOOKUP(FILTRO_1[[#This Row],['# STS]],Sts_cruda[#All],16,FALSE)</f>
        <v>TACNA - PVH ( 25102043 )</v>
      </c>
      <c r="K5243" t="str">
        <f>MID(FILTRO_1[[#This Row],[Tiendas]], SEARCH("(",FILTRO_1[[#This Row],[Tiendas]]) + 1, 9)</f>
        <v xml:space="preserve"> 25102043</v>
      </c>
      <c r="L5243" t="str">
        <f>IF(ISERROR(VLOOKUP(FILTRO_1[[#This Row],[Tiendas]],Table9[#All],5,FALSE)),"ANTIGUO",VLOOKUP(FILTRO_1[[#This Row],[Tiendas]],Table9[#All],5,FALSE))</f>
        <v>PROVINCIA</v>
      </c>
      <c r="M5243" t="str">
        <f>IF(ISERROR(VLOOKUP(FILTRO_1[[#This Row],['#OT]],OT_CRUDA[#All],16,FALSE)),"SIN DATA",VLOOKUP(FILTRO_1[[#This Row],['#OT]],OT_CRUDA[#All],16,FALSE))</f>
        <v>CORRECTIVO EMERGENCIA</v>
      </c>
      <c r="N5243" t="str">
        <f>UPPER(VLOOKUP(FILTRO_1[[#This Row],['# STS]],Sts_cruda[#All],24,FALSE))</f>
        <v xml:space="preserve">NAJARRO GUTIERREZ YURI </v>
      </c>
      <c r="O5243" t="str">
        <f>IF(ISERROR(VLOOKUP(FILTRO_1[[#This Row],[Creado por]],GT[#All],10,FALSE)),"TECNICOS","GERENTE DE TIENDA")</f>
        <v>GERENTE DE TIENDA</v>
      </c>
      <c r="P5243" t="str">
        <f>IF(ISERROR(VLOOKUP(FILTRO_1[[#This Row],['#OT]],OT_CRUDA[#All],30,FALSE)),"---",VLOOKUP(FILTRO_1[[#This Row],['#OT]],OT_CRUDA[#All],30,FALSE))</f>
        <v>NFM(Carlos Best){*}</v>
      </c>
      <c r="Q5243" t="str">
        <f>IF(ISERROR(VLOOKUP(FILTRO_1[[#This Row],['#OT]],OT_CRUDA[#All],20,FALSE)),"SIN DATA",VLOOKUP(FILTRO_1[[#This Row],['#OT]],OT_CRUDA[#All],20,FALSE))</f>
        <v>--</v>
      </c>
      <c r="R5243" t="str">
        <f>VLOOKUP(FILTRO_1[[#This Row],['# STS]],MSP[#All],19,FALSE)</f>
        <v>B1</v>
      </c>
      <c r="S5243" t="str">
        <f>VLOOKUP(FILTRO_1[[#This Row],['# STS]],MSP[#All],20,FALSE)</f>
        <v>REDES Y TUBERÍAS SANITARIAS</v>
      </c>
      <c r="T5243" t="str">
        <f>VLOOKUP(FILTRO_1[[#This Row],['# STS]],MSP[#All],21,FALSE)</f>
        <v>INSTALACIONES SANITARIAS Y SS.HH</v>
      </c>
      <c r="U5243">
        <f>VLOOKUP(FILTRO_1[[#This Row],['# STS]],MSP[#All],5,FALSE)</f>
        <v>0</v>
      </c>
      <c r="V5243">
        <f>VLOOKUP(FILTRO_1[[#This Row],['# STS]],MSP[#All],6,FALSE)</f>
        <v>0</v>
      </c>
      <c r="W5243" t="str">
        <f>IF(ISERROR(VLOOKUP(FILTRO_1[[#This Row],['#OT]],OT_CRUDA[#All],23,FALSE)),"SIN FECHA",VLOOKUP(FILTRO_1[[#This Row],['#OT]],OT_CRUDA[#All],23,FALSE))</f>
        <v>--</v>
      </c>
      <c r="X5243" t="str">
        <f>IF(ISERROR(VLOOKUP(FILTRO_1[[#This Row],['# STS]],Sts_cruda[#All],12,FALSE)),"SIN DATA",VLOOKUP(FILTRO_1[[#This Row],['# STS]],Sts_cruda[#All],12,FALSE))</f>
        <v>--</v>
      </c>
      <c r="Y5243" t="str">
        <f>IF(ISBLANK(VLOOKUP(FILTRO_1[[#This Row],['#OT]],OT_CRUDA[#All],41,FALSE)),"- ",VLOOKUP(FILTRO_1[[#This Row],['#OT]],OT_CRUDA[#All],41,FALSE))</f>
        <v xml:space="preserve">- </v>
      </c>
      <c r="Z5243" t="str">
        <f>VLOOKUP(FILTRO_1[[#This Row],['# STS]],MSP[#All],2,FALSE)</f>
        <v>OT en proceso</v>
      </c>
    </row>
    <row r="5244" spans="1:26" x14ac:dyDescent="0.3">
      <c r="A5244">
        <v>47869</v>
      </c>
      <c r="B5244">
        <f>VLOOKUP(FILTRO_1[[#This Row],['# STS]],Sts_cruda[#All],2,FALSE)</f>
        <v>0</v>
      </c>
      <c r="C5244" t="str">
        <f>IF(ISERROR(VLOOKUP(FILTRO_1[[#This Row],['# STS]],Sts_cruda[#All],3,FALSE)),"SIN DATA",VLOOKUP(FILTRO_1[[#This Row],['# STS]],Sts_cruda[#All],3,FALSE))</f>
        <v>Abierta</v>
      </c>
      <c r="D5244" t="str">
        <f>IF(ISERROR(VLOOKUP(FILTRO_1[[#This Row],['#OT]],OT_CRUDA[#All],2,FALSE)),"STS SIN OT",VLOOKUP(FILTRO_1[[#This Row],['#OT]],OT_CRUDA[#All],2,FALSE))</f>
        <v>STS SIN OT</v>
      </c>
      <c r="E5244" t="str">
        <f>VLOOKUP(FILTRO_1[[#This Row],['# STS]],Sts_cruda[#All],10,FALSE)</f>
        <v>2024-02-17 16:21</v>
      </c>
      <c r="F5244" t="str">
        <f>IF(ISERROR(VLOOKUP(FILTRO_1[[#This Row],['# STS]],Sts_cruda[#All],9,FALSE)),"SIN DATA",VLOOKUP(FILTRO_1[[#This Row],['# STS]],Sts_cruda[#All],9,FALSE))</f>
        <v>2024-02-17 16:56</v>
      </c>
      <c r="G5244" t="str">
        <f>IF(ISERROR(VLOOKUP(FILTRO_1[[#This Row],['#OT]],OT_CRUDA[#All],22,FALSE)),"----",VLOOKUP(FILTRO_1[[#This Row],['#OT]],OT_CRUDA[#All],22,FALSE))</f>
        <v>----</v>
      </c>
      <c r="H5244" t="str">
        <f>VLOOKUP(FILTRO_1[[#This Row],['# STS]],MSP[#All],10,FALSE)</f>
        <v xml:space="preserve">Cambio de Nipleria de cobre de línea de sensado en cuarto de Bombas </v>
      </c>
      <c r="I5244" t="str">
        <f>VLOOKUP(FILTRO_1[[#This Row],['# STS]],Sts_cruda[#All],18,FALSE)</f>
        <v xml:space="preserve">Inspección ITSE   </v>
      </c>
      <c r="J5244" t="str">
        <f>VLOOKUP(FILTRO_1[[#This Row],['# STS]],Sts_cruda[#All],16,FALSE)</f>
        <v>HUARAL - PVH ( 25102069 )</v>
      </c>
      <c r="K5244" t="str">
        <f>MID(FILTRO_1[[#This Row],[Tiendas]], SEARCH("(",FILTRO_1[[#This Row],[Tiendas]]) + 1, 9)</f>
        <v xml:space="preserve"> 25102069</v>
      </c>
      <c r="L5244" t="str">
        <f>IF(ISERROR(VLOOKUP(FILTRO_1[[#This Row],[Tiendas]],Table9[#All],5,FALSE)),"ANTIGUO",VLOOKUP(FILTRO_1[[#This Row],[Tiendas]],Table9[#All],5,FALSE))</f>
        <v>PROVINCIA</v>
      </c>
      <c r="M5244" t="str">
        <f>IF(ISERROR(VLOOKUP(FILTRO_1[[#This Row],['#OT]],OT_CRUDA[#All],16,FALSE)),"SIN DATA",VLOOKUP(FILTRO_1[[#This Row],['#OT]],OT_CRUDA[#All],16,FALSE))</f>
        <v>SIN DATA</v>
      </c>
      <c r="N5244" t="str">
        <f>UPPER(VLOOKUP(FILTRO_1[[#This Row],['# STS]],Sts_cruda[#All],24,FALSE))</f>
        <v xml:space="preserve">WILSON GUSTAVO BANCES MALAVER </v>
      </c>
      <c r="O5244" t="str">
        <f>IF(ISERROR(VLOOKUP(FILTRO_1[[#This Row],[Creado por]],GT[#All],10,FALSE)),"TECNICOS","GERENTE DE TIENDA")</f>
        <v>GERENTE DE TIENDA</v>
      </c>
      <c r="P5244" t="str">
        <f>IF(ISERROR(VLOOKUP(FILTRO_1[[#This Row],['#OT]],OT_CRUDA[#All],30,FALSE)),"---",VLOOKUP(FILTRO_1[[#This Row],['#OT]],OT_CRUDA[#All],30,FALSE))</f>
        <v>---</v>
      </c>
      <c r="Q5244" t="str">
        <f>IF(ISERROR(VLOOKUP(FILTRO_1[[#This Row],['#OT]],OT_CRUDA[#All],20,FALSE)),"SIN DATA",VLOOKUP(FILTRO_1[[#This Row],['#OT]],OT_CRUDA[#All],20,FALSE))</f>
        <v>SIN DATA</v>
      </c>
      <c r="R5244" t="str">
        <f>VLOOKUP(FILTRO_1[[#This Row],['# STS]],MSP[#All],19,FALSE)</f>
        <v>A2</v>
      </c>
      <c r="S5244" t="str">
        <f>VLOOKUP(FILTRO_1[[#This Row],['# STS]],MSP[#All],20,FALSE)</f>
        <v>ALARMA CONTRA INCENDIO Y ACCESORIOS</v>
      </c>
      <c r="T5244" t="str">
        <f>VLOOKUP(FILTRO_1[[#This Row],['# STS]],MSP[#All],21,FALSE)</f>
        <v>SISTEMA CONTRA INCENDIOS</v>
      </c>
      <c r="U5244">
        <f>VLOOKUP(FILTRO_1[[#This Row],['# STS]],MSP[#All],5,FALSE)</f>
        <v>0</v>
      </c>
      <c r="V5244">
        <f>VLOOKUP(FILTRO_1[[#This Row],['# STS]],MSP[#All],6,FALSE)</f>
        <v>0</v>
      </c>
      <c r="W5244" t="str">
        <f>IF(ISERROR(VLOOKUP(FILTRO_1[[#This Row],['#OT]],OT_CRUDA[#All],23,FALSE)),"SIN FECHA",VLOOKUP(FILTRO_1[[#This Row],['#OT]],OT_CRUDA[#All],23,FALSE))</f>
        <v>SIN FECHA</v>
      </c>
      <c r="X5244" t="str">
        <f>IF(ISERROR(VLOOKUP(FILTRO_1[[#This Row],['# STS]],Sts_cruda[#All],12,FALSE)),"SIN DATA",VLOOKUP(FILTRO_1[[#This Row],['# STS]],Sts_cruda[#All],12,FALSE))</f>
        <v>--</v>
      </c>
      <c r="Y5244" t="e">
        <f>IF(ISBLANK(VLOOKUP(FILTRO_1[[#This Row],['#OT]],OT_CRUDA[#All],41,FALSE)),"- ",VLOOKUP(FILTRO_1[[#This Row],['#OT]],OT_CRUDA[#All],41,FALSE))</f>
        <v>#N/A</v>
      </c>
      <c r="Z5244" t="str">
        <f>VLOOKUP(FILTRO_1[[#This Row],['# STS]],MSP[#All],2,FALSE)</f>
        <v>En Selección</v>
      </c>
    </row>
    <row r="5245" spans="1:26" x14ac:dyDescent="0.3">
      <c r="A5245">
        <v>47870</v>
      </c>
      <c r="B5245">
        <f>VLOOKUP(FILTRO_1[[#This Row],['# STS]],Sts_cruda[#All],2,FALSE)</f>
        <v>0</v>
      </c>
      <c r="C5245" t="str">
        <f>IF(ISERROR(VLOOKUP(FILTRO_1[[#This Row],['# STS]],Sts_cruda[#All],3,FALSE)),"SIN DATA",VLOOKUP(FILTRO_1[[#This Row],['# STS]],Sts_cruda[#All],3,FALSE))</f>
        <v>Abierta</v>
      </c>
      <c r="D5245" t="str">
        <f>IF(ISERROR(VLOOKUP(FILTRO_1[[#This Row],['#OT]],OT_CRUDA[#All],2,FALSE)),"STS SIN OT",VLOOKUP(FILTRO_1[[#This Row],['#OT]],OT_CRUDA[#All],2,FALSE))</f>
        <v>STS SIN OT</v>
      </c>
      <c r="E5245" t="str">
        <f>VLOOKUP(FILTRO_1[[#This Row],['# STS]],Sts_cruda[#All],10,FALSE)</f>
        <v>2024-02-17 17:18</v>
      </c>
      <c r="F5245" t="str">
        <f>IF(ISERROR(VLOOKUP(FILTRO_1[[#This Row],['# STS]],Sts_cruda[#All],9,FALSE)),"SIN DATA",VLOOKUP(FILTRO_1[[#This Row],['# STS]],Sts_cruda[#All],9,FALSE))</f>
        <v>2024-02-17 17:23</v>
      </c>
      <c r="G5245" t="str">
        <f>IF(ISERROR(VLOOKUP(FILTRO_1[[#This Row],['#OT]],OT_CRUDA[#All],22,FALSE)),"----",VLOOKUP(FILTRO_1[[#This Row],['#OT]],OT_CRUDA[#All],22,FALSE))</f>
        <v>----</v>
      </c>
      <c r="H5245" t="str">
        <f>VLOOKUP(FILTRO_1[[#This Row],['# STS]],MSP[#All],10,FALSE)</f>
        <v>Cotizar desnivel de base de montacarga</v>
      </c>
      <c r="I5245" t="str">
        <f>VLOOKUP(FILTRO_1[[#This Row],['# STS]],Sts_cruda[#All],18,FALSE)</f>
        <v>Emergencia  (Únicamente Central Monitoreo)</v>
      </c>
      <c r="J5245" t="str">
        <f>VLOOKUP(FILTRO_1[[#This Row],['# STS]],Sts_cruda[#All],16,FALSE)</f>
        <v>JAVIER PRADO - VIV ( 25104006 )</v>
      </c>
      <c r="K5245" t="str">
        <f>MID(FILTRO_1[[#This Row],[Tiendas]], SEARCH("(",FILTRO_1[[#This Row],[Tiendas]]) + 1, 9)</f>
        <v xml:space="preserve"> 25104006</v>
      </c>
      <c r="L5245" t="str">
        <f>IF(ISERROR(VLOOKUP(FILTRO_1[[#This Row],[Tiendas]],Table9[#All],5,FALSE)),"ANTIGUO",VLOOKUP(FILTRO_1[[#This Row],[Tiendas]],Table9[#All],5,FALSE))</f>
        <v>LIMA</v>
      </c>
      <c r="M5245" t="str">
        <f>IF(ISERROR(VLOOKUP(FILTRO_1[[#This Row],['#OT]],OT_CRUDA[#All],16,FALSE)),"SIN DATA",VLOOKUP(FILTRO_1[[#This Row],['#OT]],OT_CRUDA[#All],16,FALSE))</f>
        <v>SIN DATA</v>
      </c>
      <c r="N5245" t="str">
        <f>UPPER(VLOOKUP(FILTRO_1[[#This Row],['# STS]],Sts_cruda[#All],24,FALSE))</f>
        <v xml:space="preserve">CARLOS ECHEVARRIA ZAVALETA </v>
      </c>
      <c r="O5245" t="str">
        <f>IF(ISERROR(VLOOKUP(FILTRO_1[[#This Row],[Creado por]],GT[#All],10,FALSE)),"TECNICOS","GERENTE DE TIENDA")</f>
        <v>GERENTE DE TIENDA</v>
      </c>
      <c r="P5245" t="str">
        <f>IF(ISERROR(VLOOKUP(FILTRO_1[[#This Row],['#OT]],OT_CRUDA[#All],30,FALSE)),"---",VLOOKUP(FILTRO_1[[#This Row],['#OT]],OT_CRUDA[#All],30,FALSE))</f>
        <v>---</v>
      </c>
      <c r="Q5245" t="str">
        <f>IF(ISERROR(VLOOKUP(FILTRO_1[[#This Row],['#OT]],OT_CRUDA[#All],20,FALSE)),"SIN DATA",VLOOKUP(FILTRO_1[[#This Row],['#OT]],OT_CRUDA[#All],20,FALSE))</f>
        <v>SIN DATA</v>
      </c>
      <c r="R5245" t="str">
        <f>VLOOKUP(FILTRO_1[[#This Row],['# STS]],MSP[#All],19,FALSE)</f>
        <v>A2</v>
      </c>
      <c r="S5245" t="str">
        <f>VLOOKUP(FILTRO_1[[#This Row],['# STS]],MSP[#All],20,FALSE)</f>
        <v>MONTACARGAS</v>
      </c>
      <c r="T5245" t="str">
        <f>VLOOKUP(FILTRO_1[[#This Row],['# STS]],MSP[#All],21,FALSE)</f>
        <v>EQUIPOS DE ELEVACIÓN</v>
      </c>
      <c r="U5245">
        <f>VLOOKUP(FILTRO_1[[#This Row],['# STS]],MSP[#All],5,FALSE)</f>
        <v>0</v>
      </c>
      <c r="V5245">
        <f>VLOOKUP(FILTRO_1[[#This Row],['# STS]],MSP[#All],6,FALSE)</f>
        <v>0</v>
      </c>
      <c r="W5245" t="str">
        <f>IF(ISERROR(VLOOKUP(FILTRO_1[[#This Row],['#OT]],OT_CRUDA[#All],23,FALSE)),"SIN FECHA",VLOOKUP(FILTRO_1[[#This Row],['#OT]],OT_CRUDA[#All],23,FALSE))</f>
        <v>SIN FECHA</v>
      </c>
      <c r="X5245" t="str">
        <f>IF(ISERROR(VLOOKUP(FILTRO_1[[#This Row],['# STS]],Sts_cruda[#All],12,FALSE)),"SIN DATA",VLOOKUP(FILTRO_1[[#This Row],['# STS]],Sts_cruda[#All],12,FALSE))</f>
        <v>--</v>
      </c>
      <c r="Y5245" t="e">
        <f>IF(ISBLANK(VLOOKUP(FILTRO_1[[#This Row],['#OT]],OT_CRUDA[#All],41,FALSE)),"- ",VLOOKUP(FILTRO_1[[#This Row],['#OT]],OT_CRUDA[#All],41,FALSE))</f>
        <v>#N/A</v>
      </c>
      <c r="Z5245" t="str">
        <f>VLOOKUP(FILTRO_1[[#This Row],['# STS]],MSP[#All],2,FALSE)</f>
        <v>En Selección</v>
      </c>
    </row>
    <row r="5246" spans="1:26" x14ac:dyDescent="0.3">
      <c r="A5246">
        <v>47871</v>
      </c>
      <c r="B5246">
        <f>VLOOKUP(FILTRO_1[[#This Row],['# STS]],Sts_cruda[#All],2,FALSE)</f>
        <v>0</v>
      </c>
      <c r="C5246" t="str">
        <f>IF(ISERROR(VLOOKUP(FILTRO_1[[#This Row],['# STS]],Sts_cruda[#All],3,FALSE)),"SIN DATA",VLOOKUP(FILTRO_1[[#This Row],['# STS]],Sts_cruda[#All],3,FALSE))</f>
        <v>Abierta</v>
      </c>
      <c r="D5246" t="str">
        <f>IF(ISERROR(VLOOKUP(FILTRO_1[[#This Row],['#OT]],OT_CRUDA[#All],2,FALSE)),"STS SIN OT",VLOOKUP(FILTRO_1[[#This Row],['#OT]],OT_CRUDA[#All],2,FALSE))</f>
        <v>STS SIN OT</v>
      </c>
      <c r="E5246" t="str">
        <f>VLOOKUP(FILTRO_1[[#This Row],['# STS]],Sts_cruda[#All],10,FALSE)</f>
        <v>2024-02-17 17:02</v>
      </c>
      <c r="F5246" t="str">
        <f>IF(ISERROR(VLOOKUP(FILTRO_1[[#This Row],['# STS]],Sts_cruda[#All],9,FALSE)),"SIN DATA",VLOOKUP(FILTRO_1[[#This Row],['# STS]],Sts_cruda[#All],9,FALSE))</f>
        <v>2024-02-17 17:23</v>
      </c>
      <c r="G5246" t="str">
        <f>IF(ISERROR(VLOOKUP(FILTRO_1[[#This Row],['#OT]],OT_CRUDA[#All],22,FALSE)),"----",VLOOKUP(FILTRO_1[[#This Row],['#OT]],OT_CRUDA[#All],22,FALSE))</f>
        <v>----</v>
      </c>
      <c r="H5246" t="str">
        <f>VLOOKUP(FILTRO_1[[#This Row],['# STS]],MSP[#All],10,FALSE)</f>
        <v>Cambio de manómetros de líneas de sensado de electrobomba Jockey y funcionamiento anormal de electrobomba</v>
      </c>
      <c r="I5246" t="str">
        <f>VLOOKUP(FILTRO_1[[#This Row],['# STS]],Sts_cruda[#All],18,FALSE)</f>
        <v xml:space="preserve">Inspección ITSE   </v>
      </c>
      <c r="J5246" t="str">
        <f>VLOOKUP(FILTRO_1[[#This Row],['# STS]],Sts_cruda[#All],16,FALSE)</f>
        <v>HUARAL - PVH ( 25102069 )</v>
      </c>
      <c r="K5246" t="str">
        <f>MID(FILTRO_1[[#This Row],[Tiendas]], SEARCH("(",FILTRO_1[[#This Row],[Tiendas]]) + 1, 9)</f>
        <v xml:space="preserve"> 25102069</v>
      </c>
      <c r="L5246" t="str">
        <f>IF(ISERROR(VLOOKUP(FILTRO_1[[#This Row],[Tiendas]],Table9[#All],5,FALSE)),"ANTIGUO",VLOOKUP(FILTRO_1[[#This Row],[Tiendas]],Table9[#All],5,FALSE))</f>
        <v>PROVINCIA</v>
      </c>
      <c r="M5246" t="str">
        <f>IF(ISERROR(VLOOKUP(FILTRO_1[[#This Row],['#OT]],OT_CRUDA[#All],16,FALSE)),"SIN DATA",VLOOKUP(FILTRO_1[[#This Row],['#OT]],OT_CRUDA[#All],16,FALSE))</f>
        <v>SIN DATA</v>
      </c>
      <c r="N5246" t="str">
        <f>UPPER(VLOOKUP(FILTRO_1[[#This Row],['# STS]],Sts_cruda[#All],24,FALSE))</f>
        <v xml:space="preserve">WILSON GUSTAVO BANCES MALAVER </v>
      </c>
      <c r="O5246" t="str">
        <f>IF(ISERROR(VLOOKUP(FILTRO_1[[#This Row],[Creado por]],GT[#All],10,FALSE)),"TECNICOS","GERENTE DE TIENDA")</f>
        <v>GERENTE DE TIENDA</v>
      </c>
      <c r="P5246" t="str">
        <f>IF(ISERROR(VLOOKUP(FILTRO_1[[#This Row],['#OT]],OT_CRUDA[#All],30,FALSE)),"---",VLOOKUP(FILTRO_1[[#This Row],['#OT]],OT_CRUDA[#All],30,FALSE))</f>
        <v>---</v>
      </c>
      <c r="Q5246" t="str">
        <f>IF(ISERROR(VLOOKUP(FILTRO_1[[#This Row],['#OT]],OT_CRUDA[#All],20,FALSE)),"SIN DATA",VLOOKUP(FILTRO_1[[#This Row],['#OT]],OT_CRUDA[#All],20,FALSE))</f>
        <v>SIN DATA</v>
      </c>
      <c r="R5246" t="str">
        <f>VLOOKUP(FILTRO_1[[#This Row],['# STS]],MSP[#All],19,FALSE)</f>
        <v>A2</v>
      </c>
      <c r="S5246" t="str">
        <f>VLOOKUP(FILTRO_1[[#This Row],['# STS]],MSP[#All],20,FALSE)</f>
        <v>ALARMA CONTRA INCENDIO Y ACCESORIOS</v>
      </c>
      <c r="T5246" t="str">
        <f>VLOOKUP(FILTRO_1[[#This Row],['# STS]],MSP[#All],21,FALSE)</f>
        <v>SISTEMA CONTRA INCENDIOS</v>
      </c>
      <c r="U5246">
        <f>VLOOKUP(FILTRO_1[[#This Row],['# STS]],MSP[#All],5,FALSE)</f>
        <v>0</v>
      </c>
      <c r="V5246">
        <f>VLOOKUP(FILTRO_1[[#This Row],['# STS]],MSP[#All],6,FALSE)</f>
        <v>0</v>
      </c>
      <c r="W5246" t="str">
        <f>IF(ISERROR(VLOOKUP(FILTRO_1[[#This Row],['#OT]],OT_CRUDA[#All],23,FALSE)),"SIN FECHA",VLOOKUP(FILTRO_1[[#This Row],['#OT]],OT_CRUDA[#All],23,FALSE))</f>
        <v>SIN FECHA</v>
      </c>
      <c r="X5246" t="str">
        <f>IF(ISERROR(VLOOKUP(FILTRO_1[[#This Row],['# STS]],Sts_cruda[#All],12,FALSE)),"SIN DATA",VLOOKUP(FILTRO_1[[#This Row],['# STS]],Sts_cruda[#All],12,FALSE))</f>
        <v>--</v>
      </c>
      <c r="Y5246" t="e">
        <f>IF(ISBLANK(VLOOKUP(FILTRO_1[[#This Row],['#OT]],OT_CRUDA[#All],41,FALSE)),"- ",VLOOKUP(FILTRO_1[[#This Row],['#OT]],OT_CRUDA[#All],41,FALSE))</f>
        <v>#N/A</v>
      </c>
      <c r="Z5246" t="str">
        <f>VLOOKUP(FILTRO_1[[#This Row],['# STS]],MSP[#All],2,FALSE)</f>
        <v>En Selección</v>
      </c>
    </row>
    <row r="5247" spans="1:26" x14ac:dyDescent="0.3">
      <c r="A5247">
        <v>47873</v>
      </c>
      <c r="B5247" t="str">
        <f>VLOOKUP(FILTRO_1[[#This Row],['# STS]],Sts_cruda[#All],2,FALSE)</f>
        <v>OT-29881</v>
      </c>
      <c r="C5247" t="str">
        <f>IF(ISERROR(VLOOKUP(FILTRO_1[[#This Row],['# STS]],Sts_cruda[#All],3,FALSE)),"SIN DATA",VLOOKUP(FILTRO_1[[#This Row],['# STS]],Sts_cruda[#All],3,FALSE))</f>
        <v>OT en Proceso</v>
      </c>
      <c r="D5247" t="str">
        <f>IF(ISERROR(VLOOKUP(FILTRO_1[[#This Row],['#OT]],OT_CRUDA[#All],2,FALSE)),"STS SIN OT",VLOOKUP(FILTRO_1[[#This Row],['#OT]],OT_CRUDA[#All],2,FALSE))</f>
        <v>En Proceso</v>
      </c>
      <c r="E5247" t="str">
        <f>VLOOKUP(FILTRO_1[[#This Row],['# STS]],Sts_cruda[#All],10,FALSE)</f>
        <v>2024-02-17 18:53</v>
      </c>
      <c r="F5247" t="str">
        <f>IF(ISERROR(VLOOKUP(FILTRO_1[[#This Row],['# STS]],Sts_cruda[#All],9,FALSE)),"SIN DATA",VLOOKUP(FILTRO_1[[#This Row],['# STS]],Sts_cruda[#All],9,FALSE))</f>
        <v>2024-02-17 19:01</v>
      </c>
      <c r="G5247" t="str">
        <f>IF(ISERROR(VLOOKUP(FILTRO_1[[#This Row],['#OT]],OT_CRUDA[#All],22,FALSE)),"----",VLOOKUP(FILTRO_1[[#This Row],['#OT]],OT_CRUDA[#All],22,FALSE))</f>
        <v>2024-02-17 19:16</v>
      </c>
      <c r="H5247" t="str">
        <f>VLOOKUP(FILTRO_1[[#This Row],['# STS]],MSP[#All],10,FALSE)</f>
        <v>Se requiere quitar los faroles por sucieda por el costo, y limpieza de pared en la parte de arriba del lineal de cajas.</v>
      </c>
      <c r="I5247" t="str">
        <f>VLOOKUP(FILTRO_1[[#This Row],['# STS]],Sts_cruda[#All],18,FALSE)</f>
        <v xml:space="preserve">Inspección Municipal    </v>
      </c>
      <c r="J5247" t="str">
        <f>VLOOKUP(FILTRO_1[[#This Row],['# STS]],Sts_cruda[#All],16,FALSE)</f>
        <v>CINE RIMAC - PVS ( 25103043 )</v>
      </c>
      <c r="K5247" t="str">
        <f>MID(FILTRO_1[[#This Row],[Tiendas]], SEARCH("(",FILTRO_1[[#This Row],[Tiendas]]) + 1, 9)</f>
        <v xml:space="preserve"> 25103043</v>
      </c>
      <c r="L5247" t="str">
        <f>IF(ISERROR(VLOOKUP(FILTRO_1[[#This Row],[Tiendas]],Table9[#All],5,FALSE)),"ANTIGUO",VLOOKUP(FILTRO_1[[#This Row],[Tiendas]],Table9[#All],5,FALSE))</f>
        <v>LIMA</v>
      </c>
      <c r="M5247" t="str">
        <f>IF(ISERROR(VLOOKUP(FILTRO_1[[#This Row],['#OT]],OT_CRUDA[#All],16,FALSE)),"SIN DATA",VLOOKUP(FILTRO_1[[#This Row],['#OT]],OT_CRUDA[#All],16,FALSE))</f>
        <v>CORRECTIVO PROGRAMADO</v>
      </c>
      <c r="N5247" t="str">
        <f>UPPER(VLOOKUP(FILTRO_1[[#This Row],['# STS]],Sts_cruda[#All],24,FALSE))</f>
        <v xml:space="preserve">CHRISTIAN DAVID BACA ARREDONDO </v>
      </c>
      <c r="O5247" t="str">
        <f>IF(ISERROR(VLOOKUP(FILTRO_1[[#This Row],[Creado por]],GT[#All],10,FALSE)),"TECNICOS","GERENTE DE TIENDA")</f>
        <v>GERENTE DE TIENDA</v>
      </c>
      <c r="P5247" t="str">
        <f>IF(ISERROR(VLOOKUP(FILTRO_1[[#This Row],['#OT]],OT_CRUDA[#All],30,FALSE)),"---",VLOOKUP(FILTRO_1[[#This Row],['#OT]],OT_CRUDA[#All],30,FALSE))</f>
        <v>NFM(Carlos Best){*}</v>
      </c>
      <c r="Q5247" t="str">
        <f>IF(ISERROR(VLOOKUP(FILTRO_1[[#This Row],['#OT]],OT_CRUDA[#All],20,FALSE)),"SIN DATA",VLOOKUP(FILTRO_1[[#This Row],['#OT]],OT_CRUDA[#All],20,FALSE))</f>
        <v>--</v>
      </c>
      <c r="R5247" t="str">
        <f>VLOOKUP(FILTRO_1[[#This Row],['# STS]],MSP[#All],19,FALSE)</f>
        <v>C1</v>
      </c>
      <c r="S5247" t="str">
        <f>VLOOKUP(FILTRO_1[[#This Row],['# STS]],MSP[#All],20,FALSE)</f>
        <v>CONSUMIBLE</v>
      </c>
      <c r="T5247" t="str">
        <f>VLOOKUP(FILTRO_1[[#This Row],['# STS]],MSP[#All],21,FALSE)</f>
        <v>EQUIPOS ELÉCTRICOS E ILUMINACIÓN</v>
      </c>
      <c r="U5247">
        <f>VLOOKUP(FILTRO_1[[#This Row],['# STS]],MSP[#All],5,FALSE)</f>
        <v>0</v>
      </c>
      <c r="V5247">
        <f>VLOOKUP(FILTRO_1[[#This Row],['# STS]],MSP[#All],6,FALSE)</f>
        <v>0</v>
      </c>
      <c r="W5247" t="str">
        <f>IF(ISERROR(VLOOKUP(FILTRO_1[[#This Row],['#OT]],OT_CRUDA[#All],23,FALSE)),"SIN FECHA",VLOOKUP(FILTRO_1[[#This Row],['#OT]],OT_CRUDA[#All],23,FALSE))</f>
        <v>--</v>
      </c>
      <c r="X5247" t="str">
        <f>IF(ISERROR(VLOOKUP(FILTRO_1[[#This Row],['# STS]],Sts_cruda[#All],12,FALSE)),"SIN DATA",VLOOKUP(FILTRO_1[[#This Row],['# STS]],Sts_cruda[#All],12,FALSE))</f>
        <v>--</v>
      </c>
      <c r="Y5247" t="str">
        <f>IF(ISBLANK(VLOOKUP(FILTRO_1[[#This Row],['#OT]],OT_CRUDA[#All],41,FALSE)),"- ",VLOOKUP(FILTRO_1[[#This Row],['#OT]],OT_CRUDA[#All],41,FALSE))</f>
        <v xml:space="preserve">- </v>
      </c>
      <c r="Z5247" t="str">
        <f>VLOOKUP(FILTRO_1[[#This Row],['# STS]],MSP[#All],2,FALSE)</f>
        <v>OT en proceso</v>
      </c>
    </row>
    <row r="5248" spans="1:26" x14ac:dyDescent="0.3">
      <c r="A5248">
        <v>47874</v>
      </c>
      <c r="B5248">
        <f>VLOOKUP(FILTRO_1[[#This Row],['# STS]],Sts_cruda[#All],2,FALSE)</f>
        <v>0</v>
      </c>
      <c r="C5248" t="str">
        <f>IF(ISERROR(VLOOKUP(FILTRO_1[[#This Row],['# STS]],Sts_cruda[#All],3,FALSE)),"SIN DATA",VLOOKUP(FILTRO_1[[#This Row],['# STS]],Sts_cruda[#All],3,FALSE))</f>
        <v>Abierta</v>
      </c>
      <c r="D5248" t="str">
        <f>IF(ISERROR(VLOOKUP(FILTRO_1[[#This Row],['#OT]],OT_CRUDA[#All],2,FALSE)),"STS SIN OT",VLOOKUP(FILTRO_1[[#This Row],['#OT]],OT_CRUDA[#All],2,FALSE))</f>
        <v>STS SIN OT</v>
      </c>
      <c r="E5248" t="str">
        <f>VLOOKUP(FILTRO_1[[#This Row],['# STS]],Sts_cruda[#All],10,FALSE)</f>
        <v>2024-02-17 19:06</v>
      </c>
      <c r="F5248" t="str">
        <f>IF(ISERROR(VLOOKUP(FILTRO_1[[#This Row],['# STS]],Sts_cruda[#All],9,FALSE)),"SIN DATA",VLOOKUP(FILTRO_1[[#This Row],['# STS]],Sts_cruda[#All],9,FALSE))</f>
        <v>2024-02-17 19:20</v>
      </c>
      <c r="G5248" t="str">
        <f>IF(ISERROR(VLOOKUP(FILTRO_1[[#This Row],['#OT]],OT_CRUDA[#All],22,FALSE)),"----",VLOOKUP(FILTRO_1[[#This Row],['#OT]],OT_CRUDA[#All],22,FALSE))</f>
        <v>----</v>
      </c>
      <c r="H5248" t="str">
        <f>VLOOKUP(FILTRO_1[[#This Row],['# STS]],MSP[#All],10,FALSE)</f>
        <v>Despues de descartar falla eléctrica, solicitamos revisión equipo SALVA</v>
      </c>
      <c r="I5248" t="str">
        <f>VLOOKUP(FILTRO_1[[#This Row],['# STS]],Sts_cruda[#All],18,FALSE)</f>
        <v xml:space="preserve">Otros  </v>
      </c>
      <c r="J5248" t="str">
        <f>VLOOKUP(FILTRO_1[[#This Row],['# STS]],Sts_cruda[#All],16,FALSE)</f>
        <v>LA CURVA - PVH ( 25102089 )</v>
      </c>
      <c r="K5248" t="str">
        <f>MID(FILTRO_1[[#This Row],[Tiendas]], SEARCH("(",FILTRO_1[[#This Row],[Tiendas]]) + 1, 9)</f>
        <v xml:space="preserve"> 25102089</v>
      </c>
      <c r="L5248" t="str">
        <f>IF(ISERROR(VLOOKUP(FILTRO_1[[#This Row],[Tiendas]],Table9[#All],5,FALSE)),"ANTIGUO",VLOOKUP(FILTRO_1[[#This Row],[Tiendas]],Table9[#All],5,FALSE))</f>
        <v>LIMA</v>
      </c>
      <c r="M5248" t="str">
        <f>IF(ISERROR(VLOOKUP(FILTRO_1[[#This Row],['#OT]],OT_CRUDA[#All],16,FALSE)),"SIN DATA",VLOOKUP(FILTRO_1[[#This Row],['#OT]],OT_CRUDA[#All],16,FALSE))</f>
        <v>SIN DATA</v>
      </c>
      <c r="N5248" t="str">
        <f>UPPER(VLOOKUP(FILTRO_1[[#This Row],['# STS]],Sts_cruda[#All],24,FALSE))</f>
        <v xml:space="preserve">JUAN ERIC WONG LAY </v>
      </c>
      <c r="O5248" t="str">
        <f>IF(ISERROR(VLOOKUP(FILTRO_1[[#This Row],[Creado por]],GT[#All],10,FALSE)),"TECNICOS","GERENTE DE TIENDA")</f>
        <v>GERENTE DE TIENDA</v>
      </c>
      <c r="P5248" t="str">
        <f>IF(ISERROR(VLOOKUP(FILTRO_1[[#This Row],['#OT]],OT_CRUDA[#All],30,FALSE)),"---",VLOOKUP(FILTRO_1[[#This Row],['#OT]],OT_CRUDA[#All],30,FALSE))</f>
        <v>---</v>
      </c>
      <c r="Q5248" t="str">
        <f>IF(ISERROR(VLOOKUP(FILTRO_1[[#This Row],['#OT]],OT_CRUDA[#All],20,FALSE)),"SIN DATA",VLOOKUP(FILTRO_1[[#This Row],['#OT]],OT_CRUDA[#All],20,FALSE))</f>
        <v>SIN DATA</v>
      </c>
      <c r="R5248" t="str">
        <f>VLOOKUP(FILTRO_1[[#This Row],['# STS]],MSP[#All],19,FALSE)</f>
        <v>No Categorizado</v>
      </c>
      <c r="S5248">
        <f>VLOOKUP(FILTRO_1[[#This Row],['# STS]],MSP[#All],20,FALSE)</f>
        <v>0</v>
      </c>
      <c r="T5248">
        <f>VLOOKUP(FILTRO_1[[#This Row],['# STS]],MSP[#All],21,FALSE)</f>
        <v>0</v>
      </c>
      <c r="U5248">
        <f>VLOOKUP(FILTRO_1[[#This Row],['# STS]],MSP[#All],5,FALSE)</f>
        <v>0</v>
      </c>
      <c r="V5248">
        <f>VLOOKUP(FILTRO_1[[#This Row],['# STS]],MSP[#All],6,FALSE)</f>
        <v>0</v>
      </c>
      <c r="W5248" t="str">
        <f>IF(ISERROR(VLOOKUP(FILTRO_1[[#This Row],['#OT]],OT_CRUDA[#All],23,FALSE)),"SIN FECHA",VLOOKUP(FILTRO_1[[#This Row],['#OT]],OT_CRUDA[#All],23,FALSE))</f>
        <v>SIN FECHA</v>
      </c>
      <c r="X5248" t="str">
        <f>IF(ISERROR(VLOOKUP(FILTRO_1[[#This Row],['# STS]],Sts_cruda[#All],12,FALSE)),"SIN DATA",VLOOKUP(FILTRO_1[[#This Row],['# STS]],Sts_cruda[#All],12,FALSE))</f>
        <v>--</v>
      </c>
      <c r="Y5248" t="e">
        <f>IF(ISBLANK(VLOOKUP(FILTRO_1[[#This Row],['#OT]],OT_CRUDA[#All],41,FALSE)),"- ",VLOOKUP(FILTRO_1[[#This Row],['#OT]],OT_CRUDA[#All],41,FALSE))</f>
        <v>#N/A</v>
      </c>
      <c r="Z5248" t="str">
        <f>VLOOKUP(FILTRO_1[[#This Row],['# STS]],MSP[#All],2,FALSE)</f>
        <v>En Selección</v>
      </c>
    </row>
    <row r="5249" spans="1:26" x14ac:dyDescent="0.3">
      <c r="A5249">
        <v>47875</v>
      </c>
      <c r="B5249">
        <f>VLOOKUP(FILTRO_1[[#This Row],['# STS]],Sts_cruda[#All],2,FALSE)</f>
        <v>0</v>
      </c>
      <c r="C5249" t="str">
        <f>IF(ISERROR(VLOOKUP(FILTRO_1[[#This Row],['# STS]],Sts_cruda[#All],3,FALSE)),"SIN DATA",VLOOKUP(FILTRO_1[[#This Row],['# STS]],Sts_cruda[#All],3,FALSE))</f>
        <v>Abierta</v>
      </c>
      <c r="D5249" t="str">
        <f>IF(ISERROR(VLOOKUP(FILTRO_1[[#This Row],['#OT]],OT_CRUDA[#All],2,FALSE)),"STS SIN OT",VLOOKUP(FILTRO_1[[#This Row],['#OT]],OT_CRUDA[#All],2,FALSE))</f>
        <v>STS SIN OT</v>
      </c>
      <c r="E5249" t="str">
        <f>VLOOKUP(FILTRO_1[[#This Row],['# STS]],Sts_cruda[#All],10,FALSE)</f>
        <v>2024-02-17 20:58</v>
      </c>
      <c r="F5249" t="str">
        <f>IF(ISERROR(VLOOKUP(FILTRO_1[[#This Row],['# STS]],Sts_cruda[#All],9,FALSE)),"SIN DATA",VLOOKUP(FILTRO_1[[#This Row],['# STS]],Sts_cruda[#All],9,FALSE))</f>
        <v>2024-02-17 21:02</v>
      </c>
      <c r="G5249" t="str">
        <f>IF(ISERROR(VLOOKUP(FILTRO_1[[#This Row],['#OT]],OT_CRUDA[#All],22,FALSE)),"----",VLOOKUP(FILTRO_1[[#This Row],['#OT]],OT_CRUDA[#All],22,FALSE))</f>
        <v>----</v>
      </c>
      <c r="H5249" t="str">
        <f>VLOOKUP(FILTRO_1[[#This Row],['# STS]],MSP[#All],10,FALSE)</f>
        <v>FILTRACION DE AGUA EN CAÑO DE BAÑO DE CLIENTES - NO SE PUEDE CERRAR.</v>
      </c>
      <c r="I5249" t="str">
        <f>VLOOKUP(FILTRO_1[[#This Row],['# STS]],Sts_cruda[#All],18,FALSE)</f>
        <v>Emergencia  (Únicamente Central Monitoreo)</v>
      </c>
      <c r="J5249" t="str">
        <f>VLOOKUP(FILTRO_1[[#This Row],['# STS]],Sts_cruda[#All],16,FALSE)</f>
        <v>CAJAMARCA - PVH ( 25102056 )</v>
      </c>
      <c r="K5249" t="str">
        <f>MID(FILTRO_1[[#This Row],[Tiendas]], SEARCH("(",FILTRO_1[[#This Row],[Tiendas]]) + 1, 9)</f>
        <v xml:space="preserve"> 25102056</v>
      </c>
      <c r="L5249" t="str">
        <f>IF(ISERROR(VLOOKUP(FILTRO_1[[#This Row],[Tiendas]],Table9[#All],5,FALSE)),"ANTIGUO",VLOOKUP(FILTRO_1[[#This Row],[Tiendas]],Table9[#All],5,FALSE))</f>
        <v>PROVINCIA</v>
      </c>
      <c r="M5249" t="str">
        <f>IF(ISERROR(VLOOKUP(FILTRO_1[[#This Row],['#OT]],OT_CRUDA[#All],16,FALSE)),"SIN DATA",VLOOKUP(FILTRO_1[[#This Row],['#OT]],OT_CRUDA[#All],16,FALSE))</f>
        <v>SIN DATA</v>
      </c>
      <c r="N5249" t="str">
        <f>UPPER(VLOOKUP(FILTRO_1[[#This Row],['# STS]],Sts_cruda[#All],24,FALSE))</f>
        <v xml:space="preserve">DIEGO ANTONIO GONZÁLEZ TORREJÓN </v>
      </c>
      <c r="O5249" t="str">
        <f>IF(ISERROR(VLOOKUP(FILTRO_1[[#This Row],[Creado por]],GT[#All],10,FALSE)),"TECNICOS","GERENTE DE TIENDA")</f>
        <v>GERENTE DE TIENDA</v>
      </c>
      <c r="P5249" t="str">
        <f>IF(ISERROR(VLOOKUP(FILTRO_1[[#This Row],['#OT]],OT_CRUDA[#All],30,FALSE)),"---",VLOOKUP(FILTRO_1[[#This Row],['#OT]],OT_CRUDA[#All],30,FALSE))</f>
        <v>---</v>
      </c>
      <c r="Q5249" t="str">
        <f>IF(ISERROR(VLOOKUP(FILTRO_1[[#This Row],['#OT]],OT_CRUDA[#All],20,FALSE)),"SIN DATA",VLOOKUP(FILTRO_1[[#This Row],['#OT]],OT_CRUDA[#All],20,FALSE))</f>
        <v>SIN DATA</v>
      </c>
      <c r="R5249" t="str">
        <f>VLOOKUP(FILTRO_1[[#This Row],['# STS]],MSP[#All],19,FALSE)</f>
        <v>B1</v>
      </c>
      <c r="S5249" t="str">
        <f>VLOOKUP(FILTRO_1[[#This Row],['# STS]],MSP[#All],20,FALSE)</f>
        <v>REDES Y TUBERÍAS SANITARIAS</v>
      </c>
      <c r="T5249" t="str">
        <f>VLOOKUP(FILTRO_1[[#This Row],['# STS]],MSP[#All],21,FALSE)</f>
        <v>INSTALACIONES SANITARIAS Y SS.HH</v>
      </c>
      <c r="U5249">
        <f>VLOOKUP(FILTRO_1[[#This Row],['# STS]],MSP[#All],5,FALSE)</f>
        <v>0</v>
      </c>
      <c r="V5249">
        <f>VLOOKUP(FILTRO_1[[#This Row],['# STS]],MSP[#All],6,FALSE)</f>
        <v>0</v>
      </c>
      <c r="W5249" t="str">
        <f>IF(ISERROR(VLOOKUP(FILTRO_1[[#This Row],['#OT]],OT_CRUDA[#All],23,FALSE)),"SIN FECHA",VLOOKUP(FILTRO_1[[#This Row],['#OT]],OT_CRUDA[#All],23,FALSE))</f>
        <v>SIN FECHA</v>
      </c>
      <c r="X5249" t="str">
        <f>IF(ISERROR(VLOOKUP(FILTRO_1[[#This Row],['# STS]],Sts_cruda[#All],12,FALSE)),"SIN DATA",VLOOKUP(FILTRO_1[[#This Row],['# STS]],Sts_cruda[#All],12,FALSE))</f>
        <v>--</v>
      </c>
      <c r="Y5249" t="e">
        <f>IF(ISBLANK(VLOOKUP(FILTRO_1[[#This Row],['#OT]],OT_CRUDA[#All],41,FALSE)),"- ",VLOOKUP(FILTRO_1[[#This Row],['#OT]],OT_CRUDA[#All],41,FALSE))</f>
        <v>#N/A</v>
      </c>
      <c r="Z5249" t="str">
        <f>VLOOKUP(FILTRO_1[[#This Row],['# STS]],MSP[#All],2,FALSE)</f>
        <v>Abierta</v>
      </c>
    </row>
    <row r="5250" spans="1:26" x14ac:dyDescent="0.3">
      <c r="A5250">
        <v>47877</v>
      </c>
      <c r="B5250" t="str">
        <f>VLOOKUP(FILTRO_1[[#This Row],['# STS]],Sts_cruda[#All],2,FALSE)</f>
        <v>OT-29883</v>
      </c>
      <c r="C5250" t="str">
        <f>IF(ISERROR(VLOOKUP(FILTRO_1[[#This Row],['# STS]],Sts_cruda[#All],3,FALSE)),"SIN DATA",VLOOKUP(FILTRO_1[[#This Row],['# STS]],Sts_cruda[#All],3,FALSE))</f>
        <v>OT en Proceso</v>
      </c>
      <c r="D5250" t="str">
        <f>IF(ISERROR(VLOOKUP(FILTRO_1[[#This Row],['#OT]],OT_CRUDA[#All],2,FALSE)),"STS SIN OT",VLOOKUP(FILTRO_1[[#This Row],['#OT]],OT_CRUDA[#All],2,FALSE))</f>
        <v>En Proceso</v>
      </c>
      <c r="E5250" t="str">
        <f>VLOOKUP(FILTRO_1[[#This Row],['# STS]],Sts_cruda[#All],10,FALSE)</f>
        <v>2024-02-17 22:18</v>
      </c>
      <c r="F5250" t="str">
        <f>IF(ISERROR(VLOOKUP(FILTRO_1[[#This Row],['# STS]],Sts_cruda[#All],9,FALSE)),"SIN DATA",VLOOKUP(FILTRO_1[[#This Row],['# STS]],Sts_cruda[#All],9,FALSE))</f>
        <v>2024-02-17 22:16</v>
      </c>
      <c r="G5250" t="str">
        <f>IF(ISERROR(VLOOKUP(FILTRO_1[[#This Row],['#OT]],OT_CRUDA[#All],22,FALSE)),"----",VLOOKUP(FILTRO_1[[#This Row],['#OT]],OT_CRUDA[#All],22,FALSE))</f>
        <v>2024-02-17 22:50</v>
      </c>
      <c r="H5250" t="str">
        <f>VLOOKUP(FILTRO_1[[#This Row],['# STS]],MSP[#All],10,FALSE)</f>
        <v xml:space="preserve">mampara de puerta de vidrio se salió de su lugar , se trato de colocar pero sus jebes están torcidos </v>
      </c>
      <c r="I5250" t="str">
        <f>VLOOKUP(FILTRO_1[[#This Row],['# STS]],Sts_cruda[#All],18,FALSE)</f>
        <v>Emergencia  (Únicamente Central Monitoreo)</v>
      </c>
      <c r="J5250" t="str">
        <f>VLOOKUP(FILTRO_1[[#This Row],['# STS]],Sts_cruda[#All],16,FALSE)</f>
        <v>JOCKEY PLAZA - PVH ( 25102001 )</v>
      </c>
      <c r="K5250" t="str">
        <f>MID(FILTRO_1[[#This Row],[Tiendas]], SEARCH("(",FILTRO_1[[#This Row],[Tiendas]]) + 1, 9)</f>
        <v xml:space="preserve"> 25102001</v>
      </c>
      <c r="L5250" t="str">
        <f>IF(ISERROR(VLOOKUP(FILTRO_1[[#This Row],[Tiendas]],Table9[#All],5,FALSE)),"ANTIGUO",VLOOKUP(FILTRO_1[[#This Row],[Tiendas]],Table9[#All],5,FALSE))</f>
        <v>LIMA</v>
      </c>
      <c r="M5250" t="str">
        <f>IF(ISERROR(VLOOKUP(FILTRO_1[[#This Row],['#OT]],OT_CRUDA[#All],16,FALSE)),"SIN DATA",VLOOKUP(FILTRO_1[[#This Row],['#OT]],OT_CRUDA[#All],16,FALSE))</f>
        <v>CORRECTIVO EMERGENCIA</v>
      </c>
      <c r="N5250" t="str">
        <f>UPPER(VLOOKUP(FILTRO_1[[#This Row],['# STS]],Sts_cruda[#All],24,FALSE))</f>
        <v xml:space="preserve">KAREN MATTIAS </v>
      </c>
      <c r="O5250" t="str">
        <f>IF(ISERROR(VLOOKUP(FILTRO_1[[#This Row],[Creado por]],GT[#All],10,FALSE)),"TECNICOS","GERENTE DE TIENDA")</f>
        <v>GERENTE DE TIENDA</v>
      </c>
      <c r="P5250" t="str">
        <f>IF(ISERROR(VLOOKUP(FILTRO_1[[#This Row],['#OT]],OT_CRUDA[#All],30,FALSE)),"---",VLOOKUP(FILTRO_1[[#This Row],['#OT]],OT_CRUDA[#All],30,FALSE))</f>
        <v>TGESTIONA (Rosario Rodriguez){*}</v>
      </c>
      <c r="Q5250" t="str">
        <f>IF(ISERROR(VLOOKUP(FILTRO_1[[#This Row],['#OT]],OT_CRUDA[#All],20,FALSE)),"SIN DATA",VLOOKUP(FILTRO_1[[#This Row],['#OT]],OT_CRUDA[#All],20,FALSE))</f>
        <v>--</v>
      </c>
      <c r="R5250" t="str">
        <f>VLOOKUP(FILTRO_1[[#This Row],['# STS]],MSP[#All],19,FALSE)</f>
        <v>B1</v>
      </c>
      <c r="S5250" t="str">
        <f>VLOOKUP(FILTRO_1[[#This Row],['# STS]],MSP[#All],20,FALSE)</f>
        <v>PUERTA</v>
      </c>
      <c r="T5250" t="str">
        <f>VLOOKUP(FILTRO_1[[#This Row],['# STS]],MSP[#All],21,FALSE)</f>
        <v>PUERTA</v>
      </c>
      <c r="U5250">
        <f>VLOOKUP(FILTRO_1[[#This Row],['# STS]],MSP[#All],5,FALSE)</f>
        <v>0</v>
      </c>
      <c r="V5250">
        <f>VLOOKUP(FILTRO_1[[#This Row],['# STS]],MSP[#All],6,FALSE)</f>
        <v>0</v>
      </c>
      <c r="W5250" t="str">
        <f>IF(ISERROR(VLOOKUP(FILTRO_1[[#This Row],['#OT]],OT_CRUDA[#All],23,FALSE)),"SIN FECHA",VLOOKUP(FILTRO_1[[#This Row],['#OT]],OT_CRUDA[#All],23,FALSE))</f>
        <v>--</v>
      </c>
      <c r="X5250" t="str">
        <f>IF(ISERROR(VLOOKUP(FILTRO_1[[#This Row],['# STS]],Sts_cruda[#All],12,FALSE)),"SIN DATA",VLOOKUP(FILTRO_1[[#This Row],['# STS]],Sts_cruda[#All],12,FALSE))</f>
        <v>--</v>
      </c>
      <c r="Y5250" t="str">
        <f>IF(ISBLANK(VLOOKUP(FILTRO_1[[#This Row],['#OT]],OT_CRUDA[#All],41,FALSE)),"- ",VLOOKUP(FILTRO_1[[#This Row],['#OT]],OT_CRUDA[#All],41,FALSE))</f>
        <v xml:space="preserve">- </v>
      </c>
      <c r="Z5250" t="str">
        <f>VLOOKUP(FILTRO_1[[#This Row],['# STS]],MSP[#All],2,FALSE)</f>
        <v>OT en proceso</v>
      </c>
    </row>
    <row r="5251" spans="1:26" x14ac:dyDescent="0.3">
      <c r="A5251">
        <v>47879</v>
      </c>
      <c r="B5251">
        <f>VLOOKUP(FILTRO_1[[#This Row],['# STS]],Sts_cruda[#All],2,FALSE)</f>
        <v>0</v>
      </c>
      <c r="C5251" t="str">
        <f>IF(ISERROR(VLOOKUP(FILTRO_1[[#This Row],['# STS]],Sts_cruda[#All],3,FALSE)),"SIN DATA",VLOOKUP(FILTRO_1[[#This Row],['# STS]],Sts_cruda[#All],3,FALSE))</f>
        <v>Abierta</v>
      </c>
      <c r="D5251" t="str">
        <f>IF(ISERROR(VLOOKUP(FILTRO_1[[#This Row],['#OT]],OT_CRUDA[#All],2,FALSE)),"STS SIN OT",VLOOKUP(FILTRO_1[[#This Row],['#OT]],OT_CRUDA[#All],2,FALSE))</f>
        <v>STS SIN OT</v>
      </c>
      <c r="E5251" t="str">
        <f>VLOOKUP(FILTRO_1[[#This Row],['# STS]],Sts_cruda[#All],10,FALSE)</f>
        <v>2024-02-18 07:14</v>
      </c>
      <c r="F5251" t="str">
        <f>IF(ISERROR(VLOOKUP(FILTRO_1[[#This Row],['# STS]],Sts_cruda[#All],9,FALSE)),"SIN DATA",VLOOKUP(FILTRO_1[[#This Row],['# STS]],Sts_cruda[#All],9,FALSE))</f>
        <v>2024-02-18 07:17</v>
      </c>
      <c r="G5251" t="str">
        <f>IF(ISERROR(VLOOKUP(FILTRO_1[[#This Row],['#OT]],OT_CRUDA[#All],22,FALSE)),"----",VLOOKUP(FILTRO_1[[#This Row],['#OT]],OT_CRUDA[#All],22,FALSE))</f>
        <v>----</v>
      </c>
      <c r="H5251" t="str">
        <f>VLOOKUP(FILTRO_1[[#This Row],['# STS]],MSP[#All],10,FALSE)</f>
        <v>Vitrina refrigerada de yogures con ruido fuerte y bota agua</v>
      </c>
      <c r="I5251" t="str">
        <f>VLOOKUP(FILTRO_1[[#This Row],['# STS]],Sts_cruda[#All],18,FALSE)</f>
        <v>Emergencia  (Únicamente Central Monitoreo)</v>
      </c>
      <c r="J5251" t="str">
        <f>VLOOKUP(FILTRO_1[[#This Row],['# STS]],Sts_cruda[#All],16,FALSE)</f>
        <v>BENAVIDES - VIV ( 25104001 )</v>
      </c>
      <c r="K5251" t="str">
        <f>MID(FILTRO_1[[#This Row],[Tiendas]], SEARCH("(",FILTRO_1[[#This Row],[Tiendas]]) + 1, 9)</f>
        <v xml:space="preserve"> 25104001</v>
      </c>
      <c r="L5251" t="str">
        <f>IF(ISERROR(VLOOKUP(FILTRO_1[[#This Row],[Tiendas]],Table9[#All],5,FALSE)),"ANTIGUO",VLOOKUP(FILTRO_1[[#This Row],[Tiendas]],Table9[#All],5,FALSE))</f>
        <v>LIMA</v>
      </c>
      <c r="M5251" t="str">
        <f>IF(ISERROR(VLOOKUP(FILTRO_1[[#This Row],['#OT]],OT_CRUDA[#All],16,FALSE)),"SIN DATA",VLOOKUP(FILTRO_1[[#This Row],['#OT]],OT_CRUDA[#All],16,FALSE))</f>
        <v>SIN DATA</v>
      </c>
      <c r="N5251" t="str">
        <f>UPPER(VLOOKUP(FILTRO_1[[#This Row],['# STS]],Sts_cruda[#All],24,FALSE))</f>
        <v>CARLOS FUENTES</v>
      </c>
      <c r="O5251" t="str">
        <f>IF(ISERROR(VLOOKUP(FILTRO_1[[#This Row],[Creado por]],GT[#All],10,FALSE)),"TECNICOS","GERENTE DE TIENDA")</f>
        <v>TECNICOS</v>
      </c>
      <c r="P5251" t="str">
        <f>IF(ISERROR(VLOOKUP(FILTRO_1[[#This Row],['#OT]],OT_CRUDA[#All],30,FALSE)),"---",VLOOKUP(FILTRO_1[[#This Row],['#OT]],OT_CRUDA[#All],30,FALSE))</f>
        <v>---</v>
      </c>
      <c r="Q5251" t="str">
        <f>IF(ISERROR(VLOOKUP(FILTRO_1[[#This Row],['#OT]],OT_CRUDA[#All],20,FALSE)),"SIN DATA",VLOOKUP(FILTRO_1[[#This Row],['#OT]],OT_CRUDA[#All],20,FALSE))</f>
        <v>SIN DATA</v>
      </c>
      <c r="R5251" t="str">
        <f>VLOOKUP(FILTRO_1[[#This Row],['# STS]],MSP[#All],19,FALSE)</f>
        <v>A2</v>
      </c>
      <c r="S5251" t="str">
        <f>VLOOKUP(FILTRO_1[[#This Row],['# STS]],MSP[#All],20,FALSE)</f>
        <v>EQUIPOS</v>
      </c>
      <c r="T5251" t="str">
        <f>VLOOKUP(FILTRO_1[[#This Row],['# STS]],MSP[#All],21,FALSE)</f>
        <v>EQUIPOS DE REFRIGERACION</v>
      </c>
      <c r="U5251">
        <f>VLOOKUP(FILTRO_1[[#This Row],['# STS]],MSP[#All],5,FALSE)</f>
        <v>0</v>
      </c>
      <c r="V5251">
        <f>VLOOKUP(FILTRO_1[[#This Row],['# STS]],MSP[#All],6,FALSE)</f>
        <v>0</v>
      </c>
      <c r="W5251" t="str">
        <f>IF(ISERROR(VLOOKUP(FILTRO_1[[#This Row],['#OT]],OT_CRUDA[#All],23,FALSE)),"SIN FECHA",VLOOKUP(FILTRO_1[[#This Row],['#OT]],OT_CRUDA[#All],23,FALSE))</f>
        <v>SIN FECHA</v>
      </c>
      <c r="X5251" t="str">
        <f>IF(ISERROR(VLOOKUP(FILTRO_1[[#This Row],['# STS]],Sts_cruda[#All],12,FALSE)),"SIN DATA",VLOOKUP(FILTRO_1[[#This Row],['# STS]],Sts_cruda[#All],12,FALSE))</f>
        <v>--</v>
      </c>
      <c r="Y5251" t="e">
        <f>IF(ISBLANK(VLOOKUP(FILTRO_1[[#This Row],['#OT]],OT_CRUDA[#All],41,FALSE)),"- ",VLOOKUP(FILTRO_1[[#This Row],['#OT]],OT_CRUDA[#All],41,FALSE))</f>
        <v>#N/A</v>
      </c>
      <c r="Z5251" t="str">
        <f>VLOOKUP(FILTRO_1[[#This Row],['# STS]],MSP[#All],2,FALSE)</f>
        <v>En Selección</v>
      </c>
    </row>
    <row r="5252" spans="1:26" x14ac:dyDescent="0.3">
      <c r="A5252">
        <v>47880</v>
      </c>
      <c r="B5252">
        <f>VLOOKUP(FILTRO_1[[#This Row],['# STS]],Sts_cruda[#All],2,FALSE)</f>
        <v>0</v>
      </c>
      <c r="C5252" t="str">
        <f>IF(ISERROR(VLOOKUP(FILTRO_1[[#This Row],['# STS]],Sts_cruda[#All],3,FALSE)),"SIN DATA",VLOOKUP(FILTRO_1[[#This Row],['# STS]],Sts_cruda[#All],3,FALSE))</f>
        <v>Abierta</v>
      </c>
      <c r="D5252" t="str">
        <f>IF(ISERROR(VLOOKUP(FILTRO_1[[#This Row],['#OT]],OT_CRUDA[#All],2,FALSE)),"STS SIN OT",VLOOKUP(FILTRO_1[[#This Row],['#OT]],OT_CRUDA[#All],2,FALSE))</f>
        <v>STS SIN OT</v>
      </c>
      <c r="E5252" t="str">
        <f>VLOOKUP(FILTRO_1[[#This Row],['# STS]],Sts_cruda[#All],10,FALSE)</f>
        <v>2024-02-18 07:36</v>
      </c>
      <c r="F5252" t="str">
        <f>IF(ISERROR(VLOOKUP(FILTRO_1[[#This Row],['# STS]],Sts_cruda[#All],9,FALSE)),"SIN DATA",VLOOKUP(FILTRO_1[[#This Row],['# STS]],Sts_cruda[#All],9,FALSE))</f>
        <v>2024-02-18 07:34</v>
      </c>
      <c r="G5252" t="str">
        <f>IF(ISERROR(VLOOKUP(FILTRO_1[[#This Row],['#OT]],OT_CRUDA[#All],22,FALSE)),"----",VLOOKUP(FILTRO_1[[#This Row],['#OT]],OT_CRUDA[#All],22,FALSE))</f>
        <v>----</v>
      </c>
      <c r="H5252" t="str">
        <f>VLOOKUP(FILTRO_1[[#This Row],['# STS]],MSP[#All],10,FALSE)</f>
        <v>SSGG Arreglo de chapa de tesoreria</v>
      </c>
      <c r="I5252" t="str">
        <f>VLOOKUP(FILTRO_1[[#This Row],['# STS]],Sts_cruda[#All],18,FALSE)</f>
        <v xml:space="preserve">Otros  </v>
      </c>
      <c r="J5252" t="str">
        <f>VLOOKUP(FILTRO_1[[#This Row],['# STS]],Sts_cruda[#All],16,FALSE)</f>
        <v>HUANCAYO - PVH ( 25102022 )</v>
      </c>
      <c r="K5252" t="str">
        <f>MID(FILTRO_1[[#This Row],[Tiendas]], SEARCH("(",FILTRO_1[[#This Row],[Tiendas]]) + 1, 9)</f>
        <v xml:space="preserve"> 25102022</v>
      </c>
      <c r="L5252" t="str">
        <f>IF(ISERROR(VLOOKUP(FILTRO_1[[#This Row],[Tiendas]],Table9[#All],5,FALSE)),"ANTIGUO",VLOOKUP(FILTRO_1[[#This Row],[Tiendas]],Table9[#All],5,FALSE))</f>
        <v>PROVINCIA</v>
      </c>
      <c r="M5252" t="str">
        <f>IF(ISERROR(VLOOKUP(FILTRO_1[[#This Row],['#OT]],OT_CRUDA[#All],16,FALSE)),"SIN DATA",VLOOKUP(FILTRO_1[[#This Row],['#OT]],OT_CRUDA[#All],16,FALSE))</f>
        <v>SIN DATA</v>
      </c>
      <c r="N5252" t="str">
        <f>UPPER(VLOOKUP(FILTRO_1[[#This Row],['# STS]],Sts_cruda[#All],24,FALSE))</f>
        <v xml:space="preserve">SUSAN AYLLON SIUCE </v>
      </c>
      <c r="O5252" t="str">
        <f>IF(ISERROR(VLOOKUP(FILTRO_1[[#This Row],[Creado por]],GT[#All],10,FALSE)),"TECNICOS","GERENTE DE TIENDA")</f>
        <v>GERENTE DE TIENDA</v>
      </c>
      <c r="P5252" t="str">
        <f>IF(ISERROR(VLOOKUP(FILTRO_1[[#This Row],['#OT]],OT_CRUDA[#All],30,FALSE)),"---",VLOOKUP(FILTRO_1[[#This Row],['#OT]],OT_CRUDA[#All],30,FALSE))</f>
        <v>---</v>
      </c>
      <c r="Q5252" t="str">
        <f>IF(ISERROR(VLOOKUP(FILTRO_1[[#This Row],['#OT]],OT_CRUDA[#All],20,FALSE)),"SIN DATA",VLOOKUP(FILTRO_1[[#This Row],['#OT]],OT_CRUDA[#All],20,FALSE))</f>
        <v>SIN DATA</v>
      </c>
      <c r="R5252" t="str">
        <f>VLOOKUP(FILTRO_1[[#This Row],['# STS]],MSP[#All],19,FALSE)</f>
        <v>B2</v>
      </c>
      <c r="S5252" t="str">
        <f>VLOOKUP(FILTRO_1[[#This Row],['# STS]],MSP[#All],20,FALSE)</f>
        <v>PUERTA</v>
      </c>
      <c r="T5252" t="str">
        <f>VLOOKUP(FILTRO_1[[#This Row],['# STS]],MSP[#All],21,FALSE)</f>
        <v>PUERTA</v>
      </c>
      <c r="U5252">
        <f>VLOOKUP(FILTRO_1[[#This Row],['# STS]],MSP[#All],5,FALSE)</f>
        <v>0</v>
      </c>
      <c r="V5252">
        <f>VLOOKUP(FILTRO_1[[#This Row],['# STS]],MSP[#All],6,FALSE)</f>
        <v>0</v>
      </c>
      <c r="W5252" t="str">
        <f>IF(ISERROR(VLOOKUP(FILTRO_1[[#This Row],['#OT]],OT_CRUDA[#All],23,FALSE)),"SIN FECHA",VLOOKUP(FILTRO_1[[#This Row],['#OT]],OT_CRUDA[#All],23,FALSE))</f>
        <v>SIN FECHA</v>
      </c>
      <c r="X5252" t="str">
        <f>IF(ISERROR(VLOOKUP(FILTRO_1[[#This Row],['# STS]],Sts_cruda[#All],12,FALSE)),"SIN DATA",VLOOKUP(FILTRO_1[[#This Row],['# STS]],Sts_cruda[#All],12,FALSE))</f>
        <v>--</v>
      </c>
      <c r="Y5252" t="e">
        <f>IF(ISBLANK(VLOOKUP(FILTRO_1[[#This Row],['#OT]],OT_CRUDA[#All],41,FALSE)),"- ",VLOOKUP(FILTRO_1[[#This Row],['#OT]],OT_CRUDA[#All],41,FALSE))</f>
        <v>#N/A</v>
      </c>
      <c r="Z5252" t="str">
        <f>VLOOKUP(FILTRO_1[[#This Row],['# STS]],MSP[#All],2,FALSE)</f>
        <v>Abierta</v>
      </c>
    </row>
    <row r="5253" spans="1:26" x14ac:dyDescent="0.3">
      <c r="A5253">
        <v>47881</v>
      </c>
      <c r="B5253">
        <f>VLOOKUP(FILTRO_1[[#This Row],['# STS]],Sts_cruda[#All],2,FALSE)</f>
        <v>0</v>
      </c>
      <c r="C5253" t="str">
        <f>IF(ISERROR(VLOOKUP(FILTRO_1[[#This Row],['# STS]],Sts_cruda[#All],3,FALSE)),"SIN DATA",VLOOKUP(FILTRO_1[[#This Row],['# STS]],Sts_cruda[#All],3,FALSE))</f>
        <v>Abierta</v>
      </c>
      <c r="D5253" t="str">
        <f>IF(ISERROR(VLOOKUP(FILTRO_1[[#This Row],['#OT]],OT_CRUDA[#All],2,FALSE)),"STS SIN OT",VLOOKUP(FILTRO_1[[#This Row],['#OT]],OT_CRUDA[#All],2,FALSE))</f>
        <v>STS SIN OT</v>
      </c>
      <c r="E5253" t="str">
        <f>VLOOKUP(FILTRO_1[[#This Row],['# STS]],Sts_cruda[#All],10,FALSE)</f>
        <v>2024-02-18 07:34</v>
      </c>
      <c r="F5253" t="str">
        <f>IF(ISERROR(VLOOKUP(FILTRO_1[[#This Row],['# STS]],Sts_cruda[#All],9,FALSE)),"SIN DATA",VLOOKUP(FILTRO_1[[#This Row],['# STS]],Sts_cruda[#All],9,FALSE))</f>
        <v>2024-02-18 07:36</v>
      </c>
      <c r="G5253" t="str">
        <f>IF(ISERROR(VLOOKUP(FILTRO_1[[#This Row],['#OT]],OT_CRUDA[#All],22,FALSE)),"----",VLOOKUP(FILTRO_1[[#This Row],['#OT]],OT_CRUDA[#All],22,FALSE))</f>
        <v>----</v>
      </c>
      <c r="H5253" t="str">
        <f>VLOOKUP(FILTRO_1[[#This Row],['# STS]],MSP[#All],10,FALSE)</f>
        <v>Sin energía lineal de frescos .(comidas , fiambres , pescados, panadería)</v>
      </c>
      <c r="I5253" t="str">
        <f>VLOOKUP(FILTRO_1[[#This Row],['# STS]],Sts_cruda[#All],18,FALSE)</f>
        <v>Emergencia  (Únicamente Central Monitoreo)</v>
      </c>
      <c r="J5253" t="str">
        <f>VLOOKUP(FILTRO_1[[#This Row],['# STS]],Sts_cruda[#All],16,FALSE)</f>
        <v>ILO - PVH ( 25102102 )</v>
      </c>
      <c r="K5253" t="str">
        <f>MID(FILTRO_1[[#This Row],[Tiendas]], SEARCH("(",FILTRO_1[[#This Row],[Tiendas]]) + 1, 9)</f>
        <v xml:space="preserve"> 25102102</v>
      </c>
      <c r="L5253" t="str">
        <f>IF(ISERROR(VLOOKUP(FILTRO_1[[#This Row],[Tiendas]],Table9[#All],5,FALSE)),"ANTIGUO",VLOOKUP(FILTRO_1[[#This Row],[Tiendas]],Table9[#All],5,FALSE))</f>
        <v>PROVINCIA</v>
      </c>
      <c r="M5253" t="str">
        <f>IF(ISERROR(VLOOKUP(FILTRO_1[[#This Row],['#OT]],OT_CRUDA[#All],16,FALSE)),"SIN DATA",VLOOKUP(FILTRO_1[[#This Row],['#OT]],OT_CRUDA[#All],16,FALSE))</f>
        <v>SIN DATA</v>
      </c>
      <c r="N5253" t="str">
        <f>UPPER(VLOOKUP(FILTRO_1[[#This Row],['# STS]],Sts_cruda[#All],24,FALSE))</f>
        <v xml:space="preserve">FERNANDO FRANKLIN ROMERO GUEROLA </v>
      </c>
      <c r="O5253" t="str">
        <f>IF(ISERROR(VLOOKUP(FILTRO_1[[#This Row],[Creado por]],GT[#All],10,FALSE)),"TECNICOS","GERENTE DE TIENDA")</f>
        <v>GERENTE DE TIENDA</v>
      </c>
      <c r="P5253" t="str">
        <f>IF(ISERROR(VLOOKUP(FILTRO_1[[#This Row],['#OT]],OT_CRUDA[#All],30,FALSE)),"---",VLOOKUP(FILTRO_1[[#This Row],['#OT]],OT_CRUDA[#All],30,FALSE))</f>
        <v>---</v>
      </c>
      <c r="Q5253" t="str">
        <f>IF(ISERROR(VLOOKUP(FILTRO_1[[#This Row],['#OT]],OT_CRUDA[#All],20,FALSE)),"SIN DATA",VLOOKUP(FILTRO_1[[#This Row],['#OT]],OT_CRUDA[#All],20,FALSE))</f>
        <v>SIN DATA</v>
      </c>
      <c r="R5253" t="str">
        <f>VLOOKUP(FILTRO_1[[#This Row],['# STS]],MSP[#All],19,FALSE)</f>
        <v>B1</v>
      </c>
      <c r="S5253" t="str">
        <f>VLOOKUP(FILTRO_1[[#This Row],['# STS]],MSP[#All],20,FALSE)</f>
        <v>EQUIPOS</v>
      </c>
      <c r="T5253" t="str">
        <f>VLOOKUP(FILTRO_1[[#This Row],['# STS]],MSP[#All],21,FALSE)</f>
        <v>EQUIPOS DE CARNES, PESCADOS Y FIAMBRES</v>
      </c>
      <c r="U5253">
        <f>VLOOKUP(FILTRO_1[[#This Row],['# STS]],MSP[#All],5,FALSE)</f>
        <v>0</v>
      </c>
      <c r="V5253">
        <f>VLOOKUP(FILTRO_1[[#This Row],['# STS]],MSP[#All],6,FALSE)</f>
        <v>0</v>
      </c>
      <c r="W5253" t="str">
        <f>IF(ISERROR(VLOOKUP(FILTRO_1[[#This Row],['#OT]],OT_CRUDA[#All],23,FALSE)),"SIN FECHA",VLOOKUP(FILTRO_1[[#This Row],['#OT]],OT_CRUDA[#All],23,FALSE))</f>
        <v>SIN FECHA</v>
      </c>
      <c r="X5253" t="str">
        <f>IF(ISERROR(VLOOKUP(FILTRO_1[[#This Row],['# STS]],Sts_cruda[#All],12,FALSE)),"SIN DATA",VLOOKUP(FILTRO_1[[#This Row],['# STS]],Sts_cruda[#All],12,FALSE))</f>
        <v>--</v>
      </c>
      <c r="Y5253" t="e">
        <f>IF(ISBLANK(VLOOKUP(FILTRO_1[[#This Row],['#OT]],OT_CRUDA[#All],41,FALSE)),"- ",VLOOKUP(FILTRO_1[[#This Row],['#OT]],OT_CRUDA[#All],41,FALSE))</f>
        <v>#N/A</v>
      </c>
      <c r="Z5253" t="str">
        <f>VLOOKUP(FILTRO_1[[#This Row],['# STS]],MSP[#All],2,FALSE)</f>
        <v>En Selección</v>
      </c>
    </row>
    <row r="5254" spans="1:26" x14ac:dyDescent="0.3">
      <c r="A5254">
        <v>47882</v>
      </c>
      <c r="B5254">
        <f>VLOOKUP(FILTRO_1[[#This Row],['# STS]],Sts_cruda[#All],2,FALSE)</f>
        <v>0</v>
      </c>
      <c r="C5254" t="str">
        <f>IF(ISERROR(VLOOKUP(FILTRO_1[[#This Row],['# STS]],Sts_cruda[#All],3,FALSE)),"SIN DATA",VLOOKUP(FILTRO_1[[#This Row],['# STS]],Sts_cruda[#All],3,FALSE))</f>
        <v>Abierta</v>
      </c>
      <c r="D5254" t="str">
        <f>IF(ISERROR(VLOOKUP(FILTRO_1[[#This Row],['#OT]],OT_CRUDA[#All],2,FALSE)),"STS SIN OT",VLOOKUP(FILTRO_1[[#This Row],['#OT]],OT_CRUDA[#All],2,FALSE))</f>
        <v>STS SIN OT</v>
      </c>
      <c r="E5254" t="str">
        <f>VLOOKUP(FILTRO_1[[#This Row],['# STS]],Sts_cruda[#All],10,FALSE)</f>
        <v>2024-02-18 07:41</v>
      </c>
      <c r="F5254" t="str">
        <f>IF(ISERROR(VLOOKUP(FILTRO_1[[#This Row],['# STS]],Sts_cruda[#All],9,FALSE)),"SIN DATA",VLOOKUP(FILTRO_1[[#This Row],['# STS]],Sts_cruda[#All],9,FALSE))</f>
        <v>2024-02-18 07:38</v>
      </c>
      <c r="G5254" t="str">
        <f>IF(ISERROR(VLOOKUP(FILTRO_1[[#This Row],['#OT]],OT_CRUDA[#All],22,FALSE)),"----",VLOOKUP(FILTRO_1[[#This Row],['#OT]],OT_CRUDA[#All],22,FALSE))</f>
        <v>----</v>
      </c>
      <c r="H5254" t="str">
        <f>VLOOKUP(FILTRO_1[[#This Row],['# STS]],MSP[#All],10,FALSE)</f>
        <v>SSEE Vitrina refrigerada de carnes no llega a la temperatura</v>
      </c>
      <c r="I5254" t="str">
        <f>VLOOKUP(FILTRO_1[[#This Row],['# STS]],Sts_cruda[#All],18,FALSE)</f>
        <v>CALIDAD</v>
      </c>
      <c r="J5254" t="str">
        <f>VLOOKUP(FILTRO_1[[#This Row],['# STS]],Sts_cruda[#All],16,FALSE)</f>
        <v>HUANCAYO - PVH ( 25102022 )</v>
      </c>
      <c r="K5254" t="str">
        <f>MID(FILTRO_1[[#This Row],[Tiendas]], SEARCH("(",FILTRO_1[[#This Row],[Tiendas]]) + 1, 9)</f>
        <v xml:space="preserve"> 25102022</v>
      </c>
      <c r="L5254" t="str">
        <f>IF(ISERROR(VLOOKUP(FILTRO_1[[#This Row],[Tiendas]],Table9[#All],5,FALSE)),"ANTIGUO",VLOOKUP(FILTRO_1[[#This Row],[Tiendas]],Table9[#All],5,FALSE))</f>
        <v>PROVINCIA</v>
      </c>
      <c r="M5254" t="str">
        <f>IF(ISERROR(VLOOKUP(FILTRO_1[[#This Row],['#OT]],OT_CRUDA[#All],16,FALSE)),"SIN DATA",VLOOKUP(FILTRO_1[[#This Row],['#OT]],OT_CRUDA[#All],16,FALSE))</f>
        <v>SIN DATA</v>
      </c>
      <c r="N5254" t="str">
        <f>UPPER(VLOOKUP(FILTRO_1[[#This Row],['# STS]],Sts_cruda[#All],24,FALSE))</f>
        <v xml:space="preserve">SUSAN AYLLON SIUCE </v>
      </c>
      <c r="O5254" t="str">
        <f>IF(ISERROR(VLOOKUP(FILTRO_1[[#This Row],[Creado por]],GT[#All],10,FALSE)),"TECNICOS","GERENTE DE TIENDA")</f>
        <v>GERENTE DE TIENDA</v>
      </c>
      <c r="P5254" t="str">
        <f>IF(ISERROR(VLOOKUP(FILTRO_1[[#This Row],['#OT]],OT_CRUDA[#All],30,FALSE)),"---",VLOOKUP(FILTRO_1[[#This Row],['#OT]],OT_CRUDA[#All],30,FALSE))</f>
        <v>---</v>
      </c>
      <c r="Q5254" t="str">
        <f>IF(ISERROR(VLOOKUP(FILTRO_1[[#This Row],['#OT]],OT_CRUDA[#All],20,FALSE)),"SIN DATA",VLOOKUP(FILTRO_1[[#This Row],['#OT]],OT_CRUDA[#All],20,FALSE))</f>
        <v>SIN DATA</v>
      </c>
      <c r="R5254" t="str">
        <f>VLOOKUP(FILTRO_1[[#This Row],['# STS]],MSP[#All],19,FALSE)</f>
        <v>A2</v>
      </c>
      <c r="S5254" t="str">
        <f>VLOOKUP(FILTRO_1[[#This Row],['# STS]],MSP[#All],20,FALSE)</f>
        <v>EQUIPOS</v>
      </c>
      <c r="T5254" t="str">
        <f>VLOOKUP(FILTRO_1[[#This Row],['# STS]],MSP[#All],21,FALSE)</f>
        <v>EQUIPOS DE REFRIGERACION</v>
      </c>
      <c r="U5254">
        <f>VLOOKUP(FILTRO_1[[#This Row],['# STS]],MSP[#All],5,FALSE)</f>
        <v>0</v>
      </c>
      <c r="V5254">
        <f>VLOOKUP(FILTRO_1[[#This Row],['# STS]],MSP[#All],6,FALSE)</f>
        <v>0</v>
      </c>
      <c r="W5254" t="str">
        <f>IF(ISERROR(VLOOKUP(FILTRO_1[[#This Row],['#OT]],OT_CRUDA[#All],23,FALSE)),"SIN FECHA",VLOOKUP(FILTRO_1[[#This Row],['#OT]],OT_CRUDA[#All],23,FALSE))</f>
        <v>SIN FECHA</v>
      </c>
      <c r="X5254" t="str">
        <f>IF(ISERROR(VLOOKUP(FILTRO_1[[#This Row],['# STS]],Sts_cruda[#All],12,FALSE)),"SIN DATA",VLOOKUP(FILTRO_1[[#This Row],['# STS]],Sts_cruda[#All],12,FALSE))</f>
        <v>--</v>
      </c>
      <c r="Y5254" t="e">
        <f>IF(ISBLANK(VLOOKUP(FILTRO_1[[#This Row],['#OT]],OT_CRUDA[#All],41,FALSE)),"- ",VLOOKUP(FILTRO_1[[#This Row],['#OT]],OT_CRUDA[#All],41,FALSE))</f>
        <v>#N/A</v>
      </c>
      <c r="Z5254" t="str">
        <f>VLOOKUP(FILTRO_1[[#This Row],['# STS]],MSP[#All],2,FALSE)</f>
        <v>En Selección</v>
      </c>
    </row>
    <row r="5255" spans="1:26" x14ac:dyDescent="0.3">
      <c r="A5255">
        <v>47883</v>
      </c>
      <c r="B5255">
        <f>VLOOKUP(FILTRO_1[[#This Row],['# STS]],Sts_cruda[#All],2,FALSE)</f>
        <v>0</v>
      </c>
      <c r="C5255" t="str">
        <f>IF(ISERROR(VLOOKUP(FILTRO_1[[#This Row],['# STS]],Sts_cruda[#All],3,FALSE)),"SIN DATA",VLOOKUP(FILTRO_1[[#This Row],['# STS]],Sts_cruda[#All],3,FALSE))</f>
        <v>Abierta</v>
      </c>
      <c r="D5255" t="str">
        <f>IF(ISERROR(VLOOKUP(FILTRO_1[[#This Row],['#OT]],OT_CRUDA[#All],2,FALSE)),"STS SIN OT",VLOOKUP(FILTRO_1[[#This Row],['#OT]],OT_CRUDA[#All],2,FALSE))</f>
        <v>STS SIN OT</v>
      </c>
      <c r="E5255" t="str">
        <f>VLOOKUP(FILTRO_1[[#This Row],['# STS]],Sts_cruda[#All],10,FALSE)</f>
        <v>2024-02-18 08:14</v>
      </c>
      <c r="F5255" t="str">
        <f>IF(ISERROR(VLOOKUP(FILTRO_1[[#This Row],['# STS]],Sts_cruda[#All],9,FALSE)),"SIN DATA",VLOOKUP(FILTRO_1[[#This Row],['# STS]],Sts_cruda[#All],9,FALSE))</f>
        <v>2024-02-18 08:17</v>
      </c>
      <c r="G5255" t="str">
        <f>IF(ISERROR(VLOOKUP(FILTRO_1[[#This Row],['#OT]],OT_CRUDA[#All],22,FALSE)),"----",VLOOKUP(FILTRO_1[[#This Row],['#OT]],OT_CRUDA[#All],22,FALSE))</f>
        <v>----</v>
      </c>
      <c r="H5255" t="str">
        <f>VLOOKUP(FILTRO_1[[#This Row],['# STS]],MSP[#All],10,FALSE)</f>
        <v>EMERGENCIA - FALLA EN EL VARIADOR DE BOMBA DE AGUA</v>
      </c>
      <c r="I5255" t="str">
        <f>VLOOKUP(FILTRO_1[[#This Row],['# STS]],Sts_cruda[#All],18,FALSE)</f>
        <v>CALIDAD</v>
      </c>
      <c r="J5255" t="str">
        <f>VLOOKUP(FILTRO_1[[#This Row],['# STS]],Sts_cruda[#All],16,FALSE)</f>
        <v>SULLANA - PVH ( 25102128 )</v>
      </c>
      <c r="K5255" t="str">
        <f>MID(FILTRO_1[[#This Row],[Tiendas]], SEARCH("(",FILTRO_1[[#This Row],[Tiendas]]) + 1, 9)</f>
        <v xml:space="preserve"> 25102128</v>
      </c>
      <c r="L5255" t="str">
        <f>IF(ISERROR(VLOOKUP(FILTRO_1[[#This Row],[Tiendas]],Table9[#All],5,FALSE)),"ANTIGUO",VLOOKUP(FILTRO_1[[#This Row],[Tiendas]],Table9[#All],5,FALSE))</f>
        <v>PROVINCIA</v>
      </c>
      <c r="M5255" t="str">
        <f>IF(ISERROR(VLOOKUP(FILTRO_1[[#This Row],['#OT]],OT_CRUDA[#All],16,FALSE)),"SIN DATA",VLOOKUP(FILTRO_1[[#This Row],['#OT]],OT_CRUDA[#All],16,FALSE))</f>
        <v>SIN DATA</v>
      </c>
      <c r="N5255" t="str">
        <f>UPPER(VLOOKUP(FILTRO_1[[#This Row],['# STS]],Sts_cruda[#All],24,FALSE))</f>
        <v xml:space="preserve">FERNANDEZ MAGARACI FRANCISCO BENJAMIN </v>
      </c>
      <c r="O5255" t="str">
        <f>IF(ISERROR(VLOOKUP(FILTRO_1[[#This Row],[Creado por]],GT[#All],10,FALSE)),"TECNICOS","GERENTE DE TIENDA")</f>
        <v>GERENTE DE TIENDA</v>
      </c>
      <c r="P5255" t="str">
        <f>IF(ISERROR(VLOOKUP(FILTRO_1[[#This Row],['#OT]],OT_CRUDA[#All],30,FALSE)),"---",VLOOKUP(FILTRO_1[[#This Row],['#OT]],OT_CRUDA[#All],30,FALSE))</f>
        <v>---</v>
      </c>
      <c r="Q5255" t="str">
        <f>IF(ISERROR(VLOOKUP(FILTRO_1[[#This Row],['#OT]],OT_CRUDA[#All],20,FALSE)),"SIN DATA",VLOOKUP(FILTRO_1[[#This Row],['#OT]],OT_CRUDA[#All],20,FALSE))</f>
        <v>SIN DATA</v>
      </c>
      <c r="R5255" t="str">
        <f>VLOOKUP(FILTRO_1[[#This Row],['# STS]],MSP[#All],19,FALSE)</f>
        <v>A1</v>
      </c>
      <c r="S5255" t="str">
        <f>VLOOKUP(FILTRO_1[[#This Row],['# STS]],MSP[#All],20,FALSE)</f>
        <v>INFRAESTRUCTURA / SERVICIOS</v>
      </c>
      <c r="T5255" t="str">
        <f>VLOOKUP(FILTRO_1[[#This Row],['# STS]],MSP[#All],21,FALSE)</f>
        <v>INSTALACIONES SANITARIAS Y SS.HH</v>
      </c>
      <c r="U5255">
        <f>VLOOKUP(FILTRO_1[[#This Row],['# STS]],MSP[#All],5,FALSE)</f>
        <v>4400676580</v>
      </c>
      <c r="V5255">
        <f>VLOOKUP(FILTRO_1[[#This Row],['# STS]],MSP[#All],6,FALSE)</f>
        <v>0</v>
      </c>
      <c r="W5255" t="str">
        <f>IF(ISERROR(VLOOKUP(FILTRO_1[[#This Row],['#OT]],OT_CRUDA[#All],23,FALSE)),"SIN FECHA",VLOOKUP(FILTRO_1[[#This Row],['#OT]],OT_CRUDA[#All],23,FALSE))</f>
        <v>SIN FECHA</v>
      </c>
      <c r="X5255" t="str">
        <f>IF(ISERROR(VLOOKUP(FILTRO_1[[#This Row],['# STS]],Sts_cruda[#All],12,FALSE)),"SIN DATA",VLOOKUP(FILTRO_1[[#This Row],['# STS]],Sts_cruda[#All],12,FALSE))</f>
        <v>--</v>
      </c>
      <c r="Y5255" t="e">
        <f>IF(ISBLANK(VLOOKUP(FILTRO_1[[#This Row],['#OT]],OT_CRUDA[#All],41,FALSE)),"- ",VLOOKUP(FILTRO_1[[#This Row],['#OT]],OT_CRUDA[#All],41,FALSE))</f>
        <v>#N/A</v>
      </c>
      <c r="Z5255" t="str">
        <f>VLOOKUP(FILTRO_1[[#This Row],['# STS]],MSP[#All],2,FALSE)</f>
        <v>En Selección</v>
      </c>
    </row>
    <row r="5256" spans="1:26" x14ac:dyDescent="0.3">
      <c r="A5256">
        <v>47884</v>
      </c>
      <c r="B5256">
        <f>VLOOKUP(FILTRO_1[[#This Row],['# STS]],Sts_cruda[#All],2,FALSE)</f>
        <v>0</v>
      </c>
      <c r="C5256" t="str">
        <f>IF(ISERROR(VLOOKUP(FILTRO_1[[#This Row],['# STS]],Sts_cruda[#All],3,FALSE)),"SIN DATA",VLOOKUP(FILTRO_1[[#This Row],['# STS]],Sts_cruda[#All],3,FALSE))</f>
        <v>Abierta</v>
      </c>
      <c r="D5256" t="str">
        <f>IF(ISERROR(VLOOKUP(FILTRO_1[[#This Row],['#OT]],OT_CRUDA[#All],2,FALSE)),"STS SIN OT",VLOOKUP(FILTRO_1[[#This Row],['#OT]],OT_CRUDA[#All],2,FALSE))</f>
        <v>STS SIN OT</v>
      </c>
      <c r="E5256" t="str">
        <f>VLOOKUP(FILTRO_1[[#This Row],['# STS]],Sts_cruda[#All],10,FALSE)</f>
        <v>2024-02-18 08:33</v>
      </c>
      <c r="F5256" t="str">
        <f>IF(ISERROR(VLOOKUP(FILTRO_1[[#This Row],['# STS]],Sts_cruda[#All],9,FALSE)),"SIN DATA",VLOOKUP(FILTRO_1[[#This Row],['# STS]],Sts_cruda[#All],9,FALSE))</f>
        <v>2024-02-18 08:34</v>
      </c>
      <c r="G5256" t="str">
        <f>IF(ISERROR(VLOOKUP(FILTRO_1[[#This Row],['#OT]],OT_CRUDA[#All],22,FALSE)),"----",VLOOKUP(FILTRO_1[[#This Row],['#OT]],OT_CRUDA[#All],22,FALSE))</f>
        <v>----</v>
      </c>
      <c r="H5256" t="str">
        <f>VLOOKUP(FILTRO_1[[#This Row],['# STS]],MSP[#All],10,FALSE)</f>
        <v>EMERGENCIA - LUMINARIAS DE SALA DE VENTAS</v>
      </c>
      <c r="I5256" t="str">
        <f>VLOOKUP(FILTRO_1[[#This Row],['# STS]],Sts_cruda[#All],18,FALSE)</f>
        <v>Emergencia  (Únicamente Central Monitoreo)</v>
      </c>
      <c r="J5256" t="str">
        <f>VLOOKUP(FILTRO_1[[#This Row],['# STS]],Sts_cruda[#All],16,FALSE)</f>
        <v>LURIN - PVH ( 25102078 )</v>
      </c>
      <c r="K5256" t="str">
        <f>MID(FILTRO_1[[#This Row],[Tiendas]], SEARCH("(",FILTRO_1[[#This Row],[Tiendas]]) + 1, 9)</f>
        <v xml:space="preserve"> 25102078</v>
      </c>
      <c r="L5256" t="str">
        <f>IF(ISERROR(VLOOKUP(FILTRO_1[[#This Row],[Tiendas]],Table9[#All],5,FALSE)),"ANTIGUO",VLOOKUP(FILTRO_1[[#This Row],[Tiendas]],Table9[#All],5,FALSE))</f>
        <v>LIMA</v>
      </c>
      <c r="M5256" t="str">
        <f>IF(ISERROR(VLOOKUP(FILTRO_1[[#This Row],['#OT]],OT_CRUDA[#All],16,FALSE)),"SIN DATA",VLOOKUP(FILTRO_1[[#This Row],['#OT]],OT_CRUDA[#All],16,FALSE))</f>
        <v>SIN DATA</v>
      </c>
      <c r="N5256" t="str">
        <f>UPPER(VLOOKUP(FILTRO_1[[#This Row],['# STS]],Sts_cruda[#All],24,FALSE))</f>
        <v xml:space="preserve">BILL ARTHUR ALIAGA CHIRITO </v>
      </c>
      <c r="O5256" t="str">
        <f>IF(ISERROR(VLOOKUP(FILTRO_1[[#This Row],[Creado por]],GT[#All],10,FALSE)),"TECNICOS","GERENTE DE TIENDA")</f>
        <v>GERENTE DE TIENDA</v>
      </c>
      <c r="P5256" t="str">
        <f>IF(ISERROR(VLOOKUP(FILTRO_1[[#This Row],['#OT]],OT_CRUDA[#All],30,FALSE)),"---",VLOOKUP(FILTRO_1[[#This Row],['#OT]],OT_CRUDA[#All],30,FALSE))</f>
        <v>---</v>
      </c>
      <c r="Q5256" t="str">
        <f>IF(ISERROR(VLOOKUP(FILTRO_1[[#This Row],['#OT]],OT_CRUDA[#All],20,FALSE)),"SIN DATA",VLOOKUP(FILTRO_1[[#This Row],['#OT]],OT_CRUDA[#All],20,FALSE))</f>
        <v>SIN DATA</v>
      </c>
      <c r="R5256" t="str">
        <f>VLOOKUP(FILTRO_1[[#This Row],['# STS]],MSP[#All],19,FALSE)</f>
        <v>C2</v>
      </c>
      <c r="S5256" t="str">
        <f>VLOOKUP(FILTRO_1[[#This Row],['# STS]],MSP[#All],20,FALSE)</f>
        <v>CONSUMIBLE</v>
      </c>
      <c r="T5256" t="str">
        <f>VLOOKUP(FILTRO_1[[#This Row],['# STS]],MSP[#All],21,FALSE)</f>
        <v>EQUIPOS ELÉCTRICOS E ILUMINACIÓN</v>
      </c>
      <c r="U5256">
        <f>VLOOKUP(FILTRO_1[[#This Row],['# STS]],MSP[#All],5,FALSE)</f>
        <v>0</v>
      </c>
      <c r="V5256">
        <f>VLOOKUP(FILTRO_1[[#This Row],['# STS]],MSP[#All],6,FALSE)</f>
        <v>0</v>
      </c>
      <c r="W5256" t="str">
        <f>IF(ISERROR(VLOOKUP(FILTRO_1[[#This Row],['#OT]],OT_CRUDA[#All],23,FALSE)),"SIN FECHA",VLOOKUP(FILTRO_1[[#This Row],['#OT]],OT_CRUDA[#All],23,FALSE))</f>
        <v>SIN FECHA</v>
      </c>
      <c r="X5256" t="str">
        <f>IF(ISERROR(VLOOKUP(FILTRO_1[[#This Row],['# STS]],Sts_cruda[#All],12,FALSE)),"SIN DATA",VLOOKUP(FILTRO_1[[#This Row],['# STS]],Sts_cruda[#All],12,FALSE))</f>
        <v>--</v>
      </c>
      <c r="Y5256" t="e">
        <f>IF(ISBLANK(VLOOKUP(FILTRO_1[[#This Row],['#OT]],OT_CRUDA[#All],41,FALSE)),"- ",VLOOKUP(FILTRO_1[[#This Row],['#OT]],OT_CRUDA[#All],41,FALSE))</f>
        <v>#N/A</v>
      </c>
      <c r="Z5256" t="str">
        <f>VLOOKUP(FILTRO_1[[#This Row],['# STS]],MSP[#All],2,FALSE)</f>
        <v>En Selección</v>
      </c>
    </row>
    <row r="5257" spans="1:26" x14ac:dyDescent="0.3">
      <c r="A5257">
        <v>47885</v>
      </c>
      <c r="B5257">
        <f>VLOOKUP(FILTRO_1[[#This Row],['# STS]],Sts_cruda[#All],2,FALSE)</f>
        <v>0</v>
      </c>
      <c r="C5257" t="str">
        <f>IF(ISERROR(VLOOKUP(FILTRO_1[[#This Row],['# STS]],Sts_cruda[#All],3,FALSE)),"SIN DATA",VLOOKUP(FILTRO_1[[#This Row],['# STS]],Sts_cruda[#All],3,FALSE))</f>
        <v>Abierta</v>
      </c>
      <c r="D5257" t="str">
        <f>IF(ISERROR(VLOOKUP(FILTRO_1[[#This Row],['#OT]],OT_CRUDA[#All],2,FALSE)),"STS SIN OT",VLOOKUP(FILTRO_1[[#This Row],['#OT]],OT_CRUDA[#All],2,FALSE))</f>
        <v>STS SIN OT</v>
      </c>
      <c r="E5257" t="str">
        <f>VLOOKUP(FILTRO_1[[#This Row],['# STS]],Sts_cruda[#All],10,FALSE)</f>
        <v>2024-02-18 09:43</v>
      </c>
      <c r="F5257" t="str">
        <f>IF(ISERROR(VLOOKUP(FILTRO_1[[#This Row],['# STS]],Sts_cruda[#All],9,FALSE)),"SIN DATA",VLOOKUP(FILTRO_1[[#This Row],['# STS]],Sts_cruda[#All],9,FALSE))</f>
        <v>2024-02-18 09:45</v>
      </c>
      <c r="G5257" t="str">
        <f>IF(ISERROR(VLOOKUP(FILTRO_1[[#This Row],['#OT]],OT_CRUDA[#All],22,FALSE)),"----",VLOOKUP(FILTRO_1[[#This Row],['#OT]],OT_CRUDA[#All],22,FALSE))</f>
        <v>----</v>
      </c>
      <c r="H5257" t="str">
        <f>VLOOKUP(FILTRO_1[[#This Row],['# STS]],MSP[#All],10,FALSE)</f>
        <v>Horno rational</v>
      </c>
      <c r="I5257" t="str">
        <f>VLOOKUP(FILTRO_1[[#This Row],['# STS]],Sts_cruda[#All],18,FALSE)</f>
        <v>PEC</v>
      </c>
      <c r="J5257" t="str">
        <f>VLOOKUP(FILTRO_1[[#This Row],['# STS]],Sts_cruda[#All],16,FALSE)</f>
        <v>CHINCHA - PVH ( 25102050 )</v>
      </c>
      <c r="K5257" t="str">
        <f>MID(FILTRO_1[[#This Row],[Tiendas]], SEARCH("(",FILTRO_1[[#This Row],[Tiendas]]) + 1, 9)</f>
        <v xml:space="preserve"> 25102050</v>
      </c>
      <c r="L5257" t="str">
        <f>IF(ISERROR(VLOOKUP(FILTRO_1[[#This Row],[Tiendas]],Table9[#All],5,FALSE)),"ANTIGUO",VLOOKUP(FILTRO_1[[#This Row],[Tiendas]],Table9[#All],5,FALSE))</f>
        <v>PROVINCIA</v>
      </c>
      <c r="M5257" t="str">
        <f>IF(ISERROR(VLOOKUP(FILTRO_1[[#This Row],['#OT]],OT_CRUDA[#All],16,FALSE)),"SIN DATA",VLOOKUP(FILTRO_1[[#This Row],['#OT]],OT_CRUDA[#All],16,FALSE))</f>
        <v>SIN DATA</v>
      </c>
      <c r="N5257" t="str">
        <f>UPPER(VLOOKUP(FILTRO_1[[#This Row],['# STS]],Sts_cruda[#All],24,FALSE))</f>
        <v xml:space="preserve">PABLO CÉSAR LABRIN ROJAS </v>
      </c>
      <c r="O5257" t="str">
        <f>IF(ISERROR(VLOOKUP(FILTRO_1[[#This Row],[Creado por]],GT[#All],10,FALSE)),"TECNICOS","GERENTE DE TIENDA")</f>
        <v>GERENTE DE TIENDA</v>
      </c>
      <c r="P5257" t="str">
        <f>IF(ISERROR(VLOOKUP(FILTRO_1[[#This Row],['#OT]],OT_CRUDA[#All],30,FALSE)),"---",VLOOKUP(FILTRO_1[[#This Row],['#OT]],OT_CRUDA[#All],30,FALSE))</f>
        <v>---</v>
      </c>
      <c r="Q5257" t="str">
        <f>IF(ISERROR(VLOOKUP(FILTRO_1[[#This Row],['#OT]],OT_CRUDA[#All],20,FALSE)),"SIN DATA",VLOOKUP(FILTRO_1[[#This Row],['#OT]],OT_CRUDA[#All],20,FALSE))</f>
        <v>SIN DATA</v>
      </c>
      <c r="R5257" t="str">
        <f>VLOOKUP(FILTRO_1[[#This Row],['# STS]],MSP[#All],19,FALSE)</f>
        <v>A1</v>
      </c>
      <c r="S5257" t="str">
        <f>VLOOKUP(FILTRO_1[[#This Row],['# STS]],MSP[#All],20,FALSE)</f>
        <v>HORNO ELECTRICO</v>
      </c>
      <c r="T5257" t="str">
        <f>VLOOKUP(FILTRO_1[[#This Row],['# STS]],MSP[#All],21,FALSE)</f>
        <v>EQUIPOS DE PRODUCCION Y PANADERIA</v>
      </c>
      <c r="U5257">
        <f>VLOOKUP(FILTRO_1[[#This Row],['# STS]],MSP[#All],5,FALSE)</f>
        <v>0</v>
      </c>
      <c r="V5257">
        <f>VLOOKUP(FILTRO_1[[#This Row],['# STS]],MSP[#All],6,FALSE)</f>
        <v>0</v>
      </c>
      <c r="W5257" t="str">
        <f>IF(ISERROR(VLOOKUP(FILTRO_1[[#This Row],['#OT]],OT_CRUDA[#All],23,FALSE)),"SIN FECHA",VLOOKUP(FILTRO_1[[#This Row],['#OT]],OT_CRUDA[#All],23,FALSE))</f>
        <v>SIN FECHA</v>
      </c>
      <c r="X5257" t="str">
        <f>IF(ISERROR(VLOOKUP(FILTRO_1[[#This Row],['# STS]],Sts_cruda[#All],12,FALSE)),"SIN DATA",VLOOKUP(FILTRO_1[[#This Row],['# STS]],Sts_cruda[#All],12,FALSE))</f>
        <v>--</v>
      </c>
      <c r="Y5257" t="e">
        <f>IF(ISBLANK(VLOOKUP(FILTRO_1[[#This Row],['#OT]],OT_CRUDA[#All],41,FALSE)),"- ",VLOOKUP(FILTRO_1[[#This Row],['#OT]],OT_CRUDA[#All],41,FALSE))</f>
        <v>#N/A</v>
      </c>
      <c r="Z5257" t="str">
        <f>VLOOKUP(FILTRO_1[[#This Row],['# STS]],MSP[#All],2,FALSE)</f>
        <v>Abierta</v>
      </c>
    </row>
    <row r="5258" spans="1:26" x14ac:dyDescent="0.3">
      <c r="A5258">
        <v>47886</v>
      </c>
      <c r="B5258">
        <f>VLOOKUP(FILTRO_1[[#This Row],['# STS]],Sts_cruda[#All],2,FALSE)</f>
        <v>0</v>
      </c>
      <c r="C5258" t="str">
        <f>IF(ISERROR(VLOOKUP(FILTRO_1[[#This Row],['# STS]],Sts_cruda[#All],3,FALSE)),"SIN DATA",VLOOKUP(FILTRO_1[[#This Row],['# STS]],Sts_cruda[#All],3,FALSE))</f>
        <v>Abierta</v>
      </c>
      <c r="D5258" t="str">
        <f>IF(ISERROR(VLOOKUP(FILTRO_1[[#This Row],['#OT]],OT_CRUDA[#All],2,FALSE)),"STS SIN OT",VLOOKUP(FILTRO_1[[#This Row],['#OT]],OT_CRUDA[#All],2,FALSE))</f>
        <v>STS SIN OT</v>
      </c>
      <c r="E5258" t="str">
        <f>VLOOKUP(FILTRO_1[[#This Row],['# STS]],Sts_cruda[#All],10,FALSE)</f>
        <v>2024-02-17 09:58</v>
      </c>
      <c r="F5258" t="str">
        <f>IF(ISERROR(VLOOKUP(FILTRO_1[[#This Row],['# STS]],Sts_cruda[#All],9,FALSE)),"SIN DATA",VLOOKUP(FILTRO_1[[#This Row],['# STS]],Sts_cruda[#All],9,FALSE))</f>
        <v>2024-02-18 09:55</v>
      </c>
      <c r="G5258" t="str">
        <f>IF(ISERROR(VLOOKUP(FILTRO_1[[#This Row],['#OT]],OT_CRUDA[#All],22,FALSE)),"----",VLOOKUP(FILTRO_1[[#This Row],['#OT]],OT_CRUDA[#All],22,FALSE))</f>
        <v>----</v>
      </c>
      <c r="H5258" t="str">
        <f>VLOOKUP(FILTRO_1[[#This Row],['# STS]],MSP[#All],10,FALSE)</f>
        <v xml:space="preserve">Montacarga 2 inoperativo </v>
      </c>
      <c r="I5258" t="str">
        <f>VLOOKUP(FILTRO_1[[#This Row],['# STS]],Sts_cruda[#All],18,FALSE)</f>
        <v>Emergencia  (Únicamente Central Monitoreo)</v>
      </c>
      <c r="J5258" t="str">
        <f>VLOOKUP(FILTRO_1[[#This Row],['# STS]],Sts_cruda[#All],16,FALSE)</f>
        <v>ILO - PVH ( 25102102 )</v>
      </c>
      <c r="K5258" t="str">
        <f>MID(FILTRO_1[[#This Row],[Tiendas]], SEARCH("(",FILTRO_1[[#This Row],[Tiendas]]) + 1, 9)</f>
        <v xml:space="preserve"> 25102102</v>
      </c>
      <c r="L5258" t="str">
        <f>IF(ISERROR(VLOOKUP(FILTRO_1[[#This Row],[Tiendas]],Table9[#All],5,FALSE)),"ANTIGUO",VLOOKUP(FILTRO_1[[#This Row],[Tiendas]],Table9[#All],5,FALSE))</f>
        <v>PROVINCIA</v>
      </c>
      <c r="M5258" t="str">
        <f>IF(ISERROR(VLOOKUP(FILTRO_1[[#This Row],['#OT]],OT_CRUDA[#All],16,FALSE)),"SIN DATA",VLOOKUP(FILTRO_1[[#This Row],['#OT]],OT_CRUDA[#All],16,FALSE))</f>
        <v>SIN DATA</v>
      </c>
      <c r="N5258" t="str">
        <f>UPPER(VLOOKUP(FILTRO_1[[#This Row],['# STS]],Sts_cruda[#All],24,FALSE))</f>
        <v xml:space="preserve">FERNANDO FRANKLIN ROMERO GUEROLA </v>
      </c>
      <c r="O5258" t="str">
        <f>IF(ISERROR(VLOOKUP(FILTRO_1[[#This Row],[Creado por]],GT[#All],10,FALSE)),"TECNICOS","GERENTE DE TIENDA")</f>
        <v>GERENTE DE TIENDA</v>
      </c>
      <c r="P5258" t="str">
        <f>IF(ISERROR(VLOOKUP(FILTRO_1[[#This Row],['#OT]],OT_CRUDA[#All],30,FALSE)),"---",VLOOKUP(FILTRO_1[[#This Row],['#OT]],OT_CRUDA[#All],30,FALSE))</f>
        <v>---</v>
      </c>
      <c r="Q5258" t="str">
        <f>IF(ISERROR(VLOOKUP(FILTRO_1[[#This Row],['#OT]],OT_CRUDA[#All],20,FALSE)),"SIN DATA",VLOOKUP(FILTRO_1[[#This Row],['#OT]],OT_CRUDA[#All],20,FALSE))</f>
        <v>SIN DATA</v>
      </c>
      <c r="R5258" t="str">
        <f>VLOOKUP(FILTRO_1[[#This Row],['# STS]],MSP[#All],19,FALSE)</f>
        <v>A1</v>
      </c>
      <c r="S5258" t="str">
        <f>VLOOKUP(FILTRO_1[[#This Row],['# STS]],MSP[#All],20,FALSE)</f>
        <v>EQUIPOS</v>
      </c>
      <c r="T5258" t="str">
        <f>VLOOKUP(FILTRO_1[[#This Row],['# STS]],MSP[#All],21,FALSE)</f>
        <v>EQUIPOS DE ELEVACIÓN</v>
      </c>
      <c r="U5258">
        <f>VLOOKUP(FILTRO_1[[#This Row],['# STS]],MSP[#All],5,FALSE)</f>
        <v>0</v>
      </c>
      <c r="V5258">
        <f>VLOOKUP(FILTRO_1[[#This Row],['# STS]],MSP[#All],6,FALSE)</f>
        <v>0</v>
      </c>
      <c r="W5258" t="str">
        <f>IF(ISERROR(VLOOKUP(FILTRO_1[[#This Row],['#OT]],OT_CRUDA[#All],23,FALSE)),"SIN FECHA",VLOOKUP(FILTRO_1[[#This Row],['#OT]],OT_CRUDA[#All],23,FALSE))</f>
        <v>SIN FECHA</v>
      </c>
      <c r="X5258" t="str">
        <f>IF(ISERROR(VLOOKUP(FILTRO_1[[#This Row],['# STS]],Sts_cruda[#All],12,FALSE)),"SIN DATA",VLOOKUP(FILTRO_1[[#This Row],['# STS]],Sts_cruda[#All],12,FALSE))</f>
        <v>--</v>
      </c>
      <c r="Y5258" t="e">
        <f>IF(ISBLANK(VLOOKUP(FILTRO_1[[#This Row],['#OT]],OT_CRUDA[#All],41,FALSE)),"- ",VLOOKUP(FILTRO_1[[#This Row],['#OT]],OT_CRUDA[#All],41,FALSE))</f>
        <v>#N/A</v>
      </c>
      <c r="Z5258" t="str">
        <f>VLOOKUP(FILTRO_1[[#This Row],['# STS]],MSP[#All],2,FALSE)</f>
        <v>Abierta</v>
      </c>
    </row>
    <row r="5259" spans="1:26" x14ac:dyDescent="0.3">
      <c r="A5259">
        <v>47887</v>
      </c>
      <c r="B5259">
        <f>VLOOKUP(FILTRO_1[[#This Row],['# STS]],Sts_cruda[#All],2,FALSE)</f>
        <v>0</v>
      </c>
      <c r="C5259" t="str">
        <f>IF(ISERROR(VLOOKUP(FILTRO_1[[#This Row],['# STS]],Sts_cruda[#All],3,FALSE)),"SIN DATA",VLOOKUP(FILTRO_1[[#This Row],['# STS]],Sts_cruda[#All],3,FALSE))</f>
        <v>Abierta</v>
      </c>
      <c r="D5259" t="str">
        <f>IF(ISERROR(VLOOKUP(FILTRO_1[[#This Row],['#OT]],OT_CRUDA[#All],2,FALSE)),"STS SIN OT",VLOOKUP(FILTRO_1[[#This Row],['#OT]],OT_CRUDA[#All],2,FALSE))</f>
        <v>STS SIN OT</v>
      </c>
      <c r="E5259" t="str">
        <f>VLOOKUP(FILTRO_1[[#This Row],['# STS]],Sts_cruda[#All],10,FALSE)</f>
        <v>2024-02-18 10:20</v>
      </c>
      <c r="F5259" t="str">
        <f>IF(ISERROR(VLOOKUP(FILTRO_1[[#This Row],['# STS]],Sts_cruda[#All],9,FALSE)),"SIN DATA",VLOOKUP(FILTRO_1[[#This Row],['# STS]],Sts_cruda[#All],9,FALSE))</f>
        <v>2024-02-18 10:21</v>
      </c>
      <c r="G5259" t="str">
        <f>IF(ISERROR(VLOOKUP(FILTRO_1[[#This Row],['#OT]],OT_CRUDA[#All],22,FALSE)),"----",VLOOKUP(FILTRO_1[[#This Row],['#OT]],OT_CRUDA[#All],22,FALSE))</f>
        <v>----</v>
      </c>
      <c r="H5259" t="str">
        <f>VLOOKUP(FILTRO_1[[#This Row],['# STS]],MSP[#All],10,FALSE)</f>
        <v>EMERGENCIA - SE REQUIERE ELECTRICISTA POR CORTE DE ENERGIA</v>
      </c>
      <c r="I5259" t="str">
        <f>VLOOKUP(FILTRO_1[[#This Row],['# STS]],Sts_cruda[#All],18,FALSE)</f>
        <v>Emergencia  (Únicamente Central Monitoreo)</v>
      </c>
      <c r="J5259" t="str">
        <f>VLOOKUP(FILTRO_1[[#This Row],['# STS]],Sts_cruda[#All],16,FALSE)</f>
        <v>CHINCHA - PVH ( 25102050 )</v>
      </c>
      <c r="K5259" t="str">
        <f>MID(FILTRO_1[[#This Row],[Tiendas]], SEARCH("(",FILTRO_1[[#This Row],[Tiendas]]) + 1, 9)</f>
        <v xml:space="preserve"> 25102050</v>
      </c>
      <c r="L5259" t="str">
        <f>IF(ISERROR(VLOOKUP(FILTRO_1[[#This Row],[Tiendas]],Table9[#All],5,FALSE)),"ANTIGUO",VLOOKUP(FILTRO_1[[#This Row],[Tiendas]],Table9[#All],5,FALSE))</f>
        <v>PROVINCIA</v>
      </c>
      <c r="M5259" t="str">
        <f>IF(ISERROR(VLOOKUP(FILTRO_1[[#This Row],['#OT]],OT_CRUDA[#All],16,FALSE)),"SIN DATA",VLOOKUP(FILTRO_1[[#This Row],['#OT]],OT_CRUDA[#All],16,FALSE))</f>
        <v>SIN DATA</v>
      </c>
      <c r="N5259" t="str">
        <f>UPPER(VLOOKUP(FILTRO_1[[#This Row],['# STS]],Sts_cruda[#All],24,FALSE))</f>
        <v>JESÚS UGARTE</v>
      </c>
      <c r="O5259" t="str">
        <f>IF(ISERROR(VLOOKUP(FILTRO_1[[#This Row],[Creado por]],GT[#All],10,FALSE)),"TECNICOS","GERENTE DE TIENDA")</f>
        <v>TECNICOS</v>
      </c>
      <c r="P5259" t="str">
        <f>IF(ISERROR(VLOOKUP(FILTRO_1[[#This Row],['#OT]],OT_CRUDA[#All],30,FALSE)),"---",VLOOKUP(FILTRO_1[[#This Row],['#OT]],OT_CRUDA[#All],30,FALSE))</f>
        <v>---</v>
      </c>
      <c r="Q5259" t="str">
        <f>IF(ISERROR(VLOOKUP(FILTRO_1[[#This Row],['#OT]],OT_CRUDA[#All],20,FALSE)),"SIN DATA",VLOOKUP(FILTRO_1[[#This Row],['#OT]],OT_CRUDA[#All],20,FALSE))</f>
        <v>SIN DATA</v>
      </c>
      <c r="R5259" t="str">
        <f>VLOOKUP(FILTRO_1[[#This Row],['# STS]],MSP[#All],19,FALSE)</f>
        <v>A2</v>
      </c>
      <c r="S5259" t="str">
        <f>VLOOKUP(FILTRO_1[[#This Row],['# STS]],MSP[#All],20,FALSE)</f>
        <v>EQUIPOS</v>
      </c>
      <c r="T5259" t="str">
        <f>VLOOKUP(FILTRO_1[[#This Row],['# STS]],MSP[#All],21,FALSE)</f>
        <v>EQUIPOS ELÉCTRICOS E ILUMINACIÓN</v>
      </c>
      <c r="U5259">
        <f>VLOOKUP(FILTRO_1[[#This Row],['# STS]],MSP[#All],5,FALSE)</f>
        <v>0</v>
      </c>
      <c r="V5259">
        <f>VLOOKUP(FILTRO_1[[#This Row],['# STS]],MSP[#All],6,FALSE)</f>
        <v>0</v>
      </c>
      <c r="W5259" t="str">
        <f>IF(ISERROR(VLOOKUP(FILTRO_1[[#This Row],['#OT]],OT_CRUDA[#All],23,FALSE)),"SIN FECHA",VLOOKUP(FILTRO_1[[#This Row],['#OT]],OT_CRUDA[#All],23,FALSE))</f>
        <v>SIN FECHA</v>
      </c>
      <c r="X5259" t="str">
        <f>IF(ISERROR(VLOOKUP(FILTRO_1[[#This Row],['# STS]],Sts_cruda[#All],12,FALSE)),"SIN DATA",VLOOKUP(FILTRO_1[[#This Row],['# STS]],Sts_cruda[#All],12,FALSE))</f>
        <v>--</v>
      </c>
      <c r="Y5259" t="e">
        <f>IF(ISBLANK(VLOOKUP(FILTRO_1[[#This Row],['#OT]],OT_CRUDA[#All],41,FALSE)),"- ",VLOOKUP(FILTRO_1[[#This Row],['#OT]],OT_CRUDA[#All],41,FALSE))</f>
        <v>#N/A</v>
      </c>
      <c r="Z5259" t="str">
        <f>VLOOKUP(FILTRO_1[[#This Row],['# STS]],MSP[#All],2,FALSE)</f>
        <v>En Selección</v>
      </c>
    </row>
    <row r="5260" spans="1:26" x14ac:dyDescent="0.3">
      <c r="A5260">
        <v>47888</v>
      </c>
      <c r="B5260" t="str">
        <f>VLOOKUP(FILTRO_1[[#This Row],['# STS]],Sts_cruda[#All],2,FALSE)</f>
        <v>OT-29885</v>
      </c>
      <c r="C5260" t="str">
        <f>IF(ISERROR(VLOOKUP(FILTRO_1[[#This Row],['# STS]],Sts_cruda[#All],3,FALSE)),"SIN DATA",VLOOKUP(FILTRO_1[[#This Row],['# STS]],Sts_cruda[#All],3,FALSE))</f>
        <v>OT en Proceso</v>
      </c>
      <c r="D5260" t="str">
        <f>IF(ISERROR(VLOOKUP(FILTRO_1[[#This Row],['#OT]],OT_CRUDA[#All],2,FALSE)),"STS SIN OT",VLOOKUP(FILTRO_1[[#This Row],['#OT]],OT_CRUDA[#All],2,FALSE))</f>
        <v>En Proceso</v>
      </c>
      <c r="E5260" t="str">
        <f>VLOOKUP(FILTRO_1[[#This Row],['# STS]],Sts_cruda[#All],10,FALSE)</f>
        <v>2024-02-18 10:25</v>
      </c>
      <c r="F5260" t="str">
        <f>IF(ISERROR(VLOOKUP(FILTRO_1[[#This Row],['# STS]],Sts_cruda[#All],9,FALSE)),"SIN DATA",VLOOKUP(FILTRO_1[[#This Row],['# STS]],Sts_cruda[#All],9,FALSE))</f>
        <v>2024-02-18 10:28</v>
      </c>
      <c r="G5260" t="str">
        <f>IF(ISERROR(VLOOKUP(FILTRO_1[[#This Row],['#OT]],OT_CRUDA[#All],22,FALSE)),"----",VLOOKUP(FILTRO_1[[#This Row],['#OT]],OT_CRUDA[#All],22,FALSE))</f>
        <v>2024-02-18 11:44</v>
      </c>
      <c r="H5260" t="str">
        <f>VLOOKUP(FILTRO_1[[#This Row],['# STS]],MSP[#All],10,FALSE)</f>
        <v>Cambio de 2 fluxometros lavaderos de baño clientes / Damas</v>
      </c>
      <c r="I5260" t="str">
        <f>VLOOKUP(FILTRO_1[[#This Row],['# STS]],Sts_cruda[#All],18,FALSE)</f>
        <v>Emergencia  (Únicamente Central Monitoreo)</v>
      </c>
      <c r="J5260" t="str">
        <f>VLOOKUP(FILTRO_1[[#This Row],['# STS]],Sts_cruda[#All],16,FALSE)</f>
        <v>PRO - PVH ( 25102021 )</v>
      </c>
      <c r="K5260" t="str">
        <f>MID(FILTRO_1[[#This Row],[Tiendas]], SEARCH("(",FILTRO_1[[#This Row],[Tiendas]]) + 1, 9)</f>
        <v xml:space="preserve"> 25102021</v>
      </c>
      <c r="L5260" t="str">
        <f>IF(ISERROR(VLOOKUP(FILTRO_1[[#This Row],[Tiendas]],Table9[#All],5,FALSE)),"ANTIGUO",VLOOKUP(FILTRO_1[[#This Row],[Tiendas]],Table9[#All],5,FALSE))</f>
        <v>LIMA</v>
      </c>
      <c r="M5260" t="str">
        <f>IF(ISERROR(VLOOKUP(FILTRO_1[[#This Row],['#OT]],OT_CRUDA[#All],16,FALSE)),"SIN DATA",VLOOKUP(FILTRO_1[[#This Row],['#OT]],OT_CRUDA[#All],16,FALSE))</f>
        <v>CORRECTIVO EMERGENCIA</v>
      </c>
      <c r="N5260" t="str">
        <f>UPPER(VLOOKUP(FILTRO_1[[#This Row],['# STS]],Sts_cruda[#All],24,FALSE))</f>
        <v xml:space="preserve">PEDRO EDMUNDO DHAGA DEL CASTILLO COTOS </v>
      </c>
      <c r="O5260" t="str">
        <f>IF(ISERROR(VLOOKUP(FILTRO_1[[#This Row],[Creado por]],GT[#All],10,FALSE)),"TECNICOS","GERENTE DE TIENDA")</f>
        <v>GERENTE DE TIENDA</v>
      </c>
      <c r="P5260" t="str">
        <f>IF(ISERROR(VLOOKUP(FILTRO_1[[#This Row],['#OT]],OT_CRUDA[#All],30,FALSE)),"---",VLOOKUP(FILTRO_1[[#This Row],['#OT]],OT_CRUDA[#All],30,FALSE))</f>
        <v>NFM(Carlos Best){*}</v>
      </c>
      <c r="Q5260" t="str">
        <f>IF(ISERROR(VLOOKUP(FILTRO_1[[#This Row],['#OT]],OT_CRUDA[#All],20,FALSE)),"SIN DATA",VLOOKUP(FILTRO_1[[#This Row],['#OT]],OT_CRUDA[#All],20,FALSE))</f>
        <v>--</v>
      </c>
      <c r="R5260" t="str">
        <f>VLOOKUP(FILTRO_1[[#This Row],['# STS]],MSP[#All],19,FALSE)</f>
        <v>C1</v>
      </c>
      <c r="S5260" t="str">
        <f>VLOOKUP(FILTRO_1[[#This Row],['# STS]],MSP[#All],20,FALSE)</f>
        <v>MUEBLES DE TIENDA</v>
      </c>
      <c r="T5260" t="str">
        <f>VLOOKUP(FILTRO_1[[#This Row],['# STS]],MSP[#All],21,FALSE)</f>
        <v>MUEBLES TIENDA</v>
      </c>
      <c r="U5260">
        <f>VLOOKUP(FILTRO_1[[#This Row],['# STS]],MSP[#All],5,FALSE)</f>
        <v>0</v>
      </c>
      <c r="V5260">
        <f>VLOOKUP(FILTRO_1[[#This Row],['# STS]],MSP[#All],6,FALSE)</f>
        <v>0</v>
      </c>
      <c r="W5260" t="str">
        <f>IF(ISERROR(VLOOKUP(FILTRO_1[[#This Row],['#OT]],OT_CRUDA[#All],23,FALSE)),"SIN FECHA",VLOOKUP(FILTRO_1[[#This Row],['#OT]],OT_CRUDA[#All],23,FALSE))</f>
        <v>--</v>
      </c>
      <c r="X5260" t="str">
        <f>IF(ISERROR(VLOOKUP(FILTRO_1[[#This Row],['# STS]],Sts_cruda[#All],12,FALSE)),"SIN DATA",VLOOKUP(FILTRO_1[[#This Row],['# STS]],Sts_cruda[#All],12,FALSE))</f>
        <v>--</v>
      </c>
      <c r="Y5260" t="str">
        <f>IF(ISBLANK(VLOOKUP(FILTRO_1[[#This Row],['#OT]],OT_CRUDA[#All],41,FALSE)),"- ",VLOOKUP(FILTRO_1[[#This Row],['#OT]],OT_CRUDA[#All],41,FALSE))</f>
        <v xml:space="preserve">- </v>
      </c>
      <c r="Z5260" t="str">
        <f>VLOOKUP(FILTRO_1[[#This Row],['# STS]],MSP[#All],2,FALSE)</f>
        <v>OT en proceso</v>
      </c>
    </row>
    <row r="5261" spans="1:26" x14ac:dyDescent="0.3">
      <c r="A5261">
        <v>47889</v>
      </c>
      <c r="B5261" t="str">
        <f>VLOOKUP(FILTRO_1[[#This Row],['# STS]],Sts_cruda[#All],2,FALSE)</f>
        <v>OT-29884</v>
      </c>
      <c r="C5261" t="str">
        <f>IF(ISERROR(VLOOKUP(FILTRO_1[[#This Row],['# STS]],Sts_cruda[#All],3,FALSE)),"SIN DATA",VLOOKUP(FILTRO_1[[#This Row],['# STS]],Sts_cruda[#All],3,FALSE))</f>
        <v>OT en Proceso</v>
      </c>
      <c r="D5261" t="str">
        <f>IF(ISERROR(VLOOKUP(FILTRO_1[[#This Row],['#OT]],OT_CRUDA[#All],2,FALSE)),"STS SIN OT",VLOOKUP(FILTRO_1[[#This Row],['#OT]],OT_CRUDA[#All],2,FALSE))</f>
        <v>En Proceso</v>
      </c>
      <c r="E5261" t="str">
        <f>VLOOKUP(FILTRO_1[[#This Row],['# STS]],Sts_cruda[#All],10,FALSE)</f>
        <v>2024-02-18 11:00</v>
      </c>
      <c r="F5261" t="str">
        <f>IF(ISERROR(VLOOKUP(FILTRO_1[[#This Row],['# STS]],Sts_cruda[#All],9,FALSE)),"SIN DATA",VLOOKUP(FILTRO_1[[#This Row],['# STS]],Sts_cruda[#All],9,FALSE))</f>
        <v>2024-02-18 11:06</v>
      </c>
      <c r="G5261" t="str">
        <f>IF(ISERROR(VLOOKUP(FILTRO_1[[#This Row],['#OT]],OT_CRUDA[#All],22,FALSE)),"----",VLOOKUP(FILTRO_1[[#This Row],['#OT]],OT_CRUDA[#All],22,FALSE))</f>
        <v>2024-02-18 11:42</v>
      </c>
      <c r="H5261" t="str">
        <f>VLOOKUP(FILTRO_1[[#This Row],['# STS]],MSP[#All],10,FALSE)</f>
        <v>Atoro de desague debajo de la vitrina de Frutas y Verduras hace que salga agua  debajo del equipo</v>
      </c>
      <c r="I5261" t="str">
        <f>VLOOKUP(FILTRO_1[[#This Row],['# STS]],Sts_cruda[#All],18,FALSE)</f>
        <v>Emergencia  (Únicamente Central Monitoreo)</v>
      </c>
      <c r="J5261" t="str">
        <f>VLOOKUP(FILTRO_1[[#This Row],['# STS]],Sts_cruda[#All],16,FALSE)</f>
        <v>PRO - PVH ( 25102021 )</v>
      </c>
      <c r="K5261" t="str">
        <f>MID(FILTRO_1[[#This Row],[Tiendas]], SEARCH("(",FILTRO_1[[#This Row],[Tiendas]]) + 1, 9)</f>
        <v xml:space="preserve"> 25102021</v>
      </c>
      <c r="L5261" t="str">
        <f>IF(ISERROR(VLOOKUP(FILTRO_1[[#This Row],[Tiendas]],Table9[#All],5,FALSE)),"ANTIGUO",VLOOKUP(FILTRO_1[[#This Row],[Tiendas]],Table9[#All],5,FALSE))</f>
        <v>LIMA</v>
      </c>
      <c r="M5261" t="str">
        <f>IF(ISERROR(VLOOKUP(FILTRO_1[[#This Row],['#OT]],OT_CRUDA[#All],16,FALSE)),"SIN DATA",VLOOKUP(FILTRO_1[[#This Row],['#OT]],OT_CRUDA[#All],16,FALSE))</f>
        <v>CORRECTIVO EMERGENCIA</v>
      </c>
      <c r="N5261" t="str">
        <f>UPPER(VLOOKUP(FILTRO_1[[#This Row],['# STS]],Sts_cruda[#All],24,FALSE))</f>
        <v xml:space="preserve">PEDRO EDMUNDO DHAGA DEL CASTILLO COTOS </v>
      </c>
      <c r="O5261" t="str">
        <f>IF(ISERROR(VLOOKUP(FILTRO_1[[#This Row],[Creado por]],GT[#All],10,FALSE)),"TECNICOS","GERENTE DE TIENDA")</f>
        <v>GERENTE DE TIENDA</v>
      </c>
      <c r="P5261" t="str">
        <f>IF(ISERROR(VLOOKUP(FILTRO_1[[#This Row],['#OT]],OT_CRUDA[#All],30,FALSE)),"---",VLOOKUP(FILTRO_1[[#This Row],['#OT]],OT_CRUDA[#All],30,FALSE))</f>
        <v>NFM(Carlos Best){*}</v>
      </c>
      <c r="Q5261" t="str">
        <f>IF(ISERROR(VLOOKUP(FILTRO_1[[#This Row],['#OT]],OT_CRUDA[#All],20,FALSE)),"SIN DATA",VLOOKUP(FILTRO_1[[#This Row],['#OT]],OT_CRUDA[#All],20,FALSE))</f>
        <v>--</v>
      </c>
      <c r="R5261" t="str">
        <f>VLOOKUP(FILTRO_1[[#This Row],['# STS]],MSP[#All],19,FALSE)</f>
        <v>A1</v>
      </c>
      <c r="S5261" t="str">
        <f>VLOOKUP(FILTRO_1[[#This Row],['# STS]],MSP[#All],20,FALSE)</f>
        <v>EQUIPOS</v>
      </c>
      <c r="T5261" t="str">
        <f>VLOOKUP(FILTRO_1[[#This Row],['# STS]],MSP[#All],21,FALSE)</f>
        <v>EQUIPOS DE REFRIGERACION</v>
      </c>
      <c r="U5261">
        <f>VLOOKUP(FILTRO_1[[#This Row],['# STS]],MSP[#All],5,FALSE)</f>
        <v>0</v>
      </c>
      <c r="V5261">
        <f>VLOOKUP(FILTRO_1[[#This Row],['# STS]],MSP[#All],6,FALSE)</f>
        <v>0</v>
      </c>
      <c r="W5261" t="str">
        <f>IF(ISERROR(VLOOKUP(FILTRO_1[[#This Row],['#OT]],OT_CRUDA[#All],23,FALSE)),"SIN FECHA",VLOOKUP(FILTRO_1[[#This Row],['#OT]],OT_CRUDA[#All],23,FALSE))</f>
        <v>--</v>
      </c>
      <c r="X5261" t="str">
        <f>IF(ISERROR(VLOOKUP(FILTRO_1[[#This Row],['# STS]],Sts_cruda[#All],12,FALSE)),"SIN DATA",VLOOKUP(FILTRO_1[[#This Row],['# STS]],Sts_cruda[#All],12,FALSE))</f>
        <v>--</v>
      </c>
      <c r="Y5261" t="str">
        <f>IF(ISBLANK(VLOOKUP(FILTRO_1[[#This Row],['#OT]],OT_CRUDA[#All],41,FALSE)),"- ",VLOOKUP(FILTRO_1[[#This Row],['#OT]],OT_CRUDA[#All],41,FALSE))</f>
        <v xml:space="preserve">- </v>
      </c>
      <c r="Z5261" t="str">
        <f>VLOOKUP(FILTRO_1[[#This Row],['# STS]],MSP[#All],2,FALSE)</f>
        <v>OT en proceso</v>
      </c>
    </row>
    <row r="5262" spans="1:26" x14ac:dyDescent="0.3">
      <c r="A5262">
        <v>47890</v>
      </c>
      <c r="B5262" t="str">
        <f>VLOOKUP(FILTRO_1[[#This Row],['# STS]],Sts_cruda[#All],2,FALSE)</f>
        <v>OT-29925</v>
      </c>
      <c r="C5262" t="str">
        <f>IF(ISERROR(VLOOKUP(FILTRO_1[[#This Row],['# STS]],Sts_cruda[#All],3,FALSE)),"SIN DATA",VLOOKUP(FILTRO_1[[#This Row],['# STS]],Sts_cruda[#All],3,FALSE))</f>
        <v>OT en Proceso</v>
      </c>
      <c r="D5262" t="str">
        <f>IF(ISERROR(VLOOKUP(FILTRO_1[[#This Row],['#OT]],OT_CRUDA[#All],2,FALSE)),"STS SIN OT",VLOOKUP(FILTRO_1[[#This Row],['#OT]],OT_CRUDA[#All],2,FALSE))</f>
        <v>En Proceso</v>
      </c>
      <c r="E5262" t="str">
        <f>VLOOKUP(FILTRO_1[[#This Row],['# STS]],Sts_cruda[#All],10,FALSE)</f>
        <v>2024-02-18 11:22</v>
      </c>
      <c r="F5262" t="str">
        <f>IF(ISERROR(VLOOKUP(FILTRO_1[[#This Row],['# STS]],Sts_cruda[#All],9,FALSE)),"SIN DATA",VLOOKUP(FILTRO_1[[#This Row],['# STS]],Sts_cruda[#All],9,FALSE))</f>
        <v>2024-02-18 11:21</v>
      </c>
      <c r="G5262" t="str">
        <f>IF(ISERROR(VLOOKUP(FILTRO_1[[#This Row],['#OT]],OT_CRUDA[#All],22,FALSE)),"----",VLOOKUP(FILTRO_1[[#This Row],['#OT]],OT_CRUDA[#All],22,FALSE))</f>
        <v>2024-02-18 19:42</v>
      </c>
      <c r="H5262" t="str">
        <f>VLOOKUP(FILTRO_1[[#This Row],['# STS]],MSP[#All],10,FALSE)</f>
        <v>Drenaje del piso de tienda del mural de frio de frutas y verduras, atorado.</v>
      </c>
      <c r="I5262" t="str">
        <f>VLOOKUP(FILTRO_1[[#This Row],['# STS]],Sts_cruda[#All],18,FALSE)</f>
        <v xml:space="preserve">Otros  </v>
      </c>
      <c r="J5262" t="str">
        <f>VLOOKUP(FILTRO_1[[#This Row],['# STS]],Sts_cruda[#All],16,FALSE)</f>
        <v>TRUJILLO - PVH ( 25102017 )</v>
      </c>
      <c r="K5262" t="str">
        <f>MID(FILTRO_1[[#This Row],[Tiendas]], SEARCH("(",FILTRO_1[[#This Row],[Tiendas]]) + 1, 9)</f>
        <v xml:space="preserve"> 25102017</v>
      </c>
      <c r="L5262" t="str">
        <f>IF(ISERROR(VLOOKUP(FILTRO_1[[#This Row],[Tiendas]],Table9[#All],5,FALSE)),"ANTIGUO",VLOOKUP(FILTRO_1[[#This Row],[Tiendas]],Table9[#All],5,FALSE))</f>
        <v>PROVINCIA</v>
      </c>
      <c r="M5262" t="str">
        <f>IF(ISERROR(VLOOKUP(FILTRO_1[[#This Row],['#OT]],OT_CRUDA[#All],16,FALSE)),"SIN DATA",VLOOKUP(FILTRO_1[[#This Row],['#OT]],OT_CRUDA[#All],16,FALSE))</f>
        <v>CORRECTIVO PROGRAMADO</v>
      </c>
      <c r="N5262" t="str">
        <f>UPPER(VLOOKUP(FILTRO_1[[#This Row],['# STS]],Sts_cruda[#All],24,FALSE))</f>
        <v xml:space="preserve">JONATAN ESAU CHIGNE RODRIGUEZ </v>
      </c>
      <c r="O5262" t="str">
        <f>IF(ISERROR(VLOOKUP(FILTRO_1[[#This Row],[Creado por]],GT[#All],10,FALSE)),"TECNICOS","GERENTE DE TIENDA")</f>
        <v>GERENTE DE TIENDA</v>
      </c>
      <c r="P5262" t="str">
        <f>IF(ISERROR(VLOOKUP(FILTRO_1[[#This Row],['#OT]],OT_CRUDA[#All],30,FALSE)),"---",VLOOKUP(FILTRO_1[[#This Row],['#OT]],OT_CRUDA[#All],30,FALSE))</f>
        <v>TGESTIONA (Rosario Rodriguez){*}</v>
      </c>
      <c r="Q5262" t="str">
        <f>IF(ISERROR(VLOOKUP(FILTRO_1[[#This Row],['#OT]],OT_CRUDA[#All],20,FALSE)),"SIN DATA",VLOOKUP(FILTRO_1[[#This Row],['#OT]],OT_CRUDA[#All],20,FALSE))</f>
        <v>--</v>
      </c>
      <c r="R5262" t="str">
        <f>VLOOKUP(FILTRO_1[[#This Row],['# STS]],MSP[#All],19,FALSE)</f>
        <v>B2</v>
      </c>
      <c r="S5262" t="str">
        <f>VLOOKUP(FILTRO_1[[#This Row],['# STS]],MSP[#All],20,FALSE)</f>
        <v>REDES Y TUBERÍAS SANITARIAS</v>
      </c>
      <c r="T5262" t="str">
        <f>VLOOKUP(FILTRO_1[[#This Row],['# STS]],MSP[#All],21,FALSE)</f>
        <v>INSTALACIONES SANITARIAS Y SS.HH</v>
      </c>
      <c r="U5262">
        <f>VLOOKUP(FILTRO_1[[#This Row],['# STS]],MSP[#All],5,FALSE)</f>
        <v>0</v>
      </c>
      <c r="V5262">
        <f>VLOOKUP(FILTRO_1[[#This Row],['# STS]],MSP[#All],6,FALSE)</f>
        <v>0</v>
      </c>
      <c r="W5262" t="str">
        <f>IF(ISERROR(VLOOKUP(FILTRO_1[[#This Row],['#OT]],OT_CRUDA[#All],23,FALSE)),"SIN FECHA",VLOOKUP(FILTRO_1[[#This Row],['#OT]],OT_CRUDA[#All],23,FALSE))</f>
        <v>--</v>
      </c>
      <c r="X5262" t="str">
        <f>IF(ISERROR(VLOOKUP(FILTRO_1[[#This Row],['# STS]],Sts_cruda[#All],12,FALSE)),"SIN DATA",VLOOKUP(FILTRO_1[[#This Row],['# STS]],Sts_cruda[#All],12,FALSE))</f>
        <v>--</v>
      </c>
      <c r="Y5262" t="str">
        <f>IF(ISBLANK(VLOOKUP(FILTRO_1[[#This Row],['#OT]],OT_CRUDA[#All],41,FALSE)),"- ",VLOOKUP(FILTRO_1[[#This Row],['#OT]],OT_CRUDA[#All],41,FALSE))</f>
        <v xml:space="preserve">- </v>
      </c>
      <c r="Z5262" t="str">
        <f>VLOOKUP(FILTRO_1[[#This Row],['# STS]],MSP[#All],2,FALSE)</f>
        <v>OT en proceso</v>
      </c>
    </row>
    <row r="5263" spans="1:26" x14ac:dyDescent="0.3">
      <c r="A5263">
        <v>47891</v>
      </c>
      <c r="B5263">
        <f>VLOOKUP(FILTRO_1[[#This Row],['# STS]],Sts_cruda[#All],2,FALSE)</f>
        <v>0</v>
      </c>
      <c r="C5263" t="str">
        <f>IF(ISERROR(VLOOKUP(FILTRO_1[[#This Row],['# STS]],Sts_cruda[#All],3,FALSE)),"SIN DATA",VLOOKUP(FILTRO_1[[#This Row],['# STS]],Sts_cruda[#All],3,FALSE))</f>
        <v>Abierta</v>
      </c>
      <c r="D5263" t="str">
        <f>IF(ISERROR(VLOOKUP(FILTRO_1[[#This Row],['#OT]],OT_CRUDA[#All],2,FALSE)),"STS SIN OT",VLOOKUP(FILTRO_1[[#This Row],['#OT]],OT_CRUDA[#All],2,FALSE))</f>
        <v>STS SIN OT</v>
      </c>
      <c r="E5263" t="str">
        <f>VLOOKUP(FILTRO_1[[#This Row],['# STS]],Sts_cruda[#All],10,FALSE)</f>
        <v>2024-02-18 11:53</v>
      </c>
      <c r="F5263" t="str">
        <f>IF(ISERROR(VLOOKUP(FILTRO_1[[#This Row],['# STS]],Sts_cruda[#All],9,FALSE)),"SIN DATA",VLOOKUP(FILTRO_1[[#This Row],['# STS]],Sts_cruda[#All],9,FALSE))</f>
        <v>2024-02-18 11:50</v>
      </c>
      <c r="G5263" t="str">
        <f>IF(ISERROR(VLOOKUP(FILTRO_1[[#This Row],['#OT]],OT_CRUDA[#All],22,FALSE)),"----",VLOOKUP(FILTRO_1[[#This Row],['#OT]],OT_CRUDA[#All],22,FALSE))</f>
        <v>----</v>
      </c>
      <c r="H5263" t="str">
        <f>VLOOKUP(FILTRO_1[[#This Row],['# STS]],MSP[#All],10,FALSE)</f>
        <v xml:space="preserve">Calibracion del horno Electrico de panaderia </v>
      </c>
      <c r="I5263" t="str">
        <f>VLOOKUP(FILTRO_1[[#This Row],['# STS]],Sts_cruda[#All],18,FALSE)</f>
        <v xml:space="preserve">Otros  </v>
      </c>
      <c r="J5263" t="str">
        <f>VLOOKUP(FILTRO_1[[#This Row],['# STS]],Sts_cruda[#All],16,FALSE)</f>
        <v>AREQUIPA - PVH ( 25102019 )</v>
      </c>
      <c r="K5263" t="str">
        <f>MID(FILTRO_1[[#This Row],[Tiendas]], SEARCH("(",FILTRO_1[[#This Row],[Tiendas]]) + 1, 9)</f>
        <v xml:space="preserve"> 25102019</v>
      </c>
      <c r="L5263" t="str">
        <f>IF(ISERROR(VLOOKUP(FILTRO_1[[#This Row],[Tiendas]],Table9[#All],5,FALSE)),"ANTIGUO",VLOOKUP(FILTRO_1[[#This Row],[Tiendas]],Table9[#All],5,FALSE))</f>
        <v>PROVINCIA</v>
      </c>
      <c r="M5263" t="str">
        <f>IF(ISERROR(VLOOKUP(FILTRO_1[[#This Row],['#OT]],OT_CRUDA[#All],16,FALSE)),"SIN DATA",VLOOKUP(FILTRO_1[[#This Row],['#OT]],OT_CRUDA[#All],16,FALSE))</f>
        <v>SIN DATA</v>
      </c>
      <c r="N5263" t="str">
        <f>UPPER(VLOOKUP(FILTRO_1[[#This Row],['# STS]],Sts_cruda[#All],24,FALSE))</f>
        <v>LISBETH CAROL ALBAN ROJAS</v>
      </c>
      <c r="O5263" t="str">
        <f>IF(ISERROR(VLOOKUP(FILTRO_1[[#This Row],[Creado por]],GT[#All],10,FALSE)),"TECNICOS","GERENTE DE TIENDA")</f>
        <v>GERENTE DE TIENDA</v>
      </c>
      <c r="P5263" t="str">
        <f>IF(ISERROR(VLOOKUP(FILTRO_1[[#This Row],['#OT]],OT_CRUDA[#All],30,FALSE)),"---",VLOOKUP(FILTRO_1[[#This Row],['#OT]],OT_CRUDA[#All],30,FALSE))</f>
        <v>---</v>
      </c>
      <c r="Q5263" t="str">
        <f>IF(ISERROR(VLOOKUP(FILTRO_1[[#This Row],['#OT]],OT_CRUDA[#All],20,FALSE)),"SIN DATA",VLOOKUP(FILTRO_1[[#This Row],['#OT]],OT_CRUDA[#All],20,FALSE))</f>
        <v>SIN DATA</v>
      </c>
      <c r="R5263" t="str">
        <f>VLOOKUP(FILTRO_1[[#This Row],['# STS]],MSP[#All],19,FALSE)</f>
        <v>A2</v>
      </c>
      <c r="S5263" t="str">
        <f>VLOOKUP(FILTRO_1[[#This Row],['# STS]],MSP[#All],20,FALSE)</f>
        <v>HORNO MICROONDAS</v>
      </c>
      <c r="T5263" t="str">
        <f>VLOOKUP(FILTRO_1[[#This Row],['# STS]],MSP[#All],21,FALSE)</f>
        <v>EQUIPOS MENORES</v>
      </c>
      <c r="U5263">
        <f>VLOOKUP(FILTRO_1[[#This Row],['# STS]],MSP[#All],5,FALSE)</f>
        <v>0</v>
      </c>
      <c r="V5263">
        <f>VLOOKUP(FILTRO_1[[#This Row],['# STS]],MSP[#All],6,FALSE)</f>
        <v>0</v>
      </c>
      <c r="W5263" t="str">
        <f>IF(ISERROR(VLOOKUP(FILTRO_1[[#This Row],['#OT]],OT_CRUDA[#All],23,FALSE)),"SIN FECHA",VLOOKUP(FILTRO_1[[#This Row],['#OT]],OT_CRUDA[#All],23,FALSE))</f>
        <v>SIN FECHA</v>
      </c>
      <c r="X5263" t="str">
        <f>IF(ISERROR(VLOOKUP(FILTRO_1[[#This Row],['# STS]],Sts_cruda[#All],12,FALSE)),"SIN DATA",VLOOKUP(FILTRO_1[[#This Row],['# STS]],Sts_cruda[#All],12,FALSE))</f>
        <v>--</v>
      </c>
      <c r="Y5263" t="e">
        <f>IF(ISBLANK(VLOOKUP(FILTRO_1[[#This Row],['#OT]],OT_CRUDA[#All],41,FALSE)),"- ",VLOOKUP(FILTRO_1[[#This Row],['#OT]],OT_CRUDA[#All],41,FALSE))</f>
        <v>#N/A</v>
      </c>
      <c r="Z5263" t="str">
        <f>VLOOKUP(FILTRO_1[[#This Row],['# STS]],MSP[#All],2,FALSE)</f>
        <v>En Selección</v>
      </c>
    </row>
    <row r="5264" spans="1:26" x14ac:dyDescent="0.3">
      <c r="A5264">
        <v>47892</v>
      </c>
      <c r="B5264" t="str">
        <f>VLOOKUP(FILTRO_1[[#This Row],['# STS]],Sts_cruda[#All],2,FALSE)</f>
        <v>OT-29922</v>
      </c>
      <c r="C5264" t="str">
        <f>IF(ISERROR(VLOOKUP(FILTRO_1[[#This Row],['# STS]],Sts_cruda[#All],3,FALSE)),"SIN DATA",VLOOKUP(FILTRO_1[[#This Row],['# STS]],Sts_cruda[#All],3,FALSE))</f>
        <v>OT en Proceso</v>
      </c>
      <c r="D5264" t="str">
        <f>IF(ISERROR(VLOOKUP(FILTRO_1[[#This Row],['#OT]],OT_CRUDA[#All],2,FALSE)),"STS SIN OT",VLOOKUP(FILTRO_1[[#This Row],['#OT]],OT_CRUDA[#All],2,FALSE))</f>
        <v>En Proceso</v>
      </c>
      <c r="E5264" t="str">
        <f>VLOOKUP(FILTRO_1[[#This Row],['# STS]],Sts_cruda[#All],10,FALSE)</f>
        <v>2024-02-18 11:54</v>
      </c>
      <c r="F5264" t="str">
        <f>IF(ISERROR(VLOOKUP(FILTRO_1[[#This Row],['# STS]],Sts_cruda[#All],9,FALSE)),"SIN DATA",VLOOKUP(FILTRO_1[[#This Row],['# STS]],Sts_cruda[#All],9,FALSE))</f>
        <v>2024-02-18 11:57</v>
      </c>
      <c r="G5264" t="str">
        <f>IF(ISERROR(VLOOKUP(FILTRO_1[[#This Row],['#OT]],OT_CRUDA[#All],22,FALSE)),"----",VLOOKUP(FILTRO_1[[#This Row],['#OT]],OT_CRUDA[#All],22,FALSE))</f>
        <v>2024-02-18 16:16</v>
      </c>
      <c r="H5264" t="str">
        <f>VLOOKUP(FILTRO_1[[#This Row],['# STS]],MSP[#All],10,FALSE)</f>
        <v>Habilitar spliter para 21 televisores mural electro</v>
      </c>
      <c r="I5264" t="str">
        <f>VLOOKUP(FILTRO_1[[#This Row],['# STS]],Sts_cruda[#All],18,FALSE)</f>
        <v xml:space="preserve">Otros  </v>
      </c>
      <c r="J5264" t="str">
        <f>VLOOKUP(FILTRO_1[[#This Row],['# STS]],Sts_cruda[#All],16,FALSE)</f>
        <v>IZAGUIRRE - PVH ( 25102023 )</v>
      </c>
      <c r="K5264" t="str">
        <f>MID(FILTRO_1[[#This Row],[Tiendas]], SEARCH("(",FILTRO_1[[#This Row],[Tiendas]]) + 1, 9)</f>
        <v xml:space="preserve"> 25102023</v>
      </c>
      <c r="L5264" t="str">
        <f>IF(ISERROR(VLOOKUP(FILTRO_1[[#This Row],[Tiendas]],Table9[#All],5,FALSE)),"ANTIGUO",VLOOKUP(FILTRO_1[[#This Row],[Tiendas]],Table9[#All],5,FALSE))</f>
        <v>LIMA</v>
      </c>
      <c r="M5264" t="str">
        <f>IF(ISERROR(VLOOKUP(FILTRO_1[[#This Row],['#OT]],OT_CRUDA[#All],16,FALSE)),"SIN DATA",VLOOKUP(FILTRO_1[[#This Row],['#OT]],OT_CRUDA[#All],16,FALSE))</f>
        <v>CORRECTIVO PROGRAMADO</v>
      </c>
      <c r="N5264" t="str">
        <f>UPPER(VLOOKUP(FILTRO_1[[#This Row],['# STS]],Sts_cruda[#All],24,FALSE))</f>
        <v xml:space="preserve">CUETO GUTIERREZ, RICHARD DANTE </v>
      </c>
      <c r="O5264" t="str">
        <f>IF(ISERROR(VLOOKUP(FILTRO_1[[#This Row],[Creado por]],GT[#All],10,FALSE)),"TECNICOS","GERENTE DE TIENDA")</f>
        <v>GERENTE DE TIENDA</v>
      </c>
      <c r="P5264" t="str">
        <f>IF(ISERROR(VLOOKUP(FILTRO_1[[#This Row],['#OT]],OT_CRUDA[#All],30,FALSE)),"---",VLOOKUP(FILTRO_1[[#This Row],['#OT]],OT_CRUDA[#All],30,FALSE))</f>
        <v>NFM(Carlos Best){*}</v>
      </c>
      <c r="Q5264" t="str">
        <f>IF(ISERROR(VLOOKUP(FILTRO_1[[#This Row],['#OT]],OT_CRUDA[#All],20,FALSE)),"SIN DATA",VLOOKUP(FILTRO_1[[#This Row],['#OT]],OT_CRUDA[#All],20,FALSE))</f>
        <v>--</v>
      </c>
      <c r="R5264" t="str">
        <f>VLOOKUP(FILTRO_1[[#This Row],['# STS]],MSP[#All],19,FALSE)</f>
        <v>B2</v>
      </c>
      <c r="S5264" t="str">
        <f>VLOOKUP(FILTRO_1[[#This Row],['# STS]],MSP[#All],20,FALSE)</f>
        <v>RACKS</v>
      </c>
      <c r="T5264" t="str">
        <f>VLOOKUP(FILTRO_1[[#This Row],['# STS]],MSP[#All],21,FALSE)</f>
        <v>RACK</v>
      </c>
      <c r="U5264">
        <f>VLOOKUP(FILTRO_1[[#This Row],['# STS]],MSP[#All],5,FALSE)</f>
        <v>0</v>
      </c>
      <c r="V5264">
        <f>VLOOKUP(FILTRO_1[[#This Row],['# STS]],MSP[#All],6,FALSE)</f>
        <v>0</v>
      </c>
      <c r="W5264" t="str">
        <f>IF(ISERROR(VLOOKUP(FILTRO_1[[#This Row],['#OT]],OT_CRUDA[#All],23,FALSE)),"SIN FECHA",VLOOKUP(FILTRO_1[[#This Row],['#OT]],OT_CRUDA[#All],23,FALSE))</f>
        <v>--</v>
      </c>
      <c r="X5264" t="str">
        <f>IF(ISERROR(VLOOKUP(FILTRO_1[[#This Row],['# STS]],Sts_cruda[#All],12,FALSE)),"SIN DATA",VLOOKUP(FILTRO_1[[#This Row],['# STS]],Sts_cruda[#All],12,FALSE))</f>
        <v>--</v>
      </c>
      <c r="Y5264" t="str">
        <f>IF(ISBLANK(VLOOKUP(FILTRO_1[[#This Row],['#OT]],OT_CRUDA[#All],41,FALSE)),"- ",VLOOKUP(FILTRO_1[[#This Row],['#OT]],OT_CRUDA[#All],41,FALSE))</f>
        <v xml:space="preserve">- </v>
      </c>
      <c r="Z5264" t="str">
        <f>VLOOKUP(FILTRO_1[[#This Row],['# STS]],MSP[#All],2,FALSE)</f>
        <v>OT en proceso</v>
      </c>
    </row>
    <row r="5265" spans="1:26" x14ac:dyDescent="0.3">
      <c r="A5265">
        <v>47893</v>
      </c>
      <c r="B5265" t="str">
        <f>VLOOKUP(FILTRO_1[[#This Row],['# STS]],Sts_cruda[#All],2,FALSE)</f>
        <v>OT-29921</v>
      </c>
      <c r="C5265" t="str">
        <f>IF(ISERROR(VLOOKUP(FILTRO_1[[#This Row],['# STS]],Sts_cruda[#All],3,FALSE)),"SIN DATA",VLOOKUP(FILTRO_1[[#This Row],['# STS]],Sts_cruda[#All],3,FALSE))</f>
        <v>OT en Proceso</v>
      </c>
      <c r="D5265" t="str">
        <f>IF(ISERROR(VLOOKUP(FILTRO_1[[#This Row],['#OT]],OT_CRUDA[#All],2,FALSE)),"STS SIN OT",VLOOKUP(FILTRO_1[[#This Row],['#OT]],OT_CRUDA[#All],2,FALSE))</f>
        <v>En Proceso</v>
      </c>
      <c r="E5265" t="str">
        <f>VLOOKUP(FILTRO_1[[#This Row],['# STS]],Sts_cruda[#All],10,FALSE)</f>
        <v>2024-02-18 11:58</v>
      </c>
      <c r="F5265" t="str">
        <f>IF(ISERROR(VLOOKUP(FILTRO_1[[#This Row],['# STS]],Sts_cruda[#All],9,FALSE)),"SIN DATA",VLOOKUP(FILTRO_1[[#This Row],['# STS]],Sts_cruda[#All],9,FALSE))</f>
        <v>2024-02-18 12:00</v>
      </c>
      <c r="G5265" t="str">
        <f>IF(ISERROR(VLOOKUP(FILTRO_1[[#This Row],['#OT]],OT_CRUDA[#All],22,FALSE)),"----",VLOOKUP(FILTRO_1[[#This Row],['#OT]],OT_CRUDA[#All],22,FALSE))</f>
        <v>2024-02-18 16:16</v>
      </c>
      <c r="H5265" t="str">
        <f>VLOOKUP(FILTRO_1[[#This Row],['# STS]],MSP[#All],10,FALSE)</f>
        <v>Cambio de 500 pisos viniles sala de venta de 30*30</v>
      </c>
      <c r="I5265" t="str">
        <f>VLOOKUP(FILTRO_1[[#This Row],['# STS]],Sts_cruda[#All],18,FALSE)</f>
        <v>PEC</v>
      </c>
      <c r="J5265" t="str">
        <f>VLOOKUP(FILTRO_1[[#This Row],['# STS]],Sts_cruda[#All],16,FALSE)</f>
        <v>IZAGUIRRE - PVH ( 25102023 )</v>
      </c>
      <c r="K5265" t="str">
        <f>MID(FILTRO_1[[#This Row],[Tiendas]], SEARCH("(",FILTRO_1[[#This Row],[Tiendas]]) + 1, 9)</f>
        <v xml:space="preserve"> 25102023</v>
      </c>
      <c r="L5265" t="str">
        <f>IF(ISERROR(VLOOKUP(FILTRO_1[[#This Row],[Tiendas]],Table9[#All],5,FALSE)),"ANTIGUO",VLOOKUP(FILTRO_1[[#This Row],[Tiendas]],Table9[#All],5,FALSE))</f>
        <v>LIMA</v>
      </c>
      <c r="M5265" t="str">
        <f>IF(ISERROR(VLOOKUP(FILTRO_1[[#This Row],['#OT]],OT_CRUDA[#All],16,FALSE)),"SIN DATA",VLOOKUP(FILTRO_1[[#This Row],['#OT]],OT_CRUDA[#All],16,FALSE))</f>
        <v>CORRECTIVO PROGRAMADO</v>
      </c>
      <c r="N5265" t="str">
        <f>UPPER(VLOOKUP(FILTRO_1[[#This Row],['# STS]],Sts_cruda[#All],24,FALSE))</f>
        <v xml:space="preserve">CUETO GUTIERREZ, RICHARD DANTE </v>
      </c>
      <c r="O5265" t="str">
        <f>IF(ISERROR(VLOOKUP(FILTRO_1[[#This Row],[Creado por]],GT[#All],10,FALSE)),"TECNICOS","GERENTE DE TIENDA")</f>
        <v>GERENTE DE TIENDA</v>
      </c>
      <c r="P5265" t="str">
        <f>IF(ISERROR(VLOOKUP(FILTRO_1[[#This Row],['#OT]],OT_CRUDA[#All],30,FALSE)),"---",VLOOKUP(FILTRO_1[[#This Row],['#OT]],OT_CRUDA[#All],30,FALSE))</f>
        <v>NFM(Carlos Best){*}</v>
      </c>
      <c r="Q5265" t="str">
        <f>IF(ISERROR(VLOOKUP(FILTRO_1[[#This Row],['#OT]],OT_CRUDA[#All],20,FALSE)),"SIN DATA",VLOOKUP(FILTRO_1[[#This Row],['#OT]],OT_CRUDA[#All],20,FALSE))</f>
        <v>--</v>
      </c>
      <c r="R5265" t="str">
        <f>VLOOKUP(FILTRO_1[[#This Row],['# STS]],MSP[#All],19,FALSE)</f>
        <v>C2</v>
      </c>
      <c r="S5265" t="str">
        <f>VLOOKUP(FILTRO_1[[#This Row],['# STS]],MSP[#All],20,FALSE)</f>
        <v>PISO</v>
      </c>
      <c r="T5265" t="str">
        <f>VLOOKUP(FILTRO_1[[#This Row],['# STS]],MSP[#All],21,FALSE)</f>
        <v>ESTRUCTURAS</v>
      </c>
      <c r="U5265">
        <f>VLOOKUP(FILTRO_1[[#This Row],['# STS]],MSP[#All],5,FALSE)</f>
        <v>0</v>
      </c>
      <c r="V5265">
        <f>VLOOKUP(FILTRO_1[[#This Row],['# STS]],MSP[#All],6,FALSE)</f>
        <v>0</v>
      </c>
      <c r="W5265" t="str">
        <f>IF(ISERROR(VLOOKUP(FILTRO_1[[#This Row],['#OT]],OT_CRUDA[#All],23,FALSE)),"SIN FECHA",VLOOKUP(FILTRO_1[[#This Row],['#OT]],OT_CRUDA[#All],23,FALSE))</f>
        <v>--</v>
      </c>
      <c r="X5265" t="str">
        <f>IF(ISERROR(VLOOKUP(FILTRO_1[[#This Row],['# STS]],Sts_cruda[#All],12,FALSE)),"SIN DATA",VLOOKUP(FILTRO_1[[#This Row],['# STS]],Sts_cruda[#All],12,FALSE))</f>
        <v>--</v>
      </c>
      <c r="Y5265" t="str">
        <f>IF(ISBLANK(VLOOKUP(FILTRO_1[[#This Row],['#OT]],OT_CRUDA[#All],41,FALSE)),"- ",VLOOKUP(FILTRO_1[[#This Row],['#OT]],OT_CRUDA[#All],41,FALSE))</f>
        <v xml:space="preserve">- </v>
      </c>
      <c r="Z5265" t="str">
        <f>VLOOKUP(FILTRO_1[[#This Row],['# STS]],MSP[#All],2,FALSE)</f>
        <v>OT en proceso</v>
      </c>
    </row>
    <row r="5266" spans="1:26" x14ac:dyDescent="0.3">
      <c r="A5266">
        <v>47894</v>
      </c>
      <c r="B5266">
        <f>VLOOKUP(FILTRO_1[[#This Row],['# STS]],Sts_cruda[#All],2,FALSE)</f>
        <v>0</v>
      </c>
      <c r="C5266" t="str">
        <f>IF(ISERROR(VLOOKUP(FILTRO_1[[#This Row],['# STS]],Sts_cruda[#All],3,FALSE)),"SIN DATA",VLOOKUP(FILTRO_1[[#This Row],['# STS]],Sts_cruda[#All],3,FALSE))</f>
        <v>Abierta</v>
      </c>
      <c r="D5266" t="str">
        <f>IF(ISERROR(VLOOKUP(FILTRO_1[[#This Row],['#OT]],OT_CRUDA[#All],2,FALSE)),"STS SIN OT",VLOOKUP(FILTRO_1[[#This Row],['#OT]],OT_CRUDA[#All],2,FALSE))</f>
        <v>STS SIN OT</v>
      </c>
      <c r="E5266" t="str">
        <f>VLOOKUP(FILTRO_1[[#This Row],['# STS]],Sts_cruda[#All],10,FALSE)</f>
        <v>2024-02-18 12:17</v>
      </c>
      <c r="F5266" t="str">
        <f>IF(ISERROR(VLOOKUP(FILTRO_1[[#This Row],['# STS]],Sts_cruda[#All],9,FALSE)),"SIN DATA",VLOOKUP(FILTRO_1[[#This Row],['# STS]],Sts_cruda[#All],9,FALSE))</f>
        <v>2024-02-18 12:25</v>
      </c>
      <c r="G5266" t="str">
        <f>IF(ISERROR(VLOOKUP(FILTRO_1[[#This Row],['#OT]],OT_CRUDA[#All],22,FALSE)),"----",VLOOKUP(FILTRO_1[[#This Row],['#OT]],OT_CRUDA[#All],22,FALSE))</f>
        <v>----</v>
      </c>
      <c r="H5266" t="str">
        <f>VLOOKUP(FILTRO_1[[#This Row],['# STS]],MSP[#All],10,FALSE)</f>
        <v>Llave diferencia salta cuando se enchufan las balanzas</v>
      </c>
      <c r="I5266" t="str">
        <f>VLOOKUP(FILTRO_1[[#This Row],['# STS]],Sts_cruda[#All],18,FALSE)</f>
        <v xml:space="preserve">Otros  </v>
      </c>
      <c r="J5266" t="str">
        <f>VLOOKUP(FILTRO_1[[#This Row],['# STS]],Sts_cruda[#All],16,FALSE)</f>
        <v>LA MOLINA - PVH ( 25102010 )</v>
      </c>
      <c r="K5266" t="str">
        <f>MID(FILTRO_1[[#This Row],[Tiendas]], SEARCH("(",FILTRO_1[[#This Row],[Tiendas]]) + 1, 9)</f>
        <v xml:space="preserve"> 25102010</v>
      </c>
      <c r="L5266" t="str">
        <f>IF(ISERROR(VLOOKUP(FILTRO_1[[#This Row],[Tiendas]],Table9[#All],5,FALSE)),"ANTIGUO",VLOOKUP(FILTRO_1[[#This Row],[Tiendas]],Table9[#All],5,FALSE))</f>
        <v>LIMA</v>
      </c>
      <c r="M5266" t="str">
        <f>IF(ISERROR(VLOOKUP(FILTRO_1[[#This Row],['#OT]],OT_CRUDA[#All],16,FALSE)),"SIN DATA",VLOOKUP(FILTRO_1[[#This Row],['#OT]],OT_CRUDA[#All],16,FALSE))</f>
        <v>SIN DATA</v>
      </c>
      <c r="N5266" t="str">
        <f>UPPER(VLOOKUP(FILTRO_1[[#This Row],['# STS]],Sts_cruda[#All],24,FALSE))</f>
        <v xml:space="preserve">CRISTHIAN RUIZ </v>
      </c>
      <c r="O5266" t="str">
        <f>IF(ISERROR(VLOOKUP(FILTRO_1[[#This Row],[Creado por]],GT[#All],10,FALSE)),"TECNICOS","GERENTE DE TIENDA")</f>
        <v>GERENTE DE TIENDA</v>
      </c>
      <c r="P5266" t="str">
        <f>IF(ISERROR(VLOOKUP(FILTRO_1[[#This Row],['#OT]],OT_CRUDA[#All],30,FALSE)),"---",VLOOKUP(FILTRO_1[[#This Row],['#OT]],OT_CRUDA[#All],30,FALSE))</f>
        <v>---</v>
      </c>
      <c r="Q5266" t="str">
        <f>IF(ISERROR(VLOOKUP(FILTRO_1[[#This Row],['#OT]],OT_CRUDA[#All],20,FALSE)),"SIN DATA",VLOOKUP(FILTRO_1[[#This Row],['#OT]],OT_CRUDA[#All],20,FALSE))</f>
        <v>SIN DATA</v>
      </c>
      <c r="R5266" t="str">
        <f>VLOOKUP(FILTRO_1[[#This Row],['# STS]],MSP[#All],19,FALSE)</f>
        <v>A2</v>
      </c>
      <c r="S5266" t="str">
        <f>VLOOKUP(FILTRO_1[[#This Row],['# STS]],MSP[#All],20,FALSE)</f>
        <v>EQUIPOS</v>
      </c>
      <c r="T5266" t="str">
        <f>VLOOKUP(FILTRO_1[[#This Row],['# STS]],MSP[#All],21,FALSE)</f>
        <v>EQUIPOS ELÉCTRICOS E ILUMINACIÓN</v>
      </c>
      <c r="U5266">
        <f>VLOOKUP(FILTRO_1[[#This Row],['# STS]],MSP[#All],5,FALSE)</f>
        <v>0</v>
      </c>
      <c r="V5266">
        <f>VLOOKUP(FILTRO_1[[#This Row],['# STS]],MSP[#All],6,FALSE)</f>
        <v>0</v>
      </c>
      <c r="W5266" t="str">
        <f>IF(ISERROR(VLOOKUP(FILTRO_1[[#This Row],['#OT]],OT_CRUDA[#All],23,FALSE)),"SIN FECHA",VLOOKUP(FILTRO_1[[#This Row],['#OT]],OT_CRUDA[#All],23,FALSE))</f>
        <v>SIN FECHA</v>
      </c>
      <c r="X5266" t="str">
        <f>IF(ISERROR(VLOOKUP(FILTRO_1[[#This Row],['# STS]],Sts_cruda[#All],12,FALSE)),"SIN DATA",VLOOKUP(FILTRO_1[[#This Row],['# STS]],Sts_cruda[#All],12,FALSE))</f>
        <v>--</v>
      </c>
      <c r="Y5266" t="e">
        <f>IF(ISBLANK(VLOOKUP(FILTRO_1[[#This Row],['#OT]],OT_CRUDA[#All],41,FALSE)),"- ",VLOOKUP(FILTRO_1[[#This Row],['#OT]],OT_CRUDA[#All],41,FALSE))</f>
        <v>#N/A</v>
      </c>
      <c r="Z5266" t="str">
        <f>VLOOKUP(FILTRO_1[[#This Row],['# STS]],MSP[#All],2,FALSE)</f>
        <v>En Selección</v>
      </c>
    </row>
    <row r="5267" spans="1:26" x14ac:dyDescent="0.3">
      <c r="A5267">
        <v>47895</v>
      </c>
      <c r="B5267">
        <f>VLOOKUP(FILTRO_1[[#This Row],['# STS]],Sts_cruda[#All],2,FALSE)</f>
        <v>0</v>
      </c>
      <c r="C5267" t="str">
        <f>IF(ISERROR(VLOOKUP(FILTRO_1[[#This Row],['# STS]],Sts_cruda[#All],3,FALSE)),"SIN DATA",VLOOKUP(FILTRO_1[[#This Row],['# STS]],Sts_cruda[#All],3,FALSE))</f>
        <v>Abierta</v>
      </c>
      <c r="D5267" t="str">
        <f>IF(ISERROR(VLOOKUP(FILTRO_1[[#This Row],['#OT]],OT_CRUDA[#All],2,FALSE)),"STS SIN OT",VLOOKUP(FILTRO_1[[#This Row],['#OT]],OT_CRUDA[#All],2,FALSE))</f>
        <v>STS SIN OT</v>
      </c>
      <c r="E5267" t="str">
        <f>VLOOKUP(FILTRO_1[[#This Row],['# STS]],Sts_cruda[#All],10,FALSE)</f>
        <v>2024-02-18 12:24</v>
      </c>
      <c r="F5267" t="str">
        <f>IF(ISERROR(VLOOKUP(FILTRO_1[[#This Row],['# STS]],Sts_cruda[#All],9,FALSE)),"SIN DATA",VLOOKUP(FILTRO_1[[#This Row],['# STS]],Sts_cruda[#All],9,FALSE))</f>
        <v>2024-02-18 12:29</v>
      </c>
      <c r="G5267" t="str">
        <f>IF(ISERROR(VLOOKUP(FILTRO_1[[#This Row],['#OT]],OT_CRUDA[#All],22,FALSE)),"----",VLOOKUP(FILTRO_1[[#This Row],['#OT]],OT_CRUDA[#All],22,FALSE))</f>
        <v>----</v>
      </c>
      <c r="H5267" t="str">
        <f>VLOOKUP(FILTRO_1[[#This Row],['# STS]],MSP[#All],10,FALSE)</f>
        <v>Cotización correctivo para el horno SALVA recomendado por proveedor MANPAN quien revisó el equipo hoy</v>
      </c>
      <c r="I5267" t="str">
        <f>VLOOKUP(FILTRO_1[[#This Row],['# STS]],Sts_cruda[#All],18,FALSE)</f>
        <v xml:space="preserve">Otros  </v>
      </c>
      <c r="J5267" t="str">
        <f>VLOOKUP(FILTRO_1[[#This Row],['# STS]],Sts_cruda[#All],16,FALSE)</f>
        <v>LA CURVA - PVH ( 25102089 )</v>
      </c>
      <c r="K5267" t="str">
        <f>MID(FILTRO_1[[#This Row],[Tiendas]], SEARCH("(",FILTRO_1[[#This Row],[Tiendas]]) + 1, 9)</f>
        <v xml:space="preserve"> 25102089</v>
      </c>
      <c r="L5267" t="str">
        <f>IF(ISERROR(VLOOKUP(FILTRO_1[[#This Row],[Tiendas]],Table9[#All],5,FALSE)),"ANTIGUO",VLOOKUP(FILTRO_1[[#This Row],[Tiendas]],Table9[#All],5,FALSE))</f>
        <v>LIMA</v>
      </c>
      <c r="M5267" t="str">
        <f>IF(ISERROR(VLOOKUP(FILTRO_1[[#This Row],['#OT]],OT_CRUDA[#All],16,FALSE)),"SIN DATA",VLOOKUP(FILTRO_1[[#This Row],['#OT]],OT_CRUDA[#All],16,FALSE))</f>
        <v>SIN DATA</v>
      </c>
      <c r="N5267" t="str">
        <f>UPPER(VLOOKUP(FILTRO_1[[#This Row],['# STS]],Sts_cruda[#All],24,FALSE))</f>
        <v xml:space="preserve">JUAN ERIC WONG LAY </v>
      </c>
      <c r="O5267" t="str">
        <f>IF(ISERROR(VLOOKUP(FILTRO_1[[#This Row],[Creado por]],GT[#All],10,FALSE)),"TECNICOS","GERENTE DE TIENDA")</f>
        <v>GERENTE DE TIENDA</v>
      </c>
      <c r="P5267" t="str">
        <f>IF(ISERROR(VLOOKUP(FILTRO_1[[#This Row],['#OT]],OT_CRUDA[#All],30,FALSE)),"---",VLOOKUP(FILTRO_1[[#This Row],['#OT]],OT_CRUDA[#All],30,FALSE))</f>
        <v>---</v>
      </c>
      <c r="Q5267" t="str">
        <f>IF(ISERROR(VLOOKUP(FILTRO_1[[#This Row],['#OT]],OT_CRUDA[#All],20,FALSE)),"SIN DATA",VLOOKUP(FILTRO_1[[#This Row],['#OT]],OT_CRUDA[#All],20,FALSE))</f>
        <v>SIN DATA</v>
      </c>
      <c r="R5267" t="str">
        <f>VLOOKUP(FILTRO_1[[#This Row],['# STS]],MSP[#All],19,FALSE)</f>
        <v>No Categorizado</v>
      </c>
      <c r="S5267">
        <f>VLOOKUP(FILTRO_1[[#This Row],['# STS]],MSP[#All],20,FALSE)</f>
        <v>0</v>
      </c>
      <c r="T5267">
        <f>VLOOKUP(FILTRO_1[[#This Row],['# STS]],MSP[#All],21,FALSE)</f>
        <v>0</v>
      </c>
      <c r="U5267">
        <f>VLOOKUP(FILTRO_1[[#This Row],['# STS]],MSP[#All],5,FALSE)</f>
        <v>0</v>
      </c>
      <c r="V5267">
        <f>VLOOKUP(FILTRO_1[[#This Row],['# STS]],MSP[#All],6,FALSE)</f>
        <v>0</v>
      </c>
      <c r="W5267" t="str">
        <f>IF(ISERROR(VLOOKUP(FILTRO_1[[#This Row],['#OT]],OT_CRUDA[#All],23,FALSE)),"SIN FECHA",VLOOKUP(FILTRO_1[[#This Row],['#OT]],OT_CRUDA[#All],23,FALSE))</f>
        <v>SIN FECHA</v>
      </c>
      <c r="X5267" t="str">
        <f>IF(ISERROR(VLOOKUP(FILTRO_1[[#This Row],['# STS]],Sts_cruda[#All],12,FALSE)),"SIN DATA",VLOOKUP(FILTRO_1[[#This Row],['# STS]],Sts_cruda[#All],12,FALSE))</f>
        <v>--</v>
      </c>
      <c r="Y5267" t="e">
        <f>IF(ISBLANK(VLOOKUP(FILTRO_1[[#This Row],['#OT]],OT_CRUDA[#All],41,FALSE)),"- ",VLOOKUP(FILTRO_1[[#This Row],['#OT]],OT_CRUDA[#All],41,FALSE))</f>
        <v>#N/A</v>
      </c>
      <c r="Z5267" t="str">
        <f>VLOOKUP(FILTRO_1[[#This Row],['# STS]],MSP[#All],2,FALSE)</f>
        <v>En Selección</v>
      </c>
    </row>
    <row r="5268" spans="1:26" x14ac:dyDescent="0.3">
      <c r="A5268">
        <v>47896</v>
      </c>
      <c r="B5268">
        <f>VLOOKUP(FILTRO_1[[#This Row],['# STS]],Sts_cruda[#All],2,FALSE)</f>
        <v>0</v>
      </c>
      <c r="C5268" t="str">
        <f>IF(ISERROR(VLOOKUP(FILTRO_1[[#This Row],['# STS]],Sts_cruda[#All],3,FALSE)),"SIN DATA",VLOOKUP(FILTRO_1[[#This Row],['# STS]],Sts_cruda[#All],3,FALSE))</f>
        <v>Abierta</v>
      </c>
      <c r="D5268" t="str">
        <f>IF(ISERROR(VLOOKUP(FILTRO_1[[#This Row],['#OT]],OT_CRUDA[#All],2,FALSE)),"STS SIN OT",VLOOKUP(FILTRO_1[[#This Row],['#OT]],OT_CRUDA[#All],2,FALSE))</f>
        <v>STS SIN OT</v>
      </c>
      <c r="E5268" t="str">
        <f>VLOOKUP(FILTRO_1[[#This Row],['# STS]],Sts_cruda[#All],10,FALSE)</f>
        <v>2024-02-18 12:29</v>
      </c>
      <c r="F5268" t="str">
        <f>IF(ISERROR(VLOOKUP(FILTRO_1[[#This Row],['# STS]],Sts_cruda[#All],9,FALSE)),"SIN DATA",VLOOKUP(FILTRO_1[[#This Row],['# STS]],Sts_cruda[#All],9,FALSE))</f>
        <v>2024-02-18 12:31</v>
      </c>
      <c r="G5268" t="str">
        <f>IF(ISERROR(VLOOKUP(FILTRO_1[[#This Row],['#OT]],OT_CRUDA[#All],22,FALSE)),"----",VLOOKUP(FILTRO_1[[#This Row],['#OT]],OT_CRUDA[#All],22,FALSE))</f>
        <v>----</v>
      </c>
      <c r="H5268" t="str">
        <f>VLOOKUP(FILTRO_1[[#This Row],['# STS]],MSP[#All],10,FALSE)</f>
        <v>CALIDAD - REVISIÓN DE CUARTO DE BOMBAS POR FALTA DE PRESIÓN</v>
      </c>
      <c r="I5268" t="str">
        <f>VLOOKUP(FILTRO_1[[#This Row],['# STS]],Sts_cruda[#All],18,FALSE)</f>
        <v>CALIDAD</v>
      </c>
      <c r="J5268" t="str">
        <f>VLOOKUP(FILTRO_1[[#This Row],['# STS]],Sts_cruda[#All],16,FALSE)</f>
        <v>SULLANA - PVH ( 25102128 )</v>
      </c>
      <c r="K5268" t="str">
        <f>MID(FILTRO_1[[#This Row],[Tiendas]], SEARCH("(",FILTRO_1[[#This Row],[Tiendas]]) + 1, 9)</f>
        <v xml:space="preserve"> 25102128</v>
      </c>
      <c r="L5268" t="str">
        <f>IF(ISERROR(VLOOKUP(FILTRO_1[[#This Row],[Tiendas]],Table9[#All],5,FALSE)),"ANTIGUO",VLOOKUP(FILTRO_1[[#This Row],[Tiendas]],Table9[#All],5,FALSE))</f>
        <v>PROVINCIA</v>
      </c>
      <c r="M5268" t="str">
        <f>IF(ISERROR(VLOOKUP(FILTRO_1[[#This Row],['#OT]],OT_CRUDA[#All],16,FALSE)),"SIN DATA",VLOOKUP(FILTRO_1[[#This Row],['#OT]],OT_CRUDA[#All],16,FALSE))</f>
        <v>SIN DATA</v>
      </c>
      <c r="N5268" t="str">
        <f>UPPER(VLOOKUP(FILTRO_1[[#This Row],['# STS]],Sts_cruda[#All],24,FALSE))</f>
        <v xml:space="preserve">FERNANDEZ MAGARACI FRANCISCO BENJAMIN </v>
      </c>
      <c r="O5268" t="str">
        <f>IF(ISERROR(VLOOKUP(FILTRO_1[[#This Row],[Creado por]],GT[#All],10,FALSE)),"TECNICOS","GERENTE DE TIENDA")</f>
        <v>GERENTE DE TIENDA</v>
      </c>
      <c r="P5268" t="str">
        <f>IF(ISERROR(VLOOKUP(FILTRO_1[[#This Row],['#OT]],OT_CRUDA[#All],30,FALSE)),"---",VLOOKUP(FILTRO_1[[#This Row],['#OT]],OT_CRUDA[#All],30,FALSE))</f>
        <v>---</v>
      </c>
      <c r="Q5268" t="str">
        <f>IF(ISERROR(VLOOKUP(FILTRO_1[[#This Row],['#OT]],OT_CRUDA[#All],20,FALSE)),"SIN DATA",VLOOKUP(FILTRO_1[[#This Row],['#OT]],OT_CRUDA[#All],20,FALSE))</f>
        <v>SIN DATA</v>
      </c>
      <c r="R5268" t="str">
        <f>VLOOKUP(FILTRO_1[[#This Row],['# STS]],MSP[#All],19,FALSE)</f>
        <v>A2</v>
      </c>
      <c r="S5268" t="str">
        <f>VLOOKUP(FILTRO_1[[#This Row],['# STS]],MSP[#All],20,FALSE)</f>
        <v>INFRAESTRUCTURA / SERVICIOS</v>
      </c>
      <c r="T5268" t="str">
        <f>VLOOKUP(FILTRO_1[[#This Row],['# STS]],MSP[#All],21,FALSE)</f>
        <v>INSTALACIONES SANITARIAS Y SS.HH</v>
      </c>
      <c r="U5268">
        <f>VLOOKUP(FILTRO_1[[#This Row],['# STS]],MSP[#All],5,FALSE)</f>
        <v>0</v>
      </c>
      <c r="V5268">
        <f>VLOOKUP(FILTRO_1[[#This Row],['# STS]],MSP[#All],6,FALSE)</f>
        <v>0</v>
      </c>
      <c r="W5268" t="str">
        <f>IF(ISERROR(VLOOKUP(FILTRO_1[[#This Row],['#OT]],OT_CRUDA[#All],23,FALSE)),"SIN FECHA",VLOOKUP(FILTRO_1[[#This Row],['#OT]],OT_CRUDA[#All],23,FALSE))</f>
        <v>SIN FECHA</v>
      </c>
      <c r="X5268" t="str">
        <f>IF(ISERROR(VLOOKUP(FILTRO_1[[#This Row],['# STS]],Sts_cruda[#All],12,FALSE)),"SIN DATA",VLOOKUP(FILTRO_1[[#This Row],['# STS]],Sts_cruda[#All],12,FALSE))</f>
        <v>--</v>
      </c>
      <c r="Y5268" t="e">
        <f>IF(ISBLANK(VLOOKUP(FILTRO_1[[#This Row],['#OT]],OT_CRUDA[#All],41,FALSE)),"- ",VLOOKUP(FILTRO_1[[#This Row],['#OT]],OT_CRUDA[#All],41,FALSE))</f>
        <v>#N/A</v>
      </c>
      <c r="Z5268" t="str">
        <f>VLOOKUP(FILTRO_1[[#This Row],['# STS]],MSP[#All],2,FALSE)</f>
        <v>En Selección</v>
      </c>
    </row>
    <row r="5269" spans="1:26" x14ac:dyDescent="0.3">
      <c r="A5269">
        <v>47897</v>
      </c>
      <c r="B5269">
        <f>VLOOKUP(FILTRO_1[[#This Row],['# STS]],Sts_cruda[#All],2,FALSE)</f>
        <v>0</v>
      </c>
      <c r="C5269" t="str">
        <f>IF(ISERROR(VLOOKUP(FILTRO_1[[#This Row],['# STS]],Sts_cruda[#All],3,FALSE)),"SIN DATA",VLOOKUP(FILTRO_1[[#This Row],['# STS]],Sts_cruda[#All],3,FALSE))</f>
        <v>Abierta</v>
      </c>
      <c r="D5269" t="str">
        <f>IF(ISERROR(VLOOKUP(FILTRO_1[[#This Row],['#OT]],OT_CRUDA[#All],2,FALSE)),"STS SIN OT",VLOOKUP(FILTRO_1[[#This Row],['#OT]],OT_CRUDA[#All],2,FALSE))</f>
        <v>STS SIN OT</v>
      </c>
      <c r="E5269" t="str">
        <f>VLOOKUP(FILTRO_1[[#This Row],['# STS]],Sts_cruda[#All],10,FALSE)</f>
        <v>2024-02-18 12:38</v>
      </c>
      <c r="F5269" t="str">
        <f>IF(ISERROR(VLOOKUP(FILTRO_1[[#This Row],['# STS]],Sts_cruda[#All],9,FALSE)),"SIN DATA",VLOOKUP(FILTRO_1[[#This Row],['# STS]],Sts_cruda[#All],9,FALSE))</f>
        <v>2024-02-18 12:36</v>
      </c>
      <c r="G5269" t="str">
        <f>IF(ISERROR(VLOOKUP(FILTRO_1[[#This Row],['#OT]],OT_CRUDA[#All],22,FALSE)),"----",VLOOKUP(FILTRO_1[[#This Row],['#OT]],OT_CRUDA[#All],22,FALSE))</f>
        <v>----</v>
      </c>
      <c r="H5269" t="str">
        <f>VLOOKUP(FILTRO_1[[#This Row],['# STS]],MSP[#All],10,FALSE)</f>
        <v xml:space="preserve">LUCES SALA DE VENTA INOPERATIVAS </v>
      </c>
      <c r="I5269" t="str">
        <f>VLOOKUP(FILTRO_1[[#This Row],['# STS]],Sts_cruda[#All],18,FALSE)</f>
        <v xml:space="preserve">Otros  </v>
      </c>
      <c r="J5269" t="str">
        <f>VLOOKUP(FILTRO_1[[#This Row],['# STS]],Sts_cruda[#All],16,FALSE)</f>
        <v>JOCKEY PLAZA - PVH ( 25102001 )</v>
      </c>
      <c r="K5269" t="str">
        <f>MID(FILTRO_1[[#This Row],[Tiendas]], SEARCH("(",FILTRO_1[[#This Row],[Tiendas]]) + 1, 9)</f>
        <v xml:space="preserve"> 25102001</v>
      </c>
      <c r="L5269" t="str">
        <f>IF(ISERROR(VLOOKUP(FILTRO_1[[#This Row],[Tiendas]],Table9[#All],5,FALSE)),"ANTIGUO",VLOOKUP(FILTRO_1[[#This Row],[Tiendas]],Table9[#All],5,FALSE))</f>
        <v>LIMA</v>
      </c>
      <c r="M5269" t="str">
        <f>IF(ISERROR(VLOOKUP(FILTRO_1[[#This Row],['#OT]],OT_CRUDA[#All],16,FALSE)),"SIN DATA",VLOOKUP(FILTRO_1[[#This Row],['#OT]],OT_CRUDA[#All],16,FALSE))</f>
        <v>SIN DATA</v>
      </c>
      <c r="N5269" t="str">
        <f>UPPER(VLOOKUP(FILTRO_1[[#This Row],['# STS]],Sts_cruda[#All],24,FALSE))</f>
        <v xml:space="preserve">KAREN MATTIAS </v>
      </c>
      <c r="O5269" t="str">
        <f>IF(ISERROR(VLOOKUP(FILTRO_1[[#This Row],[Creado por]],GT[#All],10,FALSE)),"TECNICOS","GERENTE DE TIENDA")</f>
        <v>GERENTE DE TIENDA</v>
      </c>
      <c r="P5269" t="str">
        <f>IF(ISERROR(VLOOKUP(FILTRO_1[[#This Row],['#OT]],OT_CRUDA[#All],30,FALSE)),"---",VLOOKUP(FILTRO_1[[#This Row],['#OT]],OT_CRUDA[#All],30,FALSE))</f>
        <v>---</v>
      </c>
      <c r="Q5269" t="str">
        <f>IF(ISERROR(VLOOKUP(FILTRO_1[[#This Row],['#OT]],OT_CRUDA[#All],20,FALSE)),"SIN DATA",VLOOKUP(FILTRO_1[[#This Row],['#OT]],OT_CRUDA[#All],20,FALSE))</f>
        <v>SIN DATA</v>
      </c>
      <c r="R5269" t="str">
        <f>VLOOKUP(FILTRO_1[[#This Row],['# STS]],MSP[#All],19,FALSE)</f>
        <v>C1</v>
      </c>
      <c r="S5269" t="str">
        <f>VLOOKUP(FILTRO_1[[#This Row],['# STS]],MSP[#All],20,FALSE)</f>
        <v>CONSUMIBLE</v>
      </c>
      <c r="T5269" t="str">
        <f>VLOOKUP(FILTRO_1[[#This Row],['# STS]],MSP[#All],21,FALSE)</f>
        <v>EQUIPOS ELÉCTRICOS E ILUMINACIÓN</v>
      </c>
      <c r="U5269">
        <f>VLOOKUP(FILTRO_1[[#This Row],['# STS]],MSP[#All],5,FALSE)</f>
        <v>0</v>
      </c>
      <c r="V5269">
        <f>VLOOKUP(FILTRO_1[[#This Row],['# STS]],MSP[#All],6,FALSE)</f>
        <v>0</v>
      </c>
      <c r="W5269" t="str">
        <f>IF(ISERROR(VLOOKUP(FILTRO_1[[#This Row],['#OT]],OT_CRUDA[#All],23,FALSE)),"SIN FECHA",VLOOKUP(FILTRO_1[[#This Row],['#OT]],OT_CRUDA[#All],23,FALSE))</f>
        <v>SIN FECHA</v>
      </c>
      <c r="X5269" t="str">
        <f>IF(ISERROR(VLOOKUP(FILTRO_1[[#This Row],['# STS]],Sts_cruda[#All],12,FALSE)),"SIN DATA",VLOOKUP(FILTRO_1[[#This Row],['# STS]],Sts_cruda[#All],12,FALSE))</f>
        <v>--</v>
      </c>
      <c r="Y5269" t="e">
        <f>IF(ISBLANK(VLOOKUP(FILTRO_1[[#This Row],['#OT]],OT_CRUDA[#All],41,FALSE)),"- ",VLOOKUP(FILTRO_1[[#This Row],['#OT]],OT_CRUDA[#All],41,FALSE))</f>
        <v>#N/A</v>
      </c>
      <c r="Z5269" t="str">
        <f>VLOOKUP(FILTRO_1[[#This Row],['# STS]],MSP[#All],2,FALSE)</f>
        <v>En Selección</v>
      </c>
    </row>
    <row r="5270" spans="1:26" x14ac:dyDescent="0.3">
      <c r="A5270">
        <v>47898</v>
      </c>
      <c r="B5270" t="str">
        <f>VLOOKUP(FILTRO_1[[#This Row],['# STS]],Sts_cruda[#All],2,FALSE)</f>
        <v>OT-29920</v>
      </c>
      <c r="C5270" t="str">
        <f>IF(ISERROR(VLOOKUP(FILTRO_1[[#This Row],['# STS]],Sts_cruda[#All],3,FALSE)),"SIN DATA",VLOOKUP(FILTRO_1[[#This Row],['# STS]],Sts_cruda[#All],3,FALSE))</f>
        <v>OT en Proceso</v>
      </c>
      <c r="D5270" t="str">
        <f>IF(ISERROR(VLOOKUP(FILTRO_1[[#This Row],['#OT]],OT_CRUDA[#All],2,FALSE)),"STS SIN OT",VLOOKUP(FILTRO_1[[#This Row],['#OT]],OT_CRUDA[#All],2,FALSE))</f>
        <v>En Proceso</v>
      </c>
      <c r="E5270" t="str">
        <f>VLOOKUP(FILTRO_1[[#This Row],['# STS]],Sts_cruda[#All],10,FALSE)</f>
        <v>2024-02-18 13:09</v>
      </c>
      <c r="F5270" t="str">
        <f>IF(ISERROR(VLOOKUP(FILTRO_1[[#This Row],['# STS]],Sts_cruda[#All],9,FALSE)),"SIN DATA",VLOOKUP(FILTRO_1[[#This Row],['# STS]],Sts_cruda[#All],9,FALSE))</f>
        <v>2024-02-18 13:22</v>
      </c>
      <c r="G5270" t="str">
        <f>IF(ISERROR(VLOOKUP(FILTRO_1[[#This Row],['#OT]],OT_CRUDA[#All],22,FALSE)),"----",VLOOKUP(FILTRO_1[[#This Row],['#OT]],OT_CRUDA[#All],22,FALSE))</f>
        <v>2024-02-18 16:14</v>
      </c>
      <c r="H5270" t="str">
        <f>VLOOKUP(FILTRO_1[[#This Row],['# STS]],MSP[#All],10,FALSE)</f>
        <v>SSGG TOMA ELECTRICA</v>
      </c>
      <c r="I5270" t="str">
        <f>VLOOKUP(FILTRO_1[[#This Row],['# STS]],Sts_cruda[#All],18,FALSE)</f>
        <v>PEC</v>
      </c>
      <c r="J5270" t="str">
        <f>VLOOKUP(FILTRO_1[[#This Row],['# STS]],Sts_cruda[#All],16,FALSE)</f>
        <v>UNIVERSITARIA - PVH ( 25102025 )</v>
      </c>
      <c r="K5270" t="str">
        <f>MID(FILTRO_1[[#This Row],[Tiendas]], SEARCH("(",FILTRO_1[[#This Row],[Tiendas]]) + 1, 9)</f>
        <v xml:space="preserve"> 25102025</v>
      </c>
      <c r="L5270" t="str">
        <f>IF(ISERROR(VLOOKUP(FILTRO_1[[#This Row],[Tiendas]],Table9[#All],5,FALSE)),"ANTIGUO",VLOOKUP(FILTRO_1[[#This Row],[Tiendas]],Table9[#All],5,FALSE))</f>
        <v>LIMA</v>
      </c>
      <c r="M5270" t="str">
        <f>IF(ISERROR(VLOOKUP(FILTRO_1[[#This Row],['#OT]],OT_CRUDA[#All],16,FALSE)),"SIN DATA",VLOOKUP(FILTRO_1[[#This Row],['#OT]],OT_CRUDA[#All],16,FALSE))</f>
        <v>CORRECTIVO PROGRAMADO</v>
      </c>
      <c r="N5270" t="str">
        <f>UPPER(VLOOKUP(FILTRO_1[[#This Row],['# STS]],Sts_cruda[#All],24,FALSE))</f>
        <v xml:space="preserve">CHILON INFANTE CESAR HUGO </v>
      </c>
      <c r="O5270" t="str">
        <f>IF(ISERROR(VLOOKUP(FILTRO_1[[#This Row],[Creado por]],GT[#All],10,FALSE)),"TECNICOS","GERENTE DE TIENDA")</f>
        <v>GERENTE DE TIENDA</v>
      </c>
      <c r="P5270" t="str">
        <f>IF(ISERROR(VLOOKUP(FILTRO_1[[#This Row],['#OT]],OT_CRUDA[#All],30,FALSE)),"---",VLOOKUP(FILTRO_1[[#This Row],['#OT]],OT_CRUDA[#All],30,FALSE))</f>
        <v>NFM(Carlos Best){*}</v>
      </c>
      <c r="Q5270" t="str">
        <f>IF(ISERROR(VLOOKUP(FILTRO_1[[#This Row],['#OT]],OT_CRUDA[#All],20,FALSE)),"SIN DATA",VLOOKUP(FILTRO_1[[#This Row],['#OT]],OT_CRUDA[#All],20,FALSE))</f>
        <v>--</v>
      </c>
      <c r="R5270" t="str">
        <f>VLOOKUP(FILTRO_1[[#This Row],['# STS]],MSP[#All],19,FALSE)</f>
        <v>A1</v>
      </c>
      <c r="S5270" t="str">
        <f>VLOOKUP(FILTRO_1[[#This Row],['# STS]],MSP[#All],20,FALSE)</f>
        <v>INSTALACIONES ELECTRICAS</v>
      </c>
      <c r="T5270" t="str">
        <f>VLOOKUP(FILTRO_1[[#This Row],['# STS]],MSP[#All],21,FALSE)</f>
        <v>SISTEMAS ELECTRICOS</v>
      </c>
      <c r="U5270">
        <f>VLOOKUP(FILTRO_1[[#This Row],['# STS]],MSP[#All],5,FALSE)</f>
        <v>0</v>
      </c>
      <c r="V5270">
        <f>VLOOKUP(FILTRO_1[[#This Row],['# STS]],MSP[#All],6,FALSE)</f>
        <v>0</v>
      </c>
      <c r="W5270" t="str">
        <f>IF(ISERROR(VLOOKUP(FILTRO_1[[#This Row],['#OT]],OT_CRUDA[#All],23,FALSE)),"SIN FECHA",VLOOKUP(FILTRO_1[[#This Row],['#OT]],OT_CRUDA[#All],23,FALSE))</f>
        <v>--</v>
      </c>
      <c r="X5270" t="str">
        <f>IF(ISERROR(VLOOKUP(FILTRO_1[[#This Row],['# STS]],Sts_cruda[#All],12,FALSE)),"SIN DATA",VLOOKUP(FILTRO_1[[#This Row],['# STS]],Sts_cruda[#All],12,FALSE))</f>
        <v>--</v>
      </c>
      <c r="Y5270" t="str">
        <f>IF(ISBLANK(VLOOKUP(FILTRO_1[[#This Row],['#OT]],OT_CRUDA[#All],41,FALSE)),"- ",VLOOKUP(FILTRO_1[[#This Row],['#OT]],OT_CRUDA[#All],41,FALSE))</f>
        <v xml:space="preserve">- </v>
      </c>
      <c r="Z5270" t="str">
        <f>VLOOKUP(FILTRO_1[[#This Row],['# STS]],MSP[#All],2,FALSE)</f>
        <v>OT en proceso</v>
      </c>
    </row>
    <row r="5271" spans="1:26" x14ac:dyDescent="0.3">
      <c r="A5271">
        <v>47899</v>
      </c>
      <c r="B5271">
        <f>VLOOKUP(FILTRO_1[[#This Row],['# STS]],Sts_cruda[#All],2,FALSE)</f>
        <v>0</v>
      </c>
      <c r="C5271" t="str">
        <f>IF(ISERROR(VLOOKUP(FILTRO_1[[#This Row],['# STS]],Sts_cruda[#All],3,FALSE)),"SIN DATA",VLOOKUP(FILTRO_1[[#This Row],['# STS]],Sts_cruda[#All],3,FALSE))</f>
        <v>Abierta</v>
      </c>
      <c r="D5271" t="str">
        <f>IF(ISERROR(VLOOKUP(FILTRO_1[[#This Row],['#OT]],OT_CRUDA[#All],2,FALSE)),"STS SIN OT",VLOOKUP(FILTRO_1[[#This Row],['#OT]],OT_CRUDA[#All],2,FALSE))</f>
        <v>STS SIN OT</v>
      </c>
      <c r="E5271" t="str">
        <f>VLOOKUP(FILTRO_1[[#This Row],['# STS]],Sts_cruda[#All],10,FALSE)</f>
        <v>2024-02-18 13:48</v>
      </c>
      <c r="F5271" t="str">
        <f>IF(ISERROR(VLOOKUP(FILTRO_1[[#This Row],['# STS]],Sts_cruda[#All],9,FALSE)),"SIN DATA",VLOOKUP(FILTRO_1[[#This Row],['# STS]],Sts_cruda[#All],9,FALSE))</f>
        <v>2024-02-18 13:50</v>
      </c>
      <c r="G5271" t="str">
        <f>IF(ISERROR(VLOOKUP(FILTRO_1[[#This Row],['#OT]],OT_CRUDA[#All],22,FALSE)),"----",VLOOKUP(FILTRO_1[[#This Row],['#OT]],OT_CRUDA[#All],22,FALSE))</f>
        <v>----</v>
      </c>
      <c r="H5271" t="str">
        <f>VLOOKUP(FILTRO_1[[#This Row],['# STS]],MSP[#All],10,FALSE)</f>
        <v>Vitrinas de frescos temperatura</v>
      </c>
      <c r="I5271" t="str">
        <f>VLOOKUP(FILTRO_1[[#This Row],['# STS]],Sts_cruda[#All],18,FALSE)</f>
        <v>CALIDAD</v>
      </c>
      <c r="J5271" t="str">
        <f>VLOOKUP(FILTRO_1[[#This Row],['# STS]],Sts_cruda[#All],16,FALSE)</f>
        <v>VES PLACITA - PVH ( 20102127 )</v>
      </c>
      <c r="K5271" t="str">
        <f>MID(FILTRO_1[[#This Row],[Tiendas]], SEARCH("(",FILTRO_1[[#This Row],[Tiendas]]) + 1, 9)</f>
        <v xml:space="preserve"> 20102127</v>
      </c>
      <c r="L5271" t="str">
        <f>IF(ISERROR(VLOOKUP(FILTRO_1[[#This Row],[Tiendas]],Table9[#All],5,FALSE)),"ANTIGUO",VLOOKUP(FILTRO_1[[#This Row],[Tiendas]],Table9[#All],5,FALSE))</f>
        <v>ANTIGUO</v>
      </c>
      <c r="M5271" t="str">
        <f>IF(ISERROR(VLOOKUP(FILTRO_1[[#This Row],['#OT]],OT_CRUDA[#All],16,FALSE)),"SIN DATA",VLOOKUP(FILTRO_1[[#This Row],['#OT]],OT_CRUDA[#All],16,FALSE))</f>
        <v>SIN DATA</v>
      </c>
      <c r="N5271" t="str">
        <f>UPPER(VLOOKUP(FILTRO_1[[#This Row],['# STS]],Sts_cruda[#All],24,FALSE))</f>
        <v xml:space="preserve">DAVID SALAZAR BUSTAMANTE </v>
      </c>
      <c r="O5271" t="str">
        <f>IF(ISERROR(VLOOKUP(FILTRO_1[[#This Row],[Creado por]],GT[#All],10,FALSE)),"TECNICOS","GERENTE DE TIENDA")</f>
        <v>GERENTE DE TIENDA</v>
      </c>
      <c r="P5271" t="str">
        <f>IF(ISERROR(VLOOKUP(FILTRO_1[[#This Row],['#OT]],OT_CRUDA[#All],30,FALSE)),"---",VLOOKUP(FILTRO_1[[#This Row],['#OT]],OT_CRUDA[#All],30,FALSE))</f>
        <v>---</v>
      </c>
      <c r="Q5271" t="str">
        <f>IF(ISERROR(VLOOKUP(FILTRO_1[[#This Row],['#OT]],OT_CRUDA[#All],20,FALSE)),"SIN DATA",VLOOKUP(FILTRO_1[[#This Row],['#OT]],OT_CRUDA[#All],20,FALSE))</f>
        <v>SIN DATA</v>
      </c>
      <c r="R5271" t="str">
        <f>VLOOKUP(FILTRO_1[[#This Row],['# STS]],MSP[#All],19,FALSE)</f>
        <v>A1</v>
      </c>
      <c r="S5271" t="str">
        <f>VLOOKUP(FILTRO_1[[#This Row],['# STS]],MSP[#All],20,FALSE)</f>
        <v>EQUIPOS</v>
      </c>
      <c r="T5271" t="str">
        <f>VLOOKUP(FILTRO_1[[#This Row],['# STS]],MSP[#All],21,FALSE)</f>
        <v>EQUIPOS DE REFRIGERACION</v>
      </c>
      <c r="U5271">
        <f>VLOOKUP(FILTRO_1[[#This Row],['# STS]],MSP[#All],5,FALSE)</f>
        <v>0</v>
      </c>
      <c r="V5271">
        <f>VLOOKUP(FILTRO_1[[#This Row],['# STS]],MSP[#All],6,FALSE)</f>
        <v>0</v>
      </c>
      <c r="W5271" t="str">
        <f>IF(ISERROR(VLOOKUP(FILTRO_1[[#This Row],['#OT]],OT_CRUDA[#All],23,FALSE)),"SIN FECHA",VLOOKUP(FILTRO_1[[#This Row],['#OT]],OT_CRUDA[#All],23,FALSE))</f>
        <v>SIN FECHA</v>
      </c>
      <c r="X5271" t="str">
        <f>IF(ISERROR(VLOOKUP(FILTRO_1[[#This Row],['# STS]],Sts_cruda[#All],12,FALSE)),"SIN DATA",VLOOKUP(FILTRO_1[[#This Row],['# STS]],Sts_cruda[#All],12,FALSE))</f>
        <v>--</v>
      </c>
      <c r="Y5271" t="e">
        <f>IF(ISBLANK(VLOOKUP(FILTRO_1[[#This Row],['#OT]],OT_CRUDA[#All],41,FALSE)),"- ",VLOOKUP(FILTRO_1[[#This Row],['#OT]],OT_CRUDA[#All],41,FALSE))</f>
        <v>#N/A</v>
      </c>
      <c r="Z5271" t="str">
        <f>VLOOKUP(FILTRO_1[[#This Row],['# STS]],MSP[#All],2,FALSE)</f>
        <v>En Selección</v>
      </c>
    </row>
    <row r="5272" spans="1:26" x14ac:dyDescent="0.3">
      <c r="A5272">
        <v>47900</v>
      </c>
      <c r="B5272">
        <f>VLOOKUP(FILTRO_1[[#This Row],['# STS]],Sts_cruda[#All],2,FALSE)</f>
        <v>0</v>
      </c>
      <c r="C5272" t="str">
        <f>IF(ISERROR(VLOOKUP(FILTRO_1[[#This Row],['# STS]],Sts_cruda[#All],3,FALSE)),"SIN DATA",VLOOKUP(FILTRO_1[[#This Row],['# STS]],Sts_cruda[#All],3,FALSE))</f>
        <v>Abierta</v>
      </c>
      <c r="D5272" t="str">
        <f>IF(ISERROR(VLOOKUP(FILTRO_1[[#This Row],['#OT]],OT_CRUDA[#All],2,FALSE)),"STS SIN OT",VLOOKUP(FILTRO_1[[#This Row],['#OT]],OT_CRUDA[#All],2,FALSE))</f>
        <v>STS SIN OT</v>
      </c>
      <c r="E5272" t="str">
        <f>VLOOKUP(FILTRO_1[[#This Row],['# STS]],Sts_cruda[#All],10,FALSE)</f>
        <v>2024-02-18 14:04</v>
      </c>
      <c r="F5272" t="str">
        <f>IF(ISERROR(VLOOKUP(FILTRO_1[[#This Row],['# STS]],Sts_cruda[#All],9,FALSE)),"SIN DATA",VLOOKUP(FILTRO_1[[#This Row],['# STS]],Sts_cruda[#All],9,FALSE))</f>
        <v>2024-02-18 14:07</v>
      </c>
      <c r="G5272" t="str">
        <f>IF(ISERROR(VLOOKUP(FILTRO_1[[#This Row],['#OT]],OT_CRUDA[#All],22,FALSE)),"----",VLOOKUP(FILTRO_1[[#This Row],['#OT]],OT_CRUDA[#All],22,FALSE))</f>
        <v>----</v>
      </c>
      <c r="H5272" t="str">
        <f>VLOOKUP(FILTRO_1[[#This Row],['# STS]],MSP[#All],10,FALSE)</f>
        <v xml:space="preserve">Cambio de 1 ventilador de evaporador de cámara de carnes </v>
      </c>
      <c r="I5272" t="str">
        <f>VLOOKUP(FILTRO_1[[#This Row],['# STS]],Sts_cruda[#All],18,FALSE)</f>
        <v xml:space="preserve">Otros  </v>
      </c>
      <c r="J5272" t="str">
        <f>VLOOKUP(FILTRO_1[[#This Row],['# STS]],Sts_cruda[#All],16,FALSE)</f>
        <v>EL CHACARERO - PVH ( 25102028 )</v>
      </c>
      <c r="K5272" t="str">
        <f>MID(FILTRO_1[[#This Row],[Tiendas]], SEARCH("(",FILTRO_1[[#This Row],[Tiendas]]) + 1, 9)</f>
        <v xml:space="preserve"> 25102028</v>
      </c>
      <c r="L5272" t="str">
        <f>IF(ISERROR(VLOOKUP(FILTRO_1[[#This Row],[Tiendas]],Table9[#All],5,FALSE)),"ANTIGUO",VLOOKUP(FILTRO_1[[#This Row],[Tiendas]],Table9[#All],5,FALSE))</f>
        <v>PROVINCIA</v>
      </c>
      <c r="M5272" t="str">
        <f>IF(ISERROR(VLOOKUP(FILTRO_1[[#This Row],['#OT]],OT_CRUDA[#All],16,FALSE)),"SIN DATA",VLOOKUP(FILTRO_1[[#This Row],['#OT]],OT_CRUDA[#All],16,FALSE))</f>
        <v>SIN DATA</v>
      </c>
      <c r="N5272" t="str">
        <f>UPPER(VLOOKUP(FILTRO_1[[#This Row],['# STS]],Sts_cruda[#All],24,FALSE))</f>
        <v xml:space="preserve">ZARSOZA ROJAS LUZ BERTHA </v>
      </c>
      <c r="O5272" t="str">
        <f>IF(ISERROR(VLOOKUP(FILTRO_1[[#This Row],[Creado por]],GT[#All],10,FALSE)),"TECNICOS","GERENTE DE TIENDA")</f>
        <v>GERENTE DE TIENDA</v>
      </c>
      <c r="P5272" t="str">
        <f>IF(ISERROR(VLOOKUP(FILTRO_1[[#This Row],['#OT]],OT_CRUDA[#All],30,FALSE)),"---",VLOOKUP(FILTRO_1[[#This Row],['#OT]],OT_CRUDA[#All],30,FALSE))</f>
        <v>---</v>
      </c>
      <c r="Q5272" t="str">
        <f>IF(ISERROR(VLOOKUP(FILTRO_1[[#This Row],['#OT]],OT_CRUDA[#All],20,FALSE)),"SIN DATA",VLOOKUP(FILTRO_1[[#This Row],['#OT]],OT_CRUDA[#All],20,FALSE))</f>
        <v>SIN DATA</v>
      </c>
      <c r="R5272" t="str">
        <f>VLOOKUP(FILTRO_1[[#This Row],['# STS]],MSP[#All],19,FALSE)</f>
        <v>A2</v>
      </c>
      <c r="S5272" t="str">
        <f>VLOOKUP(FILTRO_1[[#This Row],['# STS]],MSP[#All],20,FALSE)</f>
        <v>EQUIPOS</v>
      </c>
      <c r="T5272" t="str">
        <f>VLOOKUP(FILTRO_1[[#This Row],['# STS]],MSP[#All],21,FALSE)</f>
        <v>EQUIPOS DE REFRIGERACION</v>
      </c>
      <c r="U5272">
        <f>VLOOKUP(FILTRO_1[[#This Row],['# STS]],MSP[#All],5,FALSE)</f>
        <v>0</v>
      </c>
      <c r="V5272">
        <f>VLOOKUP(FILTRO_1[[#This Row],['# STS]],MSP[#All],6,FALSE)</f>
        <v>0</v>
      </c>
      <c r="W5272" t="str">
        <f>IF(ISERROR(VLOOKUP(FILTRO_1[[#This Row],['#OT]],OT_CRUDA[#All],23,FALSE)),"SIN FECHA",VLOOKUP(FILTRO_1[[#This Row],['#OT]],OT_CRUDA[#All],23,FALSE))</f>
        <v>SIN FECHA</v>
      </c>
      <c r="X5272" t="str">
        <f>IF(ISERROR(VLOOKUP(FILTRO_1[[#This Row],['# STS]],Sts_cruda[#All],12,FALSE)),"SIN DATA",VLOOKUP(FILTRO_1[[#This Row],['# STS]],Sts_cruda[#All],12,FALSE))</f>
        <v>--</v>
      </c>
      <c r="Y5272" t="e">
        <f>IF(ISBLANK(VLOOKUP(FILTRO_1[[#This Row],['#OT]],OT_CRUDA[#All],41,FALSE)),"- ",VLOOKUP(FILTRO_1[[#This Row],['#OT]],OT_CRUDA[#All],41,FALSE))</f>
        <v>#N/A</v>
      </c>
      <c r="Z5272" t="str">
        <f>VLOOKUP(FILTRO_1[[#This Row],['# STS]],MSP[#All],2,FALSE)</f>
        <v>En Selección</v>
      </c>
    </row>
    <row r="5273" spans="1:26" x14ac:dyDescent="0.3">
      <c r="A5273">
        <v>47901</v>
      </c>
      <c r="B5273" t="str">
        <f>VLOOKUP(FILTRO_1[[#This Row],['# STS]],Sts_cruda[#All],2,FALSE)</f>
        <v>OT-29918</v>
      </c>
      <c r="C5273" t="str">
        <f>IF(ISERROR(VLOOKUP(FILTRO_1[[#This Row],['# STS]],Sts_cruda[#All],3,FALSE)),"SIN DATA",VLOOKUP(FILTRO_1[[#This Row],['# STS]],Sts_cruda[#All],3,FALSE))</f>
        <v>OT en Proceso</v>
      </c>
      <c r="D5273" t="str">
        <f>IF(ISERROR(VLOOKUP(FILTRO_1[[#This Row],['#OT]],OT_CRUDA[#All],2,FALSE)),"STS SIN OT",VLOOKUP(FILTRO_1[[#This Row],['#OT]],OT_CRUDA[#All],2,FALSE))</f>
        <v>En Proceso</v>
      </c>
      <c r="E5273" t="str">
        <f>VLOOKUP(FILTRO_1[[#This Row],['# STS]],Sts_cruda[#All],10,FALSE)</f>
        <v>2024-02-18 14:21</v>
      </c>
      <c r="F5273" t="str">
        <f>IF(ISERROR(VLOOKUP(FILTRO_1[[#This Row],['# STS]],Sts_cruda[#All],9,FALSE)),"SIN DATA",VLOOKUP(FILTRO_1[[#This Row],['# STS]],Sts_cruda[#All],9,FALSE))</f>
        <v>2024-02-18 14:23</v>
      </c>
      <c r="G5273" t="str">
        <f>IF(ISERROR(VLOOKUP(FILTRO_1[[#This Row],['#OT]],OT_CRUDA[#All],22,FALSE)),"----",VLOOKUP(FILTRO_1[[#This Row],['#OT]],OT_CRUDA[#All],22,FALSE))</f>
        <v>2024-02-18 16:14</v>
      </c>
      <c r="H5273" t="str">
        <f>VLOOKUP(FILTRO_1[[#This Row],['# STS]],MSP[#All],10,FALSE)</f>
        <v>LINEAL DE PESCADOS - CAIDA DE MAYOLICA DE PARED</v>
      </c>
      <c r="I5273" t="str">
        <f>VLOOKUP(FILTRO_1[[#This Row],['# STS]],Sts_cruda[#All],18,FALSE)</f>
        <v>CALIDAD</v>
      </c>
      <c r="J5273" t="str">
        <f>VLOOKUP(FILTRO_1[[#This Row],['# STS]],Sts_cruda[#All],16,FALSE)</f>
        <v>BRENA - PVH ( 25102065 )</v>
      </c>
      <c r="K5273" t="str">
        <f>MID(FILTRO_1[[#This Row],[Tiendas]], SEARCH("(",FILTRO_1[[#This Row],[Tiendas]]) + 1, 9)</f>
        <v xml:space="preserve"> 25102065</v>
      </c>
      <c r="L5273" t="str">
        <f>IF(ISERROR(VLOOKUP(FILTRO_1[[#This Row],[Tiendas]],Table9[#All],5,FALSE)),"ANTIGUO",VLOOKUP(FILTRO_1[[#This Row],[Tiendas]],Table9[#All],5,FALSE))</f>
        <v>LIMA</v>
      </c>
      <c r="M5273" t="str">
        <f>IF(ISERROR(VLOOKUP(FILTRO_1[[#This Row],['#OT]],OT_CRUDA[#All],16,FALSE)),"SIN DATA",VLOOKUP(FILTRO_1[[#This Row],['#OT]],OT_CRUDA[#All],16,FALSE))</f>
        <v>CORRECTIVO PROGRAMADO</v>
      </c>
      <c r="N5273" t="str">
        <f>UPPER(VLOOKUP(FILTRO_1[[#This Row],['# STS]],Sts_cruda[#All],24,FALSE))</f>
        <v xml:space="preserve">GLADYS ANGELA QUISPE ALOSILLA </v>
      </c>
      <c r="O5273" t="str">
        <f>IF(ISERROR(VLOOKUP(FILTRO_1[[#This Row],[Creado por]],GT[#All],10,FALSE)),"TECNICOS","GERENTE DE TIENDA")</f>
        <v>GERENTE DE TIENDA</v>
      </c>
      <c r="P5273" t="str">
        <f>IF(ISERROR(VLOOKUP(FILTRO_1[[#This Row],['#OT]],OT_CRUDA[#All],30,FALSE)),"---",VLOOKUP(FILTRO_1[[#This Row],['#OT]],OT_CRUDA[#All],30,FALSE))</f>
        <v>TGESTIONA (Rosario Rodriguez){*}</v>
      </c>
      <c r="Q5273" t="str">
        <f>IF(ISERROR(VLOOKUP(FILTRO_1[[#This Row],['#OT]],OT_CRUDA[#All],20,FALSE)),"SIN DATA",VLOOKUP(FILTRO_1[[#This Row],['#OT]],OT_CRUDA[#All],20,FALSE))</f>
        <v>--</v>
      </c>
      <c r="R5273" t="str">
        <f>VLOOKUP(FILTRO_1[[#This Row],['# STS]],MSP[#All],19,FALSE)</f>
        <v>B2</v>
      </c>
      <c r="S5273" t="str">
        <f>VLOOKUP(FILTRO_1[[#This Row],['# STS]],MSP[#All],20,FALSE)</f>
        <v>OBRAS MENORES</v>
      </c>
      <c r="T5273" t="str">
        <f>VLOOKUP(FILTRO_1[[#This Row],['# STS]],MSP[#All],21,FALSE)</f>
        <v>ESTRUCTURAS</v>
      </c>
      <c r="U5273">
        <f>VLOOKUP(FILTRO_1[[#This Row],['# STS]],MSP[#All],5,FALSE)</f>
        <v>0</v>
      </c>
      <c r="V5273">
        <f>VLOOKUP(FILTRO_1[[#This Row],['# STS]],MSP[#All],6,FALSE)</f>
        <v>0</v>
      </c>
      <c r="W5273" t="str">
        <f>IF(ISERROR(VLOOKUP(FILTRO_1[[#This Row],['#OT]],OT_CRUDA[#All],23,FALSE)),"SIN FECHA",VLOOKUP(FILTRO_1[[#This Row],['#OT]],OT_CRUDA[#All],23,FALSE))</f>
        <v>--</v>
      </c>
      <c r="X5273" t="str">
        <f>IF(ISERROR(VLOOKUP(FILTRO_1[[#This Row],['# STS]],Sts_cruda[#All],12,FALSE)),"SIN DATA",VLOOKUP(FILTRO_1[[#This Row],['# STS]],Sts_cruda[#All],12,FALSE))</f>
        <v>--</v>
      </c>
      <c r="Y5273" t="str">
        <f>IF(ISBLANK(VLOOKUP(FILTRO_1[[#This Row],['#OT]],OT_CRUDA[#All],41,FALSE)),"- ",VLOOKUP(FILTRO_1[[#This Row],['#OT]],OT_CRUDA[#All],41,FALSE))</f>
        <v xml:space="preserve">- </v>
      </c>
      <c r="Z5273" t="str">
        <f>VLOOKUP(FILTRO_1[[#This Row],['# STS]],MSP[#All],2,FALSE)</f>
        <v>OT en proceso</v>
      </c>
    </row>
    <row r="5274" spans="1:26" x14ac:dyDescent="0.3">
      <c r="A5274">
        <v>47902</v>
      </c>
      <c r="B5274">
        <f>VLOOKUP(FILTRO_1[[#This Row],['# STS]],Sts_cruda[#All],2,FALSE)</f>
        <v>0</v>
      </c>
      <c r="C5274" t="str">
        <f>IF(ISERROR(VLOOKUP(FILTRO_1[[#This Row],['# STS]],Sts_cruda[#All],3,FALSE)),"SIN DATA",VLOOKUP(FILTRO_1[[#This Row],['# STS]],Sts_cruda[#All],3,FALSE))</f>
        <v>Abierta</v>
      </c>
      <c r="D5274" t="str">
        <f>IF(ISERROR(VLOOKUP(FILTRO_1[[#This Row],['#OT]],OT_CRUDA[#All],2,FALSE)),"STS SIN OT",VLOOKUP(FILTRO_1[[#This Row],['#OT]],OT_CRUDA[#All],2,FALSE))</f>
        <v>STS SIN OT</v>
      </c>
      <c r="E5274" t="str">
        <f>VLOOKUP(FILTRO_1[[#This Row],['# STS]],Sts_cruda[#All],10,FALSE)</f>
        <v>2024-02-18 14:29</v>
      </c>
      <c r="F5274" t="str">
        <f>IF(ISERROR(VLOOKUP(FILTRO_1[[#This Row],['# STS]],Sts_cruda[#All],9,FALSE)),"SIN DATA",VLOOKUP(FILTRO_1[[#This Row],['# STS]],Sts_cruda[#All],9,FALSE))</f>
        <v>2024-02-18 14:40</v>
      </c>
      <c r="G5274" t="str">
        <f>IF(ISERROR(VLOOKUP(FILTRO_1[[#This Row],['#OT]],OT_CRUDA[#All],22,FALSE)),"----",VLOOKUP(FILTRO_1[[#This Row],['#OT]],OT_CRUDA[#All],22,FALSE))</f>
        <v>----</v>
      </c>
      <c r="H5274" t="str">
        <f>VLOOKUP(FILTRO_1[[#This Row],['# STS]],MSP[#All],10,FALSE)</f>
        <v>VITRINA DE TORTA - FLUORESCENTE ROTO</v>
      </c>
      <c r="I5274" t="str">
        <f>VLOOKUP(FILTRO_1[[#This Row],['# STS]],Sts_cruda[#All],18,FALSE)</f>
        <v>CALIDAD</v>
      </c>
      <c r="J5274" t="str">
        <f>VLOOKUP(FILTRO_1[[#This Row],['# STS]],Sts_cruda[#All],16,FALSE)</f>
        <v>BRENA - PVH ( 25102065 )</v>
      </c>
      <c r="K5274" t="str">
        <f>MID(FILTRO_1[[#This Row],[Tiendas]], SEARCH("(",FILTRO_1[[#This Row],[Tiendas]]) + 1, 9)</f>
        <v xml:space="preserve"> 25102065</v>
      </c>
      <c r="L5274" t="str">
        <f>IF(ISERROR(VLOOKUP(FILTRO_1[[#This Row],[Tiendas]],Table9[#All],5,FALSE)),"ANTIGUO",VLOOKUP(FILTRO_1[[#This Row],[Tiendas]],Table9[#All],5,FALSE))</f>
        <v>LIMA</v>
      </c>
      <c r="M5274" t="str">
        <f>IF(ISERROR(VLOOKUP(FILTRO_1[[#This Row],['#OT]],OT_CRUDA[#All],16,FALSE)),"SIN DATA",VLOOKUP(FILTRO_1[[#This Row],['#OT]],OT_CRUDA[#All],16,FALSE))</f>
        <v>SIN DATA</v>
      </c>
      <c r="N5274" t="str">
        <f>UPPER(VLOOKUP(FILTRO_1[[#This Row],['# STS]],Sts_cruda[#All],24,FALSE))</f>
        <v xml:space="preserve">GLADYS ANGELA QUISPE ALOSILLA </v>
      </c>
      <c r="O5274" t="str">
        <f>IF(ISERROR(VLOOKUP(FILTRO_1[[#This Row],[Creado por]],GT[#All],10,FALSE)),"TECNICOS","GERENTE DE TIENDA")</f>
        <v>GERENTE DE TIENDA</v>
      </c>
      <c r="P5274" t="str">
        <f>IF(ISERROR(VLOOKUP(FILTRO_1[[#This Row],['#OT]],OT_CRUDA[#All],30,FALSE)),"---",VLOOKUP(FILTRO_1[[#This Row],['#OT]],OT_CRUDA[#All],30,FALSE))</f>
        <v>---</v>
      </c>
      <c r="Q5274" t="str">
        <f>IF(ISERROR(VLOOKUP(FILTRO_1[[#This Row],['#OT]],OT_CRUDA[#All],20,FALSE)),"SIN DATA",VLOOKUP(FILTRO_1[[#This Row],['#OT]],OT_CRUDA[#All],20,FALSE))</f>
        <v>SIN DATA</v>
      </c>
      <c r="R5274" t="str">
        <f>VLOOKUP(FILTRO_1[[#This Row],['# STS]],MSP[#All],19,FALSE)</f>
        <v>A1</v>
      </c>
      <c r="S5274" t="str">
        <f>VLOOKUP(FILTRO_1[[#This Row],['# STS]],MSP[#All],20,FALSE)</f>
        <v>EQUIPOS</v>
      </c>
      <c r="T5274" t="str">
        <f>VLOOKUP(FILTRO_1[[#This Row],['# STS]],MSP[#All],21,FALSE)</f>
        <v>EQUIPOS DE REFRIGERACION</v>
      </c>
      <c r="U5274">
        <f>VLOOKUP(FILTRO_1[[#This Row],['# STS]],MSP[#All],5,FALSE)</f>
        <v>0</v>
      </c>
      <c r="V5274">
        <f>VLOOKUP(FILTRO_1[[#This Row],['# STS]],MSP[#All],6,FALSE)</f>
        <v>0</v>
      </c>
      <c r="W5274" t="str">
        <f>IF(ISERROR(VLOOKUP(FILTRO_1[[#This Row],['#OT]],OT_CRUDA[#All],23,FALSE)),"SIN FECHA",VLOOKUP(FILTRO_1[[#This Row],['#OT]],OT_CRUDA[#All],23,FALSE))</f>
        <v>SIN FECHA</v>
      </c>
      <c r="X5274" t="str">
        <f>IF(ISERROR(VLOOKUP(FILTRO_1[[#This Row],['# STS]],Sts_cruda[#All],12,FALSE)),"SIN DATA",VLOOKUP(FILTRO_1[[#This Row],['# STS]],Sts_cruda[#All],12,FALSE))</f>
        <v>--</v>
      </c>
      <c r="Y5274" t="e">
        <f>IF(ISBLANK(VLOOKUP(FILTRO_1[[#This Row],['#OT]],OT_CRUDA[#All],41,FALSE)),"- ",VLOOKUP(FILTRO_1[[#This Row],['#OT]],OT_CRUDA[#All],41,FALSE))</f>
        <v>#N/A</v>
      </c>
      <c r="Z5274" t="str">
        <f>VLOOKUP(FILTRO_1[[#This Row],['# STS]],MSP[#All],2,FALSE)</f>
        <v>En Selección</v>
      </c>
    </row>
    <row r="5275" spans="1:26" x14ac:dyDescent="0.3">
      <c r="A5275">
        <v>47903</v>
      </c>
      <c r="B5275">
        <f>VLOOKUP(FILTRO_1[[#This Row],['# STS]],Sts_cruda[#All],2,FALSE)</f>
        <v>0</v>
      </c>
      <c r="C5275" t="str">
        <f>IF(ISERROR(VLOOKUP(FILTRO_1[[#This Row],['# STS]],Sts_cruda[#All],3,FALSE)),"SIN DATA",VLOOKUP(FILTRO_1[[#This Row],['# STS]],Sts_cruda[#All],3,FALSE))</f>
        <v>Abierta</v>
      </c>
      <c r="D5275" t="str">
        <f>IF(ISERROR(VLOOKUP(FILTRO_1[[#This Row],['#OT]],OT_CRUDA[#All],2,FALSE)),"STS SIN OT",VLOOKUP(FILTRO_1[[#This Row],['#OT]],OT_CRUDA[#All],2,FALSE))</f>
        <v>STS SIN OT</v>
      </c>
      <c r="E5275" t="str">
        <f>VLOOKUP(FILTRO_1[[#This Row],['# STS]],Sts_cruda[#All],10,FALSE)</f>
        <v>2024-02-18 15:27</v>
      </c>
      <c r="F5275" t="str">
        <f>IF(ISERROR(VLOOKUP(FILTRO_1[[#This Row],['# STS]],Sts_cruda[#All],9,FALSE)),"SIN DATA",VLOOKUP(FILTRO_1[[#This Row],['# STS]],Sts_cruda[#All],9,FALSE))</f>
        <v>2024-02-18 15:22</v>
      </c>
      <c r="G5275" t="str">
        <f>IF(ISERROR(VLOOKUP(FILTRO_1[[#This Row],['#OT]],OT_CRUDA[#All],22,FALSE)),"----",VLOOKUP(FILTRO_1[[#This Row],['#OT]],OT_CRUDA[#All],22,FALSE))</f>
        <v>----</v>
      </c>
      <c r="H5275" t="str">
        <f>VLOOKUP(FILTRO_1[[#This Row],['# STS]],MSP[#All],10,FALSE)</f>
        <v>Mantenimiento de maquina de hielo</v>
      </c>
      <c r="I5275" t="str">
        <f>VLOOKUP(FILTRO_1[[#This Row],['# STS]],Sts_cruda[#All],18,FALSE)</f>
        <v>CALIDAD</v>
      </c>
      <c r="J5275" t="str">
        <f>VLOOKUP(FILTRO_1[[#This Row],['# STS]],Sts_cruda[#All],16,FALSE)</f>
        <v>San Miguel - PVH ( 25102136 )</v>
      </c>
      <c r="K5275" t="str">
        <f>MID(FILTRO_1[[#This Row],[Tiendas]], SEARCH("(",FILTRO_1[[#This Row],[Tiendas]]) + 1, 9)</f>
        <v xml:space="preserve"> 25102136</v>
      </c>
      <c r="L5275" t="str">
        <f>IF(ISERROR(VLOOKUP(FILTRO_1[[#This Row],[Tiendas]],Table9[#All],5,FALSE)),"ANTIGUO",VLOOKUP(FILTRO_1[[#This Row],[Tiendas]],Table9[#All],5,FALSE))</f>
        <v>LIMA</v>
      </c>
      <c r="M5275" t="str">
        <f>IF(ISERROR(VLOOKUP(FILTRO_1[[#This Row],['#OT]],OT_CRUDA[#All],16,FALSE)),"SIN DATA",VLOOKUP(FILTRO_1[[#This Row],['#OT]],OT_CRUDA[#All],16,FALSE))</f>
        <v>SIN DATA</v>
      </c>
      <c r="N5275" t="str">
        <f>UPPER(VLOOKUP(FILTRO_1[[#This Row],['# STS]],Sts_cruda[#All],24,FALSE))</f>
        <v xml:space="preserve">CARLOS HUMBERTO MICHELENA ROSALES </v>
      </c>
      <c r="O5275" t="str">
        <f>IF(ISERROR(VLOOKUP(FILTRO_1[[#This Row],[Creado por]],GT[#All],10,FALSE)),"TECNICOS","GERENTE DE TIENDA")</f>
        <v>GERENTE DE TIENDA</v>
      </c>
      <c r="P5275" t="str">
        <f>IF(ISERROR(VLOOKUP(FILTRO_1[[#This Row],['#OT]],OT_CRUDA[#All],30,FALSE)),"---",VLOOKUP(FILTRO_1[[#This Row],['#OT]],OT_CRUDA[#All],30,FALSE))</f>
        <v>---</v>
      </c>
      <c r="Q5275" t="str">
        <f>IF(ISERROR(VLOOKUP(FILTRO_1[[#This Row],['#OT]],OT_CRUDA[#All],20,FALSE)),"SIN DATA",VLOOKUP(FILTRO_1[[#This Row],['#OT]],OT_CRUDA[#All],20,FALSE))</f>
        <v>SIN DATA</v>
      </c>
      <c r="R5275" t="str">
        <f>VLOOKUP(FILTRO_1[[#This Row],['# STS]],MSP[#All],19,FALSE)</f>
        <v>A2</v>
      </c>
      <c r="S5275" t="str">
        <f>VLOOKUP(FILTRO_1[[#This Row],['# STS]],MSP[#All],20,FALSE)</f>
        <v>PRODUCTORA DE HIELO</v>
      </c>
      <c r="T5275" t="str">
        <f>VLOOKUP(FILTRO_1[[#This Row],['# STS]],MSP[#All],21,FALSE)</f>
        <v>EQUIPOS DE REFRIGERACION</v>
      </c>
      <c r="U5275">
        <f>VLOOKUP(FILTRO_1[[#This Row],['# STS]],MSP[#All],5,FALSE)</f>
        <v>0</v>
      </c>
      <c r="V5275">
        <f>VLOOKUP(FILTRO_1[[#This Row],['# STS]],MSP[#All],6,FALSE)</f>
        <v>0</v>
      </c>
      <c r="W5275" t="str">
        <f>IF(ISERROR(VLOOKUP(FILTRO_1[[#This Row],['#OT]],OT_CRUDA[#All],23,FALSE)),"SIN FECHA",VLOOKUP(FILTRO_1[[#This Row],['#OT]],OT_CRUDA[#All],23,FALSE))</f>
        <v>SIN FECHA</v>
      </c>
      <c r="X5275" t="str">
        <f>IF(ISERROR(VLOOKUP(FILTRO_1[[#This Row],['# STS]],Sts_cruda[#All],12,FALSE)),"SIN DATA",VLOOKUP(FILTRO_1[[#This Row],['# STS]],Sts_cruda[#All],12,FALSE))</f>
        <v>--</v>
      </c>
      <c r="Y5275" t="e">
        <f>IF(ISBLANK(VLOOKUP(FILTRO_1[[#This Row],['#OT]],OT_CRUDA[#All],41,FALSE)),"- ",VLOOKUP(FILTRO_1[[#This Row],['#OT]],OT_CRUDA[#All],41,FALSE))</f>
        <v>#N/A</v>
      </c>
      <c r="Z5275" t="str">
        <f>VLOOKUP(FILTRO_1[[#This Row],['# STS]],MSP[#All],2,FALSE)</f>
        <v>En Selección</v>
      </c>
    </row>
    <row r="5276" spans="1:26" x14ac:dyDescent="0.3">
      <c r="A5276">
        <v>47904</v>
      </c>
      <c r="B5276">
        <f>VLOOKUP(FILTRO_1[[#This Row],['# STS]],Sts_cruda[#All],2,FALSE)</f>
        <v>0</v>
      </c>
      <c r="C5276" t="str">
        <f>IF(ISERROR(VLOOKUP(FILTRO_1[[#This Row],['# STS]],Sts_cruda[#All],3,FALSE)),"SIN DATA",VLOOKUP(FILTRO_1[[#This Row],['# STS]],Sts_cruda[#All],3,FALSE))</f>
        <v>Abierta</v>
      </c>
      <c r="D5276" t="str">
        <f>IF(ISERROR(VLOOKUP(FILTRO_1[[#This Row],['#OT]],OT_CRUDA[#All],2,FALSE)),"STS SIN OT",VLOOKUP(FILTRO_1[[#This Row],['#OT]],OT_CRUDA[#All],2,FALSE))</f>
        <v>STS SIN OT</v>
      </c>
      <c r="E5276" t="str">
        <f>VLOOKUP(FILTRO_1[[#This Row],['# STS]],Sts_cruda[#All],10,FALSE)</f>
        <v>2024-02-18 15:52</v>
      </c>
      <c r="F5276" t="str">
        <f>IF(ISERROR(VLOOKUP(FILTRO_1[[#This Row],['# STS]],Sts_cruda[#All],9,FALSE)),"SIN DATA",VLOOKUP(FILTRO_1[[#This Row],['# STS]],Sts_cruda[#All],9,FALSE))</f>
        <v>2024-02-18 15:51</v>
      </c>
      <c r="G5276" t="str">
        <f>IF(ISERROR(VLOOKUP(FILTRO_1[[#This Row],['#OT]],OT_CRUDA[#All],22,FALSE)),"----",VLOOKUP(FILTRO_1[[#This Row],['#OT]],OT_CRUDA[#All],22,FALSE))</f>
        <v>----</v>
      </c>
      <c r="H5276" t="str">
        <f>VLOOKUP(FILTRO_1[[#This Row],['# STS]],MSP[#All],10,FALSE)</f>
        <v>Cambio de tapa de evaporador de la vitrina de fiambres</v>
      </c>
      <c r="I5276" t="str">
        <f>VLOOKUP(FILTRO_1[[#This Row],['# STS]],Sts_cruda[#All],18,FALSE)</f>
        <v xml:space="preserve">Otros  </v>
      </c>
      <c r="J5276" t="str">
        <f>VLOOKUP(FILTRO_1[[#This Row],['# STS]],Sts_cruda[#All],16,FALSE)</f>
        <v>EL CHACARERO - PVH ( 25102028 )</v>
      </c>
      <c r="K5276" t="str">
        <f>MID(FILTRO_1[[#This Row],[Tiendas]], SEARCH("(",FILTRO_1[[#This Row],[Tiendas]]) + 1, 9)</f>
        <v xml:space="preserve"> 25102028</v>
      </c>
      <c r="L5276" t="str">
        <f>IF(ISERROR(VLOOKUP(FILTRO_1[[#This Row],[Tiendas]],Table9[#All],5,FALSE)),"ANTIGUO",VLOOKUP(FILTRO_1[[#This Row],[Tiendas]],Table9[#All],5,FALSE))</f>
        <v>PROVINCIA</v>
      </c>
      <c r="M5276" t="str">
        <f>IF(ISERROR(VLOOKUP(FILTRO_1[[#This Row],['#OT]],OT_CRUDA[#All],16,FALSE)),"SIN DATA",VLOOKUP(FILTRO_1[[#This Row],['#OT]],OT_CRUDA[#All],16,FALSE))</f>
        <v>SIN DATA</v>
      </c>
      <c r="N5276" t="str">
        <f>UPPER(VLOOKUP(FILTRO_1[[#This Row],['# STS]],Sts_cruda[#All],24,FALSE))</f>
        <v xml:space="preserve">ZARSOZA ROJAS LUZ BERTHA </v>
      </c>
      <c r="O5276" t="str">
        <f>IF(ISERROR(VLOOKUP(FILTRO_1[[#This Row],[Creado por]],GT[#All],10,FALSE)),"TECNICOS","GERENTE DE TIENDA")</f>
        <v>GERENTE DE TIENDA</v>
      </c>
      <c r="P5276" t="str">
        <f>IF(ISERROR(VLOOKUP(FILTRO_1[[#This Row],['#OT]],OT_CRUDA[#All],30,FALSE)),"---",VLOOKUP(FILTRO_1[[#This Row],['#OT]],OT_CRUDA[#All],30,FALSE))</f>
        <v>---</v>
      </c>
      <c r="Q5276" t="str">
        <f>IF(ISERROR(VLOOKUP(FILTRO_1[[#This Row],['#OT]],OT_CRUDA[#All],20,FALSE)),"SIN DATA",VLOOKUP(FILTRO_1[[#This Row],['#OT]],OT_CRUDA[#All],20,FALSE))</f>
        <v>SIN DATA</v>
      </c>
      <c r="R5276" t="str">
        <f>VLOOKUP(FILTRO_1[[#This Row],['# STS]],MSP[#All],19,FALSE)</f>
        <v>A2</v>
      </c>
      <c r="S5276" t="str">
        <f>VLOOKUP(FILTRO_1[[#This Row],['# STS]],MSP[#All],20,FALSE)</f>
        <v>EQUIPOS</v>
      </c>
      <c r="T5276" t="str">
        <f>VLOOKUP(FILTRO_1[[#This Row],['# STS]],MSP[#All],21,FALSE)</f>
        <v>EQUIPOS DE REFRIGERACION</v>
      </c>
      <c r="U5276">
        <f>VLOOKUP(FILTRO_1[[#This Row],['# STS]],MSP[#All],5,FALSE)</f>
        <v>0</v>
      </c>
      <c r="V5276">
        <f>VLOOKUP(FILTRO_1[[#This Row],['# STS]],MSP[#All],6,FALSE)</f>
        <v>0</v>
      </c>
      <c r="W5276" t="str">
        <f>IF(ISERROR(VLOOKUP(FILTRO_1[[#This Row],['#OT]],OT_CRUDA[#All],23,FALSE)),"SIN FECHA",VLOOKUP(FILTRO_1[[#This Row],['#OT]],OT_CRUDA[#All],23,FALSE))</f>
        <v>SIN FECHA</v>
      </c>
      <c r="X5276" t="str">
        <f>IF(ISERROR(VLOOKUP(FILTRO_1[[#This Row],['# STS]],Sts_cruda[#All],12,FALSE)),"SIN DATA",VLOOKUP(FILTRO_1[[#This Row],['# STS]],Sts_cruda[#All],12,FALSE))</f>
        <v>--</v>
      </c>
      <c r="Y5276" t="e">
        <f>IF(ISBLANK(VLOOKUP(FILTRO_1[[#This Row],['#OT]],OT_CRUDA[#All],41,FALSE)),"- ",VLOOKUP(FILTRO_1[[#This Row],['#OT]],OT_CRUDA[#All],41,FALSE))</f>
        <v>#N/A</v>
      </c>
      <c r="Z5276" t="str">
        <f>VLOOKUP(FILTRO_1[[#This Row],['# STS]],MSP[#All],2,FALSE)</f>
        <v>En Selección</v>
      </c>
    </row>
    <row r="5277" spans="1:26" x14ac:dyDescent="0.3">
      <c r="A5277">
        <v>47905</v>
      </c>
      <c r="B5277">
        <f>VLOOKUP(FILTRO_1[[#This Row],['# STS]],Sts_cruda[#All],2,FALSE)</f>
        <v>0</v>
      </c>
      <c r="C5277" t="str">
        <f>IF(ISERROR(VLOOKUP(FILTRO_1[[#This Row],['# STS]],Sts_cruda[#All],3,FALSE)),"SIN DATA",VLOOKUP(FILTRO_1[[#This Row],['# STS]],Sts_cruda[#All],3,FALSE))</f>
        <v>Abierta</v>
      </c>
      <c r="D5277" t="str">
        <f>IF(ISERROR(VLOOKUP(FILTRO_1[[#This Row],['#OT]],OT_CRUDA[#All],2,FALSE)),"STS SIN OT",VLOOKUP(FILTRO_1[[#This Row],['#OT]],OT_CRUDA[#All],2,FALSE))</f>
        <v>STS SIN OT</v>
      </c>
      <c r="E5277" t="str">
        <f>VLOOKUP(FILTRO_1[[#This Row],['# STS]],Sts_cruda[#All],10,FALSE)</f>
        <v>2024-02-18 16:48</v>
      </c>
      <c r="F5277" t="str">
        <f>IF(ISERROR(VLOOKUP(FILTRO_1[[#This Row],['# STS]],Sts_cruda[#All],9,FALSE)),"SIN DATA",VLOOKUP(FILTRO_1[[#This Row],['# STS]],Sts_cruda[#All],9,FALSE))</f>
        <v>2024-02-18 16:50</v>
      </c>
      <c r="G5277" t="str">
        <f>IF(ISERROR(VLOOKUP(FILTRO_1[[#This Row],['#OT]],OT_CRUDA[#All],22,FALSE)),"----",VLOOKUP(FILTRO_1[[#This Row],['#OT]],OT_CRUDA[#All],22,FALSE))</f>
        <v>----</v>
      </c>
      <c r="H5277" t="str">
        <f>VLOOKUP(FILTRO_1[[#This Row],['# STS]],MSP[#All],10,FALSE)</f>
        <v>EMERGENCIA BOMBA DE AGUA INOPERATIVA - PV ICA</v>
      </c>
      <c r="I5277" t="str">
        <f>VLOOKUP(FILTRO_1[[#This Row],['# STS]],Sts_cruda[#All],18,FALSE)</f>
        <v>Emergencia  (Únicamente Central Monitoreo)</v>
      </c>
      <c r="J5277" t="str">
        <f>VLOOKUP(FILTRO_1[[#This Row],['# STS]],Sts_cruda[#All],16,FALSE)</f>
        <v>ICA - PVH ( 25102034 )</v>
      </c>
      <c r="K5277" t="str">
        <f>MID(FILTRO_1[[#This Row],[Tiendas]], SEARCH("(",FILTRO_1[[#This Row],[Tiendas]]) + 1, 9)</f>
        <v xml:space="preserve"> 25102034</v>
      </c>
      <c r="L5277" t="str">
        <f>IF(ISERROR(VLOOKUP(FILTRO_1[[#This Row],[Tiendas]],Table9[#All],5,FALSE)),"ANTIGUO",VLOOKUP(FILTRO_1[[#This Row],[Tiendas]],Table9[#All],5,FALSE))</f>
        <v>PROVINCIA</v>
      </c>
      <c r="M5277" t="str">
        <f>IF(ISERROR(VLOOKUP(FILTRO_1[[#This Row],['#OT]],OT_CRUDA[#All],16,FALSE)),"SIN DATA",VLOOKUP(FILTRO_1[[#This Row],['#OT]],OT_CRUDA[#All],16,FALSE))</f>
        <v>SIN DATA</v>
      </c>
      <c r="N5277" t="str">
        <f>UPPER(VLOOKUP(FILTRO_1[[#This Row],['# STS]],Sts_cruda[#All],24,FALSE))</f>
        <v xml:space="preserve">GERARDO VILLEGAS </v>
      </c>
      <c r="O5277" t="str">
        <f>IF(ISERROR(VLOOKUP(FILTRO_1[[#This Row],[Creado por]],GT[#All],10,FALSE)),"TECNICOS","GERENTE DE TIENDA")</f>
        <v>GERENTE DE TIENDA</v>
      </c>
      <c r="P5277" t="str">
        <f>IF(ISERROR(VLOOKUP(FILTRO_1[[#This Row],['#OT]],OT_CRUDA[#All],30,FALSE)),"---",VLOOKUP(FILTRO_1[[#This Row],['#OT]],OT_CRUDA[#All],30,FALSE))</f>
        <v>---</v>
      </c>
      <c r="Q5277" t="str">
        <f>IF(ISERROR(VLOOKUP(FILTRO_1[[#This Row],['#OT]],OT_CRUDA[#All],20,FALSE)),"SIN DATA",VLOOKUP(FILTRO_1[[#This Row],['#OT]],OT_CRUDA[#All],20,FALSE))</f>
        <v>SIN DATA</v>
      </c>
      <c r="R5277" t="str">
        <f>VLOOKUP(FILTRO_1[[#This Row],['# STS]],MSP[#All],19,FALSE)</f>
        <v>A1</v>
      </c>
      <c r="S5277" t="str">
        <f>VLOOKUP(FILTRO_1[[#This Row],['# STS]],MSP[#All],20,FALSE)</f>
        <v>INFRAESTRUCTURA / SERVICIOS</v>
      </c>
      <c r="T5277" t="str">
        <f>VLOOKUP(FILTRO_1[[#This Row],['# STS]],MSP[#All],21,FALSE)</f>
        <v>INSTALACIONES SANITARIAS Y SS.HH</v>
      </c>
      <c r="U5277">
        <f>VLOOKUP(FILTRO_1[[#This Row],['# STS]],MSP[#All],5,FALSE)</f>
        <v>0</v>
      </c>
      <c r="V5277">
        <f>VLOOKUP(FILTRO_1[[#This Row],['# STS]],MSP[#All],6,FALSE)</f>
        <v>0</v>
      </c>
      <c r="W5277" t="str">
        <f>IF(ISERROR(VLOOKUP(FILTRO_1[[#This Row],['#OT]],OT_CRUDA[#All],23,FALSE)),"SIN FECHA",VLOOKUP(FILTRO_1[[#This Row],['#OT]],OT_CRUDA[#All],23,FALSE))</f>
        <v>SIN FECHA</v>
      </c>
      <c r="X5277" t="str">
        <f>IF(ISERROR(VLOOKUP(FILTRO_1[[#This Row],['# STS]],Sts_cruda[#All],12,FALSE)),"SIN DATA",VLOOKUP(FILTRO_1[[#This Row],['# STS]],Sts_cruda[#All],12,FALSE))</f>
        <v>--</v>
      </c>
      <c r="Y5277" t="e">
        <f>IF(ISBLANK(VLOOKUP(FILTRO_1[[#This Row],['#OT]],OT_CRUDA[#All],41,FALSE)),"- ",VLOOKUP(FILTRO_1[[#This Row],['#OT]],OT_CRUDA[#All],41,FALSE))</f>
        <v>#N/A</v>
      </c>
      <c r="Z5277" t="str">
        <f>VLOOKUP(FILTRO_1[[#This Row],['# STS]],MSP[#All],2,FALSE)</f>
        <v>En Selección</v>
      </c>
    </row>
    <row r="5278" spans="1:26" x14ac:dyDescent="0.3">
      <c r="A5278">
        <v>47906</v>
      </c>
      <c r="B5278">
        <f>VLOOKUP(FILTRO_1[[#This Row],['# STS]],Sts_cruda[#All],2,FALSE)</f>
        <v>0</v>
      </c>
      <c r="C5278" t="str">
        <f>IF(ISERROR(VLOOKUP(FILTRO_1[[#This Row],['# STS]],Sts_cruda[#All],3,FALSE)),"SIN DATA",VLOOKUP(FILTRO_1[[#This Row],['# STS]],Sts_cruda[#All],3,FALSE))</f>
        <v>Abierta</v>
      </c>
      <c r="D5278" t="str">
        <f>IF(ISERROR(VLOOKUP(FILTRO_1[[#This Row],['#OT]],OT_CRUDA[#All],2,FALSE)),"STS SIN OT",VLOOKUP(FILTRO_1[[#This Row],['#OT]],OT_CRUDA[#All],2,FALSE))</f>
        <v>STS SIN OT</v>
      </c>
      <c r="E5278" t="str">
        <f>VLOOKUP(FILTRO_1[[#This Row],['# STS]],Sts_cruda[#All],10,FALSE)</f>
        <v>2024-02-18 17:04</v>
      </c>
      <c r="F5278" t="str">
        <f>IF(ISERROR(VLOOKUP(FILTRO_1[[#This Row],['# STS]],Sts_cruda[#All],9,FALSE)),"SIN DATA",VLOOKUP(FILTRO_1[[#This Row],['# STS]],Sts_cruda[#All],9,FALSE))</f>
        <v>2024-02-18 17:26</v>
      </c>
      <c r="G5278" t="str">
        <f>IF(ISERROR(VLOOKUP(FILTRO_1[[#This Row],['#OT]],OT_CRUDA[#All],22,FALSE)),"----",VLOOKUP(FILTRO_1[[#This Row],['#OT]],OT_CRUDA[#All],22,FALSE))</f>
        <v>----</v>
      </c>
      <c r="H5278" t="str">
        <f>VLOOKUP(FILTRO_1[[#This Row],['# STS]],MSP[#All],10,FALSE)</f>
        <v>DRENAJE ATORADO PANADERIA</v>
      </c>
      <c r="I5278" t="str">
        <f>VLOOKUP(FILTRO_1[[#This Row],['# STS]],Sts_cruda[#All],18,FALSE)</f>
        <v>CALIDAD</v>
      </c>
      <c r="J5278" t="str">
        <f>VLOOKUP(FILTRO_1[[#This Row],['# STS]],Sts_cruda[#All],16,FALSE)</f>
        <v>ALAMEDA SUR - PVS ( 25103011 )</v>
      </c>
      <c r="K5278" t="str">
        <f>MID(FILTRO_1[[#This Row],[Tiendas]], SEARCH("(",FILTRO_1[[#This Row],[Tiendas]]) + 1, 9)</f>
        <v xml:space="preserve"> 25103011</v>
      </c>
      <c r="L5278" t="str">
        <f>IF(ISERROR(VLOOKUP(FILTRO_1[[#This Row],[Tiendas]],Table9[#All],5,FALSE)),"ANTIGUO",VLOOKUP(FILTRO_1[[#This Row],[Tiendas]],Table9[#All],5,FALSE))</f>
        <v>LIMA</v>
      </c>
      <c r="M5278" t="str">
        <f>IF(ISERROR(VLOOKUP(FILTRO_1[[#This Row],['#OT]],OT_CRUDA[#All],16,FALSE)),"SIN DATA",VLOOKUP(FILTRO_1[[#This Row],['#OT]],OT_CRUDA[#All],16,FALSE))</f>
        <v>SIN DATA</v>
      </c>
      <c r="N5278" t="str">
        <f>UPPER(VLOOKUP(FILTRO_1[[#This Row],['# STS]],Sts_cruda[#All],24,FALSE))</f>
        <v xml:space="preserve">JULCA CARLOS, MIGUEL ANGEL </v>
      </c>
      <c r="O5278" t="str">
        <f>IF(ISERROR(VLOOKUP(FILTRO_1[[#This Row],[Creado por]],GT[#All],10,FALSE)),"TECNICOS","GERENTE DE TIENDA")</f>
        <v>GERENTE DE TIENDA</v>
      </c>
      <c r="P5278" t="str">
        <f>IF(ISERROR(VLOOKUP(FILTRO_1[[#This Row],['#OT]],OT_CRUDA[#All],30,FALSE)),"---",VLOOKUP(FILTRO_1[[#This Row],['#OT]],OT_CRUDA[#All],30,FALSE))</f>
        <v>---</v>
      </c>
      <c r="Q5278" t="str">
        <f>IF(ISERROR(VLOOKUP(FILTRO_1[[#This Row],['#OT]],OT_CRUDA[#All],20,FALSE)),"SIN DATA",VLOOKUP(FILTRO_1[[#This Row],['#OT]],OT_CRUDA[#All],20,FALSE))</f>
        <v>SIN DATA</v>
      </c>
      <c r="R5278" t="str">
        <f>VLOOKUP(FILTRO_1[[#This Row],['# STS]],MSP[#All],19,FALSE)</f>
        <v>A2</v>
      </c>
      <c r="S5278" t="str">
        <f>VLOOKUP(FILTRO_1[[#This Row],['# STS]],MSP[#All],20,FALSE)</f>
        <v>EQUIPOS</v>
      </c>
      <c r="T5278" t="str">
        <f>VLOOKUP(FILTRO_1[[#This Row],['# STS]],MSP[#All],21,FALSE)</f>
        <v>EQUIPOS DE REFRIGERACION</v>
      </c>
      <c r="U5278">
        <f>VLOOKUP(FILTRO_1[[#This Row],['# STS]],MSP[#All],5,FALSE)</f>
        <v>0</v>
      </c>
      <c r="V5278">
        <f>VLOOKUP(FILTRO_1[[#This Row],['# STS]],MSP[#All],6,FALSE)</f>
        <v>0</v>
      </c>
      <c r="W5278" t="str">
        <f>IF(ISERROR(VLOOKUP(FILTRO_1[[#This Row],['#OT]],OT_CRUDA[#All],23,FALSE)),"SIN FECHA",VLOOKUP(FILTRO_1[[#This Row],['#OT]],OT_CRUDA[#All],23,FALSE))</f>
        <v>SIN FECHA</v>
      </c>
      <c r="X5278" t="str">
        <f>IF(ISERROR(VLOOKUP(FILTRO_1[[#This Row],['# STS]],Sts_cruda[#All],12,FALSE)),"SIN DATA",VLOOKUP(FILTRO_1[[#This Row],['# STS]],Sts_cruda[#All],12,FALSE))</f>
        <v>--</v>
      </c>
      <c r="Y5278" t="e">
        <f>IF(ISBLANK(VLOOKUP(FILTRO_1[[#This Row],['#OT]],OT_CRUDA[#All],41,FALSE)),"- ",VLOOKUP(FILTRO_1[[#This Row],['#OT]],OT_CRUDA[#All],41,FALSE))</f>
        <v>#N/A</v>
      </c>
      <c r="Z5278" t="str">
        <f>VLOOKUP(FILTRO_1[[#This Row],['# STS]],MSP[#All],2,FALSE)</f>
        <v>En Selección</v>
      </c>
    </row>
    <row r="5279" spans="1:26" x14ac:dyDescent="0.3">
      <c r="A5279">
        <v>47907</v>
      </c>
      <c r="B5279">
        <f>VLOOKUP(FILTRO_1[[#This Row],['# STS]],Sts_cruda[#All],2,FALSE)</f>
        <v>0</v>
      </c>
      <c r="C5279" t="str">
        <f>IF(ISERROR(VLOOKUP(FILTRO_1[[#This Row],['# STS]],Sts_cruda[#All],3,FALSE)),"SIN DATA",VLOOKUP(FILTRO_1[[#This Row],['# STS]],Sts_cruda[#All],3,FALSE))</f>
        <v>Abierta</v>
      </c>
      <c r="D5279" t="str">
        <f>IF(ISERROR(VLOOKUP(FILTRO_1[[#This Row],['#OT]],OT_CRUDA[#All],2,FALSE)),"STS SIN OT",VLOOKUP(FILTRO_1[[#This Row],['#OT]],OT_CRUDA[#All],2,FALSE))</f>
        <v>STS SIN OT</v>
      </c>
      <c r="E5279" t="str">
        <f>VLOOKUP(FILTRO_1[[#This Row],['# STS]],Sts_cruda[#All],10,FALSE)</f>
        <v>2024-02-18 17:17</v>
      </c>
      <c r="F5279" t="str">
        <f>IF(ISERROR(VLOOKUP(FILTRO_1[[#This Row],['# STS]],Sts_cruda[#All],9,FALSE)),"SIN DATA",VLOOKUP(FILTRO_1[[#This Row],['# STS]],Sts_cruda[#All],9,FALSE))</f>
        <v>2024-02-18 17:35</v>
      </c>
      <c r="G5279" t="str">
        <f>IF(ISERROR(VLOOKUP(FILTRO_1[[#This Row],['#OT]],OT_CRUDA[#All],22,FALSE)),"----",VLOOKUP(FILTRO_1[[#This Row],['#OT]],OT_CRUDA[#All],22,FALSE))</f>
        <v>----</v>
      </c>
      <c r="H5279" t="str">
        <f>VLOOKUP(FILTRO_1[[#This Row],['# STS]],MSP[#All],10,FALSE)</f>
        <v>FAJAS DE CHECK OUT DE CAJA NO FUNCIONAN</v>
      </c>
      <c r="I5279" t="str">
        <f>VLOOKUP(FILTRO_1[[#This Row],['# STS]],Sts_cruda[#All],18,FALSE)</f>
        <v>Emergencia  (Únicamente Central Monitoreo)</v>
      </c>
      <c r="J5279" t="str">
        <f>VLOOKUP(FILTRO_1[[#This Row],['# STS]],Sts_cruda[#All],16,FALSE)</f>
        <v>SJ LURIGANCHO - PVH ( 25102030 )</v>
      </c>
      <c r="K5279" t="str">
        <f>MID(FILTRO_1[[#This Row],[Tiendas]], SEARCH("(",FILTRO_1[[#This Row],[Tiendas]]) + 1, 9)</f>
        <v xml:space="preserve"> 25102030</v>
      </c>
      <c r="L5279" t="str">
        <f>IF(ISERROR(VLOOKUP(FILTRO_1[[#This Row],[Tiendas]],Table9[#All],5,FALSE)),"ANTIGUO",VLOOKUP(FILTRO_1[[#This Row],[Tiendas]],Table9[#All],5,FALSE))</f>
        <v>LIMA</v>
      </c>
      <c r="M5279" t="str">
        <f>IF(ISERROR(VLOOKUP(FILTRO_1[[#This Row],['#OT]],OT_CRUDA[#All],16,FALSE)),"SIN DATA",VLOOKUP(FILTRO_1[[#This Row],['#OT]],OT_CRUDA[#All],16,FALSE))</f>
        <v>SIN DATA</v>
      </c>
      <c r="N5279" t="str">
        <f>UPPER(VLOOKUP(FILTRO_1[[#This Row],['# STS]],Sts_cruda[#All],24,FALSE))</f>
        <v xml:space="preserve">FERNANDO ZAPATA </v>
      </c>
      <c r="O5279" t="str">
        <f>IF(ISERROR(VLOOKUP(FILTRO_1[[#This Row],[Creado por]],GT[#All],10,FALSE)),"TECNICOS","GERENTE DE TIENDA")</f>
        <v>GERENTE DE TIENDA</v>
      </c>
      <c r="P5279" t="str">
        <f>IF(ISERROR(VLOOKUP(FILTRO_1[[#This Row],['#OT]],OT_CRUDA[#All],30,FALSE)),"---",VLOOKUP(FILTRO_1[[#This Row],['#OT]],OT_CRUDA[#All],30,FALSE))</f>
        <v>---</v>
      </c>
      <c r="Q5279" t="str">
        <f>IF(ISERROR(VLOOKUP(FILTRO_1[[#This Row],['#OT]],OT_CRUDA[#All],20,FALSE)),"SIN DATA",VLOOKUP(FILTRO_1[[#This Row],['#OT]],OT_CRUDA[#All],20,FALSE))</f>
        <v>SIN DATA</v>
      </c>
      <c r="R5279" t="str">
        <f>VLOOKUP(FILTRO_1[[#This Row],['# STS]],MSP[#All],19,FALSE)</f>
        <v>A1</v>
      </c>
      <c r="S5279" t="str">
        <f>VLOOKUP(FILTRO_1[[#This Row],['# STS]],MSP[#All],20,FALSE)</f>
        <v>EQUIPOS</v>
      </c>
      <c r="T5279" t="str">
        <f>VLOOKUP(FILTRO_1[[#This Row],['# STS]],MSP[#All],21,FALSE)</f>
        <v>CHECK OUT</v>
      </c>
      <c r="U5279">
        <f>VLOOKUP(FILTRO_1[[#This Row],['# STS]],MSP[#All],5,FALSE)</f>
        <v>0</v>
      </c>
      <c r="V5279">
        <f>VLOOKUP(FILTRO_1[[#This Row],['# STS]],MSP[#All],6,FALSE)</f>
        <v>0</v>
      </c>
      <c r="W5279" t="str">
        <f>IF(ISERROR(VLOOKUP(FILTRO_1[[#This Row],['#OT]],OT_CRUDA[#All],23,FALSE)),"SIN FECHA",VLOOKUP(FILTRO_1[[#This Row],['#OT]],OT_CRUDA[#All],23,FALSE))</f>
        <v>SIN FECHA</v>
      </c>
      <c r="X5279" t="str">
        <f>IF(ISERROR(VLOOKUP(FILTRO_1[[#This Row],['# STS]],Sts_cruda[#All],12,FALSE)),"SIN DATA",VLOOKUP(FILTRO_1[[#This Row],['# STS]],Sts_cruda[#All],12,FALSE))</f>
        <v>--</v>
      </c>
      <c r="Y5279" t="e">
        <f>IF(ISBLANK(VLOOKUP(FILTRO_1[[#This Row],['#OT]],OT_CRUDA[#All],41,FALSE)),"- ",VLOOKUP(FILTRO_1[[#This Row],['#OT]],OT_CRUDA[#All],41,FALSE))</f>
        <v>#N/A</v>
      </c>
      <c r="Z5279" t="str">
        <f>VLOOKUP(FILTRO_1[[#This Row],['# STS]],MSP[#All],2,FALSE)</f>
        <v>En Selección</v>
      </c>
    </row>
    <row r="5280" spans="1:26" x14ac:dyDescent="0.3">
      <c r="A5280">
        <v>47908</v>
      </c>
      <c r="B5280">
        <f>VLOOKUP(FILTRO_1[[#This Row],['# STS]],Sts_cruda[#All],2,FALSE)</f>
        <v>0</v>
      </c>
      <c r="C5280" t="str">
        <f>IF(ISERROR(VLOOKUP(FILTRO_1[[#This Row],['# STS]],Sts_cruda[#All],3,FALSE)),"SIN DATA",VLOOKUP(FILTRO_1[[#This Row],['# STS]],Sts_cruda[#All],3,FALSE))</f>
        <v>Abierta</v>
      </c>
      <c r="D5280" t="str">
        <f>IF(ISERROR(VLOOKUP(FILTRO_1[[#This Row],['#OT]],OT_CRUDA[#All],2,FALSE)),"STS SIN OT",VLOOKUP(FILTRO_1[[#This Row],['#OT]],OT_CRUDA[#All],2,FALSE))</f>
        <v>STS SIN OT</v>
      </c>
      <c r="E5280" t="str">
        <f>VLOOKUP(FILTRO_1[[#This Row],['# STS]],Sts_cruda[#All],10,FALSE)</f>
        <v>2024-02-18 17:36</v>
      </c>
      <c r="F5280" t="str">
        <f>IF(ISERROR(VLOOKUP(FILTRO_1[[#This Row],['# STS]],Sts_cruda[#All],9,FALSE)),"SIN DATA",VLOOKUP(FILTRO_1[[#This Row],['# STS]],Sts_cruda[#All],9,FALSE))</f>
        <v>2024-02-18 17:45</v>
      </c>
      <c r="G5280" t="str">
        <f>IF(ISERROR(VLOOKUP(FILTRO_1[[#This Row],['#OT]],OT_CRUDA[#All],22,FALSE)),"----",VLOOKUP(FILTRO_1[[#This Row],['#OT]],OT_CRUDA[#All],22,FALSE))</f>
        <v>----</v>
      </c>
      <c r="H5280" t="str">
        <f>VLOOKUP(FILTRO_1[[#This Row],['# STS]],MSP[#All],10,FALSE)</f>
        <v xml:space="preserve"> CORRECTIVO DE PUNTO CALIENTE PANEL ELECTRICO</v>
      </c>
      <c r="I5280" t="str">
        <f>VLOOKUP(FILTRO_1[[#This Row],['# STS]],Sts_cruda[#All],18,FALSE)</f>
        <v>Emergencia  (Únicamente Central Monitoreo)</v>
      </c>
      <c r="J5280" t="str">
        <f>VLOOKUP(FILTRO_1[[#This Row],['# STS]],Sts_cruda[#All],16,FALSE)</f>
        <v>SJ LURIGANCHO - PVH ( 25102030 )</v>
      </c>
      <c r="K5280" t="str">
        <f>MID(FILTRO_1[[#This Row],[Tiendas]], SEARCH("(",FILTRO_1[[#This Row],[Tiendas]]) + 1, 9)</f>
        <v xml:space="preserve"> 25102030</v>
      </c>
      <c r="L5280" t="str">
        <f>IF(ISERROR(VLOOKUP(FILTRO_1[[#This Row],[Tiendas]],Table9[#All],5,FALSE)),"ANTIGUO",VLOOKUP(FILTRO_1[[#This Row],[Tiendas]],Table9[#All],5,FALSE))</f>
        <v>LIMA</v>
      </c>
      <c r="M5280" t="str">
        <f>IF(ISERROR(VLOOKUP(FILTRO_1[[#This Row],['#OT]],OT_CRUDA[#All],16,FALSE)),"SIN DATA",VLOOKUP(FILTRO_1[[#This Row],['#OT]],OT_CRUDA[#All],16,FALSE))</f>
        <v>SIN DATA</v>
      </c>
      <c r="N5280" t="str">
        <f>UPPER(VLOOKUP(FILTRO_1[[#This Row],['# STS]],Sts_cruda[#All],24,FALSE))</f>
        <v xml:space="preserve">FERNANDO ZAPATA </v>
      </c>
      <c r="O5280" t="str">
        <f>IF(ISERROR(VLOOKUP(FILTRO_1[[#This Row],[Creado por]],GT[#All],10,FALSE)),"TECNICOS","GERENTE DE TIENDA")</f>
        <v>GERENTE DE TIENDA</v>
      </c>
      <c r="P5280" t="str">
        <f>IF(ISERROR(VLOOKUP(FILTRO_1[[#This Row],['#OT]],OT_CRUDA[#All],30,FALSE)),"---",VLOOKUP(FILTRO_1[[#This Row],['#OT]],OT_CRUDA[#All],30,FALSE))</f>
        <v>---</v>
      </c>
      <c r="Q5280" t="str">
        <f>IF(ISERROR(VLOOKUP(FILTRO_1[[#This Row],['#OT]],OT_CRUDA[#All],20,FALSE)),"SIN DATA",VLOOKUP(FILTRO_1[[#This Row],['#OT]],OT_CRUDA[#All],20,FALSE))</f>
        <v>SIN DATA</v>
      </c>
      <c r="R5280" t="str">
        <f>VLOOKUP(FILTRO_1[[#This Row],['# STS]],MSP[#All],19,FALSE)</f>
        <v>A2</v>
      </c>
      <c r="S5280" t="str">
        <f>VLOOKUP(FILTRO_1[[#This Row],['# STS]],MSP[#All],20,FALSE)</f>
        <v>EQUIPOS</v>
      </c>
      <c r="T5280" t="str">
        <f>VLOOKUP(FILTRO_1[[#This Row],['# STS]],MSP[#All],21,FALSE)</f>
        <v>EQUIPOS ELÉCTRICOS E ILUMINACIÓN</v>
      </c>
      <c r="U5280">
        <f>VLOOKUP(FILTRO_1[[#This Row],['# STS]],MSP[#All],5,FALSE)</f>
        <v>0</v>
      </c>
      <c r="V5280">
        <f>VLOOKUP(FILTRO_1[[#This Row],['# STS]],MSP[#All],6,FALSE)</f>
        <v>0</v>
      </c>
      <c r="W5280" t="str">
        <f>IF(ISERROR(VLOOKUP(FILTRO_1[[#This Row],['#OT]],OT_CRUDA[#All],23,FALSE)),"SIN FECHA",VLOOKUP(FILTRO_1[[#This Row],['#OT]],OT_CRUDA[#All],23,FALSE))</f>
        <v>SIN FECHA</v>
      </c>
      <c r="X5280" t="str">
        <f>IF(ISERROR(VLOOKUP(FILTRO_1[[#This Row],['# STS]],Sts_cruda[#All],12,FALSE)),"SIN DATA",VLOOKUP(FILTRO_1[[#This Row],['# STS]],Sts_cruda[#All],12,FALSE))</f>
        <v>--</v>
      </c>
      <c r="Y5280" t="e">
        <f>IF(ISBLANK(VLOOKUP(FILTRO_1[[#This Row],['#OT]],OT_CRUDA[#All],41,FALSE)),"- ",VLOOKUP(FILTRO_1[[#This Row],['#OT]],OT_CRUDA[#All],41,FALSE))</f>
        <v>#N/A</v>
      </c>
      <c r="Z5280" t="str">
        <f>VLOOKUP(FILTRO_1[[#This Row],['# STS]],MSP[#All],2,FALSE)</f>
        <v>En Selección</v>
      </c>
    </row>
    <row r="5281" spans="1:26" x14ac:dyDescent="0.3">
      <c r="A5281">
        <v>47909</v>
      </c>
      <c r="B5281">
        <f>VLOOKUP(FILTRO_1[[#This Row],['# STS]],Sts_cruda[#All],2,FALSE)</f>
        <v>0</v>
      </c>
      <c r="C5281" t="str">
        <f>IF(ISERROR(VLOOKUP(FILTRO_1[[#This Row],['# STS]],Sts_cruda[#All],3,FALSE)),"SIN DATA",VLOOKUP(FILTRO_1[[#This Row],['# STS]],Sts_cruda[#All],3,FALSE))</f>
        <v>Abierta</v>
      </c>
      <c r="D5281" t="str">
        <f>IF(ISERROR(VLOOKUP(FILTRO_1[[#This Row],['#OT]],OT_CRUDA[#All],2,FALSE)),"STS SIN OT",VLOOKUP(FILTRO_1[[#This Row],['#OT]],OT_CRUDA[#All],2,FALSE))</f>
        <v>STS SIN OT</v>
      </c>
      <c r="E5281" t="str">
        <f>VLOOKUP(FILTRO_1[[#This Row],['# STS]],Sts_cruda[#All],10,FALSE)</f>
        <v>2024-02-18 17:42</v>
      </c>
      <c r="F5281" t="str">
        <f>IF(ISERROR(VLOOKUP(FILTRO_1[[#This Row],['# STS]],Sts_cruda[#All],9,FALSE)),"SIN DATA",VLOOKUP(FILTRO_1[[#This Row],['# STS]],Sts_cruda[#All],9,FALSE))</f>
        <v>2024-02-18 17:47</v>
      </c>
      <c r="G5281" t="str">
        <f>IF(ISERROR(VLOOKUP(FILTRO_1[[#This Row],['#OT]],OT_CRUDA[#All],22,FALSE)),"----",VLOOKUP(FILTRO_1[[#This Row],['#OT]],OT_CRUDA[#All],22,FALSE))</f>
        <v>----</v>
      </c>
      <c r="H5281" t="str">
        <f>VLOOKUP(FILTRO_1[[#This Row],['# STS]],MSP[#All],10,FALSE)</f>
        <v>Perdida de frio vitrina de carnes</v>
      </c>
      <c r="I5281" t="str">
        <f>VLOOKUP(FILTRO_1[[#This Row],['# STS]],Sts_cruda[#All],18,FALSE)</f>
        <v>Emergencia  (Únicamente Central Monitoreo)</v>
      </c>
      <c r="J5281" t="str">
        <f>VLOOKUP(FILTRO_1[[#This Row],['# STS]],Sts_cruda[#All],16,FALSE)</f>
        <v>Tumbes - PVH ( 25102106 )</v>
      </c>
      <c r="K5281" t="str">
        <f>MID(FILTRO_1[[#This Row],[Tiendas]], SEARCH("(",FILTRO_1[[#This Row],[Tiendas]]) + 1, 9)</f>
        <v xml:space="preserve"> 25102106</v>
      </c>
      <c r="L5281" t="str">
        <f>IF(ISERROR(VLOOKUP(FILTRO_1[[#This Row],[Tiendas]],Table9[#All],5,FALSE)),"ANTIGUO",VLOOKUP(FILTRO_1[[#This Row],[Tiendas]],Table9[#All],5,FALSE))</f>
        <v>PROVINCIA</v>
      </c>
      <c r="M5281" t="str">
        <f>IF(ISERROR(VLOOKUP(FILTRO_1[[#This Row],['#OT]],OT_CRUDA[#All],16,FALSE)),"SIN DATA",VLOOKUP(FILTRO_1[[#This Row],['#OT]],OT_CRUDA[#All],16,FALSE))</f>
        <v>SIN DATA</v>
      </c>
      <c r="N5281" t="str">
        <f>UPPER(VLOOKUP(FILTRO_1[[#This Row],['# STS]],Sts_cruda[#All],24,FALSE))</f>
        <v xml:space="preserve">RAUL ENRIQUE SERNAQUE ARMAS  </v>
      </c>
      <c r="O5281" t="str">
        <f>IF(ISERROR(VLOOKUP(FILTRO_1[[#This Row],[Creado por]],GT[#All],10,FALSE)),"TECNICOS","GERENTE DE TIENDA")</f>
        <v>GERENTE DE TIENDA</v>
      </c>
      <c r="P5281" t="str">
        <f>IF(ISERROR(VLOOKUP(FILTRO_1[[#This Row],['#OT]],OT_CRUDA[#All],30,FALSE)),"---",VLOOKUP(FILTRO_1[[#This Row],['#OT]],OT_CRUDA[#All],30,FALSE))</f>
        <v>---</v>
      </c>
      <c r="Q5281" t="str">
        <f>IF(ISERROR(VLOOKUP(FILTRO_1[[#This Row],['#OT]],OT_CRUDA[#All],20,FALSE)),"SIN DATA",VLOOKUP(FILTRO_1[[#This Row],['#OT]],OT_CRUDA[#All],20,FALSE))</f>
        <v>SIN DATA</v>
      </c>
      <c r="R5281" t="str">
        <f>VLOOKUP(FILTRO_1[[#This Row],['# STS]],MSP[#All],19,FALSE)</f>
        <v>A1</v>
      </c>
      <c r="S5281" t="str">
        <f>VLOOKUP(FILTRO_1[[#This Row],['# STS]],MSP[#All],20,FALSE)</f>
        <v>EQUIPOS</v>
      </c>
      <c r="T5281" t="str">
        <f>VLOOKUP(FILTRO_1[[#This Row],['# STS]],MSP[#All],21,FALSE)</f>
        <v>EQUIPOS DE REFRIGERACION</v>
      </c>
      <c r="U5281">
        <f>VLOOKUP(FILTRO_1[[#This Row],['# STS]],MSP[#All],5,FALSE)</f>
        <v>0</v>
      </c>
      <c r="V5281">
        <f>VLOOKUP(FILTRO_1[[#This Row],['# STS]],MSP[#All],6,FALSE)</f>
        <v>0</v>
      </c>
      <c r="W5281" t="str">
        <f>IF(ISERROR(VLOOKUP(FILTRO_1[[#This Row],['#OT]],OT_CRUDA[#All],23,FALSE)),"SIN FECHA",VLOOKUP(FILTRO_1[[#This Row],['#OT]],OT_CRUDA[#All],23,FALSE))</f>
        <v>SIN FECHA</v>
      </c>
      <c r="X5281" t="str">
        <f>IF(ISERROR(VLOOKUP(FILTRO_1[[#This Row],['# STS]],Sts_cruda[#All],12,FALSE)),"SIN DATA",VLOOKUP(FILTRO_1[[#This Row],['# STS]],Sts_cruda[#All],12,FALSE))</f>
        <v>--</v>
      </c>
      <c r="Y5281" t="e">
        <f>IF(ISBLANK(VLOOKUP(FILTRO_1[[#This Row],['#OT]],OT_CRUDA[#All],41,FALSE)),"- ",VLOOKUP(FILTRO_1[[#This Row],['#OT]],OT_CRUDA[#All],41,FALSE))</f>
        <v>#N/A</v>
      </c>
      <c r="Z5281" t="str">
        <f>VLOOKUP(FILTRO_1[[#This Row],['# STS]],MSP[#All],2,FALSE)</f>
        <v>En Selección</v>
      </c>
    </row>
    <row r="5282" spans="1:26" x14ac:dyDescent="0.3">
      <c r="A5282">
        <v>47919</v>
      </c>
      <c r="B5282">
        <f>VLOOKUP(FILTRO_1[[#This Row],['# STS]],Sts_cruda[#All],2,FALSE)</f>
        <v>0</v>
      </c>
      <c r="C5282" t="str">
        <f>IF(ISERROR(VLOOKUP(FILTRO_1[[#This Row],['# STS]],Sts_cruda[#All],3,FALSE)),"SIN DATA",VLOOKUP(FILTRO_1[[#This Row],['# STS]],Sts_cruda[#All],3,FALSE))</f>
        <v>Abierta</v>
      </c>
      <c r="D5282" t="str">
        <f>IF(ISERROR(VLOOKUP(FILTRO_1[[#This Row],['#OT]],OT_CRUDA[#All],2,FALSE)),"STS SIN OT",VLOOKUP(FILTRO_1[[#This Row],['#OT]],OT_CRUDA[#All],2,FALSE))</f>
        <v>STS SIN OT</v>
      </c>
      <c r="E5282" t="str">
        <f>VLOOKUP(FILTRO_1[[#This Row],['# STS]],Sts_cruda[#All],10,FALSE)</f>
        <v>2024-02-19 05:38</v>
      </c>
      <c r="F5282" t="str">
        <f>IF(ISERROR(VLOOKUP(FILTRO_1[[#This Row],['# STS]],Sts_cruda[#All],9,FALSE)),"SIN DATA",VLOOKUP(FILTRO_1[[#This Row],['# STS]],Sts_cruda[#All],9,FALSE))</f>
        <v>2024-02-19 05:42</v>
      </c>
      <c r="G5282" t="str">
        <f>IF(ISERROR(VLOOKUP(FILTRO_1[[#This Row],['#OT]],OT_CRUDA[#All],22,FALSE)),"----",VLOOKUP(FILTRO_1[[#This Row],['#OT]],OT_CRUDA[#All],22,FALSE))</f>
        <v>----</v>
      </c>
      <c r="H5282" t="str">
        <f>VLOOKUP(FILTRO_1[[#This Row],['# STS]],MSP[#All],10,FALSE)</f>
        <v>Cambio de válvula de expansión vitrina de fiambre</v>
      </c>
      <c r="I5282" t="str">
        <f>VLOOKUP(FILTRO_1[[#This Row],['# STS]],Sts_cruda[#All],18,FALSE)</f>
        <v>CALIDAD</v>
      </c>
      <c r="J5282" t="str">
        <f>VLOOKUP(FILTRO_1[[#This Row],['# STS]],Sts_cruda[#All],16,FALSE)</f>
        <v>CERES - PVH ( 25102020 )</v>
      </c>
      <c r="K5282" t="str">
        <f>MID(FILTRO_1[[#This Row],[Tiendas]], SEARCH("(",FILTRO_1[[#This Row],[Tiendas]]) + 1, 9)</f>
        <v xml:space="preserve"> 25102020</v>
      </c>
      <c r="L5282" t="str">
        <f>IF(ISERROR(VLOOKUP(FILTRO_1[[#This Row],[Tiendas]],Table9[#All],5,FALSE)),"ANTIGUO",VLOOKUP(FILTRO_1[[#This Row],[Tiendas]],Table9[#All],5,FALSE))</f>
        <v>LIMA</v>
      </c>
      <c r="M5282" t="str">
        <f>IF(ISERROR(VLOOKUP(FILTRO_1[[#This Row],['#OT]],OT_CRUDA[#All],16,FALSE)),"SIN DATA",VLOOKUP(FILTRO_1[[#This Row],['#OT]],OT_CRUDA[#All],16,FALSE))</f>
        <v>SIN DATA</v>
      </c>
      <c r="N5282" t="str">
        <f>UPPER(VLOOKUP(FILTRO_1[[#This Row],['# STS]],Sts_cruda[#All],24,FALSE))</f>
        <v xml:space="preserve">MAGALI MEDALID MARTÍNEZ VILLARREAL </v>
      </c>
      <c r="O5282" t="str">
        <f>IF(ISERROR(VLOOKUP(FILTRO_1[[#This Row],[Creado por]],GT[#All],10,FALSE)),"TECNICOS","GERENTE DE TIENDA")</f>
        <v>GERENTE DE TIENDA</v>
      </c>
      <c r="P5282" t="str">
        <f>IF(ISERROR(VLOOKUP(FILTRO_1[[#This Row],['#OT]],OT_CRUDA[#All],30,FALSE)),"---",VLOOKUP(FILTRO_1[[#This Row],['#OT]],OT_CRUDA[#All],30,FALSE))</f>
        <v>---</v>
      </c>
      <c r="Q5282" t="str">
        <f>IF(ISERROR(VLOOKUP(FILTRO_1[[#This Row],['#OT]],OT_CRUDA[#All],20,FALSE)),"SIN DATA",VLOOKUP(FILTRO_1[[#This Row],['#OT]],OT_CRUDA[#All],20,FALSE))</f>
        <v>SIN DATA</v>
      </c>
      <c r="R5282" t="str">
        <f>VLOOKUP(FILTRO_1[[#This Row],['# STS]],MSP[#All],19,FALSE)</f>
        <v>A1</v>
      </c>
      <c r="S5282" t="str">
        <f>VLOOKUP(FILTRO_1[[#This Row],['# STS]],MSP[#All],20,FALSE)</f>
        <v>EQUIPOS</v>
      </c>
      <c r="T5282" t="str">
        <f>VLOOKUP(FILTRO_1[[#This Row],['# STS]],MSP[#All],21,FALSE)</f>
        <v>EQUIPOS DE REFRIGERACION</v>
      </c>
      <c r="U5282">
        <f>VLOOKUP(FILTRO_1[[#This Row],['# STS]],MSP[#All],5,FALSE)</f>
        <v>0</v>
      </c>
      <c r="V5282">
        <f>VLOOKUP(FILTRO_1[[#This Row],['# STS]],MSP[#All],6,FALSE)</f>
        <v>0</v>
      </c>
      <c r="W5282" t="str">
        <f>IF(ISERROR(VLOOKUP(FILTRO_1[[#This Row],['#OT]],OT_CRUDA[#All],23,FALSE)),"SIN FECHA",VLOOKUP(FILTRO_1[[#This Row],['#OT]],OT_CRUDA[#All],23,FALSE))</f>
        <v>SIN FECHA</v>
      </c>
      <c r="X5282" t="str">
        <f>IF(ISERROR(VLOOKUP(FILTRO_1[[#This Row],['# STS]],Sts_cruda[#All],12,FALSE)),"SIN DATA",VLOOKUP(FILTRO_1[[#This Row],['# STS]],Sts_cruda[#All],12,FALSE))</f>
        <v>--</v>
      </c>
      <c r="Y5282" t="e">
        <f>IF(ISBLANK(VLOOKUP(FILTRO_1[[#This Row],['#OT]],OT_CRUDA[#All],41,FALSE)),"- ",VLOOKUP(FILTRO_1[[#This Row],['#OT]],OT_CRUDA[#All],41,FALSE))</f>
        <v>#N/A</v>
      </c>
      <c r="Z5282" t="str">
        <f>VLOOKUP(FILTRO_1[[#This Row],['# STS]],MSP[#All],2,FALSE)</f>
        <v>Abierta</v>
      </c>
    </row>
    <row r="5283" spans="1:26" x14ac:dyDescent="0.3">
      <c r="A5283">
        <v>47927</v>
      </c>
      <c r="B5283" t="str">
        <f>VLOOKUP(FILTRO_1[[#This Row],['# STS]],Sts_cruda[#All],2,FALSE)</f>
        <v>OT-29933</v>
      </c>
      <c r="C5283" t="str">
        <f>IF(ISERROR(VLOOKUP(FILTRO_1[[#This Row],['# STS]],Sts_cruda[#All],3,FALSE)),"SIN DATA",VLOOKUP(FILTRO_1[[#This Row],['# STS]],Sts_cruda[#All],3,FALSE))</f>
        <v>OT en Proceso</v>
      </c>
      <c r="D5283" t="str">
        <f>IF(ISERROR(VLOOKUP(FILTRO_1[[#This Row],['#OT]],OT_CRUDA[#All],2,FALSE)),"STS SIN OT",VLOOKUP(FILTRO_1[[#This Row],['#OT]],OT_CRUDA[#All],2,FALSE))</f>
        <v>En Proceso</v>
      </c>
      <c r="E5283" t="str">
        <f>VLOOKUP(FILTRO_1[[#This Row],['# STS]],Sts_cruda[#All],10,FALSE)</f>
        <v>2024-02-19 08:11</v>
      </c>
      <c r="F5283" t="str">
        <f>IF(ISERROR(VLOOKUP(FILTRO_1[[#This Row],['# STS]],Sts_cruda[#All],9,FALSE)),"SIN DATA",VLOOKUP(FILTRO_1[[#This Row],['# STS]],Sts_cruda[#All],9,FALSE))</f>
        <v>2024-02-19 08:14</v>
      </c>
      <c r="G5283" t="str">
        <f>IF(ISERROR(VLOOKUP(FILTRO_1[[#This Row],['#OT]],OT_CRUDA[#All],22,FALSE)),"----",VLOOKUP(FILTRO_1[[#This Row],['#OT]],OT_CRUDA[#All],22,FALSE))</f>
        <v>2024-02-19 09:02</v>
      </c>
      <c r="H5283" t="str">
        <f>VLOOKUP(FILTRO_1[[#This Row],['# STS]],MSP[#All],10,FALSE)</f>
        <v xml:space="preserve">Desprendimiento de driwall en sala de ventas </v>
      </c>
      <c r="I5283" t="str">
        <f>VLOOKUP(FILTRO_1[[#This Row],['# STS]],Sts_cruda[#All],18,FALSE)</f>
        <v>Emergencia  (Únicamente Central Monitoreo)</v>
      </c>
      <c r="J5283" t="str">
        <f>VLOOKUP(FILTRO_1[[#This Row],['# STS]],Sts_cruda[#All],16,FALSE)</f>
        <v>DASSO - PVS ( 25103007 )</v>
      </c>
      <c r="K5283" t="str">
        <f>MID(FILTRO_1[[#This Row],[Tiendas]], SEARCH("(",FILTRO_1[[#This Row],[Tiendas]]) + 1, 9)</f>
        <v xml:space="preserve"> 25103007</v>
      </c>
      <c r="L5283" t="str">
        <f>IF(ISERROR(VLOOKUP(FILTRO_1[[#This Row],[Tiendas]],Table9[#All],5,FALSE)),"ANTIGUO",VLOOKUP(FILTRO_1[[#This Row],[Tiendas]],Table9[#All],5,FALSE))</f>
        <v>LIMA</v>
      </c>
      <c r="M5283" t="str">
        <f>IF(ISERROR(VLOOKUP(FILTRO_1[[#This Row],['#OT]],OT_CRUDA[#All],16,FALSE)),"SIN DATA",VLOOKUP(FILTRO_1[[#This Row],['#OT]],OT_CRUDA[#All],16,FALSE))</f>
        <v>CORRECTIVO EMERGENCIA</v>
      </c>
      <c r="N5283" t="str">
        <f>UPPER(VLOOKUP(FILTRO_1[[#This Row],['# STS]],Sts_cruda[#All],24,FALSE))</f>
        <v xml:space="preserve">MARCOS ANTONIO TAFUR DÍAZ </v>
      </c>
      <c r="O5283" t="str">
        <f>IF(ISERROR(VLOOKUP(FILTRO_1[[#This Row],[Creado por]],GT[#All],10,FALSE)),"TECNICOS","GERENTE DE TIENDA")</f>
        <v>GERENTE DE TIENDA</v>
      </c>
      <c r="P5283" t="str">
        <f>IF(ISERROR(VLOOKUP(FILTRO_1[[#This Row],['#OT]],OT_CRUDA[#All],30,FALSE)),"---",VLOOKUP(FILTRO_1[[#This Row],['#OT]],OT_CRUDA[#All],30,FALSE))</f>
        <v>TGESTIONA (Rosario Rodriguez){*}</v>
      </c>
      <c r="Q5283" t="str">
        <f>IF(ISERROR(VLOOKUP(FILTRO_1[[#This Row],['#OT]],OT_CRUDA[#All],20,FALSE)),"SIN DATA",VLOOKUP(FILTRO_1[[#This Row],['#OT]],OT_CRUDA[#All],20,FALSE))</f>
        <v>--</v>
      </c>
      <c r="R5283" t="str">
        <f>VLOOKUP(FILTRO_1[[#This Row],['# STS]],MSP[#All],19,FALSE)</f>
        <v>B2</v>
      </c>
      <c r="S5283" t="str">
        <f>VLOOKUP(FILTRO_1[[#This Row],['# STS]],MSP[#All],20,FALSE)</f>
        <v>TECHO</v>
      </c>
      <c r="T5283" t="str">
        <f>VLOOKUP(FILTRO_1[[#This Row],['# STS]],MSP[#All],21,FALSE)</f>
        <v>ESTRUCTURAS</v>
      </c>
      <c r="U5283">
        <f>VLOOKUP(FILTRO_1[[#This Row],['# STS]],MSP[#All],5,FALSE)</f>
        <v>0</v>
      </c>
      <c r="V5283">
        <f>VLOOKUP(FILTRO_1[[#This Row],['# STS]],MSP[#All],6,FALSE)</f>
        <v>0</v>
      </c>
      <c r="W5283" t="str">
        <f>IF(ISERROR(VLOOKUP(FILTRO_1[[#This Row],['#OT]],OT_CRUDA[#All],23,FALSE)),"SIN FECHA",VLOOKUP(FILTRO_1[[#This Row],['#OT]],OT_CRUDA[#All],23,FALSE))</f>
        <v>--</v>
      </c>
      <c r="X5283" t="str">
        <f>IF(ISERROR(VLOOKUP(FILTRO_1[[#This Row],['# STS]],Sts_cruda[#All],12,FALSE)),"SIN DATA",VLOOKUP(FILTRO_1[[#This Row],['# STS]],Sts_cruda[#All],12,FALSE))</f>
        <v>--</v>
      </c>
      <c r="Y5283" t="str">
        <f>IF(ISBLANK(VLOOKUP(FILTRO_1[[#This Row],['#OT]],OT_CRUDA[#All],41,FALSE)),"- ",VLOOKUP(FILTRO_1[[#This Row],['#OT]],OT_CRUDA[#All],41,FALSE))</f>
        <v xml:space="preserve">- </v>
      </c>
      <c r="Z5283" t="str">
        <f>VLOOKUP(FILTRO_1[[#This Row],['# STS]],MSP[#All],2,FALSE)</f>
        <v>Ingresado</v>
      </c>
    </row>
    <row r="5284" spans="1:26" x14ac:dyDescent="0.3">
      <c r="A5284">
        <v>47930</v>
      </c>
      <c r="B5284" t="str">
        <f>VLOOKUP(FILTRO_1[[#This Row],['# STS]],Sts_cruda[#All],2,FALSE)</f>
        <v>OT-29938</v>
      </c>
      <c r="C5284" t="str">
        <f>IF(ISERROR(VLOOKUP(FILTRO_1[[#This Row],['# STS]],Sts_cruda[#All],3,FALSE)),"SIN DATA",VLOOKUP(FILTRO_1[[#This Row],['# STS]],Sts_cruda[#All],3,FALSE))</f>
        <v>OT en Proceso</v>
      </c>
      <c r="D5284" t="str">
        <f>IF(ISERROR(VLOOKUP(FILTRO_1[[#This Row],['#OT]],OT_CRUDA[#All],2,FALSE)),"STS SIN OT",VLOOKUP(FILTRO_1[[#This Row],['#OT]],OT_CRUDA[#All],2,FALSE))</f>
        <v>En Proceso</v>
      </c>
      <c r="E5284" t="str">
        <f>VLOOKUP(FILTRO_1[[#This Row],['# STS]],Sts_cruda[#All],10,FALSE)</f>
        <v>2024-02-19 08:32</v>
      </c>
      <c r="F5284" t="str">
        <f>IF(ISERROR(VLOOKUP(FILTRO_1[[#This Row],['# STS]],Sts_cruda[#All],9,FALSE)),"SIN DATA",VLOOKUP(FILTRO_1[[#This Row],['# STS]],Sts_cruda[#All],9,FALSE))</f>
        <v>2024-02-19 08:34</v>
      </c>
      <c r="G5284" t="str">
        <f>IF(ISERROR(VLOOKUP(FILTRO_1[[#This Row],['#OT]],OT_CRUDA[#All],22,FALSE)),"----",VLOOKUP(FILTRO_1[[#This Row],['#OT]],OT_CRUDA[#All],22,FALSE))</f>
        <v>2024-02-19 09:27</v>
      </c>
      <c r="H5284" t="str">
        <f>VLOOKUP(FILTRO_1[[#This Row],['# STS]],MSP[#All],10,FALSE)</f>
        <v>ENVIAR URGENTE GASFITERO</v>
      </c>
      <c r="I5284" t="str">
        <f>VLOOKUP(FILTRO_1[[#This Row],['# STS]],Sts_cruda[#All],18,FALSE)</f>
        <v xml:space="preserve">Inspección Municipal    </v>
      </c>
      <c r="J5284" t="str">
        <f>VLOOKUP(FILTRO_1[[#This Row],['# STS]],Sts_cruda[#All],16,FALSE)</f>
        <v>ACHO - PVH ( 25102055 )</v>
      </c>
      <c r="K5284" t="str">
        <f>MID(FILTRO_1[[#This Row],[Tiendas]], SEARCH("(",FILTRO_1[[#This Row],[Tiendas]]) + 1, 9)</f>
        <v xml:space="preserve"> 25102055</v>
      </c>
      <c r="L5284" t="str">
        <f>IF(ISERROR(VLOOKUP(FILTRO_1[[#This Row],[Tiendas]],Table9[#All],5,FALSE)),"ANTIGUO",VLOOKUP(FILTRO_1[[#This Row],[Tiendas]],Table9[#All],5,FALSE))</f>
        <v>LIMA</v>
      </c>
      <c r="M5284" t="str">
        <f>IF(ISERROR(VLOOKUP(FILTRO_1[[#This Row],['#OT]],OT_CRUDA[#All],16,FALSE)),"SIN DATA",VLOOKUP(FILTRO_1[[#This Row],['#OT]],OT_CRUDA[#All],16,FALSE))</f>
        <v>CORRECTIVO EMERGENCIA</v>
      </c>
      <c r="N5284" t="str">
        <f>UPPER(VLOOKUP(FILTRO_1[[#This Row],['# STS]],Sts_cruda[#All],24,FALSE))</f>
        <v xml:space="preserve">SOSA APAZA, SOBEIDA MAGALY </v>
      </c>
      <c r="O5284" t="str">
        <f>IF(ISERROR(VLOOKUP(FILTRO_1[[#This Row],[Creado por]],GT[#All],10,FALSE)),"TECNICOS","GERENTE DE TIENDA")</f>
        <v>GERENTE DE TIENDA</v>
      </c>
      <c r="P5284" t="str">
        <f>IF(ISERROR(VLOOKUP(FILTRO_1[[#This Row],['#OT]],OT_CRUDA[#All],30,FALSE)),"---",VLOOKUP(FILTRO_1[[#This Row],['#OT]],OT_CRUDA[#All],30,FALSE))</f>
        <v>NFM(Carlos Best){*}</v>
      </c>
      <c r="Q5284" t="str">
        <f>IF(ISERROR(VLOOKUP(FILTRO_1[[#This Row],['#OT]],OT_CRUDA[#All],20,FALSE)),"SIN DATA",VLOOKUP(FILTRO_1[[#This Row],['#OT]],OT_CRUDA[#All],20,FALSE))</f>
        <v>--</v>
      </c>
      <c r="R5284" t="str">
        <f>VLOOKUP(FILTRO_1[[#This Row],['# STS]],MSP[#All],19,FALSE)</f>
        <v>B1</v>
      </c>
      <c r="S5284" t="str">
        <f>VLOOKUP(FILTRO_1[[#This Row],['# STS]],MSP[#All],20,FALSE)</f>
        <v>INFRAESTRUCTURA / SERVICIOS</v>
      </c>
      <c r="T5284" t="str">
        <f>VLOOKUP(FILTRO_1[[#This Row],['# STS]],MSP[#All],21,FALSE)</f>
        <v>INSTALACIONES SANITARIAS Y SS.HH</v>
      </c>
      <c r="U5284">
        <f>VLOOKUP(FILTRO_1[[#This Row],['# STS]],MSP[#All],5,FALSE)</f>
        <v>0</v>
      </c>
      <c r="V5284">
        <f>VLOOKUP(FILTRO_1[[#This Row],['# STS]],MSP[#All],6,FALSE)</f>
        <v>0</v>
      </c>
      <c r="W5284" t="str">
        <f>IF(ISERROR(VLOOKUP(FILTRO_1[[#This Row],['#OT]],OT_CRUDA[#All],23,FALSE)),"SIN FECHA",VLOOKUP(FILTRO_1[[#This Row],['#OT]],OT_CRUDA[#All],23,FALSE))</f>
        <v>--</v>
      </c>
      <c r="X5284" t="str">
        <f>IF(ISERROR(VLOOKUP(FILTRO_1[[#This Row],['# STS]],Sts_cruda[#All],12,FALSE)),"SIN DATA",VLOOKUP(FILTRO_1[[#This Row],['# STS]],Sts_cruda[#All],12,FALSE))</f>
        <v>--</v>
      </c>
      <c r="Y5284" t="str">
        <f>IF(ISBLANK(VLOOKUP(FILTRO_1[[#This Row],['#OT]],OT_CRUDA[#All],41,FALSE)),"- ",VLOOKUP(FILTRO_1[[#This Row],['#OT]],OT_CRUDA[#All],41,FALSE))</f>
        <v xml:space="preserve">- </v>
      </c>
      <c r="Z5284" t="str">
        <f>VLOOKUP(FILTRO_1[[#This Row],['# STS]],MSP[#All],2,FALSE)</f>
        <v>Ingresado</v>
      </c>
    </row>
    <row r="5285" spans="1:26" x14ac:dyDescent="0.3">
      <c r="A5285">
        <v>47932</v>
      </c>
      <c r="B5285">
        <f>VLOOKUP(FILTRO_1[[#This Row],['# STS]],Sts_cruda[#All],2,FALSE)</f>
        <v>0</v>
      </c>
      <c r="C5285" t="str">
        <f>IF(ISERROR(VLOOKUP(FILTRO_1[[#This Row],['# STS]],Sts_cruda[#All],3,FALSE)),"SIN DATA",VLOOKUP(FILTRO_1[[#This Row],['# STS]],Sts_cruda[#All],3,FALSE))</f>
        <v>Abierta</v>
      </c>
      <c r="D5285" t="str">
        <f>IF(ISERROR(VLOOKUP(FILTRO_1[[#This Row],['#OT]],OT_CRUDA[#All],2,FALSE)),"STS SIN OT",VLOOKUP(FILTRO_1[[#This Row],['#OT]],OT_CRUDA[#All],2,FALSE))</f>
        <v>STS SIN OT</v>
      </c>
      <c r="E5285" t="str">
        <f>VLOOKUP(FILTRO_1[[#This Row],['# STS]],Sts_cruda[#All],10,FALSE)</f>
        <v>2024-02-19 08:50</v>
      </c>
      <c r="F5285" t="str">
        <f>IF(ISERROR(VLOOKUP(FILTRO_1[[#This Row],['# STS]],Sts_cruda[#All],9,FALSE)),"SIN DATA",VLOOKUP(FILTRO_1[[#This Row],['# STS]],Sts_cruda[#All],9,FALSE))</f>
        <v>2024-02-19 08:52</v>
      </c>
      <c r="G5285" t="str">
        <f>IF(ISERROR(VLOOKUP(FILTRO_1[[#This Row],['#OT]],OT_CRUDA[#All],22,FALSE)),"----",VLOOKUP(FILTRO_1[[#This Row],['#OT]],OT_CRUDA[#All],22,FALSE))</f>
        <v>----</v>
      </c>
      <c r="H5285" t="str">
        <f>VLOOKUP(FILTRO_1[[#This Row],['# STS]],MSP[#All],10,FALSE)</f>
        <v xml:space="preserve">Perdida de temperatura vitrina de frutas y verduras </v>
      </c>
      <c r="I5285" t="str">
        <f>VLOOKUP(FILTRO_1[[#This Row],['# STS]],Sts_cruda[#All],18,FALSE)</f>
        <v>Emergencia  (Únicamente Central Monitoreo)</v>
      </c>
      <c r="J5285" t="str">
        <f>VLOOKUP(FILTRO_1[[#This Row],['# STS]],Sts_cruda[#All],16,FALSE)</f>
        <v>JAVIER PRADO - VIV ( 25104006 )</v>
      </c>
      <c r="K5285" t="str">
        <f>MID(FILTRO_1[[#This Row],[Tiendas]], SEARCH("(",FILTRO_1[[#This Row],[Tiendas]]) + 1, 9)</f>
        <v xml:space="preserve"> 25104006</v>
      </c>
      <c r="L5285" t="str">
        <f>IF(ISERROR(VLOOKUP(FILTRO_1[[#This Row],[Tiendas]],Table9[#All],5,FALSE)),"ANTIGUO",VLOOKUP(FILTRO_1[[#This Row],[Tiendas]],Table9[#All],5,FALSE))</f>
        <v>LIMA</v>
      </c>
      <c r="M5285" t="str">
        <f>IF(ISERROR(VLOOKUP(FILTRO_1[[#This Row],['#OT]],OT_CRUDA[#All],16,FALSE)),"SIN DATA",VLOOKUP(FILTRO_1[[#This Row],['#OT]],OT_CRUDA[#All],16,FALSE))</f>
        <v>SIN DATA</v>
      </c>
      <c r="N5285" t="str">
        <f>UPPER(VLOOKUP(FILTRO_1[[#This Row],['# STS]],Sts_cruda[#All],24,FALSE))</f>
        <v xml:space="preserve">CARLOS ECHEVARRIA ZAVALETA </v>
      </c>
      <c r="O5285" t="str">
        <f>IF(ISERROR(VLOOKUP(FILTRO_1[[#This Row],[Creado por]],GT[#All],10,FALSE)),"TECNICOS","GERENTE DE TIENDA")</f>
        <v>GERENTE DE TIENDA</v>
      </c>
      <c r="P5285" t="str">
        <f>IF(ISERROR(VLOOKUP(FILTRO_1[[#This Row],['#OT]],OT_CRUDA[#All],30,FALSE)),"---",VLOOKUP(FILTRO_1[[#This Row],['#OT]],OT_CRUDA[#All],30,FALSE))</f>
        <v>---</v>
      </c>
      <c r="Q5285" t="str">
        <f>IF(ISERROR(VLOOKUP(FILTRO_1[[#This Row],['#OT]],OT_CRUDA[#All],20,FALSE)),"SIN DATA",VLOOKUP(FILTRO_1[[#This Row],['#OT]],OT_CRUDA[#All],20,FALSE))</f>
        <v>SIN DATA</v>
      </c>
      <c r="R5285" t="str">
        <f>VLOOKUP(FILTRO_1[[#This Row],['# STS]],MSP[#All],19,FALSE)</f>
        <v>B1</v>
      </c>
      <c r="S5285" t="str">
        <f>VLOOKUP(FILTRO_1[[#This Row],['# STS]],MSP[#All],20,FALSE)</f>
        <v>EQUIPOS</v>
      </c>
      <c r="T5285" t="str">
        <f>VLOOKUP(FILTRO_1[[#This Row],['# STS]],MSP[#All],21,FALSE)</f>
        <v>EQUIPOS DE REFRIGERACION</v>
      </c>
      <c r="U5285">
        <f>VLOOKUP(FILTRO_1[[#This Row],['# STS]],MSP[#All],5,FALSE)</f>
        <v>0</v>
      </c>
      <c r="V5285">
        <f>VLOOKUP(FILTRO_1[[#This Row],['# STS]],MSP[#All],6,FALSE)</f>
        <v>0</v>
      </c>
      <c r="W5285" t="str">
        <f>IF(ISERROR(VLOOKUP(FILTRO_1[[#This Row],['#OT]],OT_CRUDA[#All],23,FALSE)),"SIN FECHA",VLOOKUP(FILTRO_1[[#This Row],['#OT]],OT_CRUDA[#All],23,FALSE))</f>
        <v>SIN FECHA</v>
      </c>
      <c r="X5285" t="str">
        <f>IF(ISERROR(VLOOKUP(FILTRO_1[[#This Row],['# STS]],Sts_cruda[#All],12,FALSE)),"SIN DATA",VLOOKUP(FILTRO_1[[#This Row],['# STS]],Sts_cruda[#All],12,FALSE))</f>
        <v>--</v>
      </c>
      <c r="Y5285" t="e">
        <f>IF(ISBLANK(VLOOKUP(FILTRO_1[[#This Row],['#OT]],OT_CRUDA[#All],41,FALSE)),"- ",VLOOKUP(FILTRO_1[[#This Row],['#OT]],OT_CRUDA[#All],41,FALSE))</f>
        <v>#N/A</v>
      </c>
      <c r="Z5285" t="str">
        <f>VLOOKUP(FILTRO_1[[#This Row],['# STS]],MSP[#All],2,FALSE)</f>
        <v>En selección</v>
      </c>
    </row>
    <row r="5286" spans="1:26" x14ac:dyDescent="0.3">
      <c r="A5286">
        <v>47938</v>
      </c>
      <c r="B5286" t="str">
        <f>VLOOKUP(FILTRO_1[[#This Row],['# STS]],Sts_cruda[#All],2,FALSE)</f>
        <v>OT-29939</v>
      </c>
      <c r="C5286" t="str">
        <f>IF(ISERROR(VLOOKUP(FILTRO_1[[#This Row],['# STS]],Sts_cruda[#All],3,FALSE)),"SIN DATA",VLOOKUP(FILTRO_1[[#This Row],['# STS]],Sts_cruda[#All],3,FALSE))</f>
        <v>OT en Proceso</v>
      </c>
      <c r="D5286" t="str">
        <f>IF(ISERROR(VLOOKUP(FILTRO_1[[#This Row],['#OT]],OT_CRUDA[#All],2,FALSE)),"STS SIN OT",VLOOKUP(FILTRO_1[[#This Row],['#OT]],OT_CRUDA[#All],2,FALSE))</f>
        <v>En Proceso</v>
      </c>
      <c r="E5286" t="str">
        <f>VLOOKUP(FILTRO_1[[#This Row],['# STS]],Sts_cruda[#All],10,FALSE)</f>
        <v>2024-02-19 09:16</v>
      </c>
      <c r="F5286" t="str">
        <f>IF(ISERROR(VLOOKUP(FILTRO_1[[#This Row],['# STS]],Sts_cruda[#All],9,FALSE)),"SIN DATA",VLOOKUP(FILTRO_1[[#This Row],['# STS]],Sts_cruda[#All],9,FALSE))</f>
        <v>2024-02-19 09:25</v>
      </c>
      <c r="G5286" t="str">
        <f>IF(ISERROR(VLOOKUP(FILTRO_1[[#This Row],['#OT]],OT_CRUDA[#All],22,FALSE)),"----",VLOOKUP(FILTRO_1[[#This Row],['#OT]],OT_CRUDA[#All],22,FALSE))</f>
        <v>2024-02-19 09:34</v>
      </c>
      <c r="H5286" t="str">
        <f>VLOOKUP(FILTRO_1[[#This Row],['# STS]],MSP[#All],10,FALSE)</f>
        <v>Programacion de luces en sala de venta con Timer</v>
      </c>
      <c r="I5286" t="str">
        <f>VLOOKUP(FILTRO_1[[#This Row],['# STS]],Sts_cruda[#All],18,FALSE)</f>
        <v xml:space="preserve">Otros  </v>
      </c>
      <c r="J5286" t="str">
        <f>VLOOKUP(FILTRO_1[[#This Row],['# STS]],Sts_cruda[#All],16,FALSE)</f>
        <v>EL AGUSTINO - PVH ( 25102035 )</v>
      </c>
      <c r="K5286" t="str">
        <f>MID(FILTRO_1[[#This Row],[Tiendas]], SEARCH("(",FILTRO_1[[#This Row],[Tiendas]]) + 1, 9)</f>
        <v xml:space="preserve"> 25102035</v>
      </c>
      <c r="L5286" t="str">
        <f>IF(ISERROR(VLOOKUP(FILTRO_1[[#This Row],[Tiendas]],Table9[#All],5,FALSE)),"ANTIGUO",VLOOKUP(FILTRO_1[[#This Row],[Tiendas]],Table9[#All],5,FALSE))</f>
        <v>LIMA</v>
      </c>
      <c r="M5286" t="str">
        <f>IF(ISERROR(VLOOKUP(FILTRO_1[[#This Row],['#OT]],OT_CRUDA[#All],16,FALSE)),"SIN DATA",VLOOKUP(FILTRO_1[[#This Row],['#OT]],OT_CRUDA[#All],16,FALSE))</f>
        <v>CORRECTIVO PROGRAMADO</v>
      </c>
      <c r="N5286" t="str">
        <f>UPPER(VLOOKUP(FILTRO_1[[#This Row],['# STS]],Sts_cruda[#All],24,FALSE))</f>
        <v xml:space="preserve">MARCO SEGOVIA </v>
      </c>
      <c r="O5286" t="str">
        <f>IF(ISERROR(VLOOKUP(FILTRO_1[[#This Row],[Creado por]],GT[#All],10,FALSE)),"TECNICOS","GERENTE DE TIENDA")</f>
        <v>GERENTE DE TIENDA</v>
      </c>
      <c r="P5286" t="str">
        <f>IF(ISERROR(VLOOKUP(FILTRO_1[[#This Row],['#OT]],OT_CRUDA[#All],30,FALSE)),"---",VLOOKUP(FILTRO_1[[#This Row],['#OT]],OT_CRUDA[#All],30,FALSE))</f>
        <v>NFM(Carlos Best){*}</v>
      </c>
      <c r="Q5286" t="str">
        <f>IF(ISERROR(VLOOKUP(FILTRO_1[[#This Row],['#OT]],OT_CRUDA[#All],20,FALSE)),"SIN DATA",VLOOKUP(FILTRO_1[[#This Row],['#OT]],OT_CRUDA[#All],20,FALSE))</f>
        <v>--</v>
      </c>
      <c r="R5286" t="str">
        <f>VLOOKUP(FILTRO_1[[#This Row],['# STS]],MSP[#All],19,FALSE)</f>
        <v>A2</v>
      </c>
      <c r="S5286" t="str">
        <f>VLOOKUP(FILTRO_1[[#This Row],['# STS]],MSP[#All],20,FALSE)</f>
        <v>TABLEROS ELECTRICOS</v>
      </c>
      <c r="T5286" t="str">
        <f>VLOOKUP(FILTRO_1[[#This Row],['# STS]],MSP[#All],21,FALSE)</f>
        <v>SISTEMAS ELECTRICOS</v>
      </c>
      <c r="U5286">
        <f>VLOOKUP(FILTRO_1[[#This Row],['# STS]],MSP[#All],5,FALSE)</f>
        <v>0</v>
      </c>
      <c r="V5286">
        <f>VLOOKUP(FILTRO_1[[#This Row],['# STS]],MSP[#All],6,FALSE)</f>
        <v>0</v>
      </c>
      <c r="W5286" t="str">
        <f>IF(ISERROR(VLOOKUP(FILTRO_1[[#This Row],['#OT]],OT_CRUDA[#All],23,FALSE)),"SIN FECHA",VLOOKUP(FILTRO_1[[#This Row],['#OT]],OT_CRUDA[#All],23,FALSE))</f>
        <v>--</v>
      </c>
      <c r="X5286" t="str">
        <f>IF(ISERROR(VLOOKUP(FILTRO_1[[#This Row],['# STS]],Sts_cruda[#All],12,FALSE)),"SIN DATA",VLOOKUP(FILTRO_1[[#This Row],['# STS]],Sts_cruda[#All],12,FALSE))</f>
        <v>--</v>
      </c>
      <c r="Y5286" t="str">
        <f>IF(ISBLANK(VLOOKUP(FILTRO_1[[#This Row],['#OT]],OT_CRUDA[#All],41,FALSE)),"- ",VLOOKUP(FILTRO_1[[#This Row],['#OT]],OT_CRUDA[#All],41,FALSE))</f>
        <v xml:space="preserve">- </v>
      </c>
      <c r="Z5286" t="str">
        <f>VLOOKUP(FILTRO_1[[#This Row],['# STS]],MSP[#All],2,FALSE)</f>
        <v>Ingresado</v>
      </c>
    </row>
    <row r="5287" spans="1:26" x14ac:dyDescent="0.3">
      <c r="A5287">
        <v>47939</v>
      </c>
      <c r="B5287">
        <f>VLOOKUP(FILTRO_1[[#This Row],['# STS]],Sts_cruda[#All],2,FALSE)</f>
        <v>0</v>
      </c>
      <c r="C5287" t="str">
        <f>IF(ISERROR(VLOOKUP(FILTRO_1[[#This Row],['# STS]],Sts_cruda[#All],3,FALSE)),"SIN DATA",VLOOKUP(FILTRO_1[[#This Row],['# STS]],Sts_cruda[#All],3,FALSE))</f>
        <v>Abierta</v>
      </c>
      <c r="D5287" t="str">
        <f>IF(ISERROR(VLOOKUP(FILTRO_1[[#This Row],['#OT]],OT_CRUDA[#All],2,FALSE)),"STS SIN OT",VLOOKUP(FILTRO_1[[#This Row],['#OT]],OT_CRUDA[#All],2,FALSE))</f>
        <v>STS SIN OT</v>
      </c>
      <c r="E5287" t="str">
        <f>VLOOKUP(FILTRO_1[[#This Row],['# STS]],Sts_cruda[#All],10,FALSE)</f>
        <v>2024-02-19 09:22</v>
      </c>
      <c r="F5287" t="str">
        <f>IF(ISERROR(VLOOKUP(FILTRO_1[[#This Row],['# STS]],Sts_cruda[#All],9,FALSE)),"SIN DATA",VLOOKUP(FILTRO_1[[#This Row],['# STS]],Sts_cruda[#All],9,FALSE))</f>
        <v>2024-02-19 09:31</v>
      </c>
      <c r="G5287" t="str">
        <f>IF(ISERROR(VLOOKUP(FILTRO_1[[#This Row],['#OT]],OT_CRUDA[#All],22,FALSE)),"----",VLOOKUP(FILTRO_1[[#This Row],['#OT]],OT_CRUDA[#All],22,FALSE))</f>
        <v>----</v>
      </c>
      <c r="H5287" t="str">
        <f>VLOOKUP(FILTRO_1[[#This Row],['# STS]],MSP[#All],10,FALSE)</f>
        <v>Balanzas de Frutas y Verduras movil  y la sala de venta</v>
      </c>
      <c r="I5287" t="str">
        <f>VLOOKUP(FILTRO_1[[#This Row],['# STS]],Sts_cruda[#All],18,FALSE)</f>
        <v xml:space="preserve">Otros  </v>
      </c>
      <c r="J5287" t="str">
        <f>VLOOKUP(FILTRO_1[[#This Row],['# STS]],Sts_cruda[#All],16,FALSE)</f>
        <v>VES PLACITA - PVH ( 20102127 )</v>
      </c>
      <c r="K5287" t="str">
        <f>MID(FILTRO_1[[#This Row],[Tiendas]], SEARCH("(",FILTRO_1[[#This Row],[Tiendas]]) + 1, 9)</f>
        <v xml:space="preserve"> 20102127</v>
      </c>
      <c r="L5287" t="str">
        <f>IF(ISERROR(VLOOKUP(FILTRO_1[[#This Row],[Tiendas]],Table9[#All],5,FALSE)),"ANTIGUO",VLOOKUP(FILTRO_1[[#This Row],[Tiendas]],Table9[#All],5,FALSE))</f>
        <v>ANTIGUO</v>
      </c>
      <c r="M5287" t="str">
        <f>IF(ISERROR(VLOOKUP(FILTRO_1[[#This Row],['#OT]],OT_CRUDA[#All],16,FALSE)),"SIN DATA",VLOOKUP(FILTRO_1[[#This Row],['#OT]],OT_CRUDA[#All],16,FALSE))</f>
        <v>SIN DATA</v>
      </c>
      <c r="N5287" t="str">
        <f>UPPER(VLOOKUP(FILTRO_1[[#This Row],['# STS]],Sts_cruda[#All],24,FALSE))</f>
        <v xml:space="preserve">DAVID SALAZAR BUSTAMANTE </v>
      </c>
      <c r="O5287" t="str">
        <f>IF(ISERROR(VLOOKUP(FILTRO_1[[#This Row],[Creado por]],GT[#All],10,FALSE)),"TECNICOS","GERENTE DE TIENDA")</f>
        <v>GERENTE DE TIENDA</v>
      </c>
      <c r="P5287" t="str">
        <f>IF(ISERROR(VLOOKUP(FILTRO_1[[#This Row],['#OT]],OT_CRUDA[#All],30,FALSE)),"---",VLOOKUP(FILTRO_1[[#This Row],['#OT]],OT_CRUDA[#All],30,FALSE))</f>
        <v>---</v>
      </c>
      <c r="Q5287" t="str">
        <f>IF(ISERROR(VLOOKUP(FILTRO_1[[#This Row],['#OT]],OT_CRUDA[#All],20,FALSE)),"SIN DATA",VLOOKUP(FILTRO_1[[#This Row],['#OT]],OT_CRUDA[#All],20,FALSE))</f>
        <v>SIN DATA</v>
      </c>
      <c r="R5287" t="str">
        <f>VLOOKUP(FILTRO_1[[#This Row],['# STS]],MSP[#All],19,FALSE)</f>
        <v>B1</v>
      </c>
      <c r="S5287" t="str">
        <f>VLOOKUP(FILTRO_1[[#This Row],['# STS]],MSP[#All],20,FALSE)</f>
        <v>EQUIPOS</v>
      </c>
      <c r="T5287" t="str">
        <f>VLOOKUP(FILTRO_1[[#This Row],['# STS]],MSP[#All],21,FALSE)</f>
        <v>EQUIPO DE CONTROL Y MEDICION</v>
      </c>
      <c r="U5287">
        <f>VLOOKUP(FILTRO_1[[#This Row],['# STS]],MSP[#All],5,FALSE)</f>
        <v>0</v>
      </c>
      <c r="V5287">
        <f>VLOOKUP(FILTRO_1[[#This Row],['# STS]],MSP[#All],6,FALSE)</f>
        <v>0</v>
      </c>
      <c r="W5287" t="str">
        <f>IF(ISERROR(VLOOKUP(FILTRO_1[[#This Row],['#OT]],OT_CRUDA[#All],23,FALSE)),"SIN FECHA",VLOOKUP(FILTRO_1[[#This Row],['#OT]],OT_CRUDA[#All],23,FALSE))</f>
        <v>SIN FECHA</v>
      </c>
      <c r="X5287" t="str">
        <f>IF(ISERROR(VLOOKUP(FILTRO_1[[#This Row],['# STS]],Sts_cruda[#All],12,FALSE)),"SIN DATA",VLOOKUP(FILTRO_1[[#This Row],['# STS]],Sts_cruda[#All],12,FALSE))</f>
        <v>--</v>
      </c>
      <c r="Y5287" t="e">
        <f>IF(ISBLANK(VLOOKUP(FILTRO_1[[#This Row],['#OT]],OT_CRUDA[#All],41,FALSE)),"- ",VLOOKUP(FILTRO_1[[#This Row],['#OT]],OT_CRUDA[#All],41,FALSE))</f>
        <v>#N/A</v>
      </c>
      <c r="Z5287" t="str">
        <f>VLOOKUP(FILTRO_1[[#This Row],['# STS]],MSP[#All],2,FALSE)</f>
        <v>En selección</v>
      </c>
    </row>
    <row r="5288" spans="1:26" x14ac:dyDescent="0.3">
      <c r="A5288">
        <v>47940</v>
      </c>
      <c r="B5288">
        <f>VLOOKUP(FILTRO_1[[#This Row],['# STS]],Sts_cruda[#All],2,FALSE)</f>
        <v>0</v>
      </c>
      <c r="C5288" t="str">
        <f>IF(ISERROR(VLOOKUP(FILTRO_1[[#This Row],['# STS]],Sts_cruda[#All],3,FALSE)),"SIN DATA",VLOOKUP(FILTRO_1[[#This Row],['# STS]],Sts_cruda[#All],3,FALSE))</f>
        <v>Abierta</v>
      </c>
      <c r="D5288" t="str">
        <f>IF(ISERROR(VLOOKUP(FILTRO_1[[#This Row],['#OT]],OT_CRUDA[#All],2,FALSE)),"STS SIN OT",VLOOKUP(FILTRO_1[[#This Row],['#OT]],OT_CRUDA[#All],2,FALSE))</f>
        <v>STS SIN OT</v>
      </c>
      <c r="E5288" t="str">
        <f>VLOOKUP(FILTRO_1[[#This Row],['# STS]],Sts_cruda[#All],10,FALSE)</f>
        <v>2024-02-19 09:35</v>
      </c>
      <c r="F5288" t="str">
        <f>IF(ISERROR(VLOOKUP(FILTRO_1[[#This Row],['# STS]],Sts_cruda[#All],9,FALSE)),"SIN DATA",VLOOKUP(FILTRO_1[[#This Row],['# STS]],Sts_cruda[#All],9,FALSE))</f>
        <v>2024-02-19 09:32</v>
      </c>
      <c r="G5288" t="str">
        <f>IF(ISERROR(VLOOKUP(FILTRO_1[[#This Row],['#OT]],OT_CRUDA[#All],22,FALSE)),"----",VLOOKUP(FILTRO_1[[#This Row],['#OT]],OT_CRUDA[#All],22,FALSE))</f>
        <v>----</v>
      </c>
      <c r="H5288" t="str">
        <f>VLOOKUP(FILTRO_1[[#This Row],['# STS]],MSP[#All],10,FALSE)</f>
        <v>Cambio de Resistencia Vitafiliadora</v>
      </c>
      <c r="I5288" t="str">
        <f>VLOOKUP(FILTRO_1[[#This Row],['# STS]],Sts_cruda[#All],18,FALSE)</f>
        <v xml:space="preserve">Otros  </v>
      </c>
      <c r="J5288" t="str">
        <f>VLOOKUP(FILTRO_1[[#This Row],['# STS]],Sts_cruda[#All],16,FALSE)</f>
        <v>AREQUIPA - PVH ( 25102019 )</v>
      </c>
      <c r="K5288" t="str">
        <f>MID(FILTRO_1[[#This Row],[Tiendas]], SEARCH("(",FILTRO_1[[#This Row],[Tiendas]]) + 1, 9)</f>
        <v xml:space="preserve"> 25102019</v>
      </c>
      <c r="L5288" t="str">
        <f>IF(ISERROR(VLOOKUP(FILTRO_1[[#This Row],[Tiendas]],Table9[#All],5,FALSE)),"ANTIGUO",VLOOKUP(FILTRO_1[[#This Row],[Tiendas]],Table9[#All],5,FALSE))</f>
        <v>PROVINCIA</v>
      </c>
      <c r="M5288" t="str">
        <f>IF(ISERROR(VLOOKUP(FILTRO_1[[#This Row],['#OT]],OT_CRUDA[#All],16,FALSE)),"SIN DATA",VLOOKUP(FILTRO_1[[#This Row],['#OT]],OT_CRUDA[#All],16,FALSE))</f>
        <v>SIN DATA</v>
      </c>
      <c r="N5288" t="str">
        <f>UPPER(VLOOKUP(FILTRO_1[[#This Row],['# STS]],Sts_cruda[#All],24,FALSE))</f>
        <v>LISBETH CAROL ALBAN ROJAS</v>
      </c>
      <c r="O5288" t="str">
        <f>IF(ISERROR(VLOOKUP(FILTRO_1[[#This Row],[Creado por]],GT[#All],10,FALSE)),"TECNICOS","GERENTE DE TIENDA")</f>
        <v>GERENTE DE TIENDA</v>
      </c>
      <c r="P5288" t="str">
        <f>IF(ISERROR(VLOOKUP(FILTRO_1[[#This Row],['#OT]],OT_CRUDA[#All],30,FALSE)),"---",VLOOKUP(FILTRO_1[[#This Row],['#OT]],OT_CRUDA[#All],30,FALSE))</f>
        <v>---</v>
      </c>
      <c r="Q5288" t="str">
        <f>IF(ISERROR(VLOOKUP(FILTRO_1[[#This Row],['#OT]],OT_CRUDA[#All],20,FALSE)),"SIN DATA",VLOOKUP(FILTRO_1[[#This Row],['#OT]],OT_CRUDA[#All],20,FALSE))</f>
        <v>SIN DATA</v>
      </c>
      <c r="R5288" t="str">
        <f>VLOOKUP(FILTRO_1[[#This Row],['# STS]],MSP[#All],19,FALSE)</f>
        <v>B1</v>
      </c>
      <c r="S5288" t="str">
        <f>VLOOKUP(FILTRO_1[[#This Row],['# STS]],MSP[#All],20,FALSE)</f>
        <v>VITAFILADORA</v>
      </c>
      <c r="T5288" t="str">
        <f>VLOOKUP(FILTRO_1[[#This Row],['# STS]],MSP[#All],21,FALSE)</f>
        <v>EQUIPOS DE CARNES, PESCADOS Y FIAMBRES</v>
      </c>
      <c r="U5288">
        <f>VLOOKUP(FILTRO_1[[#This Row],['# STS]],MSP[#All],5,FALSE)</f>
        <v>0</v>
      </c>
      <c r="V5288">
        <f>VLOOKUP(FILTRO_1[[#This Row],['# STS]],MSP[#All],6,FALSE)</f>
        <v>0</v>
      </c>
      <c r="W5288" t="str">
        <f>IF(ISERROR(VLOOKUP(FILTRO_1[[#This Row],['#OT]],OT_CRUDA[#All],23,FALSE)),"SIN FECHA",VLOOKUP(FILTRO_1[[#This Row],['#OT]],OT_CRUDA[#All],23,FALSE))</f>
        <v>SIN FECHA</v>
      </c>
      <c r="X5288" t="str">
        <f>IF(ISERROR(VLOOKUP(FILTRO_1[[#This Row],['# STS]],Sts_cruda[#All],12,FALSE)),"SIN DATA",VLOOKUP(FILTRO_1[[#This Row],['# STS]],Sts_cruda[#All],12,FALSE))</f>
        <v>--</v>
      </c>
      <c r="Y5288" t="e">
        <f>IF(ISBLANK(VLOOKUP(FILTRO_1[[#This Row],['#OT]],OT_CRUDA[#All],41,FALSE)),"- ",VLOOKUP(FILTRO_1[[#This Row],['#OT]],OT_CRUDA[#All],41,FALSE))</f>
        <v>#N/A</v>
      </c>
      <c r="Z5288" t="str">
        <f>VLOOKUP(FILTRO_1[[#This Row],['# STS]],MSP[#All],2,FALSE)</f>
        <v>En selección</v>
      </c>
    </row>
    <row r="5289" spans="1:26" x14ac:dyDescent="0.3">
      <c r="A5289">
        <v>47942</v>
      </c>
      <c r="B5289">
        <f>VLOOKUP(FILTRO_1[[#This Row],['# STS]],Sts_cruda[#All],2,FALSE)</f>
        <v>0</v>
      </c>
      <c r="C5289" t="str">
        <f>IF(ISERROR(VLOOKUP(FILTRO_1[[#This Row],['# STS]],Sts_cruda[#All],3,FALSE)),"SIN DATA",VLOOKUP(FILTRO_1[[#This Row],['# STS]],Sts_cruda[#All],3,FALSE))</f>
        <v>Abierta</v>
      </c>
      <c r="D5289" t="str">
        <f>IF(ISERROR(VLOOKUP(FILTRO_1[[#This Row],['#OT]],OT_CRUDA[#All],2,FALSE)),"STS SIN OT",VLOOKUP(FILTRO_1[[#This Row],['#OT]],OT_CRUDA[#All],2,FALSE))</f>
        <v>STS SIN OT</v>
      </c>
      <c r="E5289" t="str">
        <f>VLOOKUP(FILTRO_1[[#This Row],['# STS]],Sts_cruda[#All],10,FALSE)</f>
        <v>2024-02-19 09:32</v>
      </c>
      <c r="F5289" t="str">
        <f>IF(ISERROR(VLOOKUP(FILTRO_1[[#This Row],['# STS]],Sts_cruda[#All],9,FALSE)),"SIN DATA",VLOOKUP(FILTRO_1[[#This Row],['# STS]],Sts_cruda[#All],9,FALSE))</f>
        <v>2024-02-19 09:36</v>
      </c>
      <c r="G5289" t="str">
        <f>IF(ISERROR(VLOOKUP(FILTRO_1[[#This Row],['#OT]],OT_CRUDA[#All],22,FALSE)),"----",VLOOKUP(FILTRO_1[[#This Row],['#OT]],OT_CRUDA[#All],22,FALSE))</f>
        <v>----</v>
      </c>
      <c r="H5289" t="str">
        <f>VLOOKUP(FILTRO_1[[#This Row],['# STS]],MSP[#All],10,FALSE)</f>
        <v>Urgente , Fuga en Bomba JOCKEY</v>
      </c>
      <c r="I5289" t="str">
        <f>VLOOKUP(FILTRO_1[[#This Row],['# STS]],Sts_cruda[#All],18,FALSE)</f>
        <v xml:space="preserve">Otros  </v>
      </c>
      <c r="J5289" t="str">
        <f>VLOOKUP(FILTRO_1[[#This Row],['# STS]],Sts_cruda[#All],16,FALSE)</f>
        <v>PAITA - PVH ( 25102075 )</v>
      </c>
      <c r="K5289" t="str">
        <f>MID(FILTRO_1[[#This Row],[Tiendas]], SEARCH("(",FILTRO_1[[#This Row],[Tiendas]]) + 1, 9)</f>
        <v xml:space="preserve"> 25102075</v>
      </c>
      <c r="L5289" t="str">
        <f>IF(ISERROR(VLOOKUP(FILTRO_1[[#This Row],[Tiendas]],Table9[#All],5,FALSE)),"ANTIGUO",VLOOKUP(FILTRO_1[[#This Row],[Tiendas]],Table9[#All],5,FALSE))</f>
        <v>PROVINCIA</v>
      </c>
      <c r="M5289" t="str">
        <f>IF(ISERROR(VLOOKUP(FILTRO_1[[#This Row],['#OT]],OT_CRUDA[#All],16,FALSE)),"SIN DATA",VLOOKUP(FILTRO_1[[#This Row],['#OT]],OT_CRUDA[#All],16,FALSE))</f>
        <v>SIN DATA</v>
      </c>
      <c r="N5289" t="str">
        <f>UPPER(VLOOKUP(FILTRO_1[[#This Row],['# STS]],Sts_cruda[#All],24,FALSE))</f>
        <v xml:space="preserve">IRIS DÁVILA  BARRIOS </v>
      </c>
      <c r="O5289" t="str">
        <f>IF(ISERROR(VLOOKUP(FILTRO_1[[#This Row],[Creado por]],GT[#All],10,FALSE)),"TECNICOS","GERENTE DE TIENDA")</f>
        <v>GERENTE DE TIENDA</v>
      </c>
      <c r="P5289" t="str">
        <f>IF(ISERROR(VLOOKUP(FILTRO_1[[#This Row],['#OT]],OT_CRUDA[#All],30,FALSE)),"---",VLOOKUP(FILTRO_1[[#This Row],['#OT]],OT_CRUDA[#All],30,FALSE))</f>
        <v>---</v>
      </c>
      <c r="Q5289" t="str">
        <f>IF(ISERROR(VLOOKUP(FILTRO_1[[#This Row],['#OT]],OT_CRUDA[#All],20,FALSE)),"SIN DATA",VLOOKUP(FILTRO_1[[#This Row],['#OT]],OT_CRUDA[#All],20,FALSE))</f>
        <v>SIN DATA</v>
      </c>
      <c r="R5289" t="str">
        <f>VLOOKUP(FILTRO_1[[#This Row],['# STS]],MSP[#All],19,FALSE)</f>
        <v>A2</v>
      </c>
      <c r="S5289" t="str">
        <f>VLOOKUP(FILTRO_1[[#This Row],['# STS]],MSP[#All],20,FALSE)</f>
        <v>ALARMA CONTRA INCENDIO Y ACCESORIOS</v>
      </c>
      <c r="T5289" t="str">
        <f>VLOOKUP(FILTRO_1[[#This Row],['# STS]],MSP[#All],21,FALSE)</f>
        <v>SISTEMA CONTRA INCENDIOS</v>
      </c>
      <c r="U5289">
        <f>VLOOKUP(FILTRO_1[[#This Row],['# STS]],MSP[#All],5,FALSE)</f>
        <v>0</v>
      </c>
      <c r="V5289">
        <f>VLOOKUP(FILTRO_1[[#This Row],['# STS]],MSP[#All],6,FALSE)</f>
        <v>0</v>
      </c>
      <c r="W5289" t="str">
        <f>IF(ISERROR(VLOOKUP(FILTRO_1[[#This Row],['#OT]],OT_CRUDA[#All],23,FALSE)),"SIN FECHA",VLOOKUP(FILTRO_1[[#This Row],['#OT]],OT_CRUDA[#All],23,FALSE))</f>
        <v>SIN FECHA</v>
      </c>
      <c r="X5289" t="str">
        <f>IF(ISERROR(VLOOKUP(FILTRO_1[[#This Row],['# STS]],Sts_cruda[#All],12,FALSE)),"SIN DATA",VLOOKUP(FILTRO_1[[#This Row],['# STS]],Sts_cruda[#All],12,FALSE))</f>
        <v>--</v>
      </c>
      <c r="Y5289" t="e">
        <f>IF(ISBLANK(VLOOKUP(FILTRO_1[[#This Row],['#OT]],OT_CRUDA[#All],41,FALSE)),"- ",VLOOKUP(FILTRO_1[[#This Row],['#OT]],OT_CRUDA[#All],41,FALSE))</f>
        <v>#N/A</v>
      </c>
      <c r="Z5289" t="str">
        <f>VLOOKUP(FILTRO_1[[#This Row],['# STS]],MSP[#All],2,FALSE)</f>
        <v>Ingresado</v>
      </c>
    </row>
    <row r="5290" spans="1:26" x14ac:dyDescent="0.3">
      <c r="A5290">
        <v>47943</v>
      </c>
      <c r="B5290">
        <f>VLOOKUP(FILTRO_1[[#This Row],['# STS]],Sts_cruda[#All],2,FALSE)</f>
        <v>0</v>
      </c>
      <c r="C5290" t="str">
        <f>IF(ISERROR(VLOOKUP(FILTRO_1[[#This Row],['# STS]],Sts_cruda[#All],3,FALSE)),"SIN DATA",VLOOKUP(FILTRO_1[[#This Row],['# STS]],Sts_cruda[#All],3,FALSE))</f>
        <v>Abierta</v>
      </c>
      <c r="D5290" t="str">
        <f>IF(ISERROR(VLOOKUP(FILTRO_1[[#This Row],['#OT]],OT_CRUDA[#All],2,FALSE)),"STS SIN OT",VLOOKUP(FILTRO_1[[#This Row],['#OT]],OT_CRUDA[#All],2,FALSE))</f>
        <v>STS SIN OT</v>
      </c>
      <c r="E5290" t="str">
        <f>VLOOKUP(FILTRO_1[[#This Row],['# STS]],Sts_cruda[#All],10,FALSE)</f>
        <v>2024-02-19 09:39</v>
      </c>
      <c r="F5290" t="str">
        <f>IF(ISERROR(VLOOKUP(FILTRO_1[[#This Row],['# STS]],Sts_cruda[#All],9,FALSE)),"SIN DATA",VLOOKUP(FILTRO_1[[#This Row],['# STS]],Sts_cruda[#All],9,FALSE))</f>
        <v>2024-02-19 09:42</v>
      </c>
      <c r="G5290" t="str">
        <f>IF(ISERROR(VLOOKUP(FILTRO_1[[#This Row],['#OT]],OT_CRUDA[#All],22,FALSE)),"----",VLOOKUP(FILTRO_1[[#This Row],['#OT]],OT_CRUDA[#All],22,FALSE))</f>
        <v>----</v>
      </c>
      <c r="H5290" t="str">
        <f>VLOOKUP(FILTRO_1[[#This Row],['# STS]],MSP[#All],10,FALSE)</f>
        <v>Urgente bomba de dosificador de cloro</v>
      </c>
      <c r="I5290" t="str">
        <f>VLOOKUP(FILTRO_1[[#This Row],['# STS]],Sts_cruda[#All],18,FALSE)</f>
        <v xml:space="preserve">Otros  </v>
      </c>
      <c r="J5290" t="str">
        <f>VLOOKUP(FILTRO_1[[#This Row],['# STS]],Sts_cruda[#All],16,FALSE)</f>
        <v>PAITA - PVH ( 25102075 )</v>
      </c>
      <c r="K5290" t="str">
        <f>MID(FILTRO_1[[#This Row],[Tiendas]], SEARCH("(",FILTRO_1[[#This Row],[Tiendas]]) + 1, 9)</f>
        <v xml:space="preserve"> 25102075</v>
      </c>
      <c r="L5290" t="str">
        <f>IF(ISERROR(VLOOKUP(FILTRO_1[[#This Row],[Tiendas]],Table9[#All],5,FALSE)),"ANTIGUO",VLOOKUP(FILTRO_1[[#This Row],[Tiendas]],Table9[#All],5,FALSE))</f>
        <v>PROVINCIA</v>
      </c>
      <c r="M5290" t="str">
        <f>IF(ISERROR(VLOOKUP(FILTRO_1[[#This Row],['#OT]],OT_CRUDA[#All],16,FALSE)),"SIN DATA",VLOOKUP(FILTRO_1[[#This Row],['#OT]],OT_CRUDA[#All],16,FALSE))</f>
        <v>SIN DATA</v>
      </c>
      <c r="N5290" t="str">
        <f>UPPER(VLOOKUP(FILTRO_1[[#This Row],['# STS]],Sts_cruda[#All],24,FALSE))</f>
        <v xml:space="preserve">IRIS DÁVILA  BARRIOS </v>
      </c>
      <c r="O5290" t="str">
        <f>IF(ISERROR(VLOOKUP(FILTRO_1[[#This Row],[Creado por]],GT[#All],10,FALSE)),"TECNICOS","GERENTE DE TIENDA")</f>
        <v>GERENTE DE TIENDA</v>
      </c>
      <c r="P5290" t="str">
        <f>IF(ISERROR(VLOOKUP(FILTRO_1[[#This Row],['#OT]],OT_CRUDA[#All],30,FALSE)),"---",VLOOKUP(FILTRO_1[[#This Row],['#OT]],OT_CRUDA[#All],30,FALSE))</f>
        <v>---</v>
      </c>
      <c r="Q5290" t="str">
        <f>IF(ISERROR(VLOOKUP(FILTRO_1[[#This Row],['#OT]],OT_CRUDA[#All],20,FALSE)),"SIN DATA",VLOOKUP(FILTRO_1[[#This Row],['#OT]],OT_CRUDA[#All],20,FALSE))</f>
        <v>SIN DATA</v>
      </c>
      <c r="R5290" t="str">
        <f>VLOOKUP(FILTRO_1[[#This Row],['# STS]],MSP[#All],19,FALSE)</f>
        <v>A1</v>
      </c>
      <c r="S5290" t="str">
        <f>VLOOKUP(FILTRO_1[[#This Row],['# STS]],MSP[#All],20,FALSE)</f>
        <v>INFRAESTRUCTURA / SERVICIOS</v>
      </c>
      <c r="T5290" t="str">
        <f>VLOOKUP(FILTRO_1[[#This Row],['# STS]],MSP[#All],21,FALSE)</f>
        <v>INSTALACIONES SANITARIAS Y SS.HH</v>
      </c>
      <c r="U5290">
        <f>VLOOKUP(FILTRO_1[[#This Row],['# STS]],MSP[#All],5,FALSE)</f>
        <v>0</v>
      </c>
      <c r="V5290">
        <f>VLOOKUP(FILTRO_1[[#This Row],['# STS]],MSP[#All],6,FALSE)</f>
        <v>0</v>
      </c>
      <c r="W5290" t="str">
        <f>IF(ISERROR(VLOOKUP(FILTRO_1[[#This Row],['#OT]],OT_CRUDA[#All],23,FALSE)),"SIN FECHA",VLOOKUP(FILTRO_1[[#This Row],['#OT]],OT_CRUDA[#All],23,FALSE))</f>
        <v>SIN FECHA</v>
      </c>
      <c r="X5290" t="str">
        <f>IF(ISERROR(VLOOKUP(FILTRO_1[[#This Row],['# STS]],Sts_cruda[#All],12,FALSE)),"SIN DATA",VLOOKUP(FILTRO_1[[#This Row],['# STS]],Sts_cruda[#All],12,FALSE))</f>
        <v>--</v>
      </c>
      <c r="Y5290" t="e">
        <f>IF(ISBLANK(VLOOKUP(FILTRO_1[[#This Row],['#OT]],OT_CRUDA[#All],41,FALSE)),"- ",VLOOKUP(FILTRO_1[[#This Row],['#OT]],OT_CRUDA[#All],41,FALSE))</f>
        <v>#N/A</v>
      </c>
      <c r="Z5290" t="str">
        <f>VLOOKUP(FILTRO_1[[#This Row],['# STS]],MSP[#All],2,FALSE)</f>
        <v>Ingresado</v>
      </c>
    </row>
    <row r="5291" spans="1:26" x14ac:dyDescent="0.3">
      <c r="A5291">
        <v>47944</v>
      </c>
      <c r="B5291">
        <f>VLOOKUP(FILTRO_1[[#This Row],['# STS]],Sts_cruda[#All],2,FALSE)</f>
        <v>0</v>
      </c>
      <c r="C5291" t="str">
        <f>IF(ISERROR(VLOOKUP(FILTRO_1[[#This Row],['# STS]],Sts_cruda[#All],3,FALSE)),"SIN DATA",VLOOKUP(FILTRO_1[[#This Row],['# STS]],Sts_cruda[#All],3,FALSE))</f>
        <v>Abierta</v>
      </c>
      <c r="D5291" t="str">
        <f>IF(ISERROR(VLOOKUP(FILTRO_1[[#This Row],['#OT]],OT_CRUDA[#All],2,FALSE)),"STS SIN OT",VLOOKUP(FILTRO_1[[#This Row],['#OT]],OT_CRUDA[#All],2,FALSE))</f>
        <v>STS SIN OT</v>
      </c>
      <c r="E5291" t="str">
        <f>VLOOKUP(FILTRO_1[[#This Row],['# STS]],Sts_cruda[#All],10,FALSE)</f>
        <v>2024-02-19 09:44</v>
      </c>
      <c r="F5291" t="str">
        <f>IF(ISERROR(VLOOKUP(FILTRO_1[[#This Row],['# STS]],Sts_cruda[#All],9,FALSE)),"SIN DATA",VLOOKUP(FILTRO_1[[#This Row],['# STS]],Sts_cruda[#All],9,FALSE))</f>
        <v>2024-02-19 09:45</v>
      </c>
      <c r="G5291" t="str">
        <f>IF(ISERROR(VLOOKUP(FILTRO_1[[#This Row],['#OT]],OT_CRUDA[#All],22,FALSE)),"----",VLOOKUP(FILTRO_1[[#This Row],['#OT]],OT_CRUDA[#All],22,FALSE))</f>
        <v>----</v>
      </c>
      <c r="H5291" t="str">
        <f>VLOOKUP(FILTRO_1[[#This Row],['# STS]],MSP[#All],10,FALSE)</f>
        <v>Vitrina de Lacteos no llega a temperatura</v>
      </c>
      <c r="I5291" t="str">
        <f>VLOOKUP(FILTRO_1[[#This Row],['# STS]],Sts_cruda[#All],18,FALSE)</f>
        <v>CALIDAD</v>
      </c>
      <c r="J5291" t="str">
        <f>VLOOKUP(FILTRO_1[[#This Row],['# STS]],Sts_cruda[#All],16,FALSE)</f>
        <v>CORPAC - PVS ( 25103003 )</v>
      </c>
      <c r="K5291" t="str">
        <f>MID(FILTRO_1[[#This Row],[Tiendas]], SEARCH("(",FILTRO_1[[#This Row],[Tiendas]]) + 1, 9)</f>
        <v xml:space="preserve"> 25103003</v>
      </c>
      <c r="L5291" t="str">
        <f>IF(ISERROR(VLOOKUP(FILTRO_1[[#This Row],[Tiendas]],Table9[#All],5,FALSE)),"ANTIGUO",VLOOKUP(FILTRO_1[[#This Row],[Tiendas]],Table9[#All],5,FALSE))</f>
        <v>LIMA</v>
      </c>
      <c r="M5291" t="str">
        <f>IF(ISERROR(VLOOKUP(FILTRO_1[[#This Row],['#OT]],OT_CRUDA[#All],16,FALSE)),"SIN DATA",VLOOKUP(FILTRO_1[[#This Row],['#OT]],OT_CRUDA[#All],16,FALSE))</f>
        <v>SIN DATA</v>
      </c>
      <c r="N5291" t="str">
        <f>UPPER(VLOOKUP(FILTRO_1[[#This Row],['# STS]],Sts_cruda[#All],24,FALSE))</f>
        <v xml:space="preserve">CAROL MESTANZA CHUMPITAZ </v>
      </c>
      <c r="O5291" t="str">
        <f>IF(ISERROR(VLOOKUP(FILTRO_1[[#This Row],[Creado por]],GT[#All],10,FALSE)),"TECNICOS","GERENTE DE TIENDA")</f>
        <v>GERENTE DE TIENDA</v>
      </c>
      <c r="P5291" t="str">
        <f>IF(ISERROR(VLOOKUP(FILTRO_1[[#This Row],['#OT]],OT_CRUDA[#All],30,FALSE)),"---",VLOOKUP(FILTRO_1[[#This Row],['#OT]],OT_CRUDA[#All],30,FALSE))</f>
        <v>---</v>
      </c>
      <c r="Q5291" t="str">
        <f>IF(ISERROR(VLOOKUP(FILTRO_1[[#This Row],['#OT]],OT_CRUDA[#All],20,FALSE)),"SIN DATA",VLOOKUP(FILTRO_1[[#This Row],['#OT]],OT_CRUDA[#All],20,FALSE))</f>
        <v>SIN DATA</v>
      </c>
      <c r="R5291" t="str">
        <f>VLOOKUP(FILTRO_1[[#This Row],['# STS]],MSP[#All],19,FALSE)</f>
        <v>A1</v>
      </c>
      <c r="S5291" t="str">
        <f>VLOOKUP(FILTRO_1[[#This Row],['# STS]],MSP[#All],20,FALSE)</f>
        <v>EQUIPOS</v>
      </c>
      <c r="T5291" t="str">
        <f>VLOOKUP(FILTRO_1[[#This Row],['# STS]],MSP[#All],21,FALSE)</f>
        <v>EQUIPOS DE REFRIGERACION</v>
      </c>
      <c r="U5291">
        <f>VLOOKUP(FILTRO_1[[#This Row],['# STS]],MSP[#All],5,FALSE)</f>
        <v>0</v>
      </c>
      <c r="V5291">
        <f>VLOOKUP(FILTRO_1[[#This Row],['# STS]],MSP[#All],6,FALSE)</f>
        <v>0</v>
      </c>
      <c r="W5291" t="str">
        <f>IF(ISERROR(VLOOKUP(FILTRO_1[[#This Row],['#OT]],OT_CRUDA[#All],23,FALSE)),"SIN FECHA",VLOOKUP(FILTRO_1[[#This Row],['#OT]],OT_CRUDA[#All],23,FALSE))</f>
        <v>SIN FECHA</v>
      </c>
      <c r="X5291" t="str">
        <f>IF(ISERROR(VLOOKUP(FILTRO_1[[#This Row],['# STS]],Sts_cruda[#All],12,FALSE)),"SIN DATA",VLOOKUP(FILTRO_1[[#This Row],['# STS]],Sts_cruda[#All],12,FALSE))</f>
        <v>--</v>
      </c>
      <c r="Y5291" t="e">
        <f>IF(ISBLANK(VLOOKUP(FILTRO_1[[#This Row],['#OT]],OT_CRUDA[#All],41,FALSE)),"- ",VLOOKUP(FILTRO_1[[#This Row],['#OT]],OT_CRUDA[#All],41,FALSE))</f>
        <v>#N/A</v>
      </c>
      <c r="Z5291" t="str">
        <f>VLOOKUP(FILTRO_1[[#This Row],['# STS]],MSP[#All],2,FALSE)</f>
        <v>Ingresado</v>
      </c>
    </row>
    <row r="5292" spans="1:26" x14ac:dyDescent="0.3">
      <c r="A5292">
        <v>47946</v>
      </c>
      <c r="B5292">
        <f>VLOOKUP(FILTRO_1[[#This Row],['# STS]],Sts_cruda[#All],2,FALSE)</f>
        <v>0</v>
      </c>
      <c r="C5292" t="str">
        <f>IF(ISERROR(VLOOKUP(FILTRO_1[[#This Row],['# STS]],Sts_cruda[#All],3,FALSE)),"SIN DATA",VLOOKUP(FILTRO_1[[#This Row],['# STS]],Sts_cruda[#All],3,FALSE))</f>
        <v>Abierta</v>
      </c>
      <c r="D5292" t="str">
        <f>IF(ISERROR(VLOOKUP(FILTRO_1[[#This Row],['#OT]],OT_CRUDA[#All],2,FALSE)),"STS SIN OT",VLOOKUP(FILTRO_1[[#This Row],['#OT]],OT_CRUDA[#All],2,FALSE))</f>
        <v>STS SIN OT</v>
      </c>
      <c r="E5292" t="str">
        <f>VLOOKUP(FILTRO_1[[#This Row],['# STS]],Sts_cruda[#All],10,FALSE)</f>
        <v>2024-02-19 09:51</v>
      </c>
      <c r="F5292" t="str">
        <f>IF(ISERROR(VLOOKUP(FILTRO_1[[#This Row],['# STS]],Sts_cruda[#All],9,FALSE)),"SIN DATA",VLOOKUP(FILTRO_1[[#This Row],['# STS]],Sts_cruda[#All],9,FALSE))</f>
        <v>2024-02-19 09:48</v>
      </c>
      <c r="G5292" t="str">
        <f>IF(ISERROR(VLOOKUP(FILTRO_1[[#This Row],['#OT]],OT_CRUDA[#All],22,FALSE)),"----",VLOOKUP(FILTRO_1[[#This Row],['#OT]],OT_CRUDA[#All],22,FALSE))</f>
        <v>----</v>
      </c>
      <c r="H5292" t="str">
        <f>VLOOKUP(FILTRO_1[[#This Row],['# STS]],MSP[#All],10,FALSE)</f>
        <v>EMERGENCIA - VITRINA DE CONGELADOS</v>
      </c>
      <c r="I5292" t="str">
        <f>VLOOKUP(FILTRO_1[[#This Row],['# STS]],Sts_cruda[#All],18,FALSE)</f>
        <v>Emergencia  (Únicamente Central Monitoreo)</v>
      </c>
      <c r="J5292" t="str">
        <f>VLOOKUP(FILTRO_1[[#This Row],['# STS]],Sts_cruda[#All],16,FALSE)</f>
        <v>LURIN - PVH ( 25102078 )</v>
      </c>
      <c r="K5292" t="str">
        <f>MID(FILTRO_1[[#This Row],[Tiendas]], SEARCH("(",FILTRO_1[[#This Row],[Tiendas]]) + 1, 9)</f>
        <v xml:space="preserve"> 25102078</v>
      </c>
      <c r="L5292" t="str">
        <f>IF(ISERROR(VLOOKUP(FILTRO_1[[#This Row],[Tiendas]],Table9[#All],5,FALSE)),"ANTIGUO",VLOOKUP(FILTRO_1[[#This Row],[Tiendas]],Table9[#All],5,FALSE))</f>
        <v>LIMA</v>
      </c>
      <c r="M5292" t="str">
        <f>IF(ISERROR(VLOOKUP(FILTRO_1[[#This Row],['#OT]],OT_CRUDA[#All],16,FALSE)),"SIN DATA",VLOOKUP(FILTRO_1[[#This Row],['#OT]],OT_CRUDA[#All],16,FALSE))</f>
        <v>SIN DATA</v>
      </c>
      <c r="N5292" t="str">
        <f>UPPER(VLOOKUP(FILTRO_1[[#This Row],['# STS]],Sts_cruda[#All],24,FALSE))</f>
        <v xml:space="preserve">BILL ARTHUR ALIAGA CHIRITO </v>
      </c>
      <c r="O5292" t="str">
        <f>IF(ISERROR(VLOOKUP(FILTRO_1[[#This Row],[Creado por]],GT[#All],10,FALSE)),"TECNICOS","GERENTE DE TIENDA")</f>
        <v>GERENTE DE TIENDA</v>
      </c>
      <c r="P5292" t="str">
        <f>IF(ISERROR(VLOOKUP(FILTRO_1[[#This Row],['#OT]],OT_CRUDA[#All],30,FALSE)),"---",VLOOKUP(FILTRO_1[[#This Row],['#OT]],OT_CRUDA[#All],30,FALSE))</f>
        <v>---</v>
      </c>
      <c r="Q5292" t="str">
        <f>IF(ISERROR(VLOOKUP(FILTRO_1[[#This Row],['#OT]],OT_CRUDA[#All],20,FALSE)),"SIN DATA",VLOOKUP(FILTRO_1[[#This Row],['#OT]],OT_CRUDA[#All],20,FALSE))</f>
        <v>SIN DATA</v>
      </c>
      <c r="R5292" t="str">
        <f>VLOOKUP(FILTRO_1[[#This Row],['# STS]],MSP[#All],19,FALSE)</f>
        <v>A2</v>
      </c>
      <c r="S5292" t="str">
        <f>VLOOKUP(FILTRO_1[[#This Row],['# STS]],MSP[#All],20,FALSE)</f>
        <v>EQUIPOS</v>
      </c>
      <c r="T5292" t="str">
        <f>VLOOKUP(FILTRO_1[[#This Row],['# STS]],MSP[#All],21,FALSE)</f>
        <v>EQUIPOS DE REFRIGERACION</v>
      </c>
      <c r="U5292">
        <f>VLOOKUP(FILTRO_1[[#This Row],['# STS]],MSP[#All],5,FALSE)</f>
        <v>0</v>
      </c>
      <c r="V5292">
        <f>VLOOKUP(FILTRO_1[[#This Row],['# STS]],MSP[#All],6,FALSE)</f>
        <v>0</v>
      </c>
      <c r="W5292" t="str">
        <f>IF(ISERROR(VLOOKUP(FILTRO_1[[#This Row],['#OT]],OT_CRUDA[#All],23,FALSE)),"SIN FECHA",VLOOKUP(FILTRO_1[[#This Row],['#OT]],OT_CRUDA[#All],23,FALSE))</f>
        <v>SIN FECHA</v>
      </c>
      <c r="X5292" t="str">
        <f>IF(ISERROR(VLOOKUP(FILTRO_1[[#This Row],['# STS]],Sts_cruda[#All],12,FALSE)),"SIN DATA",VLOOKUP(FILTRO_1[[#This Row],['# STS]],Sts_cruda[#All],12,FALSE))</f>
        <v>--</v>
      </c>
      <c r="Y5292" t="e">
        <f>IF(ISBLANK(VLOOKUP(FILTRO_1[[#This Row],['#OT]],OT_CRUDA[#All],41,FALSE)),"- ",VLOOKUP(FILTRO_1[[#This Row],['#OT]],OT_CRUDA[#All],41,FALSE))</f>
        <v>#N/A</v>
      </c>
      <c r="Z5292" t="str">
        <f>VLOOKUP(FILTRO_1[[#This Row],['# STS]],MSP[#All],2,FALSE)</f>
        <v>Ingresado</v>
      </c>
    </row>
    <row r="5293" spans="1:26" x14ac:dyDescent="0.3">
      <c r="A5293">
        <v>47947</v>
      </c>
      <c r="B5293">
        <f>VLOOKUP(FILTRO_1[[#This Row],['# STS]],Sts_cruda[#All],2,FALSE)</f>
        <v>0</v>
      </c>
      <c r="C5293" t="str">
        <f>IF(ISERROR(VLOOKUP(FILTRO_1[[#This Row],['# STS]],Sts_cruda[#All],3,FALSE)),"SIN DATA",VLOOKUP(FILTRO_1[[#This Row],['# STS]],Sts_cruda[#All],3,FALSE))</f>
        <v>Abierta</v>
      </c>
      <c r="D5293" t="str">
        <f>IF(ISERROR(VLOOKUP(FILTRO_1[[#This Row],['#OT]],OT_CRUDA[#All],2,FALSE)),"STS SIN OT",VLOOKUP(FILTRO_1[[#This Row],['#OT]],OT_CRUDA[#All],2,FALSE))</f>
        <v>STS SIN OT</v>
      </c>
      <c r="E5293" t="str">
        <f>VLOOKUP(FILTRO_1[[#This Row],['# STS]],Sts_cruda[#All],10,FALSE)</f>
        <v>2024-02-19 09:50</v>
      </c>
      <c r="F5293" t="str">
        <f>IF(ISERROR(VLOOKUP(FILTRO_1[[#This Row],['# STS]],Sts_cruda[#All],9,FALSE)),"SIN DATA",VLOOKUP(FILTRO_1[[#This Row],['# STS]],Sts_cruda[#All],9,FALSE))</f>
        <v>2024-02-19 09:53</v>
      </c>
      <c r="G5293" t="str">
        <f>IF(ISERROR(VLOOKUP(FILTRO_1[[#This Row],['#OT]],OT_CRUDA[#All],22,FALSE)),"----",VLOOKUP(FILTRO_1[[#This Row],['#OT]],OT_CRUDA[#All],22,FALSE))</f>
        <v>----</v>
      </c>
      <c r="H5293" t="str">
        <f>VLOOKUP(FILTRO_1[[#This Row],['# STS]],MSP[#All],10,FALSE)</f>
        <v>BAÑO DE CLIENTES SE ENCUENTRA INOPERATIVO ,ESTA SALIENDO AGUA  ,TAMBIEN POR EL PISO Y SUENA EN EXCESO</v>
      </c>
      <c r="I5293" t="str">
        <f>VLOOKUP(FILTRO_1[[#This Row],['# STS]],Sts_cruda[#All],18,FALSE)</f>
        <v>CALIDAD</v>
      </c>
      <c r="J5293" t="str">
        <f>VLOOKUP(FILTRO_1[[#This Row],['# STS]],Sts_cruda[#All],16,FALSE)</f>
        <v>PURUCHUCO - PVH ( 25102100 )</v>
      </c>
      <c r="K5293" t="str">
        <f>MID(FILTRO_1[[#This Row],[Tiendas]], SEARCH("(",FILTRO_1[[#This Row],[Tiendas]]) + 1, 9)</f>
        <v xml:space="preserve"> 25102100</v>
      </c>
      <c r="L5293" t="str">
        <f>IF(ISERROR(VLOOKUP(FILTRO_1[[#This Row],[Tiendas]],Table9[#All],5,FALSE)),"ANTIGUO",VLOOKUP(FILTRO_1[[#This Row],[Tiendas]],Table9[#All],5,FALSE))</f>
        <v>LIMA</v>
      </c>
      <c r="M5293" t="str">
        <f>IF(ISERROR(VLOOKUP(FILTRO_1[[#This Row],['#OT]],OT_CRUDA[#All],16,FALSE)),"SIN DATA",VLOOKUP(FILTRO_1[[#This Row],['#OT]],OT_CRUDA[#All],16,FALSE))</f>
        <v>SIN DATA</v>
      </c>
      <c r="N5293" t="str">
        <f>UPPER(VLOOKUP(FILTRO_1[[#This Row],['# STS]],Sts_cruda[#All],24,FALSE))</f>
        <v xml:space="preserve">ELVIS CALLO </v>
      </c>
      <c r="O5293" t="str">
        <f>IF(ISERROR(VLOOKUP(FILTRO_1[[#This Row],[Creado por]],GT[#All],10,FALSE)),"TECNICOS","GERENTE DE TIENDA")</f>
        <v>GERENTE DE TIENDA</v>
      </c>
      <c r="P5293" t="str">
        <f>IF(ISERROR(VLOOKUP(FILTRO_1[[#This Row],['#OT]],OT_CRUDA[#All],30,FALSE)),"---",VLOOKUP(FILTRO_1[[#This Row],['#OT]],OT_CRUDA[#All],30,FALSE))</f>
        <v>---</v>
      </c>
      <c r="Q5293" t="str">
        <f>IF(ISERROR(VLOOKUP(FILTRO_1[[#This Row],['#OT]],OT_CRUDA[#All],20,FALSE)),"SIN DATA",VLOOKUP(FILTRO_1[[#This Row],['#OT]],OT_CRUDA[#All],20,FALSE))</f>
        <v>SIN DATA</v>
      </c>
      <c r="R5293" t="str">
        <f>VLOOKUP(FILTRO_1[[#This Row],['# STS]],MSP[#All],19,FALSE)</f>
        <v>B1</v>
      </c>
      <c r="S5293" t="str">
        <f>VLOOKUP(FILTRO_1[[#This Row],['# STS]],MSP[#All],20,FALSE)</f>
        <v>REDES Y TUBERÍAS SANITARIAS</v>
      </c>
      <c r="T5293" t="str">
        <f>VLOOKUP(FILTRO_1[[#This Row],['# STS]],MSP[#All],21,FALSE)</f>
        <v>INSTALACIONES SANITARIAS Y SS.HH</v>
      </c>
      <c r="U5293">
        <f>VLOOKUP(FILTRO_1[[#This Row],['# STS]],MSP[#All],5,FALSE)</f>
        <v>0</v>
      </c>
      <c r="V5293">
        <f>VLOOKUP(FILTRO_1[[#This Row],['# STS]],MSP[#All],6,FALSE)</f>
        <v>0</v>
      </c>
      <c r="W5293" t="str">
        <f>IF(ISERROR(VLOOKUP(FILTRO_1[[#This Row],['#OT]],OT_CRUDA[#All],23,FALSE)),"SIN FECHA",VLOOKUP(FILTRO_1[[#This Row],['#OT]],OT_CRUDA[#All],23,FALSE))</f>
        <v>SIN FECHA</v>
      </c>
      <c r="X5293" t="str">
        <f>IF(ISERROR(VLOOKUP(FILTRO_1[[#This Row],['# STS]],Sts_cruda[#All],12,FALSE)),"SIN DATA",VLOOKUP(FILTRO_1[[#This Row],['# STS]],Sts_cruda[#All],12,FALSE))</f>
        <v>--</v>
      </c>
      <c r="Y5293" t="e">
        <f>IF(ISBLANK(VLOOKUP(FILTRO_1[[#This Row],['#OT]],OT_CRUDA[#All],41,FALSE)),"- ",VLOOKUP(FILTRO_1[[#This Row],['#OT]],OT_CRUDA[#All],41,FALSE))</f>
        <v>#N/A</v>
      </c>
      <c r="Z5293" t="str">
        <f>VLOOKUP(FILTRO_1[[#This Row],['# STS]],MSP[#All],2,FALSE)</f>
        <v>Ingresado</v>
      </c>
    </row>
    <row r="5294" spans="1:26" x14ac:dyDescent="0.3">
      <c r="A5294">
        <v>47948</v>
      </c>
      <c r="B5294">
        <f>VLOOKUP(FILTRO_1[[#This Row],['# STS]],Sts_cruda[#All],2,FALSE)</f>
        <v>0</v>
      </c>
      <c r="C5294" t="str">
        <f>IF(ISERROR(VLOOKUP(FILTRO_1[[#This Row],['# STS]],Sts_cruda[#All],3,FALSE)),"SIN DATA",VLOOKUP(FILTRO_1[[#This Row],['# STS]],Sts_cruda[#All],3,FALSE))</f>
        <v>Abierta</v>
      </c>
      <c r="D5294" t="str">
        <f>IF(ISERROR(VLOOKUP(FILTRO_1[[#This Row],['#OT]],OT_CRUDA[#All],2,FALSE)),"STS SIN OT",VLOOKUP(FILTRO_1[[#This Row],['#OT]],OT_CRUDA[#All],2,FALSE))</f>
        <v>STS SIN OT</v>
      </c>
      <c r="E5294" t="str">
        <f>VLOOKUP(FILTRO_1[[#This Row],['# STS]],Sts_cruda[#All],10,FALSE)</f>
        <v>2024-02-19 09:49</v>
      </c>
      <c r="F5294" t="str">
        <f>IF(ISERROR(VLOOKUP(FILTRO_1[[#This Row],['# STS]],Sts_cruda[#All],9,FALSE)),"SIN DATA",VLOOKUP(FILTRO_1[[#This Row],['# STS]],Sts_cruda[#All],9,FALSE))</f>
        <v>2024-02-19 09:53</v>
      </c>
      <c r="G5294" t="str">
        <f>IF(ISERROR(VLOOKUP(FILTRO_1[[#This Row],['#OT]],OT_CRUDA[#All],22,FALSE)),"----",VLOOKUP(FILTRO_1[[#This Row],['#OT]],OT_CRUDA[#All],22,FALSE))</f>
        <v>----</v>
      </c>
      <c r="H5294" t="str">
        <f>VLOOKUP(FILTRO_1[[#This Row],['# STS]],MSP[#All],10,FALSE)</f>
        <v>SE REQUIERE SOLDAR UNA ARMELLA PARA COLOCAR EL CANDADO DE LA PUERTA ENROLLABLE DE RECEPCION</v>
      </c>
      <c r="I5294" t="str">
        <f>VLOOKUP(FILTRO_1[[#This Row],['# STS]],Sts_cruda[#All],18,FALSE)</f>
        <v xml:space="preserve">Otros  </v>
      </c>
      <c r="J5294" t="str">
        <f>VLOOKUP(FILTRO_1[[#This Row],['# STS]],Sts_cruda[#All],16,FALSE)</f>
        <v>TRUJILLO VALCARCEL - PVS ( 25103045 )</v>
      </c>
      <c r="K5294" t="str">
        <f>MID(FILTRO_1[[#This Row],[Tiendas]], SEARCH("(",FILTRO_1[[#This Row],[Tiendas]]) + 1, 9)</f>
        <v xml:space="preserve"> 25103045</v>
      </c>
      <c r="L5294" t="str">
        <f>IF(ISERROR(VLOOKUP(FILTRO_1[[#This Row],[Tiendas]],Table9[#All],5,FALSE)),"ANTIGUO",VLOOKUP(FILTRO_1[[#This Row],[Tiendas]],Table9[#All],5,FALSE))</f>
        <v>PROVINCIA</v>
      </c>
      <c r="M5294" t="str">
        <f>IF(ISERROR(VLOOKUP(FILTRO_1[[#This Row],['#OT]],OT_CRUDA[#All],16,FALSE)),"SIN DATA",VLOOKUP(FILTRO_1[[#This Row],['#OT]],OT_CRUDA[#All],16,FALSE))</f>
        <v>SIN DATA</v>
      </c>
      <c r="N5294" t="str">
        <f>UPPER(VLOOKUP(FILTRO_1[[#This Row],['# STS]],Sts_cruda[#All],24,FALSE))</f>
        <v xml:space="preserve">LOYOLA GUZMAN LUIS ENRIQUE </v>
      </c>
      <c r="O5294" t="str">
        <f>IF(ISERROR(VLOOKUP(FILTRO_1[[#This Row],[Creado por]],GT[#All],10,FALSE)),"TECNICOS","GERENTE DE TIENDA")</f>
        <v>GERENTE DE TIENDA</v>
      </c>
      <c r="P5294" t="str">
        <f>IF(ISERROR(VLOOKUP(FILTRO_1[[#This Row],['#OT]],OT_CRUDA[#All],30,FALSE)),"---",VLOOKUP(FILTRO_1[[#This Row],['#OT]],OT_CRUDA[#All],30,FALSE))</f>
        <v>---</v>
      </c>
      <c r="Q5294" t="str">
        <f>IF(ISERROR(VLOOKUP(FILTRO_1[[#This Row],['#OT]],OT_CRUDA[#All],20,FALSE)),"SIN DATA",VLOOKUP(FILTRO_1[[#This Row],['#OT]],OT_CRUDA[#All],20,FALSE))</f>
        <v>SIN DATA</v>
      </c>
      <c r="R5294" t="str">
        <f>VLOOKUP(FILTRO_1[[#This Row],['# STS]],MSP[#All],19,FALSE)</f>
        <v>C2</v>
      </c>
      <c r="S5294" t="str">
        <f>VLOOKUP(FILTRO_1[[#This Row],['# STS]],MSP[#All],20,FALSE)</f>
        <v>INFRAESTRUCTURA / SERVICIOS</v>
      </c>
      <c r="T5294" t="str">
        <f>VLOOKUP(FILTRO_1[[#This Row],['# STS]],MSP[#All],21,FALSE)</f>
        <v>MANTENIMIENTO DE INTERIORES</v>
      </c>
      <c r="U5294">
        <f>VLOOKUP(FILTRO_1[[#This Row],['# STS]],MSP[#All],5,FALSE)</f>
        <v>0</v>
      </c>
      <c r="V5294">
        <f>VLOOKUP(FILTRO_1[[#This Row],['# STS]],MSP[#All],6,FALSE)</f>
        <v>0</v>
      </c>
      <c r="W5294" t="str">
        <f>IF(ISERROR(VLOOKUP(FILTRO_1[[#This Row],['#OT]],OT_CRUDA[#All],23,FALSE)),"SIN FECHA",VLOOKUP(FILTRO_1[[#This Row],['#OT]],OT_CRUDA[#All],23,FALSE))</f>
        <v>SIN FECHA</v>
      </c>
      <c r="X5294" t="str">
        <f>IF(ISERROR(VLOOKUP(FILTRO_1[[#This Row],['# STS]],Sts_cruda[#All],12,FALSE)),"SIN DATA",VLOOKUP(FILTRO_1[[#This Row],['# STS]],Sts_cruda[#All],12,FALSE))</f>
        <v>--</v>
      </c>
      <c r="Y5294" t="e">
        <f>IF(ISBLANK(VLOOKUP(FILTRO_1[[#This Row],['#OT]],OT_CRUDA[#All],41,FALSE)),"- ",VLOOKUP(FILTRO_1[[#This Row],['#OT]],OT_CRUDA[#All],41,FALSE))</f>
        <v>#N/A</v>
      </c>
      <c r="Z5294" t="str">
        <f>VLOOKUP(FILTRO_1[[#This Row],['# STS]],MSP[#All],2,FALSE)</f>
        <v>Ingresado</v>
      </c>
    </row>
    <row r="5295" spans="1:26" x14ac:dyDescent="0.3">
      <c r="A5295">
        <v>47949</v>
      </c>
      <c r="B5295">
        <f>VLOOKUP(FILTRO_1[[#This Row],['# STS]],Sts_cruda[#All],2,FALSE)</f>
        <v>0</v>
      </c>
      <c r="C5295" t="str">
        <f>IF(ISERROR(VLOOKUP(FILTRO_1[[#This Row],['# STS]],Sts_cruda[#All],3,FALSE)),"SIN DATA",VLOOKUP(FILTRO_1[[#This Row],['# STS]],Sts_cruda[#All],3,FALSE))</f>
        <v>Abierta</v>
      </c>
      <c r="D5295" t="str">
        <f>IF(ISERROR(VLOOKUP(FILTRO_1[[#This Row],['#OT]],OT_CRUDA[#All],2,FALSE)),"STS SIN OT",VLOOKUP(FILTRO_1[[#This Row],['#OT]],OT_CRUDA[#All],2,FALSE))</f>
        <v>STS SIN OT</v>
      </c>
      <c r="E5295" t="str">
        <f>VLOOKUP(FILTRO_1[[#This Row],['# STS]],Sts_cruda[#All],10,FALSE)</f>
        <v>2024-02-19 09:54</v>
      </c>
      <c r="F5295" t="str">
        <f>IF(ISERROR(VLOOKUP(FILTRO_1[[#This Row],['# STS]],Sts_cruda[#All],9,FALSE)),"SIN DATA",VLOOKUP(FILTRO_1[[#This Row],['# STS]],Sts_cruda[#All],9,FALSE))</f>
        <v>2024-02-19 09:56</v>
      </c>
      <c r="G5295" t="str">
        <f>IF(ISERROR(VLOOKUP(FILTRO_1[[#This Row],['#OT]],OT_CRUDA[#All],22,FALSE)),"----",VLOOKUP(FILTRO_1[[#This Row],['#OT]],OT_CRUDA[#All],22,FALSE))</f>
        <v>----</v>
      </c>
      <c r="H5295" t="str">
        <f>VLOOKUP(FILTRO_1[[#This Row],['# STS]],MSP[#All],10,FALSE)</f>
        <v xml:space="preserve">Cambio de 3 válvulas , lavadero de pescado </v>
      </c>
      <c r="I5295" t="str">
        <f>VLOOKUP(FILTRO_1[[#This Row],['# STS]],Sts_cruda[#All],18,FALSE)</f>
        <v>CALIDAD</v>
      </c>
      <c r="J5295" t="str">
        <f>VLOOKUP(FILTRO_1[[#This Row],['# STS]],Sts_cruda[#All],16,FALSE)</f>
        <v>NVO CHIMBOTE - PVH ( 25102049 )</v>
      </c>
      <c r="K5295" t="str">
        <f>MID(FILTRO_1[[#This Row],[Tiendas]], SEARCH("(",FILTRO_1[[#This Row],[Tiendas]]) + 1, 9)</f>
        <v xml:space="preserve"> 25102049</v>
      </c>
      <c r="L5295" t="str">
        <f>IF(ISERROR(VLOOKUP(FILTRO_1[[#This Row],[Tiendas]],Table9[#All],5,FALSE)),"ANTIGUO",VLOOKUP(FILTRO_1[[#This Row],[Tiendas]],Table9[#All],5,FALSE))</f>
        <v>PROVINCIA</v>
      </c>
      <c r="M5295" t="str">
        <f>IF(ISERROR(VLOOKUP(FILTRO_1[[#This Row],['#OT]],OT_CRUDA[#All],16,FALSE)),"SIN DATA",VLOOKUP(FILTRO_1[[#This Row],['#OT]],OT_CRUDA[#All],16,FALSE))</f>
        <v>SIN DATA</v>
      </c>
      <c r="N5295" t="str">
        <f>UPPER(VLOOKUP(FILTRO_1[[#This Row],['# STS]],Sts_cruda[#All],24,FALSE))</f>
        <v xml:space="preserve">ANDREA ARROYO VALDEZ </v>
      </c>
      <c r="O5295" t="str">
        <f>IF(ISERROR(VLOOKUP(FILTRO_1[[#This Row],[Creado por]],GT[#All],10,FALSE)),"TECNICOS","GERENTE DE TIENDA")</f>
        <v>GERENTE DE TIENDA</v>
      </c>
      <c r="P5295" t="str">
        <f>IF(ISERROR(VLOOKUP(FILTRO_1[[#This Row],['#OT]],OT_CRUDA[#All],30,FALSE)),"---",VLOOKUP(FILTRO_1[[#This Row],['#OT]],OT_CRUDA[#All],30,FALSE))</f>
        <v>---</v>
      </c>
      <c r="Q5295" t="str">
        <f>IF(ISERROR(VLOOKUP(FILTRO_1[[#This Row],['#OT]],OT_CRUDA[#All],20,FALSE)),"SIN DATA",VLOOKUP(FILTRO_1[[#This Row],['#OT]],OT_CRUDA[#All],20,FALSE))</f>
        <v>SIN DATA</v>
      </c>
      <c r="R5295" t="str">
        <f>VLOOKUP(FILTRO_1[[#This Row],['# STS]],MSP[#All],19,FALSE)</f>
        <v>C1</v>
      </c>
      <c r="S5295" t="str">
        <f>VLOOKUP(FILTRO_1[[#This Row],['# STS]],MSP[#All],20,FALSE)</f>
        <v>MUEBLES DE TIENDA</v>
      </c>
      <c r="T5295" t="str">
        <f>VLOOKUP(FILTRO_1[[#This Row],['# STS]],MSP[#All],21,FALSE)</f>
        <v>MUEBLES TIENDA</v>
      </c>
      <c r="U5295">
        <f>VLOOKUP(FILTRO_1[[#This Row],['# STS]],MSP[#All],5,FALSE)</f>
        <v>0</v>
      </c>
      <c r="V5295">
        <f>VLOOKUP(FILTRO_1[[#This Row],['# STS]],MSP[#All],6,FALSE)</f>
        <v>0</v>
      </c>
      <c r="W5295" t="str">
        <f>IF(ISERROR(VLOOKUP(FILTRO_1[[#This Row],['#OT]],OT_CRUDA[#All],23,FALSE)),"SIN FECHA",VLOOKUP(FILTRO_1[[#This Row],['#OT]],OT_CRUDA[#All],23,FALSE))</f>
        <v>SIN FECHA</v>
      </c>
      <c r="X5295" t="str">
        <f>IF(ISERROR(VLOOKUP(FILTRO_1[[#This Row],['# STS]],Sts_cruda[#All],12,FALSE)),"SIN DATA",VLOOKUP(FILTRO_1[[#This Row],['# STS]],Sts_cruda[#All],12,FALSE))</f>
        <v>--</v>
      </c>
      <c r="Y5295" t="e">
        <f>IF(ISBLANK(VLOOKUP(FILTRO_1[[#This Row],['#OT]],OT_CRUDA[#All],41,FALSE)),"- ",VLOOKUP(FILTRO_1[[#This Row],['#OT]],OT_CRUDA[#All],41,FALSE))</f>
        <v>#N/A</v>
      </c>
      <c r="Z5295" t="str">
        <f>VLOOKUP(FILTRO_1[[#This Row],['# STS]],MSP[#All],2,FALSE)</f>
        <v>Ingresado</v>
      </c>
    </row>
    <row r="5296" spans="1:26" x14ac:dyDescent="0.3">
      <c r="A5296">
        <v>47951</v>
      </c>
      <c r="B5296">
        <f>VLOOKUP(FILTRO_1[[#This Row],['# STS]],Sts_cruda[#All],2,FALSE)</f>
        <v>0</v>
      </c>
      <c r="C5296" t="str">
        <f>IF(ISERROR(VLOOKUP(FILTRO_1[[#This Row],['# STS]],Sts_cruda[#All],3,FALSE)),"SIN DATA",VLOOKUP(FILTRO_1[[#This Row],['# STS]],Sts_cruda[#All],3,FALSE))</f>
        <v>Abierta</v>
      </c>
      <c r="D5296" t="str">
        <f>IF(ISERROR(VLOOKUP(FILTRO_1[[#This Row],['#OT]],OT_CRUDA[#All],2,FALSE)),"STS SIN OT",VLOOKUP(FILTRO_1[[#This Row],['#OT]],OT_CRUDA[#All],2,FALSE))</f>
        <v>STS SIN OT</v>
      </c>
      <c r="E5296" t="str">
        <f>VLOOKUP(FILTRO_1[[#This Row],['# STS]],Sts_cruda[#All],10,FALSE)</f>
        <v>2024-02-19 09:56</v>
      </c>
      <c r="F5296" t="str">
        <f>IF(ISERROR(VLOOKUP(FILTRO_1[[#This Row],['# STS]],Sts_cruda[#All],9,FALSE)),"SIN DATA",VLOOKUP(FILTRO_1[[#This Row],['# STS]],Sts_cruda[#All],9,FALSE))</f>
        <v>2024-02-19 09:58</v>
      </c>
      <c r="G5296" t="str">
        <f>IF(ISERROR(VLOOKUP(FILTRO_1[[#This Row],['#OT]],OT_CRUDA[#All],22,FALSE)),"----",VLOOKUP(FILTRO_1[[#This Row],['#OT]],OT_CRUDA[#All],22,FALSE))</f>
        <v>----</v>
      </c>
      <c r="H5296" t="str">
        <f>VLOOKUP(FILTRO_1[[#This Row],['# STS]],MSP[#All],10,FALSE)</f>
        <v>Manguera de pescados, cambio de reductor</v>
      </c>
      <c r="I5296" t="str">
        <f>VLOOKUP(FILTRO_1[[#This Row],['# STS]],Sts_cruda[#All],18,FALSE)</f>
        <v>CALIDAD</v>
      </c>
      <c r="J5296" t="str">
        <f>VLOOKUP(FILTRO_1[[#This Row],['# STS]],Sts_cruda[#All],16,FALSE)</f>
        <v>NVO CHIMBOTE - PVH ( 25102049 )</v>
      </c>
      <c r="K5296" t="str">
        <f>MID(FILTRO_1[[#This Row],[Tiendas]], SEARCH("(",FILTRO_1[[#This Row],[Tiendas]]) + 1, 9)</f>
        <v xml:space="preserve"> 25102049</v>
      </c>
      <c r="L5296" t="str">
        <f>IF(ISERROR(VLOOKUP(FILTRO_1[[#This Row],[Tiendas]],Table9[#All],5,FALSE)),"ANTIGUO",VLOOKUP(FILTRO_1[[#This Row],[Tiendas]],Table9[#All],5,FALSE))</f>
        <v>PROVINCIA</v>
      </c>
      <c r="M5296" t="str">
        <f>IF(ISERROR(VLOOKUP(FILTRO_1[[#This Row],['#OT]],OT_CRUDA[#All],16,FALSE)),"SIN DATA",VLOOKUP(FILTRO_1[[#This Row],['#OT]],OT_CRUDA[#All],16,FALSE))</f>
        <v>SIN DATA</v>
      </c>
      <c r="N5296" t="str">
        <f>UPPER(VLOOKUP(FILTRO_1[[#This Row],['# STS]],Sts_cruda[#All],24,FALSE))</f>
        <v xml:space="preserve">ANDREA ARROYO VALDEZ </v>
      </c>
      <c r="O5296" t="str">
        <f>IF(ISERROR(VLOOKUP(FILTRO_1[[#This Row],[Creado por]],GT[#All],10,FALSE)),"TECNICOS","GERENTE DE TIENDA")</f>
        <v>GERENTE DE TIENDA</v>
      </c>
      <c r="P5296" t="str">
        <f>IF(ISERROR(VLOOKUP(FILTRO_1[[#This Row],['#OT]],OT_CRUDA[#All],30,FALSE)),"---",VLOOKUP(FILTRO_1[[#This Row],['#OT]],OT_CRUDA[#All],30,FALSE))</f>
        <v>---</v>
      </c>
      <c r="Q5296" t="str">
        <f>IF(ISERROR(VLOOKUP(FILTRO_1[[#This Row],['#OT]],OT_CRUDA[#All],20,FALSE)),"SIN DATA",VLOOKUP(FILTRO_1[[#This Row],['#OT]],OT_CRUDA[#All],20,FALSE))</f>
        <v>SIN DATA</v>
      </c>
      <c r="R5296" t="str">
        <f>VLOOKUP(FILTRO_1[[#This Row],['# STS]],MSP[#All],19,FALSE)</f>
        <v>C1</v>
      </c>
      <c r="S5296" t="str">
        <f>VLOOKUP(FILTRO_1[[#This Row],['# STS]],MSP[#All],20,FALSE)</f>
        <v>MUEBLES DE TIENDA</v>
      </c>
      <c r="T5296" t="str">
        <f>VLOOKUP(FILTRO_1[[#This Row],['# STS]],MSP[#All],21,FALSE)</f>
        <v>MUEBLES TIENDA</v>
      </c>
      <c r="U5296">
        <f>VLOOKUP(FILTRO_1[[#This Row],['# STS]],MSP[#All],5,FALSE)</f>
        <v>0</v>
      </c>
      <c r="V5296">
        <f>VLOOKUP(FILTRO_1[[#This Row],['# STS]],MSP[#All],6,FALSE)</f>
        <v>0</v>
      </c>
      <c r="W5296" t="str">
        <f>IF(ISERROR(VLOOKUP(FILTRO_1[[#This Row],['#OT]],OT_CRUDA[#All],23,FALSE)),"SIN FECHA",VLOOKUP(FILTRO_1[[#This Row],['#OT]],OT_CRUDA[#All],23,FALSE))</f>
        <v>SIN FECHA</v>
      </c>
      <c r="X5296" t="str">
        <f>IF(ISERROR(VLOOKUP(FILTRO_1[[#This Row],['# STS]],Sts_cruda[#All],12,FALSE)),"SIN DATA",VLOOKUP(FILTRO_1[[#This Row],['# STS]],Sts_cruda[#All],12,FALSE))</f>
        <v>--</v>
      </c>
      <c r="Y5296" t="e">
        <f>IF(ISBLANK(VLOOKUP(FILTRO_1[[#This Row],['#OT]],OT_CRUDA[#All],41,FALSE)),"- ",VLOOKUP(FILTRO_1[[#This Row],['#OT]],OT_CRUDA[#All],41,FALSE))</f>
        <v>#N/A</v>
      </c>
      <c r="Z5296" t="str">
        <f>VLOOKUP(FILTRO_1[[#This Row],['# STS]],MSP[#All],2,FALSE)</f>
        <v>Ingresado</v>
      </c>
    </row>
    <row r="5297" spans="1:26" x14ac:dyDescent="0.3">
      <c r="A5297">
        <v>47952</v>
      </c>
      <c r="B5297">
        <f>VLOOKUP(FILTRO_1[[#This Row],['# STS]],Sts_cruda[#All],2,FALSE)</f>
        <v>0</v>
      </c>
      <c r="C5297" t="str">
        <f>IF(ISERROR(VLOOKUP(FILTRO_1[[#This Row],['# STS]],Sts_cruda[#All],3,FALSE)),"SIN DATA",VLOOKUP(FILTRO_1[[#This Row],['# STS]],Sts_cruda[#All],3,FALSE))</f>
        <v>Abierta</v>
      </c>
      <c r="D5297" t="str">
        <f>IF(ISERROR(VLOOKUP(FILTRO_1[[#This Row],['#OT]],OT_CRUDA[#All],2,FALSE)),"STS SIN OT",VLOOKUP(FILTRO_1[[#This Row],['#OT]],OT_CRUDA[#All],2,FALSE))</f>
        <v>STS SIN OT</v>
      </c>
      <c r="E5297" t="str">
        <f>VLOOKUP(FILTRO_1[[#This Row],['# STS]],Sts_cruda[#All],10,FALSE)</f>
        <v>2024-02-19 09:53</v>
      </c>
      <c r="F5297" t="str">
        <f>IF(ISERROR(VLOOKUP(FILTRO_1[[#This Row],['# STS]],Sts_cruda[#All],9,FALSE)),"SIN DATA",VLOOKUP(FILTRO_1[[#This Row],['# STS]],Sts_cruda[#All],9,FALSE))</f>
        <v>2024-02-19 09:59</v>
      </c>
      <c r="G5297" t="str">
        <f>IF(ISERROR(VLOOKUP(FILTRO_1[[#This Row],['#OT]],OT_CRUDA[#All],22,FALSE)),"----",VLOOKUP(FILTRO_1[[#This Row],['#OT]],OT_CRUDA[#All],22,FALSE))</f>
        <v>----</v>
      </c>
      <c r="H5297" t="str">
        <f>VLOOKUP(FILTRO_1[[#This Row],['# STS]],MSP[#All],10,FALSE)</f>
        <v>REALIZAR CORRECTIVOS EN VALVULAS DE BOMBAS SUMIDEROS POR TRATAMIENTO INTERNO Y ROTURA</v>
      </c>
      <c r="I5297" t="str">
        <f>VLOOKUP(FILTRO_1[[#This Row],['# STS]],Sts_cruda[#All],18,FALSE)</f>
        <v xml:space="preserve">Inspección ITSE   </v>
      </c>
      <c r="J5297" t="str">
        <f>VLOOKUP(FILTRO_1[[#This Row],['# STS]],Sts_cruda[#All],16,FALSE)</f>
        <v>TRUJILLO VALCARCEL - PVS ( 25103045 )</v>
      </c>
      <c r="K5297" t="str">
        <f>MID(FILTRO_1[[#This Row],[Tiendas]], SEARCH("(",FILTRO_1[[#This Row],[Tiendas]]) + 1, 9)</f>
        <v xml:space="preserve"> 25103045</v>
      </c>
      <c r="L5297" t="str">
        <f>IF(ISERROR(VLOOKUP(FILTRO_1[[#This Row],[Tiendas]],Table9[#All],5,FALSE)),"ANTIGUO",VLOOKUP(FILTRO_1[[#This Row],[Tiendas]],Table9[#All],5,FALSE))</f>
        <v>PROVINCIA</v>
      </c>
      <c r="M5297" t="str">
        <f>IF(ISERROR(VLOOKUP(FILTRO_1[[#This Row],['#OT]],OT_CRUDA[#All],16,FALSE)),"SIN DATA",VLOOKUP(FILTRO_1[[#This Row],['#OT]],OT_CRUDA[#All],16,FALSE))</f>
        <v>SIN DATA</v>
      </c>
      <c r="N5297" t="str">
        <f>UPPER(VLOOKUP(FILTRO_1[[#This Row],['# STS]],Sts_cruda[#All],24,FALSE))</f>
        <v xml:space="preserve">LOYOLA GUZMAN LUIS ENRIQUE </v>
      </c>
      <c r="O5297" t="str">
        <f>IF(ISERROR(VLOOKUP(FILTRO_1[[#This Row],[Creado por]],GT[#All],10,FALSE)),"TECNICOS","GERENTE DE TIENDA")</f>
        <v>GERENTE DE TIENDA</v>
      </c>
      <c r="P5297" t="str">
        <f>IF(ISERROR(VLOOKUP(FILTRO_1[[#This Row],['#OT]],OT_CRUDA[#All],30,FALSE)),"---",VLOOKUP(FILTRO_1[[#This Row],['#OT]],OT_CRUDA[#All],30,FALSE))</f>
        <v>---</v>
      </c>
      <c r="Q5297" t="str">
        <f>IF(ISERROR(VLOOKUP(FILTRO_1[[#This Row],['#OT]],OT_CRUDA[#All],20,FALSE)),"SIN DATA",VLOOKUP(FILTRO_1[[#This Row],['#OT]],OT_CRUDA[#All],20,FALSE))</f>
        <v>SIN DATA</v>
      </c>
      <c r="R5297" t="str">
        <f>VLOOKUP(FILTRO_1[[#This Row],['# STS]],MSP[#All],19,FALSE)</f>
        <v>A2</v>
      </c>
      <c r="S5297" t="str">
        <f>VLOOKUP(FILTRO_1[[#This Row],['# STS]],MSP[#All],20,FALSE)</f>
        <v>INFRAESTRUCTURA / SERVICIOS</v>
      </c>
      <c r="T5297" t="str">
        <f>VLOOKUP(FILTRO_1[[#This Row],['# STS]],MSP[#All],21,FALSE)</f>
        <v>INSTALACIONES SANITARIAS Y SS.HH</v>
      </c>
      <c r="U5297">
        <f>VLOOKUP(FILTRO_1[[#This Row],['# STS]],MSP[#All],5,FALSE)</f>
        <v>0</v>
      </c>
      <c r="V5297">
        <f>VLOOKUP(FILTRO_1[[#This Row],['# STS]],MSP[#All],6,FALSE)</f>
        <v>0</v>
      </c>
      <c r="W5297" t="str">
        <f>IF(ISERROR(VLOOKUP(FILTRO_1[[#This Row],['#OT]],OT_CRUDA[#All],23,FALSE)),"SIN FECHA",VLOOKUP(FILTRO_1[[#This Row],['#OT]],OT_CRUDA[#All],23,FALSE))</f>
        <v>SIN FECHA</v>
      </c>
      <c r="X5297" t="str">
        <f>IF(ISERROR(VLOOKUP(FILTRO_1[[#This Row],['# STS]],Sts_cruda[#All],12,FALSE)),"SIN DATA",VLOOKUP(FILTRO_1[[#This Row],['# STS]],Sts_cruda[#All],12,FALSE))</f>
        <v>--</v>
      </c>
      <c r="Y5297" t="e">
        <f>IF(ISBLANK(VLOOKUP(FILTRO_1[[#This Row],['#OT]],OT_CRUDA[#All],41,FALSE)),"- ",VLOOKUP(FILTRO_1[[#This Row],['#OT]],OT_CRUDA[#All],41,FALSE))</f>
        <v>#N/A</v>
      </c>
      <c r="Z5297" t="str">
        <f>VLOOKUP(FILTRO_1[[#This Row],['# STS]],MSP[#All],2,FALSE)</f>
        <v>Ingresado</v>
      </c>
    </row>
    <row r="5298" spans="1:26" x14ac:dyDescent="0.3">
      <c r="A5298">
        <v>47953</v>
      </c>
      <c r="B5298">
        <f>VLOOKUP(FILTRO_1[[#This Row],['# STS]],Sts_cruda[#All],2,FALSE)</f>
        <v>0</v>
      </c>
      <c r="C5298" t="str">
        <f>IF(ISERROR(VLOOKUP(FILTRO_1[[#This Row],['# STS]],Sts_cruda[#All],3,FALSE)),"SIN DATA",VLOOKUP(FILTRO_1[[#This Row],['# STS]],Sts_cruda[#All],3,FALSE))</f>
        <v>Abierta</v>
      </c>
      <c r="D5298" t="str">
        <f>IF(ISERROR(VLOOKUP(FILTRO_1[[#This Row],['#OT]],OT_CRUDA[#All],2,FALSE)),"STS SIN OT",VLOOKUP(FILTRO_1[[#This Row],['#OT]],OT_CRUDA[#All],2,FALSE))</f>
        <v>STS SIN OT</v>
      </c>
      <c r="E5298" t="str">
        <f>VLOOKUP(FILTRO_1[[#This Row],['# STS]],Sts_cruda[#All],10,FALSE)</f>
        <v>2024-02-19 09:53</v>
      </c>
      <c r="F5298" t="str">
        <f>IF(ISERROR(VLOOKUP(FILTRO_1[[#This Row],['# STS]],Sts_cruda[#All],9,FALSE)),"SIN DATA",VLOOKUP(FILTRO_1[[#This Row],['# STS]],Sts_cruda[#All],9,FALSE))</f>
        <v>2024-02-19 10:00</v>
      </c>
      <c r="G5298" t="str">
        <f>IF(ISERROR(VLOOKUP(FILTRO_1[[#This Row],['#OT]],OT_CRUDA[#All],22,FALSE)),"----",VLOOKUP(FILTRO_1[[#This Row],['#OT]],OT_CRUDA[#All],22,FALSE))</f>
        <v>----</v>
      </c>
      <c r="H5298" t="str">
        <f>VLOOKUP(FILTRO_1[[#This Row],['# STS]],MSP[#All],10,FALSE)</f>
        <v>PUERTA DE LOCATARIO SE ENCUENTRA AVERIADA</v>
      </c>
      <c r="I5298" t="str">
        <f>VLOOKUP(FILTRO_1[[#This Row],['# STS]],Sts_cruda[#All],18,FALSE)</f>
        <v>PEC</v>
      </c>
      <c r="J5298" t="str">
        <f>VLOOKUP(FILTRO_1[[#This Row],['# STS]],Sts_cruda[#All],16,FALSE)</f>
        <v>PURUCHUCO - PVH ( 25102100 )</v>
      </c>
      <c r="K5298" t="str">
        <f>MID(FILTRO_1[[#This Row],[Tiendas]], SEARCH("(",FILTRO_1[[#This Row],[Tiendas]]) + 1, 9)</f>
        <v xml:space="preserve"> 25102100</v>
      </c>
      <c r="L5298" t="str">
        <f>IF(ISERROR(VLOOKUP(FILTRO_1[[#This Row],[Tiendas]],Table9[#All],5,FALSE)),"ANTIGUO",VLOOKUP(FILTRO_1[[#This Row],[Tiendas]],Table9[#All],5,FALSE))</f>
        <v>LIMA</v>
      </c>
      <c r="M5298" t="str">
        <f>IF(ISERROR(VLOOKUP(FILTRO_1[[#This Row],['#OT]],OT_CRUDA[#All],16,FALSE)),"SIN DATA",VLOOKUP(FILTRO_1[[#This Row],['#OT]],OT_CRUDA[#All],16,FALSE))</f>
        <v>SIN DATA</v>
      </c>
      <c r="N5298" t="str">
        <f>UPPER(VLOOKUP(FILTRO_1[[#This Row],['# STS]],Sts_cruda[#All],24,FALSE))</f>
        <v xml:space="preserve">ELVIS CALLO </v>
      </c>
      <c r="O5298" t="str">
        <f>IF(ISERROR(VLOOKUP(FILTRO_1[[#This Row],[Creado por]],GT[#All],10,FALSE)),"TECNICOS","GERENTE DE TIENDA")</f>
        <v>GERENTE DE TIENDA</v>
      </c>
      <c r="P5298" t="str">
        <f>IF(ISERROR(VLOOKUP(FILTRO_1[[#This Row],['#OT]],OT_CRUDA[#All],30,FALSE)),"---",VLOOKUP(FILTRO_1[[#This Row],['#OT]],OT_CRUDA[#All],30,FALSE))</f>
        <v>---</v>
      </c>
      <c r="Q5298" t="str">
        <f>IF(ISERROR(VLOOKUP(FILTRO_1[[#This Row],['#OT]],OT_CRUDA[#All],20,FALSE)),"SIN DATA",VLOOKUP(FILTRO_1[[#This Row],['#OT]],OT_CRUDA[#All],20,FALSE))</f>
        <v>SIN DATA</v>
      </c>
      <c r="R5298" t="str">
        <f>VLOOKUP(FILTRO_1[[#This Row],['# STS]],MSP[#All],19,FALSE)</f>
        <v>B2</v>
      </c>
      <c r="S5298" t="str">
        <f>VLOOKUP(FILTRO_1[[#This Row],['# STS]],MSP[#All],20,FALSE)</f>
        <v>OBRAS MENORES</v>
      </c>
      <c r="T5298" t="str">
        <f>VLOOKUP(FILTRO_1[[#This Row],['# STS]],MSP[#All],21,FALSE)</f>
        <v>ESTRUCTURAS</v>
      </c>
      <c r="U5298">
        <f>VLOOKUP(FILTRO_1[[#This Row],['# STS]],MSP[#All],5,FALSE)</f>
        <v>0</v>
      </c>
      <c r="V5298">
        <f>VLOOKUP(FILTRO_1[[#This Row],['# STS]],MSP[#All],6,FALSE)</f>
        <v>0</v>
      </c>
      <c r="W5298" t="str">
        <f>IF(ISERROR(VLOOKUP(FILTRO_1[[#This Row],['#OT]],OT_CRUDA[#All],23,FALSE)),"SIN FECHA",VLOOKUP(FILTRO_1[[#This Row],['#OT]],OT_CRUDA[#All],23,FALSE))</f>
        <v>SIN FECHA</v>
      </c>
      <c r="X5298" t="str">
        <f>IF(ISERROR(VLOOKUP(FILTRO_1[[#This Row],['# STS]],Sts_cruda[#All],12,FALSE)),"SIN DATA",VLOOKUP(FILTRO_1[[#This Row],['# STS]],Sts_cruda[#All],12,FALSE))</f>
        <v>--</v>
      </c>
      <c r="Y5298" t="e">
        <f>IF(ISBLANK(VLOOKUP(FILTRO_1[[#This Row],['#OT]],OT_CRUDA[#All],41,FALSE)),"- ",VLOOKUP(FILTRO_1[[#This Row],['#OT]],OT_CRUDA[#All],41,FALSE))</f>
        <v>#N/A</v>
      </c>
      <c r="Z5298" t="str">
        <f>VLOOKUP(FILTRO_1[[#This Row],['# STS]],MSP[#All],2,FALSE)</f>
        <v>Ingresado</v>
      </c>
    </row>
    <row r="5299" spans="1:26" x14ac:dyDescent="0.3">
      <c r="A5299">
        <v>47954</v>
      </c>
      <c r="B5299">
        <f>VLOOKUP(FILTRO_1[[#This Row],['# STS]],Sts_cruda[#All],2,FALSE)</f>
        <v>0</v>
      </c>
      <c r="C5299" t="str">
        <f>IF(ISERROR(VLOOKUP(FILTRO_1[[#This Row],['# STS]],Sts_cruda[#All],3,FALSE)),"SIN DATA",VLOOKUP(FILTRO_1[[#This Row],['# STS]],Sts_cruda[#All],3,FALSE))</f>
        <v>Abierta</v>
      </c>
      <c r="D5299" t="str">
        <f>IF(ISERROR(VLOOKUP(FILTRO_1[[#This Row],['#OT]],OT_CRUDA[#All],2,FALSE)),"STS SIN OT",VLOOKUP(FILTRO_1[[#This Row],['#OT]],OT_CRUDA[#All],2,FALSE))</f>
        <v>STS SIN OT</v>
      </c>
      <c r="E5299" t="str">
        <f>VLOOKUP(FILTRO_1[[#This Row],['# STS]],Sts_cruda[#All],10,FALSE)</f>
        <v>2024-02-19 10:07</v>
      </c>
      <c r="F5299" t="str">
        <f>IF(ISERROR(VLOOKUP(FILTRO_1[[#This Row],['# STS]],Sts_cruda[#All],9,FALSE)),"SIN DATA",VLOOKUP(FILTRO_1[[#This Row],['# STS]],Sts_cruda[#All],9,FALSE))</f>
        <v>2024-02-19 10:03</v>
      </c>
      <c r="G5299" t="str">
        <f>IF(ISERROR(VLOOKUP(FILTRO_1[[#This Row],['#OT]],OT_CRUDA[#All],22,FALSE)),"----",VLOOKUP(FILTRO_1[[#This Row],['#OT]],OT_CRUDA[#All],22,FALSE))</f>
        <v>----</v>
      </c>
      <c r="H5299" t="str">
        <f>VLOOKUP(FILTRO_1[[#This Row],['# STS]],MSP[#All],10,FALSE)</f>
        <v>CALIDAD - RETIRO DE NIDO DE AVE EN LETRERO EXTERIOR</v>
      </c>
      <c r="I5299" t="str">
        <f>VLOOKUP(FILTRO_1[[#This Row],['# STS]],Sts_cruda[#All],18,FALSE)</f>
        <v xml:space="preserve">Otros  </v>
      </c>
      <c r="J5299" t="str">
        <f>VLOOKUP(FILTRO_1[[#This Row],['# STS]],Sts_cruda[#All],16,FALSE)</f>
        <v>LURIN - PVH ( 25102078 )</v>
      </c>
      <c r="K5299" t="str">
        <f>MID(FILTRO_1[[#This Row],[Tiendas]], SEARCH("(",FILTRO_1[[#This Row],[Tiendas]]) + 1, 9)</f>
        <v xml:space="preserve"> 25102078</v>
      </c>
      <c r="L5299" t="str">
        <f>IF(ISERROR(VLOOKUP(FILTRO_1[[#This Row],[Tiendas]],Table9[#All],5,FALSE)),"ANTIGUO",VLOOKUP(FILTRO_1[[#This Row],[Tiendas]],Table9[#All],5,FALSE))</f>
        <v>LIMA</v>
      </c>
      <c r="M5299" t="str">
        <f>IF(ISERROR(VLOOKUP(FILTRO_1[[#This Row],['#OT]],OT_CRUDA[#All],16,FALSE)),"SIN DATA",VLOOKUP(FILTRO_1[[#This Row],['#OT]],OT_CRUDA[#All],16,FALSE))</f>
        <v>SIN DATA</v>
      </c>
      <c r="N5299" t="str">
        <f>UPPER(VLOOKUP(FILTRO_1[[#This Row],['# STS]],Sts_cruda[#All],24,FALSE))</f>
        <v xml:space="preserve">BILL ARTHUR ALIAGA CHIRITO </v>
      </c>
      <c r="O5299" t="str">
        <f>IF(ISERROR(VLOOKUP(FILTRO_1[[#This Row],[Creado por]],GT[#All],10,FALSE)),"TECNICOS","GERENTE DE TIENDA")</f>
        <v>GERENTE DE TIENDA</v>
      </c>
      <c r="P5299" t="str">
        <f>IF(ISERROR(VLOOKUP(FILTRO_1[[#This Row],['#OT]],OT_CRUDA[#All],30,FALSE)),"---",VLOOKUP(FILTRO_1[[#This Row],['#OT]],OT_CRUDA[#All],30,FALSE))</f>
        <v>---</v>
      </c>
      <c r="Q5299" t="str">
        <f>IF(ISERROR(VLOOKUP(FILTRO_1[[#This Row],['#OT]],OT_CRUDA[#All],20,FALSE)),"SIN DATA",VLOOKUP(FILTRO_1[[#This Row],['#OT]],OT_CRUDA[#All],20,FALSE))</f>
        <v>SIN DATA</v>
      </c>
      <c r="R5299" t="str">
        <f>VLOOKUP(FILTRO_1[[#This Row],['# STS]],MSP[#All],19,FALSE)</f>
        <v>C2</v>
      </c>
      <c r="S5299" t="str">
        <f>VLOOKUP(FILTRO_1[[#This Row],['# STS]],MSP[#All],20,FALSE)</f>
        <v>LETREROS</v>
      </c>
      <c r="T5299" t="str">
        <f>VLOOKUP(FILTRO_1[[#This Row],['# STS]],MSP[#All],21,FALSE)</f>
        <v>ESTRUCTURAS</v>
      </c>
      <c r="U5299">
        <f>VLOOKUP(FILTRO_1[[#This Row],['# STS]],MSP[#All],5,FALSE)</f>
        <v>0</v>
      </c>
      <c r="V5299">
        <f>VLOOKUP(FILTRO_1[[#This Row],['# STS]],MSP[#All],6,FALSE)</f>
        <v>0</v>
      </c>
      <c r="W5299" t="str">
        <f>IF(ISERROR(VLOOKUP(FILTRO_1[[#This Row],['#OT]],OT_CRUDA[#All],23,FALSE)),"SIN FECHA",VLOOKUP(FILTRO_1[[#This Row],['#OT]],OT_CRUDA[#All],23,FALSE))</f>
        <v>SIN FECHA</v>
      </c>
      <c r="X5299" t="str">
        <f>IF(ISERROR(VLOOKUP(FILTRO_1[[#This Row],['# STS]],Sts_cruda[#All],12,FALSE)),"SIN DATA",VLOOKUP(FILTRO_1[[#This Row],['# STS]],Sts_cruda[#All],12,FALSE))</f>
        <v>--</v>
      </c>
      <c r="Y5299" t="e">
        <f>IF(ISBLANK(VLOOKUP(FILTRO_1[[#This Row],['#OT]],OT_CRUDA[#All],41,FALSE)),"- ",VLOOKUP(FILTRO_1[[#This Row],['#OT]],OT_CRUDA[#All],41,FALSE))</f>
        <v>#N/A</v>
      </c>
      <c r="Z5299" t="str">
        <f>VLOOKUP(FILTRO_1[[#This Row],['# STS]],MSP[#All],2,FALSE)</f>
        <v>Ingresado</v>
      </c>
    </row>
    <row r="5300" spans="1:26" x14ac:dyDescent="0.3">
      <c r="A5300">
        <v>47955</v>
      </c>
      <c r="B5300">
        <f>VLOOKUP(FILTRO_1[[#This Row],['# STS]],Sts_cruda[#All],2,FALSE)</f>
        <v>0</v>
      </c>
      <c r="C5300" t="str">
        <f>IF(ISERROR(VLOOKUP(FILTRO_1[[#This Row],['# STS]],Sts_cruda[#All],3,FALSE)),"SIN DATA",VLOOKUP(FILTRO_1[[#This Row],['# STS]],Sts_cruda[#All],3,FALSE))</f>
        <v>Abierta</v>
      </c>
      <c r="D5300" t="str">
        <f>IF(ISERROR(VLOOKUP(FILTRO_1[[#This Row],['#OT]],OT_CRUDA[#All],2,FALSE)),"STS SIN OT",VLOOKUP(FILTRO_1[[#This Row],['#OT]],OT_CRUDA[#All],2,FALSE))</f>
        <v>STS SIN OT</v>
      </c>
      <c r="E5300" t="str">
        <f>VLOOKUP(FILTRO_1[[#This Row],['# STS]],Sts_cruda[#All],10,FALSE)</f>
        <v>2024-02-19 10:00</v>
      </c>
      <c r="F5300" t="str">
        <f>IF(ISERROR(VLOOKUP(FILTRO_1[[#This Row],['# STS]],Sts_cruda[#All],9,FALSE)),"SIN DATA",VLOOKUP(FILTRO_1[[#This Row],['# STS]],Sts_cruda[#All],9,FALSE))</f>
        <v>2024-02-19 10:04</v>
      </c>
      <c r="G5300" t="str">
        <f>IF(ISERROR(VLOOKUP(FILTRO_1[[#This Row],['#OT]],OT_CRUDA[#All],22,FALSE)),"----",VLOOKUP(FILTRO_1[[#This Row],['#OT]],OT_CRUDA[#All],22,FALSE))</f>
        <v>----</v>
      </c>
      <c r="H5300" t="str">
        <f>VLOOKUP(FILTRO_1[[#This Row],['# STS]],MSP[#All],10,FALSE)</f>
        <v>SUMINISTRO E INSTALACION DE TABLERO ALTERNADOR PARA BOMBAS SUMIDEROS</v>
      </c>
      <c r="I5300" t="str">
        <f>VLOOKUP(FILTRO_1[[#This Row],['# STS]],Sts_cruda[#All],18,FALSE)</f>
        <v xml:space="preserve">Inspección Municipal    </v>
      </c>
      <c r="J5300" t="str">
        <f>VLOOKUP(FILTRO_1[[#This Row],['# STS]],Sts_cruda[#All],16,FALSE)</f>
        <v>TRUJILLO VALCARCEL - PVS ( 25103045 )</v>
      </c>
      <c r="K5300" t="str">
        <f>MID(FILTRO_1[[#This Row],[Tiendas]], SEARCH("(",FILTRO_1[[#This Row],[Tiendas]]) + 1, 9)</f>
        <v xml:space="preserve"> 25103045</v>
      </c>
      <c r="L5300" t="str">
        <f>IF(ISERROR(VLOOKUP(FILTRO_1[[#This Row],[Tiendas]],Table9[#All],5,FALSE)),"ANTIGUO",VLOOKUP(FILTRO_1[[#This Row],[Tiendas]],Table9[#All],5,FALSE))</f>
        <v>PROVINCIA</v>
      </c>
      <c r="M5300" t="str">
        <f>IF(ISERROR(VLOOKUP(FILTRO_1[[#This Row],['#OT]],OT_CRUDA[#All],16,FALSE)),"SIN DATA",VLOOKUP(FILTRO_1[[#This Row],['#OT]],OT_CRUDA[#All],16,FALSE))</f>
        <v>SIN DATA</v>
      </c>
      <c r="N5300" t="str">
        <f>UPPER(VLOOKUP(FILTRO_1[[#This Row],['# STS]],Sts_cruda[#All],24,FALSE))</f>
        <v xml:space="preserve">LOYOLA GUZMAN LUIS ENRIQUE </v>
      </c>
      <c r="O5300" t="str">
        <f>IF(ISERROR(VLOOKUP(FILTRO_1[[#This Row],[Creado por]],GT[#All],10,FALSE)),"TECNICOS","GERENTE DE TIENDA")</f>
        <v>GERENTE DE TIENDA</v>
      </c>
      <c r="P5300" t="str">
        <f>IF(ISERROR(VLOOKUP(FILTRO_1[[#This Row],['#OT]],OT_CRUDA[#All],30,FALSE)),"---",VLOOKUP(FILTRO_1[[#This Row],['#OT]],OT_CRUDA[#All],30,FALSE))</f>
        <v>---</v>
      </c>
      <c r="Q5300" t="str">
        <f>IF(ISERROR(VLOOKUP(FILTRO_1[[#This Row],['#OT]],OT_CRUDA[#All],20,FALSE)),"SIN DATA",VLOOKUP(FILTRO_1[[#This Row],['#OT]],OT_CRUDA[#All],20,FALSE))</f>
        <v>SIN DATA</v>
      </c>
      <c r="R5300" t="str">
        <f>VLOOKUP(FILTRO_1[[#This Row],['# STS]],MSP[#All],19,FALSE)</f>
        <v>A2</v>
      </c>
      <c r="S5300" t="str">
        <f>VLOOKUP(FILTRO_1[[#This Row],['# STS]],MSP[#All],20,FALSE)</f>
        <v>INFRAESTRUCTURA / SERVICIOS</v>
      </c>
      <c r="T5300" t="str">
        <f>VLOOKUP(FILTRO_1[[#This Row],['# STS]],MSP[#All],21,FALSE)</f>
        <v>INSTALACIONES SANITARIAS Y SS.HH</v>
      </c>
      <c r="U5300">
        <f>VLOOKUP(FILTRO_1[[#This Row],['# STS]],MSP[#All],5,FALSE)</f>
        <v>0</v>
      </c>
      <c r="V5300">
        <f>VLOOKUP(FILTRO_1[[#This Row],['# STS]],MSP[#All],6,FALSE)</f>
        <v>0</v>
      </c>
      <c r="W5300" t="str">
        <f>IF(ISERROR(VLOOKUP(FILTRO_1[[#This Row],['#OT]],OT_CRUDA[#All],23,FALSE)),"SIN FECHA",VLOOKUP(FILTRO_1[[#This Row],['#OT]],OT_CRUDA[#All],23,FALSE))</f>
        <v>SIN FECHA</v>
      </c>
      <c r="X5300" t="str">
        <f>IF(ISERROR(VLOOKUP(FILTRO_1[[#This Row],['# STS]],Sts_cruda[#All],12,FALSE)),"SIN DATA",VLOOKUP(FILTRO_1[[#This Row],['# STS]],Sts_cruda[#All],12,FALSE))</f>
        <v>--</v>
      </c>
      <c r="Y5300" t="e">
        <f>IF(ISBLANK(VLOOKUP(FILTRO_1[[#This Row],['#OT]],OT_CRUDA[#All],41,FALSE)),"- ",VLOOKUP(FILTRO_1[[#This Row],['#OT]],OT_CRUDA[#All],41,FALSE))</f>
        <v>#N/A</v>
      </c>
      <c r="Z5300" t="str">
        <f>VLOOKUP(FILTRO_1[[#This Row],['# STS]],MSP[#All],2,FALSE)</f>
        <v>Ingresado</v>
      </c>
    </row>
    <row r="5301" spans="1:26" x14ac:dyDescent="0.3">
      <c r="A5301">
        <v>47957</v>
      </c>
      <c r="B5301">
        <f>VLOOKUP(FILTRO_1[[#This Row],['# STS]],Sts_cruda[#All],2,FALSE)</f>
        <v>0</v>
      </c>
      <c r="C5301" t="str">
        <f>IF(ISERROR(VLOOKUP(FILTRO_1[[#This Row],['# STS]],Sts_cruda[#All],3,FALSE)),"SIN DATA",VLOOKUP(FILTRO_1[[#This Row],['# STS]],Sts_cruda[#All],3,FALSE))</f>
        <v>Abierta</v>
      </c>
      <c r="D5301" t="str">
        <f>IF(ISERROR(VLOOKUP(FILTRO_1[[#This Row],['#OT]],OT_CRUDA[#All],2,FALSE)),"STS SIN OT",VLOOKUP(FILTRO_1[[#This Row],['#OT]],OT_CRUDA[#All],2,FALSE))</f>
        <v>STS SIN OT</v>
      </c>
      <c r="E5301" t="str">
        <f>VLOOKUP(FILTRO_1[[#This Row],['# STS]],Sts_cruda[#All],10,FALSE)</f>
        <v>2024-02-19 10:03</v>
      </c>
      <c r="F5301" t="str">
        <f>IF(ISERROR(VLOOKUP(FILTRO_1[[#This Row],['# STS]],Sts_cruda[#All],9,FALSE)),"SIN DATA",VLOOKUP(FILTRO_1[[#This Row],['# STS]],Sts_cruda[#All],9,FALSE))</f>
        <v>2024-02-19 10:06</v>
      </c>
      <c r="G5301" t="str">
        <f>IF(ISERROR(VLOOKUP(FILTRO_1[[#This Row],['#OT]],OT_CRUDA[#All],22,FALSE)),"----",VLOOKUP(FILTRO_1[[#This Row],['#OT]],OT_CRUDA[#All],22,FALSE))</f>
        <v>----</v>
      </c>
      <c r="H5301" t="str">
        <f>VLOOKUP(FILTRO_1[[#This Row],['# STS]],MSP[#All],10,FALSE)</f>
        <v>Cambio de Campanas del  Área Comidas Preparadas</v>
      </c>
      <c r="I5301" t="str">
        <f>VLOOKUP(FILTRO_1[[#This Row],['# STS]],Sts_cruda[#All],18,FALSE)</f>
        <v>CALIDAD</v>
      </c>
      <c r="J5301" t="str">
        <f>VLOOKUP(FILTRO_1[[#This Row],['# STS]],Sts_cruda[#All],16,FALSE)</f>
        <v>VES PLACITA - PVH ( 20102127 )</v>
      </c>
      <c r="K5301" t="str">
        <f>MID(FILTRO_1[[#This Row],[Tiendas]], SEARCH("(",FILTRO_1[[#This Row],[Tiendas]]) + 1, 9)</f>
        <v xml:space="preserve"> 20102127</v>
      </c>
      <c r="L5301" t="str">
        <f>IF(ISERROR(VLOOKUP(FILTRO_1[[#This Row],[Tiendas]],Table9[#All],5,FALSE)),"ANTIGUO",VLOOKUP(FILTRO_1[[#This Row],[Tiendas]],Table9[#All],5,FALSE))</f>
        <v>ANTIGUO</v>
      </c>
      <c r="M5301" t="str">
        <f>IF(ISERROR(VLOOKUP(FILTRO_1[[#This Row],['#OT]],OT_CRUDA[#All],16,FALSE)),"SIN DATA",VLOOKUP(FILTRO_1[[#This Row],['#OT]],OT_CRUDA[#All],16,FALSE))</f>
        <v>SIN DATA</v>
      </c>
      <c r="N5301" t="str">
        <f>UPPER(VLOOKUP(FILTRO_1[[#This Row],['# STS]],Sts_cruda[#All],24,FALSE))</f>
        <v xml:space="preserve">DAVID SALAZAR BUSTAMANTE </v>
      </c>
      <c r="O5301" t="str">
        <f>IF(ISERROR(VLOOKUP(FILTRO_1[[#This Row],[Creado por]],GT[#All],10,FALSE)),"TECNICOS","GERENTE DE TIENDA")</f>
        <v>GERENTE DE TIENDA</v>
      </c>
      <c r="P5301" t="str">
        <f>IF(ISERROR(VLOOKUP(FILTRO_1[[#This Row],['#OT]],OT_CRUDA[#All],30,FALSE)),"---",VLOOKUP(FILTRO_1[[#This Row],['#OT]],OT_CRUDA[#All],30,FALSE))</f>
        <v>---</v>
      </c>
      <c r="Q5301" t="str">
        <f>IF(ISERROR(VLOOKUP(FILTRO_1[[#This Row],['#OT]],OT_CRUDA[#All],20,FALSE)),"SIN DATA",VLOOKUP(FILTRO_1[[#This Row],['#OT]],OT_CRUDA[#All],20,FALSE))</f>
        <v>SIN DATA</v>
      </c>
      <c r="R5301" t="str">
        <f>VLOOKUP(FILTRO_1[[#This Row],['# STS]],MSP[#All],19,FALSE)</f>
        <v>B1</v>
      </c>
      <c r="S5301" t="str">
        <f>VLOOKUP(FILTRO_1[[#This Row],['# STS]],MSP[#All],20,FALSE)</f>
        <v>EQUIPOS</v>
      </c>
      <c r="T5301" t="str">
        <f>VLOOKUP(FILTRO_1[[#This Row],['# STS]],MSP[#All],21,FALSE)</f>
        <v>SISTEMA DE CLIMATIZACIÓN</v>
      </c>
      <c r="U5301">
        <f>VLOOKUP(FILTRO_1[[#This Row],['# STS]],MSP[#All],5,FALSE)</f>
        <v>0</v>
      </c>
      <c r="V5301">
        <f>VLOOKUP(FILTRO_1[[#This Row],['# STS]],MSP[#All],6,FALSE)</f>
        <v>0</v>
      </c>
      <c r="W5301" t="str">
        <f>IF(ISERROR(VLOOKUP(FILTRO_1[[#This Row],['#OT]],OT_CRUDA[#All],23,FALSE)),"SIN FECHA",VLOOKUP(FILTRO_1[[#This Row],['#OT]],OT_CRUDA[#All],23,FALSE))</f>
        <v>SIN FECHA</v>
      </c>
      <c r="X5301" t="str">
        <f>IF(ISERROR(VLOOKUP(FILTRO_1[[#This Row],['# STS]],Sts_cruda[#All],12,FALSE)),"SIN DATA",VLOOKUP(FILTRO_1[[#This Row],['# STS]],Sts_cruda[#All],12,FALSE))</f>
        <v>--</v>
      </c>
      <c r="Y5301" t="e">
        <f>IF(ISBLANK(VLOOKUP(FILTRO_1[[#This Row],['#OT]],OT_CRUDA[#All],41,FALSE)),"- ",VLOOKUP(FILTRO_1[[#This Row],['#OT]],OT_CRUDA[#All],41,FALSE))</f>
        <v>#N/A</v>
      </c>
      <c r="Z5301" t="str">
        <f>VLOOKUP(FILTRO_1[[#This Row],['# STS]],MSP[#All],2,FALSE)</f>
        <v>Ingresado</v>
      </c>
    </row>
    <row r="5302" spans="1:26" x14ac:dyDescent="0.3">
      <c r="A5302">
        <v>47958</v>
      </c>
      <c r="B5302">
        <f>VLOOKUP(FILTRO_1[[#This Row],['# STS]],Sts_cruda[#All],2,FALSE)</f>
        <v>0</v>
      </c>
      <c r="C5302" t="str">
        <f>IF(ISERROR(VLOOKUP(FILTRO_1[[#This Row],['# STS]],Sts_cruda[#All],3,FALSE)),"SIN DATA",VLOOKUP(FILTRO_1[[#This Row],['# STS]],Sts_cruda[#All],3,FALSE))</f>
        <v>Abierta</v>
      </c>
      <c r="D5302" t="str">
        <f>IF(ISERROR(VLOOKUP(FILTRO_1[[#This Row],['#OT]],OT_CRUDA[#All],2,FALSE)),"STS SIN OT",VLOOKUP(FILTRO_1[[#This Row],['#OT]],OT_CRUDA[#All],2,FALSE))</f>
        <v>STS SIN OT</v>
      </c>
      <c r="E5302" t="str">
        <f>VLOOKUP(FILTRO_1[[#This Row],['# STS]],Sts_cruda[#All],10,FALSE)</f>
        <v>2024-02-19 10:05</v>
      </c>
      <c r="F5302" t="str">
        <f>IF(ISERROR(VLOOKUP(FILTRO_1[[#This Row],['# STS]],Sts_cruda[#All],9,FALSE)),"SIN DATA",VLOOKUP(FILTRO_1[[#This Row],['# STS]],Sts_cruda[#All],9,FALSE))</f>
        <v>2024-02-19 10:08</v>
      </c>
      <c r="G5302" t="str">
        <f>IF(ISERROR(VLOOKUP(FILTRO_1[[#This Row],['#OT]],OT_CRUDA[#All],22,FALSE)),"----",VLOOKUP(FILTRO_1[[#This Row],['#OT]],OT_CRUDA[#All],22,FALSE))</f>
        <v>----</v>
      </c>
      <c r="H5302" t="str">
        <f>VLOOKUP(FILTRO_1[[#This Row],['# STS]],MSP[#All],10,FALSE)</f>
        <v>REPARACION DE FAJA DE LA CAJA NRO 5</v>
      </c>
      <c r="I5302" t="str">
        <f>VLOOKUP(FILTRO_1[[#This Row],['# STS]],Sts_cruda[#All],18,FALSE)</f>
        <v xml:space="preserve">Otros  </v>
      </c>
      <c r="J5302" t="str">
        <f>VLOOKUP(FILTRO_1[[#This Row],['# STS]],Sts_cruda[#All],16,FALSE)</f>
        <v>TRUJILLO VALCARCEL - PVS ( 25103045 )</v>
      </c>
      <c r="K5302" t="str">
        <f>MID(FILTRO_1[[#This Row],[Tiendas]], SEARCH("(",FILTRO_1[[#This Row],[Tiendas]]) + 1, 9)</f>
        <v xml:space="preserve"> 25103045</v>
      </c>
      <c r="L5302" t="str">
        <f>IF(ISERROR(VLOOKUP(FILTRO_1[[#This Row],[Tiendas]],Table9[#All],5,FALSE)),"ANTIGUO",VLOOKUP(FILTRO_1[[#This Row],[Tiendas]],Table9[#All],5,FALSE))</f>
        <v>PROVINCIA</v>
      </c>
      <c r="M5302" t="str">
        <f>IF(ISERROR(VLOOKUP(FILTRO_1[[#This Row],['#OT]],OT_CRUDA[#All],16,FALSE)),"SIN DATA",VLOOKUP(FILTRO_1[[#This Row],['#OT]],OT_CRUDA[#All],16,FALSE))</f>
        <v>SIN DATA</v>
      </c>
      <c r="N5302" t="str">
        <f>UPPER(VLOOKUP(FILTRO_1[[#This Row],['# STS]],Sts_cruda[#All],24,FALSE))</f>
        <v xml:space="preserve">LOYOLA GUZMAN LUIS ENRIQUE </v>
      </c>
      <c r="O5302" t="str">
        <f>IF(ISERROR(VLOOKUP(FILTRO_1[[#This Row],[Creado por]],GT[#All],10,FALSE)),"TECNICOS","GERENTE DE TIENDA")</f>
        <v>GERENTE DE TIENDA</v>
      </c>
      <c r="P5302" t="str">
        <f>IF(ISERROR(VLOOKUP(FILTRO_1[[#This Row],['#OT]],OT_CRUDA[#All],30,FALSE)),"---",VLOOKUP(FILTRO_1[[#This Row],['#OT]],OT_CRUDA[#All],30,FALSE))</f>
        <v>---</v>
      </c>
      <c r="Q5302" t="str">
        <f>IF(ISERROR(VLOOKUP(FILTRO_1[[#This Row],['#OT]],OT_CRUDA[#All],20,FALSE)),"SIN DATA",VLOOKUP(FILTRO_1[[#This Row],['#OT]],OT_CRUDA[#All],20,FALSE))</f>
        <v>SIN DATA</v>
      </c>
      <c r="R5302" t="str">
        <f>VLOOKUP(FILTRO_1[[#This Row],['# STS]],MSP[#All],19,FALSE)</f>
        <v>A2</v>
      </c>
      <c r="S5302" t="str">
        <f>VLOOKUP(FILTRO_1[[#This Row],['# STS]],MSP[#All],20,FALSE)</f>
        <v>CHECK OUT</v>
      </c>
      <c r="T5302" t="str">
        <f>VLOOKUP(FILTRO_1[[#This Row],['# STS]],MSP[#All],21,FALSE)</f>
        <v>CHECK OUT</v>
      </c>
      <c r="U5302">
        <f>VLOOKUP(FILTRO_1[[#This Row],['# STS]],MSP[#All],5,FALSE)</f>
        <v>0</v>
      </c>
      <c r="V5302">
        <f>VLOOKUP(FILTRO_1[[#This Row],['# STS]],MSP[#All],6,FALSE)</f>
        <v>0</v>
      </c>
      <c r="W5302" t="str">
        <f>IF(ISERROR(VLOOKUP(FILTRO_1[[#This Row],['#OT]],OT_CRUDA[#All],23,FALSE)),"SIN FECHA",VLOOKUP(FILTRO_1[[#This Row],['#OT]],OT_CRUDA[#All],23,FALSE))</f>
        <v>SIN FECHA</v>
      </c>
      <c r="X5302" t="str">
        <f>IF(ISERROR(VLOOKUP(FILTRO_1[[#This Row],['# STS]],Sts_cruda[#All],12,FALSE)),"SIN DATA",VLOOKUP(FILTRO_1[[#This Row],['# STS]],Sts_cruda[#All],12,FALSE))</f>
        <v>--</v>
      </c>
      <c r="Y5302" t="e">
        <f>IF(ISBLANK(VLOOKUP(FILTRO_1[[#This Row],['#OT]],OT_CRUDA[#All],41,FALSE)),"- ",VLOOKUP(FILTRO_1[[#This Row],['#OT]],OT_CRUDA[#All],41,FALSE))</f>
        <v>#N/A</v>
      </c>
      <c r="Z5302" t="str">
        <f>VLOOKUP(FILTRO_1[[#This Row],['# STS]],MSP[#All],2,FALSE)</f>
        <v>Ingresado</v>
      </c>
    </row>
    <row r="5303" spans="1:26" x14ac:dyDescent="0.3">
      <c r="A5303">
        <v>47959</v>
      </c>
      <c r="B5303" t="e">
        <f>VLOOKUP(FILTRO_1[[#This Row],['# STS]],Sts_cruda[#All],2,FALSE)</f>
        <v>#N/A</v>
      </c>
      <c r="C5303" t="str">
        <f>IF(ISERROR(VLOOKUP(FILTRO_1[[#This Row],['# STS]],Sts_cruda[#All],3,FALSE)),"SIN DATA",VLOOKUP(FILTRO_1[[#This Row],['# STS]],Sts_cruda[#All],3,FALSE))</f>
        <v>SIN DATA</v>
      </c>
      <c r="D5303" t="str">
        <f>IF(ISERROR(VLOOKUP(FILTRO_1[[#This Row],['#OT]],OT_CRUDA[#All],2,FALSE)),"STS SIN OT",VLOOKUP(FILTRO_1[[#This Row],['#OT]],OT_CRUDA[#All],2,FALSE))</f>
        <v>STS SIN OT</v>
      </c>
      <c r="E5303" t="e">
        <f>VLOOKUP(FILTRO_1[[#This Row],['# STS]],Sts_cruda[#All],10,FALSE)</f>
        <v>#N/A</v>
      </c>
      <c r="F5303" t="str">
        <f>IF(ISERROR(VLOOKUP(FILTRO_1[[#This Row],['# STS]],Sts_cruda[#All],9,FALSE)),"SIN DATA",VLOOKUP(FILTRO_1[[#This Row],['# STS]],Sts_cruda[#All],9,FALSE))</f>
        <v>SIN DATA</v>
      </c>
      <c r="G5303" t="str">
        <f>IF(ISERROR(VLOOKUP(FILTRO_1[[#This Row],['#OT]],OT_CRUDA[#All],22,FALSE)),"----",VLOOKUP(FILTRO_1[[#This Row],['#OT]],OT_CRUDA[#All],22,FALSE))</f>
        <v>----</v>
      </c>
      <c r="H5303" t="str">
        <f>VLOOKUP(FILTRO_1[[#This Row],['# STS]],MSP[#All],10,FALSE)</f>
        <v>EMERGENCIA PUNTO ELECTRICO</v>
      </c>
      <c r="I5303" t="e">
        <f>VLOOKUP(FILTRO_1[[#This Row],['# STS]],Sts_cruda[#All],18,FALSE)</f>
        <v>#N/A</v>
      </c>
      <c r="J5303" t="e">
        <f>VLOOKUP(FILTRO_1[[#This Row],['# STS]],Sts_cruda[#All],16,FALSE)</f>
        <v>#N/A</v>
      </c>
      <c r="K5303" t="e">
        <f>MID(FILTRO_1[[#This Row],[Tiendas]], SEARCH("(",FILTRO_1[[#This Row],[Tiendas]]) + 1, 9)</f>
        <v>#N/A</v>
      </c>
      <c r="L5303" t="str">
        <f>IF(ISERROR(VLOOKUP(FILTRO_1[[#This Row],[Tiendas]],Table9[#All],5,FALSE)),"ANTIGUO",VLOOKUP(FILTRO_1[[#This Row],[Tiendas]],Table9[#All],5,FALSE))</f>
        <v>ANTIGUO</v>
      </c>
      <c r="M5303" t="str">
        <f>IF(ISERROR(VLOOKUP(FILTRO_1[[#This Row],['#OT]],OT_CRUDA[#All],16,FALSE)),"SIN DATA",VLOOKUP(FILTRO_1[[#This Row],['#OT]],OT_CRUDA[#All],16,FALSE))</f>
        <v>SIN DATA</v>
      </c>
      <c r="N5303" t="e">
        <f>UPPER(VLOOKUP(FILTRO_1[[#This Row],['# STS]],Sts_cruda[#All],24,FALSE))</f>
        <v>#N/A</v>
      </c>
      <c r="O5303" t="str">
        <f>IF(ISERROR(VLOOKUP(FILTRO_1[[#This Row],[Creado por]],GT[#All],10,FALSE)),"TECNICOS","GERENTE DE TIENDA")</f>
        <v>TECNICOS</v>
      </c>
      <c r="P5303" t="str">
        <f>IF(ISERROR(VLOOKUP(FILTRO_1[[#This Row],['#OT]],OT_CRUDA[#All],30,FALSE)),"---",VLOOKUP(FILTRO_1[[#This Row],['#OT]],OT_CRUDA[#All],30,FALSE))</f>
        <v>---</v>
      </c>
      <c r="Q5303" t="str">
        <f>IF(ISERROR(VLOOKUP(FILTRO_1[[#This Row],['#OT]],OT_CRUDA[#All],20,FALSE)),"SIN DATA",VLOOKUP(FILTRO_1[[#This Row],['#OT]],OT_CRUDA[#All],20,FALSE))</f>
        <v>SIN DATA</v>
      </c>
      <c r="R5303" t="str">
        <f>VLOOKUP(FILTRO_1[[#This Row],['# STS]],MSP[#All],19,FALSE)</f>
        <v>A1</v>
      </c>
      <c r="S5303" t="str">
        <f>VLOOKUP(FILTRO_1[[#This Row],['# STS]],MSP[#All],20,FALSE)</f>
        <v>EQUIPOS</v>
      </c>
      <c r="T5303" t="str">
        <f>VLOOKUP(FILTRO_1[[#This Row],['# STS]],MSP[#All],21,FALSE)</f>
        <v>EQUIPOS ELÉCTRICOS E ILUMINACIÓN</v>
      </c>
      <c r="U5303">
        <f>VLOOKUP(FILTRO_1[[#This Row],['# STS]],MSP[#All],5,FALSE)</f>
        <v>0</v>
      </c>
      <c r="V5303">
        <f>VLOOKUP(FILTRO_1[[#This Row],['# STS]],MSP[#All],6,FALSE)</f>
        <v>0</v>
      </c>
      <c r="W5303" t="str">
        <f>IF(ISERROR(VLOOKUP(FILTRO_1[[#This Row],['#OT]],OT_CRUDA[#All],23,FALSE)),"SIN FECHA",VLOOKUP(FILTRO_1[[#This Row],['#OT]],OT_CRUDA[#All],23,FALSE))</f>
        <v>SIN FECHA</v>
      </c>
      <c r="X5303" t="str">
        <f>IF(ISERROR(VLOOKUP(FILTRO_1[[#This Row],['# STS]],Sts_cruda[#All],12,FALSE)),"SIN DATA",VLOOKUP(FILTRO_1[[#This Row],['# STS]],Sts_cruda[#All],12,FALSE))</f>
        <v>SIN DATA</v>
      </c>
      <c r="Y5303" t="e">
        <f>IF(ISBLANK(VLOOKUP(FILTRO_1[[#This Row],['#OT]],OT_CRUDA[#All],41,FALSE)),"- ",VLOOKUP(FILTRO_1[[#This Row],['#OT]],OT_CRUDA[#All],41,FALSE))</f>
        <v>#N/A</v>
      </c>
      <c r="Z5303" t="str">
        <f>VLOOKUP(FILTRO_1[[#This Row],['# STS]],MSP[#All],2,FALSE)</f>
        <v>Ingresado</v>
      </c>
    </row>
  </sheetData>
  <conditionalFormatting sqref="A2:A5303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7A531-6B07-4CB7-9DB3-75D4B4A6950D}">
  <dimension ref="A1"/>
  <sheetViews>
    <sheetView showGridLines="0" topLeftCell="A4" workbookViewId="0">
      <selection activeCell="D31" sqref="D31"/>
    </sheetView>
  </sheetViews>
  <sheetFormatPr baseColWidth="10" defaultColWidth="11.5546875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2C46D-3552-4F95-8FE3-2D7F8D287188}">
  <dimension ref="E25:G29"/>
  <sheetViews>
    <sheetView showGridLines="0" zoomScale="90" zoomScaleNormal="90" workbookViewId="0">
      <selection activeCell="V25" sqref="V25"/>
    </sheetView>
  </sheetViews>
  <sheetFormatPr baseColWidth="10" defaultColWidth="8.88671875" defaultRowHeight="14.4" x14ac:dyDescent="0.3"/>
  <cols>
    <col min="5" max="5" width="13" bestFit="1" customWidth="1"/>
    <col min="6" max="6" width="16.109375" bestFit="1" customWidth="1"/>
    <col min="7" max="7" width="20.21875" bestFit="1" customWidth="1"/>
  </cols>
  <sheetData>
    <row r="25" spans="5:7" ht="15" thickBot="1" x14ac:dyDescent="0.35"/>
    <row r="26" spans="5:7" ht="15" thickBot="1" x14ac:dyDescent="0.35">
      <c r="E26" s="119" t="s">
        <v>3</v>
      </c>
      <c r="F26" s="123" t="s">
        <v>33363</v>
      </c>
      <c r="G26" s="115" t="s">
        <v>33362</v>
      </c>
    </row>
    <row r="27" spans="5:7" ht="15.6" x14ac:dyDescent="0.3">
      <c r="E27" s="120" t="s">
        <v>33360</v>
      </c>
      <c r="F27" s="193">
        <v>4178</v>
      </c>
      <c r="G27" s="118">
        <v>176091.30559999999</v>
      </c>
    </row>
    <row r="28" spans="5:7" ht="16.2" thickBot="1" x14ac:dyDescent="0.35">
      <c r="E28" s="121" t="s">
        <v>33361</v>
      </c>
      <c r="F28" s="194">
        <v>1124</v>
      </c>
      <c r="G28" s="116">
        <v>3700318.753</v>
      </c>
    </row>
    <row r="29" spans="5:7" ht="15" thickBot="1" x14ac:dyDescent="0.35">
      <c r="E29" s="122" t="s">
        <v>32383</v>
      </c>
      <c r="F29" s="195">
        <v>5302</v>
      </c>
      <c r="G29" s="117">
        <v>3876410.0586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558B-775F-4BA0-840A-47A39F53E37E}">
  <dimension ref="I16:N24"/>
  <sheetViews>
    <sheetView showGridLines="0" zoomScaleNormal="100" workbookViewId="0">
      <selection activeCell="J33" sqref="J33"/>
    </sheetView>
  </sheetViews>
  <sheetFormatPr baseColWidth="10" defaultColWidth="8.88671875" defaultRowHeight="14.4" x14ac:dyDescent="0.3"/>
  <cols>
    <col min="9" max="9" width="14" bestFit="1" customWidth="1"/>
    <col min="10" max="10" width="15.33203125" bestFit="1" customWidth="1"/>
    <col min="11" max="11" width="11.33203125" bestFit="1" customWidth="1"/>
    <col min="12" max="12" width="14.33203125" bestFit="1" customWidth="1"/>
    <col min="13" max="13" width="10" bestFit="1" customWidth="1"/>
    <col min="14" max="14" width="12.21875" bestFit="1" customWidth="1"/>
  </cols>
  <sheetData>
    <row r="16" spans="9:10" x14ac:dyDescent="0.3">
      <c r="I16" s="61" t="s">
        <v>33443</v>
      </c>
      <c r="J16" s="61" t="s">
        <v>43</v>
      </c>
    </row>
    <row r="17" spans="9:14" x14ac:dyDescent="0.3">
      <c r="I17" s="61" t="s">
        <v>43</v>
      </c>
      <c r="J17" t="s">
        <v>30612</v>
      </c>
      <c r="K17" t="s">
        <v>30602</v>
      </c>
      <c r="L17" t="s">
        <v>30613</v>
      </c>
      <c r="M17" t="s">
        <v>32383</v>
      </c>
    </row>
    <row r="18" spans="9:14" ht="15.6" x14ac:dyDescent="0.3">
      <c r="I18" s="125" t="s">
        <v>19721</v>
      </c>
      <c r="J18" s="192">
        <v>15</v>
      </c>
      <c r="K18" s="196">
        <v>1374</v>
      </c>
      <c r="L18" s="192">
        <v>25</v>
      </c>
      <c r="M18" s="197">
        <v>1414</v>
      </c>
    </row>
    <row r="19" spans="9:14" x14ac:dyDescent="0.3">
      <c r="I19" s="62" t="s">
        <v>32383</v>
      </c>
      <c r="J19" s="192">
        <v>15</v>
      </c>
      <c r="K19" s="192">
        <v>1374</v>
      </c>
      <c r="L19" s="192">
        <v>25</v>
      </c>
      <c r="M19" s="192">
        <v>1414</v>
      </c>
    </row>
    <row r="21" spans="9:14" x14ac:dyDescent="0.3">
      <c r="I21" s="126" t="s">
        <v>33443</v>
      </c>
      <c r="J21" s="126" t="s">
        <v>43</v>
      </c>
      <c r="K21" s="127"/>
      <c r="L21" s="127"/>
      <c r="M21" s="127"/>
      <c r="N21" s="127"/>
    </row>
    <row r="22" spans="9:14" x14ac:dyDescent="0.3">
      <c r="I22" s="126" t="s">
        <v>43</v>
      </c>
      <c r="J22" s="127" t="s">
        <v>30612</v>
      </c>
      <c r="K22" s="127" t="s">
        <v>30602</v>
      </c>
      <c r="L22" s="127" t="s">
        <v>33444</v>
      </c>
      <c r="M22" s="127" t="s">
        <v>30613</v>
      </c>
      <c r="N22" s="127" t="s">
        <v>32383</v>
      </c>
    </row>
    <row r="23" spans="9:14" ht="15.6" x14ac:dyDescent="0.3">
      <c r="I23" s="125" t="s">
        <v>19689</v>
      </c>
      <c r="J23" s="192">
        <v>7</v>
      </c>
      <c r="K23" s="196">
        <v>803</v>
      </c>
      <c r="L23" s="192">
        <v>38</v>
      </c>
      <c r="M23" s="192">
        <v>10</v>
      </c>
      <c r="N23" s="198">
        <v>858</v>
      </c>
    </row>
    <row r="24" spans="9:14" x14ac:dyDescent="0.3">
      <c r="I24" s="62" t="s">
        <v>32383</v>
      </c>
      <c r="J24" s="192">
        <v>7</v>
      </c>
      <c r="K24" s="192">
        <v>803</v>
      </c>
      <c r="L24" s="192">
        <v>38</v>
      </c>
      <c r="M24" s="192">
        <v>10</v>
      </c>
      <c r="N24" s="192">
        <v>858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A6769-F9C8-482E-A72E-F1D559AB6A04}">
  <dimension ref="A3:F150"/>
  <sheetViews>
    <sheetView topLeftCell="A115" workbookViewId="0">
      <selection activeCell="B145" sqref="B145"/>
    </sheetView>
  </sheetViews>
  <sheetFormatPr baseColWidth="10" defaultColWidth="11.5546875" defaultRowHeight="14.4" x14ac:dyDescent="0.3"/>
  <cols>
    <col min="1" max="1" width="17.109375" bestFit="1" customWidth="1"/>
    <col min="2" max="2" width="14.44140625" bestFit="1" customWidth="1"/>
    <col min="3" max="3" width="12.5546875" customWidth="1"/>
    <col min="4" max="4" width="15.109375" customWidth="1"/>
  </cols>
  <sheetData>
    <row r="3" spans="1:4" x14ac:dyDescent="0.3">
      <c r="A3" t="s">
        <v>30606</v>
      </c>
      <c r="B3" s="95" t="s">
        <v>30607</v>
      </c>
    </row>
    <row r="4" spans="1:4" x14ac:dyDescent="0.3">
      <c r="A4">
        <v>5302</v>
      </c>
      <c r="B4">
        <f>GETPIVOTDATA("# STS",$A$3)</f>
        <v>5302</v>
      </c>
    </row>
    <row r="9" spans="1:4" x14ac:dyDescent="0.3">
      <c r="A9" s="61" t="s">
        <v>32382</v>
      </c>
      <c r="B9" t="s">
        <v>30606</v>
      </c>
      <c r="C9" s="95" t="s">
        <v>30609</v>
      </c>
      <c r="D9" s="96"/>
    </row>
    <row r="10" spans="1:4" x14ac:dyDescent="0.3">
      <c r="A10" s="62" t="s">
        <v>30608</v>
      </c>
      <c r="B10">
        <v>2509</v>
      </c>
      <c r="C10">
        <f>GETPIVOTDATA("# STS",$A$9,"# STS CON OT","NO")</f>
        <v>2509</v>
      </c>
      <c r="D10" s="93">
        <f>C10/C12</f>
        <v>0.473217653715579</v>
      </c>
    </row>
    <row r="11" spans="1:4" x14ac:dyDescent="0.3">
      <c r="A11" s="62" t="s">
        <v>30599</v>
      </c>
      <c r="B11">
        <v>2792</v>
      </c>
      <c r="C11">
        <f>GETPIVOTDATA("# STS",$A$9,"# STS CON OT","SI")</f>
        <v>2792</v>
      </c>
      <c r="D11" s="93">
        <f>C11/C12</f>
        <v>0.52659373821199551</v>
      </c>
    </row>
    <row r="12" spans="1:4" x14ac:dyDescent="0.3">
      <c r="A12" s="62" t="s">
        <v>64561</v>
      </c>
      <c r="B12">
        <v>1</v>
      </c>
      <c r="C12">
        <f>GETPIVOTDATA("# STS",$A$9)</f>
        <v>5302</v>
      </c>
      <c r="D12" s="94">
        <f>D10+D11</f>
        <v>0.99981139192757451</v>
      </c>
    </row>
    <row r="13" spans="1:4" x14ac:dyDescent="0.3">
      <c r="A13" s="62" t="s">
        <v>32383</v>
      </c>
      <c r="B13">
        <v>5302</v>
      </c>
    </row>
    <row r="16" spans="1:4" x14ac:dyDescent="0.3">
      <c r="A16" s="61" t="s">
        <v>32382</v>
      </c>
      <c r="B16" t="s">
        <v>30606</v>
      </c>
      <c r="C16" t="s">
        <v>19679</v>
      </c>
    </row>
    <row r="17" spans="1:6" x14ac:dyDescent="0.3">
      <c r="A17" s="62" t="s">
        <v>30600</v>
      </c>
      <c r="B17">
        <v>2479</v>
      </c>
      <c r="C17">
        <f>GETPIVOTDATA("# STS",$A$16,"RANGO","GERENTE DE TIENDA")</f>
        <v>2479</v>
      </c>
    </row>
    <row r="18" spans="1:6" x14ac:dyDescent="0.3">
      <c r="A18" s="62" t="s">
        <v>30488</v>
      </c>
      <c r="B18">
        <v>2823</v>
      </c>
      <c r="C18">
        <f>GETPIVOTDATA("# STS",$A$16,"RANGO","TECNICOS")</f>
        <v>2823</v>
      </c>
    </row>
    <row r="19" spans="1:6" x14ac:dyDescent="0.3">
      <c r="A19" s="62" t="s">
        <v>32383</v>
      </c>
      <c r="B19">
        <v>5302</v>
      </c>
      <c r="C19">
        <f>GETPIVOTDATA("# STS",$A$16)</f>
        <v>5302</v>
      </c>
    </row>
    <row r="24" spans="1:6" x14ac:dyDescent="0.3">
      <c r="A24" s="61" t="s">
        <v>32382</v>
      </c>
      <c r="B24" t="s">
        <v>30606</v>
      </c>
      <c r="D24" s="97" t="s">
        <v>2</v>
      </c>
      <c r="E24" s="97" t="s">
        <v>30611</v>
      </c>
    </row>
    <row r="25" spans="1:6" x14ac:dyDescent="0.3">
      <c r="A25" s="62" t="s">
        <v>50</v>
      </c>
      <c r="B25">
        <v>2239</v>
      </c>
      <c r="C25" s="62">
        <f>GETPIVOTDATA("# STS",$A$24,"ESTADO DEL STS","Abierta")</f>
        <v>2239</v>
      </c>
      <c r="D25" s="9" t="str">
        <f>A25</f>
        <v>Abierta</v>
      </c>
      <c r="E25" s="9">
        <f>C25</f>
        <v>2239</v>
      </c>
      <c r="F25" s="100">
        <f>E25/E31</f>
        <v>0.42229347416069407</v>
      </c>
    </row>
    <row r="26" spans="1:6" x14ac:dyDescent="0.3">
      <c r="A26" s="62" t="s">
        <v>133</v>
      </c>
      <c r="B26">
        <v>192</v>
      </c>
      <c r="C26" s="62">
        <f>GETPIVOTDATA("# STS",$A$24,"ESTADO DEL STS","Cancelada")</f>
        <v>192</v>
      </c>
      <c r="D26" s="9" t="str">
        <f>A30</f>
        <v>OT en Proceso</v>
      </c>
      <c r="E26" s="9">
        <f>C30</f>
        <v>1424</v>
      </c>
    </row>
    <row r="27" spans="1:6" x14ac:dyDescent="0.3">
      <c r="A27" s="62" t="s">
        <v>108</v>
      </c>
      <c r="B27">
        <v>68</v>
      </c>
      <c r="C27" s="62">
        <f>GETPIVOTDATA("# STS",$A$24,"ESTADO DEL STS","En espera de otra OT")</f>
        <v>68</v>
      </c>
      <c r="D27" s="9" t="str">
        <f>A31</f>
        <v>OT en Revisión</v>
      </c>
      <c r="E27" s="9">
        <f>C31</f>
        <v>858</v>
      </c>
    </row>
    <row r="28" spans="1:6" x14ac:dyDescent="0.3">
      <c r="A28" s="62" t="s">
        <v>4263</v>
      </c>
      <c r="B28">
        <v>1</v>
      </c>
      <c r="C28" s="62">
        <f>GETPIVOTDATA("# STS",$A$24,"ESTADO DEL STS","En Espera de una OT")</f>
        <v>1</v>
      </c>
      <c r="D28" s="9" t="str">
        <f>A26</f>
        <v>Cancelada</v>
      </c>
      <c r="E28" s="9">
        <f>C26</f>
        <v>192</v>
      </c>
    </row>
    <row r="29" spans="1:6" x14ac:dyDescent="0.3">
      <c r="A29" s="62" t="s">
        <v>40368</v>
      </c>
      <c r="B29">
        <v>1</v>
      </c>
      <c r="C29" s="62">
        <f>GETPIVOTDATA("# STS",$A$24,"ESTADO DEL STS","En proceso")</f>
        <v>1</v>
      </c>
      <c r="D29" s="9" t="str">
        <f>A33</f>
        <v>Resuelta sin OT</v>
      </c>
      <c r="E29" s="9">
        <f>C33</f>
        <v>4</v>
      </c>
    </row>
    <row r="30" spans="1:6" x14ac:dyDescent="0.3">
      <c r="A30" s="62" t="s">
        <v>86</v>
      </c>
      <c r="B30">
        <v>1424</v>
      </c>
      <c r="C30" s="62">
        <f>GETPIVOTDATA("# STS",$A$24,"ESTADO DEL STS","OT en Proceso")</f>
        <v>1424</v>
      </c>
      <c r="D30" s="9" t="s">
        <v>16298</v>
      </c>
      <c r="E30" s="9">
        <f>C27+C28+C29+C32</f>
        <v>580</v>
      </c>
    </row>
    <row r="31" spans="1:6" x14ac:dyDescent="0.3">
      <c r="A31" s="62" t="s">
        <v>30</v>
      </c>
      <c r="B31">
        <v>858</v>
      </c>
      <c r="C31" s="62">
        <f>GETPIVOTDATA("# STS",$A$24,"ESTADO DEL STS","OT en Revisión")</f>
        <v>858</v>
      </c>
      <c r="D31" t="s">
        <v>30610</v>
      </c>
      <c r="E31">
        <f>C34</f>
        <v>5302</v>
      </c>
    </row>
    <row r="32" spans="1:6" x14ac:dyDescent="0.3">
      <c r="A32" s="62" t="s">
        <v>156</v>
      </c>
      <c r="B32">
        <v>510</v>
      </c>
      <c r="C32" s="62">
        <f>GETPIVOTDATA("# STS",$A$24,"ESTADO DEL STS","Resuelta con OT")</f>
        <v>510</v>
      </c>
    </row>
    <row r="33" spans="1:3" x14ac:dyDescent="0.3">
      <c r="A33" s="62" t="s">
        <v>1095</v>
      </c>
      <c r="B33">
        <v>4</v>
      </c>
      <c r="C33" s="62">
        <f>GETPIVOTDATA("# STS",$A$24,"ESTADO DEL STS","Resuelta sin OT")</f>
        <v>4</v>
      </c>
    </row>
    <row r="34" spans="1:3" x14ac:dyDescent="0.3">
      <c r="A34" s="62" t="s">
        <v>31225</v>
      </c>
      <c r="B34">
        <v>4</v>
      </c>
      <c r="C34" s="62">
        <f>GETPIVOTDATA("# STS",$A$24)</f>
        <v>5302</v>
      </c>
    </row>
    <row r="35" spans="1:3" x14ac:dyDescent="0.3">
      <c r="A35" s="62" t="s">
        <v>64562</v>
      </c>
      <c r="B35">
        <v>1</v>
      </c>
    </row>
    <row r="36" spans="1:3" x14ac:dyDescent="0.3">
      <c r="A36" s="62" t="s">
        <v>32383</v>
      </c>
      <c r="B36">
        <v>5302</v>
      </c>
    </row>
    <row r="39" spans="1:3" x14ac:dyDescent="0.3">
      <c r="A39" s="61" t="s">
        <v>30506</v>
      </c>
      <c r="B39" t="s">
        <v>50</v>
      </c>
    </row>
    <row r="41" spans="1:3" x14ac:dyDescent="0.3">
      <c r="A41" s="61" t="s">
        <v>32382</v>
      </c>
      <c r="B41" t="s">
        <v>30606</v>
      </c>
      <c r="C41" t="s">
        <v>30614</v>
      </c>
    </row>
    <row r="42" spans="1:3" x14ac:dyDescent="0.3">
      <c r="A42" s="62" t="s">
        <v>30612</v>
      </c>
      <c r="B42">
        <v>24</v>
      </c>
      <c r="C42">
        <f>GETPIVOTDATA("# STS",$A$41,"STATUS DE STS ABIERTA","CERCA AL LIMITE")</f>
        <v>24</v>
      </c>
    </row>
    <row r="43" spans="1:3" x14ac:dyDescent="0.3">
      <c r="A43" s="62" t="s">
        <v>30602</v>
      </c>
      <c r="B43">
        <v>2163</v>
      </c>
      <c r="C43">
        <f>GETPIVOTDATA("# STS",$A$41,"STATUS DE STS ABIERTA","En RETRASO")</f>
        <v>2163</v>
      </c>
    </row>
    <row r="44" spans="1:3" x14ac:dyDescent="0.3">
      <c r="A44" s="62" t="s">
        <v>30613</v>
      </c>
      <c r="B44">
        <v>34</v>
      </c>
      <c r="C44">
        <f>GETPIVOTDATA("# STS",$A$41,"STATUS DE STS ABIERTA","REPORTAR")</f>
        <v>34</v>
      </c>
    </row>
    <row r="45" spans="1:3" x14ac:dyDescent="0.3">
      <c r="A45" s="62" t="s">
        <v>50798</v>
      </c>
      <c r="B45">
        <v>18</v>
      </c>
      <c r="C45">
        <f>GETPIVOTDATA("# STS",$A$41,"STATUS DE STS ABIERTA",FALSE)</f>
        <v>18</v>
      </c>
    </row>
    <row r="46" spans="1:3" x14ac:dyDescent="0.3">
      <c r="A46" s="62" t="s">
        <v>32383</v>
      </c>
      <c r="B46">
        <v>2239</v>
      </c>
      <c r="C46">
        <f>GETPIVOTDATA("# STS",$A$41)</f>
        <v>2239</v>
      </c>
    </row>
    <row r="47" spans="1:3" x14ac:dyDescent="0.3">
      <c r="A47" s="62"/>
    </row>
    <row r="48" spans="1:3" x14ac:dyDescent="0.3">
      <c r="A48" s="62"/>
    </row>
    <row r="49" spans="1:2" x14ac:dyDescent="0.3">
      <c r="A49" s="62"/>
    </row>
    <row r="50" spans="1:2" x14ac:dyDescent="0.3">
      <c r="A50" s="62"/>
    </row>
    <row r="51" spans="1:2" x14ac:dyDescent="0.3">
      <c r="A51" s="62"/>
    </row>
    <row r="52" spans="1:2" x14ac:dyDescent="0.3">
      <c r="A52" s="62"/>
    </row>
    <row r="53" spans="1:2" x14ac:dyDescent="0.3">
      <c r="A53" s="62"/>
    </row>
    <row r="54" spans="1:2" x14ac:dyDescent="0.3">
      <c r="A54" s="62"/>
    </row>
    <row r="57" spans="1:2" x14ac:dyDescent="0.3">
      <c r="A57" s="61" t="s">
        <v>30575</v>
      </c>
      <c r="B57" t="s">
        <v>30602</v>
      </c>
    </row>
    <row r="59" spans="1:2" x14ac:dyDescent="0.3">
      <c r="A59" s="61" t="s">
        <v>32382</v>
      </c>
      <c r="B59" t="s">
        <v>30606</v>
      </c>
    </row>
    <row r="60" spans="1:2" x14ac:dyDescent="0.3">
      <c r="A60" s="62" t="s">
        <v>30615</v>
      </c>
      <c r="B60">
        <v>59</v>
      </c>
    </row>
    <row r="61" spans="1:2" x14ac:dyDescent="0.3">
      <c r="A61" s="62" t="s">
        <v>39326</v>
      </c>
      <c r="B61">
        <v>49</v>
      </c>
    </row>
    <row r="62" spans="1:2" x14ac:dyDescent="0.3">
      <c r="A62" s="62" t="s">
        <v>34831</v>
      </c>
      <c r="B62">
        <v>47</v>
      </c>
    </row>
    <row r="63" spans="1:2" x14ac:dyDescent="0.3">
      <c r="A63" s="62" t="s">
        <v>48363</v>
      </c>
      <c r="B63">
        <v>49</v>
      </c>
    </row>
    <row r="64" spans="1:2" x14ac:dyDescent="0.3">
      <c r="A64" s="62" t="s">
        <v>52529</v>
      </c>
      <c r="B64">
        <v>42</v>
      </c>
    </row>
    <row r="65" spans="1:5" x14ac:dyDescent="0.3">
      <c r="A65" s="62" t="s">
        <v>30616</v>
      </c>
      <c r="B65">
        <v>48</v>
      </c>
    </row>
    <row r="66" spans="1:5" x14ac:dyDescent="0.3">
      <c r="A66" s="62" t="s">
        <v>30617</v>
      </c>
      <c r="B66">
        <v>86</v>
      </c>
    </row>
    <row r="67" spans="1:5" x14ac:dyDescent="0.3">
      <c r="A67" s="62" t="s">
        <v>33912</v>
      </c>
      <c r="B67">
        <v>51</v>
      </c>
    </row>
    <row r="68" spans="1:5" x14ac:dyDescent="0.3">
      <c r="A68" s="62" t="s">
        <v>32383</v>
      </c>
      <c r="B68">
        <v>431</v>
      </c>
    </row>
    <row r="70" spans="1:5" x14ac:dyDescent="0.3">
      <c r="A70" s="62"/>
    </row>
    <row r="71" spans="1:5" x14ac:dyDescent="0.3">
      <c r="A71" s="62"/>
    </row>
    <row r="72" spans="1:5" x14ac:dyDescent="0.3">
      <c r="A72" s="62"/>
    </row>
    <row r="73" spans="1:5" x14ac:dyDescent="0.3">
      <c r="A73" s="62"/>
    </row>
    <row r="74" spans="1:5" x14ac:dyDescent="0.3">
      <c r="A74" s="62"/>
    </row>
    <row r="75" spans="1:5" x14ac:dyDescent="0.3">
      <c r="A75" s="62"/>
    </row>
    <row r="76" spans="1:5" x14ac:dyDescent="0.3">
      <c r="A76" s="62"/>
    </row>
    <row r="77" spans="1:5" x14ac:dyDescent="0.3">
      <c r="A77" s="62"/>
    </row>
    <row r="78" spans="1:5" x14ac:dyDescent="0.3">
      <c r="A78" s="62"/>
    </row>
    <row r="79" spans="1:5" x14ac:dyDescent="0.3">
      <c r="C79">
        <f>GETPIVOTDATA("# STS",$A$59)</f>
        <v>431</v>
      </c>
      <c r="D79">
        <f>C43-C79</f>
        <v>1732</v>
      </c>
      <c r="E79">
        <f>C79+D79</f>
        <v>2163</v>
      </c>
    </row>
    <row r="84" spans="1:4" x14ac:dyDescent="0.3">
      <c r="A84" s="61" t="s">
        <v>32382</v>
      </c>
      <c r="B84" t="s">
        <v>30606</v>
      </c>
    </row>
    <row r="85" spans="1:4" x14ac:dyDescent="0.3">
      <c r="A85" s="62" t="s">
        <v>30618</v>
      </c>
      <c r="B85">
        <v>310</v>
      </c>
      <c r="C85">
        <f>GETPIVOTDATA("# STS",$A$84,"ZONA","ANTIGUO")</f>
        <v>310</v>
      </c>
      <c r="D85" s="98">
        <f>C85/C88</f>
        <v>5.8468502451904943E-2</v>
      </c>
    </row>
    <row r="86" spans="1:4" x14ac:dyDescent="0.3">
      <c r="A86" s="62" t="s">
        <v>29638</v>
      </c>
      <c r="B86">
        <v>3366</v>
      </c>
      <c r="C86">
        <f>GETPIVOTDATA("# STS",$A$84,"ZONA","LIMA")</f>
        <v>3366</v>
      </c>
      <c r="D86" s="98">
        <f>C86/C88</f>
        <v>0.63485477178423233</v>
      </c>
    </row>
    <row r="87" spans="1:4" x14ac:dyDescent="0.3">
      <c r="A87" s="62" t="s">
        <v>29644</v>
      </c>
      <c r="B87">
        <v>1626</v>
      </c>
      <c r="C87">
        <f>GETPIVOTDATA("# STS",$A$84,"ZONA","PROVINCIA")</f>
        <v>1626</v>
      </c>
      <c r="D87" s="98">
        <f>C87/C88</f>
        <v>0.30667672576386268</v>
      </c>
    </row>
    <row r="88" spans="1:4" x14ac:dyDescent="0.3">
      <c r="A88" s="62" t="s">
        <v>32383</v>
      </c>
      <c r="B88">
        <v>5302</v>
      </c>
      <c r="C88">
        <f>GETPIVOTDATA("# STS",$A$84)</f>
        <v>5302</v>
      </c>
      <c r="D88" s="62">
        <f>D85+D86+D87</f>
        <v>1</v>
      </c>
    </row>
    <row r="89" spans="1:4" x14ac:dyDescent="0.3">
      <c r="A89" s="62"/>
      <c r="D89" s="62"/>
    </row>
    <row r="90" spans="1:4" x14ac:dyDescent="0.3">
      <c r="A90" s="62"/>
      <c r="D90" s="62"/>
    </row>
    <row r="91" spans="1:4" x14ac:dyDescent="0.3">
      <c r="A91" s="62"/>
      <c r="D91" s="62"/>
    </row>
    <row r="92" spans="1:4" x14ac:dyDescent="0.3">
      <c r="A92" s="62"/>
      <c r="D92" s="62"/>
    </row>
    <row r="97" spans="1:5" x14ac:dyDescent="0.3">
      <c r="A97" s="61" t="s">
        <v>32382</v>
      </c>
      <c r="B97" t="s">
        <v>30606</v>
      </c>
    </row>
    <row r="98" spans="1:5" x14ac:dyDescent="0.3">
      <c r="A98" s="62" t="s">
        <v>30603</v>
      </c>
      <c r="B98">
        <v>564</v>
      </c>
      <c r="C98">
        <f>GETPIVOTDATA("# STS",$A$97,"CLASIFICACION","EMERGENCIA")</f>
        <v>564</v>
      </c>
    </row>
    <row r="99" spans="1:5" x14ac:dyDescent="0.3">
      <c r="A99" s="62" t="s">
        <v>30601</v>
      </c>
      <c r="B99">
        <v>3779</v>
      </c>
      <c r="C99">
        <f>GETPIVOTDATA("# STS",$A$97,"CLASIFICACION","ESPECIALIDAD")</f>
        <v>3779</v>
      </c>
    </row>
    <row r="100" spans="1:5" x14ac:dyDescent="0.3">
      <c r="A100" s="62" t="s">
        <v>30540</v>
      </c>
      <c r="B100">
        <v>959</v>
      </c>
      <c r="C100">
        <f>GETPIVOTDATA("# STS",$A$97,"CLASIFICACION","SSGG")</f>
        <v>959</v>
      </c>
    </row>
    <row r="101" spans="1:5" x14ac:dyDescent="0.3">
      <c r="A101" s="62" t="s">
        <v>32383</v>
      </c>
      <c r="B101">
        <v>5302</v>
      </c>
      <c r="C101">
        <f>GETPIVOTDATA("# STS",$A$97)</f>
        <v>5302</v>
      </c>
    </row>
    <row r="102" spans="1:5" x14ac:dyDescent="0.3">
      <c r="A102" s="62"/>
    </row>
    <row r="103" spans="1:5" x14ac:dyDescent="0.3">
      <c r="A103" s="62"/>
    </row>
    <row r="104" spans="1:5" x14ac:dyDescent="0.3">
      <c r="A104" s="62"/>
    </row>
    <row r="105" spans="1:5" x14ac:dyDescent="0.3">
      <c r="A105" s="62"/>
    </row>
    <row r="106" spans="1:5" x14ac:dyDescent="0.3">
      <c r="A106" s="62"/>
    </row>
    <row r="107" spans="1:5" x14ac:dyDescent="0.3">
      <c r="A107" s="62"/>
    </row>
    <row r="110" spans="1:5" x14ac:dyDescent="0.3">
      <c r="A110" s="61" t="s">
        <v>30576</v>
      </c>
      <c r="B110" t="s">
        <v>30540</v>
      </c>
    </row>
    <row r="112" spans="1:5" x14ac:dyDescent="0.3">
      <c r="A112" s="61" t="s">
        <v>32382</v>
      </c>
      <c r="B112" t="s">
        <v>30606</v>
      </c>
      <c r="D112" s="99" t="s">
        <v>30556</v>
      </c>
      <c r="E112" s="99" t="s">
        <v>29804</v>
      </c>
    </row>
    <row r="113" spans="1:5" x14ac:dyDescent="0.3">
      <c r="A113" s="62"/>
      <c r="B113">
        <v>410</v>
      </c>
      <c r="C113">
        <f>GETPIVOTDATA("# STS",$A$112,"SSGG-FM","")</f>
        <v>410</v>
      </c>
      <c r="D113" s="9" t="str">
        <f>A114</f>
        <v>NFM</v>
      </c>
      <c r="E113" s="9">
        <f>C114</f>
        <v>245</v>
      </c>
    </row>
    <row r="114" spans="1:5" x14ac:dyDescent="0.3">
      <c r="A114" s="62" t="s">
        <v>30619</v>
      </c>
      <c r="B114">
        <v>245</v>
      </c>
      <c r="C114">
        <f>GETPIVOTDATA("# STS",$A$112,"SSGG-FM","NFM")</f>
        <v>245</v>
      </c>
      <c r="D114" s="9" t="str">
        <f>A115</f>
        <v>SODEXO</v>
      </c>
      <c r="E114" s="9">
        <f>C115</f>
        <v>156</v>
      </c>
    </row>
    <row r="115" spans="1:5" x14ac:dyDescent="0.3">
      <c r="A115" s="62" t="s">
        <v>30620</v>
      </c>
      <c r="B115">
        <v>156</v>
      </c>
      <c r="C115">
        <f>GETPIVOTDATA("# STS",$A$112,"SSGG-FM","SODEXO")</f>
        <v>156</v>
      </c>
      <c r="D115" s="9" t="str">
        <f>A116</f>
        <v>TGESTIONA</v>
      </c>
      <c r="E115" s="9">
        <f>C116</f>
        <v>148</v>
      </c>
    </row>
    <row r="116" spans="1:5" x14ac:dyDescent="0.3">
      <c r="A116" s="62" t="s">
        <v>30621</v>
      </c>
      <c r="B116">
        <v>148</v>
      </c>
      <c r="C116">
        <f>GETPIVOTDATA("# STS",$A$112,"SSGG-FM","TGESTIONA")</f>
        <v>148</v>
      </c>
      <c r="D116" s="9" t="s">
        <v>30622</v>
      </c>
      <c r="E116" s="9">
        <f>C113</f>
        <v>410</v>
      </c>
    </row>
    <row r="117" spans="1:5" x14ac:dyDescent="0.3">
      <c r="A117" s="62" t="s">
        <v>32383</v>
      </c>
      <c r="B117">
        <v>959</v>
      </c>
      <c r="C117">
        <f>GETPIVOTDATA("# STS",$A$112)</f>
        <v>959</v>
      </c>
      <c r="D117" t="s">
        <v>30623</v>
      </c>
      <c r="E117">
        <f>SUM(E113:E116)</f>
        <v>959</v>
      </c>
    </row>
    <row r="125" spans="1:5" x14ac:dyDescent="0.3">
      <c r="A125" s="61" t="s">
        <v>32382</v>
      </c>
      <c r="B125" t="s">
        <v>30606</v>
      </c>
    </row>
    <row r="126" spans="1:5" x14ac:dyDescent="0.3">
      <c r="A126" s="62" t="s">
        <v>59</v>
      </c>
      <c r="B126">
        <v>1210</v>
      </c>
    </row>
    <row r="127" spans="1:5" x14ac:dyDescent="0.3">
      <c r="A127" s="62" t="s">
        <v>44</v>
      </c>
      <c r="B127">
        <v>1047</v>
      </c>
    </row>
    <row r="128" spans="1:5" x14ac:dyDescent="0.3">
      <c r="A128" s="62" t="s">
        <v>142</v>
      </c>
      <c r="B128">
        <v>282</v>
      </c>
    </row>
    <row r="129" spans="1:3" x14ac:dyDescent="0.3">
      <c r="A129" s="62" t="s">
        <v>470</v>
      </c>
      <c r="B129">
        <v>267</v>
      </c>
    </row>
    <row r="130" spans="1:3" x14ac:dyDescent="0.3">
      <c r="A130" s="62" t="s">
        <v>118</v>
      </c>
      <c r="B130">
        <v>1872</v>
      </c>
    </row>
    <row r="131" spans="1:3" x14ac:dyDescent="0.3">
      <c r="A131" s="62" t="s">
        <v>83</v>
      </c>
      <c r="B131">
        <v>623</v>
      </c>
    </row>
    <row r="132" spans="1:3" x14ac:dyDescent="0.3">
      <c r="A132" s="62" t="s">
        <v>64561</v>
      </c>
      <c r="B132">
        <v>1</v>
      </c>
      <c r="C132">
        <f>GETPIVOTDATA("# STS",$A$125)</f>
        <v>5302</v>
      </c>
    </row>
    <row r="133" spans="1:3" x14ac:dyDescent="0.3">
      <c r="A133" s="62" t="s">
        <v>32383</v>
      </c>
      <c r="B133">
        <v>5302</v>
      </c>
    </row>
    <row r="139" spans="1:3" x14ac:dyDescent="0.3">
      <c r="A139" s="61" t="s">
        <v>30487</v>
      </c>
      <c r="B139" t="s">
        <v>30488</v>
      </c>
    </row>
    <row r="141" spans="1:3" x14ac:dyDescent="0.3">
      <c r="A141" s="61" t="s">
        <v>32382</v>
      </c>
      <c r="B141" t="s">
        <v>30606</v>
      </c>
    </row>
    <row r="142" spans="1:3" x14ac:dyDescent="0.3">
      <c r="A142" s="62" t="s">
        <v>52539</v>
      </c>
      <c r="B142">
        <v>174</v>
      </c>
    </row>
    <row r="143" spans="1:3" x14ac:dyDescent="0.3">
      <c r="A143" s="62" t="s">
        <v>24181</v>
      </c>
      <c r="B143">
        <v>153</v>
      </c>
    </row>
    <row r="144" spans="1:3" x14ac:dyDescent="0.3">
      <c r="A144" s="62" t="s">
        <v>52538</v>
      </c>
      <c r="B144">
        <v>117</v>
      </c>
    </row>
    <row r="145" spans="1:2" x14ac:dyDescent="0.3">
      <c r="A145" s="62" t="s">
        <v>52536</v>
      </c>
      <c r="B145">
        <v>55</v>
      </c>
    </row>
    <row r="146" spans="1:2" x14ac:dyDescent="0.3">
      <c r="A146" s="62" t="s">
        <v>52540</v>
      </c>
      <c r="B146">
        <v>35</v>
      </c>
    </row>
    <row r="147" spans="1:2" x14ac:dyDescent="0.3">
      <c r="A147" s="62" t="s">
        <v>23595</v>
      </c>
      <c r="B147">
        <v>31</v>
      </c>
    </row>
    <row r="148" spans="1:2" x14ac:dyDescent="0.3">
      <c r="A148" s="62" t="s">
        <v>23598</v>
      </c>
      <c r="B148">
        <v>22</v>
      </c>
    </row>
    <row r="149" spans="1:2" x14ac:dyDescent="0.3">
      <c r="A149" s="62" t="s">
        <v>52537</v>
      </c>
      <c r="B149">
        <v>2</v>
      </c>
    </row>
    <row r="150" spans="1:2" x14ac:dyDescent="0.3">
      <c r="A150" s="62" t="s">
        <v>32383</v>
      </c>
      <c r="B150">
        <v>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592A-BB18-4A51-A232-A45FCCB54A50}">
  <dimension ref="A2:V160"/>
  <sheetViews>
    <sheetView topLeftCell="A115" zoomScale="96" zoomScaleNormal="96" workbookViewId="0">
      <selection activeCell="E135" sqref="E135"/>
    </sheetView>
  </sheetViews>
  <sheetFormatPr baseColWidth="10" defaultColWidth="8.88671875" defaultRowHeight="14.4" x14ac:dyDescent="0.3"/>
  <cols>
    <col min="1" max="1" width="17.21875" bestFit="1" customWidth="1"/>
    <col min="2" max="2" width="21.88671875" bestFit="1" customWidth="1"/>
    <col min="3" max="3" width="4" bestFit="1" customWidth="1"/>
    <col min="4" max="4" width="11" bestFit="1" customWidth="1"/>
    <col min="5" max="5" width="25" bestFit="1" customWidth="1"/>
    <col min="6" max="6" width="12.88671875" bestFit="1" customWidth="1"/>
    <col min="7" max="7" width="12.44140625" bestFit="1" customWidth="1"/>
    <col min="8" max="8" width="12.109375" bestFit="1" customWidth="1"/>
    <col min="9" max="9" width="8.88671875" bestFit="1" customWidth="1"/>
    <col min="10" max="10" width="6.33203125" bestFit="1" customWidth="1"/>
    <col min="11" max="11" width="4.109375" bestFit="1" customWidth="1"/>
    <col min="12" max="12" width="7.33203125" bestFit="1" customWidth="1"/>
    <col min="13" max="13" width="8.33203125" bestFit="1" customWidth="1"/>
    <col min="14" max="14" width="7.88671875" bestFit="1" customWidth="1"/>
    <col min="15" max="15" width="4.109375" bestFit="1" customWidth="1"/>
    <col min="16" max="16" width="23.88671875" bestFit="1" customWidth="1"/>
    <col min="17" max="17" width="8.5546875" bestFit="1" customWidth="1"/>
    <col min="18" max="18" width="6.109375" bestFit="1" customWidth="1"/>
    <col min="19" max="19" width="7.33203125" bestFit="1" customWidth="1"/>
    <col min="20" max="20" width="5.109375" bestFit="1" customWidth="1"/>
    <col min="21" max="21" width="8" bestFit="1" customWidth="1"/>
    <col min="22" max="22" width="7.109375" bestFit="1" customWidth="1"/>
    <col min="23" max="23" width="8.33203125" bestFit="1" customWidth="1"/>
    <col min="24" max="28" width="5.109375" bestFit="1" customWidth="1"/>
    <col min="29" max="29" width="8.33203125" bestFit="1" customWidth="1"/>
    <col min="30" max="31" width="5.109375" bestFit="1" customWidth="1"/>
    <col min="32" max="33" width="8.33203125" bestFit="1" customWidth="1"/>
    <col min="34" max="34" width="5.109375" bestFit="1" customWidth="1"/>
    <col min="35" max="37" width="8.33203125" bestFit="1" customWidth="1"/>
    <col min="38" max="43" width="5.109375" bestFit="1" customWidth="1"/>
    <col min="44" max="44" width="8.33203125" bestFit="1" customWidth="1"/>
    <col min="45" max="45" width="5.109375" bestFit="1" customWidth="1"/>
    <col min="46" max="47" width="8.33203125" bestFit="1" customWidth="1"/>
    <col min="48" max="51" width="5.109375" bestFit="1" customWidth="1"/>
    <col min="52" max="54" width="8.33203125" bestFit="1" customWidth="1"/>
    <col min="55" max="56" width="7.33203125" bestFit="1" customWidth="1"/>
    <col min="57" max="58" width="5.109375" bestFit="1" customWidth="1"/>
    <col min="59" max="59" width="8.33203125" bestFit="1" customWidth="1"/>
    <col min="60" max="61" width="5.109375" bestFit="1" customWidth="1"/>
    <col min="62" max="63" width="8.33203125" bestFit="1" customWidth="1"/>
    <col min="64" max="65" width="5.109375" bestFit="1" customWidth="1"/>
    <col min="66" max="66" width="8.33203125" bestFit="1" customWidth="1"/>
    <col min="67" max="67" width="7.33203125" bestFit="1" customWidth="1"/>
    <col min="68" max="68" width="5.109375" bestFit="1" customWidth="1"/>
    <col min="69" max="70" width="8.33203125" bestFit="1" customWidth="1"/>
    <col min="71" max="73" width="6.33203125" bestFit="1" customWidth="1"/>
    <col min="74" max="74" width="9.44140625" bestFit="1" customWidth="1"/>
    <col min="75" max="75" width="5.109375" bestFit="1" customWidth="1"/>
    <col min="76" max="76" width="10.88671875" bestFit="1" customWidth="1"/>
    <col min="77" max="77" width="12.5546875" bestFit="1" customWidth="1"/>
  </cols>
  <sheetData>
    <row r="2" spans="1:6" x14ac:dyDescent="0.3">
      <c r="B2">
        <f>GETPIVOTDATA("# STS",$A$3)</f>
        <v>5302</v>
      </c>
    </row>
    <row r="3" spans="1:6" x14ac:dyDescent="0.3">
      <c r="A3" s="61" t="s">
        <v>32382</v>
      </c>
      <c r="B3" t="s">
        <v>31173</v>
      </c>
    </row>
    <row r="4" spans="1:6" x14ac:dyDescent="0.3">
      <c r="A4" s="62" t="s">
        <v>50</v>
      </c>
      <c r="B4">
        <v>459</v>
      </c>
      <c r="C4">
        <f>GETPIVOTDATA("# STS",$A$3,"SUB ESTADOS -MSP","Abierta")</f>
        <v>459</v>
      </c>
      <c r="D4" s="9" t="str">
        <f>A4</f>
        <v>Abierta</v>
      </c>
      <c r="E4" s="9">
        <f>C4</f>
        <v>459</v>
      </c>
    </row>
    <row r="5" spans="1:6" x14ac:dyDescent="0.3">
      <c r="A5" s="62" t="s">
        <v>23753</v>
      </c>
      <c r="B5">
        <v>6</v>
      </c>
      <c r="C5" t="e">
        <f>GETPIVOTDATA("# STS",$A$3,"SUB ESTADOS -MSP","Anulado")</f>
        <v>#REF!</v>
      </c>
      <c r="D5" s="9" t="s">
        <v>23753</v>
      </c>
      <c r="E5" s="9">
        <f>VLOOKUP(D5,A4:B13,2,FALSE)</f>
        <v>6</v>
      </c>
    </row>
    <row r="6" spans="1:6" x14ac:dyDescent="0.3">
      <c r="A6" s="62" t="s">
        <v>23561</v>
      </c>
      <c r="B6">
        <v>8</v>
      </c>
      <c r="C6">
        <f>GETPIVOTDATA("# STS",$A$3,"SUB ESTADOS -MSP","Asignado")</f>
        <v>6</v>
      </c>
      <c r="D6" s="9" t="s">
        <v>26363</v>
      </c>
      <c r="E6" s="9">
        <f>VLOOKUP(D6,A4:B13,2,FALSE)</f>
        <v>1735</v>
      </c>
      <c r="F6">
        <f>E6+E5+E4</f>
        <v>2200</v>
      </c>
    </row>
    <row r="7" spans="1:6" x14ac:dyDescent="0.3">
      <c r="A7" s="62" t="s">
        <v>19751</v>
      </c>
      <c r="B7">
        <v>249</v>
      </c>
      <c r="C7">
        <f>GETPIVOTDATA("# STS",$A$3,"SUB ESTADOS -MSP","Calificado")</f>
        <v>8</v>
      </c>
      <c r="D7" s="9" t="s">
        <v>16298</v>
      </c>
      <c r="E7" s="9">
        <f>B2-F6</f>
        <v>3102</v>
      </c>
    </row>
    <row r="8" spans="1:6" x14ac:dyDescent="0.3">
      <c r="A8" s="62" t="s">
        <v>23551</v>
      </c>
      <c r="B8">
        <v>118</v>
      </c>
      <c r="C8">
        <f>GETPIVOTDATA("# STS",$A$3,"SUB ESTADOS -MSP","Cancelado")</f>
        <v>249</v>
      </c>
      <c r="E8">
        <f>SUM(E4:E7)</f>
        <v>5302</v>
      </c>
    </row>
    <row r="9" spans="1:6" x14ac:dyDescent="0.3">
      <c r="A9" s="62" t="s">
        <v>23520</v>
      </c>
      <c r="B9">
        <v>1735</v>
      </c>
      <c r="C9">
        <f>GETPIVOTDATA("# STS",$A$3,"SUB ESTADOS -MSP","Confirmado")</f>
        <v>118</v>
      </c>
    </row>
    <row r="10" spans="1:6" x14ac:dyDescent="0.3">
      <c r="A10" s="62" t="s">
        <v>25106</v>
      </c>
      <c r="B10">
        <v>18</v>
      </c>
      <c r="C10" t="e">
        <f>GETPIVOTDATA("# STS",$A$3,"SUB ESTADOS -MSP","En ejecución")</f>
        <v>#REF!</v>
      </c>
    </row>
    <row r="11" spans="1:6" x14ac:dyDescent="0.3">
      <c r="A11" s="62" t="s">
        <v>23529</v>
      </c>
      <c r="B11">
        <v>1445</v>
      </c>
      <c r="C11">
        <f>GETPIVOTDATA("# STS",$A$3,"SUB ESTADOS -MSP","En Selección")</f>
        <v>1735</v>
      </c>
    </row>
    <row r="12" spans="1:6" x14ac:dyDescent="0.3">
      <c r="A12" s="62" t="s">
        <v>23514</v>
      </c>
      <c r="B12">
        <v>880</v>
      </c>
      <c r="C12">
        <f>GETPIVOTDATA("# STS",$A$3,"SUB ESTADOS -MSP","Ingresado")</f>
        <v>18</v>
      </c>
    </row>
    <row r="13" spans="1:6" x14ac:dyDescent="0.3">
      <c r="A13" s="62" t="s">
        <v>156</v>
      </c>
      <c r="B13">
        <v>384</v>
      </c>
      <c r="C13">
        <f>GETPIVOTDATA("# STS",$A$3,"SUB ESTADOS -MSP","OT en proceso")</f>
        <v>1445</v>
      </c>
    </row>
    <row r="14" spans="1:6" x14ac:dyDescent="0.3">
      <c r="A14" s="62" t="s">
        <v>32383</v>
      </c>
      <c r="B14">
        <v>5302</v>
      </c>
      <c r="C14">
        <f>GETPIVOTDATA("# STS",$A$3,"SUB ESTADOS -MSP","OT en revisión")</f>
        <v>880</v>
      </c>
    </row>
    <row r="15" spans="1:6" x14ac:dyDescent="0.3">
      <c r="C15">
        <f>GETPIVOTDATA("# STS",$A$3,"SUB ESTADOS -MSP","Resuelta con OT")</f>
        <v>384</v>
      </c>
    </row>
    <row r="16" spans="1:6" x14ac:dyDescent="0.3">
      <c r="C16">
        <f>GETPIVOTDATA("# STS",$A$3)</f>
        <v>5302</v>
      </c>
    </row>
    <row r="25" spans="1:9" x14ac:dyDescent="0.3">
      <c r="A25" s="61" t="s">
        <v>30579</v>
      </c>
      <c r="B25" t="s">
        <v>23520</v>
      </c>
    </row>
    <row r="27" spans="1:9" x14ac:dyDescent="0.3">
      <c r="A27" s="61" t="s">
        <v>31173</v>
      </c>
      <c r="B27" s="61" t="s">
        <v>32384</v>
      </c>
    </row>
    <row r="28" spans="1:9" x14ac:dyDescent="0.3">
      <c r="A28" s="61" t="s">
        <v>32382</v>
      </c>
      <c r="B28" t="s">
        <v>32385</v>
      </c>
      <c r="C28" t="s">
        <v>32386</v>
      </c>
      <c r="D28" t="s">
        <v>32383</v>
      </c>
    </row>
    <row r="29" spans="1:9" x14ac:dyDescent="0.3">
      <c r="A29" s="62">
        <v>0</v>
      </c>
      <c r="B29">
        <v>1</v>
      </c>
      <c r="D29">
        <v>1</v>
      </c>
      <c r="E29">
        <f>GETPIVOTDATA("# STS",$A$27,"DOCUMENTO DE COTI","NO HAY COTIZACION","AVISADO POR",0)</f>
        <v>1</v>
      </c>
      <c r="G29" s="9" t="s">
        <v>32391</v>
      </c>
      <c r="H29" s="102" t="s">
        <v>32389</v>
      </c>
      <c r="I29" s="102" t="s">
        <v>32390</v>
      </c>
    </row>
    <row r="30" spans="1:9" x14ac:dyDescent="0.3">
      <c r="A30" s="62"/>
      <c r="B30">
        <v>1388</v>
      </c>
      <c r="C30">
        <v>272</v>
      </c>
      <c r="D30">
        <v>1660</v>
      </c>
      <c r="E30">
        <f>GETPIVOTDATA("# STS",$A$27,"DOCUMENTO DE COTI","NO HAY COTIZACION","AVISADO POR","")</f>
        <v>1388</v>
      </c>
      <c r="F30">
        <f>GETPIVOTDATA("# STS",$A$27,"DOCUMENTO DE COTI","SI HAY COTIZACION","AVISADO POR","")</f>
        <v>272</v>
      </c>
      <c r="G30" s="9" t="s">
        <v>32388</v>
      </c>
      <c r="H30" s="101">
        <f>I30/H32</f>
        <v>0.19769452449567723</v>
      </c>
      <c r="I30" s="9">
        <f>F34</f>
        <v>343</v>
      </c>
    </row>
    <row r="31" spans="1:9" x14ac:dyDescent="0.3">
      <c r="A31" s="62" t="s">
        <v>30598</v>
      </c>
      <c r="C31">
        <v>9</v>
      </c>
      <c r="D31">
        <v>9</v>
      </c>
      <c r="F31">
        <f>GETPIVOTDATA("# STS",$A$27,"DOCUMENTO DE COTI","SI HAY COTIZACION","AVISADO POR","Oscar López")</f>
        <v>9</v>
      </c>
      <c r="G31" s="9" t="s">
        <v>32387</v>
      </c>
      <c r="H31" s="101">
        <f>I31/H32</f>
        <v>0.80230547550432274</v>
      </c>
      <c r="I31" s="9">
        <f>E34</f>
        <v>1392</v>
      </c>
    </row>
    <row r="32" spans="1:9" x14ac:dyDescent="0.3">
      <c r="A32" s="62" t="s">
        <v>34797</v>
      </c>
      <c r="C32">
        <v>40</v>
      </c>
      <c r="D32">
        <v>40</v>
      </c>
      <c r="F32">
        <f>GETPIVOTDATA("# STS",$A$27,"DOCUMENTO DE COTI","SI HAY COTIZACION","AVISADO POR","TGESTIONA")</f>
        <v>40</v>
      </c>
      <c r="H32">
        <f>I30+I31</f>
        <v>1735</v>
      </c>
    </row>
    <row r="33" spans="1:9" x14ac:dyDescent="0.3">
      <c r="A33" s="62" t="s">
        <v>32069</v>
      </c>
      <c r="C33">
        <v>5</v>
      </c>
      <c r="D33">
        <v>5</v>
      </c>
      <c r="F33">
        <f>GETPIVOTDATA("# STS",$A$27,"DOCUMENTO DE COTI","SI HAY COTIZACION","AVISADO POR","Fhrancys López")</f>
        <v>5</v>
      </c>
    </row>
    <row r="34" spans="1:9" x14ac:dyDescent="0.3">
      <c r="A34" s="62" t="s">
        <v>31170</v>
      </c>
      <c r="C34">
        <v>6</v>
      </c>
      <c r="D34">
        <v>6</v>
      </c>
      <c r="E34">
        <f>GETPIVOTDATA("# STS",$A$27,"DOCUMENTO DE COTI","NO HAY COTIZACION")</f>
        <v>1392</v>
      </c>
      <c r="F34">
        <f>GETPIVOTDATA("# STS",$A$27,"DOCUMENTO DE COTI","SI HAY COTIZACION")</f>
        <v>343</v>
      </c>
      <c r="I34">
        <f>GETPIVOTDATA("# STS",$A$27)</f>
        <v>1735</v>
      </c>
    </row>
    <row r="35" spans="1:9" x14ac:dyDescent="0.3">
      <c r="A35" s="62" t="s">
        <v>35702</v>
      </c>
      <c r="C35">
        <v>1</v>
      </c>
      <c r="D35">
        <v>1</v>
      </c>
    </row>
    <row r="36" spans="1:9" x14ac:dyDescent="0.3">
      <c r="A36" s="62" t="s">
        <v>38727</v>
      </c>
      <c r="C36">
        <v>2</v>
      </c>
      <c r="D36">
        <v>2</v>
      </c>
    </row>
    <row r="37" spans="1:9" x14ac:dyDescent="0.3">
      <c r="A37" s="62" t="s">
        <v>58754</v>
      </c>
      <c r="C37">
        <v>1</v>
      </c>
      <c r="D37">
        <v>1</v>
      </c>
    </row>
    <row r="38" spans="1:9" x14ac:dyDescent="0.3">
      <c r="A38" s="62" t="s">
        <v>58771</v>
      </c>
      <c r="C38">
        <v>5</v>
      </c>
      <c r="D38">
        <v>5</v>
      </c>
    </row>
    <row r="39" spans="1:9" x14ac:dyDescent="0.3">
      <c r="A39" s="62" t="s">
        <v>58778</v>
      </c>
      <c r="C39">
        <v>1</v>
      </c>
      <c r="D39">
        <v>1</v>
      </c>
    </row>
    <row r="40" spans="1:9" x14ac:dyDescent="0.3">
      <c r="A40" s="62" t="s">
        <v>63811</v>
      </c>
      <c r="B40">
        <v>3</v>
      </c>
      <c r="C40">
        <v>1</v>
      </c>
      <c r="D40">
        <v>4</v>
      </c>
    </row>
    <row r="41" spans="1:9" x14ac:dyDescent="0.3">
      <c r="A41" s="62" t="s">
        <v>32383</v>
      </c>
      <c r="B41">
        <v>1392</v>
      </c>
      <c r="C41">
        <v>343</v>
      </c>
      <c r="D41">
        <v>1735</v>
      </c>
    </row>
    <row r="42" spans="1:9" x14ac:dyDescent="0.3">
      <c r="A42" s="62"/>
    </row>
    <row r="43" spans="1:9" x14ac:dyDescent="0.3">
      <c r="A43" s="62"/>
    </row>
    <row r="44" spans="1:9" x14ac:dyDescent="0.3">
      <c r="A44" s="62"/>
    </row>
    <row r="45" spans="1:9" x14ac:dyDescent="0.3">
      <c r="A45" s="62"/>
    </row>
    <row r="46" spans="1:9" x14ac:dyDescent="0.3">
      <c r="A46" s="62"/>
    </row>
    <row r="47" spans="1:9" x14ac:dyDescent="0.3">
      <c r="A47" s="62"/>
    </row>
    <row r="51" spans="1:22" x14ac:dyDescent="0.3">
      <c r="A51" s="61" t="s">
        <v>30579</v>
      </c>
      <c r="B51" t="s">
        <v>23520</v>
      </c>
    </row>
    <row r="53" spans="1:22" x14ac:dyDescent="0.3">
      <c r="A53" s="61" t="s">
        <v>31173</v>
      </c>
      <c r="B53" s="61" t="s">
        <v>32384</v>
      </c>
      <c r="P53" s="111" t="s">
        <v>33356</v>
      </c>
      <c r="Q53" s="111" t="s">
        <v>30611</v>
      </c>
      <c r="U53" t="s">
        <v>33357</v>
      </c>
      <c r="V53" t="s">
        <v>33358</v>
      </c>
    </row>
    <row r="54" spans="1:22" x14ac:dyDescent="0.3">
      <c r="A54" s="61" t="s">
        <v>32382</v>
      </c>
      <c r="B54">
        <v>0</v>
      </c>
      <c r="D54" t="s">
        <v>34788</v>
      </c>
      <c r="E54" t="s">
        <v>34811</v>
      </c>
      <c r="F54" t="s">
        <v>37755</v>
      </c>
      <c r="G54" t="s">
        <v>56068</v>
      </c>
      <c r="H54" t="s">
        <v>32383</v>
      </c>
      <c r="P54" s="9" t="s">
        <v>33353</v>
      </c>
      <c r="Q54" s="9">
        <f>B57+C57</f>
        <v>278</v>
      </c>
      <c r="R54">
        <f>(MAX($Q$54:$Q$56)*1.4)-Q54</f>
        <v>111.19999999999999</v>
      </c>
      <c r="U54" s="100">
        <f>Q54/Q57</f>
        <v>0.81049562682215748</v>
      </c>
      <c r="V54" s="112">
        <f>1-U54</f>
        <v>0.18950437317784252</v>
      </c>
    </row>
    <row r="55" spans="1:22" x14ac:dyDescent="0.3">
      <c r="A55" s="62" t="s">
        <v>32386</v>
      </c>
      <c r="B55">
        <v>6</v>
      </c>
      <c r="C55">
        <v>272</v>
      </c>
      <c r="D55">
        <v>6</v>
      </c>
      <c r="E55">
        <v>12</v>
      </c>
      <c r="F55">
        <v>38</v>
      </c>
      <c r="G55">
        <v>9</v>
      </c>
      <c r="H55">
        <v>343</v>
      </c>
      <c r="P55" s="9" t="s">
        <v>33354</v>
      </c>
      <c r="Q55" s="9">
        <f>IF(ISERROR(D57=0),D64,D57)</f>
        <v>6</v>
      </c>
      <c r="R55">
        <f>(MAX($Q$54:$Q$56)*1.4)-Q55</f>
        <v>383.2</v>
      </c>
      <c r="U55" s="100">
        <f>Q55/Q57</f>
        <v>1.7492711370262391E-2</v>
      </c>
      <c r="V55" s="112">
        <f>1-U55</f>
        <v>0.98250728862973757</v>
      </c>
    </row>
    <row r="56" spans="1:22" x14ac:dyDescent="0.3">
      <c r="A56" s="62" t="s">
        <v>32383</v>
      </c>
      <c r="B56">
        <v>6</v>
      </c>
      <c r="C56">
        <v>272</v>
      </c>
      <c r="D56">
        <v>6</v>
      </c>
      <c r="E56">
        <v>12</v>
      </c>
      <c r="F56">
        <v>38</v>
      </c>
      <c r="G56">
        <v>9</v>
      </c>
      <c r="H56">
        <v>343</v>
      </c>
      <c r="P56" s="9" t="s">
        <v>33355</v>
      </c>
      <c r="Q56" s="9">
        <f>E57+F57+G57</f>
        <v>59</v>
      </c>
      <c r="R56">
        <f>(MAX($Q$54:$Q$56)*1.4)-Q56</f>
        <v>330.2</v>
      </c>
      <c r="U56" s="93">
        <f>Q56/Q57</f>
        <v>0.17201166180758018</v>
      </c>
      <c r="V56" s="112">
        <f>1-U56</f>
        <v>0.82798833819241979</v>
      </c>
    </row>
    <row r="57" spans="1:22" x14ac:dyDescent="0.3">
      <c r="B57">
        <f>GETPIVOTDATA("# STS",$A$53,"DECISION",0)</f>
        <v>6</v>
      </c>
      <c r="C57">
        <f>GETPIVOTDATA("# STS",$A$53,"DECISION","")</f>
        <v>272</v>
      </c>
      <c r="D57">
        <f>GETPIVOTDATA("# STS",$A$53,"DECISION","1. Asignado")</f>
        <v>6</v>
      </c>
      <c r="E57">
        <f>GETPIVOTDATA("# STS",$A$53,"DECISION","2. Pendiente de Aprobacion")</f>
        <v>12</v>
      </c>
      <c r="F57">
        <f>GETPIVOTDATA("# STS",$A$53,"DECISION","3. En Revisión")</f>
        <v>38</v>
      </c>
      <c r="G57">
        <f>GETPIVOTDATA("# STS",$A$53,"DECISION","5. Reclasificar")</f>
        <v>9</v>
      </c>
      <c r="Q57">
        <f>SUM(Q54:Q56)</f>
        <v>343</v>
      </c>
      <c r="U57" s="94">
        <f>U54+U55+U56</f>
        <v>1</v>
      </c>
      <c r="V57" s="112"/>
    </row>
    <row r="58" spans="1:22" x14ac:dyDescent="0.3">
      <c r="U58" s="94"/>
      <c r="V58" s="112"/>
    </row>
    <row r="59" spans="1:22" x14ac:dyDescent="0.3">
      <c r="U59" s="94"/>
      <c r="V59" s="112"/>
    </row>
    <row r="60" spans="1:22" x14ac:dyDescent="0.3">
      <c r="U60" s="94"/>
      <c r="V60" s="112"/>
    </row>
    <row r="61" spans="1:22" x14ac:dyDescent="0.3">
      <c r="U61" s="94"/>
      <c r="V61" s="112"/>
    </row>
    <row r="62" spans="1:22" x14ac:dyDescent="0.3">
      <c r="U62" s="94"/>
      <c r="V62" s="112"/>
    </row>
    <row r="63" spans="1:22" x14ac:dyDescent="0.3">
      <c r="U63" s="94"/>
      <c r="V63" s="112"/>
    </row>
    <row r="64" spans="1:22" x14ac:dyDescent="0.3">
      <c r="D64">
        <v>0</v>
      </c>
      <c r="M64" s="94"/>
      <c r="N64" s="112"/>
    </row>
    <row r="65" spans="1:14" x14ac:dyDescent="0.3">
      <c r="M65" s="94"/>
      <c r="N65" s="112"/>
    </row>
    <row r="66" spans="1:14" x14ac:dyDescent="0.3">
      <c r="M66" s="94"/>
      <c r="N66" s="112"/>
    </row>
    <row r="70" spans="1:14" x14ac:dyDescent="0.3">
      <c r="A70" s="61" t="s">
        <v>32382</v>
      </c>
      <c r="B70" t="s">
        <v>30606</v>
      </c>
    </row>
    <row r="71" spans="1:14" x14ac:dyDescent="0.3">
      <c r="A71" s="62" t="s">
        <v>30603</v>
      </c>
      <c r="B71">
        <v>564</v>
      </c>
      <c r="D71">
        <f>GETPIVOTDATA("# STS",$A$70,"CLASIFICACION","EMERGENCIA")</f>
        <v>564</v>
      </c>
      <c r="F71">
        <f>E72-D97</f>
        <v>564</v>
      </c>
    </row>
    <row r="72" spans="1:14" x14ac:dyDescent="0.3">
      <c r="A72" s="62" t="s">
        <v>30601</v>
      </c>
      <c r="B72">
        <v>3779</v>
      </c>
      <c r="D72">
        <f>GETPIVOTDATA("# STS",$A$70,"CLASIFICACION","ESPECIALIDAD")</f>
        <v>3779</v>
      </c>
      <c r="E72">
        <f>D72+D71</f>
        <v>4343</v>
      </c>
    </row>
    <row r="73" spans="1:14" x14ac:dyDescent="0.3">
      <c r="A73" s="62" t="s">
        <v>30540</v>
      </c>
      <c r="B73">
        <v>959</v>
      </c>
      <c r="D73">
        <f>GETPIVOTDATA("# STS",$A$70,"CLASIFICACION","SSGG")</f>
        <v>959</v>
      </c>
    </row>
    <row r="74" spans="1:14" x14ac:dyDescent="0.3">
      <c r="A74" s="62" t="s">
        <v>32383</v>
      </c>
      <c r="B74">
        <v>5302</v>
      </c>
      <c r="D74">
        <f>GETPIVOTDATA("# STS",$A$70)</f>
        <v>5302</v>
      </c>
    </row>
    <row r="75" spans="1:14" x14ac:dyDescent="0.3">
      <c r="A75" s="62"/>
    </row>
    <row r="76" spans="1:14" x14ac:dyDescent="0.3">
      <c r="A76" s="62"/>
    </row>
    <row r="77" spans="1:14" x14ac:dyDescent="0.3">
      <c r="A77" s="62"/>
    </row>
    <row r="78" spans="1:14" x14ac:dyDescent="0.3">
      <c r="A78" s="62"/>
    </row>
    <row r="79" spans="1:14" x14ac:dyDescent="0.3">
      <c r="A79" s="62"/>
    </row>
    <row r="80" spans="1:14" x14ac:dyDescent="0.3">
      <c r="A80" s="62"/>
    </row>
    <row r="81" spans="1:2" x14ac:dyDescent="0.3">
      <c r="A81" s="62"/>
    </row>
    <row r="82" spans="1:2" x14ac:dyDescent="0.3">
      <c r="A82" s="62"/>
    </row>
    <row r="83" spans="1:2" x14ac:dyDescent="0.3">
      <c r="A83" s="62"/>
    </row>
    <row r="84" spans="1:2" x14ac:dyDescent="0.3">
      <c r="A84" s="62"/>
    </row>
    <row r="87" spans="1:2" x14ac:dyDescent="0.3">
      <c r="A87" s="61" t="s">
        <v>30576</v>
      </c>
      <c r="B87" t="s">
        <v>30601</v>
      </c>
    </row>
    <row r="89" spans="1:2" x14ac:dyDescent="0.3">
      <c r="A89" s="61" t="s">
        <v>32382</v>
      </c>
      <c r="B89" t="s">
        <v>30606</v>
      </c>
    </row>
    <row r="90" spans="1:2" x14ac:dyDescent="0.3">
      <c r="A90" s="62" t="s">
        <v>32071</v>
      </c>
      <c r="B90">
        <v>1088</v>
      </c>
    </row>
    <row r="91" spans="1:2" x14ac:dyDescent="0.3">
      <c r="A91" s="62" t="s">
        <v>30551</v>
      </c>
      <c r="B91">
        <v>987</v>
      </c>
    </row>
    <row r="92" spans="1:2" x14ac:dyDescent="0.3">
      <c r="A92" s="62" t="s">
        <v>30546</v>
      </c>
      <c r="B92">
        <v>482</v>
      </c>
    </row>
    <row r="93" spans="1:2" x14ac:dyDescent="0.3">
      <c r="A93" s="62" t="s">
        <v>26929</v>
      </c>
      <c r="B93">
        <v>412</v>
      </c>
    </row>
    <row r="94" spans="1:2" x14ac:dyDescent="0.3">
      <c r="A94" s="62" t="s">
        <v>30550</v>
      </c>
      <c r="B94">
        <v>382</v>
      </c>
    </row>
    <row r="95" spans="1:2" x14ac:dyDescent="0.3">
      <c r="A95" s="62" t="s">
        <v>32376</v>
      </c>
      <c r="B95">
        <v>252</v>
      </c>
    </row>
    <row r="96" spans="1:2" x14ac:dyDescent="0.3">
      <c r="A96" s="62" t="s">
        <v>33359</v>
      </c>
      <c r="B96">
        <v>176</v>
      </c>
    </row>
    <row r="97" spans="1:9" x14ac:dyDescent="0.3">
      <c r="A97" s="62" t="s">
        <v>32383</v>
      </c>
      <c r="B97">
        <v>3779</v>
      </c>
      <c r="D97">
        <f>GETPIVOTDATA("# STS",$A$89)</f>
        <v>3779</v>
      </c>
    </row>
    <row r="98" spans="1:9" x14ac:dyDescent="0.3">
      <c r="A98" s="62"/>
    </row>
    <row r="99" spans="1:9" x14ac:dyDescent="0.3">
      <c r="A99" s="62"/>
    </row>
    <row r="100" spans="1:9" x14ac:dyDescent="0.3">
      <c r="A100" s="62"/>
    </row>
    <row r="101" spans="1:9" x14ac:dyDescent="0.3">
      <c r="A101" s="62"/>
    </row>
    <row r="106" spans="1:9" x14ac:dyDescent="0.3">
      <c r="A106" s="61" t="s">
        <v>32382</v>
      </c>
      <c r="B106" t="s">
        <v>30606</v>
      </c>
      <c r="E106" s="124" t="s">
        <v>33439</v>
      </c>
      <c r="F106" s="124" t="s">
        <v>30611</v>
      </c>
      <c r="H106" s="132" t="s">
        <v>50800</v>
      </c>
      <c r="I106" s="132" t="s">
        <v>30611</v>
      </c>
    </row>
    <row r="107" spans="1:9" x14ac:dyDescent="0.3">
      <c r="A107" s="62" t="s">
        <v>34787</v>
      </c>
      <c r="B107">
        <v>358</v>
      </c>
      <c r="E107" s="113" t="s">
        <v>29788</v>
      </c>
      <c r="F107" s="113">
        <f>VLOOKUP(E107,A107:B130,2,)</f>
        <v>358</v>
      </c>
      <c r="H107" s="9" t="s">
        <v>29788</v>
      </c>
      <c r="I107" s="9">
        <f>F107</f>
        <v>358</v>
      </c>
    </row>
    <row r="108" spans="1:9" x14ac:dyDescent="0.3">
      <c r="A108" s="114" t="s">
        <v>34788</v>
      </c>
      <c r="B108">
        <v>350</v>
      </c>
      <c r="E108" s="113" t="s">
        <v>31171</v>
      </c>
      <c r="F108" s="113">
        <f>VLOOKUP(E108,A107:B130,2,FALSE)</f>
        <v>52</v>
      </c>
      <c r="H108" s="9" t="s">
        <v>31171</v>
      </c>
      <c r="I108" s="9">
        <f>F108</f>
        <v>52</v>
      </c>
    </row>
    <row r="109" spans="1:9" x14ac:dyDescent="0.3">
      <c r="A109" s="114" t="s">
        <v>37755</v>
      </c>
      <c r="B109">
        <v>7</v>
      </c>
      <c r="C109">
        <f>GETPIVOTDATA("# STS",$A$106,"DECISION","1. Asignado","APROBADOR RESPONSABLE","Daniel Ventura")</f>
        <v>350</v>
      </c>
      <c r="E109" s="113" t="s">
        <v>34821</v>
      </c>
      <c r="F109" s="113">
        <f>VLOOKUP(E109,A107:B130,2,FALSE)</f>
        <v>34</v>
      </c>
      <c r="H109" s="9" t="s">
        <v>50801</v>
      </c>
      <c r="I109" s="9">
        <f>F109</f>
        <v>34</v>
      </c>
    </row>
    <row r="110" spans="1:9" x14ac:dyDescent="0.3">
      <c r="A110" s="114" t="s">
        <v>56068</v>
      </c>
      <c r="B110">
        <v>1</v>
      </c>
      <c r="E110" s="113" t="s">
        <v>33348</v>
      </c>
      <c r="F110" s="113">
        <f>VLOOKUP(E110,A107:B130,2,FALSE)</f>
        <v>161</v>
      </c>
      <c r="H110" s="9" t="s">
        <v>50802</v>
      </c>
      <c r="I110" s="9">
        <f>F110</f>
        <v>161</v>
      </c>
    </row>
    <row r="111" spans="1:9" x14ac:dyDescent="0.3">
      <c r="A111" s="62" t="s">
        <v>24737</v>
      </c>
      <c r="B111">
        <v>52</v>
      </c>
      <c r="E111" s="113" t="s">
        <v>48348</v>
      </c>
      <c r="F111" s="113">
        <f>VLOOKUP(E111,A107:B130,2,FALSE)</f>
        <v>9</v>
      </c>
      <c r="H111" s="9" t="s">
        <v>50803</v>
      </c>
      <c r="I111" s="9">
        <f>F111</f>
        <v>9</v>
      </c>
    </row>
    <row r="112" spans="1:9" x14ac:dyDescent="0.3">
      <c r="A112" s="114">
        <v>0</v>
      </c>
      <c r="B112">
        <v>1</v>
      </c>
      <c r="C112">
        <f>GETPIVOTDATA("# STS",$A$106,"DECISION","1. Asignado","APROBADOR RESPONSABLE","Diego Rodriguez")</f>
        <v>39</v>
      </c>
      <c r="E112" s="131" t="s">
        <v>50796</v>
      </c>
      <c r="F112" s="113">
        <f>VLOOKUP(E112,A107:B130,2,FALSE)</f>
        <v>395</v>
      </c>
      <c r="H112" s="9" t="s">
        <v>50796</v>
      </c>
      <c r="I112" s="9">
        <f>F112+F113</f>
        <v>397</v>
      </c>
    </row>
    <row r="113" spans="1:9" x14ac:dyDescent="0.3">
      <c r="A113" s="114" t="s">
        <v>34788</v>
      </c>
      <c r="B113">
        <v>39</v>
      </c>
      <c r="E113" s="113" t="s">
        <v>50799</v>
      </c>
      <c r="F113" s="113">
        <f>VLOOKUP(E113,$A$107:$B$154,2,)</f>
        <v>2</v>
      </c>
      <c r="H113" s="136" t="s">
        <v>52519</v>
      </c>
      <c r="I113" s="136">
        <f>F114</f>
        <v>76</v>
      </c>
    </row>
    <row r="114" spans="1:9" x14ac:dyDescent="0.3">
      <c r="A114" s="114" t="s">
        <v>34811</v>
      </c>
      <c r="B114">
        <v>6</v>
      </c>
      <c r="E114" s="131" t="s">
        <v>52519</v>
      </c>
      <c r="F114" s="113">
        <f>VLOOKUP(E114,$A$107:$B$154,2,)</f>
        <v>76</v>
      </c>
      <c r="H114" s="136" t="s">
        <v>53800</v>
      </c>
      <c r="I114" s="136">
        <f t="shared" ref="I114:I116" si="0">F115</f>
        <v>89</v>
      </c>
    </row>
    <row r="115" spans="1:9" x14ac:dyDescent="0.3">
      <c r="A115" s="114" t="s">
        <v>37755</v>
      </c>
      <c r="B115">
        <v>6</v>
      </c>
      <c r="C115">
        <f>GETPIVOTDATA("# STS",$A$106,"DECISION","1. Asignado","APROBADOR RESPONSABLE","Claudia Medina")</f>
        <v>157</v>
      </c>
      <c r="E115" s="131" t="s">
        <v>53800</v>
      </c>
      <c r="F115" s="113">
        <f>VLOOKUP(E115,$A$107:$B$154,2,)</f>
        <v>89</v>
      </c>
      <c r="H115" s="136" t="s">
        <v>16298</v>
      </c>
      <c r="I115" s="136">
        <f t="shared" si="0"/>
        <v>7</v>
      </c>
    </row>
    <row r="116" spans="1:9" x14ac:dyDescent="0.3">
      <c r="A116" s="62" t="s">
        <v>34794</v>
      </c>
      <c r="B116">
        <v>161</v>
      </c>
      <c r="E116" t="s">
        <v>16298</v>
      </c>
      <c r="F116" s="113">
        <f>VLOOKUP(E116,$A$107:$B$154,2,)</f>
        <v>7</v>
      </c>
      <c r="H116" s="136" t="s">
        <v>56995</v>
      </c>
      <c r="I116" s="136">
        <f t="shared" si="0"/>
        <v>12</v>
      </c>
    </row>
    <row r="117" spans="1:9" x14ac:dyDescent="0.3">
      <c r="A117" s="114" t="s">
        <v>34788</v>
      </c>
      <c r="B117">
        <v>157</v>
      </c>
      <c r="E117" t="s">
        <v>56995</v>
      </c>
      <c r="F117" s="113">
        <f>VLOOKUP(E117,$A$107:$B$154,2,)</f>
        <v>12</v>
      </c>
    </row>
    <row r="118" spans="1:9" x14ac:dyDescent="0.3">
      <c r="A118" s="114" t="s">
        <v>37755</v>
      </c>
      <c r="B118">
        <v>3</v>
      </c>
      <c r="C118" t="e">
        <f>GETPIVOTDATA("# STS",$A$106,"DECISION","ASIGNADO","APROBADOR RESPONSABLE","CLAUDIA MEDINA")</f>
        <v>#REF!</v>
      </c>
      <c r="H118" t="s">
        <v>30623</v>
      </c>
      <c r="I118">
        <f>SUM(I107:I116)</f>
        <v>1195</v>
      </c>
    </row>
    <row r="119" spans="1:9" x14ac:dyDescent="0.3">
      <c r="A119" s="114" t="s">
        <v>58744</v>
      </c>
      <c r="B119">
        <v>1</v>
      </c>
    </row>
    <row r="120" spans="1:9" x14ac:dyDescent="0.3">
      <c r="A120" s="62" t="s">
        <v>34821</v>
      </c>
      <c r="B120">
        <v>34</v>
      </c>
      <c r="C120" t="e">
        <f>GETPIVOTDATA("# STS",$A$106,"DECISION","ASIGNADO","APROBADOR RESPONSABLE","MANTENIMIENTO GENERICO")</f>
        <v>#REF!</v>
      </c>
    </row>
    <row r="121" spans="1:9" x14ac:dyDescent="0.3">
      <c r="A121" s="114" t="s">
        <v>34788</v>
      </c>
      <c r="B121">
        <v>23</v>
      </c>
    </row>
    <row r="122" spans="1:9" x14ac:dyDescent="0.3">
      <c r="A122" s="114" t="s">
        <v>34811</v>
      </c>
      <c r="B122">
        <v>6</v>
      </c>
    </row>
    <row r="123" spans="1:9" x14ac:dyDescent="0.3">
      <c r="A123" s="114" t="s">
        <v>37755</v>
      </c>
      <c r="B123">
        <v>4</v>
      </c>
    </row>
    <row r="124" spans="1:9" x14ac:dyDescent="0.3">
      <c r="A124" s="114" t="s">
        <v>54585</v>
      </c>
      <c r="B124">
        <v>1</v>
      </c>
      <c r="F124">
        <f>SUM(F107:F117)</f>
        <v>1195</v>
      </c>
    </row>
    <row r="125" spans="1:9" x14ac:dyDescent="0.3">
      <c r="A125" s="62" t="s">
        <v>48348</v>
      </c>
      <c r="B125">
        <v>9</v>
      </c>
    </row>
    <row r="126" spans="1:9" x14ac:dyDescent="0.3">
      <c r="A126" s="114" t="s">
        <v>34788</v>
      </c>
      <c r="B126">
        <v>8</v>
      </c>
    </row>
    <row r="127" spans="1:9" x14ac:dyDescent="0.3">
      <c r="A127" s="114" t="s">
        <v>56068</v>
      </c>
      <c r="B127">
        <v>1</v>
      </c>
    </row>
    <row r="128" spans="1:9" x14ac:dyDescent="0.3">
      <c r="A128" s="62" t="s">
        <v>50796</v>
      </c>
      <c r="B128">
        <v>395</v>
      </c>
    </row>
    <row r="129" spans="1:2" x14ac:dyDescent="0.3">
      <c r="A129" s="114"/>
      <c r="B129">
        <v>395</v>
      </c>
    </row>
    <row r="130" spans="1:2" x14ac:dyDescent="0.3">
      <c r="A130" s="62" t="s">
        <v>50799</v>
      </c>
      <c r="B130">
        <v>2</v>
      </c>
    </row>
    <row r="131" spans="1:2" x14ac:dyDescent="0.3">
      <c r="A131" s="114">
        <v>0</v>
      </c>
      <c r="B131">
        <v>2</v>
      </c>
    </row>
    <row r="132" spans="1:2" x14ac:dyDescent="0.3">
      <c r="A132" s="62" t="s">
        <v>52519</v>
      </c>
      <c r="B132">
        <v>76</v>
      </c>
    </row>
    <row r="133" spans="1:2" x14ac:dyDescent="0.3">
      <c r="A133" s="114" t="s">
        <v>34788</v>
      </c>
      <c r="B133">
        <v>76</v>
      </c>
    </row>
    <row r="134" spans="1:2" x14ac:dyDescent="0.3">
      <c r="A134" s="62" t="s">
        <v>53800</v>
      </c>
      <c r="B134">
        <v>89</v>
      </c>
    </row>
    <row r="135" spans="1:2" x14ac:dyDescent="0.3">
      <c r="A135" s="114" t="s">
        <v>34788</v>
      </c>
      <c r="B135">
        <v>84</v>
      </c>
    </row>
    <row r="136" spans="1:2" x14ac:dyDescent="0.3">
      <c r="A136" s="114" t="s">
        <v>37755</v>
      </c>
      <c r="B136">
        <v>5</v>
      </c>
    </row>
    <row r="137" spans="1:2" x14ac:dyDescent="0.3">
      <c r="A137" s="62" t="s">
        <v>16298</v>
      </c>
      <c r="B137">
        <v>7</v>
      </c>
    </row>
    <row r="138" spans="1:2" x14ac:dyDescent="0.3">
      <c r="A138" s="114" t="s">
        <v>56068</v>
      </c>
      <c r="B138">
        <v>7</v>
      </c>
    </row>
    <row r="139" spans="1:2" x14ac:dyDescent="0.3">
      <c r="A139" s="62" t="s">
        <v>56995</v>
      </c>
      <c r="B139">
        <v>12</v>
      </c>
    </row>
    <row r="140" spans="1:2" x14ac:dyDescent="0.3">
      <c r="A140" s="114" t="s">
        <v>34788</v>
      </c>
      <c r="B140">
        <v>4</v>
      </c>
    </row>
    <row r="141" spans="1:2" x14ac:dyDescent="0.3">
      <c r="A141" s="114" t="s">
        <v>34811</v>
      </c>
      <c r="B141">
        <v>3</v>
      </c>
    </row>
    <row r="142" spans="1:2" x14ac:dyDescent="0.3">
      <c r="A142" s="114" t="s">
        <v>37755</v>
      </c>
      <c r="B142">
        <v>2</v>
      </c>
    </row>
    <row r="143" spans="1:2" x14ac:dyDescent="0.3">
      <c r="A143" s="114" t="s">
        <v>58744</v>
      </c>
      <c r="B143">
        <v>3</v>
      </c>
    </row>
    <row r="144" spans="1:2" x14ac:dyDescent="0.3">
      <c r="A144" s="62" t="s">
        <v>32383</v>
      </c>
      <c r="B144">
        <v>1195</v>
      </c>
    </row>
    <row r="145" spans="1:5" x14ac:dyDescent="0.3">
      <c r="A145" s="62"/>
    </row>
    <row r="146" spans="1:5" x14ac:dyDescent="0.3">
      <c r="A146" s="62"/>
    </row>
    <row r="147" spans="1:5" x14ac:dyDescent="0.3">
      <c r="A147" s="62"/>
    </row>
    <row r="148" spans="1:5" x14ac:dyDescent="0.3">
      <c r="A148" s="62"/>
    </row>
    <row r="149" spans="1:5" x14ac:dyDescent="0.3">
      <c r="A149" s="62"/>
    </row>
    <row r="150" spans="1:5" x14ac:dyDescent="0.3">
      <c r="A150" s="62"/>
    </row>
    <row r="151" spans="1:5" x14ac:dyDescent="0.3">
      <c r="A151" s="62"/>
    </row>
    <row r="152" spans="1:5" x14ac:dyDescent="0.3">
      <c r="A152" s="62"/>
    </row>
    <row r="153" spans="1:5" x14ac:dyDescent="0.3">
      <c r="A153" s="62"/>
    </row>
    <row r="156" spans="1:5" x14ac:dyDescent="0.3">
      <c r="A156" s="61" t="s">
        <v>30579</v>
      </c>
      <c r="B156" t="s">
        <v>23753</v>
      </c>
    </row>
    <row r="158" spans="1:5" x14ac:dyDescent="0.3">
      <c r="B158" s="61" t="s">
        <v>32384</v>
      </c>
    </row>
    <row r="159" spans="1:5" x14ac:dyDescent="0.3">
      <c r="B159" t="s">
        <v>30608</v>
      </c>
      <c r="C159" t="s">
        <v>32383</v>
      </c>
    </row>
    <row r="160" spans="1:5" x14ac:dyDescent="0.3">
      <c r="A160" t="s">
        <v>30606</v>
      </c>
      <c r="B160">
        <v>6</v>
      </c>
      <c r="C160">
        <v>6</v>
      </c>
      <c r="E160">
        <f>GETPIVOTDATA("# STS",$A$158)</f>
        <v>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B4E6F-32F7-4F7C-8247-4F21829D5B49}">
  <dimension ref="A4:F24"/>
  <sheetViews>
    <sheetView workbookViewId="0">
      <selection activeCell="C25" sqref="C25"/>
    </sheetView>
  </sheetViews>
  <sheetFormatPr baseColWidth="10" defaultRowHeight="14.4" x14ac:dyDescent="0.3"/>
  <cols>
    <col min="1" max="1" width="17.109375" bestFit="1" customWidth="1"/>
    <col min="2" max="2" width="13.44140625" bestFit="1" customWidth="1"/>
    <col min="3" max="3" width="14.44140625" bestFit="1" customWidth="1"/>
  </cols>
  <sheetData>
    <row r="4" spans="1:6" x14ac:dyDescent="0.3">
      <c r="A4" s="61" t="s">
        <v>32382</v>
      </c>
      <c r="B4" t="s">
        <v>33440</v>
      </c>
      <c r="C4" t="s">
        <v>30606</v>
      </c>
    </row>
    <row r="5" spans="1:6" x14ac:dyDescent="0.3">
      <c r="A5" s="62" t="s">
        <v>30608</v>
      </c>
      <c r="B5">
        <v>2509</v>
      </c>
      <c r="C5">
        <v>2509</v>
      </c>
      <c r="D5">
        <f>GETPIVOTDATA("Cuenta de #OT",$A$4,"# STS CON OT","SI")</f>
        <v>2792</v>
      </c>
      <c r="E5" t="s">
        <v>33441</v>
      </c>
      <c r="F5" s="100">
        <f>D5/D7</f>
        <v>0.5266930767779664</v>
      </c>
    </row>
    <row r="6" spans="1:6" x14ac:dyDescent="0.3">
      <c r="A6" s="62" t="s">
        <v>30599</v>
      </c>
      <c r="B6">
        <v>2792</v>
      </c>
      <c r="C6">
        <v>2792</v>
      </c>
      <c r="D6">
        <f>GETPIVOTDATA("Cuenta de #OT",$A$4,"# STS CON OT","NO")</f>
        <v>2509</v>
      </c>
      <c r="E6" t="s">
        <v>33442</v>
      </c>
      <c r="F6" s="100">
        <f>D6/D7</f>
        <v>0.4733069232220336</v>
      </c>
    </row>
    <row r="7" spans="1:6" x14ac:dyDescent="0.3">
      <c r="A7" s="62" t="s">
        <v>64561</v>
      </c>
      <c r="B7">
        <v>1</v>
      </c>
      <c r="C7">
        <v>1</v>
      </c>
      <c r="D7">
        <f>D5+D6</f>
        <v>5301</v>
      </c>
    </row>
    <row r="8" spans="1:6" x14ac:dyDescent="0.3">
      <c r="A8" s="62" t="s">
        <v>32383</v>
      </c>
      <c r="B8">
        <v>5302</v>
      </c>
      <c r="C8">
        <v>5302</v>
      </c>
    </row>
    <row r="11" spans="1:6" x14ac:dyDescent="0.3">
      <c r="A11" s="61" t="s">
        <v>32382</v>
      </c>
      <c r="B11" t="s">
        <v>33440</v>
      </c>
    </row>
    <row r="12" spans="1:6" x14ac:dyDescent="0.3">
      <c r="A12" s="62" t="s">
        <v>19721</v>
      </c>
      <c r="B12">
        <v>1424</v>
      </c>
    </row>
    <row r="13" spans="1:6" x14ac:dyDescent="0.3">
      <c r="A13" s="62" t="s">
        <v>19689</v>
      </c>
      <c r="B13">
        <v>858</v>
      </c>
    </row>
    <row r="14" spans="1:6" x14ac:dyDescent="0.3">
      <c r="A14" s="62" t="s">
        <v>19711</v>
      </c>
      <c r="B14">
        <v>510</v>
      </c>
    </row>
    <row r="15" spans="1:6" x14ac:dyDescent="0.3">
      <c r="A15" s="62" t="s">
        <v>32383</v>
      </c>
      <c r="B15">
        <v>2792</v>
      </c>
      <c r="C15">
        <f>GETPIVOTDATA("#OT",$A$11)</f>
        <v>2792</v>
      </c>
    </row>
    <row r="18" spans="1:3" x14ac:dyDescent="0.3">
      <c r="A18" s="61" t="s">
        <v>30567</v>
      </c>
      <c r="B18" t="s">
        <v>30599</v>
      </c>
    </row>
    <row r="20" spans="1:3" x14ac:dyDescent="0.3">
      <c r="A20" s="61" t="s">
        <v>32382</v>
      </c>
      <c r="B20" t="s">
        <v>33440</v>
      </c>
    </row>
    <row r="21" spans="1:3" x14ac:dyDescent="0.3">
      <c r="A21" s="62" t="s">
        <v>30618</v>
      </c>
      <c r="B21">
        <v>135</v>
      </c>
    </row>
    <row r="22" spans="1:3" x14ac:dyDescent="0.3">
      <c r="A22" s="62" t="s">
        <v>29638</v>
      </c>
      <c r="B22">
        <v>1805</v>
      </c>
    </row>
    <row r="23" spans="1:3" x14ac:dyDescent="0.3">
      <c r="A23" s="62" t="s">
        <v>29644</v>
      </c>
      <c r="B23">
        <v>852</v>
      </c>
    </row>
    <row r="24" spans="1:3" x14ac:dyDescent="0.3">
      <c r="A24" s="62" t="s">
        <v>32383</v>
      </c>
      <c r="B24">
        <v>2792</v>
      </c>
      <c r="C24">
        <f>GETPIVOTDATA("#OT",$A$20)</f>
        <v>27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5B646-4A2B-4211-BF97-154E27EF9E3B}">
  <sheetPr>
    <tabColor theme="5" tint="-0.499984740745262"/>
  </sheetPr>
  <dimension ref="A1:AO4133"/>
  <sheetViews>
    <sheetView workbookViewId="0">
      <selection activeCell="E12" sqref="E12"/>
    </sheetView>
  </sheetViews>
  <sheetFormatPr baseColWidth="10" defaultColWidth="9.109375" defaultRowHeight="14.4" x14ac:dyDescent="0.3"/>
  <cols>
    <col min="1" max="1" width="24.6640625" customWidth="1"/>
    <col min="5" max="5" width="18.5546875" customWidth="1"/>
    <col min="7" max="7" width="11.6640625" customWidth="1"/>
    <col min="8" max="8" width="26.33203125" customWidth="1"/>
    <col min="9" max="9" width="16.33203125" customWidth="1"/>
    <col min="10" max="10" width="17.6640625" customWidth="1"/>
    <col min="11" max="12" width="22.33203125" customWidth="1"/>
    <col min="13" max="13" width="14.33203125" customWidth="1"/>
    <col min="14" max="14" width="28.5546875" customWidth="1"/>
    <col min="15" max="15" width="22.109375" customWidth="1"/>
    <col min="16" max="16" width="15.33203125" customWidth="1"/>
    <col min="17" max="17" width="13.109375" customWidth="1"/>
    <col min="18" max="18" width="17.6640625" customWidth="1"/>
    <col min="19" max="19" width="20.109375" customWidth="1"/>
    <col min="20" max="20" width="16.6640625" customWidth="1"/>
    <col min="21" max="21" width="13.33203125" customWidth="1"/>
    <col min="22" max="22" width="27.6640625" customWidth="1"/>
    <col min="23" max="23" width="25.33203125" customWidth="1"/>
    <col min="24" max="24" width="19.33203125" customWidth="1"/>
    <col min="25" max="25" width="47.44140625" customWidth="1"/>
    <col min="26" max="26" width="15.6640625" customWidth="1"/>
    <col min="27" max="27" width="20.5546875" customWidth="1"/>
    <col min="28" max="28" width="25.5546875" customWidth="1"/>
    <col min="29" max="29" width="20.6640625" customWidth="1"/>
    <col min="30" max="30" width="14.6640625" customWidth="1"/>
    <col min="31" max="31" width="25" customWidth="1"/>
    <col min="32" max="32" width="13.33203125" customWidth="1"/>
    <col min="33" max="33" width="19.6640625" customWidth="1"/>
    <col min="34" max="34" width="15.5546875" customWidth="1"/>
    <col min="35" max="36" width="24.109375" customWidth="1"/>
    <col min="37" max="37" width="26.6640625" customWidth="1"/>
    <col min="38" max="38" width="20.88671875" customWidth="1"/>
    <col min="39" max="39" width="20.44140625" customWidth="1"/>
    <col min="40" max="40" width="21.88671875" customWidth="1"/>
    <col min="41" max="41" width="23.6640625" customWidth="1"/>
  </cols>
  <sheetData>
    <row r="1" spans="1:41" x14ac:dyDescent="0.3">
      <c r="A1" t="s">
        <v>19655</v>
      </c>
      <c r="B1" t="s">
        <v>2</v>
      </c>
      <c r="C1" t="s">
        <v>19656</v>
      </c>
      <c r="D1" t="s">
        <v>5</v>
      </c>
      <c r="E1" t="s">
        <v>19657</v>
      </c>
      <c r="F1" t="s">
        <v>19658</v>
      </c>
      <c r="G1" t="s">
        <v>19659</v>
      </c>
      <c r="H1" t="s">
        <v>7</v>
      </c>
      <c r="I1" t="s">
        <v>19660</v>
      </c>
      <c r="J1" t="s">
        <v>15</v>
      </c>
      <c r="K1" t="s">
        <v>19661</v>
      </c>
      <c r="L1" t="s">
        <v>19662</v>
      </c>
      <c r="M1" t="s">
        <v>19663</v>
      </c>
      <c r="N1" t="s">
        <v>19664</v>
      </c>
      <c r="O1" t="s">
        <v>19665</v>
      </c>
      <c r="P1" t="s">
        <v>19666</v>
      </c>
      <c r="Q1" t="s">
        <v>19667</v>
      </c>
      <c r="R1" t="s">
        <v>19668</v>
      </c>
      <c r="S1" t="s">
        <v>10</v>
      </c>
      <c r="T1" t="s">
        <v>19669</v>
      </c>
      <c r="U1" t="s">
        <v>19670</v>
      </c>
      <c r="V1" t="s">
        <v>19671</v>
      </c>
      <c r="W1" t="s">
        <v>19672</v>
      </c>
      <c r="X1" t="s">
        <v>19673</v>
      </c>
      <c r="Y1" t="s">
        <v>19674</v>
      </c>
      <c r="Z1" t="s">
        <v>19675</v>
      </c>
      <c r="AA1" t="s">
        <v>19676</v>
      </c>
      <c r="AB1" t="s">
        <v>19677</v>
      </c>
      <c r="AC1" t="s">
        <v>19678</v>
      </c>
      <c r="AD1" t="s">
        <v>19679</v>
      </c>
      <c r="AE1" t="s">
        <v>19680</v>
      </c>
      <c r="AF1" t="s">
        <v>23</v>
      </c>
      <c r="AG1" t="s">
        <v>19681</v>
      </c>
      <c r="AH1" t="s">
        <v>19682</v>
      </c>
      <c r="AI1" t="s">
        <v>19683</v>
      </c>
      <c r="AJ1" t="s">
        <v>19684</v>
      </c>
      <c r="AK1" t="s">
        <v>19685</v>
      </c>
      <c r="AL1" t="s">
        <v>9</v>
      </c>
      <c r="AM1" t="s">
        <v>19686</v>
      </c>
      <c r="AN1" t="s">
        <v>19687</v>
      </c>
      <c r="AO1" t="s">
        <v>19688</v>
      </c>
    </row>
    <row r="2" spans="1:41" x14ac:dyDescent="0.3">
      <c r="A2" t="s">
        <v>29</v>
      </c>
      <c r="B2" t="s">
        <v>19689</v>
      </c>
      <c r="C2" t="s">
        <v>34</v>
      </c>
      <c r="D2" t="s">
        <v>33</v>
      </c>
      <c r="E2" t="s">
        <v>32</v>
      </c>
      <c r="F2" t="s">
        <v>31</v>
      </c>
      <c r="G2" t="s">
        <v>19690</v>
      </c>
      <c r="H2" t="s">
        <v>19691</v>
      </c>
      <c r="I2" t="s">
        <v>19692</v>
      </c>
      <c r="J2" t="s">
        <v>42</v>
      </c>
      <c r="K2" t="s">
        <v>19693</v>
      </c>
      <c r="L2" t="s">
        <v>19693</v>
      </c>
      <c r="M2" t="s">
        <v>32</v>
      </c>
      <c r="N2" s="2">
        <v>0.33333333599999998</v>
      </c>
      <c r="O2" s="2">
        <v>0</v>
      </c>
      <c r="P2" t="s">
        <v>19694</v>
      </c>
      <c r="R2" t="s">
        <v>80</v>
      </c>
      <c r="S2" t="s">
        <v>80</v>
      </c>
      <c r="T2" t="s">
        <v>19695</v>
      </c>
      <c r="U2" t="s">
        <v>39</v>
      </c>
      <c r="V2" t="s">
        <v>19696</v>
      </c>
      <c r="W2" t="s">
        <v>39</v>
      </c>
      <c r="X2" t="s">
        <v>32</v>
      </c>
      <c r="Y2" s="2">
        <v>0</v>
      </c>
      <c r="AD2" t="s">
        <v>49</v>
      </c>
      <c r="AF2" t="s">
        <v>48</v>
      </c>
      <c r="AG2" t="s">
        <v>143</v>
      </c>
      <c r="AH2" t="s">
        <v>41</v>
      </c>
      <c r="AL2" t="s">
        <v>37</v>
      </c>
      <c r="AN2">
        <v>37789</v>
      </c>
    </row>
    <row r="3" spans="1:41" x14ac:dyDescent="0.3">
      <c r="A3" t="s">
        <v>63</v>
      </c>
      <c r="B3" t="s">
        <v>19721</v>
      </c>
      <c r="C3" t="s">
        <v>66</v>
      </c>
      <c r="D3" t="s">
        <v>65</v>
      </c>
      <c r="E3" t="s">
        <v>32</v>
      </c>
      <c r="F3" t="s">
        <v>19697</v>
      </c>
      <c r="G3" t="s">
        <v>19690</v>
      </c>
      <c r="H3" t="s">
        <v>19698</v>
      </c>
      <c r="I3" t="s">
        <v>19692</v>
      </c>
      <c r="J3" t="s">
        <v>71</v>
      </c>
      <c r="K3" t="s">
        <v>19699</v>
      </c>
      <c r="L3" t="s">
        <v>19700</v>
      </c>
      <c r="M3" t="s">
        <v>75</v>
      </c>
      <c r="N3" s="2">
        <v>0.33333333599999998</v>
      </c>
      <c r="O3" s="2">
        <v>2.0833320000000002E-3</v>
      </c>
      <c r="P3" t="s">
        <v>19694</v>
      </c>
      <c r="R3" t="s">
        <v>19701</v>
      </c>
      <c r="S3" t="s">
        <v>19701</v>
      </c>
      <c r="T3" t="s">
        <v>19702</v>
      </c>
      <c r="U3" t="s">
        <v>19703</v>
      </c>
      <c r="V3" t="s">
        <v>19704</v>
      </c>
      <c r="W3" t="s">
        <v>39</v>
      </c>
      <c r="X3" t="s">
        <v>32</v>
      </c>
      <c r="Y3" s="2">
        <v>0</v>
      </c>
      <c r="AD3" t="s">
        <v>73</v>
      </c>
      <c r="AF3" t="s">
        <v>48</v>
      </c>
      <c r="AG3" t="s">
        <v>47</v>
      </c>
      <c r="AH3" t="s">
        <v>70</v>
      </c>
      <c r="AI3" t="s">
        <v>19705</v>
      </c>
      <c r="AK3" t="s">
        <v>19706</v>
      </c>
      <c r="AL3" t="s">
        <v>37</v>
      </c>
      <c r="AM3">
        <v>0</v>
      </c>
      <c r="AN3">
        <v>37791</v>
      </c>
    </row>
    <row r="4" spans="1:41" x14ac:dyDescent="0.3">
      <c r="A4" t="s">
        <v>158</v>
      </c>
      <c r="B4" t="s">
        <v>19689</v>
      </c>
      <c r="C4" t="s">
        <v>161</v>
      </c>
      <c r="D4" t="s">
        <v>160</v>
      </c>
      <c r="E4" t="s">
        <v>32</v>
      </c>
      <c r="F4" t="s">
        <v>159</v>
      </c>
      <c r="G4" t="s">
        <v>19690</v>
      </c>
      <c r="H4" t="s">
        <v>19707</v>
      </c>
      <c r="I4" t="s">
        <v>19692</v>
      </c>
      <c r="J4" t="s">
        <v>117</v>
      </c>
      <c r="K4" t="s">
        <v>19708</v>
      </c>
      <c r="L4" t="s">
        <v>19700</v>
      </c>
      <c r="M4" t="s">
        <v>32</v>
      </c>
      <c r="N4" s="2">
        <v>0.33333333599999998</v>
      </c>
      <c r="O4" s="2">
        <v>0</v>
      </c>
      <c r="P4" t="s">
        <v>19694</v>
      </c>
      <c r="R4" t="s">
        <v>164</v>
      </c>
      <c r="S4" t="s">
        <v>164</v>
      </c>
      <c r="T4" t="s">
        <v>19709</v>
      </c>
      <c r="U4" t="s">
        <v>39</v>
      </c>
      <c r="V4" t="s">
        <v>19710</v>
      </c>
      <c r="W4" t="s">
        <v>39</v>
      </c>
      <c r="X4" t="s">
        <v>32</v>
      </c>
      <c r="Y4" s="2">
        <v>0</v>
      </c>
      <c r="AD4" t="s">
        <v>49</v>
      </c>
      <c r="AF4" t="s">
        <v>48</v>
      </c>
      <c r="AG4" t="s">
        <v>47</v>
      </c>
      <c r="AH4" t="s">
        <v>43</v>
      </c>
      <c r="AL4" t="s">
        <v>164</v>
      </c>
      <c r="AN4">
        <v>37806</v>
      </c>
    </row>
    <row r="5" spans="1:41" x14ac:dyDescent="0.3">
      <c r="A5" t="s">
        <v>46140</v>
      </c>
      <c r="B5" t="s">
        <v>19711</v>
      </c>
      <c r="C5" t="s">
        <v>46141</v>
      </c>
      <c r="D5" t="s">
        <v>46142</v>
      </c>
      <c r="E5" t="s">
        <v>32</v>
      </c>
      <c r="F5" t="s">
        <v>46143</v>
      </c>
      <c r="G5" t="s">
        <v>19690</v>
      </c>
      <c r="H5" t="s">
        <v>46144</v>
      </c>
      <c r="I5" t="s">
        <v>19692</v>
      </c>
      <c r="J5" t="s">
        <v>41373</v>
      </c>
      <c r="K5" t="s">
        <v>19712</v>
      </c>
      <c r="L5" t="s">
        <v>19713</v>
      </c>
      <c r="M5" t="s">
        <v>75</v>
      </c>
      <c r="N5" s="2">
        <v>4.1666666999999998E-2</v>
      </c>
      <c r="O5" s="2">
        <v>0</v>
      </c>
      <c r="P5" t="s">
        <v>19714</v>
      </c>
      <c r="R5" t="s">
        <v>46145</v>
      </c>
      <c r="S5" t="s">
        <v>46145</v>
      </c>
      <c r="T5" t="s">
        <v>46146</v>
      </c>
      <c r="U5" t="s">
        <v>46146</v>
      </c>
      <c r="V5" t="s">
        <v>39756</v>
      </c>
      <c r="W5" t="s">
        <v>4553</v>
      </c>
      <c r="X5" t="s">
        <v>32</v>
      </c>
      <c r="Y5" s="2">
        <v>0</v>
      </c>
      <c r="AD5" t="s">
        <v>46147</v>
      </c>
      <c r="AF5" t="s">
        <v>201</v>
      </c>
      <c r="AG5" t="s">
        <v>47</v>
      </c>
      <c r="AH5" t="s">
        <v>46148</v>
      </c>
      <c r="AI5" t="s">
        <v>19705</v>
      </c>
      <c r="AL5" t="s">
        <v>46149</v>
      </c>
      <c r="AM5">
        <v>0</v>
      </c>
      <c r="AN5">
        <v>35567</v>
      </c>
    </row>
    <row r="6" spans="1:41" x14ac:dyDescent="0.3">
      <c r="A6" t="s">
        <v>46150</v>
      </c>
      <c r="B6" t="s">
        <v>19711</v>
      </c>
      <c r="C6" t="s">
        <v>40447</v>
      </c>
      <c r="D6" t="s">
        <v>40446</v>
      </c>
      <c r="E6" t="s">
        <v>32</v>
      </c>
      <c r="F6" t="s">
        <v>46151</v>
      </c>
      <c r="G6" t="s">
        <v>19690</v>
      </c>
      <c r="H6" t="s">
        <v>46152</v>
      </c>
      <c r="I6" t="s">
        <v>19692</v>
      </c>
      <c r="J6" t="s">
        <v>40170</v>
      </c>
      <c r="K6" t="s">
        <v>19715</v>
      </c>
      <c r="L6" t="s">
        <v>19716</v>
      </c>
      <c r="M6" t="s">
        <v>75</v>
      </c>
      <c r="N6" s="2">
        <v>4.1666666999999998E-2</v>
      </c>
      <c r="O6" s="2">
        <v>0</v>
      </c>
      <c r="P6" t="s">
        <v>19714</v>
      </c>
      <c r="R6" t="s">
        <v>19717</v>
      </c>
      <c r="S6" t="s">
        <v>19717</v>
      </c>
      <c r="T6" t="s">
        <v>46153</v>
      </c>
      <c r="U6" t="s">
        <v>46153</v>
      </c>
      <c r="V6" t="s">
        <v>46154</v>
      </c>
      <c r="W6" t="s">
        <v>41090</v>
      </c>
      <c r="X6" t="s">
        <v>32</v>
      </c>
      <c r="Y6" s="2">
        <v>0</v>
      </c>
      <c r="AD6" t="s">
        <v>46155</v>
      </c>
      <c r="AF6" t="s">
        <v>201</v>
      </c>
      <c r="AG6" t="s">
        <v>47</v>
      </c>
      <c r="AH6" t="s">
        <v>46156</v>
      </c>
      <c r="AI6" t="s">
        <v>19705</v>
      </c>
      <c r="AL6" t="s">
        <v>46157</v>
      </c>
      <c r="AN6">
        <v>37241</v>
      </c>
    </row>
    <row r="7" spans="1:41" x14ac:dyDescent="0.3">
      <c r="A7" t="s">
        <v>46158</v>
      </c>
      <c r="B7" t="s">
        <v>19711</v>
      </c>
      <c r="C7" t="s">
        <v>46159</v>
      </c>
      <c r="D7" t="s">
        <v>46160</v>
      </c>
      <c r="E7" t="s">
        <v>32</v>
      </c>
      <c r="F7" t="s">
        <v>46161</v>
      </c>
      <c r="G7" t="s">
        <v>19690</v>
      </c>
      <c r="H7" t="s">
        <v>46162</v>
      </c>
      <c r="I7" t="s">
        <v>19692</v>
      </c>
      <c r="J7" t="s">
        <v>39872</v>
      </c>
      <c r="K7" t="s">
        <v>19718</v>
      </c>
      <c r="L7" t="s">
        <v>19719</v>
      </c>
      <c r="M7" t="s">
        <v>75</v>
      </c>
      <c r="N7" s="2">
        <v>4.1666666999999998E-2</v>
      </c>
      <c r="O7" s="2">
        <v>1.388888E-3</v>
      </c>
      <c r="P7" t="s">
        <v>19714</v>
      </c>
      <c r="R7" t="s">
        <v>19717</v>
      </c>
      <c r="S7" t="s">
        <v>19717</v>
      </c>
      <c r="T7" t="s">
        <v>46163</v>
      </c>
      <c r="U7" t="s">
        <v>46164</v>
      </c>
      <c r="V7" t="s">
        <v>46165</v>
      </c>
      <c r="W7" t="s">
        <v>46166</v>
      </c>
      <c r="X7" t="s">
        <v>32</v>
      </c>
      <c r="Y7" s="2">
        <v>0</v>
      </c>
      <c r="AD7" t="s">
        <v>46167</v>
      </c>
      <c r="AF7" t="s">
        <v>201</v>
      </c>
      <c r="AG7" t="s">
        <v>47</v>
      </c>
      <c r="AH7" t="s">
        <v>46168</v>
      </c>
      <c r="AI7" t="s">
        <v>19705</v>
      </c>
      <c r="AL7" t="s">
        <v>46169</v>
      </c>
      <c r="AM7">
        <v>4</v>
      </c>
      <c r="AN7">
        <v>37407</v>
      </c>
    </row>
    <row r="8" spans="1:41" x14ac:dyDescent="0.3">
      <c r="A8" t="s">
        <v>46170</v>
      </c>
      <c r="B8" t="s">
        <v>19711</v>
      </c>
      <c r="C8" t="s">
        <v>44072</v>
      </c>
      <c r="D8" t="s">
        <v>44071</v>
      </c>
      <c r="E8" t="s">
        <v>32</v>
      </c>
      <c r="F8" t="s">
        <v>46171</v>
      </c>
      <c r="G8" t="s">
        <v>19690</v>
      </c>
      <c r="H8" t="s">
        <v>46152</v>
      </c>
      <c r="I8" t="s">
        <v>19692</v>
      </c>
      <c r="J8" t="s">
        <v>40170</v>
      </c>
      <c r="K8" t="s">
        <v>19708</v>
      </c>
      <c r="L8" t="s">
        <v>19700</v>
      </c>
      <c r="M8" t="s">
        <v>75</v>
      </c>
      <c r="N8" s="2">
        <v>4.1666666999999998E-2</v>
      </c>
      <c r="O8" s="2">
        <v>0.14444443300000001</v>
      </c>
      <c r="P8" t="s">
        <v>19714</v>
      </c>
      <c r="R8" t="s">
        <v>19717</v>
      </c>
      <c r="S8" t="s">
        <v>19717</v>
      </c>
      <c r="T8" t="s">
        <v>46172</v>
      </c>
      <c r="U8" t="s">
        <v>46173</v>
      </c>
      <c r="V8" t="s">
        <v>46174</v>
      </c>
      <c r="W8" t="s">
        <v>46166</v>
      </c>
      <c r="X8" t="s">
        <v>32</v>
      </c>
      <c r="Y8" s="2">
        <v>0</v>
      </c>
      <c r="AD8" t="s">
        <v>42586</v>
      </c>
      <c r="AF8" t="s">
        <v>201</v>
      </c>
      <c r="AG8" t="s">
        <v>47</v>
      </c>
      <c r="AH8" t="s">
        <v>46175</v>
      </c>
      <c r="AI8" t="s">
        <v>19705</v>
      </c>
      <c r="AL8" t="s">
        <v>46176</v>
      </c>
      <c r="AN8">
        <v>37019</v>
      </c>
    </row>
    <row r="9" spans="1:41" x14ac:dyDescent="0.3">
      <c r="A9" t="s">
        <v>46177</v>
      </c>
      <c r="B9" t="s">
        <v>19711</v>
      </c>
      <c r="C9" t="s">
        <v>42980</v>
      </c>
      <c r="D9" t="s">
        <v>42979</v>
      </c>
      <c r="E9" t="s">
        <v>32</v>
      </c>
      <c r="F9" t="s">
        <v>46178</v>
      </c>
      <c r="G9" t="s">
        <v>19690</v>
      </c>
      <c r="H9" t="s">
        <v>40638</v>
      </c>
      <c r="I9" t="s">
        <v>19692</v>
      </c>
      <c r="J9" t="s">
        <v>39844</v>
      </c>
      <c r="K9" t="s">
        <v>19693</v>
      </c>
      <c r="L9" t="s">
        <v>19693</v>
      </c>
      <c r="M9" t="s">
        <v>75</v>
      </c>
      <c r="N9" s="2">
        <v>4.1666666999999998E-2</v>
      </c>
      <c r="O9" s="2">
        <v>9.7222160000000005E-3</v>
      </c>
      <c r="P9" t="s">
        <v>19714</v>
      </c>
      <c r="R9" t="s">
        <v>19717</v>
      </c>
      <c r="S9" t="s">
        <v>19717</v>
      </c>
      <c r="T9" t="s">
        <v>46179</v>
      </c>
      <c r="U9" t="s">
        <v>46180</v>
      </c>
      <c r="V9" t="s">
        <v>46181</v>
      </c>
      <c r="W9" t="s">
        <v>19720</v>
      </c>
      <c r="X9" t="s">
        <v>32</v>
      </c>
      <c r="Y9" s="2">
        <v>0</v>
      </c>
      <c r="AD9" t="s">
        <v>40990</v>
      </c>
      <c r="AF9" t="s">
        <v>201</v>
      </c>
      <c r="AG9" t="s">
        <v>47</v>
      </c>
      <c r="AH9" t="s">
        <v>46182</v>
      </c>
      <c r="AI9" t="s">
        <v>19705</v>
      </c>
      <c r="AL9" t="s">
        <v>46183</v>
      </c>
      <c r="AM9">
        <v>0</v>
      </c>
      <c r="AN9">
        <v>36971</v>
      </c>
    </row>
    <row r="10" spans="1:41" x14ac:dyDescent="0.3">
      <c r="A10" t="s">
        <v>46184</v>
      </c>
      <c r="B10" t="s">
        <v>19721</v>
      </c>
      <c r="C10" t="s">
        <v>45157</v>
      </c>
      <c r="D10" t="s">
        <v>45156</v>
      </c>
      <c r="E10" t="s">
        <v>32</v>
      </c>
      <c r="F10" t="s">
        <v>46185</v>
      </c>
      <c r="G10" t="s">
        <v>19690</v>
      </c>
      <c r="H10" t="s">
        <v>46186</v>
      </c>
      <c r="I10" t="s">
        <v>19692</v>
      </c>
      <c r="J10" t="s">
        <v>40146</v>
      </c>
      <c r="K10" t="s">
        <v>19722</v>
      </c>
      <c r="L10" t="s">
        <v>19716</v>
      </c>
      <c r="M10" t="s">
        <v>32</v>
      </c>
      <c r="N10" s="2">
        <v>4.1666666999999998E-2</v>
      </c>
      <c r="O10" s="2">
        <v>0</v>
      </c>
      <c r="P10" t="s">
        <v>19714</v>
      </c>
      <c r="R10" t="s">
        <v>19717</v>
      </c>
      <c r="S10" t="s">
        <v>19717</v>
      </c>
      <c r="T10" t="s">
        <v>39</v>
      </c>
      <c r="U10" t="s">
        <v>39</v>
      </c>
      <c r="V10" t="s">
        <v>46187</v>
      </c>
      <c r="W10" t="s">
        <v>39</v>
      </c>
      <c r="X10" t="s">
        <v>32</v>
      </c>
      <c r="Y10" s="2">
        <v>0</v>
      </c>
      <c r="AD10" t="s">
        <v>1571</v>
      </c>
      <c r="AF10" t="s">
        <v>201</v>
      </c>
      <c r="AG10" t="s">
        <v>47</v>
      </c>
      <c r="AH10" t="s">
        <v>46188</v>
      </c>
      <c r="AI10" t="s">
        <v>19705</v>
      </c>
      <c r="AL10" t="s">
        <v>46189</v>
      </c>
      <c r="AN10">
        <v>37404</v>
      </c>
    </row>
    <row r="11" spans="1:41" x14ac:dyDescent="0.3">
      <c r="A11" t="s">
        <v>46190</v>
      </c>
      <c r="B11" t="s">
        <v>19711</v>
      </c>
      <c r="C11" t="s">
        <v>46191</v>
      </c>
      <c r="D11" t="s">
        <v>46192</v>
      </c>
      <c r="E11" t="s">
        <v>32</v>
      </c>
      <c r="F11" t="s">
        <v>46193</v>
      </c>
      <c r="G11" t="s">
        <v>19690</v>
      </c>
      <c r="H11" t="s">
        <v>46194</v>
      </c>
      <c r="I11" t="s">
        <v>19692</v>
      </c>
      <c r="J11" t="s">
        <v>40210</v>
      </c>
      <c r="K11" t="s">
        <v>19723</v>
      </c>
      <c r="L11" t="s">
        <v>19719</v>
      </c>
      <c r="M11" t="s">
        <v>75</v>
      </c>
      <c r="N11" s="2">
        <v>4.1666666999999998E-2</v>
      </c>
      <c r="O11" s="2">
        <v>1.388888E-3</v>
      </c>
      <c r="P11" t="s">
        <v>19714</v>
      </c>
      <c r="R11" t="s">
        <v>19717</v>
      </c>
      <c r="S11" t="s">
        <v>19717</v>
      </c>
      <c r="T11" t="s">
        <v>46195</v>
      </c>
      <c r="U11" t="s">
        <v>46196</v>
      </c>
      <c r="V11" t="s">
        <v>46197</v>
      </c>
      <c r="W11" t="s">
        <v>19720</v>
      </c>
      <c r="X11" t="s">
        <v>32</v>
      </c>
      <c r="Y11" s="2">
        <v>0</v>
      </c>
      <c r="AD11" t="s">
        <v>8321</v>
      </c>
      <c r="AF11" t="s">
        <v>201</v>
      </c>
      <c r="AG11" t="s">
        <v>47</v>
      </c>
      <c r="AH11" t="s">
        <v>46198</v>
      </c>
      <c r="AI11" t="s">
        <v>19705</v>
      </c>
      <c r="AL11" t="s">
        <v>46199</v>
      </c>
      <c r="AN11">
        <v>37345</v>
      </c>
    </row>
    <row r="12" spans="1:41" x14ac:dyDescent="0.3">
      <c r="A12" t="s">
        <v>19724</v>
      </c>
      <c r="B12" t="s">
        <v>19711</v>
      </c>
      <c r="C12" t="s">
        <v>19725</v>
      </c>
      <c r="D12" t="s">
        <v>19726</v>
      </c>
      <c r="E12" t="s">
        <v>32</v>
      </c>
      <c r="F12" t="s">
        <v>19727</v>
      </c>
      <c r="G12" t="s">
        <v>19690</v>
      </c>
      <c r="H12" t="s">
        <v>924</v>
      </c>
      <c r="I12" t="s">
        <v>19692</v>
      </c>
      <c r="J12" t="s">
        <v>739</v>
      </c>
      <c r="K12" t="s">
        <v>19728</v>
      </c>
      <c r="L12" t="s">
        <v>19700</v>
      </c>
      <c r="M12" t="s">
        <v>75</v>
      </c>
      <c r="N12" s="2">
        <v>4.1666666999999998E-2</v>
      </c>
      <c r="O12" s="2">
        <v>1.388888E-3</v>
      </c>
      <c r="P12" t="s">
        <v>19714</v>
      </c>
      <c r="R12" t="s">
        <v>19729</v>
      </c>
      <c r="S12" t="s">
        <v>19729</v>
      </c>
      <c r="T12" t="s">
        <v>1906</v>
      </c>
      <c r="U12" t="s">
        <v>19730</v>
      </c>
      <c r="V12" t="s">
        <v>19731</v>
      </c>
      <c r="W12" t="s">
        <v>19732</v>
      </c>
      <c r="X12" t="s">
        <v>32</v>
      </c>
      <c r="Y12" s="2">
        <v>0</v>
      </c>
      <c r="AD12" t="s">
        <v>19733</v>
      </c>
      <c r="AF12" t="s">
        <v>201</v>
      </c>
      <c r="AG12" t="s">
        <v>47</v>
      </c>
      <c r="AH12" t="s">
        <v>19734</v>
      </c>
      <c r="AI12" t="s">
        <v>19705</v>
      </c>
      <c r="AL12" t="s">
        <v>19735</v>
      </c>
      <c r="AM12">
        <v>0</v>
      </c>
      <c r="AN12">
        <v>37097</v>
      </c>
    </row>
    <row r="13" spans="1:41" x14ac:dyDescent="0.3">
      <c r="A13" t="s">
        <v>168</v>
      </c>
      <c r="B13" t="s">
        <v>19711</v>
      </c>
      <c r="C13" t="s">
        <v>171</v>
      </c>
      <c r="D13" t="s">
        <v>170</v>
      </c>
      <c r="E13" t="s">
        <v>32</v>
      </c>
      <c r="F13" t="s">
        <v>19736</v>
      </c>
      <c r="G13" t="s">
        <v>19690</v>
      </c>
      <c r="H13" t="s">
        <v>19737</v>
      </c>
      <c r="I13" t="s">
        <v>19692</v>
      </c>
      <c r="J13" t="s">
        <v>178</v>
      </c>
      <c r="K13" t="s">
        <v>19738</v>
      </c>
      <c r="L13" t="s">
        <v>19713</v>
      </c>
      <c r="M13" t="s">
        <v>75</v>
      </c>
      <c r="N13" s="2">
        <v>0.500000004</v>
      </c>
      <c r="O13" s="2">
        <v>6.9444400000000001E-4</v>
      </c>
      <c r="P13" t="s">
        <v>19714</v>
      </c>
      <c r="R13" t="s">
        <v>19739</v>
      </c>
      <c r="S13" t="s">
        <v>19739</v>
      </c>
      <c r="T13" t="s">
        <v>19740</v>
      </c>
      <c r="U13" t="s">
        <v>19741</v>
      </c>
      <c r="V13" t="s">
        <v>19742</v>
      </c>
      <c r="W13" t="s">
        <v>176</v>
      </c>
      <c r="X13" t="s">
        <v>32</v>
      </c>
      <c r="Y13" s="2">
        <v>0</v>
      </c>
      <c r="AD13" t="s">
        <v>73</v>
      </c>
      <c r="AF13" t="s">
        <v>97</v>
      </c>
      <c r="AG13" t="s">
        <v>47</v>
      </c>
      <c r="AH13" t="s">
        <v>177</v>
      </c>
      <c r="AL13" t="s">
        <v>174</v>
      </c>
      <c r="AM13">
        <v>0</v>
      </c>
      <c r="AN13">
        <v>37810</v>
      </c>
    </row>
    <row r="14" spans="1:41" x14ac:dyDescent="0.3">
      <c r="A14" t="s">
        <v>19743</v>
      </c>
      <c r="B14" t="s">
        <v>19721</v>
      </c>
      <c r="C14" t="s">
        <v>19744</v>
      </c>
      <c r="D14" t="s">
        <v>19745</v>
      </c>
      <c r="E14" t="s">
        <v>32</v>
      </c>
      <c r="F14" t="s">
        <v>10439</v>
      </c>
      <c r="G14" t="s">
        <v>19690</v>
      </c>
      <c r="H14" t="s">
        <v>19737</v>
      </c>
      <c r="I14" t="s">
        <v>19692</v>
      </c>
      <c r="J14" t="s">
        <v>178</v>
      </c>
      <c r="K14" t="s">
        <v>19746</v>
      </c>
      <c r="L14" t="s">
        <v>19747</v>
      </c>
      <c r="M14" t="s">
        <v>32</v>
      </c>
      <c r="N14" s="2">
        <v>4.1666666999999998E-2</v>
      </c>
      <c r="O14" s="2">
        <v>0</v>
      </c>
      <c r="P14" t="s">
        <v>19714</v>
      </c>
      <c r="R14" t="s">
        <v>19717</v>
      </c>
      <c r="S14" t="s">
        <v>19717</v>
      </c>
      <c r="T14" t="s">
        <v>39</v>
      </c>
      <c r="U14" t="s">
        <v>39</v>
      </c>
      <c r="V14" t="s">
        <v>271</v>
      </c>
      <c r="W14" t="s">
        <v>39</v>
      </c>
      <c r="X14" t="s">
        <v>32</v>
      </c>
      <c r="Y14" s="2">
        <v>0</v>
      </c>
      <c r="AD14" t="s">
        <v>2617</v>
      </c>
      <c r="AF14" t="s">
        <v>201</v>
      </c>
      <c r="AG14" t="s">
        <v>47</v>
      </c>
      <c r="AH14" t="s">
        <v>19748</v>
      </c>
      <c r="AI14" t="s">
        <v>19705</v>
      </c>
      <c r="AL14" t="s">
        <v>19749</v>
      </c>
      <c r="AN14">
        <v>35587</v>
      </c>
    </row>
    <row r="15" spans="1:41" x14ac:dyDescent="0.3">
      <c r="A15" t="s">
        <v>19750</v>
      </c>
      <c r="B15" t="s">
        <v>19751</v>
      </c>
      <c r="C15" t="s">
        <v>280</v>
      </c>
      <c r="D15" t="s">
        <v>279</v>
      </c>
      <c r="E15" t="s">
        <v>32</v>
      </c>
      <c r="F15" t="s">
        <v>278</v>
      </c>
      <c r="G15" t="s">
        <v>19690</v>
      </c>
      <c r="H15" t="s">
        <v>19752</v>
      </c>
      <c r="I15" t="s">
        <v>19753</v>
      </c>
      <c r="J15" t="s">
        <v>285</v>
      </c>
      <c r="K15" t="s">
        <v>19754</v>
      </c>
      <c r="L15" t="s">
        <v>19755</v>
      </c>
      <c r="M15" t="s">
        <v>32</v>
      </c>
      <c r="N15" s="2">
        <v>0.33333333599999998</v>
      </c>
      <c r="O15" s="2">
        <v>0</v>
      </c>
      <c r="P15" t="s">
        <v>19694</v>
      </c>
      <c r="R15" t="s">
        <v>19756</v>
      </c>
      <c r="S15" t="s">
        <v>19756</v>
      </c>
      <c r="T15" t="s">
        <v>39</v>
      </c>
      <c r="U15" t="s">
        <v>39</v>
      </c>
      <c r="V15" t="s">
        <v>286</v>
      </c>
      <c r="W15" t="s">
        <v>284</v>
      </c>
      <c r="X15" t="s">
        <v>32</v>
      </c>
      <c r="Y15" s="2">
        <v>0</v>
      </c>
      <c r="AD15" t="s">
        <v>277</v>
      </c>
      <c r="AF15" t="s">
        <v>48</v>
      </c>
      <c r="AG15" t="s">
        <v>47</v>
      </c>
      <c r="AH15" t="s">
        <v>43</v>
      </c>
      <c r="AK15" t="s">
        <v>19757</v>
      </c>
      <c r="AL15" t="s">
        <v>271</v>
      </c>
      <c r="AN15">
        <v>37838</v>
      </c>
      <c r="AO15" t="s">
        <v>19758</v>
      </c>
    </row>
    <row r="16" spans="1:41" x14ac:dyDescent="0.3">
      <c r="A16" t="s">
        <v>19759</v>
      </c>
      <c r="B16" t="s">
        <v>19751</v>
      </c>
      <c r="C16" t="s">
        <v>111</v>
      </c>
      <c r="D16" t="s">
        <v>110</v>
      </c>
      <c r="E16" t="s">
        <v>32</v>
      </c>
      <c r="F16" t="s">
        <v>109</v>
      </c>
      <c r="G16" t="s">
        <v>19690</v>
      </c>
      <c r="H16" t="s">
        <v>19707</v>
      </c>
      <c r="I16" t="s">
        <v>19692</v>
      </c>
      <c r="J16" t="s">
        <v>117</v>
      </c>
      <c r="K16" t="s">
        <v>19760</v>
      </c>
      <c r="L16" t="s">
        <v>19713</v>
      </c>
      <c r="M16" t="s">
        <v>32</v>
      </c>
      <c r="N16" s="2">
        <v>0.500000004</v>
      </c>
      <c r="O16" s="2">
        <v>0</v>
      </c>
      <c r="P16" t="s">
        <v>19714</v>
      </c>
      <c r="R16" t="s">
        <v>19761</v>
      </c>
      <c r="S16" t="s">
        <v>19761</v>
      </c>
      <c r="T16" t="s">
        <v>39</v>
      </c>
      <c r="U16" t="s">
        <v>39</v>
      </c>
      <c r="V16" t="s">
        <v>286</v>
      </c>
      <c r="W16" t="s">
        <v>116</v>
      </c>
      <c r="X16" t="s">
        <v>32</v>
      </c>
      <c r="Y16" s="2">
        <v>0</v>
      </c>
      <c r="AD16" t="s">
        <v>49</v>
      </c>
      <c r="AF16" t="s">
        <v>97</v>
      </c>
      <c r="AG16" t="s">
        <v>47</v>
      </c>
      <c r="AH16" t="s">
        <v>43</v>
      </c>
      <c r="AK16" t="s">
        <v>19762</v>
      </c>
      <c r="AL16" t="s">
        <v>114</v>
      </c>
      <c r="AN16">
        <v>37796</v>
      </c>
      <c r="AO16" t="s">
        <v>19763</v>
      </c>
    </row>
    <row r="17" spans="1:41" x14ac:dyDescent="0.3">
      <c r="A17" t="s">
        <v>98</v>
      </c>
      <c r="B17" t="s">
        <v>19721</v>
      </c>
      <c r="C17" t="s">
        <v>101</v>
      </c>
      <c r="D17" t="s">
        <v>100</v>
      </c>
      <c r="E17" t="s">
        <v>32</v>
      </c>
      <c r="F17" t="s">
        <v>99</v>
      </c>
      <c r="G17" t="s">
        <v>19690</v>
      </c>
      <c r="H17" t="s">
        <v>19764</v>
      </c>
      <c r="I17" t="s">
        <v>19692</v>
      </c>
      <c r="J17" t="s">
        <v>82</v>
      </c>
      <c r="K17" t="s">
        <v>19712</v>
      </c>
      <c r="L17" t="s">
        <v>19713</v>
      </c>
      <c r="M17" t="s">
        <v>32</v>
      </c>
      <c r="N17" s="2">
        <v>0.500000004</v>
      </c>
      <c r="O17" s="2">
        <v>0</v>
      </c>
      <c r="P17" t="s">
        <v>19714</v>
      </c>
      <c r="R17" t="s">
        <v>271</v>
      </c>
      <c r="S17" t="s">
        <v>271</v>
      </c>
      <c r="T17" t="s">
        <v>39</v>
      </c>
      <c r="U17" t="s">
        <v>39</v>
      </c>
      <c r="V17" t="s">
        <v>106</v>
      </c>
      <c r="W17" t="s">
        <v>39</v>
      </c>
      <c r="X17" t="s">
        <v>32</v>
      </c>
      <c r="Y17" s="2">
        <v>0</v>
      </c>
      <c r="AD17" t="s">
        <v>73</v>
      </c>
      <c r="AF17" t="s">
        <v>97</v>
      </c>
      <c r="AG17" t="s">
        <v>47</v>
      </c>
      <c r="AH17" t="s">
        <v>107</v>
      </c>
      <c r="AL17" t="s">
        <v>104</v>
      </c>
      <c r="AN17">
        <v>37794</v>
      </c>
    </row>
    <row r="18" spans="1:41" x14ac:dyDescent="0.3">
      <c r="A18" t="s">
        <v>19765</v>
      </c>
      <c r="B18" t="s">
        <v>19751</v>
      </c>
      <c r="C18" t="s">
        <v>89</v>
      </c>
      <c r="D18" t="s">
        <v>88</v>
      </c>
      <c r="E18" t="s">
        <v>32</v>
      </c>
      <c r="F18" t="s">
        <v>19766</v>
      </c>
      <c r="G18" t="s">
        <v>19690</v>
      </c>
      <c r="H18" t="s">
        <v>19767</v>
      </c>
      <c r="I18" t="s">
        <v>19692</v>
      </c>
      <c r="J18" t="s">
        <v>94</v>
      </c>
      <c r="K18" t="s">
        <v>19712</v>
      </c>
      <c r="L18" t="s">
        <v>19713</v>
      </c>
      <c r="M18" t="s">
        <v>32</v>
      </c>
      <c r="N18" s="2">
        <v>0.500000004</v>
      </c>
      <c r="O18" s="2">
        <v>0</v>
      </c>
      <c r="P18" t="s">
        <v>19714</v>
      </c>
      <c r="R18" t="s">
        <v>19768</v>
      </c>
      <c r="S18" t="s">
        <v>19768</v>
      </c>
      <c r="T18" t="s">
        <v>39</v>
      </c>
      <c r="U18" t="s">
        <v>39</v>
      </c>
      <c r="V18" t="s">
        <v>19769</v>
      </c>
      <c r="W18" t="s">
        <v>19770</v>
      </c>
      <c r="X18" t="s">
        <v>32</v>
      </c>
      <c r="Y18" s="2">
        <v>0</v>
      </c>
      <c r="AD18" t="s">
        <v>277</v>
      </c>
      <c r="AF18" t="s">
        <v>97</v>
      </c>
      <c r="AG18" t="s">
        <v>47</v>
      </c>
      <c r="AH18" t="s">
        <v>43</v>
      </c>
      <c r="AK18" t="s">
        <v>19771</v>
      </c>
      <c r="AL18" t="s">
        <v>68</v>
      </c>
      <c r="AN18">
        <v>37793</v>
      </c>
      <c r="AO18" t="s">
        <v>19772</v>
      </c>
    </row>
    <row r="19" spans="1:41" x14ac:dyDescent="0.3">
      <c r="A19" t="s">
        <v>287</v>
      </c>
      <c r="B19" t="s">
        <v>19689</v>
      </c>
      <c r="C19" t="s">
        <v>290</v>
      </c>
      <c r="D19" t="s">
        <v>289</v>
      </c>
      <c r="E19" t="s">
        <v>32</v>
      </c>
      <c r="F19" t="s">
        <v>288</v>
      </c>
      <c r="G19" t="s">
        <v>19690</v>
      </c>
      <c r="H19" t="s">
        <v>281</v>
      </c>
      <c r="I19" t="s">
        <v>19692</v>
      </c>
      <c r="J19" t="s">
        <v>285</v>
      </c>
      <c r="K19" t="s">
        <v>19699</v>
      </c>
      <c r="L19" t="s">
        <v>19700</v>
      </c>
      <c r="M19" t="s">
        <v>75</v>
      </c>
      <c r="N19" s="2">
        <v>0.33333333599999998</v>
      </c>
      <c r="O19" s="2">
        <v>0</v>
      </c>
      <c r="P19" t="s">
        <v>19694</v>
      </c>
      <c r="R19" t="s">
        <v>19773</v>
      </c>
      <c r="S19" t="s">
        <v>19773</v>
      </c>
      <c r="T19" t="s">
        <v>294</v>
      </c>
      <c r="U19" t="s">
        <v>294</v>
      </c>
      <c r="V19" t="s">
        <v>115</v>
      </c>
      <c r="W19" t="s">
        <v>39</v>
      </c>
      <c r="X19" t="s">
        <v>32</v>
      </c>
      <c r="Y19" s="2">
        <v>0</v>
      </c>
      <c r="AD19" t="s">
        <v>277</v>
      </c>
      <c r="AF19" t="s">
        <v>48</v>
      </c>
      <c r="AG19" t="s">
        <v>47</v>
      </c>
      <c r="AH19" t="s">
        <v>43</v>
      </c>
      <c r="AL19" t="s">
        <v>106</v>
      </c>
      <c r="AN19">
        <v>37840</v>
      </c>
    </row>
    <row r="20" spans="1:41" x14ac:dyDescent="0.3">
      <c r="A20" t="s">
        <v>381</v>
      </c>
      <c r="B20" t="s">
        <v>19721</v>
      </c>
      <c r="C20" t="s">
        <v>316</v>
      </c>
      <c r="D20" t="s">
        <v>315</v>
      </c>
      <c r="E20" t="s">
        <v>32</v>
      </c>
      <c r="F20" t="s">
        <v>19774</v>
      </c>
      <c r="G20" t="s">
        <v>19690</v>
      </c>
      <c r="H20" t="s">
        <v>19775</v>
      </c>
      <c r="I20" t="s">
        <v>19692</v>
      </c>
      <c r="J20" t="s">
        <v>321</v>
      </c>
      <c r="K20" t="s">
        <v>19712</v>
      </c>
      <c r="L20" t="s">
        <v>19713</v>
      </c>
      <c r="M20" t="s">
        <v>32</v>
      </c>
      <c r="N20" s="2">
        <v>0.500000004</v>
      </c>
      <c r="O20" s="2">
        <v>0</v>
      </c>
      <c r="P20" t="s">
        <v>19714</v>
      </c>
      <c r="R20" t="s">
        <v>19776</v>
      </c>
      <c r="S20" t="s">
        <v>19776</v>
      </c>
      <c r="T20" t="s">
        <v>39</v>
      </c>
      <c r="U20" t="s">
        <v>39</v>
      </c>
      <c r="V20" t="s">
        <v>385</v>
      </c>
      <c r="W20" t="s">
        <v>39</v>
      </c>
      <c r="X20" t="s">
        <v>32</v>
      </c>
      <c r="Y20" s="2">
        <v>0</v>
      </c>
      <c r="AD20" t="s">
        <v>277</v>
      </c>
      <c r="AF20" t="s">
        <v>48</v>
      </c>
      <c r="AG20" t="s">
        <v>95</v>
      </c>
      <c r="AH20" t="s">
        <v>386</v>
      </c>
      <c r="AL20" t="s">
        <v>367</v>
      </c>
      <c r="AN20">
        <v>37853</v>
      </c>
    </row>
    <row r="21" spans="1:41" x14ac:dyDescent="0.3">
      <c r="A21" t="s">
        <v>266</v>
      </c>
      <c r="B21" t="s">
        <v>19689</v>
      </c>
      <c r="C21" t="s">
        <v>269</v>
      </c>
      <c r="D21" t="s">
        <v>268</v>
      </c>
      <c r="E21" t="s">
        <v>32</v>
      </c>
      <c r="F21" t="s">
        <v>267</v>
      </c>
      <c r="G21" t="s">
        <v>19690</v>
      </c>
      <c r="H21" t="s">
        <v>7008</v>
      </c>
      <c r="I21" t="s">
        <v>19692</v>
      </c>
      <c r="J21" t="s">
        <v>275</v>
      </c>
      <c r="K21" t="s">
        <v>19712</v>
      </c>
      <c r="L21" t="s">
        <v>19713</v>
      </c>
      <c r="M21" t="s">
        <v>32</v>
      </c>
      <c r="N21" s="2">
        <v>0.500000004</v>
      </c>
      <c r="O21" s="2">
        <v>0</v>
      </c>
      <c r="P21" t="s">
        <v>19714</v>
      </c>
      <c r="R21" t="s">
        <v>354</v>
      </c>
      <c r="S21" t="s">
        <v>354</v>
      </c>
      <c r="T21" t="s">
        <v>39</v>
      </c>
      <c r="U21" t="s">
        <v>39</v>
      </c>
      <c r="V21" t="s">
        <v>392</v>
      </c>
      <c r="W21" t="s">
        <v>39</v>
      </c>
      <c r="X21" t="s">
        <v>32</v>
      </c>
      <c r="Y21" s="2">
        <v>0</v>
      </c>
      <c r="AD21" t="s">
        <v>277</v>
      </c>
      <c r="AF21" t="s">
        <v>97</v>
      </c>
      <c r="AG21" t="s">
        <v>47</v>
      </c>
      <c r="AH21" t="s">
        <v>43</v>
      </c>
      <c r="AL21" t="s">
        <v>272</v>
      </c>
      <c r="AN21">
        <v>37836</v>
      </c>
    </row>
    <row r="22" spans="1:41" x14ac:dyDescent="0.3">
      <c r="A22" t="s">
        <v>396</v>
      </c>
      <c r="B22" t="s">
        <v>19721</v>
      </c>
      <c r="C22" t="s">
        <v>399</v>
      </c>
      <c r="D22" t="s">
        <v>398</v>
      </c>
      <c r="E22" t="s">
        <v>32</v>
      </c>
      <c r="F22" t="s">
        <v>397</v>
      </c>
      <c r="G22" t="s">
        <v>19690</v>
      </c>
      <c r="H22" t="s">
        <v>19777</v>
      </c>
      <c r="I22" t="s">
        <v>19692</v>
      </c>
      <c r="J22" t="s">
        <v>404</v>
      </c>
      <c r="K22" t="s">
        <v>19728</v>
      </c>
      <c r="L22" t="s">
        <v>19700</v>
      </c>
      <c r="M22" t="s">
        <v>32</v>
      </c>
      <c r="N22" s="2">
        <v>0.33333333599999998</v>
      </c>
      <c r="O22" s="2">
        <v>0</v>
      </c>
      <c r="P22" t="s">
        <v>19714</v>
      </c>
      <c r="R22" t="s">
        <v>19778</v>
      </c>
      <c r="S22" t="s">
        <v>19778</v>
      </c>
      <c r="T22" t="s">
        <v>39</v>
      </c>
      <c r="U22" t="s">
        <v>39</v>
      </c>
      <c r="V22" t="s">
        <v>403</v>
      </c>
      <c r="W22" t="s">
        <v>39</v>
      </c>
      <c r="X22" t="s">
        <v>32</v>
      </c>
      <c r="Y22" s="2">
        <v>0</v>
      </c>
      <c r="AD22" t="s">
        <v>73</v>
      </c>
      <c r="AF22" t="s">
        <v>48</v>
      </c>
      <c r="AG22" t="s">
        <v>47</v>
      </c>
      <c r="AH22" t="s">
        <v>43</v>
      </c>
      <c r="AL22" t="s">
        <v>319</v>
      </c>
      <c r="AN22">
        <v>37856</v>
      </c>
    </row>
    <row r="23" spans="1:41" x14ac:dyDescent="0.3">
      <c r="A23" t="s">
        <v>19779</v>
      </c>
      <c r="B23" t="s">
        <v>19689</v>
      </c>
      <c r="C23" t="s">
        <v>19780</v>
      </c>
      <c r="D23" t="s">
        <v>19781</v>
      </c>
      <c r="E23" t="s">
        <v>32</v>
      </c>
      <c r="F23" t="s">
        <v>19782</v>
      </c>
      <c r="G23" t="s">
        <v>19690</v>
      </c>
      <c r="H23" t="s">
        <v>19775</v>
      </c>
      <c r="I23" t="s">
        <v>19692</v>
      </c>
      <c r="J23" t="s">
        <v>321</v>
      </c>
      <c r="K23" t="s">
        <v>19746</v>
      </c>
      <c r="L23" t="s">
        <v>19783</v>
      </c>
      <c r="M23" t="s">
        <v>75</v>
      </c>
      <c r="N23" s="2">
        <v>4.1666666999999998E-2</v>
      </c>
      <c r="O23" s="2">
        <v>0</v>
      </c>
      <c r="P23" t="s">
        <v>19714</v>
      </c>
      <c r="R23" t="s">
        <v>19717</v>
      </c>
      <c r="S23" t="s">
        <v>19717</v>
      </c>
      <c r="T23" t="s">
        <v>19784</v>
      </c>
      <c r="U23" t="s">
        <v>19784</v>
      </c>
      <c r="V23" t="s">
        <v>19785</v>
      </c>
      <c r="W23" t="s">
        <v>39</v>
      </c>
      <c r="X23" t="s">
        <v>32</v>
      </c>
      <c r="Y23" s="2">
        <v>0</v>
      </c>
      <c r="AD23" t="s">
        <v>19786</v>
      </c>
      <c r="AF23" t="s">
        <v>201</v>
      </c>
      <c r="AG23" t="s">
        <v>47</v>
      </c>
      <c r="AH23" t="s">
        <v>19787</v>
      </c>
      <c r="AI23" t="s">
        <v>19705</v>
      </c>
      <c r="AL23" t="s">
        <v>19788</v>
      </c>
      <c r="AM23">
        <v>0</v>
      </c>
      <c r="AN23">
        <v>37552</v>
      </c>
    </row>
    <row r="24" spans="1:41" x14ac:dyDescent="0.3">
      <c r="A24" t="s">
        <v>46200</v>
      </c>
      <c r="B24" t="s">
        <v>19721</v>
      </c>
      <c r="C24" t="s">
        <v>43592</v>
      </c>
      <c r="D24" t="s">
        <v>43591</v>
      </c>
      <c r="E24" t="s">
        <v>32</v>
      </c>
      <c r="F24" t="s">
        <v>46201</v>
      </c>
      <c r="G24" t="s">
        <v>19690</v>
      </c>
      <c r="H24" t="s">
        <v>46202</v>
      </c>
      <c r="I24" t="s">
        <v>19692</v>
      </c>
      <c r="J24" t="s">
        <v>39862</v>
      </c>
      <c r="K24" t="s">
        <v>19715</v>
      </c>
      <c r="L24" t="s">
        <v>19716</v>
      </c>
      <c r="M24" t="s">
        <v>32</v>
      </c>
      <c r="N24" s="2">
        <v>4.1666666999999998E-2</v>
      </c>
      <c r="O24" s="2">
        <v>0</v>
      </c>
      <c r="P24" t="s">
        <v>19714</v>
      </c>
      <c r="R24" t="s">
        <v>19717</v>
      </c>
      <c r="S24" t="s">
        <v>19717</v>
      </c>
      <c r="T24" t="s">
        <v>39</v>
      </c>
      <c r="U24" t="s">
        <v>39</v>
      </c>
      <c r="V24" t="s">
        <v>46203</v>
      </c>
      <c r="W24" t="s">
        <v>39</v>
      </c>
      <c r="X24" t="s">
        <v>32</v>
      </c>
      <c r="Y24" s="2">
        <v>0</v>
      </c>
      <c r="AD24" t="s">
        <v>46204</v>
      </c>
      <c r="AF24" t="s">
        <v>201</v>
      </c>
      <c r="AG24" t="s">
        <v>47</v>
      </c>
      <c r="AH24" t="s">
        <v>46205</v>
      </c>
      <c r="AI24" t="s">
        <v>19705</v>
      </c>
      <c r="AL24" t="s">
        <v>46206</v>
      </c>
      <c r="AN24">
        <v>37690</v>
      </c>
    </row>
    <row r="25" spans="1:41" x14ac:dyDescent="0.3">
      <c r="A25" t="s">
        <v>577</v>
      </c>
      <c r="B25" t="s">
        <v>19689</v>
      </c>
      <c r="C25" t="s">
        <v>580</v>
      </c>
      <c r="D25" t="s">
        <v>579</v>
      </c>
      <c r="E25" t="s">
        <v>32</v>
      </c>
      <c r="F25" t="s">
        <v>19789</v>
      </c>
      <c r="G25" t="s">
        <v>19690</v>
      </c>
      <c r="H25" t="s">
        <v>19790</v>
      </c>
      <c r="I25" t="s">
        <v>19692</v>
      </c>
      <c r="J25" t="s">
        <v>524</v>
      </c>
      <c r="K25" t="s">
        <v>19791</v>
      </c>
      <c r="L25" t="s">
        <v>19713</v>
      </c>
      <c r="M25" t="s">
        <v>32</v>
      </c>
      <c r="N25" s="2">
        <v>0.250000002</v>
      </c>
      <c r="O25" s="2">
        <v>0</v>
      </c>
      <c r="P25" t="s">
        <v>19694</v>
      </c>
      <c r="R25" t="s">
        <v>19792</v>
      </c>
      <c r="S25" t="s">
        <v>19792</v>
      </c>
      <c r="T25" t="s">
        <v>19793</v>
      </c>
      <c r="U25" t="s">
        <v>39</v>
      </c>
      <c r="V25" t="s">
        <v>19794</v>
      </c>
      <c r="W25" t="s">
        <v>39</v>
      </c>
      <c r="X25" t="s">
        <v>32</v>
      </c>
      <c r="Y25" s="2">
        <v>0</v>
      </c>
      <c r="AD25" t="s">
        <v>49</v>
      </c>
      <c r="AF25" t="s">
        <v>48</v>
      </c>
      <c r="AG25" t="s">
        <v>47</v>
      </c>
      <c r="AH25" t="s">
        <v>586</v>
      </c>
      <c r="AK25" t="s">
        <v>19795</v>
      </c>
      <c r="AL25" t="s">
        <v>583</v>
      </c>
      <c r="AN25">
        <v>37887</v>
      </c>
    </row>
    <row r="26" spans="1:41" x14ac:dyDescent="0.3">
      <c r="A26" t="s">
        <v>19796</v>
      </c>
      <c r="B26" t="s">
        <v>19751</v>
      </c>
      <c r="C26" t="s">
        <v>625</v>
      </c>
      <c r="D26" t="s">
        <v>624</v>
      </c>
      <c r="E26" t="s">
        <v>32</v>
      </c>
      <c r="F26" t="s">
        <v>623</v>
      </c>
      <c r="G26" t="s">
        <v>19690</v>
      </c>
      <c r="H26" t="s">
        <v>19797</v>
      </c>
      <c r="I26" t="s">
        <v>19692</v>
      </c>
      <c r="J26" t="s">
        <v>631</v>
      </c>
      <c r="K26" t="s">
        <v>19798</v>
      </c>
      <c r="L26" t="s">
        <v>19799</v>
      </c>
      <c r="M26" t="s">
        <v>32</v>
      </c>
      <c r="N26" s="2">
        <v>0.33333333599999998</v>
      </c>
      <c r="O26" s="2">
        <v>0</v>
      </c>
      <c r="P26" t="s">
        <v>19714</v>
      </c>
      <c r="R26" t="s">
        <v>622</v>
      </c>
      <c r="S26" t="s">
        <v>622</v>
      </c>
      <c r="T26" t="s">
        <v>39</v>
      </c>
      <c r="U26" t="s">
        <v>39</v>
      </c>
      <c r="V26" t="s">
        <v>19800</v>
      </c>
      <c r="W26" t="s">
        <v>1637</v>
      </c>
      <c r="X26" t="s">
        <v>32</v>
      </c>
      <c r="Y26" s="2">
        <v>0</v>
      </c>
      <c r="AD26" t="s">
        <v>49</v>
      </c>
      <c r="AF26" t="s">
        <v>97</v>
      </c>
      <c r="AG26" t="s">
        <v>47</v>
      </c>
      <c r="AH26" t="s">
        <v>630</v>
      </c>
      <c r="AK26" t="s">
        <v>19801</v>
      </c>
      <c r="AL26" t="s">
        <v>610</v>
      </c>
      <c r="AN26">
        <v>37896</v>
      </c>
      <c r="AO26" t="s">
        <v>19758</v>
      </c>
    </row>
    <row r="27" spans="1:41" x14ac:dyDescent="0.3">
      <c r="A27" t="s">
        <v>46207</v>
      </c>
      <c r="B27" t="s">
        <v>19721</v>
      </c>
      <c r="C27" t="s">
        <v>42474</v>
      </c>
      <c r="D27" t="s">
        <v>42473</v>
      </c>
      <c r="E27" t="s">
        <v>32</v>
      </c>
      <c r="F27" t="s">
        <v>46208</v>
      </c>
      <c r="G27" t="s">
        <v>19690</v>
      </c>
      <c r="H27" t="s">
        <v>46209</v>
      </c>
      <c r="I27" t="s">
        <v>19692</v>
      </c>
      <c r="J27" t="s">
        <v>39948</v>
      </c>
      <c r="K27" t="s">
        <v>19802</v>
      </c>
      <c r="L27" t="s">
        <v>19803</v>
      </c>
      <c r="M27" t="s">
        <v>32</v>
      </c>
      <c r="N27" s="2">
        <v>4.1666666999999998E-2</v>
      </c>
      <c r="O27" s="2">
        <v>0</v>
      </c>
      <c r="P27" t="s">
        <v>19714</v>
      </c>
      <c r="R27" t="s">
        <v>46210</v>
      </c>
      <c r="S27" t="s">
        <v>46210</v>
      </c>
      <c r="T27" t="s">
        <v>39</v>
      </c>
      <c r="U27" t="s">
        <v>39</v>
      </c>
      <c r="V27" t="s">
        <v>46211</v>
      </c>
      <c r="W27" t="s">
        <v>39</v>
      </c>
      <c r="X27" t="s">
        <v>32</v>
      </c>
      <c r="Y27" s="2">
        <v>0</v>
      </c>
      <c r="AD27" t="s">
        <v>46212</v>
      </c>
      <c r="AF27" t="s">
        <v>201</v>
      </c>
      <c r="AG27" t="s">
        <v>47</v>
      </c>
      <c r="AH27" t="s">
        <v>46213</v>
      </c>
      <c r="AI27" t="s">
        <v>19705</v>
      </c>
      <c r="AL27" t="s">
        <v>46214</v>
      </c>
      <c r="AN27">
        <v>34816</v>
      </c>
    </row>
    <row r="28" spans="1:41" x14ac:dyDescent="0.3">
      <c r="A28" t="s">
        <v>46215</v>
      </c>
      <c r="B28" t="s">
        <v>19711</v>
      </c>
      <c r="C28" t="s">
        <v>43104</v>
      </c>
      <c r="D28" t="s">
        <v>43103</v>
      </c>
      <c r="E28" t="s">
        <v>32</v>
      </c>
      <c r="F28" t="s">
        <v>46216</v>
      </c>
      <c r="G28" t="s">
        <v>19690</v>
      </c>
      <c r="H28" t="s">
        <v>46209</v>
      </c>
      <c r="I28" t="s">
        <v>19692</v>
      </c>
      <c r="J28" t="s">
        <v>39948</v>
      </c>
      <c r="K28" t="s">
        <v>46217</v>
      </c>
      <c r="L28" t="s">
        <v>19804</v>
      </c>
      <c r="M28" t="s">
        <v>75</v>
      </c>
      <c r="N28" s="2">
        <v>4.1666666999999998E-2</v>
      </c>
      <c r="O28" s="2">
        <v>9.3055550000000001E-2</v>
      </c>
      <c r="P28" t="s">
        <v>19714</v>
      </c>
      <c r="R28" t="s">
        <v>46218</v>
      </c>
      <c r="S28" t="s">
        <v>46218</v>
      </c>
      <c r="T28" t="s">
        <v>46219</v>
      </c>
      <c r="U28" t="s">
        <v>46220</v>
      </c>
      <c r="V28" t="s">
        <v>46211</v>
      </c>
      <c r="W28" t="s">
        <v>46221</v>
      </c>
      <c r="X28" t="s">
        <v>32</v>
      </c>
      <c r="Y28" s="2">
        <v>0</v>
      </c>
      <c r="AD28" t="s">
        <v>46212</v>
      </c>
      <c r="AF28" t="s">
        <v>201</v>
      </c>
      <c r="AG28" t="s">
        <v>47</v>
      </c>
      <c r="AH28" t="s">
        <v>46222</v>
      </c>
      <c r="AI28" t="s">
        <v>19705</v>
      </c>
      <c r="AL28" t="s">
        <v>46223</v>
      </c>
      <c r="AM28">
        <v>0</v>
      </c>
      <c r="AN28">
        <v>34805</v>
      </c>
    </row>
    <row r="29" spans="1:41" x14ac:dyDescent="0.3">
      <c r="A29" t="s">
        <v>19805</v>
      </c>
      <c r="B29" t="s">
        <v>19751</v>
      </c>
      <c r="C29" t="s">
        <v>644</v>
      </c>
      <c r="D29" t="s">
        <v>643</v>
      </c>
      <c r="E29" t="s">
        <v>32</v>
      </c>
      <c r="F29" t="s">
        <v>642</v>
      </c>
      <c r="G29" t="s">
        <v>19690</v>
      </c>
      <c r="H29" t="s">
        <v>19797</v>
      </c>
      <c r="I29" t="s">
        <v>19692</v>
      </c>
      <c r="J29" t="s">
        <v>631</v>
      </c>
      <c r="K29" t="s">
        <v>19806</v>
      </c>
      <c r="L29" t="s">
        <v>19807</v>
      </c>
      <c r="M29" t="s">
        <v>32</v>
      </c>
      <c r="N29" s="2">
        <v>0.33333333599999998</v>
      </c>
      <c r="O29" s="2">
        <v>0</v>
      </c>
      <c r="P29" t="s">
        <v>19714</v>
      </c>
      <c r="R29" t="s">
        <v>19808</v>
      </c>
      <c r="S29" t="s">
        <v>19808</v>
      </c>
      <c r="T29" t="s">
        <v>39</v>
      </c>
      <c r="U29" t="s">
        <v>39</v>
      </c>
      <c r="V29" t="s">
        <v>672</v>
      </c>
      <c r="W29" t="s">
        <v>648</v>
      </c>
      <c r="X29" t="s">
        <v>32</v>
      </c>
      <c r="Y29" s="2">
        <v>0</v>
      </c>
      <c r="AD29" t="s">
        <v>49</v>
      </c>
      <c r="AF29" t="s">
        <v>97</v>
      </c>
      <c r="AG29" t="s">
        <v>47</v>
      </c>
      <c r="AH29" t="s">
        <v>649</v>
      </c>
      <c r="AK29" t="s">
        <v>19809</v>
      </c>
      <c r="AL29" t="s">
        <v>637</v>
      </c>
      <c r="AN29">
        <v>37899</v>
      </c>
      <c r="AO29" t="s">
        <v>19758</v>
      </c>
    </row>
    <row r="30" spans="1:41" x14ac:dyDescent="0.3">
      <c r="A30" t="s">
        <v>46224</v>
      </c>
      <c r="B30" t="s">
        <v>19711</v>
      </c>
      <c r="C30" t="s">
        <v>41449</v>
      </c>
      <c r="D30" t="s">
        <v>41448</v>
      </c>
      <c r="E30" t="s">
        <v>32</v>
      </c>
      <c r="F30" t="s">
        <v>46225</v>
      </c>
      <c r="G30" t="s">
        <v>19690</v>
      </c>
      <c r="H30" t="s">
        <v>46226</v>
      </c>
      <c r="I30" t="s">
        <v>19692</v>
      </c>
      <c r="J30" t="s">
        <v>40018</v>
      </c>
      <c r="K30" t="s">
        <v>19723</v>
      </c>
      <c r="L30" t="s">
        <v>19719</v>
      </c>
      <c r="M30" t="s">
        <v>75</v>
      </c>
      <c r="N30" s="2">
        <v>4.1666666999999998E-2</v>
      </c>
      <c r="O30" s="2">
        <v>5.8333322999999999E-2</v>
      </c>
      <c r="P30" t="s">
        <v>19714</v>
      </c>
      <c r="R30" t="s">
        <v>19717</v>
      </c>
      <c r="S30" t="s">
        <v>19717</v>
      </c>
      <c r="T30" t="s">
        <v>46227</v>
      </c>
      <c r="U30" t="s">
        <v>46228</v>
      </c>
      <c r="V30" t="s">
        <v>39923</v>
      </c>
      <c r="W30" t="s">
        <v>46229</v>
      </c>
      <c r="X30" t="s">
        <v>32</v>
      </c>
      <c r="Y30" s="2">
        <v>0</v>
      </c>
      <c r="AD30" t="s">
        <v>46230</v>
      </c>
      <c r="AF30" t="s">
        <v>201</v>
      </c>
      <c r="AG30" t="s">
        <v>47</v>
      </c>
      <c r="AH30" t="s">
        <v>46231</v>
      </c>
      <c r="AI30" t="s">
        <v>19705</v>
      </c>
      <c r="AL30" t="s">
        <v>46232</v>
      </c>
      <c r="AN30">
        <v>37394</v>
      </c>
    </row>
    <row r="31" spans="1:41" x14ac:dyDescent="0.3">
      <c r="A31" t="s">
        <v>694</v>
      </c>
      <c r="B31" t="s">
        <v>19711</v>
      </c>
      <c r="C31" t="s">
        <v>697</v>
      </c>
      <c r="D31" t="s">
        <v>696</v>
      </c>
      <c r="E31" t="s">
        <v>32</v>
      </c>
      <c r="F31" t="s">
        <v>695</v>
      </c>
      <c r="G31" t="s">
        <v>19690</v>
      </c>
      <c r="H31" t="s">
        <v>19810</v>
      </c>
      <c r="I31" t="s">
        <v>19692</v>
      </c>
      <c r="J31" t="s">
        <v>468</v>
      </c>
      <c r="K31" t="s">
        <v>19693</v>
      </c>
      <c r="L31" t="s">
        <v>19693</v>
      </c>
      <c r="M31" t="s">
        <v>75</v>
      </c>
      <c r="N31" s="2">
        <v>0.250000002</v>
      </c>
      <c r="O31" s="2">
        <v>1.388888E-3</v>
      </c>
      <c r="P31" t="s">
        <v>19694</v>
      </c>
      <c r="R31" t="s">
        <v>702</v>
      </c>
      <c r="S31" t="s">
        <v>702</v>
      </c>
      <c r="T31" t="s">
        <v>19811</v>
      </c>
      <c r="U31" t="s">
        <v>19812</v>
      </c>
      <c r="V31" t="s">
        <v>711</v>
      </c>
      <c r="W31" t="s">
        <v>701</v>
      </c>
      <c r="X31" t="s">
        <v>32</v>
      </c>
      <c r="Y31" s="2">
        <v>0</v>
      </c>
      <c r="AD31" t="s">
        <v>73</v>
      </c>
      <c r="AF31" t="s">
        <v>48</v>
      </c>
      <c r="AG31" t="s">
        <v>47</v>
      </c>
      <c r="AH31" t="s">
        <v>43</v>
      </c>
      <c r="AL31" t="s">
        <v>693</v>
      </c>
      <c r="AN31">
        <v>37915</v>
      </c>
    </row>
    <row r="32" spans="1:41" x14ac:dyDescent="0.3">
      <c r="A32" t="s">
        <v>683</v>
      </c>
      <c r="B32" t="s">
        <v>19689</v>
      </c>
      <c r="C32" t="s">
        <v>686</v>
      </c>
      <c r="D32" t="s">
        <v>685</v>
      </c>
      <c r="E32" t="s">
        <v>32</v>
      </c>
      <c r="F32" t="s">
        <v>684</v>
      </c>
      <c r="G32" t="s">
        <v>19690</v>
      </c>
      <c r="H32" t="s">
        <v>19813</v>
      </c>
      <c r="I32" t="s">
        <v>19692</v>
      </c>
      <c r="J32" t="s">
        <v>692</v>
      </c>
      <c r="K32" t="s">
        <v>19728</v>
      </c>
      <c r="L32" t="s">
        <v>19700</v>
      </c>
      <c r="M32" t="s">
        <v>32</v>
      </c>
      <c r="N32" s="2">
        <v>0.33333333599999998</v>
      </c>
      <c r="O32" s="2">
        <v>0</v>
      </c>
      <c r="P32" t="s">
        <v>19714</v>
      </c>
      <c r="R32" t="s">
        <v>708</v>
      </c>
      <c r="S32" t="s">
        <v>708</v>
      </c>
      <c r="T32" t="s">
        <v>39</v>
      </c>
      <c r="U32" t="s">
        <v>39</v>
      </c>
      <c r="V32" t="s">
        <v>19814</v>
      </c>
      <c r="W32" t="s">
        <v>39</v>
      </c>
      <c r="X32" t="s">
        <v>32</v>
      </c>
      <c r="Y32" s="2">
        <v>0</v>
      </c>
      <c r="AD32" t="s">
        <v>49</v>
      </c>
      <c r="AF32" t="s">
        <v>97</v>
      </c>
      <c r="AG32" t="s">
        <v>47</v>
      </c>
      <c r="AH32" t="s">
        <v>43</v>
      </c>
      <c r="AK32" t="s">
        <v>19815</v>
      </c>
      <c r="AL32" t="s">
        <v>689</v>
      </c>
      <c r="AN32">
        <v>37912</v>
      </c>
    </row>
    <row r="33" spans="1:41" x14ac:dyDescent="0.3">
      <c r="A33" t="s">
        <v>19816</v>
      </c>
      <c r="B33" t="s">
        <v>19689</v>
      </c>
      <c r="C33" t="s">
        <v>706</v>
      </c>
      <c r="D33" t="s">
        <v>705</v>
      </c>
      <c r="E33" t="s">
        <v>32</v>
      </c>
      <c r="F33" t="s">
        <v>19817</v>
      </c>
      <c r="G33" t="s">
        <v>19690</v>
      </c>
      <c r="H33" t="s">
        <v>19818</v>
      </c>
      <c r="I33" t="s">
        <v>19692</v>
      </c>
      <c r="J33" t="s">
        <v>532</v>
      </c>
      <c r="K33" t="s">
        <v>19693</v>
      </c>
      <c r="L33" t="s">
        <v>19693</v>
      </c>
      <c r="M33" t="s">
        <v>32</v>
      </c>
      <c r="N33" s="2">
        <v>0.250000002</v>
      </c>
      <c r="O33" s="2">
        <v>0</v>
      </c>
      <c r="P33" t="s">
        <v>19694</v>
      </c>
      <c r="R33" t="s">
        <v>712</v>
      </c>
      <c r="S33" t="s">
        <v>712</v>
      </c>
      <c r="T33" t="s">
        <v>39</v>
      </c>
      <c r="U33" t="s">
        <v>39</v>
      </c>
      <c r="V33" t="s">
        <v>19819</v>
      </c>
      <c r="W33" t="s">
        <v>39</v>
      </c>
      <c r="X33" t="s">
        <v>32</v>
      </c>
      <c r="Y33" s="2">
        <v>0</v>
      </c>
      <c r="AD33" t="s">
        <v>49</v>
      </c>
      <c r="AF33" t="s">
        <v>48</v>
      </c>
      <c r="AG33" t="s">
        <v>47</v>
      </c>
      <c r="AH33" t="s">
        <v>43</v>
      </c>
      <c r="AL33" t="s">
        <v>19820</v>
      </c>
      <c r="AN33">
        <v>35915</v>
      </c>
    </row>
    <row r="34" spans="1:41" x14ac:dyDescent="0.3">
      <c r="A34" t="s">
        <v>703</v>
      </c>
      <c r="B34" t="s">
        <v>19689</v>
      </c>
      <c r="C34" t="s">
        <v>706</v>
      </c>
      <c r="D34" t="s">
        <v>705</v>
      </c>
      <c r="E34" t="s">
        <v>32</v>
      </c>
      <c r="F34" t="s">
        <v>704</v>
      </c>
      <c r="G34" t="s">
        <v>19690</v>
      </c>
      <c r="H34" t="s">
        <v>19818</v>
      </c>
      <c r="I34" t="s">
        <v>19692</v>
      </c>
      <c r="J34" t="s">
        <v>532</v>
      </c>
      <c r="K34" t="s">
        <v>19693</v>
      </c>
      <c r="L34" t="s">
        <v>19693</v>
      </c>
      <c r="M34" t="s">
        <v>32</v>
      </c>
      <c r="N34" s="2">
        <v>0.250000002</v>
      </c>
      <c r="O34" s="2">
        <v>0</v>
      </c>
      <c r="P34" t="s">
        <v>19694</v>
      </c>
      <c r="R34" t="s">
        <v>19821</v>
      </c>
      <c r="S34" t="s">
        <v>19821</v>
      </c>
      <c r="T34" t="s">
        <v>39</v>
      </c>
      <c r="U34" t="s">
        <v>39</v>
      </c>
      <c r="V34" t="s">
        <v>19822</v>
      </c>
      <c r="W34" t="s">
        <v>39</v>
      </c>
      <c r="X34" t="s">
        <v>32</v>
      </c>
      <c r="Y34" s="2">
        <v>0</v>
      </c>
      <c r="AD34" t="s">
        <v>49</v>
      </c>
      <c r="AF34" t="s">
        <v>48</v>
      </c>
      <c r="AG34" t="s">
        <v>47</v>
      </c>
      <c r="AH34" t="s">
        <v>43</v>
      </c>
      <c r="AL34" t="s">
        <v>693</v>
      </c>
      <c r="AN34">
        <v>37918</v>
      </c>
    </row>
    <row r="35" spans="1:41" x14ac:dyDescent="0.3">
      <c r="A35" t="s">
        <v>19823</v>
      </c>
      <c r="B35" t="s">
        <v>19751</v>
      </c>
      <c r="C35" t="s">
        <v>635</v>
      </c>
      <c r="D35" t="s">
        <v>634</v>
      </c>
      <c r="E35" t="s">
        <v>32</v>
      </c>
      <c r="F35" t="s">
        <v>633</v>
      </c>
      <c r="G35" t="s">
        <v>19690</v>
      </c>
      <c r="H35" t="s">
        <v>19797</v>
      </c>
      <c r="I35" t="s">
        <v>19692</v>
      </c>
      <c r="J35" t="s">
        <v>631</v>
      </c>
      <c r="K35" t="s">
        <v>19708</v>
      </c>
      <c r="L35" t="s">
        <v>19700</v>
      </c>
      <c r="M35" t="s">
        <v>32</v>
      </c>
      <c r="N35" s="2">
        <v>0.33333333599999998</v>
      </c>
      <c r="O35" s="2">
        <v>0</v>
      </c>
      <c r="P35" t="s">
        <v>19714</v>
      </c>
      <c r="R35" t="s">
        <v>700</v>
      </c>
      <c r="S35" t="s">
        <v>700</v>
      </c>
      <c r="T35" t="s">
        <v>39</v>
      </c>
      <c r="U35" t="s">
        <v>39</v>
      </c>
      <c r="V35" t="s">
        <v>19824</v>
      </c>
      <c r="W35" t="s">
        <v>640</v>
      </c>
      <c r="X35" t="s">
        <v>32</v>
      </c>
      <c r="Y35" s="2">
        <v>0</v>
      </c>
      <c r="AD35" t="s">
        <v>49</v>
      </c>
      <c r="AF35" t="s">
        <v>97</v>
      </c>
      <c r="AG35" t="s">
        <v>47</v>
      </c>
      <c r="AH35" t="s">
        <v>641</v>
      </c>
      <c r="AK35" t="s">
        <v>19825</v>
      </c>
      <c r="AL35" t="s">
        <v>638</v>
      </c>
      <c r="AN35">
        <v>37898</v>
      </c>
      <c r="AO35" t="s">
        <v>19758</v>
      </c>
    </row>
    <row r="36" spans="1:41" x14ac:dyDescent="0.3">
      <c r="A36" t="s">
        <v>534</v>
      </c>
      <c r="B36" t="s">
        <v>19689</v>
      </c>
      <c r="C36" t="s">
        <v>537</v>
      </c>
      <c r="D36" t="s">
        <v>536</v>
      </c>
      <c r="E36" t="s">
        <v>32</v>
      </c>
      <c r="F36" t="s">
        <v>535</v>
      </c>
      <c r="G36" t="s">
        <v>19690</v>
      </c>
      <c r="H36" t="s">
        <v>19826</v>
      </c>
      <c r="I36" t="s">
        <v>19692</v>
      </c>
      <c r="J36" t="s">
        <v>544</v>
      </c>
      <c r="K36" t="s">
        <v>19712</v>
      </c>
      <c r="L36" t="s">
        <v>19713</v>
      </c>
      <c r="M36" t="s">
        <v>32</v>
      </c>
      <c r="N36" s="2">
        <v>0.33333333599999998</v>
      </c>
      <c r="O36" s="2">
        <v>0</v>
      </c>
      <c r="P36" t="s">
        <v>19714</v>
      </c>
      <c r="R36" t="s">
        <v>19827</v>
      </c>
      <c r="S36" t="s">
        <v>19827</v>
      </c>
      <c r="T36" t="s">
        <v>39</v>
      </c>
      <c r="U36" t="s">
        <v>39</v>
      </c>
      <c r="V36" t="s">
        <v>542</v>
      </c>
      <c r="W36" t="s">
        <v>39</v>
      </c>
      <c r="X36" t="s">
        <v>32</v>
      </c>
      <c r="Y36" s="2">
        <v>0</v>
      </c>
      <c r="AD36" t="s">
        <v>277</v>
      </c>
      <c r="AF36" t="s">
        <v>97</v>
      </c>
      <c r="AG36" t="s">
        <v>47</v>
      </c>
      <c r="AH36" t="s">
        <v>543</v>
      </c>
      <c r="AL36" t="s">
        <v>540</v>
      </c>
      <c r="AN36">
        <v>37881</v>
      </c>
    </row>
    <row r="37" spans="1:41" x14ac:dyDescent="0.3">
      <c r="A37" t="s">
        <v>499</v>
      </c>
      <c r="B37" t="s">
        <v>19721</v>
      </c>
      <c r="C37" t="s">
        <v>502</v>
      </c>
      <c r="D37" t="s">
        <v>501</v>
      </c>
      <c r="E37" t="s">
        <v>32</v>
      </c>
      <c r="F37" t="s">
        <v>500</v>
      </c>
      <c r="G37" t="s">
        <v>19690</v>
      </c>
      <c r="H37" t="s">
        <v>19828</v>
      </c>
      <c r="I37" t="s">
        <v>19692</v>
      </c>
      <c r="J37" t="s">
        <v>507</v>
      </c>
      <c r="K37" t="s">
        <v>19712</v>
      </c>
      <c r="L37" t="s">
        <v>19713</v>
      </c>
      <c r="M37" t="s">
        <v>32</v>
      </c>
      <c r="N37" s="2">
        <v>0.500000004</v>
      </c>
      <c r="O37" s="2">
        <v>0</v>
      </c>
      <c r="P37" t="s">
        <v>19714</v>
      </c>
      <c r="R37" t="s">
        <v>19829</v>
      </c>
      <c r="S37" t="s">
        <v>19829</v>
      </c>
      <c r="T37" t="s">
        <v>38418</v>
      </c>
      <c r="U37" t="s">
        <v>39</v>
      </c>
      <c r="V37" t="s">
        <v>506</v>
      </c>
      <c r="W37" t="s">
        <v>39</v>
      </c>
      <c r="X37" t="s">
        <v>32</v>
      </c>
      <c r="Y37" s="2">
        <v>0</v>
      </c>
      <c r="AD37" t="s">
        <v>73</v>
      </c>
      <c r="AF37" t="s">
        <v>97</v>
      </c>
      <c r="AG37" t="s">
        <v>47</v>
      </c>
      <c r="AH37" t="s">
        <v>43</v>
      </c>
      <c r="AK37" t="s">
        <v>37365</v>
      </c>
      <c r="AL37" t="s">
        <v>504</v>
      </c>
      <c r="AN37">
        <v>37874</v>
      </c>
    </row>
    <row r="38" spans="1:41" x14ac:dyDescent="0.3">
      <c r="A38" t="s">
        <v>387</v>
      </c>
      <c r="B38" t="s">
        <v>19721</v>
      </c>
      <c r="C38" t="s">
        <v>390</v>
      </c>
      <c r="D38" t="s">
        <v>389</v>
      </c>
      <c r="E38" t="s">
        <v>32</v>
      </c>
      <c r="F38" t="s">
        <v>388</v>
      </c>
      <c r="G38" t="s">
        <v>19690</v>
      </c>
      <c r="H38" t="s">
        <v>19830</v>
      </c>
      <c r="I38" t="s">
        <v>19692</v>
      </c>
      <c r="J38" t="s">
        <v>343</v>
      </c>
      <c r="K38" t="s">
        <v>19806</v>
      </c>
      <c r="L38" t="s">
        <v>19807</v>
      </c>
      <c r="M38" t="s">
        <v>32</v>
      </c>
      <c r="N38" s="2">
        <v>0.500000004</v>
      </c>
      <c r="O38" s="2">
        <v>0</v>
      </c>
      <c r="P38" t="s">
        <v>19714</v>
      </c>
      <c r="R38" t="s">
        <v>19831</v>
      </c>
      <c r="S38" t="s">
        <v>19831</v>
      </c>
      <c r="T38" t="s">
        <v>39</v>
      </c>
      <c r="U38" t="s">
        <v>39</v>
      </c>
      <c r="V38" t="s">
        <v>394</v>
      </c>
      <c r="W38" t="s">
        <v>39</v>
      </c>
      <c r="X38" t="s">
        <v>32</v>
      </c>
      <c r="Y38" s="2">
        <v>0</v>
      </c>
      <c r="AD38" t="s">
        <v>277</v>
      </c>
      <c r="AF38" t="s">
        <v>97</v>
      </c>
      <c r="AG38" t="s">
        <v>47</v>
      </c>
      <c r="AH38" t="s">
        <v>395</v>
      </c>
      <c r="AL38" t="s">
        <v>367</v>
      </c>
      <c r="AN38">
        <v>37854</v>
      </c>
    </row>
    <row r="39" spans="1:41" x14ac:dyDescent="0.3">
      <c r="A39" t="s">
        <v>724</v>
      </c>
      <c r="B39" t="s">
        <v>19689</v>
      </c>
      <c r="C39" t="s">
        <v>727</v>
      </c>
      <c r="D39" t="s">
        <v>726</v>
      </c>
      <c r="E39" t="s">
        <v>32</v>
      </c>
      <c r="F39" t="s">
        <v>725</v>
      </c>
      <c r="G39" t="s">
        <v>19690</v>
      </c>
      <c r="H39" t="s">
        <v>19832</v>
      </c>
      <c r="I39" t="s">
        <v>19692</v>
      </c>
      <c r="J39" t="s">
        <v>440</v>
      </c>
      <c r="K39" t="s">
        <v>19728</v>
      </c>
      <c r="L39" t="s">
        <v>19833</v>
      </c>
      <c r="M39" t="s">
        <v>32</v>
      </c>
      <c r="N39" s="2">
        <v>0.33333333599999998</v>
      </c>
      <c r="O39" s="2">
        <v>0</v>
      </c>
      <c r="P39" t="s">
        <v>19694</v>
      </c>
      <c r="R39" t="s">
        <v>19834</v>
      </c>
      <c r="S39" t="s">
        <v>19834</v>
      </c>
      <c r="T39" t="s">
        <v>39</v>
      </c>
      <c r="U39" t="s">
        <v>39</v>
      </c>
      <c r="V39" t="s">
        <v>505</v>
      </c>
      <c r="W39" t="s">
        <v>39</v>
      </c>
      <c r="X39" t="s">
        <v>32</v>
      </c>
      <c r="Y39" s="2">
        <v>0</v>
      </c>
      <c r="AD39" t="s">
        <v>49</v>
      </c>
      <c r="AF39" t="s">
        <v>97</v>
      </c>
      <c r="AG39" t="s">
        <v>47</v>
      </c>
      <c r="AH39" t="s">
        <v>43</v>
      </c>
      <c r="AL39" t="s">
        <v>730</v>
      </c>
      <c r="AN39">
        <v>37921</v>
      </c>
    </row>
    <row r="40" spans="1:41" x14ac:dyDescent="0.3">
      <c r="A40" t="s">
        <v>19835</v>
      </c>
      <c r="B40" t="s">
        <v>19721</v>
      </c>
      <c r="C40" t="s">
        <v>19836</v>
      </c>
      <c r="D40" t="s">
        <v>19837</v>
      </c>
      <c r="E40" t="s">
        <v>32</v>
      </c>
      <c r="F40" t="s">
        <v>19838</v>
      </c>
      <c r="G40" t="s">
        <v>19690</v>
      </c>
      <c r="H40" t="s">
        <v>19839</v>
      </c>
      <c r="I40" t="s">
        <v>19692</v>
      </c>
      <c r="J40" t="s">
        <v>946</v>
      </c>
      <c r="K40" t="s">
        <v>19728</v>
      </c>
      <c r="L40" t="s">
        <v>19833</v>
      </c>
      <c r="M40" t="s">
        <v>32</v>
      </c>
      <c r="N40" s="2">
        <v>4.1666666999999998E-2</v>
      </c>
      <c r="O40" s="2">
        <v>0</v>
      </c>
      <c r="P40" t="s">
        <v>19714</v>
      </c>
      <c r="R40" t="s">
        <v>19840</v>
      </c>
      <c r="S40" t="s">
        <v>19840</v>
      </c>
      <c r="T40" t="s">
        <v>39</v>
      </c>
      <c r="U40" t="s">
        <v>39</v>
      </c>
      <c r="V40" t="s">
        <v>19841</v>
      </c>
      <c r="W40" t="s">
        <v>39</v>
      </c>
      <c r="X40" t="s">
        <v>32</v>
      </c>
      <c r="Y40" s="2">
        <v>0</v>
      </c>
      <c r="AD40" t="s">
        <v>2942</v>
      </c>
      <c r="AF40" t="s">
        <v>201</v>
      </c>
      <c r="AG40" t="s">
        <v>47</v>
      </c>
      <c r="AH40" t="s">
        <v>19842</v>
      </c>
      <c r="AI40" t="s">
        <v>19705</v>
      </c>
      <c r="AL40" t="s">
        <v>19843</v>
      </c>
      <c r="AN40">
        <v>33735</v>
      </c>
    </row>
    <row r="41" spans="1:41" x14ac:dyDescent="0.3">
      <c r="A41" t="s">
        <v>992</v>
      </c>
      <c r="B41" t="s">
        <v>19689</v>
      </c>
      <c r="C41" t="s">
        <v>995</v>
      </c>
      <c r="D41" t="s">
        <v>994</v>
      </c>
      <c r="E41" t="s">
        <v>32</v>
      </c>
      <c r="F41" t="s">
        <v>993</v>
      </c>
      <c r="G41" t="s">
        <v>19690</v>
      </c>
      <c r="H41" t="s">
        <v>19844</v>
      </c>
      <c r="I41" t="s">
        <v>19692</v>
      </c>
      <c r="J41" t="s">
        <v>1002</v>
      </c>
      <c r="K41" t="s">
        <v>19712</v>
      </c>
      <c r="L41" t="s">
        <v>19713</v>
      </c>
      <c r="M41" t="s">
        <v>75</v>
      </c>
      <c r="N41" s="2">
        <v>0.500000004</v>
      </c>
      <c r="O41" s="2">
        <v>0.16736111199999998</v>
      </c>
      <c r="P41" t="s">
        <v>19714</v>
      </c>
      <c r="R41" t="s">
        <v>19845</v>
      </c>
      <c r="S41" t="s">
        <v>19845</v>
      </c>
      <c r="T41" t="s">
        <v>34513</v>
      </c>
      <c r="U41" t="s">
        <v>32685</v>
      </c>
      <c r="V41" t="s">
        <v>1000</v>
      </c>
      <c r="W41" t="s">
        <v>39</v>
      </c>
      <c r="X41" t="s">
        <v>32</v>
      </c>
      <c r="Y41" s="2">
        <v>0</v>
      </c>
      <c r="AD41" t="s">
        <v>49</v>
      </c>
      <c r="AF41" t="s">
        <v>48</v>
      </c>
      <c r="AG41" t="s">
        <v>47</v>
      </c>
      <c r="AH41" t="s">
        <v>1001</v>
      </c>
      <c r="AL41" t="s">
        <v>998</v>
      </c>
      <c r="AN41">
        <v>37974</v>
      </c>
    </row>
    <row r="42" spans="1:41" x14ac:dyDescent="0.3">
      <c r="A42" t="s">
        <v>1039</v>
      </c>
      <c r="B42" t="s">
        <v>19689</v>
      </c>
      <c r="C42" t="s">
        <v>1042</v>
      </c>
      <c r="D42" t="s">
        <v>1041</v>
      </c>
      <c r="E42" t="s">
        <v>32</v>
      </c>
      <c r="F42" t="s">
        <v>1040</v>
      </c>
      <c r="G42" t="s">
        <v>19690</v>
      </c>
      <c r="H42" t="s">
        <v>924</v>
      </c>
      <c r="I42" t="s">
        <v>19692</v>
      </c>
      <c r="J42" t="s">
        <v>739</v>
      </c>
      <c r="K42" t="s">
        <v>19728</v>
      </c>
      <c r="L42" t="s">
        <v>19700</v>
      </c>
      <c r="M42" t="s">
        <v>32</v>
      </c>
      <c r="N42" s="2">
        <v>0.250000002</v>
      </c>
      <c r="O42" s="2">
        <v>0</v>
      </c>
      <c r="P42" t="s">
        <v>19694</v>
      </c>
      <c r="R42" t="s">
        <v>19846</v>
      </c>
      <c r="S42" t="s">
        <v>19846</v>
      </c>
      <c r="T42" t="s">
        <v>39</v>
      </c>
      <c r="U42" t="s">
        <v>39</v>
      </c>
      <c r="V42" t="s">
        <v>19847</v>
      </c>
      <c r="W42" t="s">
        <v>39</v>
      </c>
      <c r="X42" t="s">
        <v>32</v>
      </c>
      <c r="Y42" s="2">
        <v>0</v>
      </c>
      <c r="AD42" t="s">
        <v>49</v>
      </c>
      <c r="AF42" t="s">
        <v>48</v>
      </c>
      <c r="AG42" t="s">
        <v>47</v>
      </c>
      <c r="AH42" t="s">
        <v>43</v>
      </c>
      <c r="AL42" t="s">
        <v>1045</v>
      </c>
      <c r="AN42">
        <v>37980</v>
      </c>
    </row>
    <row r="43" spans="1:41" x14ac:dyDescent="0.3">
      <c r="A43" t="s">
        <v>19848</v>
      </c>
      <c r="B43" t="s">
        <v>19711</v>
      </c>
      <c r="C43" t="s">
        <v>19849</v>
      </c>
      <c r="D43" t="s">
        <v>19850</v>
      </c>
      <c r="E43" t="s">
        <v>32</v>
      </c>
      <c r="F43" t="s">
        <v>19851</v>
      </c>
      <c r="G43" t="s">
        <v>19690</v>
      </c>
      <c r="H43" t="s">
        <v>19852</v>
      </c>
      <c r="I43" t="s">
        <v>19692</v>
      </c>
      <c r="J43" t="s">
        <v>235</v>
      </c>
      <c r="K43" t="s">
        <v>19746</v>
      </c>
      <c r="L43" t="s">
        <v>19783</v>
      </c>
      <c r="M43" t="s">
        <v>75</v>
      </c>
      <c r="N43" s="2">
        <v>4.1666666999999998E-2</v>
      </c>
      <c r="O43" s="2">
        <v>0</v>
      </c>
      <c r="P43" t="s">
        <v>19714</v>
      </c>
      <c r="R43" t="s">
        <v>19853</v>
      </c>
      <c r="S43" t="s">
        <v>19853</v>
      </c>
      <c r="T43" t="s">
        <v>19854</v>
      </c>
      <c r="U43" t="s">
        <v>19854</v>
      </c>
      <c r="V43" t="s">
        <v>19855</v>
      </c>
      <c r="W43" t="s">
        <v>7374</v>
      </c>
      <c r="X43" t="s">
        <v>32</v>
      </c>
      <c r="Y43" s="2">
        <v>0</v>
      </c>
      <c r="AD43" t="s">
        <v>11962</v>
      </c>
      <c r="AF43" t="s">
        <v>201</v>
      </c>
      <c r="AG43" t="s">
        <v>47</v>
      </c>
      <c r="AH43" t="s">
        <v>43</v>
      </c>
      <c r="AI43" t="s">
        <v>19705</v>
      </c>
      <c r="AL43" t="s">
        <v>19856</v>
      </c>
      <c r="AM43">
        <v>0</v>
      </c>
      <c r="AN43">
        <v>36378</v>
      </c>
    </row>
    <row r="44" spans="1:41" x14ac:dyDescent="0.3">
      <c r="A44" t="s">
        <v>1125</v>
      </c>
      <c r="B44" t="s">
        <v>19689</v>
      </c>
      <c r="C44" t="s">
        <v>1128</v>
      </c>
      <c r="D44" t="s">
        <v>1127</v>
      </c>
      <c r="E44" t="s">
        <v>32</v>
      </c>
      <c r="F44" t="s">
        <v>1126</v>
      </c>
      <c r="G44" t="s">
        <v>19690</v>
      </c>
      <c r="H44" t="s">
        <v>908</v>
      </c>
      <c r="I44" t="s">
        <v>19692</v>
      </c>
      <c r="J44" t="s">
        <v>423</v>
      </c>
      <c r="K44" t="s">
        <v>19728</v>
      </c>
      <c r="L44" t="s">
        <v>19700</v>
      </c>
      <c r="M44" t="s">
        <v>32</v>
      </c>
      <c r="N44" s="2">
        <v>0.33333333599999998</v>
      </c>
      <c r="O44" s="2">
        <v>0</v>
      </c>
      <c r="P44" t="s">
        <v>19694</v>
      </c>
      <c r="R44" t="s">
        <v>1096</v>
      </c>
      <c r="S44" t="s">
        <v>1096</v>
      </c>
      <c r="T44" t="s">
        <v>39</v>
      </c>
      <c r="U44" t="s">
        <v>39</v>
      </c>
      <c r="V44" t="s">
        <v>1136</v>
      </c>
      <c r="W44" t="s">
        <v>39</v>
      </c>
      <c r="X44" t="s">
        <v>32</v>
      </c>
      <c r="Y44" s="2">
        <v>0</v>
      </c>
      <c r="AD44" t="s">
        <v>49</v>
      </c>
      <c r="AF44" t="s">
        <v>48</v>
      </c>
      <c r="AG44" t="s">
        <v>47</v>
      </c>
      <c r="AH44" t="s">
        <v>43</v>
      </c>
      <c r="AL44" t="s">
        <v>1131</v>
      </c>
      <c r="AN44">
        <v>38010</v>
      </c>
    </row>
    <row r="45" spans="1:41" x14ac:dyDescent="0.3">
      <c r="A45" t="s">
        <v>1152</v>
      </c>
      <c r="B45" t="s">
        <v>19721</v>
      </c>
      <c r="C45" t="s">
        <v>1155</v>
      </c>
      <c r="D45" t="s">
        <v>1154</v>
      </c>
      <c r="E45" t="s">
        <v>32</v>
      </c>
      <c r="F45" t="s">
        <v>1153</v>
      </c>
      <c r="G45" t="s">
        <v>19690</v>
      </c>
      <c r="H45" t="s">
        <v>19857</v>
      </c>
      <c r="I45" t="s">
        <v>19692</v>
      </c>
      <c r="J45" t="s">
        <v>764</v>
      </c>
      <c r="K45" t="s">
        <v>19746</v>
      </c>
      <c r="L45" t="s">
        <v>19858</v>
      </c>
      <c r="M45" t="s">
        <v>32</v>
      </c>
      <c r="N45" s="2">
        <v>1.000000008</v>
      </c>
      <c r="O45" s="2">
        <v>0</v>
      </c>
      <c r="P45" t="s">
        <v>19714</v>
      </c>
      <c r="R45" t="s">
        <v>1158</v>
      </c>
      <c r="S45" t="s">
        <v>1158</v>
      </c>
      <c r="T45" t="s">
        <v>39</v>
      </c>
      <c r="U45" t="s">
        <v>39</v>
      </c>
      <c r="V45" t="s">
        <v>1159</v>
      </c>
      <c r="W45" t="s">
        <v>39</v>
      </c>
      <c r="X45" t="s">
        <v>32</v>
      </c>
      <c r="Y45" s="2">
        <v>0</v>
      </c>
      <c r="AD45" t="s">
        <v>277</v>
      </c>
      <c r="AF45" t="s">
        <v>48</v>
      </c>
      <c r="AG45" t="s">
        <v>47</v>
      </c>
      <c r="AH45" t="s">
        <v>43</v>
      </c>
      <c r="AL45" t="s">
        <v>1149</v>
      </c>
      <c r="AN45">
        <v>38015</v>
      </c>
    </row>
    <row r="46" spans="1:41" x14ac:dyDescent="0.3">
      <c r="A46" t="s">
        <v>1134</v>
      </c>
      <c r="B46" t="s">
        <v>19721</v>
      </c>
      <c r="C46" t="s">
        <v>1121</v>
      </c>
      <c r="D46" t="s">
        <v>1120</v>
      </c>
      <c r="E46" t="s">
        <v>32</v>
      </c>
      <c r="F46" t="s">
        <v>1135</v>
      </c>
      <c r="G46" t="s">
        <v>19690</v>
      </c>
      <c r="H46" t="s">
        <v>19857</v>
      </c>
      <c r="I46" t="s">
        <v>19692</v>
      </c>
      <c r="J46" t="s">
        <v>764</v>
      </c>
      <c r="K46" t="s">
        <v>19760</v>
      </c>
      <c r="L46" t="s">
        <v>19713</v>
      </c>
      <c r="M46" t="s">
        <v>32</v>
      </c>
      <c r="N46" s="2">
        <v>0.75000000599999994</v>
      </c>
      <c r="O46" s="2">
        <v>0</v>
      </c>
      <c r="P46" t="s">
        <v>19714</v>
      </c>
      <c r="R46" t="s">
        <v>19859</v>
      </c>
      <c r="S46" t="s">
        <v>19859</v>
      </c>
      <c r="T46" t="s">
        <v>39</v>
      </c>
      <c r="U46" t="s">
        <v>39</v>
      </c>
      <c r="V46" t="s">
        <v>1138</v>
      </c>
      <c r="W46" t="s">
        <v>39</v>
      </c>
      <c r="X46" t="s">
        <v>32</v>
      </c>
      <c r="Y46" s="2">
        <v>0</v>
      </c>
      <c r="AD46" t="s">
        <v>277</v>
      </c>
      <c r="AF46" t="s">
        <v>48</v>
      </c>
      <c r="AG46" t="s">
        <v>47</v>
      </c>
      <c r="AH46" t="s">
        <v>43</v>
      </c>
      <c r="AL46" t="s">
        <v>1130</v>
      </c>
      <c r="AN46">
        <v>38011</v>
      </c>
    </row>
    <row r="47" spans="1:41" x14ac:dyDescent="0.3">
      <c r="A47" t="s">
        <v>1118</v>
      </c>
      <c r="B47" t="s">
        <v>19721</v>
      </c>
      <c r="C47" t="s">
        <v>1121</v>
      </c>
      <c r="D47" t="s">
        <v>1120</v>
      </c>
      <c r="E47" t="s">
        <v>32</v>
      </c>
      <c r="F47" t="s">
        <v>1119</v>
      </c>
      <c r="G47" t="s">
        <v>19690</v>
      </c>
      <c r="H47" t="s">
        <v>19857</v>
      </c>
      <c r="I47" t="s">
        <v>19692</v>
      </c>
      <c r="J47" t="s">
        <v>764</v>
      </c>
      <c r="K47" t="s">
        <v>19760</v>
      </c>
      <c r="L47" t="s">
        <v>19713</v>
      </c>
      <c r="M47" t="s">
        <v>32</v>
      </c>
      <c r="N47" s="2">
        <v>0.75000000599999994</v>
      </c>
      <c r="O47" s="2">
        <v>0</v>
      </c>
      <c r="P47" t="s">
        <v>19714</v>
      </c>
      <c r="R47" t="s">
        <v>19860</v>
      </c>
      <c r="S47" t="s">
        <v>19860</v>
      </c>
      <c r="T47" t="s">
        <v>39</v>
      </c>
      <c r="U47" t="s">
        <v>39</v>
      </c>
      <c r="V47" t="s">
        <v>1124</v>
      </c>
      <c r="W47" t="s">
        <v>39</v>
      </c>
      <c r="X47" t="s">
        <v>32</v>
      </c>
      <c r="Y47" s="2">
        <v>0</v>
      </c>
      <c r="AD47" t="s">
        <v>277</v>
      </c>
      <c r="AF47" t="s">
        <v>48</v>
      </c>
      <c r="AG47" t="s">
        <v>47</v>
      </c>
      <c r="AH47" t="s">
        <v>43</v>
      </c>
      <c r="AL47" t="s">
        <v>1115</v>
      </c>
      <c r="AN47">
        <v>38009</v>
      </c>
    </row>
    <row r="48" spans="1:41" x14ac:dyDescent="0.3">
      <c r="A48" t="s">
        <v>1110</v>
      </c>
      <c r="B48" t="s">
        <v>19721</v>
      </c>
      <c r="C48" t="s">
        <v>1113</v>
      </c>
      <c r="D48" t="s">
        <v>1112</v>
      </c>
      <c r="E48" t="s">
        <v>32</v>
      </c>
      <c r="F48" t="s">
        <v>1111</v>
      </c>
      <c r="G48" t="s">
        <v>19690</v>
      </c>
      <c r="H48" t="s">
        <v>19857</v>
      </c>
      <c r="I48" t="s">
        <v>19692</v>
      </c>
      <c r="J48" t="s">
        <v>764</v>
      </c>
      <c r="K48" t="s">
        <v>19746</v>
      </c>
      <c r="L48" t="s">
        <v>19861</v>
      </c>
      <c r="M48" t="s">
        <v>32</v>
      </c>
      <c r="N48" s="2">
        <v>0.75000000599999994</v>
      </c>
      <c r="O48" s="2">
        <v>0</v>
      </c>
      <c r="P48" t="s">
        <v>19714</v>
      </c>
      <c r="R48" t="s">
        <v>1159</v>
      </c>
      <c r="S48" t="s">
        <v>1159</v>
      </c>
      <c r="T48" t="s">
        <v>39</v>
      </c>
      <c r="U48" t="s">
        <v>39</v>
      </c>
      <c r="V48" t="s">
        <v>1117</v>
      </c>
      <c r="W48" t="s">
        <v>39</v>
      </c>
      <c r="X48" t="s">
        <v>32</v>
      </c>
      <c r="Y48" s="2">
        <v>0</v>
      </c>
      <c r="AD48" t="s">
        <v>277</v>
      </c>
      <c r="AF48" t="s">
        <v>48</v>
      </c>
      <c r="AG48" t="s">
        <v>47</v>
      </c>
      <c r="AH48" t="s">
        <v>43</v>
      </c>
      <c r="AL48" t="s">
        <v>1106</v>
      </c>
      <c r="AN48">
        <v>38007</v>
      </c>
    </row>
    <row r="49" spans="1:41" x14ac:dyDescent="0.3">
      <c r="A49" t="s">
        <v>1104</v>
      </c>
      <c r="B49" t="s">
        <v>19721</v>
      </c>
      <c r="C49" t="s">
        <v>1100</v>
      </c>
      <c r="D49" t="s">
        <v>1099</v>
      </c>
      <c r="E49" t="s">
        <v>32</v>
      </c>
      <c r="F49" t="s">
        <v>1105</v>
      </c>
      <c r="G49" t="s">
        <v>19690</v>
      </c>
      <c r="H49" t="s">
        <v>19857</v>
      </c>
      <c r="I49" t="s">
        <v>19692</v>
      </c>
      <c r="J49" t="s">
        <v>764</v>
      </c>
      <c r="K49" t="s">
        <v>19746</v>
      </c>
      <c r="L49" t="s">
        <v>19862</v>
      </c>
      <c r="M49" t="s">
        <v>32</v>
      </c>
      <c r="N49" s="2">
        <v>0.75000000599999994</v>
      </c>
      <c r="O49" s="2">
        <v>0</v>
      </c>
      <c r="P49" t="s">
        <v>19714</v>
      </c>
      <c r="R49" t="s">
        <v>1138</v>
      </c>
      <c r="S49" t="s">
        <v>1138</v>
      </c>
      <c r="T49" t="s">
        <v>39</v>
      </c>
      <c r="U49" t="s">
        <v>39</v>
      </c>
      <c r="V49" t="s">
        <v>1109</v>
      </c>
      <c r="W49" t="s">
        <v>39</v>
      </c>
      <c r="X49" t="s">
        <v>32</v>
      </c>
      <c r="Y49" s="2">
        <v>0</v>
      </c>
      <c r="AD49" t="s">
        <v>277</v>
      </c>
      <c r="AF49" t="s">
        <v>48</v>
      </c>
      <c r="AG49" t="s">
        <v>47</v>
      </c>
      <c r="AH49" t="s">
        <v>43</v>
      </c>
      <c r="AL49" t="s">
        <v>1107</v>
      </c>
      <c r="AN49">
        <v>38006</v>
      </c>
    </row>
    <row r="50" spans="1:41" x14ac:dyDescent="0.3">
      <c r="A50" t="s">
        <v>1212</v>
      </c>
      <c r="B50" t="s">
        <v>19721</v>
      </c>
      <c r="C50" t="s">
        <v>1215</v>
      </c>
      <c r="D50" t="s">
        <v>1214</v>
      </c>
      <c r="E50" t="s">
        <v>32</v>
      </c>
      <c r="F50" t="s">
        <v>19863</v>
      </c>
      <c r="G50" t="s">
        <v>19690</v>
      </c>
      <c r="H50" t="s">
        <v>19864</v>
      </c>
      <c r="I50" t="s">
        <v>19692</v>
      </c>
      <c r="J50" t="s">
        <v>242</v>
      </c>
      <c r="K50" t="s">
        <v>19746</v>
      </c>
      <c r="L50" t="s">
        <v>19858</v>
      </c>
      <c r="M50" t="s">
        <v>32</v>
      </c>
      <c r="N50" s="2">
        <v>0.33333333599999998</v>
      </c>
      <c r="O50" s="2">
        <v>0</v>
      </c>
      <c r="P50" t="s">
        <v>19714</v>
      </c>
      <c r="R50" t="s">
        <v>19865</v>
      </c>
      <c r="S50" t="s">
        <v>19865</v>
      </c>
      <c r="T50" t="s">
        <v>39</v>
      </c>
      <c r="U50" t="s">
        <v>39</v>
      </c>
      <c r="V50" t="s">
        <v>1220</v>
      </c>
      <c r="W50" t="s">
        <v>39</v>
      </c>
      <c r="X50" t="s">
        <v>32</v>
      </c>
      <c r="Y50" s="2">
        <v>0</v>
      </c>
      <c r="AD50" t="s">
        <v>277</v>
      </c>
      <c r="AF50" t="s">
        <v>97</v>
      </c>
      <c r="AG50" t="s">
        <v>47</v>
      </c>
      <c r="AH50" t="s">
        <v>43</v>
      </c>
      <c r="AL50" t="s">
        <v>1218</v>
      </c>
      <c r="AN50">
        <v>38029</v>
      </c>
    </row>
    <row r="51" spans="1:41" x14ac:dyDescent="0.3">
      <c r="A51" t="s">
        <v>1200</v>
      </c>
      <c r="B51" t="s">
        <v>19721</v>
      </c>
      <c r="C51" t="s">
        <v>1203</v>
      </c>
      <c r="D51" t="s">
        <v>1202</v>
      </c>
      <c r="E51" t="s">
        <v>32</v>
      </c>
      <c r="F51" t="s">
        <v>1201</v>
      </c>
      <c r="G51" t="s">
        <v>19690</v>
      </c>
      <c r="H51" t="s">
        <v>19866</v>
      </c>
      <c r="I51" t="s">
        <v>19692</v>
      </c>
      <c r="J51" t="s">
        <v>1210</v>
      </c>
      <c r="K51" t="s">
        <v>19746</v>
      </c>
      <c r="L51" t="s">
        <v>19861</v>
      </c>
      <c r="M51" t="s">
        <v>32</v>
      </c>
      <c r="N51" s="2">
        <v>0.33333333599999998</v>
      </c>
      <c r="O51" s="2">
        <v>0</v>
      </c>
      <c r="P51" t="s">
        <v>19714</v>
      </c>
      <c r="R51" t="s">
        <v>19867</v>
      </c>
      <c r="S51" t="s">
        <v>19867</v>
      </c>
      <c r="T51" t="s">
        <v>37364</v>
      </c>
      <c r="U51" t="s">
        <v>39</v>
      </c>
      <c r="V51" t="s">
        <v>1208</v>
      </c>
      <c r="W51" t="s">
        <v>39</v>
      </c>
      <c r="X51" t="s">
        <v>32</v>
      </c>
      <c r="Y51" s="2">
        <v>0</v>
      </c>
      <c r="AD51" t="s">
        <v>73</v>
      </c>
      <c r="AF51" t="s">
        <v>97</v>
      </c>
      <c r="AG51" t="s">
        <v>47</v>
      </c>
      <c r="AH51" t="s">
        <v>1209</v>
      </c>
      <c r="AK51" t="s">
        <v>37365</v>
      </c>
      <c r="AL51" t="s">
        <v>1206</v>
      </c>
      <c r="AN51">
        <v>38026</v>
      </c>
    </row>
    <row r="52" spans="1:41" x14ac:dyDescent="0.3">
      <c r="A52" t="s">
        <v>19868</v>
      </c>
      <c r="B52" t="s">
        <v>19751</v>
      </c>
      <c r="C52" t="s">
        <v>1232</v>
      </c>
      <c r="D52" t="s">
        <v>1231</v>
      </c>
      <c r="E52" t="s">
        <v>32</v>
      </c>
      <c r="F52" t="s">
        <v>1230</v>
      </c>
      <c r="G52" t="s">
        <v>19690</v>
      </c>
      <c r="H52" t="s">
        <v>19852</v>
      </c>
      <c r="I52" t="s">
        <v>19692</v>
      </c>
      <c r="J52" t="s">
        <v>235</v>
      </c>
      <c r="K52" t="s">
        <v>19693</v>
      </c>
      <c r="L52" t="s">
        <v>19693</v>
      </c>
      <c r="M52" t="s">
        <v>32</v>
      </c>
      <c r="N52" s="2">
        <v>6.9444399999999996E-3</v>
      </c>
      <c r="O52" s="2">
        <v>0</v>
      </c>
      <c r="P52" t="s">
        <v>19694</v>
      </c>
      <c r="R52" t="s">
        <v>19869</v>
      </c>
      <c r="S52" t="s">
        <v>19869</v>
      </c>
      <c r="T52" t="s">
        <v>39</v>
      </c>
      <c r="U52" t="s">
        <v>39</v>
      </c>
      <c r="V52" t="s">
        <v>19870</v>
      </c>
      <c r="W52" t="s">
        <v>19871</v>
      </c>
      <c r="X52" t="s">
        <v>32</v>
      </c>
      <c r="Y52" s="2">
        <v>0</v>
      </c>
      <c r="AD52" t="s">
        <v>49</v>
      </c>
      <c r="AF52" t="s">
        <v>97</v>
      </c>
      <c r="AG52" t="s">
        <v>47</v>
      </c>
      <c r="AH52" t="s">
        <v>43</v>
      </c>
      <c r="AK52" t="s">
        <v>19872</v>
      </c>
      <c r="AL52" t="s">
        <v>1235</v>
      </c>
      <c r="AN52">
        <v>38031</v>
      </c>
      <c r="AO52" t="s">
        <v>19873</v>
      </c>
    </row>
    <row r="53" spans="1:41" x14ac:dyDescent="0.3">
      <c r="A53" t="s">
        <v>1245</v>
      </c>
      <c r="B53" t="s">
        <v>19711</v>
      </c>
      <c r="C53" t="s">
        <v>1248</v>
      </c>
      <c r="D53" t="s">
        <v>1247</v>
      </c>
      <c r="E53" t="s">
        <v>32</v>
      </c>
      <c r="F53" t="s">
        <v>1246</v>
      </c>
      <c r="G53" t="s">
        <v>19690</v>
      </c>
      <c r="H53" t="s">
        <v>19839</v>
      </c>
      <c r="I53" t="s">
        <v>19692</v>
      </c>
      <c r="J53" t="s">
        <v>946</v>
      </c>
      <c r="K53" t="s">
        <v>19699</v>
      </c>
      <c r="L53" t="s">
        <v>19700</v>
      </c>
      <c r="M53" t="s">
        <v>75</v>
      </c>
      <c r="N53" s="2">
        <v>0.250000002</v>
      </c>
      <c r="O53" s="2">
        <v>6.9444400000000001E-4</v>
      </c>
      <c r="P53" t="s">
        <v>19694</v>
      </c>
      <c r="R53" t="s">
        <v>1207</v>
      </c>
      <c r="S53" t="s">
        <v>1207</v>
      </c>
      <c r="T53" t="s">
        <v>1721</v>
      </c>
      <c r="U53" t="s">
        <v>19874</v>
      </c>
      <c r="V53" t="s">
        <v>19875</v>
      </c>
      <c r="W53" t="s">
        <v>1253</v>
      </c>
      <c r="X53" t="s">
        <v>32</v>
      </c>
      <c r="Y53" s="2">
        <v>0</v>
      </c>
      <c r="AD53" t="s">
        <v>73</v>
      </c>
      <c r="AF53" t="s">
        <v>97</v>
      </c>
      <c r="AG53" t="s">
        <v>47</v>
      </c>
      <c r="AH53" t="s">
        <v>43</v>
      </c>
      <c r="AL53" t="s">
        <v>1251</v>
      </c>
      <c r="AM53">
        <v>0</v>
      </c>
      <c r="AN53">
        <v>38033</v>
      </c>
    </row>
    <row r="54" spans="1:41" x14ac:dyDescent="0.3">
      <c r="A54" t="s">
        <v>1254</v>
      </c>
      <c r="B54" t="s">
        <v>19689</v>
      </c>
      <c r="C54" t="s">
        <v>1257</v>
      </c>
      <c r="D54" t="s">
        <v>1256</v>
      </c>
      <c r="E54" t="s">
        <v>32</v>
      </c>
      <c r="F54" t="s">
        <v>1255</v>
      </c>
      <c r="G54" t="s">
        <v>19690</v>
      </c>
      <c r="H54" t="s">
        <v>19876</v>
      </c>
      <c r="I54" t="s">
        <v>19692</v>
      </c>
      <c r="J54" t="s">
        <v>1262</v>
      </c>
      <c r="K54" t="s">
        <v>19699</v>
      </c>
      <c r="L54" t="s">
        <v>19700</v>
      </c>
      <c r="M54" t="s">
        <v>32</v>
      </c>
      <c r="N54" s="2">
        <v>0.16666666799999999</v>
      </c>
      <c r="O54" s="2">
        <v>0</v>
      </c>
      <c r="P54" t="s">
        <v>19694</v>
      </c>
      <c r="R54" t="s">
        <v>19877</v>
      </c>
      <c r="S54" t="s">
        <v>19877</v>
      </c>
      <c r="T54" t="s">
        <v>39</v>
      </c>
      <c r="U54" t="s">
        <v>39</v>
      </c>
      <c r="V54" t="s">
        <v>19878</v>
      </c>
      <c r="W54" t="s">
        <v>39</v>
      </c>
      <c r="X54" t="s">
        <v>32</v>
      </c>
      <c r="Y54" s="2">
        <v>0</v>
      </c>
      <c r="AD54" t="s">
        <v>49</v>
      </c>
      <c r="AF54" t="s">
        <v>97</v>
      </c>
      <c r="AG54" t="s">
        <v>47</v>
      </c>
      <c r="AH54" t="s">
        <v>43</v>
      </c>
      <c r="AL54" t="s">
        <v>1259</v>
      </c>
      <c r="AN54">
        <v>38034</v>
      </c>
    </row>
    <row r="55" spans="1:41" x14ac:dyDescent="0.3">
      <c r="A55" t="s">
        <v>1190</v>
      </c>
      <c r="B55" t="s">
        <v>19689</v>
      </c>
      <c r="C55" t="s">
        <v>1193</v>
      </c>
      <c r="D55" t="s">
        <v>1192</v>
      </c>
      <c r="E55" t="s">
        <v>32</v>
      </c>
      <c r="F55" t="s">
        <v>1191</v>
      </c>
      <c r="G55" t="s">
        <v>19690</v>
      </c>
      <c r="H55" t="s">
        <v>19879</v>
      </c>
      <c r="I55" t="s">
        <v>19692</v>
      </c>
      <c r="J55" t="s">
        <v>368</v>
      </c>
      <c r="K55" t="s">
        <v>19728</v>
      </c>
      <c r="L55" t="s">
        <v>19700</v>
      </c>
      <c r="M55" t="s">
        <v>32</v>
      </c>
      <c r="N55" s="2">
        <v>0.500000004</v>
      </c>
      <c r="O55" s="2">
        <v>0</v>
      </c>
      <c r="P55" t="s">
        <v>19714</v>
      </c>
      <c r="R55" t="s">
        <v>19880</v>
      </c>
      <c r="S55" t="s">
        <v>19880</v>
      </c>
      <c r="T55" t="s">
        <v>39</v>
      </c>
      <c r="U55" t="s">
        <v>39</v>
      </c>
      <c r="V55" t="s">
        <v>19881</v>
      </c>
      <c r="W55" t="s">
        <v>39</v>
      </c>
      <c r="X55" t="s">
        <v>32</v>
      </c>
      <c r="Y55" s="2">
        <v>0</v>
      </c>
      <c r="AD55" t="s">
        <v>49</v>
      </c>
      <c r="AF55" t="s">
        <v>97</v>
      </c>
      <c r="AG55" t="s">
        <v>47</v>
      </c>
      <c r="AH55" t="s">
        <v>1199</v>
      </c>
      <c r="AL55" t="s">
        <v>1196</v>
      </c>
      <c r="AN55">
        <v>38023</v>
      </c>
    </row>
    <row r="56" spans="1:41" x14ac:dyDescent="0.3">
      <c r="A56" t="s">
        <v>1179</v>
      </c>
      <c r="B56" t="s">
        <v>19711</v>
      </c>
      <c r="C56" t="s">
        <v>1182</v>
      </c>
      <c r="D56" t="s">
        <v>1181</v>
      </c>
      <c r="E56" t="s">
        <v>32</v>
      </c>
      <c r="F56" t="s">
        <v>1180</v>
      </c>
      <c r="G56" t="s">
        <v>19690</v>
      </c>
      <c r="H56" t="s">
        <v>816</v>
      </c>
      <c r="I56" t="s">
        <v>19692</v>
      </c>
      <c r="J56" t="s">
        <v>819</v>
      </c>
      <c r="K56" t="s">
        <v>19699</v>
      </c>
      <c r="L56" t="s">
        <v>19700</v>
      </c>
      <c r="M56" t="s">
        <v>32</v>
      </c>
      <c r="N56" s="2">
        <v>0.33333333599999998</v>
      </c>
      <c r="O56" s="2">
        <v>0</v>
      </c>
      <c r="P56" t="s">
        <v>19714</v>
      </c>
      <c r="R56" t="s">
        <v>19882</v>
      </c>
      <c r="S56" t="s">
        <v>19882</v>
      </c>
      <c r="T56" t="s">
        <v>39</v>
      </c>
      <c r="U56" t="s">
        <v>39</v>
      </c>
      <c r="V56" t="s">
        <v>19884</v>
      </c>
      <c r="W56" t="s">
        <v>36535</v>
      </c>
      <c r="X56" t="s">
        <v>32</v>
      </c>
      <c r="Y56" s="2">
        <v>0</v>
      </c>
      <c r="AD56" t="s">
        <v>49</v>
      </c>
      <c r="AF56" t="s">
        <v>97</v>
      </c>
      <c r="AG56" t="s">
        <v>47</v>
      </c>
      <c r="AH56" t="s">
        <v>1188</v>
      </c>
      <c r="AL56" t="s">
        <v>1185</v>
      </c>
      <c r="AN56">
        <v>38021</v>
      </c>
    </row>
    <row r="57" spans="1:41" x14ac:dyDescent="0.3">
      <c r="A57" t="s">
        <v>19885</v>
      </c>
      <c r="B57" t="s">
        <v>19751</v>
      </c>
      <c r="C57" t="s">
        <v>1162</v>
      </c>
      <c r="D57" t="s">
        <v>1161</v>
      </c>
      <c r="E57" t="s">
        <v>32</v>
      </c>
      <c r="F57" t="s">
        <v>1160</v>
      </c>
      <c r="G57" t="s">
        <v>19690</v>
      </c>
      <c r="H57" t="s">
        <v>19857</v>
      </c>
      <c r="I57" t="s">
        <v>19692</v>
      </c>
      <c r="J57" t="s">
        <v>764</v>
      </c>
      <c r="K57" t="s">
        <v>19886</v>
      </c>
      <c r="L57" t="s">
        <v>19833</v>
      </c>
      <c r="M57" t="s">
        <v>32</v>
      </c>
      <c r="N57" s="2">
        <v>0.500000004</v>
      </c>
      <c r="O57" s="2">
        <v>0</v>
      </c>
      <c r="P57" t="s">
        <v>19714</v>
      </c>
      <c r="R57" t="s">
        <v>19887</v>
      </c>
      <c r="S57" t="s">
        <v>19887</v>
      </c>
      <c r="T57" t="s">
        <v>39</v>
      </c>
      <c r="U57" t="s">
        <v>39</v>
      </c>
      <c r="V57" t="s">
        <v>19888</v>
      </c>
      <c r="W57" t="s">
        <v>19889</v>
      </c>
      <c r="X57" t="s">
        <v>32</v>
      </c>
      <c r="Y57" s="2">
        <v>0</v>
      </c>
      <c r="AD57" t="s">
        <v>49</v>
      </c>
      <c r="AF57" t="s">
        <v>97</v>
      </c>
      <c r="AG57" t="s">
        <v>47</v>
      </c>
      <c r="AH57" t="s">
        <v>43</v>
      </c>
      <c r="AK57" t="s">
        <v>19890</v>
      </c>
      <c r="AL57" t="s">
        <v>1157</v>
      </c>
      <c r="AN57">
        <v>38016</v>
      </c>
      <c r="AO57" t="s">
        <v>19763</v>
      </c>
    </row>
    <row r="58" spans="1:41" x14ac:dyDescent="0.3">
      <c r="A58" t="s">
        <v>1020</v>
      </c>
      <c r="B58" t="s">
        <v>19689</v>
      </c>
      <c r="C58" t="s">
        <v>1023</v>
      </c>
      <c r="D58" t="s">
        <v>1022</v>
      </c>
      <c r="E58" t="s">
        <v>32</v>
      </c>
      <c r="F58" t="s">
        <v>19891</v>
      </c>
      <c r="G58" t="s">
        <v>19690</v>
      </c>
      <c r="H58" t="s">
        <v>19892</v>
      </c>
      <c r="I58" t="s">
        <v>19692</v>
      </c>
      <c r="J58" t="s">
        <v>1029</v>
      </c>
      <c r="K58" t="s">
        <v>19760</v>
      </c>
      <c r="L58" t="s">
        <v>19713</v>
      </c>
      <c r="M58" t="s">
        <v>32</v>
      </c>
      <c r="N58" s="2">
        <v>0.33333333599999998</v>
      </c>
      <c r="O58" s="2">
        <v>0</v>
      </c>
      <c r="P58" t="s">
        <v>19714</v>
      </c>
      <c r="R58" t="s">
        <v>19893</v>
      </c>
      <c r="S58" t="s">
        <v>19893</v>
      </c>
      <c r="T58" t="s">
        <v>39</v>
      </c>
      <c r="U58" t="s">
        <v>39</v>
      </c>
      <c r="V58" t="s">
        <v>19894</v>
      </c>
      <c r="W58" t="s">
        <v>39</v>
      </c>
      <c r="X58" t="s">
        <v>32</v>
      </c>
      <c r="Y58" s="2">
        <v>0</v>
      </c>
      <c r="AD58" t="s">
        <v>277</v>
      </c>
      <c r="AF58" t="s">
        <v>97</v>
      </c>
      <c r="AG58" t="s">
        <v>47</v>
      </c>
      <c r="AH58" t="s">
        <v>1028</v>
      </c>
      <c r="AL58" t="s">
        <v>1026</v>
      </c>
      <c r="AN58">
        <v>37978</v>
      </c>
    </row>
    <row r="59" spans="1:41" x14ac:dyDescent="0.3">
      <c r="A59" t="s">
        <v>19895</v>
      </c>
      <c r="B59" t="s">
        <v>19751</v>
      </c>
      <c r="C59" t="s">
        <v>1272</v>
      </c>
      <c r="D59" t="s">
        <v>1271</v>
      </c>
      <c r="E59" t="s">
        <v>32</v>
      </c>
      <c r="F59" t="s">
        <v>1270</v>
      </c>
      <c r="G59" t="s">
        <v>19690</v>
      </c>
      <c r="H59" t="s">
        <v>924</v>
      </c>
      <c r="I59" t="s">
        <v>19692</v>
      </c>
      <c r="J59" t="s">
        <v>739</v>
      </c>
      <c r="K59" t="s">
        <v>19896</v>
      </c>
      <c r="L59" t="s">
        <v>19862</v>
      </c>
      <c r="M59" t="s">
        <v>32</v>
      </c>
      <c r="N59" s="2">
        <v>0.250000002</v>
      </c>
      <c r="O59" s="2">
        <v>0</v>
      </c>
      <c r="P59" t="s">
        <v>19694</v>
      </c>
      <c r="R59" t="s">
        <v>19897</v>
      </c>
      <c r="S59" t="s">
        <v>19897</v>
      </c>
      <c r="T59" t="s">
        <v>39</v>
      </c>
      <c r="U59" t="s">
        <v>39</v>
      </c>
      <c r="V59" t="s">
        <v>19898</v>
      </c>
      <c r="W59" t="s">
        <v>19899</v>
      </c>
      <c r="X59" t="s">
        <v>32</v>
      </c>
      <c r="Y59" s="2">
        <v>0</v>
      </c>
      <c r="AD59" t="s">
        <v>49</v>
      </c>
      <c r="AF59" t="s">
        <v>97</v>
      </c>
      <c r="AG59" t="s">
        <v>47</v>
      </c>
      <c r="AH59" t="s">
        <v>43</v>
      </c>
      <c r="AK59" t="s">
        <v>19900</v>
      </c>
      <c r="AL59" t="s">
        <v>1275</v>
      </c>
      <c r="AN59">
        <v>38036</v>
      </c>
      <c r="AO59" t="s">
        <v>19873</v>
      </c>
    </row>
    <row r="60" spans="1:41" x14ac:dyDescent="0.3">
      <c r="A60" t="s">
        <v>1086</v>
      </c>
      <c r="B60" t="s">
        <v>19689</v>
      </c>
      <c r="C60" t="s">
        <v>1089</v>
      </c>
      <c r="D60" t="s">
        <v>1088</v>
      </c>
      <c r="E60" t="s">
        <v>32</v>
      </c>
      <c r="F60" t="s">
        <v>1087</v>
      </c>
      <c r="G60" t="s">
        <v>19690</v>
      </c>
      <c r="H60" t="s">
        <v>19844</v>
      </c>
      <c r="I60" t="s">
        <v>19692</v>
      </c>
      <c r="J60" t="s">
        <v>1002</v>
      </c>
      <c r="K60" t="s">
        <v>8169</v>
      </c>
      <c r="L60" t="s">
        <v>19901</v>
      </c>
      <c r="M60" t="s">
        <v>75</v>
      </c>
      <c r="N60" s="2">
        <v>0.33333333599999998</v>
      </c>
      <c r="O60" s="2">
        <v>8.3277753694000006E-2</v>
      </c>
      <c r="P60" t="s">
        <v>19714</v>
      </c>
      <c r="R60" t="s">
        <v>1275</v>
      </c>
      <c r="S60" t="s">
        <v>1275</v>
      </c>
      <c r="T60" t="s">
        <v>19883</v>
      </c>
      <c r="U60" t="s">
        <v>32573</v>
      </c>
      <c r="V60" t="s">
        <v>1094</v>
      </c>
      <c r="W60" t="s">
        <v>39</v>
      </c>
      <c r="X60" t="s">
        <v>32</v>
      </c>
      <c r="Y60" s="2">
        <v>0</v>
      </c>
      <c r="AD60" t="s">
        <v>49</v>
      </c>
      <c r="AF60" t="s">
        <v>97</v>
      </c>
      <c r="AG60" t="s">
        <v>47</v>
      </c>
      <c r="AH60" t="s">
        <v>1001</v>
      </c>
      <c r="AL60" t="s">
        <v>1092</v>
      </c>
      <c r="AN60">
        <v>38003</v>
      </c>
    </row>
    <row r="61" spans="1:41" x14ac:dyDescent="0.3">
      <c r="A61" t="s">
        <v>975</v>
      </c>
      <c r="B61" t="s">
        <v>19721</v>
      </c>
      <c r="C61" t="s">
        <v>978</v>
      </c>
      <c r="D61" t="s">
        <v>977</v>
      </c>
      <c r="E61" t="s">
        <v>32</v>
      </c>
      <c r="F61" t="s">
        <v>976</v>
      </c>
      <c r="G61" t="s">
        <v>19690</v>
      </c>
      <c r="H61" t="s">
        <v>19839</v>
      </c>
      <c r="I61" t="s">
        <v>19692</v>
      </c>
      <c r="J61" t="s">
        <v>946</v>
      </c>
      <c r="K61" t="s">
        <v>19760</v>
      </c>
      <c r="L61" t="s">
        <v>19713</v>
      </c>
      <c r="M61" t="s">
        <v>32</v>
      </c>
      <c r="N61" s="2">
        <v>0.33333333599999998</v>
      </c>
      <c r="O61" s="2">
        <v>0</v>
      </c>
      <c r="P61" t="s">
        <v>19714</v>
      </c>
      <c r="R61" t="s">
        <v>19902</v>
      </c>
      <c r="S61" t="s">
        <v>19902</v>
      </c>
      <c r="T61" t="s">
        <v>39146</v>
      </c>
      <c r="U61" t="s">
        <v>39</v>
      </c>
      <c r="V61" t="s">
        <v>983</v>
      </c>
      <c r="W61" t="s">
        <v>39</v>
      </c>
      <c r="X61" t="s">
        <v>32</v>
      </c>
      <c r="Y61" s="2">
        <v>0</v>
      </c>
      <c r="AD61" t="s">
        <v>73</v>
      </c>
      <c r="AF61" t="s">
        <v>97</v>
      </c>
      <c r="AG61" t="s">
        <v>47</v>
      </c>
      <c r="AH61" t="s">
        <v>984</v>
      </c>
      <c r="AK61" t="s">
        <v>37365</v>
      </c>
      <c r="AL61" t="s">
        <v>981</v>
      </c>
      <c r="AN61">
        <v>37972</v>
      </c>
    </row>
    <row r="62" spans="1:41" x14ac:dyDescent="0.3">
      <c r="A62" t="s">
        <v>46233</v>
      </c>
      <c r="B62" t="s">
        <v>19711</v>
      </c>
      <c r="C62" t="s">
        <v>40382</v>
      </c>
      <c r="D62" t="s">
        <v>40381</v>
      </c>
      <c r="E62" t="s">
        <v>32</v>
      </c>
      <c r="F62" t="s">
        <v>46234</v>
      </c>
      <c r="G62" t="s">
        <v>19690</v>
      </c>
      <c r="H62" t="s">
        <v>46209</v>
      </c>
      <c r="I62" t="s">
        <v>19692</v>
      </c>
      <c r="J62" t="s">
        <v>39948</v>
      </c>
      <c r="K62" t="s">
        <v>19903</v>
      </c>
      <c r="L62" t="s">
        <v>19858</v>
      </c>
      <c r="M62" t="s">
        <v>75</v>
      </c>
      <c r="N62" s="2">
        <v>4.1666666999999998E-2</v>
      </c>
      <c r="O62" s="2">
        <v>0.82083332099999995</v>
      </c>
      <c r="P62" t="s">
        <v>19714</v>
      </c>
      <c r="R62" t="s">
        <v>19904</v>
      </c>
      <c r="S62" t="s">
        <v>19904</v>
      </c>
      <c r="T62" t="s">
        <v>46235</v>
      </c>
      <c r="U62" t="s">
        <v>46236</v>
      </c>
      <c r="V62" t="s">
        <v>19905</v>
      </c>
      <c r="W62" t="s">
        <v>46237</v>
      </c>
      <c r="X62" t="s">
        <v>32</v>
      </c>
      <c r="Y62" s="2">
        <v>0</v>
      </c>
      <c r="AD62" t="s">
        <v>46147</v>
      </c>
      <c r="AF62" t="s">
        <v>201</v>
      </c>
      <c r="AG62" t="s">
        <v>47</v>
      </c>
      <c r="AH62" t="s">
        <v>46238</v>
      </c>
      <c r="AI62" t="s">
        <v>19705</v>
      </c>
      <c r="AL62" t="s">
        <v>46239</v>
      </c>
      <c r="AM62">
        <v>0</v>
      </c>
      <c r="AN62">
        <v>35540</v>
      </c>
    </row>
    <row r="63" spans="1:41" x14ac:dyDescent="0.3">
      <c r="A63" t="s">
        <v>19906</v>
      </c>
      <c r="B63" t="s">
        <v>19689</v>
      </c>
      <c r="C63" t="s">
        <v>8754</v>
      </c>
      <c r="D63" t="s">
        <v>8753</v>
      </c>
      <c r="E63" t="s">
        <v>32</v>
      </c>
      <c r="F63" t="s">
        <v>19907</v>
      </c>
      <c r="G63" t="s">
        <v>19690</v>
      </c>
      <c r="H63" t="s">
        <v>19844</v>
      </c>
      <c r="I63" t="s">
        <v>19692</v>
      </c>
      <c r="J63" t="s">
        <v>1002</v>
      </c>
      <c r="K63" t="s">
        <v>19708</v>
      </c>
      <c r="L63" t="s">
        <v>19700</v>
      </c>
      <c r="M63" t="s">
        <v>32</v>
      </c>
      <c r="N63" s="2">
        <v>4.1666666999999998E-2</v>
      </c>
      <c r="O63" s="2">
        <v>6.423611157999999</v>
      </c>
      <c r="P63" t="s">
        <v>19714</v>
      </c>
      <c r="R63" t="s">
        <v>19904</v>
      </c>
      <c r="S63" t="s">
        <v>19904</v>
      </c>
      <c r="T63" t="s">
        <v>19908</v>
      </c>
      <c r="U63" t="s">
        <v>39</v>
      </c>
      <c r="V63" t="s">
        <v>19905</v>
      </c>
      <c r="W63" t="s">
        <v>39</v>
      </c>
      <c r="X63" t="s">
        <v>32</v>
      </c>
      <c r="Y63" s="2">
        <v>0</v>
      </c>
      <c r="AD63" t="s">
        <v>19909</v>
      </c>
      <c r="AF63" t="s">
        <v>201</v>
      </c>
      <c r="AG63" t="s">
        <v>47</v>
      </c>
      <c r="AH63" t="s">
        <v>19910</v>
      </c>
      <c r="AI63" t="s">
        <v>19705</v>
      </c>
      <c r="AL63" t="s">
        <v>19911</v>
      </c>
      <c r="AN63">
        <v>35532</v>
      </c>
    </row>
    <row r="64" spans="1:41" x14ac:dyDescent="0.3">
      <c r="A64" t="s">
        <v>1278</v>
      </c>
      <c r="B64" t="s">
        <v>19689</v>
      </c>
      <c r="C64" t="s">
        <v>1281</v>
      </c>
      <c r="D64" t="s">
        <v>1280</v>
      </c>
      <c r="E64" t="s">
        <v>32</v>
      </c>
      <c r="F64" t="s">
        <v>1279</v>
      </c>
      <c r="G64" t="s">
        <v>19690</v>
      </c>
      <c r="H64" t="s">
        <v>19912</v>
      </c>
      <c r="I64" t="s">
        <v>19692</v>
      </c>
      <c r="J64" t="s">
        <v>1286</v>
      </c>
      <c r="K64" t="s">
        <v>19699</v>
      </c>
      <c r="L64" t="s">
        <v>19700</v>
      </c>
      <c r="M64" t="s">
        <v>75</v>
      </c>
      <c r="N64" s="2">
        <v>0.250000002</v>
      </c>
      <c r="O64" s="2">
        <v>0</v>
      </c>
      <c r="P64" t="s">
        <v>19694</v>
      </c>
      <c r="R64" t="s">
        <v>19913</v>
      </c>
      <c r="S64" t="s">
        <v>19913</v>
      </c>
      <c r="T64" t="s">
        <v>1285</v>
      </c>
      <c r="U64" t="s">
        <v>1285</v>
      </c>
      <c r="V64" t="s">
        <v>19914</v>
      </c>
      <c r="W64" t="s">
        <v>39</v>
      </c>
      <c r="X64" t="s">
        <v>32</v>
      </c>
      <c r="Y64" s="2">
        <v>0</v>
      </c>
      <c r="AD64" t="s">
        <v>277</v>
      </c>
      <c r="AF64" t="s">
        <v>97</v>
      </c>
      <c r="AG64" t="s">
        <v>47</v>
      </c>
      <c r="AH64" t="s">
        <v>43</v>
      </c>
      <c r="AL64" t="s">
        <v>1283</v>
      </c>
      <c r="AN64">
        <v>38043</v>
      </c>
    </row>
    <row r="65" spans="1:40" x14ac:dyDescent="0.3">
      <c r="A65" t="s">
        <v>19915</v>
      </c>
      <c r="B65" t="s">
        <v>19689</v>
      </c>
      <c r="C65" t="s">
        <v>19916</v>
      </c>
      <c r="D65" t="s">
        <v>19917</v>
      </c>
      <c r="E65" t="s">
        <v>32</v>
      </c>
      <c r="F65" t="s">
        <v>19918</v>
      </c>
      <c r="G65" t="s">
        <v>19690</v>
      </c>
      <c r="H65" t="s">
        <v>19828</v>
      </c>
      <c r="I65" t="s">
        <v>19692</v>
      </c>
      <c r="J65" t="s">
        <v>507</v>
      </c>
      <c r="K65" t="s">
        <v>19886</v>
      </c>
      <c r="L65" t="s">
        <v>19833</v>
      </c>
      <c r="M65" t="s">
        <v>75</v>
      </c>
      <c r="N65" s="2">
        <v>4.1666666999999998E-2</v>
      </c>
      <c r="O65" s="2">
        <v>0</v>
      </c>
      <c r="P65" t="s">
        <v>19714</v>
      </c>
      <c r="R65" t="s">
        <v>19904</v>
      </c>
      <c r="S65" t="s">
        <v>19904</v>
      </c>
      <c r="T65" t="s">
        <v>19919</v>
      </c>
      <c r="U65" t="s">
        <v>19919</v>
      </c>
      <c r="V65" t="s">
        <v>19920</v>
      </c>
      <c r="W65" t="s">
        <v>39</v>
      </c>
      <c r="X65" t="s">
        <v>32</v>
      </c>
      <c r="Y65" s="2">
        <v>0</v>
      </c>
      <c r="AD65" t="s">
        <v>3975</v>
      </c>
      <c r="AF65" t="s">
        <v>201</v>
      </c>
      <c r="AG65" t="s">
        <v>47</v>
      </c>
      <c r="AH65" t="s">
        <v>43</v>
      </c>
      <c r="AI65" t="s">
        <v>19705</v>
      </c>
      <c r="AL65" t="s">
        <v>19921</v>
      </c>
      <c r="AN65">
        <v>32311</v>
      </c>
    </row>
    <row r="66" spans="1:40" x14ac:dyDescent="0.3">
      <c r="A66" t="s">
        <v>1287</v>
      </c>
      <c r="B66" t="s">
        <v>19689</v>
      </c>
      <c r="C66" t="s">
        <v>1290</v>
      </c>
      <c r="D66" t="s">
        <v>1289</v>
      </c>
      <c r="E66" t="s">
        <v>32</v>
      </c>
      <c r="F66" t="s">
        <v>1288</v>
      </c>
      <c r="G66" t="s">
        <v>19690</v>
      </c>
      <c r="H66" t="s">
        <v>19922</v>
      </c>
      <c r="I66" t="s">
        <v>19692</v>
      </c>
      <c r="J66" t="s">
        <v>1296</v>
      </c>
      <c r="K66" t="s">
        <v>19728</v>
      </c>
      <c r="L66" t="s">
        <v>19700</v>
      </c>
      <c r="M66" t="s">
        <v>75</v>
      </c>
      <c r="N66" s="2">
        <v>6.9444399999999996E-3</v>
      </c>
      <c r="O66" s="2">
        <v>7.6388840000000003E-3</v>
      </c>
      <c r="P66" t="s">
        <v>19694</v>
      </c>
      <c r="R66" t="s">
        <v>19923</v>
      </c>
      <c r="S66" t="s">
        <v>19923</v>
      </c>
      <c r="T66" t="s">
        <v>19924</v>
      </c>
      <c r="U66" t="s">
        <v>1576</v>
      </c>
      <c r="V66" t="s">
        <v>19925</v>
      </c>
      <c r="W66" t="s">
        <v>39</v>
      </c>
      <c r="X66" t="s">
        <v>32</v>
      </c>
      <c r="Y66" s="2">
        <v>0</v>
      </c>
      <c r="AD66" t="s">
        <v>73</v>
      </c>
      <c r="AF66" t="s">
        <v>97</v>
      </c>
      <c r="AG66" t="s">
        <v>47</v>
      </c>
      <c r="AH66" t="s">
        <v>43</v>
      </c>
      <c r="AL66" t="s">
        <v>1293</v>
      </c>
      <c r="AM66">
        <v>0</v>
      </c>
      <c r="AN66">
        <v>38045</v>
      </c>
    </row>
    <row r="67" spans="1:40" x14ac:dyDescent="0.3">
      <c r="A67" t="s">
        <v>1229</v>
      </c>
      <c r="B67" t="s">
        <v>19689</v>
      </c>
      <c r="C67" t="s">
        <v>1232</v>
      </c>
      <c r="D67" t="s">
        <v>1231</v>
      </c>
      <c r="E67" t="s">
        <v>32</v>
      </c>
      <c r="F67" t="s">
        <v>1230</v>
      </c>
      <c r="G67" t="s">
        <v>19690</v>
      </c>
      <c r="H67" t="s">
        <v>19852</v>
      </c>
      <c r="I67" t="s">
        <v>19692</v>
      </c>
      <c r="J67" t="s">
        <v>235</v>
      </c>
      <c r="K67" t="s">
        <v>19693</v>
      </c>
      <c r="L67" t="s">
        <v>19693</v>
      </c>
      <c r="M67" t="s">
        <v>75</v>
      </c>
      <c r="N67" s="2">
        <v>6.9444399999999996E-3</v>
      </c>
      <c r="O67" s="2">
        <v>0</v>
      </c>
      <c r="P67" t="s">
        <v>19694</v>
      </c>
      <c r="R67" t="s">
        <v>1236</v>
      </c>
      <c r="S67" t="s">
        <v>1236</v>
      </c>
      <c r="T67" t="s">
        <v>19926</v>
      </c>
      <c r="U67" t="s">
        <v>19926</v>
      </c>
      <c r="V67" t="s">
        <v>19927</v>
      </c>
      <c r="W67" t="s">
        <v>39</v>
      </c>
      <c r="X67" t="s">
        <v>32</v>
      </c>
      <c r="Y67" s="2">
        <v>0</v>
      </c>
      <c r="AD67" t="s">
        <v>277</v>
      </c>
      <c r="AF67" t="s">
        <v>97</v>
      </c>
      <c r="AG67" t="s">
        <v>47</v>
      </c>
      <c r="AH67" t="s">
        <v>43</v>
      </c>
      <c r="AL67" t="s">
        <v>1235</v>
      </c>
      <c r="AN67">
        <v>38031</v>
      </c>
    </row>
    <row r="68" spans="1:40" x14ac:dyDescent="0.3">
      <c r="A68" t="s">
        <v>1269</v>
      </c>
      <c r="B68" t="s">
        <v>19721</v>
      </c>
      <c r="C68" t="s">
        <v>1272</v>
      </c>
      <c r="D68" t="s">
        <v>1271</v>
      </c>
      <c r="E68" t="s">
        <v>32</v>
      </c>
      <c r="F68" t="s">
        <v>1270</v>
      </c>
      <c r="G68" t="s">
        <v>19690</v>
      </c>
      <c r="H68" t="s">
        <v>924</v>
      </c>
      <c r="I68" t="s">
        <v>19692</v>
      </c>
      <c r="J68" t="s">
        <v>739</v>
      </c>
      <c r="K68" t="s">
        <v>19896</v>
      </c>
      <c r="L68" t="s">
        <v>19862</v>
      </c>
      <c r="M68" t="s">
        <v>32</v>
      </c>
      <c r="N68" s="2">
        <v>0.250000002</v>
      </c>
      <c r="O68" s="2">
        <v>0</v>
      </c>
      <c r="P68" t="s">
        <v>19694</v>
      </c>
      <c r="R68" t="s">
        <v>1276</v>
      </c>
      <c r="S68" t="s">
        <v>1276</v>
      </c>
      <c r="T68" t="s">
        <v>39</v>
      </c>
      <c r="U68" t="s">
        <v>39</v>
      </c>
      <c r="V68" t="s">
        <v>1277</v>
      </c>
      <c r="W68" t="s">
        <v>39</v>
      </c>
      <c r="X68" t="s">
        <v>32</v>
      </c>
      <c r="Y68" s="2">
        <v>0</v>
      </c>
      <c r="AD68" t="s">
        <v>19928</v>
      </c>
      <c r="AF68" t="s">
        <v>97</v>
      </c>
      <c r="AG68" t="s">
        <v>47</v>
      </c>
      <c r="AH68" t="s">
        <v>43</v>
      </c>
      <c r="AL68" t="s">
        <v>1275</v>
      </c>
      <c r="AN68">
        <v>38036</v>
      </c>
    </row>
    <row r="69" spans="1:40" x14ac:dyDescent="0.3">
      <c r="A69" t="s">
        <v>19929</v>
      </c>
      <c r="B69" t="s">
        <v>19689</v>
      </c>
      <c r="C69" t="s">
        <v>269</v>
      </c>
      <c r="D69" t="s">
        <v>268</v>
      </c>
      <c r="E69" t="s">
        <v>32</v>
      </c>
      <c r="F69" t="s">
        <v>19930</v>
      </c>
      <c r="G69" t="s">
        <v>19690</v>
      </c>
      <c r="H69" t="s">
        <v>7008</v>
      </c>
      <c r="I69" t="s">
        <v>19692</v>
      </c>
      <c r="J69" t="s">
        <v>275</v>
      </c>
      <c r="K69" t="s">
        <v>19712</v>
      </c>
      <c r="L69" t="s">
        <v>19713</v>
      </c>
      <c r="M69" t="s">
        <v>75</v>
      </c>
      <c r="N69" s="2">
        <v>0.33333333599999998</v>
      </c>
      <c r="O69" s="2">
        <v>0</v>
      </c>
      <c r="P69" t="s">
        <v>19714</v>
      </c>
      <c r="R69" t="s">
        <v>19931</v>
      </c>
      <c r="S69" t="s">
        <v>19931</v>
      </c>
      <c r="T69" t="s">
        <v>19932</v>
      </c>
      <c r="U69" t="s">
        <v>19932</v>
      </c>
      <c r="V69" t="s">
        <v>19933</v>
      </c>
      <c r="W69" t="s">
        <v>39</v>
      </c>
      <c r="X69" t="s">
        <v>32</v>
      </c>
      <c r="Y69" s="2">
        <v>0</v>
      </c>
      <c r="AD69" t="s">
        <v>277</v>
      </c>
      <c r="AF69" t="s">
        <v>97</v>
      </c>
      <c r="AG69" t="s">
        <v>47</v>
      </c>
      <c r="AH69" t="s">
        <v>43</v>
      </c>
      <c r="AL69" t="s">
        <v>19934</v>
      </c>
      <c r="AN69">
        <v>35813</v>
      </c>
    </row>
    <row r="70" spans="1:40" x14ac:dyDescent="0.3">
      <c r="A70" t="s">
        <v>959</v>
      </c>
      <c r="B70" t="s">
        <v>19721</v>
      </c>
      <c r="C70" t="s">
        <v>962</v>
      </c>
      <c r="D70" t="s">
        <v>961</v>
      </c>
      <c r="E70" t="s">
        <v>32</v>
      </c>
      <c r="F70" t="s">
        <v>960</v>
      </c>
      <c r="G70" t="s">
        <v>19690</v>
      </c>
      <c r="H70" t="s">
        <v>19839</v>
      </c>
      <c r="I70" t="s">
        <v>19692</v>
      </c>
      <c r="J70" t="s">
        <v>946</v>
      </c>
      <c r="K70" t="s">
        <v>19791</v>
      </c>
      <c r="L70" t="s">
        <v>19713</v>
      </c>
      <c r="M70" t="s">
        <v>32</v>
      </c>
      <c r="N70" s="2">
        <v>0.33333333599999998</v>
      </c>
      <c r="O70" s="2">
        <v>0</v>
      </c>
      <c r="P70" t="s">
        <v>19714</v>
      </c>
      <c r="R70" t="s">
        <v>19935</v>
      </c>
      <c r="S70" t="s">
        <v>19935</v>
      </c>
      <c r="T70" t="s">
        <v>39147</v>
      </c>
      <c r="U70" t="s">
        <v>39</v>
      </c>
      <c r="V70" t="s">
        <v>967</v>
      </c>
      <c r="W70" t="s">
        <v>39</v>
      </c>
      <c r="X70" t="s">
        <v>32</v>
      </c>
      <c r="Y70" s="2">
        <v>0</v>
      </c>
      <c r="AD70" t="s">
        <v>73</v>
      </c>
      <c r="AF70" t="s">
        <v>97</v>
      </c>
      <c r="AG70" t="s">
        <v>47</v>
      </c>
      <c r="AH70" t="s">
        <v>968</v>
      </c>
      <c r="AK70" t="s">
        <v>38423</v>
      </c>
      <c r="AL70" t="s">
        <v>965</v>
      </c>
      <c r="AN70">
        <v>37970</v>
      </c>
    </row>
    <row r="71" spans="1:40" x14ac:dyDescent="0.3">
      <c r="A71" t="s">
        <v>949</v>
      </c>
      <c r="B71" t="s">
        <v>19721</v>
      </c>
      <c r="C71" t="s">
        <v>952</v>
      </c>
      <c r="D71" t="s">
        <v>951</v>
      </c>
      <c r="E71" t="s">
        <v>32</v>
      </c>
      <c r="F71" t="s">
        <v>950</v>
      </c>
      <c r="G71" t="s">
        <v>19690</v>
      </c>
      <c r="H71" t="s">
        <v>19839</v>
      </c>
      <c r="I71" t="s">
        <v>19692</v>
      </c>
      <c r="J71" t="s">
        <v>946</v>
      </c>
      <c r="K71" t="s">
        <v>19746</v>
      </c>
      <c r="L71" t="s">
        <v>19861</v>
      </c>
      <c r="M71" t="s">
        <v>32</v>
      </c>
      <c r="N71" s="2">
        <v>0.33333333599999998</v>
      </c>
      <c r="O71" s="2">
        <v>0</v>
      </c>
      <c r="P71" t="s">
        <v>19714</v>
      </c>
      <c r="R71" t="s">
        <v>19936</v>
      </c>
      <c r="S71" t="s">
        <v>19936</v>
      </c>
      <c r="T71" t="s">
        <v>37366</v>
      </c>
      <c r="U71" t="s">
        <v>39</v>
      </c>
      <c r="V71" t="s">
        <v>957</v>
      </c>
      <c r="W71" t="s">
        <v>39</v>
      </c>
      <c r="X71" t="s">
        <v>32</v>
      </c>
      <c r="Y71" s="2">
        <v>0</v>
      </c>
      <c r="AD71" t="s">
        <v>73</v>
      </c>
      <c r="AF71" t="s">
        <v>97</v>
      </c>
      <c r="AG71" t="s">
        <v>47</v>
      </c>
      <c r="AH71" t="s">
        <v>958</v>
      </c>
      <c r="AK71" t="s">
        <v>37365</v>
      </c>
      <c r="AL71" t="s">
        <v>955</v>
      </c>
      <c r="AN71">
        <v>37968</v>
      </c>
    </row>
    <row r="72" spans="1:40" x14ac:dyDescent="0.3">
      <c r="A72" t="s">
        <v>893</v>
      </c>
      <c r="B72" t="s">
        <v>19689</v>
      </c>
      <c r="C72" t="s">
        <v>896</v>
      </c>
      <c r="D72" t="s">
        <v>895</v>
      </c>
      <c r="E72" t="s">
        <v>32</v>
      </c>
      <c r="F72" t="s">
        <v>19937</v>
      </c>
      <c r="G72" t="s">
        <v>19690</v>
      </c>
      <c r="H72" t="s">
        <v>1009</v>
      </c>
      <c r="I72" t="s">
        <v>19692</v>
      </c>
      <c r="J72" t="s">
        <v>903</v>
      </c>
      <c r="K72" t="s">
        <v>19791</v>
      </c>
      <c r="L72" t="s">
        <v>19713</v>
      </c>
      <c r="M72" t="s">
        <v>75</v>
      </c>
      <c r="N72" s="2">
        <v>0.33333333599999998</v>
      </c>
      <c r="O72" s="2">
        <v>1.7361111069999999</v>
      </c>
      <c r="P72" t="s">
        <v>19714</v>
      </c>
      <c r="R72" t="s">
        <v>19938</v>
      </c>
      <c r="S72" t="s">
        <v>19938</v>
      </c>
      <c r="T72" t="s">
        <v>19939</v>
      </c>
      <c r="U72" t="s">
        <v>19924</v>
      </c>
      <c r="V72" t="s">
        <v>19940</v>
      </c>
      <c r="W72" t="s">
        <v>39</v>
      </c>
      <c r="X72" t="s">
        <v>32</v>
      </c>
      <c r="Y72" s="2">
        <v>0</v>
      </c>
      <c r="AD72" t="s">
        <v>73</v>
      </c>
      <c r="AF72" t="s">
        <v>97</v>
      </c>
      <c r="AG72" t="s">
        <v>47</v>
      </c>
      <c r="AH72" t="s">
        <v>902</v>
      </c>
      <c r="AL72" t="s">
        <v>899</v>
      </c>
      <c r="AM72">
        <v>0</v>
      </c>
      <c r="AN72">
        <v>37959</v>
      </c>
    </row>
    <row r="73" spans="1:40" x14ac:dyDescent="0.3">
      <c r="A73" t="s">
        <v>844</v>
      </c>
      <c r="B73" t="s">
        <v>19689</v>
      </c>
      <c r="C73" t="s">
        <v>847</v>
      </c>
      <c r="D73" t="s">
        <v>846</v>
      </c>
      <c r="E73" t="s">
        <v>32</v>
      </c>
      <c r="F73" t="s">
        <v>845</v>
      </c>
      <c r="G73" t="s">
        <v>19690</v>
      </c>
      <c r="H73" t="s">
        <v>19941</v>
      </c>
      <c r="I73" t="s">
        <v>19692</v>
      </c>
      <c r="J73" t="s">
        <v>853</v>
      </c>
      <c r="K73" t="s">
        <v>19942</v>
      </c>
      <c r="L73" t="s">
        <v>19719</v>
      </c>
      <c r="M73" t="s">
        <v>32</v>
      </c>
      <c r="N73" s="2">
        <v>0.33333333599999998</v>
      </c>
      <c r="O73" s="2">
        <v>0</v>
      </c>
      <c r="P73" t="s">
        <v>19714</v>
      </c>
      <c r="R73" t="s">
        <v>19943</v>
      </c>
      <c r="S73" t="s">
        <v>19943</v>
      </c>
      <c r="T73" t="s">
        <v>39</v>
      </c>
      <c r="U73" t="s">
        <v>39</v>
      </c>
      <c r="V73" t="s">
        <v>19944</v>
      </c>
      <c r="W73" t="s">
        <v>39</v>
      </c>
      <c r="X73" t="s">
        <v>32</v>
      </c>
      <c r="Y73" s="2">
        <v>0</v>
      </c>
      <c r="AD73" t="s">
        <v>277</v>
      </c>
      <c r="AF73" t="s">
        <v>97</v>
      </c>
      <c r="AG73" t="s">
        <v>47</v>
      </c>
      <c r="AH73" t="s">
        <v>43</v>
      </c>
      <c r="AL73" t="s">
        <v>850</v>
      </c>
      <c r="AN73">
        <v>37949</v>
      </c>
    </row>
    <row r="74" spans="1:40" x14ac:dyDescent="0.3">
      <c r="A74" t="s">
        <v>46240</v>
      </c>
      <c r="B74" t="s">
        <v>19711</v>
      </c>
      <c r="C74" t="s">
        <v>42474</v>
      </c>
      <c r="D74" t="s">
        <v>42473</v>
      </c>
      <c r="E74" t="s">
        <v>32</v>
      </c>
      <c r="F74" t="s">
        <v>46241</v>
      </c>
      <c r="G74" t="s">
        <v>19690</v>
      </c>
      <c r="H74" t="s">
        <v>46209</v>
      </c>
      <c r="I74" t="s">
        <v>19692</v>
      </c>
      <c r="J74" t="s">
        <v>39948</v>
      </c>
      <c r="K74" t="s">
        <v>19802</v>
      </c>
      <c r="L74" t="s">
        <v>19803</v>
      </c>
      <c r="M74" t="s">
        <v>75</v>
      </c>
      <c r="N74" s="2">
        <v>4.1666666999999998E-2</v>
      </c>
      <c r="O74" s="2">
        <v>0.58750000199999997</v>
      </c>
      <c r="P74" t="s">
        <v>19714</v>
      </c>
      <c r="R74" t="s">
        <v>46242</v>
      </c>
      <c r="S74" t="s">
        <v>46242</v>
      </c>
      <c r="T74" t="s">
        <v>46243</v>
      </c>
      <c r="U74" t="s">
        <v>46244</v>
      </c>
      <c r="V74" t="s">
        <v>46245</v>
      </c>
      <c r="W74" t="s">
        <v>16363</v>
      </c>
      <c r="X74" t="s">
        <v>32</v>
      </c>
      <c r="Y74" s="2">
        <v>0</v>
      </c>
      <c r="AD74" t="s">
        <v>46212</v>
      </c>
      <c r="AF74" t="s">
        <v>201</v>
      </c>
      <c r="AG74" t="s">
        <v>47</v>
      </c>
      <c r="AH74" t="s">
        <v>46246</v>
      </c>
      <c r="AI74" t="s">
        <v>19705</v>
      </c>
      <c r="AL74" t="s">
        <v>46247</v>
      </c>
      <c r="AM74">
        <v>0</v>
      </c>
      <c r="AN74">
        <v>36472</v>
      </c>
    </row>
    <row r="75" spans="1:40" x14ac:dyDescent="0.3">
      <c r="A75" t="s">
        <v>19945</v>
      </c>
      <c r="B75" t="s">
        <v>19721</v>
      </c>
      <c r="C75" t="s">
        <v>830</v>
      </c>
      <c r="D75" t="s">
        <v>829</v>
      </c>
      <c r="E75" t="s">
        <v>32</v>
      </c>
      <c r="F75" t="s">
        <v>19946</v>
      </c>
      <c r="G75" t="s">
        <v>19690</v>
      </c>
      <c r="H75" t="s">
        <v>908</v>
      </c>
      <c r="I75" t="s">
        <v>19692</v>
      </c>
      <c r="J75" t="s">
        <v>423</v>
      </c>
      <c r="K75" t="s">
        <v>19746</v>
      </c>
      <c r="L75" t="s">
        <v>19861</v>
      </c>
      <c r="M75" t="s">
        <v>32</v>
      </c>
      <c r="N75" s="2">
        <v>4.1666666999999998E-2</v>
      </c>
      <c r="O75" s="2">
        <v>0</v>
      </c>
      <c r="P75" t="s">
        <v>19714</v>
      </c>
      <c r="R75" t="s">
        <v>19947</v>
      </c>
      <c r="S75" t="s">
        <v>19947</v>
      </c>
      <c r="T75" t="s">
        <v>39</v>
      </c>
      <c r="U75" t="s">
        <v>39</v>
      </c>
      <c r="V75" t="s">
        <v>19948</v>
      </c>
      <c r="W75" t="s">
        <v>39</v>
      </c>
      <c r="X75" t="s">
        <v>32</v>
      </c>
      <c r="Y75" s="2">
        <v>0</v>
      </c>
      <c r="AD75" t="s">
        <v>19949</v>
      </c>
      <c r="AF75" t="s">
        <v>201</v>
      </c>
      <c r="AG75" t="s">
        <v>47</v>
      </c>
      <c r="AH75" t="s">
        <v>19950</v>
      </c>
      <c r="AI75" t="s">
        <v>19705</v>
      </c>
      <c r="AL75" t="s">
        <v>19951</v>
      </c>
      <c r="AN75">
        <v>35621</v>
      </c>
    </row>
    <row r="76" spans="1:40" x14ac:dyDescent="0.3">
      <c r="A76" t="s">
        <v>19952</v>
      </c>
      <c r="B76" t="s">
        <v>19711</v>
      </c>
      <c r="C76" t="s">
        <v>19953</v>
      </c>
      <c r="D76" t="s">
        <v>19954</v>
      </c>
      <c r="E76" t="s">
        <v>32</v>
      </c>
      <c r="F76" t="s">
        <v>19955</v>
      </c>
      <c r="G76" t="s">
        <v>19690</v>
      </c>
      <c r="H76" t="s">
        <v>19956</v>
      </c>
      <c r="I76" t="s">
        <v>19692</v>
      </c>
      <c r="J76" t="s">
        <v>301</v>
      </c>
      <c r="K76" t="s">
        <v>19957</v>
      </c>
      <c r="L76" t="s">
        <v>19862</v>
      </c>
      <c r="M76" t="s">
        <v>75</v>
      </c>
      <c r="N76" s="2">
        <v>4.1666666999999998E-2</v>
      </c>
      <c r="O76" s="2">
        <v>3.4722200000000002E-2</v>
      </c>
      <c r="P76" t="s">
        <v>19714</v>
      </c>
      <c r="R76" t="s">
        <v>591</v>
      </c>
      <c r="S76" t="s">
        <v>591</v>
      </c>
      <c r="T76" t="s">
        <v>19958</v>
      </c>
      <c r="U76" t="s">
        <v>19959</v>
      </c>
      <c r="V76" t="s">
        <v>1470</v>
      </c>
      <c r="W76" t="s">
        <v>19960</v>
      </c>
      <c r="X76" t="s">
        <v>32</v>
      </c>
      <c r="Y76" s="2">
        <v>0</v>
      </c>
      <c r="AC76" t="s">
        <v>19961</v>
      </c>
      <c r="AD76" t="s">
        <v>2224</v>
      </c>
      <c r="AF76" t="s">
        <v>201</v>
      </c>
      <c r="AG76" t="s">
        <v>47</v>
      </c>
      <c r="AH76" t="s">
        <v>19962</v>
      </c>
      <c r="AI76" t="s">
        <v>19705</v>
      </c>
      <c r="AL76" t="s">
        <v>19963</v>
      </c>
      <c r="AM76">
        <v>5</v>
      </c>
      <c r="AN76">
        <v>35834</v>
      </c>
    </row>
    <row r="77" spans="1:40" x14ac:dyDescent="0.3">
      <c r="A77" t="s">
        <v>1406</v>
      </c>
      <c r="B77" t="s">
        <v>19689</v>
      </c>
      <c r="C77" t="s">
        <v>1409</v>
      </c>
      <c r="D77" t="s">
        <v>1408</v>
      </c>
      <c r="E77" t="s">
        <v>32</v>
      </c>
      <c r="F77" t="s">
        <v>19964</v>
      </c>
      <c r="G77" t="s">
        <v>19690</v>
      </c>
      <c r="H77" t="s">
        <v>19965</v>
      </c>
      <c r="I77" t="s">
        <v>19692</v>
      </c>
      <c r="J77" t="s">
        <v>1416</v>
      </c>
      <c r="K77" t="s">
        <v>19693</v>
      </c>
      <c r="L77" t="s">
        <v>19693</v>
      </c>
      <c r="M77" t="s">
        <v>32</v>
      </c>
      <c r="N77" s="2">
        <v>0.33333333599999998</v>
      </c>
      <c r="O77" s="2">
        <v>0</v>
      </c>
      <c r="P77" t="s">
        <v>19714</v>
      </c>
      <c r="R77" t="s">
        <v>19966</v>
      </c>
      <c r="S77" t="s">
        <v>19966</v>
      </c>
      <c r="T77" t="s">
        <v>39</v>
      </c>
      <c r="U77" t="s">
        <v>39</v>
      </c>
      <c r="V77" t="s">
        <v>19967</v>
      </c>
      <c r="W77" t="s">
        <v>39</v>
      </c>
      <c r="X77" t="s">
        <v>32</v>
      </c>
      <c r="Y77" s="2">
        <v>0</v>
      </c>
      <c r="AD77" t="s">
        <v>49</v>
      </c>
      <c r="AF77" t="s">
        <v>97</v>
      </c>
      <c r="AG77" t="s">
        <v>47</v>
      </c>
      <c r="AH77" t="s">
        <v>1415</v>
      </c>
      <c r="AK77" t="s">
        <v>19968</v>
      </c>
      <c r="AL77" t="s">
        <v>1412</v>
      </c>
      <c r="AN77">
        <v>38075</v>
      </c>
    </row>
    <row r="78" spans="1:40" x14ac:dyDescent="0.3">
      <c r="A78" t="s">
        <v>1465</v>
      </c>
      <c r="B78" t="s">
        <v>19689</v>
      </c>
      <c r="C78" t="s">
        <v>1468</v>
      </c>
      <c r="D78" t="s">
        <v>1467</v>
      </c>
      <c r="E78" t="s">
        <v>32</v>
      </c>
      <c r="F78" t="s">
        <v>1466</v>
      </c>
      <c r="G78" t="s">
        <v>19690</v>
      </c>
      <c r="H78" t="s">
        <v>19707</v>
      </c>
      <c r="I78" t="s">
        <v>19692</v>
      </c>
      <c r="J78" t="s">
        <v>117</v>
      </c>
      <c r="K78" t="s">
        <v>19712</v>
      </c>
      <c r="L78" t="s">
        <v>19713</v>
      </c>
      <c r="M78" t="s">
        <v>75</v>
      </c>
      <c r="N78" s="2">
        <v>0.33333333599999998</v>
      </c>
      <c r="O78" s="2">
        <v>0.37013886799999995</v>
      </c>
      <c r="P78" t="s">
        <v>19714</v>
      </c>
      <c r="R78" t="s">
        <v>19969</v>
      </c>
      <c r="S78" t="s">
        <v>19969</v>
      </c>
      <c r="T78" t="s">
        <v>19970</v>
      </c>
      <c r="U78" t="s">
        <v>19488</v>
      </c>
      <c r="V78" t="s">
        <v>1472</v>
      </c>
      <c r="W78" t="s">
        <v>39</v>
      </c>
      <c r="X78" t="s">
        <v>32</v>
      </c>
      <c r="Y78" s="2">
        <v>0</v>
      </c>
      <c r="AD78" t="s">
        <v>49</v>
      </c>
      <c r="AF78" t="s">
        <v>97</v>
      </c>
      <c r="AG78" t="s">
        <v>47</v>
      </c>
      <c r="AH78" t="s">
        <v>43</v>
      </c>
      <c r="AL78" t="s">
        <v>1471</v>
      </c>
      <c r="AN78">
        <v>38089</v>
      </c>
    </row>
    <row r="79" spans="1:40" x14ac:dyDescent="0.3">
      <c r="A79" t="s">
        <v>1456</v>
      </c>
      <c r="B79" t="s">
        <v>19689</v>
      </c>
      <c r="C79" t="s">
        <v>1459</v>
      </c>
      <c r="D79" t="s">
        <v>1458</v>
      </c>
      <c r="E79" t="s">
        <v>32</v>
      </c>
      <c r="F79" t="s">
        <v>19971</v>
      </c>
      <c r="G79" t="s">
        <v>19690</v>
      </c>
      <c r="H79" t="s">
        <v>19767</v>
      </c>
      <c r="I79" t="s">
        <v>19692</v>
      </c>
      <c r="J79" t="s">
        <v>94</v>
      </c>
      <c r="K79" t="s">
        <v>19791</v>
      </c>
      <c r="L79" t="s">
        <v>19713</v>
      </c>
      <c r="M79" t="s">
        <v>32</v>
      </c>
      <c r="N79" s="2">
        <v>0.500000004</v>
      </c>
      <c r="O79" s="2">
        <v>0</v>
      </c>
      <c r="P79" t="s">
        <v>19714</v>
      </c>
      <c r="R79" t="s">
        <v>1496</v>
      </c>
      <c r="S79" t="s">
        <v>1496</v>
      </c>
      <c r="T79" t="s">
        <v>39</v>
      </c>
      <c r="U79" t="s">
        <v>39</v>
      </c>
      <c r="V79" t="s">
        <v>1464</v>
      </c>
      <c r="W79" t="s">
        <v>39</v>
      </c>
      <c r="X79" t="s">
        <v>32</v>
      </c>
      <c r="Y79" s="2">
        <v>0</v>
      </c>
      <c r="AD79" t="s">
        <v>277</v>
      </c>
      <c r="AF79" t="s">
        <v>97</v>
      </c>
      <c r="AG79" t="s">
        <v>47</v>
      </c>
      <c r="AH79" t="s">
        <v>43</v>
      </c>
      <c r="AL79" t="s">
        <v>1462</v>
      </c>
      <c r="AN79">
        <v>38086</v>
      </c>
    </row>
    <row r="80" spans="1:40" x14ac:dyDescent="0.3">
      <c r="A80" t="s">
        <v>1446</v>
      </c>
      <c r="B80" t="s">
        <v>19721</v>
      </c>
      <c r="C80" t="s">
        <v>1449</v>
      </c>
      <c r="D80" t="s">
        <v>1448</v>
      </c>
      <c r="E80" t="s">
        <v>32</v>
      </c>
      <c r="F80" t="s">
        <v>19972</v>
      </c>
      <c r="G80" t="s">
        <v>19690</v>
      </c>
      <c r="H80" t="s">
        <v>12862</v>
      </c>
      <c r="I80" t="s">
        <v>19692</v>
      </c>
      <c r="J80" t="s">
        <v>58</v>
      </c>
      <c r="K80" t="s">
        <v>19712</v>
      </c>
      <c r="L80" t="s">
        <v>19713</v>
      </c>
      <c r="M80" t="s">
        <v>32</v>
      </c>
      <c r="N80" s="2">
        <v>0.500000004</v>
      </c>
      <c r="O80" s="2">
        <v>0</v>
      </c>
      <c r="P80" t="s">
        <v>19714</v>
      </c>
      <c r="R80" t="s">
        <v>19973</v>
      </c>
      <c r="S80" t="s">
        <v>19973</v>
      </c>
      <c r="T80" t="s">
        <v>39</v>
      </c>
      <c r="U80" t="s">
        <v>39</v>
      </c>
      <c r="V80" t="s">
        <v>1454</v>
      </c>
      <c r="W80" t="s">
        <v>39</v>
      </c>
      <c r="X80" t="s">
        <v>32</v>
      </c>
      <c r="Y80" s="2">
        <v>0</v>
      </c>
      <c r="AD80" t="s">
        <v>73</v>
      </c>
      <c r="AF80" t="s">
        <v>97</v>
      </c>
      <c r="AG80" t="s">
        <v>47</v>
      </c>
      <c r="AH80" t="s">
        <v>1447</v>
      </c>
      <c r="AL80" t="s">
        <v>1452</v>
      </c>
      <c r="AN80">
        <v>38083</v>
      </c>
    </row>
    <row r="81" spans="1:40" x14ac:dyDescent="0.3">
      <c r="A81" t="s">
        <v>1436</v>
      </c>
      <c r="B81" t="s">
        <v>19721</v>
      </c>
      <c r="C81" t="s">
        <v>1439</v>
      </c>
      <c r="D81" t="s">
        <v>1438</v>
      </c>
      <c r="E81" t="s">
        <v>32</v>
      </c>
      <c r="F81" t="s">
        <v>1437</v>
      </c>
      <c r="G81" t="s">
        <v>19690</v>
      </c>
      <c r="H81" t="s">
        <v>19974</v>
      </c>
      <c r="I81" t="s">
        <v>19692</v>
      </c>
      <c r="J81" t="s">
        <v>431</v>
      </c>
      <c r="K81" t="s">
        <v>19760</v>
      </c>
      <c r="L81" t="s">
        <v>19713</v>
      </c>
      <c r="M81" t="s">
        <v>32</v>
      </c>
      <c r="N81" s="2">
        <v>0.33333333599999998</v>
      </c>
      <c r="O81" s="2">
        <v>0</v>
      </c>
      <c r="P81" t="s">
        <v>19714</v>
      </c>
      <c r="R81" t="s">
        <v>1505</v>
      </c>
      <c r="S81" t="s">
        <v>1505</v>
      </c>
      <c r="T81" t="s">
        <v>39</v>
      </c>
      <c r="U81" t="s">
        <v>39</v>
      </c>
      <c r="V81" t="s">
        <v>1444</v>
      </c>
      <c r="W81" t="s">
        <v>39</v>
      </c>
      <c r="X81" t="s">
        <v>32</v>
      </c>
      <c r="Y81" s="2">
        <v>0</v>
      </c>
      <c r="AD81" t="s">
        <v>73</v>
      </c>
      <c r="AF81" t="s">
        <v>97</v>
      </c>
      <c r="AG81" t="s">
        <v>47</v>
      </c>
      <c r="AH81" t="s">
        <v>1445</v>
      </c>
      <c r="AL81" t="s">
        <v>1442</v>
      </c>
      <c r="AN81">
        <v>38081</v>
      </c>
    </row>
    <row r="82" spans="1:40" x14ac:dyDescent="0.3">
      <c r="A82" t="s">
        <v>1491</v>
      </c>
      <c r="B82" t="s">
        <v>19689</v>
      </c>
      <c r="C82" t="s">
        <v>1494</v>
      </c>
      <c r="D82" t="s">
        <v>1493</v>
      </c>
      <c r="E82" t="s">
        <v>32</v>
      </c>
      <c r="F82" t="s">
        <v>19975</v>
      </c>
      <c r="G82" t="s">
        <v>19690</v>
      </c>
      <c r="H82" t="s">
        <v>19956</v>
      </c>
      <c r="I82" t="s">
        <v>19692</v>
      </c>
      <c r="J82" t="s">
        <v>301</v>
      </c>
      <c r="K82" t="s">
        <v>8169</v>
      </c>
      <c r="L82" t="s">
        <v>19901</v>
      </c>
      <c r="M82" t="s">
        <v>32</v>
      </c>
      <c r="N82" s="2">
        <v>0.33333333599999998</v>
      </c>
      <c r="O82" s="2">
        <v>0</v>
      </c>
      <c r="P82" t="s">
        <v>19714</v>
      </c>
      <c r="R82" t="s">
        <v>1444</v>
      </c>
      <c r="S82" t="s">
        <v>1444</v>
      </c>
      <c r="T82" t="s">
        <v>2614</v>
      </c>
      <c r="U82" t="s">
        <v>39</v>
      </c>
      <c r="V82" t="s">
        <v>19976</v>
      </c>
      <c r="W82" t="s">
        <v>39</v>
      </c>
      <c r="X82" t="s">
        <v>32</v>
      </c>
      <c r="Y82" s="2">
        <v>0</v>
      </c>
      <c r="AD82" t="s">
        <v>49</v>
      </c>
      <c r="AF82" t="s">
        <v>97</v>
      </c>
      <c r="AG82" t="s">
        <v>47</v>
      </c>
      <c r="AH82" t="s">
        <v>1499</v>
      </c>
      <c r="AK82" t="s">
        <v>19977</v>
      </c>
      <c r="AL82" t="s">
        <v>1496</v>
      </c>
      <c r="AN82">
        <v>38095</v>
      </c>
    </row>
    <row r="83" spans="1:40" x14ac:dyDescent="0.3">
      <c r="A83" t="s">
        <v>1521</v>
      </c>
      <c r="B83" t="s">
        <v>19689</v>
      </c>
      <c r="C83" t="s">
        <v>865</v>
      </c>
      <c r="D83" t="s">
        <v>864</v>
      </c>
      <c r="E83" t="s">
        <v>32</v>
      </c>
      <c r="F83" t="s">
        <v>1522</v>
      </c>
      <c r="G83" t="s">
        <v>19690</v>
      </c>
      <c r="H83" t="s">
        <v>19707</v>
      </c>
      <c r="I83" t="s">
        <v>19692</v>
      </c>
      <c r="J83" t="s">
        <v>117</v>
      </c>
      <c r="K83" t="s">
        <v>19806</v>
      </c>
      <c r="L83" t="s">
        <v>19807</v>
      </c>
      <c r="M83" t="s">
        <v>32</v>
      </c>
      <c r="N83" s="2">
        <v>0.250000002</v>
      </c>
      <c r="O83" s="2">
        <v>0</v>
      </c>
      <c r="P83" t="s">
        <v>19694</v>
      </c>
      <c r="R83" t="s">
        <v>1519</v>
      </c>
      <c r="S83" t="s">
        <v>1519</v>
      </c>
      <c r="T83" t="s">
        <v>39</v>
      </c>
      <c r="U83" t="s">
        <v>39</v>
      </c>
      <c r="V83" t="s">
        <v>19978</v>
      </c>
      <c r="W83" t="s">
        <v>39</v>
      </c>
      <c r="X83" t="s">
        <v>32</v>
      </c>
      <c r="Y83" s="2">
        <v>0</v>
      </c>
      <c r="AD83" t="s">
        <v>49</v>
      </c>
      <c r="AF83" t="s">
        <v>97</v>
      </c>
      <c r="AG83" t="s">
        <v>47</v>
      </c>
      <c r="AH83" t="s">
        <v>43</v>
      </c>
      <c r="AL83" t="s">
        <v>1524</v>
      </c>
      <c r="AN83">
        <v>38104</v>
      </c>
    </row>
    <row r="84" spans="1:40" x14ac:dyDescent="0.3">
      <c r="A84" t="s">
        <v>19979</v>
      </c>
      <c r="B84" t="s">
        <v>19721</v>
      </c>
      <c r="C84" t="s">
        <v>19980</v>
      </c>
      <c r="D84" t="s">
        <v>19981</v>
      </c>
      <c r="E84" t="s">
        <v>32</v>
      </c>
      <c r="F84" t="s">
        <v>19982</v>
      </c>
      <c r="G84" t="s">
        <v>19690</v>
      </c>
      <c r="H84" t="s">
        <v>916</v>
      </c>
      <c r="I84" t="s">
        <v>19692</v>
      </c>
      <c r="J84" t="s">
        <v>920</v>
      </c>
      <c r="K84" t="s">
        <v>19746</v>
      </c>
      <c r="L84" t="s">
        <v>19803</v>
      </c>
      <c r="M84" t="s">
        <v>32</v>
      </c>
      <c r="N84" s="2">
        <v>4.1666666999999998E-2</v>
      </c>
      <c r="O84" s="2">
        <v>0</v>
      </c>
      <c r="P84" t="s">
        <v>19714</v>
      </c>
      <c r="R84" t="s">
        <v>19983</v>
      </c>
      <c r="S84" t="s">
        <v>19983</v>
      </c>
      <c r="T84" t="s">
        <v>39</v>
      </c>
      <c r="U84" t="s">
        <v>39</v>
      </c>
      <c r="V84" t="s">
        <v>19984</v>
      </c>
      <c r="W84" t="s">
        <v>39</v>
      </c>
      <c r="X84" t="s">
        <v>32</v>
      </c>
      <c r="Y84" s="2">
        <v>0</v>
      </c>
      <c r="AD84" t="s">
        <v>19949</v>
      </c>
      <c r="AF84" t="s">
        <v>201</v>
      </c>
      <c r="AG84" t="s">
        <v>47</v>
      </c>
      <c r="AH84" t="s">
        <v>19985</v>
      </c>
      <c r="AI84" t="s">
        <v>19705</v>
      </c>
      <c r="AL84" t="s">
        <v>19986</v>
      </c>
      <c r="AN84">
        <v>35642</v>
      </c>
    </row>
    <row r="85" spans="1:40" x14ac:dyDescent="0.3">
      <c r="A85" t="s">
        <v>19987</v>
      </c>
      <c r="B85" t="s">
        <v>19711</v>
      </c>
      <c r="C85" t="s">
        <v>19988</v>
      </c>
      <c r="D85" t="s">
        <v>19989</v>
      </c>
      <c r="E85" t="s">
        <v>32</v>
      </c>
      <c r="F85" t="s">
        <v>19990</v>
      </c>
      <c r="G85" t="s">
        <v>19690</v>
      </c>
      <c r="H85" t="s">
        <v>19991</v>
      </c>
      <c r="I85" t="s">
        <v>19692</v>
      </c>
      <c r="J85" t="s">
        <v>554</v>
      </c>
      <c r="K85" t="s">
        <v>19746</v>
      </c>
      <c r="L85" t="s">
        <v>19747</v>
      </c>
      <c r="M85" t="s">
        <v>75</v>
      </c>
      <c r="N85" s="2">
        <v>4.1666666999999998E-2</v>
      </c>
      <c r="O85" s="2">
        <v>0</v>
      </c>
      <c r="P85" t="s">
        <v>19714</v>
      </c>
      <c r="R85" t="s">
        <v>19983</v>
      </c>
      <c r="S85" t="s">
        <v>19983</v>
      </c>
      <c r="T85" t="s">
        <v>19992</v>
      </c>
      <c r="U85" t="s">
        <v>19993</v>
      </c>
      <c r="V85" t="s">
        <v>1535</v>
      </c>
      <c r="W85" t="s">
        <v>19994</v>
      </c>
      <c r="X85" t="s">
        <v>32</v>
      </c>
      <c r="Y85" s="2">
        <v>0</v>
      </c>
      <c r="AD85" t="s">
        <v>2617</v>
      </c>
      <c r="AF85" t="s">
        <v>201</v>
      </c>
      <c r="AG85" t="s">
        <v>47</v>
      </c>
      <c r="AH85" t="s">
        <v>19995</v>
      </c>
      <c r="AI85" t="s">
        <v>19705</v>
      </c>
      <c r="AL85" t="s">
        <v>19996</v>
      </c>
      <c r="AN85">
        <v>35656</v>
      </c>
    </row>
    <row r="86" spans="1:40" x14ac:dyDescent="0.3">
      <c r="A86" t="s">
        <v>19997</v>
      </c>
      <c r="B86" t="s">
        <v>19711</v>
      </c>
      <c r="C86" t="s">
        <v>19998</v>
      </c>
      <c r="D86" t="s">
        <v>19999</v>
      </c>
      <c r="E86" t="s">
        <v>32</v>
      </c>
      <c r="F86" t="s">
        <v>20000</v>
      </c>
      <c r="G86" t="s">
        <v>19690</v>
      </c>
      <c r="H86" t="s">
        <v>19991</v>
      </c>
      <c r="I86" t="s">
        <v>19692</v>
      </c>
      <c r="J86" t="s">
        <v>554</v>
      </c>
      <c r="K86" t="s">
        <v>19746</v>
      </c>
      <c r="L86" t="s">
        <v>19719</v>
      </c>
      <c r="M86" t="s">
        <v>75</v>
      </c>
      <c r="N86" s="2">
        <v>4.1666666999999998E-2</v>
      </c>
      <c r="O86" s="2">
        <v>1.388888E-3</v>
      </c>
      <c r="P86" t="s">
        <v>19714</v>
      </c>
      <c r="R86" t="s">
        <v>19983</v>
      </c>
      <c r="S86" t="s">
        <v>19983</v>
      </c>
      <c r="T86" t="s">
        <v>20001</v>
      </c>
      <c r="U86" t="s">
        <v>20002</v>
      </c>
      <c r="V86" t="s">
        <v>20003</v>
      </c>
      <c r="W86" t="s">
        <v>20004</v>
      </c>
      <c r="X86" t="s">
        <v>32</v>
      </c>
      <c r="Y86" s="2">
        <v>0</v>
      </c>
      <c r="AD86" t="s">
        <v>15058</v>
      </c>
      <c r="AF86" t="s">
        <v>201</v>
      </c>
      <c r="AG86" t="s">
        <v>47</v>
      </c>
      <c r="AH86" t="s">
        <v>43</v>
      </c>
      <c r="AI86" t="s">
        <v>19705</v>
      </c>
      <c r="AL86" t="s">
        <v>20005</v>
      </c>
      <c r="AM86">
        <v>0</v>
      </c>
      <c r="AN86">
        <v>35732</v>
      </c>
    </row>
    <row r="87" spans="1:40" x14ac:dyDescent="0.3">
      <c r="A87" t="s">
        <v>20006</v>
      </c>
      <c r="B87" t="s">
        <v>19711</v>
      </c>
      <c r="C87" t="s">
        <v>20007</v>
      </c>
      <c r="D87" t="s">
        <v>20008</v>
      </c>
      <c r="E87" t="s">
        <v>32</v>
      </c>
      <c r="F87" t="s">
        <v>20009</v>
      </c>
      <c r="G87" t="s">
        <v>19690</v>
      </c>
      <c r="H87" t="s">
        <v>19991</v>
      </c>
      <c r="I87" t="s">
        <v>19692</v>
      </c>
      <c r="J87" t="s">
        <v>554</v>
      </c>
      <c r="K87" t="s">
        <v>19746</v>
      </c>
      <c r="L87" t="s">
        <v>19719</v>
      </c>
      <c r="M87" t="s">
        <v>75</v>
      </c>
      <c r="N87" s="2">
        <v>4.1666666999999998E-2</v>
      </c>
      <c r="O87" s="2">
        <v>1.388888E-3</v>
      </c>
      <c r="P87" t="s">
        <v>19714</v>
      </c>
      <c r="R87" t="s">
        <v>19983</v>
      </c>
      <c r="S87" t="s">
        <v>19983</v>
      </c>
      <c r="T87" t="s">
        <v>4055</v>
      </c>
      <c r="U87" t="s">
        <v>20010</v>
      </c>
      <c r="V87" t="s">
        <v>20011</v>
      </c>
      <c r="W87" t="s">
        <v>20004</v>
      </c>
      <c r="X87" t="s">
        <v>32</v>
      </c>
      <c r="Y87" s="2">
        <v>0</v>
      </c>
      <c r="AD87" t="s">
        <v>15058</v>
      </c>
      <c r="AF87" t="s">
        <v>201</v>
      </c>
      <c r="AG87" t="s">
        <v>47</v>
      </c>
      <c r="AH87" t="s">
        <v>20012</v>
      </c>
      <c r="AI87" t="s">
        <v>19705</v>
      </c>
      <c r="AL87" t="s">
        <v>20013</v>
      </c>
      <c r="AM87">
        <v>0</v>
      </c>
      <c r="AN87">
        <v>35733</v>
      </c>
    </row>
    <row r="88" spans="1:40" x14ac:dyDescent="0.3">
      <c r="A88" t="s">
        <v>20014</v>
      </c>
      <c r="B88" t="s">
        <v>19711</v>
      </c>
      <c r="C88" t="s">
        <v>20015</v>
      </c>
      <c r="D88" t="s">
        <v>20016</v>
      </c>
      <c r="E88" t="s">
        <v>32</v>
      </c>
      <c r="F88" t="s">
        <v>20017</v>
      </c>
      <c r="G88" t="s">
        <v>19690</v>
      </c>
      <c r="H88" t="s">
        <v>19830</v>
      </c>
      <c r="I88" t="s">
        <v>19692</v>
      </c>
      <c r="J88" t="s">
        <v>343</v>
      </c>
      <c r="K88" t="s">
        <v>19746</v>
      </c>
      <c r="L88" t="s">
        <v>19861</v>
      </c>
      <c r="M88" t="s">
        <v>75</v>
      </c>
      <c r="N88" s="2">
        <v>4.1666666999999998E-2</v>
      </c>
      <c r="O88" s="2">
        <v>2.0833320000000002E-3</v>
      </c>
      <c r="P88" t="s">
        <v>19714</v>
      </c>
      <c r="R88" t="s">
        <v>19983</v>
      </c>
      <c r="S88" t="s">
        <v>19983</v>
      </c>
      <c r="T88" t="s">
        <v>20018</v>
      </c>
      <c r="U88" t="s">
        <v>3263</v>
      </c>
      <c r="V88" t="s">
        <v>20019</v>
      </c>
      <c r="W88" t="s">
        <v>7361</v>
      </c>
      <c r="X88" t="s">
        <v>32</v>
      </c>
      <c r="Y88" s="2">
        <v>0</v>
      </c>
      <c r="AD88" t="s">
        <v>1571</v>
      </c>
      <c r="AF88" t="s">
        <v>201</v>
      </c>
      <c r="AG88" t="s">
        <v>47</v>
      </c>
      <c r="AH88" t="s">
        <v>20020</v>
      </c>
      <c r="AI88" t="s">
        <v>19705</v>
      </c>
      <c r="AL88" t="s">
        <v>20021</v>
      </c>
      <c r="AN88">
        <v>35789</v>
      </c>
    </row>
    <row r="89" spans="1:40" x14ac:dyDescent="0.3">
      <c r="A89" t="s">
        <v>20022</v>
      </c>
      <c r="B89" t="s">
        <v>19711</v>
      </c>
      <c r="C89" t="s">
        <v>3867</v>
      </c>
      <c r="D89" t="s">
        <v>3866</v>
      </c>
      <c r="E89" t="s">
        <v>32</v>
      </c>
      <c r="F89" t="s">
        <v>20023</v>
      </c>
      <c r="G89" t="s">
        <v>19690</v>
      </c>
      <c r="H89" t="s">
        <v>20024</v>
      </c>
      <c r="I89" t="s">
        <v>19692</v>
      </c>
      <c r="J89" t="s">
        <v>2321</v>
      </c>
      <c r="K89" t="s">
        <v>19746</v>
      </c>
      <c r="L89" t="s">
        <v>19862</v>
      </c>
      <c r="M89" t="s">
        <v>75</v>
      </c>
      <c r="N89" s="2">
        <v>4.1666666999999998E-2</v>
      </c>
      <c r="O89" s="2">
        <v>0</v>
      </c>
      <c r="P89" t="s">
        <v>19714</v>
      </c>
      <c r="R89" t="s">
        <v>1619</v>
      </c>
      <c r="S89" t="s">
        <v>1619</v>
      </c>
      <c r="T89" t="s">
        <v>20025</v>
      </c>
      <c r="U89" t="s">
        <v>20025</v>
      </c>
      <c r="V89" t="s">
        <v>1619</v>
      </c>
      <c r="W89" t="s">
        <v>38419</v>
      </c>
      <c r="X89" t="s">
        <v>32</v>
      </c>
      <c r="Y89" s="2">
        <v>0</v>
      </c>
      <c r="AD89" t="s">
        <v>20026</v>
      </c>
      <c r="AF89" t="s">
        <v>201</v>
      </c>
      <c r="AG89" t="s">
        <v>47</v>
      </c>
      <c r="AH89" t="s">
        <v>20027</v>
      </c>
      <c r="AI89" t="s">
        <v>19705</v>
      </c>
      <c r="AK89" t="s">
        <v>20028</v>
      </c>
      <c r="AL89" t="s">
        <v>20029</v>
      </c>
      <c r="AM89">
        <v>0</v>
      </c>
      <c r="AN89">
        <v>36185</v>
      </c>
    </row>
    <row r="90" spans="1:40" x14ac:dyDescent="0.3">
      <c r="A90" t="s">
        <v>1604</v>
      </c>
      <c r="B90" t="s">
        <v>19711</v>
      </c>
      <c r="C90" t="s">
        <v>1607</v>
      </c>
      <c r="D90" t="s">
        <v>1606</v>
      </c>
      <c r="E90" t="s">
        <v>32</v>
      </c>
      <c r="F90" t="s">
        <v>20030</v>
      </c>
      <c r="G90" t="s">
        <v>19690</v>
      </c>
      <c r="H90" t="s">
        <v>19810</v>
      </c>
      <c r="I90" t="s">
        <v>19692</v>
      </c>
      <c r="J90" t="s">
        <v>468</v>
      </c>
      <c r="K90" t="s">
        <v>19699</v>
      </c>
      <c r="L90" t="s">
        <v>19700</v>
      </c>
      <c r="M90" t="s">
        <v>75</v>
      </c>
      <c r="N90" s="2">
        <v>0.33333333599999998</v>
      </c>
      <c r="O90" s="2">
        <v>2.777776E-3</v>
      </c>
      <c r="P90" t="s">
        <v>19694</v>
      </c>
      <c r="R90" t="s">
        <v>20031</v>
      </c>
      <c r="S90" t="s">
        <v>20031</v>
      </c>
      <c r="T90" t="s">
        <v>20032</v>
      </c>
      <c r="U90" t="s">
        <v>20033</v>
      </c>
      <c r="V90" t="s">
        <v>1663</v>
      </c>
      <c r="W90" t="s">
        <v>1612</v>
      </c>
      <c r="X90" t="s">
        <v>32</v>
      </c>
      <c r="Y90" s="2">
        <v>0</v>
      </c>
      <c r="AD90" t="s">
        <v>73</v>
      </c>
      <c r="AF90" t="s">
        <v>48</v>
      </c>
      <c r="AG90" t="s">
        <v>47</v>
      </c>
      <c r="AH90" t="s">
        <v>1613</v>
      </c>
      <c r="AL90" t="s">
        <v>1610</v>
      </c>
      <c r="AM90">
        <v>0</v>
      </c>
      <c r="AN90">
        <v>38128</v>
      </c>
    </row>
    <row r="91" spans="1:40" x14ac:dyDescent="0.3">
      <c r="A91" t="s">
        <v>20034</v>
      </c>
      <c r="B91" t="s">
        <v>19711</v>
      </c>
      <c r="C91" t="s">
        <v>10914</v>
      </c>
      <c r="D91" t="s">
        <v>10913</v>
      </c>
      <c r="E91" t="s">
        <v>32</v>
      </c>
      <c r="F91" t="s">
        <v>20035</v>
      </c>
      <c r="G91" t="s">
        <v>19690</v>
      </c>
      <c r="H91" t="s">
        <v>7001</v>
      </c>
      <c r="I91" t="s">
        <v>19692</v>
      </c>
      <c r="J91" t="s">
        <v>1630</v>
      </c>
      <c r="K91" t="s">
        <v>19746</v>
      </c>
      <c r="L91" t="s">
        <v>19862</v>
      </c>
      <c r="M91" t="s">
        <v>75</v>
      </c>
      <c r="N91" s="2">
        <v>4.1666666999999998E-2</v>
      </c>
      <c r="O91" s="2">
        <v>1.6874999999999998</v>
      </c>
      <c r="P91" t="s">
        <v>19714</v>
      </c>
      <c r="R91" t="s">
        <v>20036</v>
      </c>
      <c r="S91" t="s">
        <v>20036</v>
      </c>
      <c r="T91" t="s">
        <v>20037</v>
      </c>
      <c r="U91" t="s">
        <v>2425</v>
      </c>
      <c r="V91" t="s">
        <v>20037</v>
      </c>
      <c r="W91" t="s">
        <v>20038</v>
      </c>
      <c r="X91" t="s">
        <v>32</v>
      </c>
      <c r="Y91" s="2">
        <v>0</v>
      </c>
      <c r="AD91" t="s">
        <v>1938</v>
      </c>
      <c r="AF91" t="s">
        <v>201</v>
      </c>
      <c r="AG91" t="s">
        <v>47</v>
      </c>
      <c r="AH91" t="s">
        <v>20039</v>
      </c>
      <c r="AI91" t="s">
        <v>19705</v>
      </c>
      <c r="AL91" t="s">
        <v>20040</v>
      </c>
      <c r="AM91">
        <v>0</v>
      </c>
      <c r="AN91">
        <v>36892</v>
      </c>
    </row>
    <row r="92" spans="1:40" x14ac:dyDescent="0.3">
      <c r="A92" t="s">
        <v>20041</v>
      </c>
      <c r="B92" t="s">
        <v>19721</v>
      </c>
      <c r="C92" t="s">
        <v>6263</v>
      </c>
      <c r="D92" t="s">
        <v>6262</v>
      </c>
      <c r="E92" t="s">
        <v>32</v>
      </c>
      <c r="F92" t="s">
        <v>20042</v>
      </c>
      <c r="G92" t="s">
        <v>19690</v>
      </c>
      <c r="H92" t="s">
        <v>924</v>
      </c>
      <c r="I92" t="s">
        <v>19692</v>
      </c>
      <c r="J92" t="s">
        <v>739</v>
      </c>
      <c r="K92" t="s">
        <v>19791</v>
      </c>
      <c r="L92" t="s">
        <v>19713</v>
      </c>
      <c r="M92" t="s">
        <v>32</v>
      </c>
      <c r="N92" s="2">
        <v>4.1666666999999998E-2</v>
      </c>
      <c r="O92" s="2">
        <v>0</v>
      </c>
      <c r="P92" t="s">
        <v>19714</v>
      </c>
      <c r="R92" t="s">
        <v>20043</v>
      </c>
      <c r="S92" t="s">
        <v>20043</v>
      </c>
      <c r="T92" t="s">
        <v>39</v>
      </c>
      <c r="U92" t="s">
        <v>39</v>
      </c>
      <c r="V92" t="s">
        <v>20044</v>
      </c>
      <c r="W92" t="s">
        <v>39</v>
      </c>
      <c r="X92" t="s">
        <v>32</v>
      </c>
      <c r="Y92" s="2">
        <v>0</v>
      </c>
      <c r="AD92" t="s">
        <v>20045</v>
      </c>
      <c r="AF92" t="s">
        <v>201</v>
      </c>
      <c r="AG92" t="s">
        <v>47</v>
      </c>
      <c r="AH92" t="s">
        <v>20046</v>
      </c>
      <c r="AI92" t="s">
        <v>19705</v>
      </c>
      <c r="AL92" t="s">
        <v>20047</v>
      </c>
      <c r="AN92">
        <v>35910</v>
      </c>
    </row>
    <row r="93" spans="1:40" x14ac:dyDescent="0.3">
      <c r="A93" t="s">
        <v>1774</v>
      </c>
      <c r="B93" t="s">
        <v>19721</v>
      </c>
      <c r="C93" t="s">
        <v>1777</v>
      </c>
      <c r="D93" t="s">
        <v>1776</v>
      </c>
      <c r="E93" t="s">
        <v>32</v>
      </c>
      <c r="F93" t="s">
        <v>20048</v>
      </c>
      <c r="G93" t="s">
        <v>19690</v>
      </c>
      <c r="H93" t="s">
        <v>19912</v>
      </c>
      <c r="I93" t="s">
        <v>19692</v>
      </c>
      <c r="J93" t="s">
        <v>1286</v>
      </c>
      <c r="K93" t="s">
        <v>20049</v>
      </c>
      <c r="L93" t="s">
        <v>19700</v>
      </c>
      <c r="M93" t="s">
        <v>32</v>
      </c>
      <c r="N93" s="2">
        <v>0.33333333599999998</v>
      </c>
      <c r="O93" s="2">
        <v>0</v>
      </c>
      <c r="P93" t="s">
        <v>19714</v>
      </c>
      <c r="R93" t="s">
        <v>20050</v>
      </c>
      <c r="S93" t="s">
        <v>20050</v>
      </c>
      <c r="T93" t="s">
        <v>39</v>
      </c>
      <c r="U93" t="s">
        <v>39</v>
      </c>
      <c r="V93" t="s">
        <v>1782</v>
      </c>
      <c r="W93" t="s">
        <v>39</v>
      </c>
      <c r="X93" t="s">
        <v>32</v>
      </c>
      <c r="Y93" s="2">
        <v>0</v>
      </c>
      <c r="AD93" t="s">
        <v>277</v>
      </c>
      <c r="AF93" t="s">
        <v>97</v>
      </c>
      <c r="AG93" t="s">
        <v>47</v>
      </c>
      <c r="AH93" t="s">
        <v>1783</v>
      </c>
      <c r="AL93" t="s">
        <v>1780</v>
      </c>
      <c r="AN93">
        <v>38169</v>
      </c>
    </row>
    <row r="94" spans="1:40" x14ac:dyDescent="0.3">
      <c r="A94" t="s">
        <v>1753</v>
      </c>
      <c r="B94" t="s">
        <v>19689</v>
      </c>
      <c r="C94" t="s">
        <v>1756</v>
      </c>
      <c r="D94" t="s">
        <v>1755</v>
      </c>
      <c r="E94" t="s">
        <v>32</v>
      </c>
      <c r="F94" t="s">
        <v>20051</v>
      </c>
      <c r="G94" t="s">
        <v>19690</v>
      </c>
      <c r="H94" t="s">
        <v>4375</v>
      </c>
      <c r="I94" t="s">
        <v>19692</v>
      </c>
      <c r="J94" t="s">
        <v>1763</v>
      </c>
      <c r="K94" t="s">
        <v>20049</v>
      </c>
      <c r="L94" t="s">
        <v>19700</v>
      </c>
      <c r="M94" t="s">
        <v>32</v>
      </c>
      <c r="N94" s="2">
        <v>0.500000004</v>
      </c>
      <c r="O94" s="2">
        <v>0</v>
      </c>
      <c r="P94" t="s">
        <v>19714</v>
      </c>
      <c r="R94" t="s">
        <v>20052</v>
      </c>
      <c r="S94" t="s">
        <v>20052</v>
      </c>
      <c r="T94" t="s">
        <v>19970</v>
      </c>
      <c r="U94" t="s">
        <v>39</v>
      </c>
      <c r="V94" t="s">
        <v>20053</v>
      </c>
      <c r="W94" t="s">
        <v>39</v>
      </c>
      <c r="X94" t="s">
        <v>32</v>
      </c>
      <c r="Y94" s="2">
        <v>0</v>
      </c>
      <c r="AD94" t="s">
        <v>49</v>
      </c>
      <c r="AF94" t="s">
        <v>97</v>
      </c>
      <c r="AG94" t="s">
        <v>47</v>
      </c>
      <c r="AH94" t="s">
        <v>1762</v>
      </c>
      <c r="AL94" t="s">
        <v>1759</v>
      </c>
      <c r="AN94">
        <v>38167</v>
      </c>
    </row>
    <row r="95" spans="1:40" x14ac:dyDescent="0.3">
      <c r="A95" t="s">
        <v>1737</v>
      </c>
      <c r="B95" t="s">
        <v>19721</v>
      </c>
      <c r="C95" t="s">
        <v>1740</v>
      </c>
      <c r="D95" t="s">
        <v>1739</v>
      </c>
      <c r="E95" t="s">
        <v>32</v>
      </c>
      <c r="F95" t="s">
        <v>20054</v>
      </c>
      <c r="G95" t="s">
        <v>19690</v>
      </c>
      <c r="H95" t="s">
        <v>8697</v>
      </c>
      <c r="I95" t="s">
        <v>19692</v>
      </c>
      <c r="J95" t="s">
        <v>1735</v>
      </c>
      <c r="K95" t="s">
        <v>19746</v>
      </c>
      <c r="L95" t="s">
        <v>19861</v>
      </c>
      <c r="M95" t="s">
        <v>32</v>
      </c>
      <c r="N95" s="2">
        <v>0.33333333599999998</v>
      </c>
      <c r="O95" s="2">
        <v>0</v>
      </c>
      <c r="P95" t="s">
        <v>19714</v>
      </c>
      <c r="R95" t="s">
        <v>20055</v>
      </c>
      <c r="S95" t="s">
        <v>20055</v>
      </c>
      <c r="T95" t="s">
        <v>39</v>
      </c>
      <c r="U95" t="s">
        <v>39</v>
      </c>
      <c r="V95" t="s">
        <v>1744</v>
      </c>
      <c r="W95" t="s">
        <v>39</v>
      </c>
      <c r="X95" t="s">
        <v>32</v>
      </c>
      <c r="Y95" s="2">
        <v>0</v>
      </c>
      <c r="AD95" t="s">
        <v>277</v>
      </c>
      <c r="AF95" t="s">
        <v>97</v>
      </c>
      <c r="AG95" t="s">
        <v>47</v>
      </c>
      <c r="AH95" t="s">
        <v>43</v>
      </c>
      <c r="AL95" t="s">
        <v>1742</v>
      </c>
      <c r="AN95">
        <v>38153</v>
      </c>
    </row>
    <row r="96" spans="1:40" x14ac:dyDescent="0.3">
      <c r="A96" t="s">
        <v>1726</v>
      </c>
      <c r="B96" t="s">
        <v>19721</v>
      </c>
      <c r="C96" t="s">
        <v>1729</v>
      </c>
      <c r="D96" t="s">
        <v>1728</v>
      </c>
      <c r="E96" t="s">
        <v>32</v>
      </c>
      <c r="F96" t="s">
        <v>20056</v>
      </c>
      <c r="G96" t="s">
        <v>19690</v>
      </c>
      <c r="H96" t="s">
        <v>8697</v>
      </c>
      <c r="I96" t="s">
        <v>19692</v>
      </c>
      <c r="J96" t="s">
        <v>1735</v>
      </c>
      <c r="K96" t="s">
        <v>19746</v>
      </c>
      <c r="L96" t="s">
        <v>19861</v>
      </c>
      <c r="M96" t="s">
        <v>32</v>
      </c>
      <c r="N96" s="2">
        <v>0.33333333599999998</v>
      </c>
      <c r="O96" s="2">
        <v>0</v>
      </c>
      <c r="P96" t="s">
        <v>19714</v>
      </c>
      <c r="R96" t="s">
        <v>1781</v>
      </c>
      <c r="S96" t="s">
        <v>1781</v>
      </c>
      <c r="T96" t="s">
        <v>39</v>
      </c>
      <c r="U96" t="s">
        <v>39</v>
      </c>
      <c r="V96" t="s">
        <v>1734</v>
      </c>
      <c r="W96" t="s">
        <v>39</v>
      </c>
      <c r="X96" t="s">
        <v>32</v>
      </c>
      <c r="Y96" s="2">
        <v>0</v>
      </c>
      <c r="AD96" t="s">
        <v>277</v>
      </c>
      <c r="AF96" t="s">
        <v>97</v>
      </c>
      <c r="AG96" t="s">
        <v>47</v>
      </c>
      <c r="AH96" t="s">
        <v>43</v>
      </c>
      <c r="AL96" t="s">
        <v>1732</v>
      </c>
      <c r="AN96">
        <v>38152</v>
      </c>
    </row>
    <row r="97" spans="1:40" x14ac:dyDescent="0.3">
      <c r="A97" t="s">
        <v>1700</v>
      </c>
      <c r="B97" t="s">
        <v>19721</v>
      </c>
      <c r="C97" t="s">
        <v>1703</v>
      </c>
      <c r="D97" t="s">
        <v>1702</v>
      </c>
      <c r="E97" t="s">
        <v>32</v>
      </c>
      <c r="F97" t="s">
        <v>1701</v>
      </c>
      <c r="G97" t="s">
        <v>19690</v>
      </c>
      <c r="H97" t="s">
        <v>20057</v>
      </c>
      <c r="I97" t="s">
        <v>19692</v>
      </c>
      <c r="J97" t="s">
        <v>449</v>
      </c>
      <c r="K97" t="s">
        <v>19712</v>
      </c>
      <c r="L97" t="s">
        <v>19713</v>
      </c>
      <c r="M97" t="s">
        <v>32</v>
      </c>
      <c r="N97" s="2">
        <v>0.33333333599999998</v>
      </c>
      <c r="O97" s="2">
        <v>0</v>
      </c>
      <c r="P97" t="s">
        <v>19714</v>
      </c>
      <c r="R97" t="s">
        <v>20058</v>
      </c>
      <c r="S97" t="s">
        <v>20058</v>
      </c>
      <c r="T97" t="s">
        <v>20059</v>
      </c>
      <c r="U97" t="s">
        <v>39</v>
      </c>
      <c r="V97" t="s">
        <v>1707</v>
      </c>
      <c r="W97" t="s">
        <v>39</v>
      </c>
      <c r="X97" t="s">
        <v>32</v>
      </c>
      <c r="Y97" s="2">
        <v>0</v>
      </c>
      <c r="AD97" t="s">
        <v>73</v>
      </c>
      <c r="AF97" t="s">
        <v>97</v>
      </c>
      <c r="AG97" t="s">
        <v>47</v>
      </c>
      <c r="AH97" t="s">
        <v>1708</v>
      </c>
      <c r="AK97" t="s">
        <v>20060</v>
      </c>
      <c r="AL97" t="s">
        <v>1695</v>
      </c>
      <c r="AN97">
        <v>38145</v>
      </c>
    </row>
    <row r="98" spans="1:40" x14ac:dyDescent="0.3">
      <c r="A98" t="s">
        <v>1690</v>
      </c>
      <c r="B98" t="s">
        <v>19721</v>
      </c>
      <c r="C98" t="s">
        <v>1693</v>
      </c>
      <c r="D98" t="s">
        <v>1692</v>
      </c>
      <c r="E98" t="s">
        <v>32</v>
      </c>
      <c r="F98" t="s">
        <v>1691</v>
      </c>
      <c r="G98" t="s">
        <v>19690</v>
      </c>
      <c r="H98" t="s">
        <v>20061</v>
      </c>
      <c r="I98" t="s">
        <v>19692</v>
      </c>
      <c r="J98" t="s">
        <v>1667</v>
      </c>
      <c r="K98" t="s">
        <v>19693</v>
      </c>
      <c r="L98" t="s">
        <v>19693</v>
      </c>
      <c r="M98" t="s">
        <v>32</v>
      </c>
      <c r="N98" s="2">
        <v>0.500000004</v>
      </c>
      <c r="O98" s="2">
        <v>0</v>
      </c>
      <c r="P98" t="s">
        <v>19714</v>
      </c>
      <c r="R98" t="s">
        <v>20062</v>
      </c>
      <c r="S98" t="s">
        <v>20062</v>
      </c>
      <c r="T98" t="s">
        <v>20063</v>
      </c>
      <c r="U98" t="s">
        <v>39</v>
      </c>
      <c r="V98" t="s">
        <v>1698</v>
      </c>
      <c r="W98" t="s">
        <v>39</v>
      </c>
      <c r="X98" t="s">
        <v>32</v>
      </c>
      <c r="Y98" s="2">
        <v>0</v>
      </c>
      <c r="AD98" t="s">
        <v>73</v>
      </c>
      <c r="AF98" t="s">
        <v>97</v>
      </c>
      <c r="AG98" t="s">
        <v>47</v>
      </c>
      <c r="AH98" t="s">
        <v>1699</v>
      </c>
      <c r="AK98" t="s">
        <v>46248</v>
      </c>
      <c r="AL98" t="s">
        <v>1696</v>
      </c>
      <c r="AN98">
        <v>38144</v>
      </c>
    </row>
    <row r="99" spans="1:40" x14ac:dyDescent="0.3">
      <c r="A99" t="s">
        <v>1658</v>
      </c>
      <c r="B99" t="s">
        <v>19721</v>
      </c>
      <c r="C99" t="s">
        <v>1661</v>
      </c>
      <c r="D99" t="s">
        <v>1660</v>
      </c>
      <c r="E99" t="s">
        <v>32</v>
      </c>
      <c r="F99" t="s">
        <v>1659</v>
      </c>
      <c r="G99" t="s">
        <v>19690</v>
      </c>
      <c r="H99" t="s">
        <v>20061</v>
      </c>
      <c r="I99" t="s">
        <v>19692</v>
      </c>
      <c r="J99" t="s">
        <v>1667</v>
      </c>
      <c r="K99" t="s">
        <v>19708</v>
      </c>
      <c r="L99" t="s">
        <v>19700</v>
      </c>
      <c r="M99" t="s">
        <v>32</v>
      </c>
      <c r="N99" s="2">
        <v>0.500000004</v>
      </c>
      <c r="O99" s="2">
        <v>0</v>
      </c>
      <c r="P99" t="s">
        <v>19714</v>
      </c>
      <c r="R99" t="s">
        <v>20064</v>
      </c>
      <c r="S99" t="s">
        <v>20064</v>
      </c>
      <c r="T99" t="s">
        <v>20065</v>
      </c>
      <c r="U99" t="s">
        <v>39</v>
      </c>
      <c r="V99" t="s">
        <v>1665</v>
      </c>
      <c r="W99" t="s">
        <v>39</v>
      </c>
      <c r="X99" t="s">
        <v>32</v>
      </c>
      <c r="Y99" s="2">
        <v>0</v>
      </c>
      <c r="AD99" t="s">
        <v>73</v>
      </c>
      <c r="AF99" t="s">
        <v>97</v>
      </c>
      <c r="AG99" t="s">
        <v>47</v>
      </c>
      <c r="AH99" t="s">
        <v>1666</v>
      </c>
      <c r="AK99" t="s">
        <v>20060</v>
      </c>
      <c r="AL99" t="s">
        <v>1663</v>
      </c>
      <c r="AN99">
        <v>38136</v>
      </c>
    </row>
    <row r="100" spans="1:40" x14ac:dyDescent="0.3">
      <c r="A100" t="s">
        <v>20066</v>
      </c>
      <c r="B100" t="s">
        <v>19689</v>
      </c>
      <c r="C100" t="s">
        <v>14150</v>
      </c>
      <c r="D100" t="s">
        <v>14149</v>
      </c>
      <c r="E100" t="s">
        <v>32</v>
      </c>
      <c r="F100" t="s">
        <v>20067</v>
      </c>
      <c r="G100" t="s">
        <v>19690</v>
      </c>
      <c r="H100" t="s">
        <v>20068</v>
      </c>
      <c r="I100" t="s">
        <v>19692</v>
      </c>
      <c r="J100" t="s">
        <v>458</v>
      </c>
      <c r="K100" t="s">
        <v>19728</v>
      </c>
      <c r="L100" t="s">
        <v>20069</v>
      </c>
      <c r="M100" t="s">
        <v>75</v>
      </c>
      <c r="N100" s="2">
        <v>4.1666666999999998E-2</v>
      </c>
      <c r="O100" s="2">
        <v>0.131944441</v>
      </c>
      <c r="P100" t="s">
        <v>19714</v>
      </c>
      <c r="R100" t="s">
        <v>20070</v>
      </c>
      <c r="S100" t="s">
        <v>20070</v>
      </c>
      <c r="T100" t="s">
        <v>20071</v>
      </c>
      <c r="U100" t="s">
        <v>20072</v>
      </c>
      <c r="V100" t="s">
        <v>20073</v>
      </c>
      <c r="W100" t="s">
        <v>39</v>
      </c>
      <c r="X100" t="s">
        <v>32</v>
      </c>
      <c r="Y100" s="2">
        <v>0</v>
      </c>
      <c r="AD100" t="s">
        <v>4099</v>
      </c>
      <c r="AF100" t="s">
        <v>201</v>
      </c>
      <c r="AG100" t="s">
        <v>47</v>
      </c>
      <c r="AH100" t="s">
        <v>43</v>
      </c>
      <c r="AI100" t="s">
        <v>19705</v>
      </c>
      <c r="AL100" t="s">
        <v>20074</v>
      </c>
      <c r="AM100">
        <v>0</v>
      </c>
      <c r="AN100">
        <v>36618</v>
      </c>
    </row>
    <row r="101" spans="1:40" x14ac:dyDescent="0.3">
      <c r="A101" t="s">
        <v>46249</v>
      </c>
      <c r="B101" t="s">
        <v>19721</v>
      </c>
      <c r="C101" t="s">
        <v>46250</v>
      </c>
      <c r="D101" t="s">
        <v>46251</v>
      </c>
      <c r="E101" t="s">
        <v>32</v>
      </c>
      <c r="F101" t="s">
        <v>46252</v>
      </c>
      <c r="G101" t="s">
        <v>19690</v>
      </c>
      <c r="H101" t="s">
        <v>46253</v>
      </c>
      <c r="I101" t="s">
        <v>19692</v>
      </c>
      <c r="J101" t="s">
        <v>39805</v>
      </c>
      <c r="K101" t="s">
        <v>20075</v>
      </c>
      <c r="L101" t="s">
        <v>19719</v>
      </c>
      <c r="M101" t="s">
        <v>75</v>
      </c>
      <c r="N101" s="2">
        <v>4.1666666999999998E-2</v>
      </c>
      <c r="O101" s="2">
        <v>0.34027777599999998</v>
      </c>
      <c r="P101" t="s">
        <v>19714</v>
      </c>
      <c r="R101" t="s">
        <v>1455</v>
      </c>
      <c r="S101" t="s">
        <v>1455</v>
      </c>
      <c r="T101" t="s">
        <v>46254</v>
      </c>
      <c r="U101" t="s">
        <v>46255</v>
      </c>
      <c r="V101" t="s">
        <v>46256</v>
      </c>
      <c r="W101" t="s">
        <v>39</v>
      </c>
      <c r="X101" t="s">
        <v>32</v>
      </c>
      <c r="Y101" s="2">
        <v>0</v>
      </c>
      <c r="AD101" t="s">
        <v>46230</v>
      </c>
      <c r="AF101" t="s">
        <v>201</v>
      </c>
      <c r="AG101" t="s">
        <v>47</v>
      </c>
      <c r="AH101" t="s">
        <v>46257</v>
      </c>
      <c r="AI101" t="s">
        <v>19705</v>
      </c>
      <c r="AK101" t="s">
        <v>46258</v>
      </c>
      <c r="AL101" t="s">
        <v>46259</v>
      </c>
      <c r="AN101">
        <v>36324</v>
      </c>
    </row>
    <row r="102" spans="1:40" x14ac:dyDescent="0.3">
      <c r="A102" t="s">
        <v>20076</v>
      </c>
      <c r="B102" t="s">
        <v>19689</v>
      </c>
      <c r="C102" t="s">
        <v>20077</v>
      </c>
      <c r="D102" t="s">
        <v>20078</v>
      </c>
      <c r="E102" t="s">
        <v>32</v>
      </c>
      <c r="F102" t="s">
        <v>20079</v>
      </c>
      <c r="G102" t="s">
        <v>19690</v>
      </c>
      <c r="H102" t="s">
        <v>20080</v>
      </c>
      <c r="I102" t="s">
        <v>19692</v>
      </c>
      <c r="J102" t="s">
        <v>2097</v>
      </c>
      <c r="K102" t="s">
        <v>19728</v>
      </c>
      <c r="L102" t="s">
        <v>19700</v>
      </c>
      <c r="M102" t="s">
        <v>75</v>
      </c>
      <c r="N102" s="2">
        <v>4.1666666999999998E-2</v>
      </c>
      <c r="O102" s="2">
        <v>0.22152777099999998</v>
      </c>
      <c r="P102" t="s">
        <v>19714</v>
      </c>
      <c r="R102" t="s">
        <v>1455</v>
      </c>
      <c r="S102" t="s">
        <v>1455</v>
      </c>
      <c r="T102" t="s">
        <v>20081</v>
      </c>
      <c r="U102" t="s">
        <v>20082</v>
      </c>
      <c r="V102" t="s">
        <v>20083</v>
      </c>
      <c r="W102" t="s">
        <v>39</v>
      </c>
      <c r="X102" t="s">
        <v>32</v>
      </c>
      <c r="Y102" s="2">
        <v>0</v>
      </c>
      <c r="AD102" t="s">
        <v>20084</v>
      </c>
      <c r="AF102" t="s">
        <v>201</v>
      </c>
      <c r="AG102" t="s">
        <v>47</v>
      </c>
      <c r="AH102" t="s">
        <v>43</v>
      </c>
      <c r="AI102" t="s">
        <v>19705</v>
      </c>
      <c r="AL102" t="s">
        <v>20085</v>
      </c>
      <c r="AN102">
        <v>33305</v>
      </c>
    </row>
    <row r="103" spans="1:40" x14ac:dyDescent="0.3">
      <c r="A103" t="s">
        <v>46260</v>
      </c>
      <c r="B103" t="s">
        <v>19721</v>
      </c>
      <c r="C103" t="s">
        <v>44984</v>
      </c>
      <c r="D103" t="s">
        <v>44983</v>
      </c>
      <c r="E103" t="s">
        <v>32</v>
      </c>
      <c r="F103" t="s">
        <v>46261</v>
      </c>
      <c r="G103" t="s">
        <v>19690</v>
      </c>
      <c r="H103" t="s">
        <v>46253</v>
      </c>
      <c r="I103" t="s">
        <v>19692</v>
      </c>
      <c r="J103" t="s">
        <v>39805</v>
      </c>
      <c r="K103" t="s">
        <v>46262</v>
      </c>
      <c r="L103" t="s">
        <v>19716</v>
      </c>
      <c r="M103" t="s">
        <v>32</v>
      </c>
      <c r="N103" s="2">
        <v>4.1666666999999998E-2</v>
      </c>
      <c r="O103" s="2">
        <v>0</v>
      </c>
      <c r="P103" t="s">
        <v>19714</v>
      </c>
      <c r="R103" t="s">
        <v>39733</v>
      </c>
      <c r="S103" t="s">
        <v>39733</v>
      </c>
      <c r="T103" t="s">
        <v>39</v>
      </c>
      <c r="U103" t="s">
        <v>39</v>
      </c>
      <c r="V103" t="s">
        <v>46263</v>
      </c>
      <c r="W103" t="s">
        <v>39</v>
      </c>
      <c r="X103" t="s">
        <v>32</v>
      </c>
      <c r="Y103" s="2">
        <v>0</v>
      </c>
      <c r="AD103" t="s">
        <v>46264</v>
      </c>
      <c r="AF103" t="s">
        <v>201</v>
      </c>
      <c r="AG103" t="s">
        <v>47</v>
      </c>
      <c r="AH103" t="s">
        <v>46265</v>
      </c>
      <c r="AI103" t="s">
        <v>19705</v>
      </c>
      <c r="AL103" t="s">
        <v>46266</v>
      </c>
      <c r="AN103">
        <v>34941</v>
      </c>
    </row>
    <row r="104" spans="1:40" x14ac:dyDescent="0.3">
      <c r="A104" t="s">
        <v>46267</v>
      </c>
      <c r="B104" t="s">
        <v>19711</v>
      </c>
      <c r="C104" t="s">
        <v>46268</v>
      </c>
      <c r="D104" t="s">
        <v>46269</v>
      </c>
      <c r="E104" t="s">
        <v>32</v>
      </c>
      <c r="F104" t="s">
        <v>46270</v>
      </c>
      <c r="G104" t="s">
        <v>19690</v>
      </c>
      <c r="H104" t="s">
        <v>46271</v>
      </c>
      <c r="I104" t="s">
        <v>19692</v>
      </c>
      <c r="J104" t="s">
        <v>40178</v>
      </c>
      <c r="K104" t="s">
        <v>8169</v>
      </c>
      <c r="L104" t="s">
        <v>19901</v>
      </c>
      <c r="M104" t="s">
        <v>75</v>
      </c>
      <c r="N104" s="2">
        <v>4.1666666999999998E-2</v>
      </c>
      <c r="O104" s="2">
        <v>0.85416665999999997</v>
      </c>
      <c r="P104" t="s">
        <v>19714</v>
      </c>
      <c r="R104" t="s">
        <v>39733</v>
      </c>
      <c r="S104" t="s">
        <v>39733</v>
      </c>
      <c r="T104" t="s">
        <v>46272</v>
      </c>
      <c r="U104" t="s">
        <v>46273</v>
      </c>
      <c r="V104" t="s">
        <v>46274</v>
      </c>
      <c r="W104" t="s">
        <v>16363</v>
      </c>
      <c r="X104" t="s">
        <v>32</v>
      </c>
      <c r="Y104" s="2">
        <v>0</v>
      </c>
      <c r="AD104" t="s">
        <v>46275</v>
      </c>
      <c r="AF104" t="s">
        <v>201</v>
      </c>
      <c r="AG104" t="s">
        <v>47</v>
      </c>
      <c r="AH104" t="s">
        <v>46276</v>
      </c>
      <c r="AI104" t="s">
        <v>19705</v>
      </c>
      <c r="AL104" t="s">
        <v>46277</v>
      </c>
      <c r="AM104">
        <v>0</v>
      </c>
      <c r="AN104">
        <v>36609</v>
      </c>
    </row>
    <row r="105" spans="1:40" x14ac:dyDescent="0.3">
      <c r="A105" t="s">
        <v>46278</v>
      </c>
      <c r="B105" t="s">
        <v>19711</v>
      </c>
      <c r="C105" t="s">
        <v>40273</v>
      </c>
      <c r="D105" t="s">
        <v>40272</v>
      </c>
      <c r="E105" t="s">
        <v>32</v>
      </c>
      <c r="F105" t="s">
        <v>46279</v>
      </c>
      <c r="G105" t="s">
        <v>19690</v>
      </c>
      <c r="H105" t="s">
        <v>41015</v>
      </c>
      <c r="I105" t="s">
        <v>19692</v>
      </c>
      <c r="J105" t="s">
        <v>39792</v>
      </c>
      <c r="K105" t="s">
        <v>19712</v>
      </c>
      <c r="L105" t="s">
        <v>19713</v>
      </c>
      <c r="M105" t="s">
        <v>75</v>
      </c>
      <c r="N105" s="2">
        <v>4.1666666999999998E-2</v>
      </c>
      <c r="O105" s="2">
        <v>0.22916665499999997</v>
      </c>
      <c r="P105" t="s">
        <v>19714</v>
      </c>
      <c r="R105" t="s">
        <v>39733</v>
      </c>
      <c r="S105" t="s">
        <v>39733</v>
      </c>
      <c r="T105" t="s">
        <v>46280</v>
      </c>
      <c r="U105" t="s">
        <v>46281</v>
      </c>
      <c r="V105" t="s">
        <v>46282</v>
      </c>
      <c r="W105" t="s">
        <v>46283</v>
      </c>
      <c r="X105" t="s">
        <v>32</v>
      </c>
      <c r="Y105" s="2">
        <v>0</v>
      </c>
      <c r="AD105" t="s">
        <v>46147</v>
      </c>
      <c r="AF105" t="s">
        <v>201</v>
      </c>
      <c r="AG105" t="s">
        <v>47</v>
      </c>
      <c r="AH105" t="s">
        <v>46284</v>
      </c>
      <c r="AI105" t="s">
        <v>19705</v>
      </c>
      <c r="AL105" t="s">
        <v>46285</v>
      </c>
      <c r="AM105">
        <v>0</v>
      </c>
      <c r="AN105">
        <v>31120</v>
      </c>
    </row>
    <row r="106" spans="1:40" x14ac:dyDescent="0.3">
      <c r="A106" t="s">
        <v>20086</v>
      </c>
      <c r="B106" t="s">
        <v>19711</v>
      </c>
      <c r="C106" t="s">
        <v>20087</v>
      </c>
      <c r="D106" t="s">
        <v>20088</v>
      </c>
      <c r="E106" t="s">
        <v>32</v>
      </c>
      <c r="F106" t="s">
        <v>20089</v>
      </c>
      <c r="G106" t="s">
        <v>19690</v>
      </c>
      <c r="H106" t="s">
        <v>20068</v>
      </c>
      <c r="I106" t="s">
        <v>19692</v>
      </c>
      <c r="J106" t="s">
        <v>458</v>
      </c>
      <c r="K106" t="s">
        <v>19746</v>
      </c>
      <c r="L106" t="s">
        <v>19861</v>
      </c>
      <c r="M106" t="s">
        <v>75</v>
      </c>
      <c r="N106" s="2">
        <v>4.1666666999999998E-2</v>
      </c>
      <c r="O106" s="2">
        <v>6.9444399999999996E-3</v>
      </c>
      <c r="P106" t="s">
        <v>19714</v>
      </c>
      <c r="R106" t="s">
        <v>20090</v>
      </c>
      <c r="S106" t="s">
        <v>20090</v>
      </c>
      <c r="T106" t="s">
        <v>5415</v>
      </c>
      <c r="U106" t="s">
        <v>20091</v>
      </c>
      <c r="V106" t="s">
        <v>20090</v>
      </c>
      <c r="W106" t="s">
        <v>7412</v>
      </c>
      <c r="X106" t="s">
        <v>32</v>
      </c>
      <c r="Y106" s="2">
        <v>0</v>
      </c>
      <c r="AC106" t="s">
        <v>20092</v>
      </c>
      <c r="AD106" t="s">
        <v>576</v>
      </c>
      <c r="AF106" t="s">
        <v>201</v>
      </c>
      <c r="AG106" t="s">
        <v>47</v>
      </c>
      <c r="AH106" t="s">
        <v>20093</v>
      </c>
      <c r="AI106" t="s">
        <v>19705</v>
      </c>
      <c r="AL106" t="s">
        <v>20094</v>
      </c>
      <c r="AN106">
        <v>34454</v>
      </c>
    </row>
    <row r="107" spans="1:40" x14ac:dyDescent="0.3">
      <c r="A107" t="s">
        <v>20095</v>
      </c>
      <c r="B107" t="s">
        <v>19689</v>
      </c>
      <c r="C107" t="s">
        <v>20096</v>
      </c>
      <c r="D107" t="s">
        <v>20097</v>
      </c>
      <c r="E107" t="s">
        <v>32</v>
      </c>
      <c r="F107" t="s">
        <v>20098</v>
      </c>
      <c r="G107" t="s">
        <v>19690</v>
      </c>
      <c r="H107" t="s">
        <v>19922</v>
      </c>
      <c r="I107" t="s">
        <v>19692</v>
      </c>
      <c r="J107" t="s">
        <v>1296</v>
      </c>
      <c r="K107" t="s">
        <v>19746</v>
      </c>
      <c r="L107" t="s">
        <v>20099</v>
      </c>
      <c r="M107" t="s">
        <v>75</v>
      </c>
      <c r="N107" s="2">
        <v>4.1666666999999998E-2</v>
      </c>
      <c r="O107" s="2">
        <v>9.4444437999999992E-2</v>
      </c>
      <c r="P107" t="s">
        <v>19714</v>
      </c>
      <c r="R107" t="s">
        <v>1455</v>
      </c>
      <c r="S107" t="s">
        <v>1455</v>
      </c>
      <c r="T107" t="s">
        <v>20100</v>
      </c>
      <c r="U107" t="s">
        <v>2646</v>
      </c>
      <c r="V107" t="s">
        <v>20101</v>
      </c>
      <c r="W107" t="s">
        <v>39</v>
      </c>
      <c r="X107" t="s">
        <v>32</v>
      </c>
      <c r="Y107" s="2">
        <v>0</v>
      </c>
      <c r="AD107" t="s">
        <v>20102</v>
      </c>
      <c r="AF107" t="s">
        <v>201</v>
      </c>
      <c r="AG107" t="s">
        <v>47</v>
      </c>
      <c r="AH107" t="s">
        <v>20098</v>
      </c>
      <c r="AI107" t="s">
        <v>19705</v>
      </c>
      <c r="AL107" t="s">
        <v>20103</v>
      </c>
      <c r="AN107">
        <v>28604</v>
      </c>
    </row>
    <row r="108" spans="1:40" x14ac:dyDescent="0.3">
      <c r="A108" t="s">
        <v>39780</v>
      </c>
      <c r="B108" t="s">
        <v>19711</v>
      </c>
      <c r="C108" t="s">
        <v>39729</v>
      </c>
      <c r="D108" t="s">
        <v>39728</v>
      </c>
      <c r="E108" t="s">
        <v>32</v>
      </c>
      <c r="F108" t="s">
        <v>39781</v>
      </c>
      <c r="G108" t="s">
        <v>19690</v>
      </c>
      <c r="H108" t="s">
        <v>46286</v>
      </c>
      <c r="I108" t="s">
        <v>19692</v>
      </c>
      <c r="J108" t="s">
        <v>39736</v>
      </c>
      <c r="K108" t="s">
        <v>19723</v>
      </c>
      <c r="L108" t="s">
        <v>19719</v>
      </c>
      <c r="M108" t="s">
        <v>75</v>
      </c>
      <c r="N108" s="2">
        <v>4.1666666999999998E-2</v>
      </c>
      <c r="O108" s="2">
        <v>6.9444400000000001E-4</v>
      </c>
      <c r="P108" t="s">
        <v>19714</v>
      </c>
      <c r="R108" t="s">
        <v>39733</v>
      </c>
      <c r="S108" t="s">
        <v>39733</v>
      </c>
      <c r="T108" t="s">
        <v>7251</v>
      </c>
      <c r="U108" t="s">
        <v>46287</v>
      </c>
      <c r="V108" t="s">
        <v>46288</v>
      </c>
      <c r="W108" t="s">
        <v>39734</v>
      </c>
      <c r="X108" t="s">
        <v>32</v>
      </c>
      <c r="Y108" s="2">
        <v>0</v>
      </c>
      <c r="AD108" t="s">
        <v>8321</v>
      </c>
      <c r="AF108" t="s">
        <v>201</v>
      </c>
      <c r="AG108" t="s">
        <v>47</v>
      </c>
      <c r="AH108" t="s">
        <v>39784</v>
      </c>
      <c r="AI108" t="s">
        <v>19705</v>
      </c>
      <c r="AL108" t="s">
        <v>39783</v>
      </c>
      <c r="AN108">
        <v>37826</v>
      </c>
    </row>
    <row r="109" spans="1:40" x14ac:dyDescent="0.3">
      <c r="A109" t="s">
        <v>39726</v>
      </c>
      <c r="B109" t="s">
        <v>19711</v>
      </c>
      <c r="C109" t="s">
        <v>39729</v>
      </c>
      <c r="D109" t="s">
        <v>39728</v>
      </c>
      <c r="E109" t="s">
        <v>32</v>
      </c>
      <c r="F109" t="s">
        <v>39727</v>
      </c>
      <c r="G109" t="s">
        <v>19690</v>
      </c>
      <c r="H109" t="s">
        <v>46286</v>
      </c>
      <c r="I109" t="s">
        <v>19692</v>
      </c>
      <c r="J109" t="s">
        <v>39736</v>
      </c>
      <c r="K109" t="s">
        <v>19723</v>
      </c>
      <c r="L109" t="s">
        <v>19719</v>
      </c>
      <c r="M109" t="s">
        <v>75</v>
      </c>
      <c r="N109" s="2">
        <v>4.1666666999999998E-2</v>
      </c>
      <c r="O109" s="2">
        <v>1.388888E-3</v>
      </c>
      <c r="P109" t="s">
        <v>19714</v>
      </c>
      <c r="R109" t="s">
        <v>39733</v>
      </c>
      <c r="S109" t="s">
        <v>39733</v>
      </c>
      <c r="T109" t="s">
        <v>46289</v>
      </c>
      <c r="U109" t="s">
        <v>20104</v>
      </c>
      <c r="V109" t="s">
        <v>46290</v>
      </c>
      <c r="W109" t="s">
        <v>39734</v>
      </c>
      <c r="X109" t="s">
        <v>32</v>
      </c>
      <c r="Y109" s="2">
        <v>0</v>
      </c>
      <c r="AD109" t="s">
        <v>8321</v>
      </c>
      <c r="AF109" t="s">
        <v>201</v>
      </c>
      <c r="AG109" t="s">
        <v>47</v>
      </c>
      <c r="AH109" t="s">
        <v>39735</v>
      </c>
      <c r="AI109" t="s">
        <v>19705</v>
      </c>
      <c r="AL109" t="s">
        <v>39732</v>
      </c>
      <c r="AN109">
        <v>37802</v>
      </c>
    </row>
    <row r="110" spans="1:40" x14ac:dyDescent="0.3">
      <c r="A110" t="s">
        <v>46291</v>
      </c>
      <c r="B110" t="s">
        <v>19711</v>
      </c>
      <c r="C110" t="s">
        <v>46292</v>
      </c>
      <c r="D110" t="s">
        <v>46293</v>
      </c>
      <c r="E110" t="s">
        <v>32</v>
      </c>
      <c r="F110" t="s">
        <v>46294</v>
      </c>
      <c r="G110" t="s">
        <v>19690</v>
      </c>
      <c r="H110" t="s">
        <v>46286</v>
      </c>
      <c r="I110" t="s">
        <v>19692</v>
      </c>
      <c r="J110" t="s">
        <v>39736</v>
      </c>
      <c r="K110" t="s">
        <v>19699</v>
      </c>
      <c r="L110" t="s">
        <v>19700</v>
      </c>
      <c r="M110" t="s">
        <v>75</v>
      </c>
      <c r="N110" s="2">
        <v>4.1666666999999998E-2</v>
      </c>
      <c r="O110" s="2">
        <v>6.9444399999999996E-3</v>
      </c>
      <c r="P110" t="s">
        <v>19714</v>
      </c>
      <c r="R110" t="s">
        <v>39733</v>
      </c>
      <c r="S110" t="s">
        <v>39733</v>
      </c>
      <c r="T110" t="s">
        <v>46295</v>
      </c>
      <c r="U110" t="s">
        <v>46296</v>
      </c>
      <c r="V110" t="s">
        <v>1931</v>
      </c>
      <c r="W110" t="s">
        <v>46283</v>
      </c>
      <c r="X110" t="s">
        <v>32</v>
      </c>
      <c r="Y110" s="2">
        <v>0</v>
      </c>
      <c r="AD110" t="s">
        <v>20084</v>
      </c>
      <c r="AF110" t="s">
        <v>201</v>
      </c>
      <c r="AG110" t="s">
        <v>47</v>
      </c>
      <c r="AH110" t="s">
        <v>46297</v>
      </c>
      <c r="AI110" t="s">
        <v>19705</v>
      </c>
      <c r="AL110" t="s">
        <v>46298</v>
      </c>
      <c r="AN110">
        <v>37244</v>
      </c>
    </row>
    <row r="111" spans="1:40" x14ac:dyDescent="0.3">
      <c r="A111" t="s">
        <v>1908</v>
      </c>
      <c r="B111" t="s">
        <v>19689</v>
      </c>
      <c r="C111" t="s">
        <v>1911</v>
      </c>
      <c r="D111" t="s">
        <v>1910</v>
      </c>
      <c r="E111" t="s">
        <v>32</v>
      </c>
      <c r="F111" t="s">
        <v>1909</v>
      </c>
      <c r="G111" t="s">
        <v>19690</v>
      </c>
      <c r="H111" t="s">
        <v>281</v>
      </c>
      <c r="I111" t="s">
        <v>19692</v>
      </c>
      <c r="J111" t="s">
        <v>285</v>
      </c>
      <c r="K111" t="s">
        <v>19712</v>
      </c>
      <c r="L111" t="s">
        <v>19713</v>
      </c>
      <c r="M111" t="s">
        <v>75</v>
      </c>
      <c r="N111" s="2">
        <v>0.500000004</v>
      </c>
      <c r="O111" s="2">
        <v>0</v>
      </c>
      <c r="P111" t="s">
        <v>19714</v>
      </c>
      <c r="R111" t="s">
        <v>20105</v>
      </c>
      <c r="S111" t="s">
        <v>20105</v>
      </c>
      <c r="T111" t="s">
        <v>3638</v>
      </c>
      <c r="U111" t="s">
        <v>20106</v>
      </c>
      <c r="V111" t="s">
        <v>20107</v>
      </c>
      <c r="W111" t="s">
        <v>39</v>
      </c>
      <c r="X111" t="s">
        <v>32</v>
      </c>
      <c r="Y111" s="2">
        <v>0</v>
      </c>
      <c r="AD111" t="s">
        <v>277</v>
      </c>
      <c r="AF111" t="s">
        <v>97</v>
      </c>
      <c r="AG111" t="s">
        <v>47</v>
      </c>
      <c r="AH111" t="s">
        <v>1917</v>
      </c>
      <c r="AL111" t="s">
        <v>1914</v>
      </c>
      <c r="AN111">
        <v>38198</v>
      </c>
    </row>
    <row r="112" spans="1:40" x14ac:dyDescent="0.3">
      <c r="A112" t="s">
        <v>20108</v>
      </c>
      <c r="B112" t="s">
        <v>19689</v>
      </c>
      <c r="C112" t="s">
        <v>20109</v>
      </c>
      <c r="D112" t="s">
        <v>20110</v>
      </c>
      <c r="E112" t="s">
        <v>32</v>
      </c>
      <c r="F112" t="s">
        <v>20111</v>
      </c>
      <c r="G112" t="s">
        <v>19690</v>
      </c>
      <c r="H112" t="s">
        <v>924</v>
      </c>
      <c r="I112" t="s">
        <v>19692</v>
      </c>
      <c r="J112" t="s">
        <v>739</v>
      </c>
      <c r="K112" t="s">
        <v>19693</v>
      </c>
      <c r="L112" t="s">
        <v>19693</v>
      </c>
      <c r="M112" t="s">
        <v>75</v>
      </c>
      <c r="N112" s="2">
        <v>4.1666666999999998E-2</v>
      </c>
      <c r="O112" s="2">
        <v>1.388888E-3</v>
      </c>
      <c r="P112" t="s">
        <v>19714</v>
      </c>
      <c r="R112" t="s">
        <v>20043</v>
      </c>
      <c r="S112" t="s">
        <v>20043</v>
      </c>
      <c r="T112" t="s">
        <v>20112</v>
      </c>
      <c r="U112" t="s">
        <v>11475</v>
      </c>
      <c r="V112" t="s">
        <v>20113</v>
      </c>
      <c r="W112" t="s">
        <v>39</v>
      </c>
      <c r="X112" t="s">
        <v>32</v>
      </c>
      <c r="Y112" s="2">
        <v>0</v>
      </c>
      <c r="AD112" t="s">
        <v>20114</v>
      </c>
      <c r="AF112" t="s">
        <v>201</v>
      </c>
      <c r="AG112" t="s">
        <v>47</v>
      </c>
      <c r="AH112" t="s">
        <v>20115</v>
      </c>
      <c r="AI112" t="s">
        <v>19705</v>
      </c>
      <c r="AL112" t="s">
        <v>20116</v>
      </c>
      <c r="AM112">
        <v>0</v>
      </c>
      <c r="AN112">
        <v>35771</v>
      </c>
    </row>
    <row r="113" spans="1:40" x14ac:dyDescent="0.3">
      <c r="A113" t="s">
        <v>46299</v>
      </c>
      <c r="B113" t="s">
        <v>19711</v>
      </c>
      <c r="C113" t="s">
        <v>40552</v>
      </c>
      <c r="D113" t="s">
        <v>40551</v>
      </c>
      <c r="E113" t="s">
        <v>32</v>
      </c>
      <c r="F113" t="s">
        <v>46300</v>
      </c>
      <c r="G113" t="s">
        <v>19690</v>
      </c>
      <c r="H113" t="s">
        <v>46286</v>
      </c>
      <c r="I113" t="s">
        <v>19692</v>
      </c>
      <c r="J113" t="s">
        <v>39736</v>
      </c>
      <c r="K113" t="s">
        <v>19708</v>
      </c>
      <c r="L113" t="s">
        <v>19700</v>
      </c>
      <c r="M113" t="s">
        <v>75</v>
      </c>
      <c r="N113" s="2">
        <v>4.1666666999999998E-2</v>
      </c>
      <c r="O113" s="2">
        <v>0.13055555299999999</v>
      </c>
      <c r="P113" t="s">
        <v>19714</v>
      </c>
      <c r="R113" t="s">
        <v>1455</v>
      </c>
      <c r="S113" t="s">
        <v>1455</v>
      </c>
      <c r="T113" t="s">
        <v>46301</v>
      </c>
      <c r="U113" t="s">
        <v>46302</v>
      </c>
      <c r="V113" t="s">
        <v>40297</v>
      </c>
      <c r="W113" t="s">
        <v>46303</v>
      </c>
      <c r="X113" t="s">
        <v>32</v>
      </c>
      <c r="Y113" s="2">
        <v>0</v>
      </c>
      <c r="AD113" t="s">
        <v>20084</v>
      </c>
      <c r="AF113" t="s">
        <v>201</v>
      </c>
      <c r="AG113" t="s">
        <v>47</v>
      </c>
      <c r="AH113" t="s">
        <v>46304</v>
      </c>
      <c r="AI113" t="s">
        <v>19705</v>
      </c>
      <c r="AL113" t="s">
        <v>46305</v>
      </c>
      <c r="AN113">
        <v>37145</v>
      </c>
    </row>
    <row r="114" spans="1:40" x14ac:dyDescent="0.3">
      <c r="A114" t="s">
        <v>40150</v>
      </c>
      <c r="B114" t="s">
        <v>19689</v>
      </c>
      <c r="C114" t="s">
        <v>39996</v>
      </c>
      <c r="D114" t="s">
        <v>39995</v>
      </c>
      <c r="E114" t="s">
        <v>32</v>
      </c>
      <c r="F114" t="s">
        <v>40151</v>
      </c>
      <c r="G114" t="s">
        <v>19690</v>
      </c>
      <c r="H114" t="s">
        <v>46306</v>
      </c>
      <c r="I114" t="s">
        <v>19692</v>
      </c>
      <c r="J114" t="s">
        <v>40001</v>
      </c>
      <c r="K114" t="s">
        <v>19722</v>
      </c>
      <c r="L114" t="s">
        <v>19716</v>
      </c>
      <c r="M114" t="s">
        <v>75</v>
      </c>
      <c r="N114" s="2">
        <v>4.1666666999999998E-2</v>
      </c>
      <c r="O114" s="2">
        <v>5.8333322999999999E-2</v>
      </c>
      <c r="P114" t="s">
        <v>19714</v>
      </c>
      <c r="R114" t="s">
        <v>1455</v>
      </c>
      <c r="S114" t="s">
        <v>1455</v>
      </c>
      <c r="T114" t="s">
        <v>43540</v>
      </c>
      <c r="U114" t="s">
        <v>46307</v>
      </c>
      <c r="V114" t="s">
        <v>1852</v>
      </c>
      <c r="W114" t="s">
        <v>39</v>
      </c>
      <c r="X114" t="s">
        <v>32</v>
      </c>
      <c r="Y114" s="2">
        <v>0</v>
      </c>
      <c r="AD114" t="s">
        <v>1571</v>
      </c>
      <c r="AF114" t="s">
        <v>201</v>
      </c>
      <c r="AG114" t="s">
        <v>47</v>
      </c>
      <c r="AH114" t="s">
        <v>40154</v>
      </c>
      <c r="AI114" t="s">
        <v>19705</v>
      </c>
      <c r="AL114" t="s">
        <v>40153</v>
      </c>
      <c r="AN114">
        <v>38084</v>
      </c>
    </row>
    <row r="115" spans="1:40" x14ac:dyDescent="0.3">
      <c r="A115" t="s">
        <v>2067</v>
      </c>
      <c r="B115" t="s">
        <v>19721</v>
      </c>
      <c r="C115" t="s">
        <v>2070</v>
      </c>
      <c r="D115" t="s">
        <v>2069</v>
      </c>
      <c r="E115" t="s">
        <v>32</v>
      </c>
      <c r="F115" t="s">
        <v>2068</v>
      </c>
      <c r="G115" t="s">
        <v>19690</v>
      </c>
      <c r="H115" t="s">
        <v>13888</v>
      </c>
      <c r="I115" t="s">
        <v>19692</v>
      </c>
      <c r="J115" t="s">
        <v>1549</v>
      </c>
      <c r="K115" t="s">
        <v>19806</v>
      </c>
      <c r="L115" t="s">
        <v>19807</v>
      </c>
      <c r="M115" t="s">
        <v>75</v>
      </c>
      <c r="N115" s="2">
        <v>0.250000002</v>
      </c>
      <c r="O115" s="2">
        <v>0</v>
      </c>
      <c r="P115" t="s">
        <v>19694</v>
      </c>
      <c r="R115" t="s">
        <v>2072</v>
      </c>
      <c r="S115" t="s">
        <v>2072</v>
      </c>
      <c r="T115" t="s">
        <v>20117</v>
      </c>
      <c r="U115" t="s">
        <v>20117</v>
      </c>
      <c r="V115" t="s">
        <v>2074</v>
      </c>
      <c r="W115" t="s">
        <v>39</v>
      </c>
      <c r="X115" t="s">
        <v>32</v>
      </c>
      <c r="Y115" s="2">
        <v>0</v>
      </c>
      <c r="AD115" t="s">
        <v>277</v>
      </c>
      <c r="AF115" t="s">
        <v>97</v>
      </c>
      <c r="AG115" t="s">
        <v>47</v>
      </c>
      <c r="AH115" t="s">
        <v>43</v>
      </c>
      <c r="AL115" t="s">
        <v>2072</v>
      </c>
      <c r="AN115">
        <v>38245</v>
      </c>
    </row>
    <row r="116" spans="1:40" x14ac:dyDescent="0.3">
      <c r="A116" t="s">
        <v>1865</v>
      </c>
      <c r="B116" t="s">
        <v>19721</v>
      </c>
      <c r="C116" t="s">
        <v>1868</v>
      </c>
      <c r="D116" t="s">
        <v>1867</v>
      </c>
      <c r="E116" t="s">
        <v>32</v>
      </c>
      <c r="F116" t="s">
        <v>1866</v>
      </c>
      <c r="G116" t="s">
        <v>19690</v>
      </c>
      <c r="H116" t="s">
        <v>19839</v>
      </c>
      <c r="I116" t="s">
        <v>19692</v>
      </c>
      <c r="J116" t="s">
        <v>946</v>
      </c>
      <c r="K116" t="s">
        <v>19806</v>
      </c>
      <c r="L116" t="s">
        <v>19807</v>
      </c>
      <c r="M116" t="s">
        <v>75</v>
      </c>
      <c r="N116" s="2">
        <v>0.500000004</v>
      </c>
      <c r="O116" s="2">
        <v>16.073611218999996</v>
      </c>
      <c r="P116" t="s">
        <v>19714</v>
      </c>
      <c r="R116" t="s">
        <v>20118</v>
      </c>
      <c r="S116" t="s">
        <v>20118</v>
      </c>
      <c r="T116" t="s">
        <v>11468</v>
      </c>
      <c r="U116" t="s">
        <v>16590</v>
      </c>
      <c r="V116" t="s">
        <v>20119</v>
      </c>
      <c r="W116" t="s">
        <v>39</v>
      </c>
      <c r="X116" t="s">
        <v>32</v>
      </c>
      <c r="Y116" s="2">
        <v>0</v>
      </c>
      <c r="AD116" t="s">
        <v>73</v>
      </c>
      <c r="AF116" t="s">
        <v>97</v>
      </c>
      <c r="AG116" t="s">
        <v>47</v>
      </c>
      <c r="AH116" t="s">
        <v>1873</v>
      </c>
      <c r="AK116" t="s">
        <v>20120</v>
      </c>
      <c r="AL116" t="s">
        <v>1871</v>
      </c>
      <c r="AN116">
        <v>38182</v>
      </c>
    </row>
    <row r="117" spans="1:40" x14ac:dyDescent="0.3">
      <c r="A117" t="s">
        <v>20121</v>
      </c>
      <c r="B117" t="s">
        <v>19711</v>
      </c>
      <c r="C117" t="s">
        <v>4213</v>
      </c>
      <c r="D117" t="s">
        <v>4212</v>
      </c>
      <c r="E117" t="s">
        <v>32</v>
      </c>
      <c r="F117" t="s">
        <v>20122</v>
      </c>
      <c r="G117" t="s">
        <v>19690</v>
      </c>
      <c r="H117" t="s">
        <v>20123</v>
      </c>
      <c r="I117" t="s">
        <v>19692</v>
      </c>
      <c r="J117" t="s">
        <v>4001</v>
      </c>
      <c r="K117" t="s">
        <v>19746</v>
      </c>
      <c r="L117" t="s">
        <v>19861</v>
      </c>
      <c r="M117" t="s">
        <v>75</v>
      </c>
      <c r="N117" s="2">
        <v>4.1666666999999998E-2</v>
      </c>
      <c r="O117" s="2">
        <v>6.9444400000000001E-4</v>
      </c>
      <c r="P117" t="s">
        <v>19714</v>
      </c>
      <c r="R117" t="s">
        <v>20124</v>
      </c>
      <c r="S117" t="s">
        <v>20124</v>
      </c>
      <c r="T117" t="s">
        <v>20125</v>
      </c>
      <c r="U117" t="s">
        <v>2115</v>
      </c>
      <c r="V117" t="s">
        <v>20126</v>
      </c>
      <c r="W117" t="s">
        <v>20127</v>
      </c>
      <c r="X117" t="s">
        <v>32</v>
      </c>
      <c r="Y117" s="2">
        <v>0</v>
      </c>
      <c r="AD117" t="s">
        <v>4647</v>
      </c>
      <c r="AF117" t="s">
        <v>201</v>
      </c>
      <c r="AG117" t="s">
        <v>47</v>
      </c>
      <c r="AH117" t="s">
        <v>43</v>
      </c>
      <c r="AI117" t="s">
        <v>19705</v>
      </c>
      <c r="AL117" t="s">
        <v>20128</v>
      </c>
      <c r="AM117">
        <v>0</v>
      </c>
      <c r="AN117">
        <v>36439</v>
      </c>
    </row>
    <row r="118" spans="1:40" x14ac:dyDescent="0.3">
      <c r="A118" t="s">
        <v>2082</v>
      </c>
      <c r="B118" t="s">
        <v>19689</v>
      </c>
      <c r="C118" t="s">
        <v>482</v>
      </c>
      <c r="D118" t="s">
        <v>481</v>
      </c>
      <c r="E118" t="s">
        <v>32</v>
      </c>
      <c r="F118" t="s">
        <v>2083</v>
      </c>
      <c r="G118" t="s">
        <v>19690</v>
      </c>
      <c r="H118" t="s">
        <v>20129</v>
      </c>
      <c r="I118" t="s">
        <v>19692</v>
      </c>
      <c r="J118" t="s">
        <v>488</v>
      </c>
      <c r="K118" t="s">
        <v>19746</v>
      </c>
      <c r="L118" t="s">
        <v>19862</v>
      </c>
      <c r="M118" t="s">
        <v>32</v>
      </c>
      <c r="N118" s="2">
        <v>0.500000004</v>
      </c>
      <c r="O118" s="2">
        <v>0</v>
      </c>
      <c r="P118" t="s">
        <v>19714</v>
      </c>
      <c r="R118" t="s">
        <v>20130</v>
      </c>
      <c r="S118" t="s">
        <v>20130</v>
      </c>
      <c r="T118" t="s">
        <v>39</v>
      </c>
      <c r="U118" t="s">
        <v>39</v>
      </c>
      <c r="V118" t="s">
        <v>20131</v>
      </c>
      <c r="W118" t="s">
        <v>39</v>
      </c>
      <c r="X118" t="s">
        <v>32</v>
      </c>
      <c r="Y118" s="2">
        <v>0</v>
      </c>
      <c r="AD118" t="s">
        <v>49</v>
      </c>
      <c r="AF118" t="s">
        <v>97</v>
      </c>
      <c r="AG118" t="s">
        <v>47</v>
      </c>
      <c r="AH118" t="s">
        <v>2087</v>
      </c>
      <c r="AK118" t="s">
        <v>20132</v>
      </c>
      <c r="AL118" t="s">
        <v>2073</v>
      </c>
      <c r="AN118">
        <v>38247</v>
      </c>
    </row>
    <row r="119" spans="1:40" x14ac:dyDescent="0.3">
      <c r="A119" t="s">
        <v>2075</v>
      </c>
      <c r="B119" t="s">
        <v>19689</v>
      </c>
      <c r="C119" t="s">
        <v>896</v>
      </c>
      <c r="D119" t="s">
        <v>895</v>
      </c>
      <c r="E119" t="s">
        <v>32</v>
      </c>
      <c r="F119" t="s">
        <v>2076</v>
      </c>
      <c r="G119" t="s">
        <v>19690</v>
      </c>
      <c r="H119" t="s">
        <v>1009</v>
      </c>
      <c r="I119" t="s">
        <v>19692</v>
      </c>
      <c r="J119" t="s">
        <v>903</v>
      </c>
      <c r="K119" t="s">
        <v>19791</v>
      </c>
      <c r="L119" t="s">
        <v>19713</v>
      </c>
      <c r="M119" t="s">
        <v>75</v>
      </c>
      <c r="N119" s="2">
        <v>0.500000004</v>
      </c>
      <c r="O119" s="2">
        <v>6.9444400000000001E-4</v>
      </c>
      <c r="P119" t="s">
        <v>19714</v>
      </c>
      <c r="R119" t="s">
        <v>2110</v>
      </c>
      <c r="S119" t="s">
        <v>2110</v>
      </c>
      <c r="T119" t="s">
        <v>7245</v>
      </c>
      <c r="U119" t="s">
        <v>7244</v>
      </c>
      <c r="V119" t="s">
        <v>20133</v>
      </c>
      <c r="W119" t="s">
        <v>39</v>
      </c>
      <c r="X119" t="s">
        <v>32</v>
      </c>
      <c r="Y119" s="2">
        <v>0</v>
      </c>
      <c r="AD119" t="s">
        <v>73</v>
      </c>
      <c r="AF119" t="s">
        <v>97</v>
      </c>
      <c r="AG119" t="s">
        <v>47</v>
      </c>
      <c r="AH119" t="s">
        <v>2081</v>
      </c>
      <c r="AK119" t="s">
        <v>20134</v>
      </c>
      <c r="AL119" t="s">
        <v>2078</v>
      </c>
      <c r="AM119">
        <v>0</v>
      </c>
      <c r="AN119">
        <v>38246</v>
      </c>
    </row>
    <row r="120" spans="1:40" x14ac:dyDescent="0.3">
      <c r="A120" t="s">
        <v>2048</v>
      </c>
      <c r="B120" t="s">
        <v>19689</v>
      </c>
      <c r="C120" t="s">
        <v>2051</v>
      </c>
      <c r="D120" t="s">
        <v>2050</v>
      </c>
      <c r="E120" t="s">
        <v>32</v>
      </c>
      <c r="F120" t="s">
        <v>2049</v>
      </c>
      <c r="G120" t="s">
        <v>19690</v>
      </c>
      <c r="H120" t="s">
        <v>19922</v>
      </c>
      <c r="I120" t="s">
        <v>19692</v>
      </c>
      <c r="J120" t="s">
        <v>1296</v>
      </c>
      <c r="K120" t="s">
        <v>19728</v>
      </c>
      <c r="L120" t="s">
        <v>20069</v>
      </c>
      <c r="M120" t="s">
        <v>32</v>
      </c>
      <c r="N120" s="2">
        <v>0.500000004</v>
      </c>
      <c r="O120" s="2">
        <v>0</v>
      </c>
      <c r="P120" t="s">
        <v>19714</v>
      </c>
      <c r="R120" t="s">
        <v>20135</v>
      </c>
      <c r="S120" t="s">
        <v>20135</v>
      </c>
      <c r="T120" t="s">
        <v>39</v>
      </c>
      <c r="U120" t="s">
        <v>39</v>
      </c>
      <c r="V120" t="s">
        <v>20136</v>
      </c>
      <c r="W120" t="s">
        <v>39</v>
      </c>
      <c r="X120" t="s">
        <v>32</v>
      </c>
      <c r="Y120" s="2">
        <v>0</v>
      </c>
      <c r="AD120" t="s">
        <v>49</v>
      </c>
      <c r="AF120" t="s">
        <v>97</v>
      </c>
      <c r="AG120" t="s">
        <v>47</v>
      </c>
      <c r="AH120" t="s">
        <v>2049</v>
      </c>
      <c r="AL120" t="s">
        <v>2044</v>
      </c>
      <c r="AN120">
        <v>38243</v>
      </c>
    </row>
    <row r="121" spans="1:40" x14ac:dyDescent="0.3">
      <c r="A121" t="s">
        <v>2030</v>
      </c>
      <c r="B121" t="s">
        <v>19689</v>
      </c>
      <c r="C121" t="s">
        <v>2033</v>
      </c>
      <c r="D121" t="s">
        <v>2032</v>
      </c>
      <c r="E121" t="s">
        <v>32</v>
      </c>
      <c r="F121" t="s">
        <v>2031</v>
      </c>
      <c r="G121" t="s">
        <v>19690</v>
      </c>
      <c r="H121" t="s">
        <v>19767</v>
      </c>
      <c r="I121" t="s">
        <v>19692</v>
      </c>
      <c r="J121" t="s">
        <v>94</v>
      </c>
      <c r="K121" t="s">
        <v>19798</v>
      </c>
      <c r="L121" t="s">
        <v>19799</v>
      </c>
      <c r="M121" t="s">
        <v>32</v>
      </c>
      <c r="N121" s="2">
        <v>0.500000004</v>
      </c>
      <c r="O121" s="2">
        <v>0</v>
      </c>
      <c r="P121" t="s">
        <v>19714</v>
      </c>
      <c r="R121" t="s">
        <v>20125</v>
      </c>
      <c r="S121" t="s">
        <v>20125</v>
      </c>
      <c r="T121" t="s">
        <v>39</v>
      </c>
      <c r="U121" t="s">
        <v>39</v>
      </c>
      <c r="V121" t="s">
        <v>2038</v>
      </c>
      <c r="W121" t="s">
        <v>39</v>
      </c>
      <c r="X121" t="s">
        <v>32</v>
      </c>
      <c r="Y121" s="2">
        <v>0</v>
      </c>
      <c r="AD121" t="s">
        <v>277</v>
      </c>
      <c r="AF121" t="s">
        <v>97</v>
      </c>
      <c r="AG121" t="s">
        <v>47</v>
      </c>
      <c r="AH121" t="s">
        <v>43</v>
      </c>
      <c r="AL121" t="s">
        <v>2036</v>
      </c>
      <c r="AN121">
        <v>38241</v>
      </c>
    </row>
    <row r="122" spans="1:40" x14ac:dyDescent="0.3">
      <c r="A122" t="s">
        <v>20137</v>
      </c>
      <c r="B122" t="s">
        <v>19711</v>
      </c>
      <c r="C122" t="s">
        <v>18262</v>
      </c>
      <c r="D122" t="s">
        <v>18261</v>
      </c>
      <c r="E122" t="s">
        <v>32</v>
      </c>
      <c r="F122" t="s">
        <v>20138</v>
      </c>
      <c r="G122" t="s">
        <v>19690</v>
      </c>
      <c r="H122" t="s">
        <v>20139</v>
      </c>
      <c r="I122" t="s">
        <v>19692</v>
      </c>
      <c r="J122" t="s">
        <v>3226</v>
      </c>
      <c r="K122" t="s">
        <v>19746</v>
      </c>
      <c r="L122" t="s">
        <v>19861</v>
      </c>
      <c r="M122" t="s">
        <v>75</v>
      </c>
      <c r="N122" s="2">
        <v>4.1666666999999998E-2</v>
      </c>
      <c r="O122" s="2">
        <v>6.9444399999999996E-3</v>
      </c>
      <c r="P122" t="s">
        <v>19714</v>
      </c>
      <c r="R122" t="s">
        <v>20140</v>
      </c>
      <c r="S122" t="s">
        <v>20140</v>
      </c>
      <c r="T122" t="s">
        <v>20141</v>
      </c>
      <c r="U122" t="s">
        <v>2309</v>
      </c>
      <c r="V122" t="s">
        <v>2169</v>
      </c>
      <c r="W122" t="s">
        <v>20142</v>
      </c>
      <c r="X122" t="s">
        <v>32</v>
      </c>
      <c r="Y122" s="2">
        <v>0</v>
      </c>
      <c r="AC122" t="s">
        <v>20092</v>
      </c>
      <c r="AD122" t="s">
        <v>10308</v>
      </c>
      <c r="AF122" t="s">
        <v>201</v>
      </c>
      <c r="AG122" t="s">
        <v>47</v>
      </c>
      <c r="AH122" t="s">
        <v>20143</v>
      </c>
      <c r="AI122" t="s">
        <v>19705</v>
      </c>
      <c r="AL122" t="s">
        <v>20144</v>
      </c>
      <c r="AN122">
        <v>37346</v>
      </c>
    </row>
    <row r="123" spans="1:40" x14ac:dyDescent="0.3">
      <c r="A123" t="s">
        <v>2012</v>
      </c>
      <c r="B123" t="s">
        <v>19689</v>
      </c>
      <c r="C123" t="s">
        <v>2015</v>
      </c>
      <c r="D123" t="s">
        <v>2014</v>
      </c>
      <c r="E123" t="s">
        <v>32</v>
      </c>
      <c r="F123" t="s">
        <v>2013</v>
      </c>
      <c r="G123" t="s">
        <v>19690</v>
      </c>
      <c r="H123" t="s">
        <v>19857</v>
      </c>
      <c r="I123" t="s">
        <v>19692</v>
      </c>
      <c r="J123" t="s">
        <v>764</v>
      </c>
      <c r="K123" t="s">
        <v>19798</v>
      </c>
      <c r="L123" t="s">
        <v>19799</v>
      </c>
      <c r="M123" t="s">
        <v>32</v>
      </c>
      <c r="N123" s="2">
        <v>0.58333333799999998</v>
      </c>
      <c r="O123" s="2">
        <v>0</v>
      </c>
      <c r="P123" t="s">
        <v>19714</v>
      </c>
      <c r="R123" t="s">
        <v>20145</v>
      </c>
      <c r="S123" t="s">
        <v>20145</v>
      </c>
      <c r="T123" t="s">
        <v>39</v>
      </c>
      <c r="U123" t="s">
        <v>39</v>
      </c>
      <c r="V123" t="s">
        <v>2020</v>
      </c>
      <c r="W123" t="s">
        <v>39</v>
      </c>
      <c r="X123" t="s">
        <v>32</v>
      </c>
      <c r="Y123" s="2">
        <v>0</v>
      </c>
      <c r="AD123" t="s">
        <v>277</v>
      </c>
      <c r="AF123" t="s">
        <v>48</v>
      </c>
      <c r="AG123" t="s">
        <v>47</v>
      </c>
      <c r="AH123" t="s">
        <v>43</v>
      </c>
      <c r="AL123" t="s">
        <v>2018</v>
      </c>
      <c r="AN123">
        <v>38238</v>
      </c>
    </row>
    <row r="124" spans="1:40" x14ac:dyDescent="0.3">
      <c r="A124" t="s">
        <v>1958</v>
      </c>
      <c r="B124" t="s">
        <v>19711</v>
      </c>
      <c r="C124" t="s">
        <v>1961</v>
      </c>
      <c r="D124" t="s">
        <v>1960</v>
      </c>
      <c r="E124" t="s">
        <v>32</v>
      </c>
      <c r="F124" t="s">
        <v>1959</v>
      </c>
      <c r="G124" t="s">
        <v>19690</v>
      </c>
      <c r="H124" t="s">
        <v>20146</v>
      </c>
      <c r="I124" t="s">
        <v>19692</v>
      </c>
      <c r="J124" t="s">
        <v>805</v>
      </c>
      <c r="K124" t="s">
        <v>19746</v>
      </c>
      <c r="L124" t="s">
        <v>19861</v>
      </c>
      <c r="M124" t="s">
        <v>75</v>
      </c>
      <c r="N124" s="2">
        <v>4.1666666999999998E-2</v>
      </c>
      <c r="O124" s="2">
        <v>6.9444399999999996E-3</v>
      </c>
      <c r="P124" t="s">
        <v>19714</v>
      </c>
      <c r="R124" t="s">
        <v>1965</v>
      </c>
      <c r="S124" t="s">
        <v>1965</v>
      </c>
      <c r="T124" t="s">
        <v>18548</v>
      </c>
      <c r="U124" t="s">
        <v>20147</v>
      </c>
      <c r="V124" t="s">
        <v>1965</v>
      </c>
      <c r="W124" t="s">
        <v>54036</v>
      </c>
      <c r="X124" t="s">
        <v>32</v>
      </c>
      <c r="Y124" s="2">
        <v>0</v>
      </c>
      <c r="AC124" t="s">
        <v>20092</v>
      </c>
      <c r="AD124" t="s">
        <v>576</v>
      </c>
      <c r="AF124" t="s">
        <v>201</v>
      </c>
      <c r="AG124" t="s">
        <v>47</v>
      </c>
      <c r="AH124" t="s">
        <v>43</v>
      </c>
      <c r="AI124" t="s">
        <v>19705</v>
      </c>
      <c r="AL124" t="s">
        <v>1964</v>
      </c>
      <c r="AN124">
        <v>38216</v>
      </c>
    </row>
    <row r="125" spans="1:40" x14ac:dyDescent="0.3">
      <c r="A125" t="s">
        <v>2100</v>
      </c>
      <c r="B125" t="s">
        <v>19689</v>
      </c>
      <c r="C125" t="s">
        <v>246</v>
      </c>
      <c r="D125" t="s">
        <v>245</v>
      </c>
      <c r="E125" t="s">
        <v>32</v>
      </c>
      <c r="F125" t="s">
        <v>2101</v>
      </c>
      <c r="G125" t="s">
        <v>19690</v>
      </c>
      <c r="H125" t="s">
        <v>20148</v>
      </c>
      <c r="I125" t="s">
        <v>19692</v>
      </c>
      <c r="J125" t="s">
        <v>251</v>
      </c>
      <c r="K125" t="s">
        <v>19896</v>
      </c>
      <c r="L125" t="s">
        <v>19862</v>
      </c>
      <c r="M125" t="s">
        <v>32</v>
      </c>
      <c r="N125" s="2">
        <v>0.41666666999999996</v>
      </c>
      <c r="O125" s="2">
        <v>0</v>
      </c>
      <c r="P125" t="s">
        <v>19714</v>
      </c>
      <c r="R125" t="s">
        <v>20149</v>
      </c>
      <c r="S125" t="s">
        <v>20149</v>
      </c>
      <c r="T125" t="s">
        <v>39</v>
      </c>
      <c r="U125" t="s">
        <v>39</v>
      </c>
      <c r="V125" t="s">
        <v>20150</v>
      </c>
      <c r="W125" t="s">
        <v>39</v>
      </c>
      <c r="X125" t="s">
        <v>32</v>
      </c>
      <c r="Y125" s="2">
        <v>0</v>
      </c>
      <c r="AD125" t="s">
        <v>49</v>
      </c>
      <c r="AF125" t="s">
        <v>48</v>
      </c>
      <c r="AG125" t="s">
        <v>47</v>
      </c>
      <c r="AH125" t="s">
        <v>2106</v>
      </c>
      <c r="AK125" t="s">
        <v>20151</v>
      </c>
      <c r="AL125" t="s">
        <v>2103</v>
      </c>
      <c r="AN125">
        <v>38249</v>
      </c>
    </row>
    <row r="126" spans="1:40" x14ac:dyDescent="0.3">
      <c r="A126" t="s">
        <v>46308</v>
      </c>
      <c r="B126" t="s">
        <v>19711</v>
      </c>
      <c r="C126" t="s">
        <v>43367</v>
      </c>
      <c r="D126" t="s">
        <v>43366</v>
      </c>
      <c r="E126" t="s">
        <v>32</v>
      </c>
      <c r="F126" t="s">
        <v>46309</v>
      </c>
      <c r="G126" t="s">
        <v>19690</v>
      </c>
      <c r="H126" t="s">
        <v>46286</v>
      </c>
      <c r="I126" t="s">
        <v>19692</v>
      </c>
      <c r="J126" t="s">
        <v>39736</v>
      </c>
      <c r="K126" t="s">
        <v>19718</v>
      </c>
      <c r="L126" t="s">
        <v>19719</v>
      </c>
      <c r="M126" t="s">
        <v>75</v>
      </c>
      <c r="N126" s="2">
        <v>4.1666666999999998E-2</v>
      </c>
      <c r="O126" s="2">
        <v>6.8722222519999994</v>
      </c>
      <c r="P126" t="s">
        <v>19714</v>
      </c>
      <c r="R126" t="s">
        <v>39733</v>
      </c>
      <c r="S126" t="s">
        <v>39733</v>
      </c>
      <c r="T126" t="s">
        <v>46310</v>
      </c>
      <c r="U126" t="s">
        <v>46311</v>
      </c>
      <c r="V126" t="s">
        <v>46312</v>
      </c>
      <c r="W126" t="s">
        <v>46313</v>
      </c>
      <c r="X126" t="s">
        <v>32</v>
      </c>
      <c r="Y126" s="2">
        <v>0</v>
      </c>
      <c r="AD126" t="s">
        <v>6278</v>
      </c>
      <c r="AF126" t="s">
        <v>201</v>
      </c>
      <c r="AG126" t="s">
        <v>47</v>
      </c>
      <c r="AH126" t="s">
        <v>46314</v>
      </c>
      <c r="AI126" t="s">
        <v>19705</v>
      </c>
      <c r="AL126" t="s">
        <v>46315</v>
      </c>
      <c r="AM126">
        <v>5</v>
      </c>
      <c r="AN126">
        <v>36204</v>
      </c>
    </row>
    <row r="127" spans="1:40" x14ac:dyDescent="0.3">
      <c r="A127" t="s">
        <v>46316</v>
      </c>
      <c r="B127" t="s">
        <v>19711</v>
      </c>
      <c r="C127" t="s">
        <v>40552</v>
      </c>
      <c r="D127" t="s">
        <v>40551</v>
      </c>
      <c r="E127" t="s">
        <v>32</v>
      </c>
      <c r="F127" t="s">
        <v>46317</v>
      </c>
      <c r="G127" t="s">
        <v>19690</v>
      </c>
      <c r="H127" t="s">
        <v>46286</v>
      </c>
      <c r="I127" t="s">
        <v>19692</v>
      </c>
      <c r="J127" t="s">
        <v>39736</v>
      </c>
      <c r="K127" t="s">
        <v>19708</v>
      </c>
      <c r="L127" t="s">
        <v>19700</v>
      </c>
      <c r="M127" t="s">
        <v>75</v>
      </c>
      <c r="N127" s="2">
        <v>4.1666666999999998E-2</v>
      </c>
      <c r="O127" s="2">
        <v>6.6666650999999993E-2</v>
      </c>
      <c r="P127" t="s">
        <v>19714</v>
      </c>
      <c r="R127" t="s">
        <v>39733</v>
      </c>
      <c r="S127" t="s">
        <v>39733</v>
      </c>
      <c r="T127" t="s">
        <v>6364</v>
      </c>
      <c r="U127" t="s">
        <v>46318</v>
      </c>
      <c r="V127" t="s">
        <v>46312</v>
      </c>
      <c r="W127" t="s">
        <v>46313</v>
      </c>
      <c r="X127" t="s">
        <v>32</v>
      </c>
      <c r="Y127" s="2">
        <v>0</v>
      </c>
      <c r="AD127" t="s">
        <v>42586</v>
      </c>
      <c r="AF127" t="s">
        <v>201</v>
      </c>
      <c r="AG127" t="s">
        <v>47</v>
      </c>
      <c r="AH127" t="s">
        <v>46319</v>
      </c>
      <c r="AI127" t="s">
        <v>19705</v>
      </c>
      <c r="AL127" t="s">
        <v>46320</v>
      </c>
      <c r="AN127">
        <v>36854</v>
      </c>
    </row>
    <row r="128" spans="1:40" x14ac:dyDescent="0.3">
      <c r="A128" t="s">
        <v>46321</v>
      </c>
      <c r="B128" t="s">
        <v>19711</v>
      </c>
      <c r="C128" t="s">
        <v>43367</v>
      </c>
      <c r="D128" t="s">
        <v>43366</v>
      </c>
      <c r="E128" t="s">
        <v>32</v>
      </c>
      <c r="F128" t="s">
        <v>46322</v>
      </c>
      <c r="G128" t="s">
        <v>19690</v>
      </c>
      <c r="H128" t="s">
        <v>46286</v>
      </c>
      <c r="I128" t="s">
        <v>19692</v>
      </c>
      <c r="J128" t="s">
        <v>39736</v>
      </c>
      <c r="K128" t="s">
        <v>19718</v>
      </c>
      <c r="L128" t="s">
        <v>19719</v>
      </c>
      <c r="M128" t="s">
        <v>75</v>
      </c>
      <c r="N128" s="2">
        <v>4.1666666999999998E-2</v>
      </c>
      <c r="O128" s="2">
        <v>6.9444400000000001E-4</v>
      </c>
      <c r="P128" t="s">
        <v>19714</v>
      </c>
      <c r="R128" t="s">
        <v>46323</v>
      </c>
      <c r="S128" t="s">
        <v>46323</v>
      </c>
      <c r="T128" t="s">
        <v>46324</v>
      </c>
      <c r="U128" t="s">
        <v>8143</v>
      </c>
      <c r="V128" t="s">
        <v>46325</v>
      </c>
      <c r="W128" t="s">
        <v>46229</v>
      </c>
      <c r="X128" t="s">
        <v>32</v>
      </c>
      <c r="Y128" s="2">
        <v>0</v>
      </c>
      <c r="AD128" t="s">
        <v>46167</v>
      </c>
      <c r="AF128" t="s">
        <v>201</v>
      </c>
      <c r="AG128" t="s">
        <v>47</v>
      </c>
      <c r="AH128" t="s">
        <v>46326</v>
      </c>
      <c r="AI128" t="s">
        <v>19705</v>
      </c>
      <c r="AL128" t="s">
        <v>46327</v>
      </c>
      <c r="AM128">
        <v>4</v>
      </c>
      <c r="AN128">
        <v>34817</v>
      </c>
    </row>
    <row r="129" spans="1:41" x14ac:dyDescent="0.3">
      <c r="A129" t="s">
        <v>46328</v>
      </c>
      <c r="B129" t="s">
        <v>19711</v>
      </c>
      <c r="C129" t="s">
        <v>39905</v>
      </c>
      <c r="D129" t="s">
        <v>39904</v>
      </c>
      <c r="E129" t="s">
        <v>32</v>
      </c>
      <c r="F129" t="s">
        <v>46329</v>
      </c>
      <c r="G129" t="s">
        <v>19690</v>
      </c>
      <c r="H129" t="s">
        <v>46330</v>
      </c>
      <c r="I129" t="s">
        <v>19692</v>
      </c>
      <c r="J129" t="s">
        <v>39758</v>
      </c>
      <c r="K129" t="s">
        <v>20152</v>
      </c>
      <c r="L129" t="s">
        <v>19901</v>
      </c>
      <c r="M129" t="s">
        <v>75</v>
      </c>
      <c r="N129" s="2">
        <v>4.1666666999999998E-2</v>
      </c>
      <c r="O129" s="2">
        <v>8.2638863000000007E-2</v>
      </c>
      <c r="P129" t="s">
        <v>19714</v>
      </c>
      <c r="R129" t="s">
        <v>1085</v>
      </c>
      <c r="S129" t="s">
        <v>1085</v>
      </c>
      <c r="T129" t="s">
        <v>46331</v>
      </c>
      <c r="U129" t="s">
        <v>46332</v>
      </c>
      <c r="V129" t="s">
        <v>46333</v>
      </c>
      <c r="W129" t="s">
        <v>37903</v>
      </c>
      <c r="X129" t="s">
        <v>32</v>
      </c>
      <c r="Y129" s="2">
        <v>0</v>
      </c>
      <c r="AD129" t="s">
        <v>4091</v>
      </c>
      <c r="AF129" t="s">
        <v>201</v>
      </c>
      <c r="AG129" t="s">
        <v>47</v>
      </c>
      <c r="AH129" t="s">
        <v>46334</v>
      </c>
      <c r="AI129" t="s">
        <v>19705</v>
      </c>
      <c r="AL129" t="s">
        <v>46335</v>
      </c>
      <c r="AM129">
        <v>0</v>
      </c>
      <c r="AN129">
        <v>30093</v>
      </c>
    </row>
    <row r="130" spans="1:41" x14ac:dyDescent="0.3">
      <c r="A130" t="s">
        <v>2201</v>
      </c>
      <c r="B130" t="s">
        <v>19689</v>
      </c>
      <c r="C130" t="s">
        <v>34</v>
      </c>
      <c r="D130" t="s">
        <v>33</v>
      </c>
      <c r="E130" t="s">
        <v>32</v>
      </c>
      <c r="F130" t="s">
        <v>2202</v>
      </c>
      <c r="G130" t="s">
        <v>19690</v>
      </c>
      <c r="H130" t="s">
        <v>19691</v>
      </c>
      <c r="I130" t="s">
        <v>19692</v>
      </c>
      <c r="J130" t="s">
        <v>42</v>
      </c>
      <c r="K130" t="s">
        <v>19693</v>
      </c>
      <c r="L130" t="s">
        <v>19693</v>
      </c>
      <c r="M130" t="s">
        <v>32</v>
      </c>
      <c r="N130" s="2">
        <v>0.83333333999999992</v>
      </c>
      <c r="O130" s="2">
        <v>0</v>
      </c>
      <c r="P130" t="s">
        <v>19714</v>
      </c>
      <c r="R130" t="s">
        <v>20153</v>
      </c>
      <c r="S130" t="s">
        <v>20153</v>
      </c>
      <c r="T130" t="s">
        <v>39</v>
      </c>
      <c r="U130" t="s">
        <v>39</v>
      </c>
      <c r="V130" t="s">
        <v>20154</v>
      </c>
      <c r="W130" t="s">
        <v>39</v>
      </c>
      <c r="X130" t="s">
        <v>32</v>
      </c>
      <c r="Y130" s="2">
        <v>0</v>
      </c>
      <c r="AD130" t="s">
        <v>49</v>
      </c>
      <c r="AF130" t="s">
        <v>48</v>
      </c>
      <c r="AG130" t="s">
        <v>95</v>
      </c>
      <c r="AH130" t="s">
        <v>2205</v>
      </c>
      <c r="AL130" t="s">
        <v>2199</v>
      </c>
      <c r="AN130">
        <v>38267</v>
      </c>
    </row>
    <row r="131" spans="1:41" x14ac:dyDescent="0.3">
      <c r="A131" t="s">
        <v>20155</v>
      </c>
      <c r="B131" t="s">
        <v>19689</v>
      </c>
      <c r="C131" t="s">
        <v>3821</v>
      </c>
      <c r="D131" t="s">
        <v>3820</v>
      </c>
      <c r="E131" t="s">
        <v>32</v>
      </c>
      <c r="F131" t="s">
        <v>20156</v>
      </c>
      <c r="G131" t="s">
        <v>19690</v>
      </c>
      <c r="H131" t="s">
        <v>20148</v>
      </c>
      <c r="I131" t="s">
        <v>19692</v>
      </c>
      <c r="J131" t="s">
        <v>251</v>
      </c>
      <c r="K131" t="s">
        <v>19746</v>
      </c>
      <c r="L131" t="s">
        <v>20099</v>
      </c>
      <c r="M131" t="s">
        <v>75</v>
      </c>
      <c r="N131" s="2">
        <v>0.83333333999999992</v>
      </c>
      <c r="O131" s="2">
        <v>0</v>
      </c>
      <c r="P131" t="s">
        <v>19714</v>
      </c>
      <c r="R131" t="s">
        <v>20157</v>
      </c>
      <c r="S131" t="s">
        <v>20157</v>
      </c>
      <c r="T131" t="s">
        <v>20158</v>
      </c>
      <c r="U131" t="s">
        <v>20158</v>
      </c>
      <c r="V131" t="s">
        <v>20159</v>
      </c>
      <c r="W131" t="s">
        <v>39</v>
      </c>
      <c r="X131" t="s">
        <v>32</v>
      </c>
      <c r="Y131" s="2">
        <v>0</v>
      </c>
      <c r="AD131" t="s">
        <v>49</v>
      </c>
      <c r="AF131" t="s">
        <v>48</v>
      </c>
      <c r="AG131" t="s">
        <v>47</v>
      </c>
      <c r="AH131" t="s">
        <v>20160</v>
      </c>
      <c r="AL131" t="s">
        <v>20161</v>
      </c>
      <c r="AN131">
        <v>30710</v>
      </c>
    </row>
    <row r="132" spans="1:41" x14ac:dyDescent="0.3">
      <c r="A132" t="s">
        <v>1167</v>
      </c>
      <c r="B132" t="s">
        <v>19711</v>
      </c>
      <c r="C132" t="s">
        <v>1170</v>
      </c>
      <c r="D132" t="s">
        <v>1169</v>
      </c>
      <c r="E132" t="s">
        <v>32</v>
      </c>
      <c r="F132" t="s">
        <v>1168</v>
      </c>
      <c r="G132" t="s">
        <v>19690</v>
      </c>
      <c r="H132" t="s">
        <v>20162</v>
      </c>
      <c r="I132" t="s">
        <v>19692</v>
      </c>
      <c r="J132" t="s">
        <v>1176</v>
      </c>
      <c r="K132" t="s">
        <v>19746</v>
      </c>
      <c r="L132" t="s">
        <v>19861</v>
      </c>
      <c r="M132" t="s">
        <v>75</v>
      </c>
      <c r="N132" s="2">
        <v>4.1666666999999998E-2</v>
      </c>
      <c r="O132" s="2">
        <v>6.9444400000000001E-4</v>
      </c>
      <c r="P132" t="s">
        <v>19714</v>
      </c>
      <c r="R132" t="s">
        <v>1174</v>
      </c>
      <c r="S132" t="s">
        <v>1174</v>
      </c>
      <c r="T132" t="s">
        <v>1175</v>
      </c>
      <c r="U132" t="s">
        <v>1175</v>
      </c>
      <c r="V132" t="s">
        <v>20163</v>
      </c>
      <c r="W132" t="s">
        <v>49072</v>
      </c>
      <c r="X132" t="s">
        <v>32</v>
      </c>
      <c r="Y132" s="2">
        <v>0</v>
      </c>
      <c r="AD132" t="s">
        <v>1178</v>
      </c>
      <c r="AF132" t="s">
        <v>201</v>
      </c>
      <c r="AG132" t="s">
        <v>47</v>
      </c>
      <c r="AH132" t="s">
        <v>43</v>
      </c>
      <c r="AI132" t="s">
        <v>19705</v>
      </c>
      <c r="AL132" t="s">
        <v>1173</v>
      </c>
      <c r="AN132">
        <v>38018</v>
      </c>
    </row>
    <row r="133" spans="1:41" x14ac:dyDescent="0.3">
      <c r="A133" t="s">
        <v>2296</v>
      </c>
      <c r="B133" t="s">
        <v>19721</v>
      </c>
      <c r="C133" t="s">
        <v>2190</v>
      </c>
      <c r="D133" t="s">
        <v>2189</v>
      </c>
      <c r="E133" t="s">
        <v>32</v>
      </c>
      <c r="F133" t="s">
        <v>20164</v>
      </c>
      <c r="G133" t="s">
        <v>19690</v>
      </c>
      <c r="H133" t="s">
        <v>1009</v>
      </c>
      <c r="I133" t="s">
        <v>19692</v>
      </c>
      <c r="J133" t="s">
        <v>903</v>
      </c>
      <c r="K133" t="s">
        <v>19712</v>
      </c>
      <c r="L133" t="s">
        <v>19713</v>
      </c>
      <c r="M133" t="s">
        <v>75</v>
      </c>
      <c r="N133" s="2">
        <v>0.500000004</v>
      </c>
      <c r="O133" s="2">
        <v>4.8611080000000003E-3</v>
      </c>
      <c r="P133" t="s">
        <v>19714</v>
      </c>
      <c r="R133" t="s">
        <v>20165</v>
      </c>
      <c r="S133" t="s">
        <v>20165</v>
      </c>
      <c r="T133" t="s">
        <v>20166</v>
      </c>
      <c r="U133" t="s">
        <v>20167</v>
      </c>
      <c r="V133" t="s">
        <v>20168</v>
      </c>
      <c r="W133" t="s">
        <v>39</v>
      </c>
      <c r="X133" t="s">
        <v>32</v>
      </c>
      <c r="Y133" s="2">
        <v>0</v>
      </c>
      <c r="AD133" t="s">
        <v>73</v>
      </c>
      <c r="AF133" t="s">
        <v>132</v>
      </c>
      <c r="AG133" t="s">
        <v>47</v>
      </c>
      <c r="AH133" t="s">
        <v>2301</v>
      </c>
      <c r="AK133" t="s">
        <v>20169</v>
      </c>
      <c r="AL133" t="s">
        <v>2299</v>
      </c>
      <c r="AM133">
        <v>0</v>
      </c>
      <c r="AN133">
        <v>38290</v>
      </c>
    </row>
    <row r="134" spans="1:41" x14ac:dyDescent="0.3">
      <c r="A134" t="s">
        <v>20170</v>
      </c>
      <c r="B134" t="s">
        <v>19689</v>
      </c>
      <c r="C134" t="s">
        <v>20171</v>
      </c>
      <c r="D134" t="s">
        <v>20172</v>
      </c>
      <c r="E134" t="s">
        <v>32</v>
      </c>
      <c r="F134" t="s">
        <v>20173</v>
      </c>
      <c r="G134" t="s">
        <v>19690</v>
      </c>
      <c r="H134" t="s">
        <v>20174</v>
      </c>
      <c r="I134" t="s">
        <v>19692</v>
      </c>
      <c r="J134" t="s">
        <v>680</v>
      </c>
      <c r="K134" t="s">
        <v>19693</v>
      </c>
      <c r="L134" t="s">
        <v>19693</v>
      </c>
      <c r="M134" t="s">
        <v>75</v>
      </c>
      <c r="N134" s="2">
        <v>4.1666666999999998E-2</v>
      </c>
      <c r="O134" s="2">
        <v>6.9444400000000001E-4</v>
      </c>
      <c r="P134" t="s">
        <v>19714</v>
      </c>
      <c r="R134" t="s">
        <v>20175</v>
      </c>
      <c r="S134" t="s">
        <v>20175</v>
      </c>
      <c r="T134" t="s">
        <v>7636</v>
      </c>
      <c r="U134" t="s">
        <v>7635</v>
      </c>
      <c r="V134" t="s">
        <v>20176</v>
      </c>
      <c r="W134" t="s">
        <v>39</v>
      </c>
      <c r="X134" t="s">
        <v>32</v>
      </c>
      <c r="Y134" s="2">
        <v>0</v>
      </c>
      <c r="AD134" t="s">
        <v>4565</v>
      </c>
      <c r="AF134" t="s">
        <v>201</v>
      </c>
      <c r="AG134" t="s">
        <v>47</v>
      </c>
      <c r="AH134" t="s">
        <v>20177</v>
      </c>
      <c r="AI134" t="s">
        <v>19705</v>
      </c>
      <c r="AL134" t="s">
        <v>20178</v>
      </c>
      <c r="AN134">
        <v>35226</v>
      </c>
    </row>
    <row r="135" spans="1:41" x14ac:dyDescent="0.3">
      <c r="A135" t="s">
        <v>2290</v>
      </c>
      <c r="B135" t="s">
        <v>19689</v>
      </c>
      <c r="C135" t="s">
        <v>1990</v>
      </c>
      <c r="D135" t="s">
        <v>1989</v>
      </c>
      <c r="E135" t="s">
        <v>32</v>
      </c>
      <c r="F135" t="s">
        <v>20179</v>
      </c>
      <c r="G135" t="s">
        <v>19690</v>
      </c>
      <c r="H135" t="s">
        <v>1009</v>
      </c>
      <c r="I135" t="s">
        <v>19692</v>
      </c>
      <c r="J135" t="s">
        <v>903</v>
      </c>
      <c r="K135" t="s">
        <v>20152</v>
      </c>
      <c r="L135" t="s">
        <v>19901</v>
      </c>
      <c r="M135" t="s">
        <v>75</v>
      </c>
      <c r="N135" s="2">
        <v>0.500000004</v>
      </c>
      <c r="O135" s="2">
        <v>6.9444400000000001E-4</v>
      </c>
      <c r="P135" t="s">
        <v>19714</v>
      </c>
      <c r="R135" t="s">
        <v>20180</v>
      </c>
      <c r="S135" t="s">
        <v>20180</v>
      </c>
      <c r="T135" t="s">
        <v>2346</v>
      </c>
      <c r="U135" t="s">
        <v>20181</v>
      </c>
      <c r="V135" t="s">
        <v>20182</v>
      </c>
      <c r="W135" t="s">
        <v>39</v>
      </c>
      <c r="X135" t="s">
        <v>32</v>
      </c>
      <c r="Y135" s="2">
        <v>0</v>
      </c>
      <c r="AD135" t="s">
        <v>73</v>
      </c>
      <c r="AF135" t="s">
        <v>132</v>
      </c>
      <c r="AG135" t="s">
        <v>47</v>
      </c>
      <c r="AH135" t="s">
        <v>2295</v>
      </c>
      <c r="AK135" t="s">
        <v>20134</v>
      </c>
      <c r="AL135" t="s">
        <v>2285</v>
      </c>
      <c r="AM135">
        <v>0</v>
      </c>
      <c r="AN135">
        <v>38289</v>
      </c>
    </row>
    <row r="136" spans="1:41" x14ac:dyDescent="0.3">
      <c r="A136" t="s">
        <v>2283</v>
      </c>
      <c r="B136" t="s">
        <v>19689</v>
      </c>
      <c r="C136" t="s">
        <v>2006</v>
      </c>
      <c r="D136" t="s">
        <v>2005</v>
      </c>
      <c r="E136" t="s">
        <v>32</v>
      </c>
      <c r="F136" t="s">
        <v>2284</v>
      </c>
      <c r="G136" t="s">
        <v>19690</v>
      </c>
      <c r="H136" t="s">
        <v>1009</v>
      </c>
      <c r="I136" t="s">
        <v>19692</v>
      </c>
      <c r="J136" t="s">
        <v>903</v>
      </c>
      <c r="K136" t="s">
        <v>19942</v>
      </c>
      <c r="L136" t="s">
        <v>19719</v>
      </c>
      <c r="M136" t="s">
        <v>75</v>
      </c>
      <c r="N136" s="2">
        <v>0.500000004</v>
      </c>
      <c r="O136" s="2">
        <v>0.500000004</v>
      </c>
      <c r="P136" t="s">
        <v>19714</v>
      </c>
      <c r="R136" t="s">
        <v>20183</v>
      </c>
      <c r="S136" t="s">
        <v>20183</v>
      </c>
      <c r="T136" t="s">
        <v>35536</v>
      </c>
      <c r="U136" t="s">
        <v>35537</v>
      </c>
      <c r="V136" t="s">
        <v>2288</v>
      </c>
      <c r="W136" t="s">
        <v>39</v>
      </c>
      <c r="X136" t="s">
        <v>32</v>
      </c>
      <c r="Y136" s="2">
        <v>0</v>
      </c>
      <c r="AD136" t="s">
        <v>73</v>
      </c>
      <c r="AF136" t="s">
        <v>132</v>
      </c>
      <c r="AG136" t="s">
        <v>47</v>
      </c>
      <c r="AH136" t="s">
        <v>2289</v>
      </c>
      <c r="AK136" t="s">
        <v>20134</v>
      </c>
      <c r="AL136" t="s">
        <v>2286</v>
      </c>
      <c r="AM136">
        <v>0</v>
      </c>
      <c r="AN136">
        <v>38288</v>
      </c>
    </row>
    <row r="137" spans="1:41" x14ac:dyDescent="0.3">
      <c r="A137" t="s">
        <v>2271</v>
      </c>
      <c r="B137" t="s">
        <v>19721</v>
      </c>
      <c r="C137" t="s">
        <v>1449</v>
      </c>
      <c r="D137" t="s">
        <v>1448</v>
      </c>
      <c r="E137" t="s">
        <v>32</v>
      </c>
      <c r="F137" t="s">
        <v>20184</v>
      </c>
      <c r="G137" t="s">
        <v>19690</v>
      </c>
      <c r="H137" t="s">
        <v>12862</v>
      </c>
      <c r="I137" t="s">
        <v>19692</v>
      </c>
      <c r="J137" t="s">
        <v>58</v>
      </c>
      <c r="K137" t="s">
        <v>19712</v>
      </c>
      <c r="L137" t="s">
        <v>19713</v>
      </c>
      <c r="M137" t="s">
        <v>32</v>
      </c>
      <c r="N137" s="2">
        <v>0.500000004</v>
      </c>
      <c r="O137" s="2">
        <v>0</v>
      </c>
      <c r="P137" t="s">
        <v>19714</v>
      </c>
      <c r="R137" t="s">
        <v>20185</v>
      </c>
      <c r="S137" t="s">
        <v>20185</v>
      </c>
      <c r="T137" t="s">
        <v>20186</v>
      </c>
      <c r="U137" t="s">
        <v>39</v>
      </c>
      <c r="V137" t="s">
        <v>2276</v>
      </c>
      <c r="W137" t="s">
        <v>39</v>
      </c>
      <c r="X137" t="s">
        <v>32</v>
      </c>
      <c r="Y137" s="2">
        <v>0</v>
      </c>
      <c r="AD137" t="s">
        <v>73</v>
      </c>
      <c r="AF137" t="s">
        <v>132</v>
      </c>
      <c r="AG137" t="s">
        <v>47</v>
      </c>
      <c r="AH137" t="s">
        <v>2272</v>
      </c>
      <c r="AK137" t="s">
        <v>20060</v>
      </c>
      <c r="AL137" t="s">
        <v>2274</v>
      </c>
      <c r="AN137">
        <v>38287</v>
      </c>
    </row>
    <row r="138" spans="1:41" x14ac:dyDescent="0.3">
      <c r="A138" t="s">
        <v>2277</v>
      </c>
      <c r="B138" t="s">
        <v>19689</v>
      </c>
      <c r="C138" t="s">
        <v>2190</v>
      </c>
      <c r="D138" t="s">
        <v>2189</v>
      </c>
      <c r="E138" t="s">
        <v>32</v>
      </c>
      <c r="F138" t="s">
        <v>2278</v>
      </c>
      <c r="G138" t="s">
        <v>19690</v>
      </c>
      <c r="H138" t="s">
        <v>1009</v>
      </c>
      <c r="I138" t="s">
        <v>19692</v>
      </c>
      <c r="J138" t="s">
        <v>903</v>
      </c>
      <c r="K138" t="s">
        <v>19712</v>
      </c>
      <c r="L138" t="s">
        <v>19713</v>
      </c>
      <c r="M138" t="s">
        <v>75</v>
      </c>
      <c r="N138" s="2">
        <v>0.500000004</v>
      </c>
      <c r="O138" s="2">
        <v>6.9444400000000001E-4</v>
      </c>
      <c r="P138" t="s">
        <v>19714</v>
      </c>
      <c r="R138" t="s">
        <v>701</v>
      </c>
      <c r="S138" t="s">
        <v>701</v>
      </c>
      <c r="T138" t="s">
        <v>6194</v>
      </c>
      <c r="U138" t="s">
        <v>6197</v>
      </c>
      <c r="V138" t="s">
        <v>2339</v>
      </c>
      <c r="W138" t="s">
        <v>39</v>
      </c>
      <c r="X138" t="s">
        <v>32</v>
      </c>
      <c r="Y138" s="2">
        <v>0</v>
      </c>
      <c r="AD138" t="s">
        <v>73</v>
      </c>
      <c r="AF138" t="s">
        <v>132</v>
      </c>
      <c r="AG138" t="s">
        <v>47</v>
      </c>
      <c r="AH138" t="s">
        <v>2282</v>
      </c>
      <c r="AL138" t="s">
        <v>2279</v>
      </c>
      <c r="AM138">
        <v>0</v>
      </c>
      <c r="AN138">
        <v>38286</v>
      </c>
    </row>
    <row r="139" spans="1:41" x14ac:dyDescent="0.3">
      <c r="A139" t="s">
        <v>2239</v>
      </c>
      <c r="B139" t="s">
        <v>19689</v>
      </c>
      <c r="C139" t="s">
        <v>2242</v>
      </c>
      <c r="D139" t="s">
        <v>2241</v>
      </c>
      <c r="E139" t="s">
        <v>32</v>
      </c>
      <c r="F139" t="s">
        <v>2240</v>
      </c>
      <c r="G139" t="s">
        <v>19690</v>
      </c>
      <c r="H139" t="s">
        <v>19956</v>
      </c>
      <c r="I139" t="s">
        <v>19692</v>
      </c>
      <c r="J139" t="s">
        <v>301</v>
      </c>
      <c r="K139" t="s">
        <v>19942</v>
      </c>
      <c r="L139" t="s">
        <v>19719</v>
      </c>
      <c r="M139" t="s">
        <v>32</v>
      </c>
      <c r="N139" s="2">
        <v>0.500000004</v>
      </c>
      <c r="O139" s="2">
        <v>0</v>
      </c>
      <c r="P139" t="s">
        <v>19714</v>
      </c>
      <c r="R139" t="s">
        <v>2328</v>
      </c>
      <c r="S139" t="s">
        <v>2328</v>
      </c>
      <c r="T139" t="s">
        <v>39</v>
      </c>
      <c r="U139" t="s">
        <v>39</v>
      </c>
      <c r="V139" t="s">
        <v>20187</v>
      </c>
      <c r="W139" t="s">
        <v>39</v>
      </c>
      <c r="X139" t="s">
        <v>32</v>
      </c>
      <c r="Y139" s="2">
        <v>0</v>
      </c>
      <c r="AD139" t="s">
        <v>49</v>
      </c>
      <c r="AF139" t="s">
        <v>132</v>
      </c>
      <c r="AG139" t="s">
        <v>47</v>
      </c>
      <c r="AH139" t="s">
        <v>2247</v>
      </c>
      <c r="AL139" t="s">
        <v>2245</v>
      </c>
      <c r="AN139">
        <v>38282</v>
      </c>
    </row>
    <row r="140" spans="1:41" x14ac:dyDescent="0.3">
      <c r="A140" t="s">
        <v>2348</v>
      </c>
      <c r="B140" t="s">
        <v>19689</v>
      </c>
      <c r="C140" t="s">
        <v>2351</v>
      </c>
      <c r="D140" t="s">
        <v>2350</v>
      </c>
      <c r="E140" t="s">
        <v>32</v>
      </c>
      <c r="F140" t="s">
        <v>2349</v>
      </c>
      <c r="G140" t="s">
        <v>19690</v>
      </c>
      <c r="H140" t="s">
        <v>19698</v>
      </c>
      <c r="I140" t="s">
        <v>19692</v>
      </c>
      <c r="J140" t="s">
        <v>71</v>
      </c>
      <c r="K140" t="s">
        <v>19728</v>
      </c>
      <c r="L140" t="s">
        <v>19700</v>
      </c>
      <c r="M140" t="s">
        <v>75</v>
      </c>
      <c r="N140" s="2">
        <v>0.250000002</v>
      </c>
      <c r="O140" s="2">
        <v>6.9444400000000001E-4</v>
      </c>
      <c r="P140" t="s">
        <v>19694</v>
      </c>
      <c r="R140" t="s">
        <v>20188</v>
      </c>
      <c r="S140" t="s">
        <v>20188</v>
      </c>
      <c r="T140" t="s">
        <v>20189</v>
      </c>
      <c r="U140" t="s">
        <v>2356</v>
      </c>
      <c r="V140" t="s">
        <v>20190</v>
      </c>
      <c r="W140" t="s">
        <v>39</v>
      </c>
      <c r="X140" t="s">
        <v>32</v>
      </c>
      <c r="Y140" s="2">
        <v>0</v>
      </c>
      <c r="AD140" t="s">
        <v>73</v>
      </c>
      <c r="AF140" t="s">
        <v>97</v>
      </c>
      <c r="AG140" t="s">
        <v>47</v>
      </c>
      <c r="AH140" t="s">
        <v>43</v>
      </c>
      <c r="AL140" t="s">
        <v>2354</v>
      </c>
      <c r="AN140">
        <v>38299</v>
      </c>
    </row>
    <row r="141" spans="1:41" x14ac:dyDescent="0.3">
      <c r="A141" t="s">
        <v>20191</v>
      </c>
      <c r="B141" t="s">
        <v>19751</v>
      </c>
      <c r="C141" t="s">
        <v>427</v>
      </c>
      <c r="D141" t="s">
        <v>426</v>
      </c>
      <c r="E141" t="s">
        <v>32</v>
      </c>
      <c r="F141" t="s">
        <v>20192</v>
      </c>
      <c r="G141" t="s">
        <v>19690</v>
      </c>
      <c r="H141" t="s">
        <v>19974</v>
      </c>
      <c r="I141" t="s">
        <v>19692</v>
      </c>
      <c r="J141" t="s">
        <v>431</v>
      </c>
      <c r="K141" t="s">
        <v>19746</v>
      </c>
      <c r="L141" t="s">
        <v>19862</v>
      </c>
      <c r="M141" t="s">
        <v>75</v>
      </c>
      <c r="N141" s="2">
        <v>0.500000004</v>
      </c>
      <c r="O141" s="2">
        <v>1.3194436E-2</v>
      </c>
      <c r="P141" t="s">
        <v>19714</v>
      </c>
      <c r="R141" t="s">
        <v>20193</v>
      </c>
      <c r="S141" t="s">
        <v>20193</v>
      </c>
      <c r="T141" t="s">
        <v>20194</v>
      </c>
      <c r="U141" t="s">
        <v>20195</v>
      </c>
      <c r="V141" t="s">
        <v>20196</v>
      </c>
      <c r="W141" t="s">
        <v>20197</v>
      </c>
      <c r="X141" t="s">
        <v>32</v>
      </c>
      <c r="Y141" s="2">
        <v>0</v>
      </c>
      <c r="AD141" t="s">
        <v>73</v>
      </c>
      <c r="AF141" t="s">
        <v>132</v>
      </c>
      <c r="AG141" t="s">
        <v>47</v>
      </c>
      <c r="AH141" t="s">
        <v>2223</v>
      </c>
      <c r="AK141" t="s">
        <v>20198</v>
      </c>
      <c r="AL141" t="s">
        <v>1253</v>
      </c>
      <c r="AM141">
        <v>0</v>
      </c>
      <c r="AN141">
        <v>38272</v>
      </c>
      <c r="AO141" t="s">
        <v>19758</v>
      </c>
    </row>
    <row r="142" spans="1:41" x14ac:dyDescent="0.3">
      <c r="A142" t="s">
        <v>2206</v>
      </c>
      <c r="B142" t="s">
        <v>19721</v>
      </c>
      <c r="C142" t="s">
        <v>2209</v>
      </c>
      <c r="D142" t="s">
        <v>2208</v>
      </c>
      <c r="E142" t="s">
        <v>32</v>
      </c>
      <c r="F142" t="s">
        <v>2207</v>
      </c>
      <c r="G142" t="s">
        <v>19690</v>
      </c>
      <c r="H142" t="s">
        <v>20199</v>
      </c>
      <c r="I142" t="s">
        <v>19692</v>
      </c>
      <c r="J142" t="s">
        <v>1057</v>
      </c>
      <c r="K142" t="s">
        <v>19728</v>
      </c>
      <c r="L142" t="s">
        <v>20069</v>
      </c>
      <c r="M142" t="s">
        <v>32</v>
      </c>
      <c r="N142" s="2">
        <v>0.500000004</v>
      </c>
      <c r="O142" s="2">
        <v>0</v>
      </c>
      <c r="P142" t="s">
        <v>19714</v>
      </c>
      <c r="R142" t="s">
        <v>20200</v>
      </c>
      <c r="S142" t="s">
        <v>20200</v>
      </c>
      <c r="T142" t="s">
        <v>39</v>
      </c>
      <c r="U142" t="s">
        <v>39</v>
      </c>
      <c r="V142" t="s">
        <v>2212</v>
      </c>
      <c r="W142" t="s">
        <v>39</v>
      </c>
      <c r="X142" t="s">
        <v>32</v>
      </c>
      <c r="Y142" s="2">
        <v>0</v>
      </c>
      <c r="AD142" t="s">
        <v>73</v>
      </c>
      <c r="AF142" t="s">
        <v>132</v>
      </c>
      <c r="AG142" t="s">
        <v>47</v>
      </c>
      <c r="AH142" t="s">
        <v>2213</v>
      </c>
      <c r="AL142" t="s">
        <v>1884</v>
      </c>
      <c r="AN142">
        <v>38269</v>
      </c>
    </row>
    <row r="143" spans="1:41" x14ac:dyDescent="0.3">
      <c r="A143" t="s">
        <v>2187</v>
      </c>
      <c r="B143" t="s">
        <v>19689</v>
      </c>
      <c r="C143" t="s">
        <v>2190</v>
      </c>
      <c r="D143" t="s">
        <v>2189</v>
      </c>
      <c r="E143" t="s">
        <v>32</v>
      </c>
      <c r="F143" t="s">
        <v>2188</v>
      </c>
      <c r="G143" t="s">
        <v>19690</v>
      </c>
      <c r="H143" t="s">
        <v>1009</v>
      </c>
      <c r="I143" t="s">
        <v>19692</v>
      </c>
      <c r="J143" t="s">
        <v>903</v>
      </c>
      <c r="K143" t="s">
        <v>19712</v>
      </c>
      <c r="L143" t="s">
        <v>19713</v>
      </c>
      <c r="M143" t="s">
        <v>75</v>
      </c>
      <c r="N143" s="2">
        <v>0.500000004</v>
      </c>
      <c r="O143" s="2">
        <v>6.9444400000000001E-4</v>
      </c>
      <c r="P143" t="s">
        <v>19714</v>
      </c>
      <c r="R143" t="s">
        <v>2355</v>
      </c>
      <c r="S143" t="s">
        <v>2355</v>
      </c>
      <c r="T143" t="s">
        <v>20201</v>
      </c>
      <c r="U143" t="s">
        <v>6122</v>
      </c>
      <c r="V143" t="s">
        <v>20202</v>
      </c>
      <c r="W143" t="s">
        <v>39</v>
      </c>
      <c r="X143" t="s">
        <v>32</v>
      </c>
      <c r="Y143" s="2">
        <v>0</v>
      </c>
      <c r="AD143" t="s">
        <v>73</v>
      </c>
      <c r="AF143" t="s">
        <v>132</v>
      </c>
      <c r="AG143" t="s">
        <v>47</v>
      </c>
      <c r="AH143" t="s">
        <v>2196</v>
      </c>
      <c r="AK143" t="s">
        <v>20134</v>
      </c>
      <c r="AL143" t="s">
        <v>2193</v>
      </c>
      <c r="AM143">
        <v>0</v>
      </c>
      <c r="AN143">
        <v>38266</v>
      </c>
    </row>
    <row r="144" spans="1:41" x14ac:dyDescent="0.3">
      <c r="A144" t="s">
        <v>20203</v>
      </c>
      <c r="B144" t="s">
        <v>19751</v>
      </c>
      <c r="C144" t="s">
        <v>34</v>
      </c>
      <c r="D144" t="s">
        <v>33</v>
      </c>
      <c r="E144" t="s">
        <v>32</v>
      </c>
      <c r="F144" t="s">
        <v>2181</v>
      </c>
      <c r="G144" t="s">
        <v>19690</v>
      </c>
      <c r="H144" t="s">
        <v>19691</v>
      </c>
      <c r="I144" t="s">
        <v>19692</v>
      </c>
      <c r="J144" t="s">
        <v>42</v>
      </c>
      <c r="K144" t="s">
        <v>19693</v>
      </c>
      <c r="L144" t="s">
        <v>19693</v>
      </c>
      <c r="M144" t="s">
        <v>32</v>
      </c>
      <c r="N144" s="2">
        <v>0.500000004</v>
      </c>
      <c r="O144" s="2">
        <v>0</v>
      </c>
      <c r="P144" t="s">
        <v>19714</v>
      </c>
      <c r="R144" t="s">
        <v>20204</v>
      </c>
      <c r="S144" t="s">
        <v>20204</v>
      </c>
      <c r="T144" t="s">
        <v>39</v>
      </c>
      <c r="U144" t="s">
        <v>39</v>
      </c>
      <c r="V144" t="s">
        <v>20205</v>
      </c>
      <c r="W144" t="s">
        <v>2185</v>
      </c>
      <c r="X144" t="s">
        <v>32</v>
      </c>
      <c r="Y144" s="2">
        <v>0</v>
      </c>
      <c r="AD144" t="s">
        <v>49</v>
      </c>
      <c r="AF144" t="s">
        <v>132</v>
      </c>
      <c r="AG144" t="s">
        <v>47</v>
      </c>
      <c r="AH144" t="s">
        <v>2186</v>
      </c>
      <c r="AK144" t="s">
        <v>20206</v>
      </c>
      <c r="AL144" t="s">
        <v>2183</v>
      </c>
      <c r="AN144">
        <v>38265</v>
      </c>
      <c r="AO144" t="s">
        <v>19873</v>
      </c>
    </row>
    <row r="145" spans="1:40" x14ac:dyDescent="0.3">
      <c r="A145" t="s">
        <v>2164</v>
      </c>
      <c r="B145" t="s">
        <v>19689</v>
      </c>
      <c r="C145" t="s">
        <v>2167</v>
      </c>
      <c r="D145" t="s">
        <v>2166</v>
      </c>
      <c r="E145" t="s">
        <v>32</v>
      </c>
      <c r="F145" t="s">
        <v>2165</v>
      </c>
      <c r="G145" t="s">
        <v>19690</v>
      </c>
      <c r="H145" t="s">
        <v>19691</v>
      </c>
      <c r="I145" t="s">
        <v>19692</v>
      </c>
      <c r="J145" t="s">
        <v>42</v>
      </c>
      <c r="K145" t="s">
        <v>19942</v>
      </c>
      <c r="L145" t="s">
        <v>19719</v>
      </c>
      <c r="M145" t="s">
        <v>32</v>
      </c>
      <c r="N145" s="2">
        <v>0.500000004</v>
      </c>
      <c r="O145" s="2">
        <v>0</v>
      </c>
      <c r="P145" t="s">
        <v>19714</v>
      </c>
      <c r="R145" t="s">
        <v>20207</v>
      </c>
      <c r="S145" t="s">
        <v>20207</v>
      </c>
      <c r="T145" t="s">
        <v>39</v>
      </c>
      <c r="U145" t="s">
        <v>39</v>
      </c>
      <c r="V145" t="s">
        <v>20208</v>
      </c>
      <c r="W145" t="s">
        <v>39</v>
      </c>
      <c r="X145" t="s">
        <v>32</v>
      </c>
      <c r="Y145" s="2">
        <v>0</v>
      </c>
      <c r="AD145" t="s">
        <v>49</v>
      </c>
      <c r="AF145" t="s">
        <v>132</v>
      </c>
      <c r="AG145" t="s">
        <v>47</v>
      </c>
      <c r="AH145" t="s">
        <v>2172</v>
      </c>
      <c r="AK145" t="s">
        <v>20209</v>
      </c>
      <c r="AL145" t="s">
        <v>691</v>
      </c>
      <c r="AN145">
        <v>38262</v>
      </c>
    </row>
    <row r="146" spans="1:40" x14ac:dyDescent="0.3">
      <c r="A146" t="s">
        <v>2155</v>
      </c>
      <c r="B146" t="s">
        <v>19689</v>
      </c>
      <c r="C146" t="s">
        <v>2138</v>
      </c>
      <c r="D146" t="s">
        <v>2137</v>
      </c>
      <c r="E146" t="s">
        <v>32</v>
      </c>
      <c r="F146" t="s">
        <v>2156</v>
      </c>
      <c r="G146" t="s">
        <v>19690</v>
      </c>
      <c r="H146" t="s">
        <v>20148</v>
      </c>
      <c r="I146" t="s">
        <v>19692</v>
      </c>
      <c r="J146" t="s">
        <v>251</v>
      </c>
      <c r="K146" t="s">
        <v>20152</v>
      </c>
      <c r="L146" t="s">
        <v>19901</v>
      </c>
      <c r="M146" t="s">
        <v>75</v>
      </c>
      <c r="N146" s="2">
        <v>0.500000004</v>
      </c>
      <c r="O146" s="2">
        <v>0</v>
      </c>
      <c r="P146" t="s">
        <v>19714</v>
      </c>
      <c r="R146" t="s">
        <v>20210</v>
      </c>
      <c r="S146" t="s">
        <v>20210</v>
      </c>
      <c r="T146" t="s">
        <v>2142</v>
      </c>
      <c r="U146" t="s">
        <v>2142</v>
      </c>
      <c r="V146" t="s">
        <v>2405</v>
      </c>
      <c r="W146" t="s">
        <v>39</v>
      </c>
      <c r="X146" t="s">
        <v>32</v>
      </c>
      <c r="Y146" s="2">
        <v>0</v>
      </c>
      <c r="AD146" t="s">
        <v>49</v>
      </c>
      <c r="AF146" t="s">
        <v>132</v>
      </c>
      <c r="AG146" t="s">
        <v>47</v>
      </c>
      <c r="AH146" t="s">
        <v>2160</v>
      </c>
      <c r="AL146" t="s">
        <v>2158</v>
      </c>
      <c r="AN146">
        <v>38259</v>
      </c>
    </row>
    <row r="147" spans="1:40" x14ac:dyDescent="0.3">
      <c r="A147" t="s">
        <v>2135</v>
      </c>
      <c r="B147" t="s">
        <v>19689</v>
      </c>
      <c r="C147" t="s">
        <v>2138</v>
      </c>
      <c r="D147" t="s">
        <v>2137</v>
      </c>
      <c r="E147" t="s">
        <v>32</v>
      </c>
      <c r="F147" t="s">
        <v>20211</v>
      </c>
      <c r="G147" t="s">
        <v>19690</v>
      </c>
      <c r="H147" t="s">
        <v>20148</v>
      </c>
      <c r="I147" t="s">
        <v>19692</v>
      </c>
      <c r="J147" t="s">
        <v>251</v>
      </c>
      <c r="K147" t="s">
        <v>20152</v>
      </c>
      <c r="L147" t="s">
        <v>19901</v>
      </c>
      <c r="M147" t="s">
        <v>75</v>
      </c>
      <c r="N147" s="2">
        <v>0.500000004</v>
      </c>
      <c r="O147" s="2">
        <v>0</v>
      </c>
      <c r="P147" t="s">
        <v>19714</v>
      </c>
      <c r="R147" t="s">
        <v>8186</v>
      </c>
      <c r="S147" t="s">
        <v>8186</v>
      </c>
      <c r="T147" t="s">
        <v>2142</v>
      </c>
      <c r="U147" t="s">
        <v>2142</v>
      </c>
      <c r="V147" t="s">
        <v>20212</v>
      </c>
      <c r="W147" t="s">
        <v>39</v>
      </c>
      <c r="X147" t="s">
        <v>32</v>
      </c>
      <c r="Y147" s="2">
        <v>0</v>
      </c>
      <c r="AD147" t="s">
        <v>49</v>
      </c>
      <c r="AF147" t="s">
        <v>132</v>
      </c>
      <c r="AG147" t="s">
        <v>47</v>
      </c>
      <c r="AH147" t="s">
        <v>2143</v>
      </c>
      <c r="AL147" t="s">
        <v>2140</v>
      </c>
      <c r="AN147">
        <v>38254</v>
      </c>
    </row>
    <row r="148" spans="1:40" x14ac:dyDescent="0.3">
      <c r="A148" t="s">
        <v>2126</v>
      </c>
      <c r="B148" t="s">
        <v>19689</v>
      </c>
      <c r="C148" t="s">
        <v>2129</v>
      </c>
      <c r="D148" t="s">
        <v>2128</v>
      </c>
      <c r="E148" t="s">
        <v>32</v>
      </c>
      <c r="F148" t="s">
        <v>20213</v>
      </c>
      <c r="G148" t="s">
        <v>19690</v>
      </c>
      <c r="H148" t="s">
        <v>19876</v>
      </c>
      <c r="I148" t="s">
        <v>19692</v>
      </c>
      <c r="J148" t="s">
        <v>1262</v>
      </c>
      <c r="K148" t="s">
        <v>19942</v>
      </c>
      <c r="L148" t="s">
        <v>19719</v>
      </c>
      <c r="M148" t="s">
        <v>32</v>
      </c>
      <c r="N148" s="2">
        <v>6.9444399999999996E-3</v>
      </c>
      <c r="O148" s="2">
        <v>0</v>
      </c>
      <c r="P148" t="s">
        <v>19714</v>
      </c>
      <c r="R148" t="s">
        <v>2405</v>
      </c>
      <c r="S148" t="s">
        <v>2405</v>
      </c>
      <c r="T148" t="s">
        <v>39</v>
      </c>
      <c r="U148" t="s">
        <v>39</v>
      </c>
      <c r="V148" t="s">
        <v>20214</v>
      </c>
      <c r="W148" t="s">
        <v>39</v>
      </c>
      <c r="X148" t="s">
        <v>32</v>
      </c>
      <c r="Y148" s="2">
        <v>0</v>
      </c>
      <c r="AD148" t="s">
        <v>49</v>
      </c>
      <c r="AF148" t="s">
        <v>132</v>
      </c>
      <c r="AG148" t="s">
        <v>47</v>
      </c>
      <c r="AH148" t="s">
        <v>2134</v>
      </c>
      <c r="AL148" t="s">
        <v>2132</v>
      </c>
      <c r="AN148">
        <v>38253</v>
      </c>
    </row>
    <row r="149" spans="1:40" x14ac:dyDescent="0.3">
      <c r="A149" t="s">
        <v>2116</v>
      </c>
      <c r="B149" t="s">
        <v>19721</v>
      </c>
      <c r="C149" t="s">
        <v>2119</v>
      </c>
      <c r="D149" t="s">
        <v>2118</v>
      </c>
      <c r="E149" t="s">
        <v>32</v>
      </c>
      <c r="F149" t="s">
        <v>2117</v>
      </c>
      <c r="G149" t="s">
        <v>19690</v>
      </c>
      <c r="H149" t="s">
        <v>19839</v>
      </c>
      <c r="I149" t="s">
        <v>19692</v>
      </c>
      <c r="J149" t="s">
        <v>946</v>
      </c>
      <c r="K149" t="s">
        <v>19712</v>
      </c>
      <c r="L149" t="s">
        <v>19713</v>
      </c>
      <c r="M149" t="s">
        <v>32</v>
      </c>
      <c r="N149" s="2">
        <v>0.500000004</v>
      </c>
      <c r="O149" s="2">
        <v>0</v>
      </c>
      <c r="P149" t="s">
        <v>19714</v>
      </c>
      <c r="R149" t="s">
        <v>2170</v>
      </c>
      <c r="S149" t="s">
        <v>2170</v>
      </c>
      <c r="T149" t="s">
        <v>19378</v>
      </c>
      <c r="U149" t="s">
        <v>39</v>
      </c>
      <c r="V149" t="s">
        <v>2124</v>
      </c>
      <c r="W149" t="s">
        <v>39</v>
      </c>
      <c r="X149" t="s">
        <v>32</v>
      </c>
      <c r="Y149" s="2">
        <v>0</v>
      </c>
      <c r="AD149" t="s">
        <v>73</v>
      </c>
      <c r="AF149" t="s">
        <v>132</v>
      </c>
      <c r="AG149" t="s">
        <v>47</v>
      </c>
      <c r="AH149" t="s">
        <v>2125</v>
      </c>
      <c r="AK149" t="s">
        <v>35538</v>
      </c>
      <c r="AL149" t="s">
        <v>2122</v>
      </c>
      <c r="AN149">
        <v>38252</v>
      </c>
    </row>
    <row r="150" spans="1:40" x14ac:dyDescent="0.3">
      <c r="A150" t="s">
        <v>2108</v>
      </c>
      <c r="B150" t="s">
        <v>19721</v>
      </c>
      <c r="C150" t="s">
        <v>978</v>
      </c>
      <c r="D150" t="s">
        <v>977</v>
      </c>
      <c r="E150" t="s">
        <v>32</v>
      </c>
      <c r="F150" t="s">
        <v>2109</v>
      </c>
      <c r="G150" t="s">
        <v>19690</v>
      </c>
      <c r="H150" t="s">
        <v>19839</v>
      </c>
      <c r="I150" t="s">
        <v>19692</v>
      </c>
      <c r="J150" t="s">
        <v>946</v>
      </c>
      <c r="K150" t="s">
        <v>19760</v>
      </c>
      <c r="L150" t="s">
        <v>19713</v>
      </c>
      <c r="M150" t="s">
        <v>32</v>
      </c>
      <c r="N150" s="2">
        <v>0.500000004</v>
      </c>
      <c r="O150" s="2">
        <v>0</v>
      </c>
      <c r="P150" t="s">
        <v>19714</v>
      </c>
      <c r="R150" t="s">
        <v>2159</v>
      </c>
      <c r="S150" t="s">
        <v>2159</v>
      </c>
      <c r="T150" t="s">
        <v>39</v>
      </c>
      <c r="U150" t="s">
        <v>39</v>
      </c>
      <c r="V150" t="s">
        <v>2113</v>
      </c>
      <c r="W150" t="s">
        <v>39</v>
      </c>
      <c r="X150" t="s">
        <v>32</v>
      </c>
      <c r="Y150" s="2">
        <v>0</v>
      </c>
      <c r="AD150" t="s">
        <v>73</v>
      </c>
      <c r="AF150" t="s">
        <v>132</v>
      </c>
      <c r="AG150" t="s">
        <v>47</v>
      </c>
      <c r="AH150" t="s">
        <v>2114</v>
      </c>
      <c r="AL150" t="s">
        <v>2111</v>
      </c>
      <c r="AN150">
        <v>38250</v>
      </c>
    </row>
    <row r="151" spans="1:40" x14ac:dyDescent="0.3">
      <c r="A151" t="s">
        <v>2389</v>
      </c>
      <c r="B151" t="s">
        <v>19689</v>
      </c>
      <c r="C151" t="s">
        <v>2392</v>
      </c>
      <c r="D151" t="s">
        <v>2391</v>
      </c>
      <c r="E151" t="s">
        <v>32</v>
      </c>
      <c r="F151" t="s">
        <v>20215</v>
      </c>
      <c r="G151" t="s">
        <v>19690</v>
      </c>
      <c r="H151" t="s">
        <v>13888</v>
      </c>
      <c r="I151" t="s">
        <v>19692</v>
      </c>
      <c r="J151" t="s">
        <v>1549</v>
      </c>
      <c r="K151" t="s">
        <v>19806</v>
      </c>
      <c r="L151" t="s">
        <v>19807</v>
      </c>
      <c r="M151" t="s">
        <v>75</v>
      </c>
      <c r="N151" s="2">
        <v>0.500000004</v>
      </c>
      <c r="O151" s="2">
        <v>0</v>
      </c>
      <c r="P151" t="s">
        <v>19714</v>
      </c>
      <c r="R151" t="s">
        <v>2141</v>
      </c>
      <c r="S151" t="s">
        <v>2141</v>
      </c>
      <c r="T151" t="s">
        <v>5012</v>
      </c>
      <c r="U151" t="s">
        <v>5012</v>
      </c>
      <c r="V151" t="s">
        <v>20216</v>
      </c>
      <c r="W151" t="s">
        <v>39</v>
      </c>
      <c r="X151" t="s">
        <v>32</v>
      </c>
      <c r="Y151" s="2">
        <v>0</v>
      </c>
      <c r="AD151" t="s">
        <v>277</v>
      </c>
      <c r="AF151" t="s">
        <v>132</v>
      </c>
      <c r="AG151" t="s">
        <v>47</v>
      </c>
      <c r="AH151" t="s">
        <v>2397</v>
      </c>
      <c r="AL151" t="s">
        <v>2386</v>
      </c>
      <c r="AN151">
        <v>38304</v>
      </c>
    </row>
    <row r="152" spans="1:40" x14ac:dyDescent="0.3">
      <c r="A152" t="s">
        <v>2341</v>
      </c>
      <c r="B152" t="s">
        <v>19689</v>
      </c>
      <c r="C152" t="s">
        <v>427</v>
      </c>
      <c r="D152" t="s">
        <v>426</v>
      </c>
      <c r="E152" t="s">
        <v>32</v>
      </c>
      <c r="F152" t="s">
        <v>2342</v>
      </c>
      <c r="G152" t="s">
        <v>19690</v>
      </c>
      <c r="H152" t="s">
        <v>19974</v>
      </c>
      <c r="I152" t="s">
        <v>19692</v>
      </c>
      <c r="J152" t="s">
        <v>431</v>
      </c>
      <c r="K152" t="s">
        <v>19746</v>
      </c>
      <c r="L152" t="s">
        <v>19862</v>
      </c>
      <c r="M152" t="s">
        <v>75</v>
      </c>
      <c r="N152" s="2">
        <v>0.500000004</v>
      </c>
      <c r="O152" s="2">
        <v>6.9444400000000001E-4</v>
      </c>
      <c r="P152" t="s">
        <v>19714</v>
      </c>
      <c r="R152" t="s">
        <v>2123</v>
      </c>
      <c r="S152" t="s">
        <v>2123</v>
      </c>
      <c r="T152" t="s">
        <v>20217</v>
      </c>
      <c r="U152" t="s">
        <v>20218</v>
      </c>
      <c r="V152" t="s">
        <v>2434</v>
      </c>
      <c r="W152" t="s">
        <v>39</v>
      </c>
      <c r="X152" t="s">
        <v>32</v>
      </c>
      <c r="Y152" s="2">
        <v>0</v>
      </c>
      <c r="AD152" t="s">
        <v>73</v>
      </c>
      <c r="AF152" t="s">
        <v>132</v>
      </c>
      <c r="AG152" t="s">
        <v>47</v>
      </c>
      <c r="AH152" t="s">
        <v>2347</v>
      </c>
      <c r="AK152" t="s">
        <v>20219</v>
      </c>
      <c r="AL152" t="s">
        <v>2344</v>
      </c>
      <c r="AM152">
        <v>0</v>
      </c>
      <c r="AN152">
        <v>38298</v>
      </c>
    </row>
    <row r="153" spans="1:40" x14ac:dyDescent="0.3">
      <c r="A153" t="s">
        <v>2302</v>
      </c>
      <c r="B153" t="s">
        <v>19721</v>
      </c>
      <c r="C153" t="s">
        <v>2305</v>
      </c>
      <c r="D153" t="s">
        <v>2304</v>
      </c>
      <c r="E153" t="s">
        <v>32</v>
      </c>
      <c r="F153" t="s">
        <v>2303</v>
      </c>
      <c r="G153" t="s">
        <v>19690</v>
      </c>
      <c r="H153" t="s">
        <v>20220</v>
      </c>
      <c r="I153" t="s">
        <v>19692</v>
      </c>
      <c r="J153" t="s">
        <v>2312</v>
      </c>
      <c r="K153" t="s">
        <v>19942</v>
      </c>
      <c r="L153" t="s">
        <v>19719</v>
      </c>
      <c r="M153" t="s">
        <v>32</v>
      </c>
      <c r="N153" s="2">
        <v>0.500000004</v>
      </c>
      <c r="O153" s="2">
        <v>0</v>
      </c>
      <c r="P153" t="s">
        <v>19714</v>
      </c>
      <c r="R153" t="s">
        <v>2426</v>
      </c>
      <c r="S153" t="s">
        <v>2426</v>
      </c>
      <c r="T153" t="s">
        <v>39</v>
      </c>
      <c r="U153" t="s">
        <v>39</v>
      </c>
      <c r="V153" t="s">
        <v>2310</v>
      </c>
      <c r="W153" t="s">
        <v>39</v>
      </c>
      <c r="X153" t="s">
        <v>32</v>
      </c>
      <c r="Y153" s="2">
        <v>0</v>
      </c>
      <c r="AD153" t="s">
        <v>73</v>
      </c>
      <c r="AF153" t="s">
        <v>132</v>
      </c>
      <c r="AG153" t="s">
        <v>47</v>
      </c>
      <c r="AH153" t="s">
        <v>2311</v>
      </c>
      <c r="AL153" t="s">
        <v>2308</v>
      </c>
      <c r="AN153">
        <v>38294</v>
      </c>
    </row>
    <row r="154" spans="1:40" x14ac:dyDescent="0.3">
      <c r="A154" t="s">
        <v>2039</v>
      </c>
      <c r="B154" t="s">
        <v>19689</v>
      </c>
      <c r="C154" t="s">
        <v>2042</v>
      </c>
      <c r="D154" t="s">
        <v>2041</v>
      </c>
      <c r="E154" t="s">
        <v>32</v>
      </c>
      <c r="F154" t="s">
        <v>2040</v>
      </c>
      <c r="G154" t="s">
        <v>19690</v>
      </c>
      <c r="H154" t="s">
        <v>19922</v>
      </c>
      <c r="I154" t="s">
        <v>19692</v>
      </c>
      <c r="J154" t="s">
        <v>1296</v>
      </c>
      <c r="K154" t="s">
        <v>19746</v>
      </c>
      <c r="L154" t="s">
        <v>19747</v>
      </c>
      <c r="M154" t="s">
        <v>32</v>
      </c>
      <c r="N154" s="2">
        <v>0.500000004</v>
      </c>
      <c r="O154" s="2">
        <v>0</v>
      </c>
      <c r="P154" t="s">
        <v>19714</v>
      </c>
      <c r="R154" t="s">
        <v>2511</v>
      </c>
      <c r="S154" t="s">
        <v>2511</v>
      </c>
      <c r="T154" t="s">
        <v>39</v>
      </c>
      <c r="U154" t="s">
        <v>39</v>
      </c>
      <c r="V154" t="s">
        <v>20221</v>
      </c>
      <c r="W154" t="s">
        <v>39</v>
      </c>
      <c r="X154" t="s">
        <v>32</v>
      </c>
      <c r="Y154" s="2">
        <v>0</v>
      </c>
      <c r="AD154" t="s">
        <v>49</v>
      </c>
      <c r="AF154" t="s">
        <v>132</v>
      </c>
      <c r="AG154" t="s">
        <v>47</v>
      </c>
      <c r="AH154" t="s">
        <v>2040</v>
      </c>
      <c r="AL154" t="s">
        <v>2045</v>
      </c>
      <c r="AN154">
        <v>38242</v>
      </c>
    </row>
    <row r="155" spans="1:40" x14ac:dyDescent="0.3">
      <c r="A155" t="s">
        <v>2021</v>
      </c>
      <c r="B155" t="s">
        <v>19711</v>
      </c>
      <c r="C155" t="s">
        <v>2024</v>
      </c>
      <c r="D155" t="s">
        <v>2023</v>
      </c>
      <c r="E155" t="s">
        <v>32</v>
      </c>
      <c r="F155" t="s">
        <v>2022</v>
      </c>
      <c r="G155" t="s">
        <v>19690</v>
      </c>
      <c r="H155" t="s">
        <v>19922</v>
      </c>
      <c r="I155" t="s">
        <v>19692</v>
      </c>
      <c r="J155" t="s">
        <v>1296</v>
      </c>
      <c r="K155" t="s">
        <v>19746</v>
      </c>
      <c r="L155" t="s">
        <v>19858</v>
      </c>
      <c r="M155" t="s">
        <v>32</v>
      </c>
      <c r="N155" s="2">
        <v>0.500000004</v>
      </c>
      <c r="O155" s="2">
        <v>0</v>
      </c>
      <c r="P155" t="s">
        <v>19714</v>
      </c>
      <c r="R155" t="s">
        <v>20222</v>
      </c>
      <c r="S155" t="s">
        <v>20222</v>
      </c>
      <c r="T155" t="s">
        <v>39</v>
      </c>
      <c r="U155" t="s">
        <v>39</v>
      </c>
      <c r="V155" t="s">
        <v>2443</v>
      </c>
      <c r="W155" t="s">
        <v>48372</v>
      </c>
      <c r="X155" t="s">
        <v>32</v>
      </c>
      <c r="Y155" s="2">
        <v>0</v>
      </c>
      <c r="AD155" t="s">
        <v>49</v>
      </c>
      <c r="AF155" t="s">
        <v>132</v>
      </c>
      <c r="AG155" t="s">
        <v>47</v>
      </c>
      <c r="AH155" t="s">
        <v>2022</v>
      </c>
      <c r="AK155" t="s">
        <v>20223</v>
      </c>
      <c r="AL155" t="s">
        <v>2027</v>
      </c>
      <c r="AN155">
        <v>38239</v>
      </c>
    </row>
    <row r="156" spans="1:40" x14ac:dyDescent="0.3">
      <c r="A156" t="s">
        <v>2003</v>
      </c>
      <c r="B156" t="s">
        <v>19689</v>
      </c>
      <c r="C156" t="s">
        <v>2006</v>
      </c>
      <c r="D156" t="s">
        <v>2005</v>
      </c>
      <c r="E156" t="s">
        <v>32</v>
      </c>
      <c r="F156" t="s">
        <v>2004</v>
      </c>
      <c r="G156" t="s">
        <v>19690</v>
      </c>
      <c r="H156" t="s">
        <v>1009</v>
      </c>
      <c r="I156" t="s">
        <v>19692</v>
      </c>
      <c r="J156" t="s">
        <v>903</v>
      </c>
      <c r="K156" t="s">
        <v>19942</v>
      </c>
      <c r="L156" t="s">
        <v>19719</v>
      </c>
      <c r="M156" t="s">
        <v>75</v>
      </c>
      <c r="N156" s="2">
        <v>0.500000004</v>
      </c>
      <c r="O156" s="2">
        <v>6.9444400000000001E-4</v>
      </c>
      <c r="P156" t="s">
        <v>19714</v>
      </c>
      <c r="R156" t="s">
        <v>20224</v>
      </c>
      <c r="S156" t="s">
        <v>20224</v>
      </c>
      <c r="T156" t="s">
        <v>20189</v>
      </c>
      <c r="U156" t="s">
        <v>2010</v>
      </c>
      <c r="V156" t="s">
        <v>20225</v>
      </c>
      <c r="W156" t="s">
        <v>39</v>
      </c>
      <c r="X156" t="s">
        <v>32</v>
      </c>
      <c r="Y156" s="2">
        <v>0</v>
      </c>
      <c r="AD156" t="s">
        <v>73</v>
      </c>
      <c r="AF156" t="s">
        <v>132</v>
      </c>
      <c r="AG156" t="s">
        <v>47</v>
      </c>
      <c r="AH156" t="s">
        <v>2011</v>
      </c>
      <c r="AK156" t="s">
        <v>20226</v>
      </c>
      <c r="AL156" t="s">
        <v>1187</v>
      </c>
      <c r="AM156">
        <v>0</v>
      </c>
      <c r="AN156">
        <v>38234</v>
      </c>
    </row>
    <row r="157" spans="1:40" x14ac:dyDescent="0.3">
      <c r="A157" t="s">
        <v>1978</v>
      </c>
      <c r="B157" t="s">
        <v>19689</v>
      </c>
      <c r="C157" t="s">
        <v>1981</v>
      </c>
      <c r="D157" t="s">
        <v>1980</v>
      </c>
      <c r="E157" t="s">
        <v>32</v>
      </c>
      <c r="F157" t="s">
        <v>20227</v>
      </c>
      <c r="G157" t="s">
        <v>19690</v>
      </c>
      <c r="H157" t="s">
        <v>20228</v>
      </c>
      <c r="I157" t="s">
        <v>19692</v>
      </c>
      <c r="J157" t="s">
        <v>1303</v>
      </c>
      <c r="K157" t="s">
        <v>19712</v>
      </c>
      <c r="L157" t="s">
        <v>19713</v>
      </c>
      <c r="M157" t="s">
        <v>75</v>
      </c>
      <c r="N157" s="2">
        <v>0.500000004</v>
      </c>
      <c r="O157" s="2">
        <v>0</v>
      </c>
      <c r="P157" t="s">
        <v>19714</v>
      </c>
      <c r="R157" t="s">
        <v>20229</v>
      </c>
      <c r="S157" t="s">
        <v>20229</v>
      </c>
      <c r="T157" t="s">
        <v>51465</v>
      </c>
      <c r="U157" t="s">
        <v>51465</v>
      </c>
      <c r="V157" t="s">
        <v>1985</v>
      </c>
      <c r="W157" t="s">
        <v>39</v>
      </c>
      <c r="X157" t="s">
        <v>32</v>
      </c>
      <c r="Y157" s="2">
        <v>0</v>
      </c>
      <c r="AD157" t="s">
        <v>277</v>
      </c>
      <c r="AF157" t="s">
        <v>132</v>
      </c>
      <c r="AG157" t="s">
        <v>47</v>
      </c>
      <c r="AH157" t="s">
        <v>1986</v>
      </c>
      <c r="AL157" t="s">
        <v>1983</v>
      </c>
      <c r="AN157">
        <v>38229</v>
      </c>
    </row>
    <row r="158" spans="1:40" x14ac:dyDescent="0.3">
      <c r="A158" t="s">
        <v>1836</v>
      </c>
      <c r="B158" t="s">
        <v>19721</v>
      </c>
      <c r="C158" t="s">
        <v>1839</v>
      </c>
      <c r="D158" t="s">
        <v>1838</v>
      </c>
      <c r="E158" t="s">
        <v>32</v>
      </c>
      <c r="F158" t="s">
        <v>1837</v>
      </c>
      <c r="G158" t="s">
        <v>19690</v>
      </c>
      <c r="H158" t="s">
        <v>19974</v>
      </c>
      <c r="I158" t="s">
        <v>19692</v>
      </c>
      <c r="J158" t="s">
        <v>431</v>
      </c>
      <c r="K158" t="s">
        <v>19791</v>
      </c>
      <c r="L158" t="s">
        <v>19713</v>
      </c>
      <c r="M158" t="s">
        <v>32</v>
      </c>
      <c r="N158" s="2">
        <v>0.500000004</v>
      </c>
      <c r="O158" s="2">
        <v>0</v>
      </c>
      <c r="P158" t="s">
        <v>19714</v>
      </c>
      <c r="R158" t="s">
        <v>2473</v>
      </c>
      <c r="S158" t="s">
        <v>2473</v>
      </c>
      <c r="T158" t="s">
        <v>39</v>
      </c>
      <c r="U158" t="s">
        <v>39</v>
      </c>
      <c r="V158" t="s">
        <v>1844</v>
      </c>
      <c r="W158" t="s">
        <v>39</v>
      </c>
      <c r="X158" t="s">
        <v>32</v>
      </c>
      <c r="Y158" s="2">
        <v>0</v>
      </c>
      <c r="AD158" t="s">
        <v>73</v>
      </c>
      <c r="AF158" t="s">
        <v>132</v>
      </c>
      <c r="AG158" t="s">
        <v>47</v>
      </c>
      <c r="AH158" t="s">
        <v>1845</v>
      </c>
      <c r="AL158" t="s">
        <v>1842</v>
      </c>
      <c r="AN158">
        <v>38178</v>
      </c>
    </row>
    <row r="159" spans="1:40" x14ac:dyDescent="0.3">
      <c r="A159" t="s">
        <v>2494</v>
      </c>
      <c r="B159" t="s">
        <v>19721</v>
      </c>
      <c r="C159" t="s">
        <v>2497</v>
      </c>
      <c r="D159" t="s">
        <v>2496</v>
      </c>
      <c r="E159" t="s">
        <v>32</v>
      </c>
      <c r="F159" t="s">
        <v>20230</v>
      </c>
      <c r="G159" t="s">
        <v>19690</v>
      </c>
      <c r="H159" t="s">
        <v>816</v>
      </c>
      <c r="I159" t="s">
        <v>19692</v>
      </c>
      <c r="J159" t="s">
        <v>819</v>
      </c>
      <c r="K159" t="s">
        <v>19791</v>
      </c>
      <c r="L159" t="s">
        <v>19713</v>
      </c>
      <c r="M159" t="s">
        <v>32</v>
      </c>
      <c r="N159" s="2">
        <v>0.500000004</v>
      </c>
      <c r="O159" s="2">
        <v>0</v>
      </c>
      <c r="P159" t="s">
        <v>19714</v>
      </c>
      <c r="R159" t="s">
        <v>20231</v>
      </c>
      <c r="S159" t="s">
        <v>20231</v>
      </c>
      <c r="T159" t="s">
        <v>39</v>
      </c>
      <c r="U159" t="s">
        <v>39</v>
      </c>
      <c r="V159" t="s">
        <v>2527</v>
      </c>
      <c r="W159" t="s">
        <v>39</v>
      </c>
      <c r="X159" t="s">
        <v>32</v>
      </c>
      <c r="Y159" s="2">
        <v>0</v>
      </c>
      <c r="AD159" t="s">
        <v>49</v>
      </c>
      <c r="AF159" t="s">
        <v>132</v>
      </c>
      <c r="AG159" t="s">
        <v>47</v>
      </c>
      <c r="AH159" t="s">
        <v>2502</v>
      </c>
      <c r="AK159" t="s">
        <v>57878</v>
      </c>
      <c r="AL159" t="s">
        <v>2483</v>
      </c>
      <c r="AN159">
        <v>38331</v>
      </c>
    </row>
    <row r="160" spans="1:40" x14ac:dyDescent="0.3">
      <c r="A160" t="s">
        <v>2484</v>
      </c>
      <c r="B160" t="s">
        <v>19689</v>
      </c>
      <c r="C160" t="s">
        <v>1367</v>
      </c>
      <c r="D160" t="s">
        <v>1366</v>
      </c>
      <c r="E160" t="s">
        <v>32</v>
      </c>
      <c r="F160" t="s">
        <v>20232</v>
      </c>
      <c r="G160" t="s">
        <v>19690</v>
      </c>
      <c r="H160" t="s">
        <v>19922</v>
      </c>
      <c r="I160" t="s">
        <v>19692</v>
      </c>
      <c r="J160" t="s">
        <v>1296</v>
      </c>
      <c r="K160" t="s">
        <v>19746</v>
      </c>
      <c r="L160" t="s">
        <v>19862</v>
      </c>
      <c r="M160" t="s">
        <v>75</v>
      </c>
      <c r="N160" s="2">
        <v>0.500000004</v>
      </c>
      <c r="O160" s="2">
        <v>0</v>
      </c>
      <c r="P160" t="s">
        <v>19714</v>
      </c>
      <c r="R160" t="s">
        <v>1843</v>
      </c>
      <c r="S160" t="s">
        <v>1843</v>
      </c>
      <c r="T160" t="s">
        <v>2488</v>
      </c>
      <c r="U160" t="s">
        <v>2488</v>
      </c>
      <c r="V160" t="s">
        <v>2534</v>
      </c>
      <c r="W160" t="s">
        <v>39</v>
      </c>
      <c r="X160" t="s">
        <v>32</v>
      </c>
      <c r="Y160" s="2">
        <v>0</v>
      </c>
      <c r="AD160" t="s">
        <v>49</v>
      </c>
      <c r="AF160" t="s">
        <v>132</v>
      </c>
      <c r="AG160" t="s">
        <v>47</v>
      </c>
      <c r="AH160" t="s">
        <v>2485</v>
      </c>
      <c r="AL160" t="s">
        <v>2486</v>
      </c>
      <c r="AN160">
        <v>38328</v>
      </c>
    </row>
    <row r="161" spans="1:41" x14ac:dyDescent="0.3">
      <c r="A161" t="s">
        <v>2475</v>
      </c>
      <c r="B161" t="s">
        <v>19689</v>
      </c>
      <c r="C161" t="s">
        <v>2478</v>
      </c>
      <c r="D161" t="s">
        <v>2477</v>
      </c>
      <c r="E161" t="s">
        <v>32</v>
      </c>
      <c r="F161" t="s">
        <v>2476</v>
      </c>
      <c r="G161" t="s">
        <v>19690</v>
      </c>
      <c r="H161" t="s">
        <v>19922</v>
      </c>
      <c r="I161" t="s">
        <v>19692</v>
      </c>
      <c r="J161" t="s">
        <v>1296</v>
      </c>
      <c r="K161" t="s">
        <v>19746</v>
      </c>
      <c r="L161" t="s">
        <v>19861</v>
      </c>
      <c r="M161" t="s">
        <v>32</v>
      </c>
      <c r="N161" s="2">
        <v>0.500000004</v>
      </c>
      <c r="O161" s="2">
        <v>0</v>
      </c>
      <c r="P161" t="s">
        <v>19714</v>
      </c>
      <c r="R161" t="s">
        <v>2518</v>
      </c>
      <c r="S161" t="s">
        <v>2518</v>
      </c>
      <c r="T161" t="s">
        <v>39</v>
      </c>
      <c r="U161" t="s">
        <v>39</v>
      </c>
      <c r="V161" t="s">
        <v>2563</v>
      </c>
      <c r="W161" t="s">
        <v>39</v>
      </c>
      <c r="X161" t="s">
        <v>32</v>
      </c>
      <c r="Y161" s="2">
        <v>0</v>
      </c>
      <c r="AD161" t="s">
        <v>49</v>
      </c>
      <c r="AF161" t="s">
        <v>132</v>
      </c>
      <c r="AG161" t="s">
        <v>47</v>
      </c>
      <c r="AH161" t="s">
        <v>2482</v>
      </c>
      <c r="AL161" t="s">
        <v>2464</v>
      </c>
      <c r="AN161">
        <v>38327</v>
      </c>
    </row>
    <row r="162" spans="1:41" x14ac:dyDescent="0.3">
      <c r="A162" t="s">
        <v>2572</v>
      </c>
      <c r="B162" t="s">
        <v>19689</v>
      </c>
      <c r="C162" t="s">
        <v>2575</v>
      </c>
      <c r="D162" t="s">
        <v>2574</v>
      </c>
      <c r="E162" t="s">
        <v>32</v>
      </c>
      <c r="F162" t="s">
        <v>2573</v>
      </c>
      <c r="G162" t="s">
        <v>19690</v>
      </c>
      <c r="H162" t="s">
        <v>20148</v>
      </c>
      <c r="I162" t="s">
        <v>19692</v>
      </c>
      <c r="J162" t="s">
        <v>251</v>
      </c>
      <c r="K162" t="s">
        <v>19728</v>
      </c>
      <c r="L162" t="s">
        <v>19700</v>
      </c>
      <c r="M162" t="s">
        <v>32</v>
      </c>
      <c r="N162" s="2">
        <v>0.250000002</v>
      </c>
      <c r="O162" s="2">
        <v>0</v>
      </c>
      <c r="P162" t="s">
        <v>19694</v>
      </c>
      <c r="R162" t="s">
        <v>2563</v>
      </c>
      <c r="S162" t="s">
        <v>2563</v>
      </c>
      <c r="T162" t="s">
        <v>39</v>
      </c>
      <c r="U162" t="s">
        <v>39</v>
      </c>
      <c r="V162" t="s">
        <v>2446</v>
      </c>
      <c r="W162" t="s">
        <v>39</v>
      </c>
      <c r="X162" t="s">
        <v>32</v>
      </c>
      <c r="Y162" s="2">
        <v>0</v>
      </c>
      <c r="AD162" t="s">
        <v>49</v>
      </c>
      <c r="AF162" t="s">
        <v>97</v>
      </c>
      <c r="AG162" t="s">
        <v>47</v>
      </c>
      <c r="AH162" t="s">
        <v>43</v>
      </c>
      <c r="AL162" t="s">
        <v>2550</v>
      </c>
      <c r="AN162">
        <v>38345</v>
      </c>
    </row>
    <row r="163" spans="1:41" x14ac:dyDescent="0.3">
      <c r="A163" t="s">
        <v>2438</v>
      </c>
      <c r="B163" t="s">
        <v>19689</v>
      </c>
      <c r="C163" t="s">
        <v>2441</v>
      </c>
      <c r="D163" t="s">
        <v>2440</v>
      </c>
      <c r="E163" t="s">
        <v>32</v>
      </c>
      <c r="F163" t="s">
        <v>20233</v>
      </c>
      <c r="G163" t="s">
        <v>19690</v>
      </c>
      <c r="H163" t="s">
        <v>19892</v>
      </c>
      <c r="I163" t="s">
        <v>19692</v>
      </c>
      <c r="J163" t="s">
        <v>1029</v>
      </c>
      <c r="K163" t="s">
        <v>19942</v>
      </c>
      <c r="L163" t="s">
        <v>19719</v>
      </c>
      <c r="M163" t="s">
        <v>75</v>
      </c>
      <c r="N163" s="2">
        <v>0.500000004</v>
      </c>
      <c r="O163" s="2">
        <v>0.28819442200000001</v>
      </c>
      <c r="P163" t="s">
        <v>19714</v>
      </c>
      <c r="R163" t="s">
        <v>2534</v>
      </c>
      <c r="S163" t="s">
        <v>2534</v>
      </c>
      <c r="T163" t="s">
        <v>20234</v>
      </c>
      <c r="U163" t="s">
        <v>20235</v>
      </c>
      <c r="V163" t="s">
        <v>2446</v>
      </c>
      <c r="W163" t="s">
        <v>39</v>
      </c>
      <c r="X163" t="s">
        <v>32</v>
      </c>
      <c r="Y163" s="2">
        <v>0</v>
      </c>
      <c r="AD163" t="s">
        <v>277</v>
      </c>
      <c r="AF163" t="s">
        <v>132</v>
      </c>
      <c r="AG163" t="s">
        <v>47</v>
      </c>
      <c r="AH163" t="s">
        <v>2447</v>
      </c>
      <c r="AL163" t="s">
        <v>2444</v>
      </c>
      <c r="AN163">
        <v>38321</v>
      </c>
    </row>
    <row r="164" spans="1:41" x14ac:dyDescent="0.3">
      <c r="A164" t="s">
        <v>2420</v>
      </c>
      <c r="B164" t="s">
        <v>19689</v>
      </c>
      <c r="C164" t="s">
        <v>2423</v>
      </c>
      <c r="D164" t="s">
        <v>2422</v>
      </c>
      <c r="E164" t="s">
        <v>32</v>
      </c>
      <c r="F164" t="s">
        <v>2421</v>
      </c>
      <c r="G164" t="s">
        <v>19690</v>
      </c>
      <c r="H164" t="s">
        <v>19876</v>
      </c>
      <c r="I164" t="s">
        <v>19692</v>
      </c>
      <c r="J164" t="s">
        <v>1262</v>
      </c>
      <c r="K164" t="s">
        <v>19791</v>
      </c>
      <c r="L164" t="s">
        <v>19713</v>
      </c>
      <c r="M164" t="s">
        <v>75</v>
      </c>
      <c r="N164" s="2">
        <v>0.500000004</v>
      </c>
      <c r="O164" s="2">
        <v>0</v>
      </c>
      <c r="P164" t="s">
        <v>19714</v>
      </c>
      <c r="R164" t="s">
        <v>2500</v>
      </c>
      <c r="S164" t="s">
        <v>2500</v>
      </c>
      <c r="T164" t="s">
        <v>2428</v>
      </c>
      <c r="U164" t="s">
        <v>2428</v>
      </c>
      <c r="V164" t="s">
        <v>20236</v>
      </c>
      <c r="W164" t="s">
        <v>39</v>
      </c>
      <c r="X164" t="s">
        <v>32</v>
      </c>
      <c r="Y164" s="2">
        <v>0</v>
      </c>
      <c r="AD164" t="s">
        <v>49</v>
      </c>
      <c r="AF164" t="s">
        <v>132</v>
      </c>
      <c r="AG164" t="s">
        <v>47</v>
      </c>
      <c r="AH164" t="s">
        <v>2429</v>
      </c>
      <c r="AL164" t="s">
        <v>2426</v>
      </c>
      <c r="AN164">
        <v>38316</v>
      </c>
    </row>
    <row r="165" spans="1:41" x14ac:dyDescent="0.3">
      <c r="A165" t="s">
        <v>2411</v>
      </c>
      <c r="B165" t="s">
        <v>19721</v>
      </c>
      <c r="C165" t="s">
        <v>2414</v>
      </c>
      <c r="D165" t="s">
        <v>2413</v>
      </c>
      <c r="E165" t="s">
        <v>32</v>
      </c>
      <c r="F165" t="s">
        <v>20237</v>
      </c>
      <c r="G165" t="s">
        <v>19690</v>
      </c>
      <c r="H165" t="s">
        <v>20238</v>
      </c>
      <c r="I165" t="s">
        <v>19692</v>
      </c>
      <c r="J165" t="s">
        <v>1639</v>
      </c>
      <c r="K165" t="s">
        <v>19746</v>
      </c>
      <c r="L165" t="s">
        <v>19861</v>
      </c>
      <c r="M165" t="s">
        <v>32</v>
      </c>
      <c r="N165" s="2">
        <v>0.500000004</v>
      </c>
      <c r="O165" s="2">
        <v>0</v>
      </c>
      <c r="P165" t="s">
        <v>19714</v>
      </c>
      <c r="R165" t="s">
        <v>2487</v>
      </c>
      <c r="S165" t="s">
        <v>2487</v>
      </c>
      <c r="T165" t="s">
        <v>39</v>
      </c>
      <c r="U165" t="s">
        <v>39</v>
      </c>
      <c r="V165" t="s">
        <v>2418</v>
      </c>
      <c r="W165" t="s">
        <v>39</v>
      </c>
      <c r="X165" t="s">
        <v>32</v>
      </c>
      <c r="Y165" s="2">
        <v>0</v>
      </c>
      <c r="AD165" t="s">
        <v>277</v>
      </c>
      <c r="AF165" t="s">
        <v>132</v>
      </c>
      <c r="AG165" t="s">
        <v>47</v>
      </c>
      <c r="AH165" t="s">
        <v>2419</v>
      </c>
      <c r="AL165" t="s">
        <v>2409</v>
      </c>
      <c r="AN165">
        <v>38313</v>
      </c>
    </row>
    <row r="166" spans="1:41" x14ac:dyDescent="0.3">
      <c r="A166" t="s">
        <v>2357</v>
      </c>
      <c r="B166" t="s">
        <v>19751</v>
      </c>
      <c r="C166" t="s">
        <v>2360</v>
      </c>
      <c r="D166" t="s">
        <v>2359</v>
      </c>
      <c r="E166" t="s">
        <v>32</v>
      </c>
      <c r="F166" t="s">
        <v>2358</v>
      </c>
      <c r="G166" t="s">
        <v>19690</v>
      </c>
      <c r="H166" t="s">
        <v>816</v>
      </c>
      <c r="I166" t="s">
        <v>19692</v>
      </c>
      <c r="J166" t="s">
        <v>819</v>
      </c>
      <c r="K166" t="s">
        <v>19942</v>
      </c>
      <c r="L166" t="s">
        <v>19719</v>
      </c>
      <c r="M166" t="s">
        <v>32</v>
      </c>
      <c r="N166" s="2">
        <v>0.500000004</v>
      </c>
      <c r="O166" s="2">
        <v>0</v>
      </c>
      <c r="P166" t="s">
        <v>19714</v>
      </c>
      <c r="R166" t="s">
        <v>20239</v>
      </c>
      <c r="S166" t="s">
        <v>20239</v>
      </c>
      <c r="T166" t="s">
        <v>39</v>
      </c>
      <c r="U166" t="s">
        <v>39</v>
      </c>
      <c r="V166" t="s">
        <v>20240</v>
      </c>
      <c r="W166" t="s">
        <v>49825</v>
      </c>
      <c r="X166" t="s">
        <v>32</v>
      </c>
      <c r="Y166" s="2">
        <v>0</v>
      </c>
      <c r="AD166" t="s">
        <v>49</v>
      </c>
      <c r="AF166" t="s">
        <v>132</v>
      </c>
      <c r="AG166" t="s">
        <v>47</v>
      </c>
      <c r="AH166" t="s">
        <v>43</v>
      </c>
      <c r="AK166" t="s">
        <v>20241</v>
      </c>
      <c r="AL166" t="s">
        <v>2363</v>
      </c>
      <c r="AN166">
        <v>38300</v>
      </c>
      <c r="AO166" t="s">
        <v>5408</v>
      </c>
    </row>
    <row r="167" spans="1:41" x14ac:dyDescent="0.3">
      <c r="A167" t="s">
        <v>46336</v>
      </c>
      <c r="B167" t="s">
        <v>19711</v>
      </c>
      <c r="C167" t="s">
        <v>41038</v>
      </c>
      <c r="D167" t="s">
        <v>41037</v>
      </c>
      <c r="E167" t="s">
        <v>32</v>
      </c>
      <c r="F167" t="s">
        <v>46337</v>
      </c>
      <c r="G167" t="s">
        <v>19690</v>
      </c>
      <c r="H167" t="s">
        <v>40638</v>
      </c>
      <c r="I167" t="s">
        <v>19692</v>
      </c>
      <c r="J167" t="s">
        <v>39844</v>
      </c>
      <c r="K167" t="s">
        <v>19712</v>
      </c>
      <c r="L167" t="s">
        <v>19713</v>
      </c>
      <c r="M167" t="s">
        <v>75</v>
      </c>
      <c r="N167" s="2">
        <v>4.1666666999999998E-2</v>
      </c>
      <c r="O167" s="2">
        <v>4.8611107000000001E-2</v>
      </c>
      <c r="P167" t="s">
        <v>19714</v>
      </c>
      <c r="R167" t="s">
        <v>1085</v>
      </c>
      <c r="S167" t="s">
        <v>1085</v>
      </c>
      <c r="T167" t="s">
        <v>45859</v>
      </c>
      <c r="U167" t="s">
        <v>63417</v>
      </c>
      <c r="V167" t="s">
        <v>46338</v>
      </c>
      <c r="W167" t="s">
        <v>63872</v>
      </c>
      <c r="X167" t="s">
        <v>32</v>
      </c>
      <c r="Y167" s="2">
        <v>0</v>
      </c>
      <c r="AD167" t="s">
        <v>42586</v>
      </c>
      <c r="AF167" t="s">
        <v>201</v>
      </c>
      <c r="AG167" t="s">
        <v>47</v>
      </c>
      <c r="AH167" t="s">
        <v>46339</v>
      </c>
      <c r="AI167" t="s">
        <v>19705</v>
      </c>
      <c r="AL167" t="s">
        <v>46340</v>
      </c>
      <c r="AN167">
        <v>36973</v>
      </c>
    </row>
    <row r="168" spans="1:41" x14ac:dyDescent="0.3">
      <c r="A168" t="s">
        <v>20242</v>
      </c>
      <c r="B168" t="s">
        <v>19689</v>
      </c>
      <c r="C168" t="s">
        <v>3410</v>
      </c>
      <c r="D168" t="s">
        <v>3409</v>
      </c>
      <c r="E168" t="s">
        <v>32</v>
      </c>
      <c r="F168" t="s">
        <v>20243</v>
      </c>
      <c r="G168" t="s">
        <v>19690</v>
      </c>
      <c r="H168" t="s">
        <v>20244</v>
      </c>
      <c r="I168" t="s">
        <v>19692</v>
      </c>
      <c r="J168" t="s">
        <v>187</v>
      </c>
      <c r="K168" t="s">
        <v>19712</v>
      </c>
      <c r="L168" t="s">
        <v>19713</v>
      </c>
      <c r="M168" t="s">
        <v>75</v>
      </c>
      <c r="N168" s="2">
        <v>4.1666666999999998E-2</v>
      </c>
      <c r="O168" s="2">
        <v>0</v>
      </c>
      <c r="P168" t="s">
        <v>19714</v>
      </c>
      <c r="R168" t="s">
        <v>20245</v>
      </c>
      <c r="S168" t="s">
        <v>20245</v>
      </c>
      <c r="T168" t="s">
        <v>20246</v>
      </c>
      <c r="U168" t="s">
        <v>20246</v>
      </c>
      <c r="V168" t="s">
        <v>20245</v>
      </c>
      <c r="W168" t="s">
        <v>39</v>
      </c>
      <c r="X168" t="s">
        <v>32</v>
      </c>
      <c r="Y168" s="2">
        <v>0</v>
      </c>
      <c r="AD168" t="s">
        <v>20247</v>
      </c>
      <c r="AF168" t="s">
        <v>201</v>
      </c>
      <c r="AG168" t="s">
        <v>47</v>
      </c>
      <c r="AH168" t="s">
        <v>20248</v>
      </c>
      <c r="AI168" t="s">
        <v>19705</v>
      </c>
      <c r="AL168" t="s">
        <v>20249</v>
      </c>
      <c r="AN168">
        <v>33350</v>
      </c>
    </row>
    <row r="169" spans="1:41" x14ac:dyDescent="0.3">
      <c r="A169" t="s">
        <v>1578</v>
      </c>
      <c r="B169" t="s">
        <v>19751</v>
      </c>
      <c r="C169" t="s">
        <v>1182</v>
      </c>
      <c r="D169" t="s">
        <v>1181</v>
      </c>
      <c r="E169" t="s">
        <v>32</v>
      </c>
      <c r="F169" t="s">
        <v>20250</v>
      </c>
      <c r="G169" t="s">
        <v>19690</v>
      </c>
      <c r="H169" t="s">
        <v>816</v>
      </c>
      <c r="I169" t="s">
        <v>19692</v>
      </c>
      <c r="J169" t="s">
        <v>819</v>
      </c>
      <c r="K169" t="s">
        <v>19699</v>
      </c>
      <c r="L169" t="s">
        <v>19700</v>
      </c>
      <c r="M169" t="s">
        <v>32</v>
      </c>
      <c r="N169" s="2">
        <v>0.500000004</v>
      </c>
      <c r="O169" s="2">
        <v>0</v>
      </c>
      <c r="P169" t="s">
        <v>19714</v>
      </c>
      <c r="R169" t="s">
        <v>20195</v>
      </c>
      <c r="S169" t="s">
        <v>20195</v>
      </c>
      <c r="T169" t="s">
        <v>39</v>
      </c>
      <c r="U169" t="s">
        <v>39</v>
      </c>
      <c r="V169" t="s">
        <v>20245</v>
      </c>
      <c r="W169" t="s">
        <v>49825</v>
      </c>
      <c r="X169" t="s">
        <v>32</v>
      </c>
      <c r="Y169" s="2">
        <v>0</v>
      </c>
      <c r="AD169" t="s">
        <v>49</v>
      </c>
      <c r="AF169" t="s">
        <v>132</v>
      </c>
      <c r="AG169" t="s">
        <v>47</v>
      </c>
      <c r="AH169" t="s">
        <v>43</v>
      </c>
      <c r="AK169" t="s">
        <v>50491</v>
      </c>
      <c r="AL169" t="s">
        <v>1574</v>
      </c>
      <c r="AN169">
        <v>38115</v>
      </c>
      <c r="AO169" t="s">
        <v>19758</v>
      </c>
    </row>
    <row r="170" spans="1:41" x14ac:dyDescent="0.3">
      <c r="A170" t="s">
        <v>1572</v>
      </c>
      <c r="B170" t="s">
        <v>19689</v>
      </c>
      <c r="C170" t="s">
        <v>847</v>
      </c>
      <c r="D170" t="s">
        <v>846</v>
      </c>
      <c r="E170" t="s">
        <v>32</v>
      </c>
      <c r="F170" t="s">
        <v>1573</v>
      </c>
      <c r="G170" t="s">
        <v>19690</v>
      </c>
      <c r="H170" t="s">
        <v>19941</v>
      </c>
      <c r="I170" t="s">
        <v>19692</v>
      </c>
      <c r="J170" t="s">
        <v>853</v>
      </c>
      <c r="K170" t="s">
        <v>19942</v>
      </c>
      <c r="L170" t="s">
        <v>19719</v>
      </c>
      <c r="M170" t="s">
        <v>32</v>
      </c>
      <c r="N170" s="2">
        <v>0.500000004</v>
      </c>
      <c r="O170" s="2">
        <v>0</v>
      </c>
      <c r="P170" t="s">
        <v>19714</v>
      </c>
      <c r="R170" t="s">
        <v>2417</v>
      </c>
      <c r="S170" t="s">
        <v>2417</v>
      </c>
      <c r="T170" t="s">
        <v>39</v>
      </c>
      <c r="U170" t="s">
        <v>39</v>
      </c>
      <c r="V170" t="s">
        <v>1577</v>
      </c>
      <c r="W170" t="s">
        <v>39</v>
      </c>
      <c r="X170" t="s">
        <v>32</v>
      </c>
      <c r="Y170" s="2">
        <v>0</v>
      </c>
      <c r="AD170" t="s">
        <v>277</v>
      </c>
      <c r="AF170" t="s">
        <v>132</v>
      </c>
      <c r="AG170" t="s">
        <v>47</v>
      </c>
      <c r="AH170" t="s">
        <v>43</v>
      </c>
      <c r="AL170" t="s">
        <v>1575</v>
      </c>
      <c r="AN170">
        <v>38114</v>
      </c>
    </row>
    <row r="171" spans="1:41" x14ac:dyDescent="0.3">
      <c r="A171" t="s">
        <v>1558</v>
      </c>
      <c r="B171" t="s">
        <v>19689</v>
      </c>
      <c r="C171" t="s">
        <v>1468</v>
      </c>
      <c r="D171" t="s">
        <v>1467</v>
      </c>
      <c r="E171" t="s">
        <v>32</v>
      </c>
      <c r="F171" t="s">
        <v>1559</v>
      </c>
      <c r="G171" t="s">
        <v>19690</v>
      </c>
      <c r="H171" t="s">
        <v>19707</v>
      </c>
      <c r="I171" t="s">
        <v>19692</v>
      </c>
      <c r="J171" t="s">
        <v>117</v>
      </c>
      <c r="K171" t="s">
        <v>19712</v>
      </c>
      <c r="L171" t="s">
        <v>19713</v>
      </c>
      <c r="M171" t="s">
        <v>32</v>
      </c>
      <c r="N171" s="2">
        <v>0.500000004</v>
      </c>
      <c r="O171" s="2">
        <v>0</v>
      </c>
      <c r="P171" t="s">
        <v>19714</v>
      </c>
      <c r="R171" t="s">
        <v>20245</v>
      </c>
      <c r="S171" t="s">
        <v>20245</v>
      </c>
      <c r="T171" t="s">
        <v>39</v>
      </c>
      <c r="U171" t="s">
        <v>39</v>
      </c>
      <c r="V171" t="s">
        <v>20251</v>
      </c>
      <c r="W171" t="s">
        <v>39</v>
      </c>
      <c r="X171" t="s">
        <v>32</v>
      </c>
      <c r="Y171" s="2">
        <v>0</v>
      </c>
      <c r="AD171" t="s">
        <v>49</v>
      </c>
      <c r="AF171" t="s">
        <v>132</v>
      </c>
      <c r="AG171" t="s">
        <v>47</v>
      </c>
      <c r="AH171" t="s">
        <v>43</v>
      </c>
      <c r="AK171" t="s">
        <v>52281</v>
      </c>
      <c r="AL171" t="s">
        <v>1561</v>
      </c>
      <c r="AN171">
        <v>38111</v>
      </c>
    </row>
    <row r="172" spans="1:41" x14ac:dyDescent="0.3">
      <c r="A172" t="s">
        <v>39993</v>
      </c>
      <c r="B172" t="s">
        <v>19689</v>
      </c>
      <c r="C172" t="s">
        <v>39996</v>
      </c>
      <c r="D172" t="s">
        <v>39995</v>
      </c>
      <c r="E172" t="s">
        <v>32</v>
      </c>
      <c r="F172" t="s">
        <v>39994</v>
      </c>
      <c r="G172" t="s">
        <v>19690</v>
      </c>
      <c r="H172" t="s">
        <v>46306</v>
      </c>
      <c r="I172" t="s">
        <v>19692</v>
      </c>
      <c r="J172" t="s">
        <v>40001</v>
      </c>
      <c r="K172" t="s">
        <v>19722</v>
      </c>
      <c r="L172" t="s">
        <v>19716</v>
      </c>
      <c r="M172" t="s">
        <v>75</v>
      </c>
      <c r="N172" s="2">
        <v>4.1666666999999998E-2</v>
      </c>
      <c r="O172" s="2">
        <v>4.8611107000000001E-2</v>
      </c>
      <c r="P172" t="s">
        <v>19714</v>
      </c>
      <c r="R172" t="s">
        <v>1085</v>
      </c>
      <c r="S172" t="s">
        <v>1085</v>
      </c>
      <c r="T172" t="s">
        <v>46341</v>
      </c>
      <c r="U172" t="s">
        <v>43594</v>
      </c>
      <c r="V172" t="s">
        <v>46342</v>
      </c>
      <c r="W172" t="s">
        <v>39</v>
      </c>
      <c r="X172" t="s">
        <v>32</v>
      </c>
      <c r="Y172" s="2">
        <v>0</v>
      </c>
      <c r="AD172" t="s">
        <v>1571</v>
      </c>
      <c r="AF172" t="s">
        <v>201</v>
      </c>
      <c r="AG172" t="s">
        <v>47</v>
      </c>
      <c r="AH172" t="s">
        <v>40000</v>
      </c>
      <c r="AI172" t="s">
        <v>19705</v>
      </c>
      <c r="AL172" t="s">
        <v>39999</v>
      </c>
      <c r="AN172">
        <v>37999</v>
      </c>
    </row>
    <row r="173" spans="1:41" x14ac:dyDescent="0.3">
      <c r="A173" t="s">
        <v>40320</v>
      </c>
      <c r="B173" t="s">
        <v>19711</v>
      </c>
      <c r="C173" t="s">
        <v>40323</v>
      </c>
      <c r="D173" t="s">
        <v>40322</v>
      </c>
      <c r="E173" t="s">
        <v>32</v>
      </c>
      <c r="F173" t="s">
        <v>40321</v>
      </c>
      <c r="G173" t="s">
        <v>19690</v>
      </c>
      <c r="H173" t="s">
        <v>46162</v>
      </c>
      <c r="I173" t="s">
        <v>19692</v>
      </c>
      <c r="J173" t="s">
        <v>39872</v>
      </c>
      <c r="K173" t="s">
        <v>20075</v>
      </c>
      <c r="L173" t="s">
        <v>19719</v>
      </c>
      <c r="M173" t="s">
        <v>75</v>
      </c>
      <c r="N173" s="2">
        <v>4.1666666999999998E-2</v>
      </c>
      <c r="O173" s="2">
        <v>0</v>
      </c>
      <c r="P173" t="s">
        <v>19714</v>
      </c>
      <c r="R173" t="s">
        <v>1085</v>
      </c>
      <c r="S173" t="s">
        <v>1085</v>
      </c>
      <c r="T173" t="s">
        <v>20252</v>
      </c>
      <c r="U173" t="s">
        <v>20252</v>
      </c>
      <c r="V173" t="s">
        <v>46343</v>
      </c>
      <c r="W173" t="s">
        <v>40327</v>
      </c>
      <c r="X173" t="s">
        <v>32</v>
      </c>
      <c r="Y173" s="2">
        <v>0</v>
      </c>
      <c r="AD173" t="s">
        <v>46344</v>
      </c>
      <c r="AF173" t="s">
        <v>201</v>
      </c>
      <c r="AG173" t="s">
        <v>47</v>
      </c>
      <c r="AH173" t="s">
        <v>40328</v>
      </c>
      <c r="AI173" t="s">
        <v>19705</v>
      </c>
      <c r="AL173" t="s">
        <v>40326</v>
      </c>
      <c r="AM173">
        <v>0</v>
      </c>
      <c r="AN173">
        <v>38271</v>
      </c>
    </row>
    <row r="174" spans="1:41" x14ac:dyDescent="0.3">
      <c r="A174" t="s">
        <v>20253</v>
      </c>
      <c r="B174" t="s">
        <v>19689</v>
      </c>
      <c r="C174" t="s">
        <v>635</v>
      </c>
      <c r="D174" t="s">
        <v>634</v>
      </c>
      <c r="E174" t="s">
        <v>32</v>
      </c>
      <c r="F174" t="s">
        <v>20254</v>
      </c>
      <c r="G174" t="s">
        <v>19690</v>
      </c>
      <c r="H174" t="s">
        <v>19797</v>
      </c>
      <c r="I174" t="s">
        <v>19692</v>
      </c>
      <c r="J174" t="s">
        <v>631</v>
      </c>
      <c r="K174" t="s">
        <v>19708</v>
      </c>
      <c r="L174" t="s">
        <v>19700</v>
      </c>
      <c r="M174" t="s">
        <v>32</v>
      </c>
      <c r="N174" s="2">
        <v>0.500000004</v>
      </c>
      <c r="O174" s="2">
        <v>0</v>
      </c>
      <c r="P174" t="s">
        <v>19714</v>
      </c>
      <c r="R174" t="s">
        <v>20255</v>
      </c>
      <c r="S174" t="s">
        <v>20255</v>
      </c>
      <c r="T174" t="s">
        <v>39</v>
      </c>
      <c r="U174" t="s">
        <v>39</v>
      </c>
      <c r="V174" t="s">
        <v>2640</v>
      </c>
      <c r="W174" t="s">
        <v>39</v>
      </c>
      <c r="X174" t="s">
        <v>32</v>
      </c>
      <c r="Y174" s="2">
        <v>0</v>
      </c>
      <c r="AD174" t="s">
        <v>49</v>
      </c>
      <c r="AF174" t="s">
        <v>132</v>
      </c>
      <c r="AG174" t="s">
        <v>47</v>
      </c>
      <c r="AH174" t="s">
        <v>20256</v>
      </c>
      <c r="AL174" t="s">
        <v>20257</v>
      </c>
      <c r="AN174">
        <v>36897</v>
      </c>
    </row>
    <row r="175" spans="1:41" x14ac:dyDescent="0.3">
      <c r="A175" t="s">
        <v>46345</v>
      </c>
      <c r="B175" t="s">
        <v>19711</v>
      </c>
      <c r="C175" t="s">
        <v>43592</v>
      </c>
      <c r="D175" t="s">
        <v>43591</v>
      </c>
      <c r="E175" t="s">
        <v>32</v>
      </c>
      <c r="F175" t="s">
        <v>46346</v>
      </c>
      <c r="G175" t="s">
        <v>19690</v>
      </c>
      <c r="H175" t="s">
        <v>46202</v>
      </c>
      <c r="I175" t="s">
        <v>19692</v>
      </c>
      <c r="J175" t="s">
        <v>39862</v>
      </c>
      <c r="K175" t="s">
        <v>19715</v>
      </c>
      <c r="L175" t="s">
        <v>19716</v>
      </c>
      <c r="M175" t="s">
        <v>75</v>
      </c>
      <c r="N175" s="2">
        <v>4.1666666999999998E-2</v>
      </c>
      <c r="O175" s="2">
        <v>6.9444400000000001E-4</v>
      </c>
      <c r="P175" t="s">
        <v>19714</v>
      </c>
      <c r="R175" t="s">
        <v>39733</v>
      </c>
      <c r="S175" t="s">
        <v>39733</v>
      </c>
      <c r="T175" t="s">
        <v>46347</v>
      </c>
      <c r="U175" t="s">
        <v>40411</v>
      </c>
      <c r="V175" t="s">
        <v>46348</v>
      </c>
      <c r="W175" t="s">
        <v>46349</v>
      </c>
      <c r="X175" t="s">
        <v>32</v>
      </c>
      <c r="Y175" s="2">
        <v>0</v>
      </c>
      <c r="AD175" t="s">
        <v>46155</v>
      </c>
      <c r="AF175" t="s">
        <v>201</v>
      </c>
      <c r="AG175" t="s">
        <v>47</v>
      </c>
      <c r="AH175" t="s">
        <v>46350</v>
      </c>
      <c r="AI175" t="s">
        <v>19705</v>
      </c>
      <c r="AL175" t="s">
        <v>46351</v>
      </c>
      <c r="AN175">
        <v>37228</v>
      </c>
    </row>
    <row r="176" spans="1:41" x14ac:dyDescent="0.3">
      <c r="A176" t="s">
        <v>46352</v>
      </c>
      <c r="B176" t="s">
        <v>19711</v>
      </c>
      <c r="C176" t="s">
        <v>42074</v>
      </c>
      <c r="D176" t="s">
        <v>42073</v>
      </c>
      <c r="E176" t="s">
        <v>32</v>
      </c>
      <c r="F176" t="s">
        <v>46353</v>
      </c>
      <c r="G176" t="s">
        <v>19690</v>
      </c>
      <c r="H176" t="s">
        <v>46186</v>
      </c>
      <c r="I176" t="s">
        <v>19692</v>
      </c>
      <c r="J176" t="s">
        <v>40146</v>
      </c>
      <c r="K176" t="s">
        <v>19806</v>
      </c>
      <c r="L176" t="s">
        <v>19807</v>
      </c>
      <c r="M176" t="s">
        <v>75</v>
      </c>
      <c r="N176" s="2">
        <v>4.1666666999999998E-2</v>
      </c>
      <c r="O176" s="2">
        <v>0</v>
      </c>
      <c r="P176" t="s">
        <v>19714</v>
      </c>
      <c r="R176" t="s">
        <v>39733</v>
      </c>
      <c r="S176" t="s">
        <v>39733</v>
      </c>
      <c r="T176" t="s">
        <v>2842</v>
      </c>
      <c r="U176" t="s">
        <v>46354</v>
      </c>
      <c r="V176" t="s">
        <v>2665</v>
      </c>
      <c r="W176" t="s">
        <v>46349</v>
      </c>
      <c r="X176" t="s">
        <v>32</v>
      </c>
      <c r="Y176" s="2">
        <v>0</v>
      </c>
      <c r="AD176" t="s">
        <v>46355</v>
      </c>
      <c r="AF176" t="s">
        <v>201</v>
      </c>
      <c r="AG176" t="s">
        <v>47</v>
      </c>
      <c r="AH176" t="s">
        <v>46356</v>
      </c>
      <c r="AI176" t="s">
        <v>19705</v>
      </c>
      <c r="AL176" t="s">
        <v>46357</v>
      </c>
      <c r="AM176">
        <v>0</v>
      </c>
      <c r="AN176">
        <v>28931</v>
      </c>
    </row>
    <row r="177" spans="1:40" x14ac:dyDescent="0.3">
      <c r="A177" t="s">
        <v>46358</v>
      </c>
      <c r="B177" t="s">
        <v>19711</v>
      </c>
      <c r="C177" t="s">
        <v>46359</v>
      </c>
      <c r="D177" t="s">
        <v>46360</v>
      </c>
      <c r="E177" t="s">
        <v>32</v>
      </c>
      <c r="F177" t="s">
        <v>46361</v>
      </c>
      <c r="G177" t="s">
        <v>19690</v>
      </c>
      <c r="H177" t="s">
        <v>46362</v>
      </c>
      <c r="I177" t="s">
        <v>19692</v>
      </c>
      <c r="J177" t="s">
        <v>40136</v>
      </c>
      <c r="K177" t="s">
        <v>20075</v>
      </c>
      <c r="L177" t="s">
        <v>19719</v>
      </c>
      <c r="M177" t="s">
        <v>75</v>
      </c>
      <c r="N177" s="2">
        <v>4.1666666999999998E-2</v>
      </c>
      <c r="O177" s="2">
        <v>38.056944738999995</v>
      </c>
      <c r="P177" t="s">
        <v>19714</v>
      </c>
      <c r="R177" t="s">
        <v>39733</v>
      </c>
      <c r="S177" t="s">
        <v>39733</v>
      </c>
      <c r="T177" t="s">
        <v>46363</v>
      </c>
      <c r="U177" t="s">
        <v>46364</v>
      </c>
      <c r="V177" t="s">
        <v>46365</v>
      </c>
      <c r="W177" t="s">
        <v>46366</v>
      </c>
      <c r="X177" t="s">
        <v>32</v>
      </c>
      <c r="Y177" s="2">
        <v>0</v>
      </c>
      <c r="AD177" t="s">
        <v>46230</v>
      </c>
      <c r="AF177" t="s">
        <v>201</v>
      </c>
      <c r="AG177" t="s">
        <v>47</v>
      </c>
      <c r="AH177" t="s">
        <v>46367</v>
      </c>
      <c r="AI177" t="s">
        <v>19705</v>
      </c>
      <c r="AK177" t="s">
        <v>43</v>
      </c>
      <c r="AL177" t="s">
        <v>46368</v>
      </c>
      <c r="AN177">
        <v>34715</v>
      </c>
    </row>
    <row r="178" spans="1:40" x14ac:dyDescent="0.3">
      <c r="A178" t="s">
        <v>20258</v>
      </c>
      <c r="B178" t="s">
        <v>19689</v>
      </c>
      <c r="C178" t="s">
        <v>20259</v>
      </c>
      <c r="D178" t="s">
        <v>20260</v>
      </c>
      <c r="E178" t="s">
        <v>32</v>
      </c>
      <c r="F178" t="s">
        <v>20261</v>
      </c>
      <c r="G178" t="s">
        <v>19690</v>
      </c>
      <c r="H178" t="s">
        <v>20262</v>
      </c>
      <c r="I178" t="s">
        <v>19692</v>
      </c>
      <c r="J178" t="s">
        <v>757</v>
      </c>
      <c r="K178" t="s">
        <v>19712</v>
      </c>
      <c r="L178" t="s">
        <v>19713</v>
      </c>
      <c r="M178" t="s">
        <v>75</v>
      </c>
      <c r="N178" s="2">
        <v>4.1666666999999998E-2</v>
      </c>
      <c r="O178" s="2">
        <v>0</v>
      </c>
      <c r="P178" t="s">
        <v>19714</v>
      </c>
      <c r="R178" t="s">
        <v>20263</v>
      </c>
      <c r="S178" t="s">
        <v>20263</v>
      </c>
      <c r="T178" t="s">
        <v>20264</v>
      </c>
      <c r="U178" t="s">
        <v>20265</v>
      </c>
      <c r="V178" t="s">
        <v>20264</v>
      </c>
      <c r="W178" t="s">
        <v>39</v>
      </c>
      <c r="X178" t="s">
        <v>32</v>
      </c>
      <c r="Y178" s="2">
        <v>0</v>
      </c>
      <c r="AD178" t="s">
        <v>20266</v>
      </c>
      <c r="AF178" t="s">
        <v>201</v>
      </c>
      <c r="AG178" t="s">
        <v>47</v>
      </c>
      <c r="AH178" t="s">
        <v>20267</v>
      </c>
      <c r="AI178" t="s">
        <v>19705</v>
      </c>
      <c r="AL178" t="s">
        <v>20268</v>
      </c>
      <c r="AM178">
        <v>0</v>
      </c>
      <c r="AN178">
        <v>36865</v>
      </c>
    </row>
    <row r="179" spans="1:40" x14ac:dyDescent="0.3">
      <c r="A179" t="s">
        <v>46369</v>
      </c>
      <c r="B179" t="s">
        <v>19711</v>
      </c>
      <c r="C179" t="s">
        <v>42039</v>
      </c>
      <c r="D179" t="s">
        <v>42038</v>
      </c>
      <c r="E179" t="s">
        <v>32</v>
      </c>
      <c r="F179" t="s">
        <v>46370</v>
      </c>
      <c r="G179" t="s">
        <v>19690</v>
      </c>
      <c r="H179" t="s">
        <v>46371</v>
      </c>
      <c r="I179" t="s">
        <v>19692</v>
      </c>
      <c r="J179" t="s">
        <v>40125</v>
      </c>
      <c r="K179" t="s">
        <v>46372</v>
      </c>
      <c r="L179" t="s">
        <v>19700</v>
      </c>
      <c r="M179" t="s">
        <v>75</v>
      </c>
      <c r="N179" s="2">
        <v>4.1666666999999998E-2</v>
      </c>
      <c r="O179" s="2">
        <v>0.49930553299999997</v>
      </c>
      <c r="P179" t="s">
        <v>19714</v>
      </c>
      <c r="R179" t="s">
        <v>39733</v>
      </c>
      <c r="S179" t="s">
        <v>39733</v>
      </c>
      <c r="T179" t="s">
        <v>46373</v>
      </c>
      <c r="U179" t="s">
        <v>46374</v>
      </c>
      <c r="V179" t="s">
        <v>46375</v>
      </c>
      <c r="W179" t="s">
        <v>4519</v>
      </c>
      <c r="X179" t="s">
        <v>32</v>
      </c>
      <c r="Y179" s="2">
        <v>0</v>
      </c>
      <c r="AD179" t="s">
        <v>20084</v>
      </c>
      <c r="AF179" t="s">
        <v>201</v>
      </c>
      <c r="AG179" t="s">
        <v>47</v>
      </c>
      <c r="AH179" t="s">
        <v>46376</v>
      </c>
      <c r="AI179" t="s">
        <v>19705</v>
      </c>
      <c r="AL179" t="s">
        <v>46377</v>
      </c>
      <c r="AN179">
        <v>33546</v>
      </c>
    </row>
    <row r="180" spans="1:40" x14ac:dyDescent="0.3">
      <c r="A180" t="s">
        <v>46378</v>
      </c>
      <c r="B180" t="s">
        <v>19711</v>
      </c>
      <c r="C180" t="s">
        <v>42039</v>
      </c>
      <c r="D180" t="s">
        <v>42038</v>
      </c>
      <c r="E180" t="s">
        <v>32</v>
      </c>
      <c r="F180" t="s">
        <v>46379</v>
      </c>
      <c r="G180" t="s">
        <v>19690</v>
      </c>
      <c r="H180" t="s">
        <v>46371</v>
      </c>
      <c r="I180" t="s">
        <v>19692</v>
      </c>
      <c r="J180" t="s">
        <v>40125</v>
      </c>
      <c r="K180" t="s">
        <v>46372</v>
      </c>
      <c r="L180" t="s">
        <v>19700</v>
      </c>
      <c r="M180" t="s">
        <v>75</v>
      </c>
      <c r="N180" s="2">
        <v>4.1666666999999998E-2</v>
      </c>
      <c r="O180" s="2">
        <v>0.28819442200000001</v>
      </c>
      <c r="P180" t="s">
        <v>19714</v>
      </c>
      <c r="R180" t="s">
        <v>39733</v>
      </c>
      <c r="S180" t="s">
        <v>39733</v>
      </c>
      <c r="T180" t="s">
        <v>46380</v>
      </c>
      <c r="U180" t="s">
        <v>46381</v>
      </c>
      <c r="V180" t="s">
        <v>46382</v>
      </c>
      <c r="W180" t="s">
        <v>4519</v>
      </c>
      <c r="X180" t="s">
        <v>32</v>
      </c>
      <c r="Y180" s="2">
        <v>0</v>
      </c>
      <c r="AD180" t="s">
        <v>20084</v>
      </c>
      <c r="AF180" t="s">
        <v>201</v>
      </c>
      <c r="AG180" t="s">
        <v>47</v>
      </c>
      <c r="AH180" t="s">
        <v>46383</v>
      </c>
      <c r="AI180" t="s">
        <v>19705</v>
      </c>
      <c r="AL180" t="s">
        <v>46384</v>
      </c>
      <c r="AN180">
        <v>33544</v>
      </c>
    </row>
    <row r="181" spans="1:40" x14ac:dyDescent="0.3">
      <c r="A181" t="s">
        <v>46385</v>
      </c>
      <c r="B181" t="s">
        <v>19711</v>
      </c>
      <c r="C181" t="s">
        <v>40552</v>
      </c>
      <c r="D181" t="s">
        <v>40551</v>
      </c>
      <c r="E181" t="s">
        <v>32</v>
      </c>
      <c r="F181" t="s">
        <v>46386</v>
      </c>
      <c r="G181" t="s">
        <v>19690</v>
      </c>
      <c r="H181" t="s">
        <v>46286</v>
      </c>
      <c r="I181" t="s">
        <v>19692</v>
      </c>
      <c r="J181" t="s">
        <v>39736</v>
      </c>
      <c r="K181" t="s">
        <v>19708</v>
      </c>
      <c r="L181" t="s">
        <v>19700</v>
      </c>
      <c r="M181" t="s">
        <v>75</v>
      </c>
      <c r="N181" s="2">
        <v>4.1666666999999998E-2</v>
      </c>
      <c r="O181" s="2">
        <v>0.28819442200000001</v>
      </c>
      <c r="P181" t="s">
        <v>19714</v>
      </c>
      <c r="R181" t="s">
        <v>39733</v>
      </c>
      <c r="S181" t="s">
        <v>39733</v>
      </c>
      <c r="T181" t="s">
        <v>46387</v>
      </c>
      <c r="U181" t="s">
        <v>46388</v>
      </c>
      <c r="V181" t="s">
        <v>19854</v>
      </c>
      <c r="W181" t="s">
        <v>4519</v>
      </c>
      <c r="X181" t="s">
        <v>32</v>
      </c>
      <c r="Y181" s="2">
        <v>0</v>
      </c>
      <c r="AD181" t="s">
        <v>20084</v>
      </c>
      <c r="AF181" t="s">
        <v>201</v>
      </c>
      <c r="AG181" t="s">
        <v>47</v>
      </c>
      <c r="AH181" t="s">
        <v>46389</v>
      </c>
      <c r="AI181" t="s">
        <v>19705</v>
      </c>
      <c r="AL181" t="s">
        <v>46390</v>
      </c>
      <c r="AN181">
        <v>37138</v>
      </c>
    </row>
    <row r="182" spans="1:40" x14ac:dyDescent="0.3">
      <c r="A182" t="s">
        <v>46391</v>
      </c>
      <c r="B182" t="s">
        <v>19711</v>
      </c>
      <c r="C182" t="s">
        <v>43582</v>
      </c>
      <c r="D182" t="s">
        <v>43581</v>
      </c>
      <c r="E182" t="s">
        <v>32</v>
      </c>
      <c r="F182" t="s">
        <v>46392</v>
      </c>
      <c r="G182" t="s">
        <v>19690</v>
      </c>
      <c r="H182" t="s">
        <v>46202</v>
      </c>
      <c r="I182" t="s">
        <v>19692</v>
      </c>
      <c r="J182" t="s">
        <v>39862</v>
      </c>
      <c r="K182" t="s">
        <v>46262</v>
      </c>
      <c r="L182" t="s">
        <v>19716</v>
      </c>
      <c r="M182" t="s">
        <v>75</v>
      </c>
      <c r="N182" s="2">
        <v>4.1666666999999998E-2</v>
      </c>
      <c r="O182" s="2">
        <v>0.32708331299999999</v>
      </c>
      <c r="P182" t="s">
        <v>19714</v>
      </c>
      <c r="R182" t="s">
        <v>39733</v>
      </c>
      <c r="S182" t="s">
        <v>39733</v>
      </c>
      <c r="T182" t="s">
        <v>46393</v>
      </c>
      <c r="U182" t="s">
        <v>46394</v>
      </c>
      <c r="V182" t="s">
        <v>46395</v>
      </c>
      <c r="W182" t="s">
        <v>4519</v>
      </c>
      <c r="X182" t="s">
        <v>32</v>
      </c>
      <c r="Y182" s="2">
        <v>0</v>
      </c>
      <c r="AD182" t="s">
        <v>20084</v>
      </c>
      <c r="AF182" t="s">
        <v>201</v>
      </c>
      <c r="AG182" t="s">
        <v>47</v>
      </c>
      <c r="AH182" t="s">
        <v>46396</v>
      </c>
      <c r="AI182" t="s">
        <v>19705</v>
      </c>
      <c r="AL182" t="s">
        <v>46397</v>
      </c>
      <c r="AN182">
        <v>35411</v>
      </c>
    </row>
    <row r="183" spans="1:40" x14ac:dyDescent="0.3">
      <c r="A183" t="s">
        <v>46398</v>
      </c>
      <c r="B183" t="s">
        <v>19711</v>
      </c>
      <c r="C183" t="s">
        <v>40382</v>
      </c>
      <c r="D183" t="s">
        <v>40381</v>
      </c>
      <c r="E183" t="s">
        <v>32</v>
      </c>
      <c r="F183" t="s">
        <v>46399</v>
      </c>
      <c r="G183" t="s">
        <v>19690</v>
      </c>
      <c r="H183" t="s">
        <v>46209</v>
      </c>
      <c r="I183" t="s">
        <v>19692</v>
      </c>
      <c r="J183" t="s">
        <v>39948</v>
      </c>
      <c r="K183" t="s">
        <v>19903</v>
      </c>
      <c r="L183" t="s">
        <v>19858</v>
      </c>
      <c r="M183" t="s">
        <v>75</v>
      </c>
      <c r="N183" s="2">
        <v>4.1666666999999998E-2</v>
      </c>
      <c r="O183" s="2">
        <v>0.23472220699999999</v>
      </c>
      <c r="P183" t="s">
        <v>19714</v>
      </c>
      <c r="R183" t="s">
        <v>39733</v>
      </c>
      <c r="S183" t="s">
        <v>39733</v>
      </c>
      <c r="T183" t="s">
        <v>46400</v>
      </c>
      <c r="U183" t="s">
        <v>46401</v>
      </c>
      <c r="V183" t="s">
        <v>46402</v>
      </c>
      <c r="W183" t="s">
        <v>4519</v>
      </c>
      <c r="X183" t="s">
        <v>32</v>
      </c>
      <c r="Y183" s="2">
        <v>0</v>
      </c>
      <c r="AD183" t="s">
        <v>20084</v>
      </c>
      <c r="AF183" t="s">
        <v>201</v>
      </c>
      <c r="AG183" t="s">
        <v>47</v>
      </c>
      <c r="AH183" t="s">
        <v>46403</v>
      </c>
      <c r="AI183" t="s">
        <v>19705</v>
      </c>
      <c r="AL183" t="s">
        <v>46404</v>
      </c>
      <c r="AN183">
        <v>33188</v>
      </c>
    </row>
    <row r="184" spans="1:40" x14ac:dyDescent="0.3">
      <c r="A184" t="s">
        <v>46405</v>
      </c>
      <c r="B184" t="s">
        <v>19711</v>
      </c>
      <c r="C184" t="s">
        <v>39944</v>
      </c>
      <c r="D184" t="s">
        <v>39943</v>
      </c>
      <c r="E184" t="s">
        <v>32</v>
      </c>
      <c r="F184" t="s">
        <v>46406</v>
      </c>
      <c r="G184" t="s">
        <v>19690</v>
      </c>
      <c r="H184" t="s">
        <v>46209</v>
      </c>
      <c r="I184" t="s">
        <v>19692</v>
      </c>
      <c r="J184" t="s">
        <v>39948</v>
      </c>
      <c r="K184" t="s">
        <v>19708</v>
      </c>
      <c r="L184" t="s">
        <v>19700</v>
      </c>
      <c r="M184" t="s">
        <v>75</v>
      </c>
      <c r="N184" s="2">
        <v>4.1666666999999998E-2</v>
      </c>
      <c r="O184" s="2">
        <v>0.141666657</v>
      </c>
      <c r="P184" t="s">
        <v>19714</v>
      </c>
      <c r="R184" t="s">
        <v>39733</v>
      </c>
      <c r="S184" t="s">
        <v>39733</v>
      </c>
      <c r="T184" t="s">
        <v>46407</v>
      </c>
      <c r="U184" t="s">
        <v>46408</v>
      </c>
      <c r="V184" t="s">
        <v>46409</v>
      </c>
      <c r="W184" t="s">
        <v>4554</v>
      </c>
      <c r="X184" t="s">
        <v>32</v>
      </c>
      <c r="Y184" s="2">
        <v>0</v>
      </c>
      <c r="AD184" t="s">
        <v>20084</v>
      </c>
      <c r="AF184" t="s">
        <v>201</v>
      </c>
      <c r="AG184" t="s">
        <v>47</v>
      </c>
      <c r="AH184" t="s">
        <v>46410</v>
      </c>
      <c r="AI184" t="s">
        <v>19705</v>
      </c>
      <c r="AL184" t="s">
        <v>46411</v>
      </c>
      <c r="AN184">
        <v>33185</v>
      </c>
    </row>
    <row r="185" spans="1:40" x14ac:dyDescent="0.3">
      <c r="A185" t="s">
        <v>46412</v>
      </c>
      <c r="B185" t="s">
        <v>19711</v>
      </c>
      <c r="C185" t="s">
        <v>46413</v>
      </c>
      <c r="D185" t="s">
        <v>46414</v>
      </c>
      <c r="E185" t="s">
        <v>32</v>
      </c>
      <c r="F185" t="s">
        <v>46415</v>
      </c>
      <c r="G185" t="s">
        <v>19690</v>
      </c>
      <c r="H185" t="s">
        <v>46271</v>
      </c>
      <c r="I185" t="s">
        <v>19692</v>
      </c>
      <c r="J185" t="s">
        <v>40178</v>
      </c>
      <c r="K185" t="s">
        <v>19791</v>
      </c>
      <c r="L185" t="s">
        <v>19713</v>
      </c>
      <c r="M185" t="s">
        <v>75</v>
      </c>
      <c r="N185" s="2">
        <v>4.1666666999999998E-2</v>
      </c>
      <c r="O185" s="2">
        <v>0.17708332799999998</v>
      </c>
      <c r="P185" t="s">
        <v>19714</v>
      </c>
      <c r="R185" t="s">
        <v>39733</v>
      </c>
      <c r="S185" t="s">
        <v>39733</v>
      </c>
      <c r="T185" t="s">
        <v>46416</v>
      </c>
      <c r="U185" t="s">
        <v>46417</v>
      </c>
      <c r="V185" t="s">
        <v>46409</v>
      </c>
      <c r="W185" t="s">
        <v>4554</v>
      </c>
      <c r="X185" t="s">
        <v>32</v>
      </c>
      <c r="Y185" s="2">
        <v>0</v>
      </c>
      <c r="AD185" t="s">
        <v>20084</v>
      </c>
      <c r="AF185" t="s">
        <v>201</v>
      </c>
      <c r="AG185" t="s">
        <v>47</v>
      </c>
      <c r="AH185" t="s">
        <v>46418</v>
      </c>
      <c r="AI185" t="s">
        <v>19705</v>
      </c>
      <c r="AL185" t="s">
        <v>46419</v>
      </c>
      <c r="AN185">
        <v>32363</v>
      </c>
    </row>
    <row r="186" spans="1:40" x14ac:dyDescent="0.3">
      <c r="A186" t="s">
        <v>1395</v>
      </c>
      <c r="B186" t="s">
        <v>19689</v>
      </c>
      <c r="C186" t="s">
        <v>1398</v>
      </c>
      <c r="D186" t="s">
        <v>1397</v>
      </c>
      <c r="E186" t="s">
        <v>32</v>
      </c>
      <c r="F186" t="s">
        <v>20269</v>
      </c>
      <c r="G186" t="s">
        <v>19690</v>
      </c>
      <c r="H186" t="s">
        <v>19956</v>
      </c>
      <c r="I186" t="s">
        <v>19692</v>
      </c>
      <c r="J186" t="s">
        <v>301</v>
      </c>
      <c r="K186" t="s">
        <v>19746</v>
      </c>
      <c r="L186" t="s">
        <v>20270</v>
      </c>
      <c r="M186" t="s">
        <v>32</v>
      </c>
      <c r="N186" s="2">
        <v>0.500000004</v>
      </c>
      <c r="O186" s="2">
        <v>0</v>
      </c>
      <c r="P186" t="s">
        <v>19714</v>
      </c>
      <c r="R186" t="s">
        <v>20271</v>
      </c>
      <c r="S186" t="s">
        <v>20271</v>
      </c>
      <c r="T186" t="s">
        <v>39</v>
      </c>
      <c r="U186" t="s">
        <v>39</v>
      </c>
      <c r="V186" t="s">
        <v>20272</v>
      </c>
      <c r="W186" t="s">
        <v>39</v>
      </c>
      <c r="X186" t="s">
        <v>32</v>
      </c>
      <c r="Y186" s="2">
        <v>0</v>
      </c>
      <c r="AD186" t="s">
        <v>49</v>
      </c>
      <c r="AF186" t="s">
        <v>132</v>
      </c>
      <c r="AG186" t="s">
        <v>47</v>
      </c>
      <c r="AH186" t="s">
        <v>1404</v>
      </c>
      <c r="AK186" t="s">
        <v>20273</v>
      </c>
      <c r="AL186" t="s">
        <v>1401</v>
      </c>
      <c r="AN186">
        <v>38073</v>
      </c>
    </row>
    <row r="187" spans="1:40" x14ac:dyDescent="0.3">
      <c r="A187" t="s">
        <v>20274</v>
      </c>
      <c r="B187" t="s">
        <v>19721</v>
      </c>
      <c r="C187" t="s">
        <v>12193</v>
      </c>
      <c r="D187" t="s">
        <v>12192</v>
      </c>
      <c r="E187" t="s">
        <v>32</v>
      </c>
      <c r="F187" t="s">
        <v>20275</v>
      </c>
      <c r="G187" t="s">
        <v>19690</v>
      </c>
      <c r="H187" t="s">
        <v>20276</v>
      </c>
      <c r="I187" t="s">
        <v>19692</v>
      </c>
      <c r="J187" t="s">
        <v>199</v>
      </c>
      <c r="K187" t="s">
        <v>19806</v>
      </c>
      <c r="L187" t="s">
        <v>19807</v>
      </c>
      <c r="M187" t="s">
        <v>32</v>
      </c>
      <c r="N187" s="2">
        <v>6.9444399999999996E-3</v>
      </c>
      <c r="O187" s="2">
        <v>0</v>
      </c>
      <c r="P187" t="s">
        <v>19714</v>
      </c>
      <c r="R187" t="s">
        <v>20277</v>
      </c>
      <c r="S187" t="s">
        <v>20277</v>
      </c>
      <c r="T187" t="s">
        <v>39</v>
      </c>
      <c r="U187" t="s">
        <v>39</v>
      </c>
      <c r="V187" t="s">
        <v>20278</v>
      </c>
      <c r="W187" t="s">
        <v>39</v>
      </c>
      <c r="X187" t="s">
        <v>32</v>
      </c>
      <c r="Y187" s="2">
        <v>0</v>
      </c>
      <c r="AD187" t="s">
        <v>277</v>
      </c>
      <c r="AF187" t="s">
        <v>132</v>
      </c>
      <c r="AG187" t="s">
        <v>47</v>
      </c>
      <c r="AH187" t="s">
        <v>20279</v>
      </c>
      <c r="AL187" t="s">
        <v>20280</v>
      </c>
      <c r="AN187">
        <v>34935</v>
      </c>
    </row>
    <row r="188" spans="1:40" x14ac:dyDescent="0.3">
      <c r="A188" t="s">
        <v>2808</v>
      </c>
      <c r="B188" t="s">
        <v>19689</v>
      </c>
      <c r="C188" t="s">
        <v>2811</v>
      </c>
      <c r="D188" t="s">
        <v>2810</v>
      </c>
      <c r="E188" t="s">
        <v>32</v>
      </c>
      <c r="F188" t="s">
        <v>2809</v>
      </c>
      <c r="G188" t="s">
        <v>19690</v>
      </c>
      <c r="H188" t="s">
        <v>19857</v>
      </c>
      <c r="I188" t="s">
        <v>19692</v>
      </c>
      <c r="J188" t="s">
        <v>764</v>
      </c>
      <c r="K188" t="s">
        <v>19699</v>
      </c>
      <c r="L188" t="s">
        <v>19700</v>
      </c>
      <c r="M188" t="s">
        <v>75</v>
      </c>
      <c r="N188" s="2">
        <v>0.250000002</v>
      </c>
      <c r="O188" s="2">
        <v>0</v>
      </c>
      <c r="P188" t="s">
        <v>19714</v>
      </c>
      <c r="R188" t="s">
        <v>20281</v>
      </c>
      <c r="S188" t="s">
        <v>20281</v>
      </c>
      <c r="T188" t="s">
        <v>34844</v>
      </c>
      <c r="U188" t="s">
        <v>34844</v>
      </c>
      <c r="V188" t="s">
        <v>2816</v>
      </c>
      <c r="W188" t="s">
        <v>39</v>
      </c>
      <c r="X188" t="s">
        <v>32</v>
      </c>
      <c r="Y188" s="2">
        <v>0</v>
      </c>
      <c r="AD188" t="s">
        <v>277</v>
      </c>
      <c r="AF188" t="s">
        <v>97</v>
      </c>
      <c r="AG188" t="s">
        <v>47</v>
      </c>
      <c r="AH188" t="s">
        <v>43</v>
      </c>
      <c r="AL188" t="s">
        <v>2814</v>
      </c>
      <c r="AN188">
        <v>38390</v>
      </c>
    </row>
    <row r="189" spans="1:40" x14ac:dyDescent="0.3">
      <c r="A189" t="s">
        <v>20282</v>
      </c>
      <c r="B189" t="s">
        <v>19689</v>
      </c>
      <c r="C189" t="s">
        <v>20283</v>
      </c>
      <c r="D189" t="s">
        <v>20284</v>
      </c>
      <c r="E189" t="s">
        <v>32</v>
      </c>
      <c r="F189" t="s">
        <v>20285</v>
      </c>
      <c r="G189" t="s">
        <v>19690</v>
      </c>
      <c r="H189" t="s">
        <v>19974</v>
      </c>
      <c r="I189" t="s">
        <v>19692</v>
      </c>
      <c r="J189" t="s">
        <v>431</v>
      </c>
      <c r="K189" t="s">
        <v>19746</v>
      </c>
      <c r="L189" t="s">
        <v>19861</v>
      </c>
      <c r="M189" t="s">
        <v>75</v>
      </c>
      <c r="N189" s="2">
        <v>0.500000004</v>
      </c>
      <c r="O189" s="2">
        <v>0.500000004</v>
      </c>
      <c r="P189" t="s">
        <v>19714</v>
      </c>
      <c r="R189" t="s">
        <v>20286</v>
      </c>
      <c r="S189" t="s">
        <v>20286</v>
      </c>
      <c r="T189" t="s">
        <v>35539</v>
      </c>
      <c r="U189" t="s">
        <v>35540</v>
      </c>
      <c r="V189" t="s">
        <v>2817</v>
      </c>
      <c r="W189" t="s">
        <v>39</v>
      </c>
      <c r="X189" t="s">
        <v>32</v>
      </c>
      <c r="Y189" s="2">
        <v>0</v>
      </c>
      <c r="AD189" t="s">
        <v>73</v>
      </c>
      <c r="AF189" t="s">
        <v>132</v>
      </c>
      <c r="AG189" t="s">
        <v>47</v>
      </c>
      <c r="AH189" t="s">
        <v>20287</v>
      </c>
      <c r="AL189" t="s">
        <v>20288</v>
      </c>
      <c r="AM189">
        <v>0</v>
      </c>
      <c r="AN189">
        <v>35958</v>
      </c>
    </row>
    <row r="190" spans="1:40" x14ac:dyDescent="0.3">
      <c r="A190" t="s">
        <v>20289</v>
      </c>
      <c r="B190" t="s">
        <v>19721</v>
      </c>
      <c r="C190" t="s">
        <v>20290</v>
      </c>
      <c r="D190" t="s">
        <v>20291</v>
      </c>
      <c r="E190" t="s">
        <v>32</v>
      </c>
      <c r="F190" t="s">
        <v>20292</v>
      </c>
      <c r="G190" t="s">
        <v>19690</v>
      </c>
      <c r="H190" t="s">
        <v>19974</v>
      </c>
      <c r="I190" t="s">
        <v>19692</v>
      </c>
      <c r="J190" t="s">
        <v>431</v>
      </c>
      <c r="K190" t="s">
        <v>19746</v>
      </c>
      <c r="L190" t="s">
        <v>19783</v>
      </c>
      <c r="M190" t="s">
        <v>32</v>
      </c>
      <c r="N190" s="2">
        <v>0.500000004</v>
      </c>
      <c r="O190" s="2">
        <v>0</v>
      </c>
      <c r="P190" t="s">
        <v>19714</v>
      </c>
      <c r="R190" t="s">
        <v>2825</v>
      </c>
      <c r="S190" t="s">
        <v>2825</v>
      </c>
      <c r="T190" t="s">
        <v>39</v>
      </c>
      <c r="U190" t="s">
        <v>39</v>
      </c>
      <c r="V190" t="s">
        <v>2852</v>
      </c>
      <c r="W190" t="s">
        <v>39</v>
      </c>
      <c r="X190" t="s">
        <v>32</v>
      </c>
      <c r="Y190" s="2">
        <v>0</v>
      </c>
      <c r="AD190" t="s">
        <v>73</v>
      </c>
      <c r="AF190" t="s">
        <v>132</v>
      </c>
      <c r="AG190" t="s">
        <v>47</v>
      </c>
      <c r="AH190" t="s">
        <v>20293</v>
      </c>
      <c r="AL190" t="s">
        <v>20294</v>
      </c>
      <c r="AN190">
        <v>36410</v>
      </c>
    </row>
    <row r="191" spans="1:40" x14ac:dyDescent="0.3">
      <c r="A191" t="s">
        <v>2876</v>
      </c>
      <c r="B191" t="s">
        <v>19689</v>
      </c>
      <c r="C191" t="s">
        <v>2878</v>
      </c>
      <c r="D191" t="s">
        <v>2877</v>
      </c>
      <c r="E191" t="s">
        <v>32</v>
      </c>
      <c r="F191" t="s">
        <v>2867</v>
      </c>
      <c r="G191" t="s">
        <v>19690</v>
      </c>
      <c r="H191" t="s">
        <v>20295</v>
      </c>
      <c r="I191" t="s">
        <v>19692</v>
      </c>
      <c r="J191" t="s">
        <v>656</v>
      </c>
      <c r="K191" t="s">
        <v>19728</v>
      </c>
      <c r="L191" t="s">
        <v>19700</v>
      </c>
      <c r="M191" t="s">
        <v>32</v>
      </c>
      <c r="N191" s="2">
        <v>0.41666666999999996</v>
      </c>
      <c r="O191" s="2">
        <v>0</v>
      </c>
      <c r="P191" t="s">
        <v>19694</v>
      </c>
      <c r="R191" t="s">
        <v>20296</v>
      </c>
      <c r="S191" t="s">
        <v>20296</v>
      </c>
      <c r="T191" t="s">
        <v>39</v>
      </c>
      <c r="U191" t="s">
        <v>39</v>
      </c>
      <c r="V191" t="s">
        <v>20297</v>
      </c>
      <c r="W191" t="s">
        <v>39</v>
      </c>
      <c r="X191" t="s">
        <v>32</v>
      </c>
      <c r="Y191" s="2">
        <v>0</v>
      </c>
      <c r="AD191" t="s">
        <v>49</v>
      </c>
      <c r="AF191" t="s">
        <v>48</v>
      </c>
      <c r="AG191" t="s">
        <v>47</v>
      </c>
      <c r="AH191" t="s">
        <v>43</v>
      </c>
      <c r="AK191" t="s">
        <v>20298</v>
      </c>
      <c r="AL191" t="s">
        <v>2872</v>
      </c>
      <c r="AN191">
        <v>38402</v>
      </c>
    </row>
    <row r="192" spans="1:40" x14ac:dyDescent="0.3">
      <c r="A192" t="s">
        <v>20299</v>
      </c>
      <c r="B192" t="s">
        <v>19689</v>
      </c>
      <c r="C192" t="s">
        <v>10596</v>
      </c>
      <c r="D192" t="s">
        <v>10595</v>
      </c>
      <c r="E192" t="s">
        <v>32</v>
      </c>
      <c r="F192" t="s">
        <v>20300</v>
      </c>
      <c r="G192" t="s">
        <v>19690</v>
      </c>
      <c r="H192" t="s">
        <v>20244</v>
      </c>
      <c r="I192" t="s">
        <v>19692</v>
      </c>
      <c r="J192" t="s">
        <v>187</v>
      </c>
      <c r="K192" t="s">
        <v>19699</v>
      </c>
      <c r="L192" t="s">
        <v>19700</v>
      </c>
      <c r="M192" t="s">
        <v>75</v>
      </c>
      <c r="N192" s="2">
        <v>4.1666666999999998E-2</v>
      </c>
      <c r="O192" s="2">
        <v>4.2361111E-2</v>
      </c>
      <c r="P192" t="s">
        <v>19714</v>
      </c>
      <c r="R192" t="s">
        <v>20301</v>
      </c>
      <c r="S192" t="s">
        <v>20301</v>
      </c>
      <c r="T192" t="s">
        <v>20302</v>
      </c>
      <c r="U192" t="s">
        <v>20303</v>
      </c>
      <c r="V192" t="s">
        <v>20304</v>
      </c>
      <c r="W192" t="s">
        <v>39</v>
      </c>
      <c r="X192" t="s">
        <v>32</v>
      </c>
      <c r="Y192" s="2">
        <v>0</v>
      </c>
      <c r="AC192" t="s">
        <v>20092</v>
      </c>
      <c r="AD192" t="s">
        <v>13507</v>
      </c>
      <c r="AF192" t="s">
        <v>201</v>
      </c>
      <c r="AG192" t="s">
        <v>47</v>
      </c>
      <c r="AH192" t="s">
        <v>20305</v>
      </c>
      <c r="AI192" t="s">
        <v>19705</v>
      </c>
      <c r="AL192" t="s">
        <v>20306</v>
      </c>
      <c r="AM192">
        <v>0</v>
      </c>
      <c r="AN192">
        <v>33617</v>
      </c>
    </row>
    <row r="193" spans="1:40" x14ac:dyDescent="0.3">
      <c r="A193" t="s">
        <v>20307</v>
      </c>
      <c r="B193" t="s">
        <v>19689</v>
      </c>
      <c r="C193" t="s">
        <v>20308</v>
      </c>
      <c r="D193" t="s">
        <v>20309</v>
      </c>
      <c r="E193" t="s">
        <v>32</v>
      </c>
      <c r="F193" t="s">
        <v>20310</v>
      </c>
      <c r="G193" t="s">
        <v>19690</v>
      </c>
      <c r="H193" t="s">
        <v>19764</v>
      </c>
      <c r="I193" t="s">
        <v>19692</v>
      </c>
      <c r="J193" t="s">
        <v>82</v>
      </c>
      <c r="K193" t="s">
        <v>19746</v>
      </c>
      <c r="L193" t="s">
        <v>19719</v>
      </c>
      <c r="M193" t="s">
        <v>75</v>
      </c>
      <c r="N193" s="2">
        <v>4.1666666999999998E-2</v>
      </c>
      <c r="O193" s="2">
        <v>0</v>
      </c>
      <c r="P193" t="s">
        <v>19714</v>
      </c>
      <c r="R193" t="s">
        <v>20311</v>
      </c>
      <c r="S193" t="s">
        <v>20311</v>
      </c>
      <c r="T193" t="s">
        <v>20312</v>
      </c>
      <c r="U193" t="s">
        <v>20313</v>
      </c>
      <c r="V193" t="s">
        <v>2939</v>
      </c>
      <c r="W193" t="s">
        <v>39</v>
      </c>
      <c r="X193" t="s">
        <v>32</v>
      </c>
      <c r="Y193" s="2">
        <v>0</v>
      </c>
      <c r="AD193" t="s">
        <v>9641</v>
      </c>
      <c r="AF193" t="s">
        <v>201</v>
      </c>
      <c r="AG193" t="s">
        <v>47</v>
      </c>
      <c r="AH193" t="s">
        <v>20314</v>
      </c>
      <c r="AI193" t="s">
        <v>19705</v>
      </c>
      <c r="AL193" t="s">
        <v>20315</v>
      </c>
      <c r="AM193">
        <v>5</v>
      </c>
      <c r="AN193">
        <v>1410</v>
      </c>
    </row>
    <row r="194" spans="1:40" x14ac:dyDescent="0.3">
      <c r="A194" t="s">
        <v>20316</v>
      </c>
      <c r="B194" t="s">
        <v>19721</v>
      </c>
      <c r="C194" t="s">
        <v>20317</v>
      </c>
      <c r="D194" t="s">
        <v>20318</v>
      </c>
      <c r="E194" t="s">
        <v>32</v>
      </c>
      <c r="F194" t="s">
        <v>20319</v>
      </c>
      <c r="G194" t="s">
        <v>19690</v>
      </c>
      <c r="H194" t="s">
        <v>19965</v>
      </c>
      <c r="I194" t="s">
        <v>19692</v>
      </c>
      <c r="J194" t="s">
        <v>1416</v>
      </c>
      <c r="K194" t="s">
        <v>19746</v>
      </c>
      <c r="L194" t="s">
        <v>19747</v>
      </c>
      <c r="M194" t="s">
        <v>32</v>
      </c>
      <c r="N194" s="2">
        <v>4.1666666999999998E-2</v>
      </c>
      <c r="O194" s="2">
        <v>0</v>
      </c>
      <c r="P194" t="s">
        <v>19714</v>
      </c>
      <c r="R194" t="s">
        <v>20175</v>
      </c>
      <c r="S194" t="s">
        <v>20175</v>
      </c>
      <c r="T194" t="s">
        <v>39</v>
      </c>
      <c r="U194" t="s">
        <v>39</v>
      </c>
      <c r="V194" t="s">
        <v>20320</v>
      </c>
      <c r="W194" t="s">
        <v>39</v>
      </c>
      <c r="X194" t="s">
        <v>32</v>
      </c>
      <c r="Y194" s="2">
        <v>0</v>
      </c>
      <c r="AD194" t="s">
        <v>2617</v>
      </c>
      <c r="AF194" t="s">
        <v>201</v>
      </c>
      <c r="AG194" t="s">
        <v>47</v>
      </c>
      <c r="AH194" t="s">
        <v>20321</v>
      </c>
      <c r="AI194" t="s">
        <v>19705</v>
      </c>
      <c r="AL194" t="s">
        <v>20322</v>
      </c>
      <c r="AN194">
        <v>36134</v>
      </c>
    </row>
    <row r="195" spans="1:40" x14ac:dyDescent="0.3">
      <c r="A195" t="s">
        <v>20323</v>
      </c>
      <c r="B195" t="s">
        <v>19721</v>
      </c>
      <c r="C195" t="s">
        <v>3493</v>
      </c>
      <c r="D195" t="s">
        <v>3492</v>
      </c>
      <c r="E195" t="s">
        <v>32</v>
      </c>
      <c r="F195" t="s">
        <v>20324</v>
      </c>
      <c r="G195" t="s">
        <v>19690</v>
      </c>
      <c r="H195" t="s">
        <v>20325</v>
      </c>
      <c r="I195" t="s">
        <v>19692</v>
      </c>
      <c r="J195" t="s">
        <v>3496</v>
      </c>
      <c r="K195" t="s">
        <v>19746</v>
      </c>
      <c r="L195" t="s">
        <v>19861</v>
      </c>
      <c r="M195" t="s">
        <v>32</v>
      </c>
      <c r="N195" s="2">
        <v>4.1666666999999998E-2</v>
      </c>
      <c r="O195" s="2">
        <v>0</v>
      </c>
      <c r="P195" t="s">
        <v>19714</v>
      </c>
      <c r="R195" t="s">
        <v>20175</v>
      </c>
      <c r="S195" t="s">
        <v>20175</v>
      </c>
      <c r="T195" t="s">
        <v>39</v>
      </c>
      <c r="U195" t="s">
        <v>39</v>
      </c>
      <c r="V195" t="s">
        <v>20320</v>
      </c>
      <c r="W195" t="s">
        <v>39</v>
      </c>
      <c r="X195" t="s">
        <v>32</v>
      </c>
      <c r="Y195" s="2">
        <v>0</v>
      </c>
      <c r="AD195" t="s">
        <v>1571</v>
      </c>
      <c r="AF195" t="s">
        <v>201</v>
      </c>
      <c r="AG195" t="s">
        <v>47</v>
      </c>
      <c r="AH195" t="s">
        <v>20326</v>
      </c>
      <c r="AI195" t="s">
        <v>19705</v>
      </c>
      <c r="AL195" t="s">
        <v>20327</v>
      </c>
      <c r="AN195">
        <v>36056</v>
      </c>
    </row>
    <row r="196" spans="1:40" x14ac:dyDescent="0.3">
      <c r="A196" t="s">
        <v>20328</v>
      </c>
      <c r="B196" t="s">
        <v>19721</v>
      </c>
      <c r="C196" t="s">
        <v>20329</v>
      </c>
      <c r="D196" t="s">
        <v>20330</v>
      </c>
      <c r="E196" t="s">
        <v>32</v>
      </c>
      <c r="F196" t="s">
        <v>20331</v>
      </c>
      <c r="G196" t="s">
        <v>19690</v>
      </c>
      <c r="H196" t="s">
        <v>19864</v>
      </c>
      <c r="I196" t="s">
        <v>19692</v>
      </c>
      <c r="J196" t="s">
        <v>242</v>
      </c>
      <c r="K196" t="s">
        <v>19746</v>
      </c>
      <c r="L196" t="s">
        <v>19861</v>
      </c>
      <c r="M196" t="s">
        <v>32</v>
      </c>
      <c r="N196" s="2">
        <v>4.1666666999999998E-2</v>
      </c>
      <c r="O196" s="2">
        <v>0</v>
      </c>
      <c r="P196" t="s">
        <v>19714</v>
      </c>
      <c r="R196" t="s">
        <v>20175</v>
      </c>
      <c r="S196" t="s">
        <v>20175</v>
      </c>
      <c r="T196" t="s">
        <v>39</v>
      </c>
      <c r="U196" t="s">
        <v>39</v>
      </c>
      <c r="V196" t="s">
        <v>20320</v>
      </c>
      <c r="W196" t="s">
        <v>39</v>
      </c>
      <c r="X196" t="s">
        <v>32</v>
      </c>
      <c r="Y196" s="2">
        <v>0</v>
      </c>
      <c r="AD196" t="s">
        <v>1571</v>
      </c>
      <c r="AF196" t="s">
        <v>201</v>
      </c>
      <c r="AG196" t="s">
        <v>47</v>
      </c>
      <c r="AH196" t="s">
        <v>43</v>
      </c>
      <c r="AI196" t="s">
        <v>19705</v>
      </c>
      <c r="AL196" t="s">
        <v>20332</v>
      </c>
      <c r="AN196">
        <v>35997</v>
      </c>
    </row>
    <row r="197" spans="1:40" x14ac:dyDescent="0.3">
      <c r="A197" t="s">
        <v>20333</v>
      </c>
      <c r="B197" t="s">
        <v>19689</v>
      </c>
      <c r="C197" t="s">
        <v>20334</v>
      </c>
      <c r="D197" t="s">
        <v>20335</v>
      </c>
      <c r="E197" t="s">
        <v>32</v>
      </c>
      <c r="F197" t="s">
        <v>20336</v>
      </c>
      <c r="G197" t="s">
        <v>19690</v>
      </c>
      <c r="H197" t="s">
        <v>20123</v>
      </c>
      <c r="I197" t="s">
        <v>19692</v>
      </c>
      <c r="J197" t="s">
        <v>4001</v>
      </c>
      <c r="K197" t="s">
        <v>19728</v>
      </c>
      <c r="L197" t="s">
        <v>19700</v>
      </c>
      <c r="M197" t="s">
        <v>75</v>
      </c>
      <c r="N197" s="2">
        <v>4.1666666999999998E-2</v>
      </c>
      <c r="O197" s="2">
        <v>4.0486111389999992</v>
      </c>
      <c r="P197" t="s">
        <v>19714</v>
      </c>
      <c r="R197" t="s">
        <v>20175</v>
      </c>
      <c r="S197" t="s">
        <v>20175</v>
      </c>
      <c r="T197" t="s">
        <v>7465</v>
      </c>
      <c r="U197" t="s">
        <v>9659</v>
      </c>
      <c r="V197" t="s">
        <v>20337</v>
      </c>
      <c r="W197" t="s">
        <v>39</v>
      </c>
      <c r="X197" t="s">
        <v>32</v>
      </c>
      <c r="Y197" s="2">
        <v>0</v>
      </c>
      <c r="AD197" t="s">
        <v>2066</v>
      </c>
      <c r="AF197" t="s">
        <v>201</v>
      </c>
      <c r="AG197" t="s">
        <v>47</v>
      </c>
      <c r="AH197" t="s">
        <v>20338</v>
      </c>
      <c r="AI197" t="s">
        <v>19705</v>
      </c>
      <c r="AL197" t="s">
        <v>20339</v>
      </c>
      <c r="AM197">
        <v>0</v>
      </c>
      <c r="AN197">
        <v>36166</v>
      </c>
    </row>
    <row r="198" spans="1:40" x14ac:dyDescent="0.3">
      <c r="A198" t="s">
        <v>20340</v>
      </c>
      <c r="B198" t="s">
        <v>19689</v>
      </c>
      <c r="C198" t="s">
        <v>20341</v>
      </c>
      <c r="D198" t="s">
        <v>20342</v>
      </c>
      <c r="E198" t="s">
        <v>32</v>
      </c>
      <c r="F198" t="s">
        <v>20343</v>
      </c>
      <c r="G198" t="s">
        <v>19690</v>
      </c>
      <c r="H198" t="s">
        <v>20344</v>
      </c>
      <c r="I198" t="s">
        <v>19692</v>
      </c>
      <c r="J198" t="s">
        <v>2064</v>
      </c>
      <c r="K198" t="s">
        <v>19746</v>
      </c>
      <c r="L198" t="s">
        <v>19747</v>
      </c>
      <c r="M198" t="s">
        <v>75</v>
      </c>
      <c r="N198" s="2">
        <v>4.1666666999999998E-2</v>
      </c>
      <c r="O198" s="2">
        <v>0</v>
      </c>
      <c r="P198" t="s">
        <v>19714</v>
      </c>
      <c r="R198" t="s">
        <v>20175</v>
      </c>
      <c r="S198" t="s">
        <v>20175</v>
      </c>
      <c r="T198" t="s">
        <v>20345</v>
      </c>
      <c r="U198" t="s">
        <v>20346</v>
      </c>
      <c r="V198" t="s">
        <v>20337</v>
      </c>
      <c r="W198" t="s">
        <v>39</v>
      </c>
      <c r="X198" t="s">
        <v>32</v>
      </c>
      <c r="Y198" s="2">
        <v>0</v>
      </c>
      <c r="AD198" t="s">
        <v>2617</v>
      </c>
      <c r="AF198" t="s">
        <v>201</v>
      </c>
      <c r="AG198" t="s">
        <v>47</v>
      </c>
      <c r="AH198" t="s">
        <v>20347</v>
      </c>
      <c r="AI198" t="s">
        <v>19705</v>
      </c>
      <c r="AL198" t="s">
        <v>20348</v>
      </c>
      <c r="AN198">
        <v>36163</v>
      </c>
    </row>
    <row r="199" spans="1:40" x14ac:dyDescent="0.3">
      <c r="A199" t="s">
        <v>20349</v>
      </c>
      <c r="B199" t="s">
        <v>19689</v>
      </c>
      <c r="C199" t="s">
        <v>20350</v>
      </c>
      <c r="D199" t="s">
        <v>20351</v>
      </c>
      <c r="E199" t="s">
        <v>32</v>
      </c>
      <c r="F199" t="s">
        <v>20352</v>
      </c>
      <c r="G199" t="s">
        <v>19690</v>
      </c>
      <c r="H199" t="s">
        <v>20344</v>
      </c>
      <c r="I199" t="s">
        <v>19692</v>
      </c>
      <c r="J199" t="s">
        <v>2064</v>
      </c>
      <c r="K199" t="s">
        <v>19746</v>
      </c>
      <c r="L199" t="s">
        <v>19747</v>
      </c>
      <c r="M199" t="s">
        <v>75</v>
      </c>
      <c r="N199" s="2">
        <v>4.1666666999999998E-2</v>
      </c>
      <c r="O199" s="2">
        <v>0</v>
      </c>
      <c r="P199" t="s">
        <v>19714</v>
      </c>
      <c r="R199" t="s">
        <v>20175</v>
      </c>
      <c r="S199" t="s">
        <v>20175</v>
      </c>
      <c r="T199" t="s">
        <v>20353</v>
      </c>
      <c r="U199" t="s">
        <v>20353</v>
      </c>
      <c r="V199" t="s">
        <v>20337</v>
      </c>
      <c r="W199" t="s">
        <v>39</v>
      </c>
      <c r="X199" t="s">
        <v>32</v>
      </c>
      <c r="Y199" s="2">
        <v>0</v>
      </c>
      <c r="AD199" t="s">
        <v>2617</v>
      </c>
      <c r="AF199" t="s">
        <v>201</v>
      </c>
      <c r="AG199" t="s">
        <v>47</v>
      </c>
      <c r="AH199" t="s">
        <v>20354</v>
      </c>
      <c r="AI199" t="s">
        <v>19705</v>
      </c>
      <c r="AL199" t="s">
        <v>20355</v>
      </c>
      <c r="AN199">
        <v>36161</v>
      </c>
    </row>
    <row r="200" spans="1:40" x14ac:dyDescent="0.3">
      <c r="A200" t="s">
        <v>20356</v>
      </c>
      <c r="B200" t="s">
        <v>19689</v>
      </c>
      <c r="C200" t="s">
        <v>20357</v>
      </c>
      <c r="D200" t="s">
        <v>20358</v>
      </c>
      <c r="E200" t="s">
        <v>32</v>
      </c>
      <c r="F200" t="s">
        <v>20359</v>
      </c>
      <c r="G200" t="s">
        <v>19690</v>
      </c>
      <c r="H200" t="s">
        <v>20360</v>
      </c>
      <c r="I200" t="s">
        <v>19692</v>
      </c>
      <c r="J200" t="s">
        <v>6004</v>
      </c>
      <c r="K200" t="s">
        <v>19746</v>
      </c>
      <c r="L200" t="s">
        <v>19861</v>
      </c>
      <c r="M200" t="s">
        <v>75</v>
      </c>
      <c r="N200" s="2">
        <v>4.1666666999999998E-2</v>
      </c>
      <c r="O200" s="2">
        <v>2.0138876E-2</v>
      </c>
      <c r="P200" t="s">
        <v>19714</v>
      </c>
      <c r="R200" t="s">
        <v>20175</v>
      </c>
      <c r="S200" t="s">
        <v>20175</v>
      </c>
      <c r="T200" t="s">
        <v>32492</v>
      </c>
      <c r="U200" t="s">
        <v>32430</v>
      </c>
      <c r="V200" t="s">
        <v>20361</v>
      </c>
      <c r="W200" t="s">
        <v>39</v>
      </c>
      <c r="X200" t="s">
        <v>32</v>
      </c>
      <c r="Y200" s="2">
        <v>0</v>
      </c>
      <c r="AD200" t="s">
        <v>1571</v>
      </c>
      <c r="AF200" t="s">
        <v>201</v>
      </c>
      <c r="AG200" t="s">
        <v>47</v>
      </c>
      <c r="AH200" t="s">
        <v>20362</v>
      </c>
      <c r="AI200" t="s">
        <v>19705</v>
      </c>
      <c r="AL200" t="s">
        <v>20363</v>
      </c>
      <c r="AN200">
        <v>36184</v>
      </c>
    </row>
    <row r="201" spans="1:40" x14ac:dyDescent="0.3">
      <c r="A201" t="s">
        <v>2960</v>
      </c>
      <c r="B201" t="s">
        <v>19689</v>
      </c>
      <c r="C201" t="s">
        <v>2963</v>
      </c>
      <c r="D201" t="s">
        <v>2962</v>
      </c>
      <c r="E201" t="s">
        <v>32</v>
      </c>
      <c r="F201" t="s">
        <v>2961</v>
      </c>
      <c r="G201" t="s">
        <v>19690</v>
      </c>
      <c r="H201" t="s">
        <v>9779</v>
      </c>
      <c r="I201" t="s">
        <v>19692</v>
      </c>
      <c r="J201" t="s">
        <v>1322</v>
      </c>
      <c r="K201" t="s">
        <v>19798</v>
      </c>
      <c r="L201" t="s">
        <v>19799</v>
      </c>
      <c r="M201" t="s">
        <v>75</v>
      </c>
      <c r="N201" s="2">
        <v>0.41666666999999996</v>
      </c>
      <c r="O201" s="2">
        <v>6.9444400000000001E-4</v>
      </c>
      <c r="P201" t="s">
        <v>19694</v>
      </c>
      <c r="R201" t="s">
        <v>20364</v>
      </c>
      <c r="S201" t="s">
        <v>20364</v>
      </c>
      <c r="T201" t="s">
        <v>3004</v>
      </c>
      <c r="U201" t="s">
        <v>2968</v>
      </c>
      <c r="V201" t="s">
        <v>20365</v>
      </c>
      <c r="W201" t="s">
        <v>39</v>
      </c>
      <c r="X201" t="s">
        <v>32</v>
      </c>
      <c r="Y201" s="2">
        <v>0</v>
      </c>
      <c r="AD201" t="s">
        <v>73</v>
      </c>
      <c r="AF201" t="s">
        <v>48</v>
      </c>
      <c r="AG201" t="s">
        <v>47</v>
      </c>
      <c r="AH201" t="s">
        <v>43</v>
      </c>
      <c r="AL201" t="s">
        <v>2966</v>
      </c>
      <c r="AN201">
        <v>38423</v>
      </c>
    </row>
    <row r="202" spans="1:40" x14ac:dyDescent="0.3">
      <c r="A202" t="s">
        <v>2950</v>
      </c>
      <c r="B202" t="s">
        <v>19721</v>
      </c>
      <c r="C202" t="s">
        <v>2953</v>
      </c>
      <c r="D202" t="s">
        <v>2952</v>
      </c>
      <c r="E202" t="s">
        <v>32</v>
      </c>
      <c r="F202" t="s">
        <v>2951</v>
      </c>
      <c r="G202" t="s">
        <v>19690</v>
      </c>
      <c r="H202" t="s">
        <v>19866</v>
      </c>
      <c r="I202" t="s">
        <v>19692</v>
      </c>
      <c r="J202" t="s">
        <v>1210</v>
      </c>
      <c r="K202" t="s">
        <v>19746</v>
      </c>
      <c r="L202" t="s">
        <v>19747</v>
      </c>
      <c r="M202" t="s">
        <v>32</v>
      </c>
      <c r="N202" s="2">
        <v>0.83333333999999992</v>
      </c>
      <c r="O202" s="2">
        <v>0</v>
      </c>
      <c r="P202" t="s">
        <v>19714</v>
      </c>
      <c r="R202" t="s">
        <v>20366</v>
      </c>
      <c r="S202" t="s">
        <v>20366</v>
      </c>
      <c r="T202" t="s">
        <v>39</v>
      </c>
      <c r="U202" t="s">
        <v>39</v>
      </c>
      <c r="V202" t="s">
        <v>2958</v>
      </c>
      <c r="W202" t="s">
        <v>39</v>
      </c>
      <c r="X202" t="s">
        <v>32</v>
      </c>
      <c r="Y202" s="2">
        <v>0</v>
      </c>
      <c r="AD202" t="s">
        <v>73</v>
      </c>
      <c r="AF202" t="s">
        <v>48</v>
      </c>
      <c r="AG202" t="s">
        <v>47</v>
      </c>
      <c r="AH202" t="s">
        <v>2959</v>
      </c>
      <c r="AL202" t="s">
        <v>2956</v>
      </c>
      <c r="AN202">
        <v>38422</v>
      </c>
    </row>
    <row r="203" spans="1:40" x14ac:dyDescent="0.3">
      <c r="A203" t="s">
        <v>20367</v>
      </c>
      <c r="B203" t="s">
        <v>19711</v>
      </c>
      <c r="C203" t="s">
        <v>7302</v>
      </c>
      <c r="D203" t="s">
        <v>7301</v>
      </c>
      <c r="E203" t="s">
        <v>32</v>
      </c>
      <c r="F203" t="s">
        <v>324</v>
      </c>
      <c r="G203" t="s">
        <v>19690</v>
      </c>
      <c r="H203" t="s">
        <v>19790</v>
      </c>
      <c r="I203" t="s">
        <v>19692</v>
      </c>
      <c r="J203" t="s">
        <v>524</v>
      </c>
      <c r="K203" t="s">
        <v>19746</v>
      </c>
      <c r="L203" t="s">
        <v>19862</v>
      </c>
      <c r="M203" t="s">
        <v>75</v>
      </c>
      <c r="N203" s="2">
        <v>4.1666666999999998E-2</v>
      </c>
      <c r="O203" s="2">
        <v>6.9444400000000001E-4</v>
      </c>
      <c r="P203" t="s">
        <v>19714</v>
      </c>
      <c r="R203" t="s">
        <v>20175</v>
      </c>
      <c r="S203" t="s">
        <v>20175</v>
      </c>
      <c r="T203" t="s">
        <v>20368</v>
      </c>
      <c r="U203" t="s">
        <v>20368</v>
      </c>
      <c r="V203" t="s">
        <v>20369</v>
      </c>
      <c r="W203" t="s">
        <v>32432</v>
      </c>
      <c r="X203" t="s">
        <v>32</v>
      </c>
      <c r="Y203" s="2">
        <v>0</v>
      </c>
      <c r="AC203" t="s">
        <v>20370</v>
      </c>
      <c r="AD203" t="s">
        <v>332</v>
      </c>
      <c r="AF203" t="s">
        <v>201</v>
      </c>
      <c r="AG203" t="s">
        <v>47</v>
      </c>
      <c r="AH203" t="s">
        <v>43</v>
      </c>
      <c r="AI203" t="s">
        <v>19705</v>
      </c>
      <c r="AL203" t="s">
        <v>20371</v>
      </c>
      <c r="AM203">
        <v>5</v>
      </c>
      <c r="AN203">
        <v>32778</v>
      </c>
    </row>
    <row r="204" spans="1:40" x14ac:dyDescent="0.3">
      <c r="A204" t="s">
        <v>20372</v>
      </c>
      <c r="B204" t="s">
        <v>19711</v>
      </c>
      <c r="C204" t="s">
        <v>20373</v>
      </c>
      <c r="D204" t="s">
        <v>20374</v>
      </c>
      <c r="E204" t="s">
        <v>32</v>
      </c>
      <c r="F204" t="s">
        <v>20375</v>
      </c>
      <c r="G204" t="s">
        <v>19690</v>
      </c>
      <c r="H204" t="s">
        <v>19912</v>
      </c>
      <c r="I204" t="s">
        <v>19692</v>
      </c>
      <c r="J204" t="s">
        <v>1286</v>
      </c>
      <c r="K204" t="s">
        <v>19746</v>
      </c>
      <c r="L204" t="s">
        <v>19861</v>
      </c>
      <c r="M204" t="s">
        <v>75</v>
      </c>
      <c r="N204" s="2">
        <v>4.1666666999999998E-2</v>
      </c>
      <c r="O204" s="2">
        <v>9.0972217999999994E-2</v>
      </c>
      <c r="P204" t="s">
        <v>19714</v>
      </c>
      <c r="R204" t="s">
        <v>20175</v>
      </c>
      <c r="S204" t="s">
        <v>20175</v>
      </c>
      <c r="T204" t="s">
        <v>20376</v>
      </c>
      <c r="U204" t="s">
        <v>20377</v>
      </c>
      <c r="V204" t="s">
        <v>20378</v>
      </c>
      <c r="W204" t="s">
        <v>20379</v>
      </c>
      <c r="X204" t="s">
        <v>32</v>
      </c>
      <c r="Y204" s="2">
        <v>0</v>
      </c>
      <c r="AD204" t="s">
        <v>1571</v>
      </c>
      <c r="AF204" t="s">
        <v>201</v>
      </c>
      <c r="AG204" t="s">
        <v>47</v>
      </c>
      <c r="AH204" t="s">
        <v>43</v>
      </c>
      <c r="AI204" t="s">
        <v>19705</v>
      </c>
      <c r="AL204" t="s">
        <v>20380</v>
      </c>
      <c r="AN204">
        <v>36237</v>
      </c>
    </row>
    <row r="205" spans="1:40" x14ac:dyDescent="0.3">
      <c r="A205" t="s">
        <v>2923</v>
      </c>
      <c r="B205" t="s">
        <v>19689</v>
      </c>
      <c r="C205" t="s">
        <v>2926</v>
      </c>
      <c r="D205" t="s">
        <v>2925</v>
      </c>
      <c r="E205" t="s">
        <v>32</v>
      </c>
      <c r="F205" t="s">
        <v>2924</v>
      </c>
      <c r="G205" t="s">
        <v>19690</v>
      </c>
      <c r="H205" t="s">
        <v>19830</v>
      </c>
      <c r="I205" t="s">
        <v>19692</v>
      </c>
      <c r="J205" t="s">
        <v>343</v>
      </c>
      <c r="K205" t="s">
        <v>19746</v>
      </c>
      <c r="L205" t="s">
        <v>19803</v>
      </c>
      <c r="M205" t="s">
        <v>32</v>
      </c>
      <c r="N205" s="2">
        <v>0.83333333999999992</v>
      </c>
      <c r="O205" s="2">
        <v>0</v>
      </c>
      <c r="P205" t="s">
        <v>19714</v>
      </c>
      <c r="R205" t="s">
        <v>20381</v>
      </c>
      <c r="S205" t="s">
        <v>20381</v>
      </c>
      <c r="T205" t="s">
        <v>39</v>
      </c>
      <c r="U205" t="s">
        <v>39</v>
      </c>
      <c r="V205" t="s">
        <v>2931</v>
      </c>
      <c r="W205" t="s">
        <v>39</v>
      </c>
      <c r="X205" t="s">
        <v>32</v>
      </c>
      <c r="Y205" s="2">
        <v>0</v>
      </c>
      <c r="AD205" t="s">
        <v>277</v>
      </c>
      <c r="AF205" t="s">
        <v>48</v>
      </c>
      <c r="AG205" t="s">
        <v>95</v>
      </c>
      <c r="AH205" t="s">
        <v>2932</v>
      </c>
      <c r="AL205" t="s">
        <v>2929</v>
      </c>
      <c r="AN205">
        <v>38418</v>
      </c>
    </row>
    <row r="206" spans="1:40" x14ac:dyDescent="0.3">
      <c r="A206" t="s">
        <v>2837</v>
      </c>
      <c r="B206" t="s">
        <v>19721</v>
      </c>
      <c r="C206" t="s">
        <v>2840</v>
      </c>
      <c r="D206" t="s">
        <v>2839</v>
      </c>
      <c r="E206" t="s">
        <v>32</v>
      </c>
      <c r="F206" t="s">
        <v>2838</v>
      </c>
      <c r="G206" t="s">
        <v>19690</v>
      </c>
      <c r="H206" t="s">
        <v>933</v>
      </c>
      <c r="I206" t="s">
        <v>19692</v>
      </c>
      <c r="J206" t="s">
        <v>937</v>
      </c>
      <c r="K206" t="s">
        <v>19693</v>
      </c>
      <c r="L206" t="s">
        <v>19693</v>
      </c>
      <c r="M206" t="s">
        <v>32</v>
      </c>
      <c r="N206" s="2">
        <v>0.83333333999999992</v>
      </c>
      <c r="O206" s="2">
        <v>0</v>
      </c>
      <c r="P206" t="s">
        <v>19714</v>
      </c>
      <c r="R206" t="s">
        <v>20382</v>
      </c>
      <c r="S206" t="s">
        <v>20382</v>
      </c>
      <c r="T206" t="s">
        <v>20383</v>
      </c>
      <c r="U206" t="s">
        <v>39</v>
      </c>
      <c r="V206" t="s">
        <v>2845</v>
      </c>
      <c r="W206" t="s">
        <v>39</v>
      </c>
      <c r="X206" t="s">
        <v>32</v>
      </c>
      <c r="Y206" s="2">
        <v>0</v>
      </c>
      <c r="AD206" t="s">
        <v>73</v>
      </c>
      <c r="AF206" t="s">
        <v>48</v>
      </c>
      <c r="AG206" t="s">
        <v>47</v>
      </c>
      <c r="AH206" t="s">
        <v>2846</v>
      </c>
      <c r="AK206" t="s">
        <v>20060</v>
      </c>
      <c r="AL206" t="s">
        <v>2843</v>
      </c>
      <c r="AN206">
        <v>38398</v>
      </c>
    </row>
    <row r="207" spans="1:40" x14ac:dyDescent="0.3">
      <c r="A207" t="s">
        <v>2796</v>
      </c>
      <c r="B207" t="s">
        <v>19721</v>
      </c>
      <c r="C207" t="s">
        <v>2784</v>
      </c>
      <c r="D207" t="s">
        <v>2783</v>
      </c>
      <c r="E207" t="s">
        <v>32</v>
      </c>
      <c r="F207" t="s">
        <v>20384</v>
      </c>
      <c r="G207" t="s">
        <v>19690</v>
      </c>
      <c r="H207" t="s">
        <v>20385</v>
      </c>
      <c r="I207" t="s">
        <v>19692</v>
      </c>
      <c r="J207" t="s">
        <v>1936</v>
      </c>
      <c r="K207" t="s">
        <v>19699</v>
      </c>
      <c r="L207" t="s">
        <v>19700</v>
      </c>
      <c r="M207" t="s">
        <v>75</v>
      </c>
      <c r="N207" s="2">
        <v>0.83333333999999992</v>
      </c>
      <c r="O207" s="2">
        <v>0.83333333999999992</v>
      </c>
      <c r="P207" t="s">
        <v>19714</v>
      </c>
      <c r="R207" t="s">
        <v>20386</v>
      </c>
      <c r="S207" t="s">
        <v>20386</v>
      </c>
      <c r="T207" t="s">
        <v>20387</v>
      </c>
      <c r="U207" t="s">
        <v>20388</v>
      </c>
      <c r="V207" t="s">
        <v>20389</v>
      </c>
      <c r="W207" t="s">
        <v>39</v>
      </c>
      <c r="X207" t="s">
        <v>32</v>
      </c>
      <c r="Y207" s="2">
        <v>0</v>
      </c>
      <c r="AD207" t="s">
        <v>73</v>
      </c>
      <c r="AF207" t="s">
        <v>48</v>
      </c>
      <c r="AG207" t="s">
        <v>47</v>
      </c>
      <c r="AH207" t="s">
        <v>2800</v>
      </c>
      <c r="AK207" t="s">
        <v>20390</v>
      </c>
      <c r="AL207" t="s">
        <v>2792</v>
      </c>
      <c r="AM207">
        <v>0</v>
      </c>
      <c r="AN207">
        <v>38387</v>
      </c>
    </row>
    <row r="208" spans="1:40" x14ac:dyDescent="0.3">
      <c r="A208" t="s">
        <v>20391</v>
      </c>
      <c r="B208" t="s">
        <v>19711</v>
      </c>
      <c r="C208" t="s">
        <v>15412</v>
      </c>
      <c r="D208" t="s">
        <v>15411</v>
      </c>
      <c r="E208" t="s">
        <v>32</v>
      </c>
      <c r="F208" t="s">
        <v>20392</v>
      </c>
      <c r="G208" t="s">
        <v>19690</v>
      </c>
      <c r="H208" t="s">
        <v>908</v>
      </c>
      <c r="I208" t="s">
        <v>19692</v>
      </c>
      <c r="J208" t="s">
        <v>423</v>
      </c>
      <c r="K208" t="s">
        <v>19746</v>
      </c>
      <c r="L208" t="s">
        <v>20393</v>
      </c>
      <c r="M208" t="s">
        <v>75</v>
      </c>
      <c r="N208" s="2">
        <v>4.1666666999999998E-2</v>
      </c>
      <c r="O208" s="2">
        <v>6.2499959999999999E-3</v>
      </c>
      <c r="P208" t="s">
        <v>19714</v>
      </c>
      <c r="R208" t="s">
        <v>20394</v>
      </c>
      <c r="S208" t="s">
        <v>20394</v>
      </c>
      <c r="T208" t="s">
        <v>20395</v>
      </c>
      <c r="U208" t="s">
        <v>3170</v>
      </c>
      <c r="V208" t="s">
        <v>20396</v>
      </c>
      <c r="W208" t="s">
        <v>20397</v>
      </c>
      <c r="X208" t="s">
        <v>32</v>
      </c>
      <c r="Y208" s="2">
        <v>0</v>
      </c>
      <c r="AD208" t="s">
        <v>20398</v>
      </c>
      <c r="AF208" t="s">
        <v>201</v>
      </c>
      <c r="AG208" t="s">
        <v>47</v>
      </c>
      <c r="AH208" t="s">
        <v>20399</v>
      </c>
      <c r="AI208" t="s">
        <v>19705</v>
      </c>
      <c r="AL208" t="s">
        <v>20400</v>
      </c>
      <c r="AN208">
        <v>28033</v>
      </c>
    </row>
    <row r="209" spans="1:41" x14ac:dyDescent="0.3">
      <c r="A209" t="s">
        <v>2997</v>
      </c>
      <c r="B209" t="s">
        <v>19689</v>
      </c>
      <c r="C209" t="s">
        <v>3000</v>
      </c>
      <c r="D209" t="s">
        <v>2999</v>
      </c>
      <c r="E209" t="s">
        <v>32</v>
      </c>
      <c r="F209" t="s">
        <v>20401</v>
      </c>
      <c r="G209" t="s">
        <v>19690</v>
      </c>
      <c r="H209" t="s">
        <v>20199</v>
      </c>
      <c r="I209" t="s">
        <v>19692</v>
      </c>
      <c r="J209" t="s">
        <v>1057</v>
      </c>
      <c r="K209" t="s">
        <v>19728</v>
      </c>
      <c r="L209" t="s">
        <v>20069</v>
      </c>
      <c r="M209" t="s">
        <v>75</v>
      </c>
      <c r="N209" s="2">
        <v>0.33333333599999998</v>
      </c>
      <c r="O209" s="2">
        <v>6.9444400000000001E-4</v>
      </c>
      <c r="P209" t="s">
        <v>19694</v>
      </c>
      <c r="R209" t="s">
        <v>20402</v>
      </c>
      <c r="S209" t="s">
        <v>20402</v>
      </c>
      <c r="T209" t="s">
        <v>20403</v>
      </c>
      <c r="U209" t="s">
        <v>20404</v>
      </c>
      <c r="V209" t="s">
        <v>20405</v>
      </c>
      <c r="W209" t="s">
        <v>39</v>
      </c>
      <c r="X209" t="s">
        <v>32</v>
      </c>
      <c r="Y209" s="2">
        <v>0</v>
      </c>
      <c r="AD209" t="s">
        <v>73</v>
      </c>
      <c r="AF209" t="s">
        <v>48</v>
      </c>
      <c r="AG209" t="s">
        <v>47</v>
      </c>
      <c r="AH209" t="s">
        <v>43</v>
      </c>
      <c r="AL209" t="s">
        <v>3002</v>
      </c>
      <c r="AN209">
        <v>38430</v>
      </c>
    </row>
    <row r="210" spans="1:41" x14ac:dyDescent="0.3">
      <c r="A210" t="s">
        <v>20406</v>
      </c>
      <c r="B210" t="s">
        <v>19689</v>
      </c>
      <c r="C210" t="s">
        <v>20407</v>
      </c>
      <c r="D210" t="s">
        <v>20408</v>
      </c>
      <c r="E210" t="s">
        <v>32</v>
      </c>
      <c r="F210" t="s">
        <v>20409</v>
      </c>
      <c r="G210" t="s">
        <v>19690</v>
      </c>
      <c r="H210" t="s">
        <v>20244</v>
      </c>
      <c r="I210" t="s">
        <v>19692</v>
      </c>
      <c r="J210" t="s">
        <v>187</v>
      </c>
      <c r="K210" t="s">
        <v>19746</v>
      </c>
      <c r="L210" t="s">
        <v>19804</v>
      </c>
      <c r="M210" t="s">
        <v>75</v>
      </c>
      <c r="N210" s="2">
        <v>4.1666666999999998E-2</v>
      </c>
      <c r="O210" s="2">
        <v>6.1805542999999998E-2</v>
      </c>
      <c r="P210" t="s">
        <v>19714</v>
      </c>
      <c r="R210" t="s">
        <v>197</v>
      </c>
      <c r="S210" t="s">
        <v>197</v>
      </c>
      <c r="T210" t="s">
        <v>8320</v>
      </c>
      <c r="U210" t="s">
        <v>9648</v>
      </c>
      <c r="V210" t="s">
        <v>20410</v>
      </c>
      <c r="W210" t="s">
        <v>39</v>
      </c>
      <c r="X210" t="s">
        <v>32</v>
      </c>
      <c r="Y210" s="2">
        <v>0</v>
      </c>
      <c r="AD210" t="s">
        <v>4545</v>
      </c>
      <c r="AF210" t="s">
        <v>201</v>
      </c>
      <c r="AG210" t="s">
        <v>47</v>
      </c>
      <c r="AH210" t="s">
        <v>20411</v>
      </c>
      <c r="AI210" t="s">
        <v>19705</v>
      </c>
      <c r="AL210" t="s">
        <v>20412</v>
      </c>
      <c r="AM210">
        <v>0</v>
      </c>
      <c r="AN210">
        <v>33109</v>
      </c>
    </row>
    <row r="211" spans="1:41" x14ac:dyDescent="0.3">
      <c r="A211" t="s">
        <v>20413</v>
      </c>
      <c r="B211" t="s">
        <v>19689</v>
      </c>
      <c r="C211" t="s">
        <v>20414</v>
      </c>
      <c r="D211" t="s">
        <v>20415</v>
      </c>
      <c r="E211" t="s">
        <v>32</v>
      </c>
      <c r="F211" t="s">
        <v>20416</v>
      </c>
      <c r="G211" t="s">
        <v>19690</v>
      </c>
      <c r="H211" t="s">
        <v>20244</v>
      </c>
      <c r="I211" t="s">
        <v>19692</v>
      </c>
      <c r="J211" t="s">
        <v>187</v>
      </c>
      <c r="K211" t="s">
        <v>19746</v>
      </c>
      <c r="L211" t="s">
        <v>19804</v>
      </c>
      <c r="M211" t="s">
        <v>75</v>
      </c>
      <c r="N211" s="2">
        <v>4.1666666999999998E-2</v>
      </c>
      <c r="O211" s="2">
        <v>0.104166654</v>
      </c>
      <c r="P211" t="s">
        <v>19714</v>
      </c>
      <c r="R211" t="s">
        <v>197</v>
      </c>
      <c r="S211" t="s">
        <v>197</v>
      </c>
      <c r="T211" t="s">
        <v>7249</v>
      </c>
      <c r="U211" t="s">
        <v>20417</v>
      </c>
      <c r="V211" t="s">
        <v>20418</v>
      </c>
      <c r="W211" t="s">
        <v>39</v>
      </c>
      <c r="X211" t="s">
        <v>32</v>
      </c>
      <c r="Y211" s="2">
        <v>0</v>
      </c>
      <c r="AD211" t="s">
        <v>4545</v>
      </c>
      <c r="AF211" t="s">
        <v>201</v>
      </c>
      <c r="AG211" t="s">
        <v>47</v>
      </c>
      <c r="AH211" t="s">
        <v>20419</v>
      </c>
      <c r="AI211" t="s">
        <v>19705</v>
      </c>
      <c r="AL211" t="s">
        <v>20420</v>
      </c>
      <c r="AM211">
        <v>0</v>
      </c>
      <c r="AN211">
        <v>33111</v>
      </c>
    </row>
    <row r="212" spans="1:41" x14ac:dyDescent="0.3">
      <c r="A212" t="s">
        <v>20421</v>
      </c>
      <c r="B212" t="s">
        <v>19689</v>
      </c>
      <c r="C212" t="s">
        <v>20422</v>
      </c>
      <c r="D212" t="s">
        <v>20423</v>
      </c>
      <c r="E212" t="s">
        <v>32</v>
      </c>
      <c r="F212" t="s">
        <v>20424</v>
      </c>
      <c r="G212" t="s">
        <v>19690</v>
      </c>
      <c r="H212" t="s">
        <v>20244</v>
      </c>
      <c r="I212" t="s">
        <v>19692</v>
      </c>
      <c r="J212" t="s">
        <v>187</v>
      </c>
      <c r="K212" t="s">
        <v>19746</v>
      </c>
      <c r="L212" t="s">
        <v>19783</v>
      </c>
      <c r="M212" t="s">
        <v>75</v>
      </c>
      <c r="N212" s="2">
        <v>4.1666666999999998E-2</v>
      </c>
      <c r="O212" s="2">
        <v>0.41666666999999996</v>
      </c>
      <c r="P212" t="s">
        <v>19714</v>
      </c>
      <c r="R212" t="s">
        <v>197</v>
      </c>
      <c r="S212" t="s">
        <v>197</v>
      </c>
      <c r="T212" t="s">
        <v>32511</v>
      </c>
      <c r="U212" t="s">
        <v>32512</v>
      </c>
      <c r="V212" t="s">
        <v>20425</v>
      </c>
      <c r="W212" t="s">
        <v>39</v>
      </c>
      <c r="X212" t="s">
        <v>32</v>
      </c>
      <c r="Y212" s="2">
        <v>0</v>
      </c>
      <c r="AC212" t="s">
        <v>20092</v>
      </c>
      <c r="AD212" t="s">
        <v>32513</v>
      </c>
      <c r="AF212" t="s">
        <v>201</v>
      </c>
      <c r="AG212" t="s">
        <v>47</v>
      </c>
      <c r="AH212" t="s">
        <v>20427</v>
      </c>
      <c r="AI212" t="s">
        <v>19705</v>
      </c>
      <c r="AL212" t="s">
        <v>20428</v>
      </c>
      <c r="AN212">
        <v>33461</v>
      </c>
    </row>
    <row r="213" spans="1:41" x14ac:dyDescent="0.3">
      <c r="A213" t="s">
        <v>20429</v>
      </c>
      <c r="B213" t="s">
        <v>19721</v>
      </c>
      <c r="C213" t="s">
        <v>3410</v>
      </c>
      <c r="D213" t="s">
        <v>3409</v>
      </c>
      <c r="E213" t="s">
        <v>32</v>
      </c>
      <c r="F213" t="s">
        <v>20430</v>
      </c>
      <c r="G213" t="s">
        <v>19690</v>
      </c>
      <c r="H213" t="s">
        <v>20244</v>
      </c>
      <c r="I213" t="s">
        <v>19692</v>
      </c>
      <c r="J213" t="s">
        <v>187</v>
      </c>
      <c r="K213" t="s">
        <v>19712</v>
      </c>
      <c r="L213" t="s">
        <v>19713</v>
      </c>
      <c r="M213" t="s">
        <v>32</v>
      </c>
      <c r="N213" s="2">
        <v>4.1666666999999998E-2</v>
      </c>
      <c r="O213" s="2">
        <v>0</v>
      </c>
      <c r="P213" t="s">
        <v>19714</v>
      </c>
      <c r="R213" t="s">
        <v>197</v>
      </c>
      <c r="S213" t="s">
        <v>197</v>
      </c>
      <c r="T213" t="s">
        <v>39</v>
      </c>
      <c r="U213" t="s">
        <v>39</v>
      </c>
      <c r="V213" t="s">
        <v>20431</v>
      </c>
      <c r="W213" t="s">
        <v>39</v>
      </c>
      <c r="X213" t="s">
        <v>32</v>
      </c>
      <c r="Y213" s="2">
        <v>0</v>
      </c>
      <c r="AD213" t="s">
        <v>20432</v>
      </c>
      <c r="AF213" t="s">
        <v>201</v>
      </c>
      <c r="AG213" t="s">
        <v>47</v>
      </c>
      <c r="AH213" t="s">
        <v>20433</v>
      </c>
      <c r="AI213" t="s">
        <v>19705</v>
      </c>
      <c r="AL213" t="s">
        <v>20434</v>
      </c>
      <c r="AN213">
        <v>34104</v>
      </c>
    </row>
    <row r="214" spans="1:41" x14ac:dyDescent="0.3">
      <c r="A214" t="s">
        <v>20435</v>
      </c>
      <c r="B214" t="s">
        <v>19689</v>
      </c>
      <c r="C214" t="s">
        <v>20436</v>
      </c>
      <c r="D214" t="s">
        <v>20437</v>
      </c>
      <c r="E214" t="s">
        <v>32</v>
      </c>
      <c r="F214" t="s">
        <v>20438</v>
      </c>
      <c r="G214" t="s">
        <v>19690</v>
      </c>
      <c r="H214" t="s">
        <v>20244</v>
      </c>
      <c r="I214" t="s">
        <v>19692</v>
      </c>
      <c r="J214" t="s">
        <v>187</v>
      </c>
      <c r="K214" t="s">
        <v>19728</v>
      </c>
      <c r="L214" t="s">
        <v>20069</v>
      </c>
      <c r="M214" t="s">
        <v>75</v>
      </c>
      <c r="N214" s="2">
        <v>4.1666666999999998E-2</v>
      </c>
      <c r="O214" s="2">
        <v>2.777776E-3</v>
      </c>
      <c r="P214" t="s">
        <v>19714</v>
      </c>
      <c r="R214" t="s">
        <v>197</v>
      </c>
      <c r="S214" t="s">
        <v>197</v>
      </c>
      <c r="T214" t="s">
        <v>5739</v>
      </c>
      <c r="U214" t="s">
        <v>4856</v>
      </c>
      <c r="V214" t="s">
        <v>20439</v>
      </c>
      <c r="W214" t="s">
        <v>39</v>
      </c>
      <c r="X214" t="s">
        <v>32</v>
      </c>
      <c r="Y214" s="2">
        <v>0</v>
      </c>
      <c r="AD214" t="s">
        <v>4565</v>
      </c>
      <c r="AF214" t="s">
        <v>201</v>
      </c>
      <c r="AG214" t="s">
        <v>47</v>
      </c>
      <c r="AH214" t="s">
        <v>20440</v>
      </c>
      <c r="AI214" t="s">
        <v>19705</v>
      </c>
      <c r="AL214" t="s">
        <v>20441</v>
      </c>
      <c r="AN214">
        <v>34800</v>
      </c>
    </row>
    <row r="215" spans="1:41" x14ac:dyDescent="0.3">
      <c r="A215" t="s">
        <v>3015</v>
      </c>
      <c r="B215" t="s">
        <v>19721</v>
      </c>
      <c r="C215" t="s">
        <v>3018</v>
      </c>
      <c r="D215" t="s">
        <v>3017</v>
      </c>
      <c r="E215" t="s">
        <v>32</v>
      </c>
      <c r="F215" t="s">
        <v>3016</v>
      </c>
      <c r="G215" t="s">
        <v>19690</v>
      </c>
      <c r="H215" t="s">
        <v>19912</v>
      </c>
      <c r="I215" t="s">
        <v>19692</v>
      </c>
      <c r="J215" t="s">
        <v>1286</v>
      </c>
      <c r="K215" t="s">
        <v>20442</v>
      </c>
      <c r="L215" t="s">
        <v>19700</v>
      </c>
      <c r="M215" t="s">
        <v>75</v>
      </c>
      <c r="N215" s="2">
        <v>0.250000002</v>
      </c>
      <c r="O215" s="2">
        <v>0</v>
      </c>
      <c r="P215" t="s">
        <v>19694</v>
      </c>
      <c r="R215" t="s">
        <v>20443</v>
      </c>
      <c r="S215" t="s">
        <v>20443</v>
      </c>
      <c r="T215" t="s">
        <v>20444</v>
      </c>
      <c r="U215" t="s">
        <v>20444</v>
      </c>
      <c r="V215" t="s">
        <v>20445</v>
      </c>
      <c r="W215" t="s">
        <v>39</v>
      </c>
      <c r="X215" t="s">
        <v>32</v>
      </c>
      <c r="Y215" s="2">
        <v>0</v>
      </c>
      <c r="AD215" t="s">
        <v>277</v>
      </c>
      <c r="AF215" t="s">
        <v>132</v>
      </c>
      <c r="AG215" t="s">
        <v>47</v>
      </c>
      <c r="AH215" t="s">
        <v>43</v>
      </c>
      <c r="AL215" t="s">
        <v>3021</v>
      </c>
      <c r="AN215">
        <v>38434</v>
      </c>
    </row>
    <row r="216" spans="1:41" x14ac:dyDescent="0.3">
      <c r="A216" t="s">
        <v>20446</v>
      </c>
      <c r="B216" t="s">
        <v>19721</v>
      </c>
      <c r="C216" t="s">
        <v>667</v>
      </c>
      <c r="D216" t="s">
        <v>666</v>
      </c>
      <c r="E216" t="s">
        <v>32</v>
      </c>
      <c r="F216" t="s">
        <v>20447</v>
      </c>
      <c r="G216" t="s">
        <v>19690</v>
      </c>
      <c r="H216" t="s">
        <v>19737</v>
      </c>
      <c r="I216" t="s">
        <v>19692</v>
      </c>
      <c r="J216" t="s">
        <v>178</v>
      </c>
      <c r="K216" t="s">
        <v>20448</v>
      </c>
      <c r="L216" t="s">
        <v>19803</v>
      </c>
      <c r="M216" t="s">
        <v>32</v>
      </c>
      <c r="N216" s="2">
        <v>4.1666666999999998E-2</v>
      </c>
      <c r="O216" s="2">
        <v>0</v>
      </c>
      <c r="P216" t="s">
        <v>19714</v>
      </c>
      <c r="R216" t="s">
        <v>197</v>
      </c>
      <c r="S216" t="s">
        <v>197</v>
      </c>
      <c r="T216" t="s">
        <v>39</v>
      </c>
      <c r="U216" t="s">
        <v>39</v>
      </c>
      <c r="V216" t="s">
        <v>20449</v>
      </c>
      <c r="W216" t="s">
        <v>39</v>
      </c>
      <c r="X216" t="s">
        <v>32</v>
      </c>
      <c r="Y216" s="2">
        <v>0</v>
      </c>
      <c r="AD216" t="s">
        <v>20450</v>
      </c>
      <c r="AF216" t="s">
        <v>201</v>
      </c>
      <c r="AG216" t="s">
        <v>47</v>
      </c>
      <c r="AH216" t="s">
        <v>20451</v>
      </c>
      <c r="AI216" t="s">
        <v>19705</v>
      </c>
      <c r="AL216" t="s">
        <v>20452</v>
      </c>
      <c r="AN216">
        <v>33576</v>
      </c>
    </row>
    <row r="217" spans="1:41" x14ac:dyDescent="0.3">
      <c r="A217" t="s">
        <v>3005</v>
      </c>
      <c r="B217" t="s">
        <v>19721</v>
      </c>
      <c r="C217" t="s">
        <v>3008</v>
      </c>
      <c r="D217" t="s">
        <v>3007</v>
      </c>
      <c r="E217" t="s">
        <v>32</v>
      </c>
      <c r="F217" t="s">
        <v>20453</v>
      </c>
      <c r="G217" t="s">
        <v>19690</v>
      </c>
      <c r="H217" t="s">
        <v>19912</v>
      </c>
      <c r="I217" t="s">
        <v>19692</v>
      </c>
      <c r="J217" t="s">
        <v>1286</v>
      </c>
      <c r="K217" t="s">
        <v>19746</v>
      </c>
      <c r="L217" t="s">
        <v>19862</v>
      </c>
      <c r="M217" t="s">
        <v>32</v>
      </c>
      <c r="N217" s="2">
        <v>0.500000004</v>
      </c>
      <c r="O217" s="2">
        <v>0</v>
      </c>
      <c r="P217" t="s">
        <v>19714</v>
      </c>
      <c r="R217" t="s">
        <v>20454</v>
      </c>
      <c r="S217" t="s">
        <v>20454</v>
      </c>
      <c r="T217" t="s">
        <v>39</v>
      </c>
      <c r="U217" t="s">
        <v>39</v>
      </c>
      <c r="V217" t="s">
        <v>3013</v>
      </c>
      <c r="W217" t="s">
        <v>39</v>
      </c>
      <c r="X217" t="s">
        <v>32</v>
      </c>
      <c r="Y217" s="2">
        <v>0</v>
      </c>
      <c r="AD217" t="s">
        <v>277</v>
      </c>
      <c r="AF217" t="s">
        <v>97</v>
      </c>
      <c r="AG217" t="s">
        <v>47</v>
      </c>
      <c r="AH217" t="s">
        <v>3014</v>
      </c>
      <c r="AL217" t="s">
        <v>3011</v>
      </c>
      <c r="AN217">
        <v>38431</v>
      </c>
    </row>
    <row r="218" spans="1:41" x14ac:dyDescent="0.3">
      <c r="A218" t="s">
        <v>20455</v>
      </c>
      <c r="B218" t="s">
        <v>19751</v>
      </c>
      <c r="C218" t="s">
        <v>2987</v>
      </c>
      <c r="D218" t="s">
        <v>2986</v>
      </c>
      <c r="E218" t="s">
        <v>32</v>
      </c>
      <c r="F218" t="s">
        <v>2991</v>
      </c>
      <c r="G218" t="s">
        <v>19690</v>
      </c>
      <c r="H218" t="s">
        <v>916</v>
      </c>
      <c r="I218" t="s">
        <v>19692</v>
      </c>
      <c r="J218" t="s">
        <v>920</v>
      </c>
      <c r="K218" t="s">
        <v>19746</v>
      </c>
      <c r="L218" t="s">
        <v>19862</v>
      </c>
      <c r="M218" t="s">
        <v>32</v>
      </c>
      <c r="N218" s="2">
        <v>0.500000004</v>
      </c>
      <c r="O218" s="2">
        <v>0</v>
      </c>
      <c r="P218" t="s">
        <v>19714</v>
      </c>
      <c r="R218" t="s">
        <v>20456</v>
      </c>
      <c r="S218" t="s">
        <v>20456</v>
      </c>
      <c r="T218" t="s">
        <v>39</v>
      </c>
      <c r="U218" t="s">
        <v>39</v>
      </c>
      <c r="V218" t="s">
        <v>20457</v>
      </c>
      <c r="W218" t="s">
        <v>2994</v>
      </c>
      <c r="X218" t="s">
        <v>32</v>
      </c>
      <c r="Y218" s="2">
        <v>0</v>
      </c>
      <c r="AD218" t="s">
        <v>73</v>
      </c>
      <c r="AF218" t="s">
        <v>97</v>
      </c>
      <c r="AG218" t="s">
        <v>143</v>
      </c>
      <c r="AH218" t="s">
        <v>2995</v>
      </c>
      <c r="AK218" t="s">
        <v>20458</v>
      </c>
      <c r="AL218" t="s">
        <v>2988</v>
      </c>
      <c r="AN218">
        <v>38429</v>
      </c>
      <c r="AO218" t="s">
        <v>19758</v>
      </c>
    </row>
    <row r="219" spans="1:41" x14ac:dyDescent="0.3">
      <c r="A219" t="s">
        <v>2976</v>
      </c>
      <c r="B219" t="s">
        <v>19689</v>
      </c>
      <c r="C219" t="s">
        <v>2979</v>
      </c>
      <c r="D219" t="s">
        <v>2978</v>
      </c>
      <c r="E219" t="s">
        <v>32</v>
      </c>
      <c r="F219" t="s">
        <v>20459</v>
      </c>
      <c r="G219" t="s">
        <v>19690</v>
      </c>
      <c r="H219" t="s">
        <v>916</v>
      </c>
      <c r="I219" t="s">
        <v>19692</v>
      </c>
      <c r="J219" t="s">
        <v>920</v>
      </c>
      <c r="K219" t="s">
        <v>19746</v>
      </c>
      <c r="L219" t="s">
        <v>19862</v>
      </c>
      <c r="M219" t="s">
        <v>75</v>
      </c>
      <c r="N219" s="2">
        <v>0.500000004</v>
      </c>
      <c r="O219" s="2">
        <v>6.9444400000000001E-4</v>
      </c>
      <c r="P219" t="s">
        <v>19714</v>
      </c>
      <c r="R219" t="s">
        <v>3041</v>
      </c>
      <c r="S219" t="s">
        <v>3041</v>
      </c>
      <c r="T219" t="s">
        <v>20460</v>
      </c>
      <c r="U219" t="s">
        <v>7849</v>
      </c>
      <c r="V219" t="s">
        <v>40</v>
      </c>
      <c r="W219" t="s">
        <v>39</v>
      </c>
      <c r="X219" t="s">
        <v>32</v>
      </c>
      <c r="Y219" s="2">
        <v>0</v>
      </c>
      <c r="AD219" t="s">
        <v>73</v>
      </c>
      <c r="AF219" t="s">
        <v>97</v>
      </c>
      <c r="AG219" t="s">
        <v>47</v>
      </c>
      <c r="AH219" t="s">
        <v>43</v>
      </c>
      <c r="AK219" t="s">
        <v>35541</v>
      </c>
      <c r="AL219" t="s">
        <v>2982</v>
      </c>
      <c r="AM219">
        <v>0</v>
      </c>
      <c r="AN219">
        <v>38427</v>
      </c>
    </row>
    <row r="220" spans="1:41" x14ac:dyDescent="0.3">
      <c r="A220" t="s">
        <v>2893</v>
      </c>
      <c r="B220" t="s">
        <v>19689</v>
      </c>
      <c r="C220" t="s">
        <v>2896</v>
      </c>
      <c r="D220" t="s">
        <v>2895</v>
      </c>
      <c r="E220" t="s">
        <v>32</v>
      </c>
      <c r="F220" t="s">
        <v>20461</v>
      </c>
      <c r="G220" t="s">
        <v>19690</v>
      </c>
      <c r="H220" t="s">
        <v>8697</v>
      </c>
      <c r="I220" t="s">
        <v>19692</v>
      </c>
      <c r="J220" t="s">
        <v>1735</v>
      </c>
      <c r="K220" t="s">
        <v>19791</v>
      </c>
      <c r="L220" t="s">
        <v>19713</v>
      </c>
      <c r="M220" t="s">
        <v>32</v>
      </c>
      <c r="N220" s="2">
        <v>0.500000004</v>
      </c>
      <c r="O220" s="2">
        <v>0</v>
      </c>
      <c r="P220" t="s">
        <v>19714</v>
      </c>
      <c r="R220" t="s">
        <v>20457</v>
      </c>
      <c r="S220" t="s">
        <v>20457</v>
      </c>
      <c r="T220" t="s">
        <v>39</v>
      </c>
      <c r="U220" t="s">
        <v>39</v>
      </c>
      <c r="V220" t="s">
        <v>20462</v>
      </c>
      <c r="W220" t="s">
        <v>39</v>
      </c>
      <c r="X220" t="s">
        <v>32</v>
      </c>
      <c r="Y220" s="2">
        <v>0</v>
      </c>
      <c r="AD220" t="s">
        <v>277</v>
      </c>
      <c r="AF220" t="s">
        <v>97</v>
      </c>
      <c r="AG220" t="s">
        <v>47</v>
      </c>
      <c r="AH220" t="s">
        <v>2902</v>
      </c>
      <c r="AL220" t="s">
        <v>2899</v>
      </c>
      <c r="AN220">
        <v>38404</v>
      </c>
    </row>
    <row r="221" spans="1:41" x14ac:dyDescent="0.3">
      <c r="A221" t="s">
        <v>3058</v>
      </c>
      <c r="B221" t="s">
        <v>19689</v>
      </c>
      <c r="C221" t="s">
        <v>3061</v>
      </c>
      <c r="D221" t="s">
        <v>3060</v>
      </c>
      <c r="E221" t="s">
        <v>32</v>
      </c>
      <c r="F221" t="s">
        <v>20463</v>
      </c>
      <c r="G221" t="s">
        <v>19690</v>
      </c>
      <c r="H221" t="s">
        <v>19965</v>
      </c>
      <c r="I221" t="s">
        <v>19692</v>
      </c>
      <c r="J221" t="s">
        <v>1416</v>
      </c>
      <c r="K221" t="s">
        <v>19712</v>
      </c>
      <c r="L221" t="s">
        <v>19713</v>
      </c>
      <c r="M221" t="s">
        <v>32</v>
      </c>
      <c r="N221" s="2">
        <v>0.500000004</v>
      </c>
      <c r="O221" s="2">
        <v>0</v>
      </c>
      <c r="P221" t="s">
        <v>19714</v>
      </c>
      <c r="R221" t="s">
        <v>20464</v>
      </c>
      <c r="S221" t="s">
        <v>20464</v>
      </c>
      <c r="T221" t="s">
        <v>39</v>
      </c>
      <c r="U221" t="s">
        <v>39</v>
      </c>
      <c r="V221" t="s">
        <v>3079</v>
      </c>
      <c r="W221" t="s">
        <v>39</v>
      </c>
      <c r="X221" t="s">
        <v>32</v>
      </c>
      <c r="Y221" s="2">
        <v>0</v>
      </c>
      <c r="AD221" t="s">
        <v>49</v>
      </c>
      <c r="AF221" t="s">
        <v>97</v>
      </c>
      <c r="AG221" t="s">
        <v>47</v>
      </c>
      <c r="AH221" t="s">
        <v>3066</v>
      </c>
      <c r="AL221" t="s">
        <v>3063</v>
      </c>
      <c r="AN221">
        <v>38440</v>
      </c>
    </row>
    <row r="222" spans="1:41" x14ac:dyDescent="0.3">
      <c r="A222" t="s">
        <v>20465</v>
      </c>
      <c r="B222" t="s">
        <v>19721</v>
      </c>
      <c r="C222" t="s">
        <v>2360</v>
      </c>
      <c r="D222" t="s">
        <v>2359</v>
      </c>
      <c r="E222" t="s">
        <v>32</v>
      </c>
      <c r="F222" t="s">
        <v>20466</v>
      </c>
      <c r="G222" t="s">
        <v>19690</v>
      </c>
      <c r="H222" t="s">
        <v>816</v>
      </c>
      <c r="I222" t="s">
        <v>19692</v>
      </c>
      <c r="J222" t="s">
        <v>819</v>
      </c>
      <c r="K222" t="s">
        <v>19942</v>
      </c>
      <c r="L222" t="s">
        <v>19719</v>
      </c>
      <c r="M222" t="s">
        <v>32</v>
      </c>
      <c r="N222" s="2">
        <v>4.1666666999999998E-2</v>
      </c>
      <c r="O222" s="2">
        <v>0</v>
      </c>
      <c r="P222" t="s">
        <v>19714</v>
      </c>
      <c r="R222" t="s">
        <v>197</v>
      </c>
      <c r="S222" t="s">
        <v>197</v>
      </c>
      <c r="T222" t="s">
        <v>39</v>
      </c>
      <c r="U222" t="s">
        <v>39</v>
      </c>
      <c r="V222" t="s">
        <v>20467</v>
      </c>
      <c r="W222" t="s">
        <v>39</v>
      </c>
      <c r="X222" t="s">
        <v>32</v>
      </c>
      <c r="Y222" s="2">
        <v>0</v>
      </c>
      <c r="AD222" t="s">
        <v>20102</v>
      </c>
      <c r="AF222" t="s">
        <v>201</v>
      </c>
      <c r="AG222" t="s">
        <v>47</v>
      </c>
      <c r="AH222" t="s">
        <v>43</v>
      </c>
      <c r="AI222" t="s">
        <v>19705</v>
      </c>
      <c r="AL222" t="s">
        <v>20468</v>
      </c>
      <c r="AN222">
        <v>36276</v>
      </c>
    </row>
    <row r="223" spans="1:41" x14ac:dyDescent="0.3">
      <c r="A223" t="s">
        <v>2847</v>
      </c>
      <c r="B223" t="s">
        <v>19721</v>
      </c>
      <c r="C223" t="s">
        <v>2850</v>
      </c>
      <c r="D223" t="s">
        <v>2849</v>
      </c>
      <c r="E223" t="s">
        <v>32</v>
      </c>
      <c r="F223" t="s">
        <v>20469</v>
      </c>
      <c r="G223" t="s">
        <v>19690</v>
      </c>
      <c r="H223" t="s">
        <v>20057</v>
      </c>
      <c r="I223" t="s">
        <v>19692</v>
      </c>
      <c r="J223" t="s">
        <v>449</v>
      </c>
      <c r="K223" t="s">
        <v>19746</v>
      </c>
      <c r="L223" t="s">
        <v>19803</v>
      </c>
      <c r="M223" t="s">
        <v>32</v>
      </c>
      <c r="N223" s="2">
        <v>0.500000004</v>
      </c>
      <c r="O223" s="2">
        <v>0</v>
      </c>
      <c r="P223" t="s">
        <v>19714</v>
      </c>
      <c r="R223" t="s">
        <v>20470</v>
      </c>
      <c r="S223" t="s">
        <v>20470</v>
      </c>
      <c r="T223" t="s">
        <v>39</v>
      </c>
      <c r="U223" t="s">
        <v>39</v>
      </c>
      <c r="V223" t="s">
        <v>2855</v>
      </c>
      <c r="W223" t="s">
        <v>39</v>
      </c>
      <c r="X223" t="s">
        <v>32</v>
      </c>
      <c r="Y223" s="2">
        <v>0</v>
      </c>
      <c r="AD223" t="s">
        <v>73</v>
      </c>
      <c r="AF223" t="s">
        <v>97</v>
      </c>
      <c r="AG223" t="s">
        <v>47</v>
      </c>
      <c r="AH223" t="s">
        <v>2856</v>
      </c>
      <c r="AL223" t="s">
        <v>2853</v>
      </c>
      <c r="AN223">
        <v>38399</v>
      </c>
    </row>
    <row r="224" spans="1:41" x14ac:dyDescent="0.3">
      <c r="A224" t="s">
        <v>2790</v>
      </c>
      <c r="B224" t="s">
        <v>19689</v>
      </c>
      <c r="C224" t="s">
        <v>2685</v>
      </c>
      <c r="D224" t="s">
        <v>2684</v>
      </c>
      <c r="E224" t="s">
        <v>32</v>
      </c>
      <c r="F224" t="s">
        <v>2791</v>
      </c>
      <c r="G224" t="s">
        <v>19690</v>
      </c>
      <c r="H224" t="s">
        <v>20385</v>
      </c>
      <c r="I224" t="s">
        <v>19692</v>
      </c>
      <c r="J224" t="s">
        <v>1936</v>
      </c>
      <c r="K224" t="s">
        <v>19728</v>
      </c>
      <c r="L224" t="s">
        <v>20069</v>
      </c>
      <c r="M224" t="s">
        <v>75</v>
      </c>
      <c r="N224" s="2">
        <v>0.500000004</v>
      </c>
      <c r="O224" s="2">
        <v>0.50416666799999998</v>
      </c>
      <c r="P224" t="s">
        <v>19714</v>
      </c>
      <c r="R224" t="s">
        <v>20471</v>
      </c>
      <c r="S224" t="s">
        <v>20471</v>
      </c>
      <c r="T224" t="s">
        <v>20472</v>
      </c>
      <c r="U224" t="s">
        <v>48808</v>
      </c>
      <c r="V224" t="s">
        <v>2794</v>
      </c>
      <c r="W224" t="s">
        <v>39</v>
      </c>
      <c r="X224" t="s">
        <v>32</v>
      </c>
      <c r="Y224" s="2">
        <v>0</v>
      </c>
      <c r="AD224" t="s">
        <v>73</v>
      </c>
      <c r="AF224" t="s">
        <v>97</v>
      </c>
      <c r="AG224" t="s">
        <v>143</v>
      </c>
      <c r="AH224" t="s">
        <v>2795</v>
      </c>
      <c r="AK224" t="s">
        <v>48809</v>
      </c>
      <c r="AL224" t="s">
        <v>2786</v>
      </c>
      <c r="AM224">
        <v>0</v>
      </c>
      <c r="AN224">
        <v>38386</v>
      </c>
    </row>
    <row r="225" spans="1:40" x14ac:dyDescent="0.3">
      <c r="A225" t="s">
        <v>2781</v>
      </c>
      <c r="B225" t="s">
        <v>19689</v>
      </c>
      <c r="C225" t="s">
        <v>2784</v>
      </c>
      <c r="D225" t="s">
        <v>2783</v>
      </c>
      <c r="E225" t="s">
        <v>32</v>
      </c>
      <c r="F225" t="s">
        <v>2782</v>
      </c>
      <c r="G225" t="s">
        <v>19690</v>
      </c>
      <c r="H225" t="s">
        <v>20385</v>
      </c>
      <c r="I225" t="s">
        <v>19692</v>
      </c>
      <c r="J225" t="s">
        <v>1936</v>
      </c>
      <c r="K225" t="s">
        <v>19699</v>
      </c>
      <c r="L225" t="s">
        <v>19700</v>
      </c>
      <c r="M225" t="s">
        <v>75</v>
      </c>
      <c r="N225" s="2">
        <v>0.500000004</v>
      </c>
      <c r="O225" s="2">
        <v>0.500000004</v>
      </c>
      <c r="P225" t="s">
        <v>19714</v>
      </c>
      <c r="R225" t="s">
        <v>20473</v>
      </c>
      <c r="S225" t="s">
        <v>20473</v>
      </c>
      <c r="T225" t="s">
        <v>35542</v>
      </c>
      <c r="U225" t="s">
        <v>34843</v>
      </c>
      <c r="V225" t="s">
        <v>2788</v>
      </c>
      <c r="W225" t="s">
        <v>39</v>
      </c>
      <c r="X225" t="s">
        <v>32</v>
      </c>
      <c r="Y225" s="2">
        <v>0</v>
      </c>
      <c r="AD225" t="s">
        <v>73</v>
      </c>
      <c r="AF225" t="s">
        <v>97</v>
      </c>
      <c r="AG225" t="s">
        <v>143</v>
      </c>
      <c r="AH225" t="s">
        <v>2789</v>
      </c>
      <c r="AK225" t="s">
        <v>35543</v>
      </c>
      <c r="AL225" t="s">
        <v>2779</v>
      </c>
      <c r="AM225">
        <v>0</v>
      </c>
      <c r="AN225">
        <v>38385</v>
      </c>
    </row>
    <row r="226" spans="1:40" x14ac:dyDescent="0.3">
      <c r="A226" t="s">
        <v>2764</v>
      </c>
      <c r="B226" t="s">
        <v>19721</v>
      </c>
      <c r="C226" t="s">
        <v>2767</v>
      </c>
      <c r="D226" t="s">
        <v>2766</v>
      </c>
      <c r="E226" t="s">
        <v>32</v>
      </c>
      <c r="F226" t="s">
        <v>2765</v>
      </c>
      <c r="G226" t="s">
        <v>19690</v>
      </c>
      <c r="H226" t="s">
        <v>19839</v>
      </c>
      <c r="I226" t="s">
        <v>19692</v>
      </c>
      <c r="J226" t="s">
        <v>946</v>
      </c>
      <c r="K226" t="s">
        <v>19693</v>
      </c>
      <c r="L226" t="s">
        <v>19693</v>
      </c>
      <c r="M226" t="s">
        <v>75</v>
      </c>
      <c r="N226" s="2">
        <v>0.500000004</v>
      </c>
      <c r="O226" s="2">
        <v>4.8611080000000003E-3</v>
      </c>
      <c r="P226" t="s">
        <v>19714</v>
      </c>
      <c r="R226" t="s">
        <v>20474</v>
      </c>
      <c r="S226" t="s">
        <v>20474</v>
      </c>
      <c r="T226" t="s">
        <v>48095</v>
      </c>
      <c r="U226" t="s">
        <v>48096</v>
      </c>
      <c r="V226" t="s">
        <v>2772</v>
      </c>
      <c r="W226" t="s">
        <v>39</v>
      </c>
      <c r="X226" t="s">
        <v>32</v>
      </c>
      <c r="Y226" s="2">
        <v>0</v>
      </c>
      <c r="AD226" t="s">
        <v>73</v>
      </c>
      <c r="AF226" t="s">
        <v>97</v>
      </c>
      <c r="AG226" t="s">
        <v>47</v>
      </c>
      <c r="AH226" t="s">
        <v>2773</v>
      </c>
      <c r="AK226" t="s">
        <v>48097</v>
      </c>
      <c r="AL226" t="s">
        <v>2770</v>
      </c>
      <c r="AN226">
        <v>38383</v>
      </c>
    </row>
    <row r="227" spans="1:40" x14ac:dyDescent="0.3">
      <c r="A227" t="s">
        <v>3099</v>
      </c>
      <c r="B227" t="s">
        <v>19689</v>
      </c>
      <c r="C227" t="s">
        <v>3102</v>
      </c>
      <c r="D227" t="s">
        <v>3101</v>
      </c>
      <c r="E227" t="s">
        <v>32</v>
      </c>
      <c r="F227" t="s">
        <v>3100</v>
      </c>
      <c r="G227" t="s">
        <v>19690</v>
      </c>
      <c r="H227" t="s">
        <v>20238</v>
      </c>
      <c r="I227" t="s">
        <v>19692</v>
      </c>
      <c r="J227" t="s">
        <v>1639</v>
      </c>
      <c r="K227" t="s">
        <v>19728</v>
      </c>
      <c r="L227" t="s">
        <v>19700</v>
      </c>
      <c r="M227" t="s">
        <v>75</v>
      </c>
      <c r="N227" s="2">
        <v>0.250000002</v>
      </c>
      <c r="O227" s="2">
        <v>0</v>
      </c>
      <c r="P227" t="s">
        <v>19694</v>
      </c>
      <c r="R227" t="s">
        <v>20475</v>
      </c>
      <c r="S227" t="s">
        <v>20475</v>
      </c>
      <c r="T227" t="s">
        <v>3106</v>
      </c>
      <c r="U227" t="s">
        <v>3106</v>
      </c>
      <c r="V227" t="s">
        <v>2771</v>
      </c>
      <c r="W227" t="s">
        <v>39</v>
      </c>
      <c r="X227" t="s">
        <v>32</v>
      </c>
      <c r="Y227" s="2">
        <v>0</v>
      </c>
      <c r="AD227" t="s">
        <v>277</v>
      </c>
      <c r="AF227" t="s">
        <v>132</v>
      </c>
      <c r="AG227" t="s">
        <v>47</v>
      </c>
      <c r="AH227" t="s">
        <v>43</v>
      </c>
      <c r="AL227" t="s">
        <v>3104</v>
      </c>
      <c r="AN227">
        <v>38449</v>
      </c>
    </row>
    <row r="228" spans="1:40" x14ac:dyDescent="0.3">
      <c r="A228" t="s">
        <v>20476</v>
      </c>
      <c r="B228" t="s">
        <v>19721</v>
      </c>
      <c r="C228" t="s">
        <v>5109</v>
      </c>
      <c r="D228" t="s">
        <v>5108</v>
      </c>
      <c r="E228" t="s">
        <v>32</v>
      </c>
      <c r="F228" t="s">
        <v>20477</v>
      </c>
      <c r="G228" t="s">
        <v>19690</v>
      </c>
      <c r="H228" t="s">
        <v>20123</v>
      </c>
      <c r="I228" t="s">
        <v>19692</v>
      </c>
      <c r="J228" t="s">
        <v>4001</v>
      </c>
      <c r="K228" t="s">
        <v>19712</v>
      </c>
      <c r="L228" t="s">
        <v>19713</v>
      </c>
      <c r="M228" t="s">
        <v>32</v>
      </c>
      <c r="N228" s="2">
        <v>4.1666666999999998E-2</v>
      </c>
      <c r="O228" s="2">
        <v>0</v>
      </c>
      <c r="P228" t="s">
        <v>19714</v>
      </c>
      <c r="R228" t="s">
        <v>1085</v>
      </c>
      <c r="S228" t="s">
        <v>1085</v>
      </c>
      <c r="T228" t="s">
        <v>39</v>
      </c>
      <c r="U228" t="s">
        <v>39</v>
      </c>
      <c r="V228" t="s">
        <v>3112</v>
      </c>
      <c r="W228" t="s">
        <v>39</v>
      </c>
      <c r="X228" t="s">
        <v>32</v>
      </c>
      <c r="Y228" s="2">
        <v>0</v>
      </c>
      <c r="AD228" t="s">
        <v>20478</v>
      </c>
      <c r="AF228" t="s">
        <v>201</v>
      </c>
      <c r="AG228" t="s">
        <v>47</v>
      </c>
      <c r="AH228" t="s">
        <v>20479</v>
      </c>
      <c r="AI228" t="s">
        <v>19705</v>
      </c>
      <c r="AL228" t="s">
        <v>20480</v>
      </c>
      <c r="AN228">
        <v>36984</v>
      </c>
    </row>
    <row r="229" spans="1:40" x14ac:dyDescent="0.3">
      <c r="A229" t="s">
        <v>3074</v>
      </c>
      <c r="B229" t="s">
        <v>19689</v>
      </c>
      <c r="C229" t="s">
        <v>3077</v>
      </c>
      <c r="D229" t="s">
        <v>3076</v>
      </c>
      <c r="E229" t="s">
        <v>32</v>
      </c>
      <c r="F229" t="s">
        <v>3075</v>
      </c>
      <c r="G229" t="s">
        <v>19690</v>
      </c>
      <c r="H229" t="s">
        <v>19691</v>
      </c>
      <c r="I229" t="s">
        <v>19692</v>
      </c>
      <c r="J229" t="s">
        <v>42</v>
      </c>
      <c r="K229" t="s">
        <v>19712</v>
      </c>
      <c r="L229" t="s">
        <v>19713</v>
      </c>
      <c r="M229" t="s">
        <v>32</v>
      </c>
      <c r="N229" s="2">
        <v>0.500000004</v>
      </c>
      <c r="O229" s="2">
        <v>0</v>
      </c>
      <c r="P229" t="s">
        <v>19714</v>
      </c>
      <c r="R229" t="s">
        <v>20394</v>
      </c>
      <c r="S229" t="s">
        <v>20394</v>
      </c>
      <c r="T229" t="s">
        <v>39</v>
      </c>
      <c r="U229" t="s">
        <v>39</v>
      </c>
      <c r="V229" t="s">
        <v>20481</v>
      </c>
      <c r="W229" t="s">
        <v>39</v>
      </c>
      <c r="X229" t="s">
        <v>32</v>
      </c>
      <c r="Y229" s="2">
        <v>0</v>
      </c>
      <c r="AD229" t="s">
        <v>49</v>
      </c>
      <c r="AF229" t="s">
        <v>97</v>
      </c>
      <c r="AG229" t="s">
        <v>47</v>
      </c>
      <c r="AH229" t="s">
        <v>3083</v>
      </c>
      <c r="AK229" t="s">
        <v>20482</v>
      </c>
      <c r="AL229" t="s">
        <v>3080</v>
      </c>
      <c r="AN229">
        <v>38443</v>
      </c>
    </row>
    <row r="230" spans="1:40" x14ac:dyDescent="0.3">
      <c r="A230" t="s">
        <v>144</v>
      </c>
      <c r="B230" t="s">
        <v>19721</v>
      </c>
      <c r="C230" t="s">
        <v>147</v>
      </c>
      <c r="D230" t="s">
        <v>146</v>
      </c>
      <c r="E230" t="s">
        <v>32</v>
      </c>
      <c r="F230" t="s">
        <v>145</v>
      </c>
      <c r="G230" t="s">
        <v>19690</v>
      </c>
      <c r="H230" t="s">
        <v>19764</v>
      </c>
      <c r="I230" t="s">
        <v>19692</v>
      </c>
      <c r="J230" t="s">
        <v>82</v>
      </c>
      <c r="K230" t="s">
        <v>19728</v>
      </c>
      <c r="L230" t="s">
        <v>20069</v>
      </c>
      <c r="M230" t="s">
        <v>32</v>
      </c>
      <c r="N230" s="2">
        <v>0.500000004</v>
      </c>
      <c r="O230" s="2">
        <v>0</v>
      </c>
      <c r="P230" t="s">
        <v>19714</v>
      </c>
      <c r="R230" t="s">
        <v>3157</v>
      </c>
      <c r="S230" t="s">
        <v>3157</v>
      </c>
      <c r="T230" t="s">
        <v>53094</v>
      </c>
      <c r="U230" t="s">
        <v>39</v>
      </c>
      <c r="V230" t="s">
        <v>152</v>
      </c>
      <c r="W230" t="s">
        <v>39</v>
      </c>
      <c r="X230" t="s">
        <v>32</v>
      </c>
      <c r="Y230" s="2">
        <v>0</v>
      </c>
      <c r="AD230" t="s">
        <v>73</v>
      </c>
      <c r="AF230" t="s">
        <v>97</v>
      </c>
      <c r="AG230" t="s">
        <v>47</v>
      </c>
      <c r="AH230" t="s">
        <v>153</v>
      </c>
      <c r="AK230" t="s">
        <v>37365</v>
      </c>
      <c r="AL230" t="s">
        <v>150</v>
      </c>
      <c r="AN230">
        <v>37800</v>
      </c>
    </row>
    <row r="231" spans="1:40" x14ac:dyDescent="0.3">
      <c r="A231" t="s">
        <v>20483</v>
      </c>
      <c r="B231" t="s">
        <v>19711</v>
      </c>
      <c r="C231" t="s">
        <v>20484</v>
      </c>
      <c r="D231" t="s">
        <v>20485</v>
      </c>
      <c r="E231" t="s">
        <v>32</v>
      </c>
      <c r="F231" t="s">
        <v>20486</v>
      </c>
      <c r="G231" t="s">
        <v>19690</v>
      </c>
      <c r="H231" t="s">
        <v>20276</v>
      </c>
      <c r="I231" t="s">
        <v>19692</v>
      </c>
      <c r="J231" t="s">
        <v>199</v>
      </c>
      <c r="K231" t="s">
        <v>19746</v>
      </c>
      <c r="L231" t="s">
        <v>19862</v>
      </c>
      <c r="M231" t="s">
        <v>75</v>
      </c>
      <c r="N231" s="2">
        <v>4.1666666999999998E-2</v>
      </c>
      <c r="O231" s="2">
        <v>8.3333333999999995E-2</v>
      </c>
      <c r="P231" t="s">
        <v>19714</v>
      </c>
      <c r="R231" t="s">
        <v>1085</v>
      </c>
      <c r="S231" t="s">
        <v>1085</v>
      </c>
      <c r="T231" t="s">
        <v>20487</v>
      </c>
      <c r="U231" t="s">
        <v>20488</v>
      </c>
      <c r="V231" t="s">
        <v>3165</v>
      </c>
      <c r="W231" t="s">
        <v>20489</v>
      </c>
      <c r="X231" t="s">
        <v>32</v>
      </c>
      <c r="Y231" s="2">
        <v>0</v>
      </c>
      <c r="AD231" t="s">
        <v>5038</v>
      </c>
      <c r="AF231" t="s">
        <v>201</v>
      </c>
      <c r="AG231" t="s">
        <v>47</v>
      </c>
      <c r="AH231" t="s">
        <v>20490</v>
      </c>
      <c r="AI231" t="s">
        <v>19705</v>
      </c>
      <c r="AL231" t="s">
        <v>20491</v>
      </c>
      <c r="AM231">
        <v>3</v>
      </c>
      <c r="AN231">
        <v>37485</v>
      </c>
    </row>
    <row r="232" spans="1:40" x14ac:dyDescent="0.3">
      <c r="A232" t="s">
        <v>20492</v>
      </c>
      <c r="B232" t="s">
        <v>19711</v>
      </c>
      <c r="C232" t="s">
        <v>20493</v>
      </c>
      <c r="D232" t="s">
        <v>20494</v>
      </c>
      <c r="E232" t="s">
        <v>32</v>
      </c>
      <c r="F232" t="s">
        <v>20495</v>
      </c>
      <c r="G232" t="s">
        <v>19690</v>
      </c>
      <c r="H232" t="s">
        <v>20496</v>
      </c>
      <c r="I232" t="s">
        <v>19692</v>
      </c>
      <c r="J232" t="s">
        <v>722</v>
      </c>
      <c r="K232" t="s">
        <v>19746</v>
      </c>
      <c r="L232" t="s">
        <v>19803</v>
      </c>
      <c r="M232" t="s">
        <v>75</v>
      </c>
      <c r="N232" s="2">
        <v>4.1666666999999998E-2</v>
      </c>
      <c r="O232" s="2">
        <v>0.41666666999999996</v>
      </c>
      <c r="P232" t="s">
        <v>19714</v>
      </c>
      <c r="R232" t="s">
        <v>1085</v>
      </c>
      <c r="S232" t="s">
        <v>1085</v>
      </c>
      <c r="T232" t="s">
        <v>20497</v>
      </c>
      <c r="U232" t="s">
        <v>80</v>
      </c>
      <c r="V232" t="s">
        <v>3165</v>
      </c>
      <c r="W232" t="s">
        <v>20498</v>
      </c>
      <c r="X232" t="s">
        <v>32</v>
      </c>
      <c r="Y232" s="2">
        <v>0</v>
      </c>
      <c r="AD232" t="s">
        <v>5038</v>
      </c>
      <c r="AF232" t="s">
        <v>201</v>
      </c>
      <c r="AG232" t="s">
        <v>47</v>
      </c>
      <c r="AH232" t="s">
        <v>43</v>
      </c>
      <c r="AI232" t="s">
        <v>19705</v>
      </c>
      <c r="AL232" t="s">
        <v>20499</v>
      </c>
      <c r="AM232">
        <v>0</v>
      </c>
      <c r="AN232">
        <v>23062</v>
      </c>
    </row>
    <row r="233" spans="1:40" x14ac:dyDescent="0.3">
      <c r="A233" t="s">
        <v>46420</v>
      </c>
      <c r="B233" t="s">
        <v>19711</v>
      </c>
      <c r="C233" t="s">
        <v>41959</v>
      </c>
      <c r="D233" t="s">
        <v>41958</v>
      </c>
      <c r="E233" t="s">
        <v>32</v>
      </c>
      <c r="F233" t="s">
        <v>46421</v>
      </c>
      <c r="G233" t="s">
        <v>19690</v>
      </c>
      <c r="H233" t="s">
        <v>41015</v>
      </c>
      <c r="I233" t="s">
        <v>19692</v>
      </c>
      <c r="J233" t="s">
        <v>39792</v>
      </c>
      <c r="K233" t="s">
        <v>20500</v>
      </c>
      <c r="L233" t="s">
        <v>19713</v>
      </c>
      <c r="M233" t="s">
        <v>75</v>
      </c>
      <c r="N233" s="2">
        <v>4.1666666999999998E-2</v>
      </c>
      <c r="O233" s="2">
        <v>1.340277784</v>
      </c>
      <c r="P233" t="s">
        <v>19714</v>
      </c>
      <c r="R233" t="s">
        <v>46323</v>
      </c>
      <c r="S233" t="s">
        <v>46323</v>
      </c>
      <c r="T233" t="s">
        <v>46422</v>
      </c>
      <c r="U233" t="s">
        <v>46423</v>
      </c>
      <c r="V233" t="s">
        <v>3165</v>
      </c>
      <c r="W233" t="s">
        <v>6422</v>
      </c>
      <c r="X233" t="s">
        <v>32</v>
      </c>
      <c r="Y233" s="2">
        <v>0</v>
      </c>
      <c r="AD233" t="s">
        <v>46147</v>
      </c>
      <c r="AF233" t="s">
        <v>201</v>
      </c>
      <c r="AG233" t="s">
        <v>47</v>
      </c>
      <c r="AH233" t="s">
        <v>46424</v>
      </c>
      <c r="AI233" t="s">
        <v>19705</v>
      </c>
      <c r="AL233" t="s">
        <v>46425</v>
      </c>
      <c r="AM233">
        <v>0</v>
      </c>
      <c r="AN233">
        <v>37492</v>
      </c>
    </row>
    <row r="234" spans="1:40" x14ac:dyDescent="0.3">
      <c r="A234" t="s">
        <v>1359</v>
      </c>
      <c r="B234" t="s">
        <v>19689</v>
      </c>
      <c r="C234" t="s">
        <v>326</v>
      </c>
      <c r="D234" t="s">
        <v>325</v>
      </c>
      <c r="E234" t="s">
        <v>32</v>
      </c>
      <c r="F234" t="s">
        <v>20501</v>
      </c>
      <c r="G234" t="s">
        <v>19690</v>
      </c>
      <c r="H234" t="s">
        <v>19852</v>
      </c>
      <c r="I234" t="s">
        <v>19692</v>
      </c>
      <c r="J234" t="s">
        <v>235</v>
      </c>
      <c r="K234" t="s">
        <v>19746</v>
      </c>
      <c r="L234" t="s">
        <v>19862</v>
      </c>
      <c r="M234" t="s">
        <v>32</v>
      </c>
      <c r="N234" s="2">
        <v>0.500000004</v>
      </c>
      <c r="O234" s="2">
        <v>0</v>
      </c>
      <c r="P234" t="s">
        <v>19714</v>
      </c>
      <c r="R234" t="s">
        <v>151</v>
      </c>
      <c r="S234" t="s">
        <v>151</v>
      </c>
      <c r="T234" t="s">
        <v>39</v>
      </c>
      <c r="U234" t="s">
        <v>39</v>
      </c>
      <c r="V234" t="s">
        <v>3166</v>
      </c>
      <c r="W234" t="s">
        <v>39</v>
      </c>
      <c r="X234" t="s">
        <v>32</v>
      </c>
      <c r="Y234" s="2">
        <v>0</v>
      </c>
      <c r="AD234" t="s">
        <v>49</v>
      </c>
      <c r="AF234" t="s">
        <v>97</v>
      </c>
      <c r="AG234" t="s">
        <v>143</v>
      </c>
      <c r="AH234" t="s">
        <v>43</v>
      </c>
      <c r="AL234" t="s">
        <v>1362</v>
      </c>
      <c r="AN234">
        <v>38064</v>
      </c>
    </row>
    <row r="235" spans="1:40" x14ac:dyDescent="0.3">
      <c r="A235" t="s">
        <v>1589</v>
      </c>
      <c r="B235" t="s">
        <v>19689</v>
      </c>
      <c r="C235" t="s">
        <v>1592</v>
      </c>
      <c r="D235" t="s">
        <v>1591</v>
      </c>
      <c r="E235" t="s">
        <v>32</v>
      </c>
      <c r="F235" t="s">
        <v>1590</v>
      </c>
      <c r="G235" t="s">
        <v>19690</v>
      </c>
      <c r="H235" t="s">
        <v>19832</v>
      </c>
      <c r="I235" t="s">
        <v>19692</v>
      </c>
      <c r="J235" t="s">
        <v>440</v>
      </c>
      <c r="K235" t="s">
        <v>19712</v>
      </c>
      <c r="L235" t="s">
        <v>19713</v>
      </c>
      <c r="M235" t="s">
        <v>32</v>
      </c>
      <c r="N235" s="2">
        <v>0.500000004</v>
      </c>
      <c r="O235" s="2">
        <v>0</v>
      </c>
      <c r="P235" t="s">
        <v>19714</v>
      </c>
      <c r="R235" t="s">
        <v>20502</v>
      </c>
      <c r="S235" t="s">
        <v>20502</v>
      </c>
      <c r="T235" t="s">
        <v>39</v>
      </c>
      <c r="U235" t="s">
        <v>39</v>
      </c>
      <c r="V235" t="s">
        <v>3194</v>
      </c>
      <c r="W235" t="s">
        <v>39</v>
      </c>
      <c r="X235" t="s">
        <v>32</v>
      </c>
      <c r="Y235" s="2">
        <v>0</v>
      </c>
      <c r="AD235" t="s">
        <v>49</v>
      </c>
      <c r="AF235" t="s">
        <v>97</v>
      </c>
      <c r="AG235" t="s">
        <v>143</v>
      </c>
      <c r="AH235" t="s">
        <v>43</v>
      </c>
      <c r="AL235" t="s">
        <v>1595</v>
      </c>
      <c r="AN235">
        <v>38126</v>
      </c>
    </row>
    <row r="236" spans="1:40" x14ac:dyDescent="0.3">
      <c r="A236" t="s">
        <v>3197</v>
      </c>
      <c r="B236" t="s">
        <v>19721</v>
      </c>
      <c r="C236" t="s">
        <v>3200</v>
      </c>
      <c r="D236" t="s">
        <v>3199</v>
      </c>
      <c r="E236" t="s">
        <v>32</v>
      </c>
      <c r="F236" t="s">
        <v>3198</v>
      </c>
      <c r="G236" t="s">
        <v>19690</v>
      </c>
      <c r="H236" t="s">
        <v>20503</v>
      </c>
      <c r="I236" t="s">
        <v>19692</v>
      </c>
      <c r="J236" t="s">
        <v>2832</v>
      </c>
      <c r="K236" t="s">
        <v>19712</v>
      </c>
      <c r="L236" t="s">
        <v>19713</v>
      </c>
      <c r="M236" t="s">
        <v>32</v>
      </c>
      <c r="N236" s="2">
        <v>0.250000002</v>
      </c>
      <c r="O236" s="2">
        <v>0</v>
      </c>
      <c r="P236" t="s">
        <v>19694</v>
      </c>
      <c r="R236" t="s">
        <v>20504</v>
      </c>
      <c r="S236" t="s">
        <v>20504</v>
      </c>
      <c r="T236" t="s">
        <v>39</v>
      </c>
      <c r="U236" t="s">
        <v>39</v>
      </c>
      <c r="V236" t="s">
        <v>1793</v>
      </c>
      <c r="W236" t="s">
        <v>39</v>
      </c>
      <c r="X236" t="s">
        <v>32</v>
      </c>
      <c r="Y236" s="2">
        <v>0</v>
      </c>
      <c r="AD236" t="s">
        <v>73</v>
      </c>
      <c r="AF236" t="s">
        <v>132</v>
      </c>
      <c r="AG236" t="s">
        <v>47</v>
      </c>
      <c r="AH236" t="s">
        <v>43</v>
      </c>
      <c r="AL236" t="s">
        <v>3202</v>
      </c>
      <c r="AN236">
        <v>38475</v>
      </c>
    </row>
    <row r="237" spans="1:40" x14ac:dyDescent="0.3">
      <c r="A237" t="s">
        <v>1785</v>
      </c>
      <c r="B237" t="s">
        <v>19721</v>
      </c>
      <c r="C237" t="s">
        <v>1788</v>
      </c>
      <c r="D237" t="s">
        <v>1787</v>
      </c>
      <c r="E237" t="s">
        <v>32</v>
      </c>
      <c r="F237" t="s">
        <v>20505</v>
      </c>
      <c r="G237" t="s">
        <v>19690</v>
      </c>
      <c r="H237" t="s">
        <v>19912</v>
      </c>
      <c r="I237" t="s">
        <v>19692</v>
      </c>
      <c r="J237" t="s">
        <v>1286</v>
      </c>
      <c r="K237" t="s">
        <v>19746</v>
      </c>
      <c r="L237" t="s">
        <v>19803</v>
      </c>
      <c r="M237" t="s">
        <v>32</v>
      </c>
      <c r="N237" s="2">
        <v>0.500000004</v>
      </c>
      <c r="O237" s="2">
        <v>0</v>
      </c>
      <c r="P237" t="s">
        <v>19714</v>
      </c>
      <c r="R237" t="s">
        <v>20506</v>
      </c>
      <c r="S237" t="s">
        <v>20506</v>
      </c>
      <c r="T237" t="s">
        <v>39</v>
      </c>
      <c r="U237" t="s">
        <v>39</v>
      </c>
      <c r="V237" t="s">
        <v>1793</v>
      </c>
      <c r="W237" t="s">
        <v>39</v>
      </c>
      <c r="X237" t="s">
        <v>32</v>
      </c>
      <c r="Y237" s="2">
        <v>0</v>
      </c>
      <c r="AD237" t="s">
        <v>277</v>
      </c>
      <c r="AF237" t="s">
        <v>97</v>
      </c>
      <c r="AG237" t="s">
        <v>143</v>
      </c>
      <c r="AH237" t="s">
        <v>1794</v>
      </c>
      <c r="AL237" t="s">
        <v>1790</v>
      </c>
      <c r="AN237">
        <v>38170</v>
      </c>
    </row>
    <row r="238" spans="1:40" x14ac:dyDescent="0.3">
      <c r="A238" t="s">
        <v>1966</v>
      </c>
      <c r="B238" t="s">
        <v>19689</v>
      </c>
      <c r="C238" t="s">
        <v>419</v>
      </c>
      <c r="D238" t="s">
        <v>418</v>
      </c>
      <c r="E238" t="s">
        <v>32</v>
      </c>
      <c r="F238" t="s">
        <v>1967</v>
      </c>
      <c r="G238" t="s">
        <v>19690</v>
      </c>
      <c r="H238" t="s">
        <v>908</v>
      </c>
      <c r="I238" t="s">
        <v>19692</v>
      </c>
      <c r="J238" t="s">
        <v>423</v>
      </c>
      <c r="K238" t="s">
        <v>19746</v>
      </c>
      <c r="L238" t="s">
        <v>19862</v>
      </c>
      <c r="M238" t="s">
        <v>75</v>
      </c>
      <c r="N238" s="2">
        <v>0.500000004</v>
      </c>
      <c r="O238" s="2">
        <v>2.9715277929999999</v>
      </c>
      <c r="P238" t="s">
        <v>19714</v>
      </c>
      <c r="R238" t="s">
        <v>3214</v>
      </c>
      <c r="S238" t="s">
        <v>3214</v>
      </c>
      <c r="T238" t="s">
        <v>20507</v>
      </c>
      <c r="U238" t="s">
        <v>20508</v>
      </c>
      <c r="V238" t="s">
        <v>20509</v>
      </c>
      <c r="W238" t="s">
        <v>39</v>
      </c>
      <c r="X238" t="s">
        <v>32</v>
      </c>
      <c r="Y238" s="2">
        <v>0</v>
      </c>
      <c r="AD238" t="s">
        <v>49</v>
      </c>
      <c r="AF238" t="s">
        <v>97</v>
      </c>
      <c r="AG238" t="s">
        <v>143</v>
      </c>
      <c r="AH238" t="s">
        <v>43</v>
      </c>
      <c r="AL238" t="s">
        <v>1963</v>
      </c>
      <c r="AN238">
        <v>38218</v>
      </c>
    </row>
    <row r="239" spans="1:40" x14ac:dyDescent="0.3">
      <c r="A239" t="s">
        <v>20510</v>
      </c>
      <c r="B239" t="s">
        <v>19689</v>
      </c>
      <c r="C239" t="s">
        <v>20511</v>
      </c>
      <c r="D239" t="s">
        <v>20512</v>
      </c>
      <c r="E239" t="s">
        <v>32</v>
      </c>
      <c r="F239" t="s">
        <v>20513</v>
      </c>
      <c r="G239" t="s">
        <v>19690</v>
      </c>
      <c r="H239" t="s">
        <v>20080</v>
      </c>
      <c r="I239" t="s">
        <v>19692</v>
      </c>
      <c r="J239" t="s">
        <v>2097</v>
      </c>
      <c r="K239" t="s">
        <v>20514</v>
      </c>
      <c r="L239" t="s">
        <v>20099</v>
      </c>
      <c r="M239" t="s">
        <v>75</v>
      </c>
      <c r="N239" s="2">
        <v>4.1666666999999998E-2</v>
      </c>
      <c r="O239" s="2">
        <v>0</v>
      </c>
      <c r="P239" t="s">
        <v>19714</v>
      </c>
      <c r="R239" t="s">
        <v>197</v>
      </c>
      <c r="S239" t="s">
        <v>197</v>
      </c>
      <c r="T239" t="s">
        <v>20515</v>
      </c>
      <c r="U239" t="s">
        <v>20515</v>
      </c>
      <c r="V239" t="s">
        <v>3051</v>
      </c>
      <c r="W239" t="s">
        <v>39</v>
      </c>
      <c r="X239" t="s">
        <v>32</v>
      </c>
      <c r="Y239" s="2">
        <v>0</v>
      </c>
      <c r="AD239" t="s">
        <v>20450</v>
      </c>
      <c r="AF239" t="s">
        <v>201</v>
      </c>
      <c r="AG239" t="s">
        <v>47</v>
      </c>
      <c r="AH239" t="s">
        <v>20516</v>
      </c>
      <c r="AI239" t="s">
        <v>19705</v>
      </c>
      <c r="AL239" t="s">
        <v>20517</v>
      </c>
      <c r="AM239">
        <v>0</v>
      </c>
      <c r="AN239">
        <v>36339</v>
      </c>
    </row>
    <row r="240" spans="1:40" x14ac:dyDescent="0.3">
      <c r="A240" t="s">
        <v>3044</v>
      </c>
      <c r="B240" t="s">
        <v>19689</v>
      </c>
      <c r="C240" t="s">
        <v>3047</v>
      </c>
      <c r="D240" t="s">
        <v>3046</v>
      </c>
      <c r="E240" t="s">
        <v>32</v>
      </c>
      <c r="F240" t="s">
        <v>3045</v>
      </c>
      <c r="G240" t="s">
        <v>19690</v>
      </c>
      <c r="H240" t="s">
        <v>20220</v>
      </c>
      <c r="I240" t="s">
        <v>19692</v>
      </c>
      <c r="J240" t="s">
        <v>2312</v>
      </c>
      <c r="K240" t="s">
        <v>19746</v>
      </c>
      <c r="L240" t="s">
        <v>20270</v>
      </c>
      <c r="M240" t="s">
        <v>75</v>
      </c>
      <c r="N240" s="2">
        <v>0.500000004</v>
      </c>
      <c r="O240" s="2">
        <v>0.500000004</v>
      </c>
      <c r="P240" t="s">
        <v>19714</v>
      </c>
      <c r="R240" t="s">
        <v>20518</v>
      </c>
      <c r="S240" t="s">
        <v>20518</v>
      </c>
      <c r="T240" t="s">
        <v>13820</v>
      </c>
      <c r="U240" t="s">
        <v>48677</v>
      </c>
      <c r="V240" t="s">
        <v>3051</v>
      </c>
      <c r="W240" t="s">
        <v>39</v>
      </c>
      <c r="X240" t="s">
        <v>32</v>
      </c>
      <c r="Y240" s="2">
        <v>0</v>
      </c>
      <c r="AD240" t="s">
        <v>73</v>
      </c>
      <c r="AF240" t="s">
        <v>132</v>
      </c>
      <c r="AG240" t="s">
        <v>47</v>
      </c>
      <c r="AH240" t="s">
        <v>3052</v>
      </c>
      <c r="AK240" t="s">
        <v>48810</v>
      </c>
      <c r="AL240" t="s">
        <v>3049</v>
      </c>
      <c r="AM240">
        <v>0</v>
      </c>
      <c r="AN240">
        <v>38439</v>
      </c>
    </row>
    <row r="241" spans="1:41" x14ac:dyDescent="0.3">
      <c r="A241" t="s">
        <v>1987</v>
      </c>
      <c r="B241" t="s">
        <v>19689</v>
      </c>
      <c r="C241" t="s">
        <v>1990</v>
      </c>
      <c r="D241" t="s">
        <v>1989</v>
      </c>
      <c r="E241" t="s">
        <v>32</v>
      </c>
      <c r="F241" t="s">
        <v>20519</v>
      </c>
      <c r="G241" t="s">
        <v>19690</v>
      </c>
      <c r="H241" t="s">
        <v>1009</v>
      </c>
      <c r="I241" t="s">
        <v>19692</v>
      </c>
      <c r="J241" t="s">
        <v>903</v>
      </c>
      <c r="K241" t="s">
        <v>20152</v>
      </c>
      <c r="L241" t="s">
        <v>19901</v>
      </c>
      <c r="M241" t="s">
        <v>75</v>
      </c>
      <c r="N241" s="2">
        <v>0.500000004</v>
      </c>
      <c r="O241" s="2">
        <v>6.9444400000000001E-4</v>
      </c>
      <c r="P241" t="s">
        <v>19714</v>
      </c>
      <c r="R241" t="s">
        <v>3222</v>
      </c>
      <c r="S241" t="s">
        <v>3222</v>
      </c>
      <c r="T241" t="s">
        <v>2010</v>
      </c>
      <c r="U241" t="s">
        <v>1995</v>
      </c>
      <c r="V241" t="s">
        <v>3239</v>
      </c>
      <c r="W241" t="s">
        <v>39</v>
      </c>
      <c r="X241" t="s">
        <v>32</v>
      </c>
      <c r="Y241" s="2">
        <v>0</v>
      </c>
      <c r="AD241" t="s">
        <v>73</v>
      </c>
      <c r="AF241" t="s">
        <v>97</v>
      </c>
      <c r="AG241" t="s">
        <v>143</v>
      </c>
      <c r="AH241" t="s">
        <v>1996</v>
      </c>
      <c r="AL241" t="s">
        <v>1993</v>
      </c>
      <c r="AN241">
        <v>38230</v>
      </c>
    </row>
    <row r="242" spans="1:41" x14ac:dyDescent="0.3">
      <c r="A242" t="s">
        <v>2462</v>
      </c>
      <c r="B242" t="s">
        <v>19721</v>
      </c>
      <c r="C242" t="s">
        <v>1788</v>
      </c>
      <c r="D242" t="s">
        <v>1787</v>
      </c>
      <c r="E242" t="s">
        <v>32</v>
      </c>
      <c r="F242" t="s">
        <v>20520</v>
      </c>
      <c r="G242" t="s">
        <v>19690</v>
      </c>
      <c r="H242" t="s">
        <v>19912</v>
      </c>
      <c r="I242" t="s">
        <v>19692</v>
      </c>
      <c r="J242" t="s">
        <v>1286</v>
      </c>
      <c r="K242" t="s">
        <v>19746</v>
      </c>
      <c r="L242" t="s">
        <v>19803</v>
      </c>
      <c r="M242" t="s">
        <v>32</v>
      </c>
      <c r="N242" s="2">
        <v>0.500000004</v>
      </c>
      <c r="O242" s="2">
        <v>0</v>
      </c>
      <c r="P242" t="s">
        <v>19714</v>
      </c>
      <c r="R242" t="s">
        <v>3238</v>
      </c>
      <c r="S242" t="s">
        <v>3238</v>
      </c>
      <c r="T242" t="s">
        <v>39</v>
      </c>
      <c r="U242" t="s">
        <v>39</v>
      </c>
      <c r="V242" t="s">
        <v>2467</v>
      </c>
      <c r="W242" t="s">
        <v>39</v>
      </c>
      <c r="X242" t="s">
        <v>32</v>
      </c>
      <c r="Y242" s="2">
        <v>0</v>
      </c>
      <c r="AD242" t="s">
        <v>277</v>
      </c>
      <c r="AF242" t="s">
        <v>97</v>
      </c>
      <c r="AG242" t="s">
        <v>143</v>
      </c>
      <c r="AH242" t="s">
        <v>2468</v>
      </c>
      <c r="AL242" t="s">
        <v>2465</v>
      </c>
      <c r="AN242">
        <v>38326</v>
      </c>
    </row>
    <row r="243" spans="1:41" x14ac:dyDescent="0.3">
      <c r="A243" t="s">
        <v>2529</v>
      </c>
      <c r="B243" t="s">
        <v>19721</v>
      </c>
      <c r="C243" t="s">
        <v>2532</v>
      </c>
      <c r="D243" t="s">
        <v>2531</v>
      </c>
      <c r="E243" t="s">
        <v>32</v>
      </c>
      <c r="F243" t="s">
        <v>2530</v>
      </c>
      <c r="G243" t="s">
        <v>19690</v>
      </c>
      <c r="H243" t="s">
        <v>19839</v>
      </c>
      <c r="I243" t="s">
        <v>19692</v>
      </c>
      <c r="J243" t="s">
        <v>946</v>
      </c>
      <c r="M243" t="s">
        <v>32</v>
      </c>
      <c r="N243" s="2">
        <v>0.500000004</v>
      </c>
      <c r="O243" s="2">
        <v>0</v>
      </c>
      <c r="P243" t="s">
        <v>19714</v>
      </c>
      <c r="R243" t="s">
        <v>3239</v>
      </c>
      <c r="S243" t="s">
        <v>3239</v>
      </c>
      <c r="T243" t="s">
        <v>20521</v>
      </c>
      <c r="U243" t="s">
        <v>39</v>
      </c>
      <c r="V243" t="s">
        <v>2537</v>
      </c>
      <c r="W243" t="s">
        <v>39</v>
      </c>
      <c r="X243" t="s">
        <v>32</v>
      </c>
      <c r="Y243" s="2">
        <v>0</v>
      </c>
      <c r="AD243" t="s">
        <v>73</v>
      </c>
      <c r="AF243" t="s">
        <v>97</v>
      </c>
      <c r="AG243" t="s">
        <v>47</v>
      </c>
      <c r="AH243" t="s">
        <v>2538</v>
      </c>
      <c r="AK243" t="s">
        <v>20060</v>
      </c>
      <c r="AL243" t="s">
        <v>2535</v>
      </c>
      <c r="AN243">
        <v>38338</v>
      </c>
    </row>
    <row r="244" spans="1:41" x14ac:dyDescent="0.3">
      <c r="A244" t="s">
        <v>2566</v>
      </c>
      <c r="B244" t="s">
        <v>19721</v>
      </c>
      <c r="C244" t="s">
        <v>978</v>
      </c>
      <c r="D244" t="s">
        <v>977</v>
      </c>
      <c r="E244" t="s">
        <v>32</v>
      </c>
      <c r="F244" t="s">
        <v>2567</v>
      </c>
      <c r="G244" t="s">
        <v>19690</v>
      </c>
      <c r="H244" t="s">
        <v>19839</v>
      </c>
      <c r="I244" t="s">
        <v>19692</v>
      </c>
      <c r="J244" t="s">
        <v>946</v>
      </c>
      <c r="K244" t="s">
        <v>19760</v>
      </c>
      <c r="L244" t="s">
        <v>19713</v>
      </c>
      <c r="M244" t="s">
        <v>32</v>
      </c>
      <c r="N244" s="2">
        <v>0.500000004</v>
      </c>
      <c r="O244" s="2">
        <v>0</v>
      </c>
      <c r="P244" t="s">
        <v>19714</v>
      </c>
      <c r="R244" t="s">
        <v>20522</v>
      </c>
      <c r="S244" t="s">
        <v>20522</v>
      </c>
      <c r="T244" t="s">
        <v>39</v>
      </c>
      <c r="U244" t="s">
        <v>39</v>
      </c>
      <c r="V244" t="s">
        <v>2570</v>
      </c>
      <c r="W244" t="s">
        <v>39</v>
      </c>
      <c r="X244" t="s">
        <v>32</v>
      </c>
      <c r="Y244" s="2">
        <v>0</v>
      </c>
      <c r="AD244" t="s">
        <v>73</v>
      </c>
      <c r="AF244" t="s">
        <v>97</v>
      </c>
      <c r="AG244" t="s">
        <v>47</v>
      </c>
      <c r="AH244" t="s">
        <v>2571</v>
      </c>
      <c r="AK244" t="s">
        <v>35544</v>
      </c>
      <c r="AL244" t="s">
        <v>2550</v>
      </c>
      <c r="AN244">
        <v>38344</v>
      </c>
    </row>
    <row r="245" spans="1:41" x14ac:dyDescent="0.3">
      <c r="A245" t="s">
        <v>2660</v>
      </c>
      <c r="B245" t="s">
        <v>19689</v>
      </c>
      <c r="C245" t="s">
        <v>2663</v>
      </c>
      <c r="D245" t="s">
        <v>2662</v>
      </c>
      <c r="E245" t="s">
        <v>32</v>
      </c>
      <c r="F245" t="s">
        <v>2661</v>
      </c>
      <c r="G245" t="s">
        <v>19690</v>
      </c>
      <c r="H245" t="s">
        <v>20148</v>
      </c>
      <c r="I245" t="s">
        <v>19692</v>
      </c>
      <c r="J245" t="s">
        <v>251</v>
      </c>
      <c r="K245" t="s">
        <v>19712</v>
      </c>
      <c r="L245" t="s">
        <v>19713</v>
      </c>
      <c r="M245" t="s">
        <v>32</v>
      </c>
      <c r="N245" s="2">
        <v>0.500000004</v>
      </c>
      <c r="O245" s="2">
        <v>0</v>
      </c>
      <c r="P245" t="s">
        <v>19714</v>
      </c>
      <c r="R245" t="s">
        <v>3274</v>
      </c>
      <c r="S245" t="s">
        <v>3274</v>
      </c>
      <c r="T245" t="s">
        <v>39</v>
      </c>
      <c r="U245" t="s">
        <v>39</v>
      </c>
      <c r="V245" t="s">
        <v>3326</v>
      </c>
      <c r="W245" t="s">
        <v>39</v>
      </c>
      <c r="X245" t="s">
        <v>32</v>
      </c>
      <c r="Y245" s="2">
        <v>0</v>
      </c>
      <c r="AD245" t="s">
        <v>49</v>
      </c>
      <c r="AF245" t="s">
        <v>97</v>
      </c>
      <c r="AG245" t="s">
        <v>47</v>
      </c>
      <c r="AH245" t="s">
        <v>2668</v>
      </c>
      <c r="AK245" t="s">
        <v>20523</v>
      </c>
      <c r="AL245" t="s">
        <v>1568</v>
      </c>
      <c r="AN245">
        <v>38364</v>
      </c>
    </row>
    <row r="246" spans="1:41" x14ac:dyDescent="0.3">
      <c r="A246" t="s">
        <v>20524</v>
      </c>
      <c r="B246" t="s">
        <v>19689</v>
      </c>
      <c r="C246" t="s">
        <v>2305</v>
      </c>
      <c r="D246" t="s">
        <v>2304</v>
      </c>
      <c r="E246" t="s">
        <v>32</v>
      </c>
      <c r="F246" t="s">
        <v>20525</v>
      </c>
      <c r="G246" t="s">
        <v>19690</v>
      </c>
      <c r="H246" t="s">
        <v>20220</v>
      </c>
      <c r="I246" t="s">
        <v>19692</v>
      </c>
      <c r="J246" t="s">
        <v>2312</v>
      </c>
      <c r="K246" t="s">
        <v>19942</v>
      </c>
      <c r="L246" t="s">
        <v>19719</v>
      </c>
      <c r="M246" t="s">
        <v>75</v>
      </c>
      <c r="N246" s="2">
        <v>0.500000004</v>
      </c>
      <c r="O246" s="2">
        <v>0.50069444799999996</v>
      </c>
      <c r="P246" t="s">
        <v>19714</v>
      </c>
      <c r="R246" t="s">
        <v>20526</v>
      </c>
      <c r="S246" t="s">
        <v>20526</v>
      </c>
      <c r="T246" t="s">
        <v>36848</v>
      </c>
      <c r="U246" t="s">
        <v>39148</v>
      </c>
      <c r="V246" t="s">
        <v>20527</v>
      </c>
      <c r="W246" t="s">
        <v>39</v>
      </c>
      <c r="X246" t="s">
        <v>32</v>
      </c>
      <c r="Y246" s="2">
        <v>0</v>
      </c>
      <c r="AD246" t="s">
        <v>73</v>
      </c>
      <c r="AF246" t="s">
        <v>132</v>
      </c>
      <c r="AG246" t="s">
        <v>47</v>
      </c>
      <c r="AH246" t="s">
        <v>20528</v>
      </c>
      <c r="AK246" t="s">
        <v>39149</v>
      </c>
      <c r="AL246" t="s">
        <v>20529</v>
      </c>
      <c r="AM246">
        <v>0</v>
      </c>
      <c r="AN246">
        <v>34015</v>
      </c>
    </row>
    <row r="247" spans="1:41" x14ac:dyDescent="0.3">
      <c r="A247" t="s">
        <v>3320</v>
      </c>
      <c r="B247" t="s">
        <v>19689</v>
      </c>
      <c r="C247" t="s">
        <v>3323</v>
      </c>
      <c r="D247" t="s">
        <v>3322</v>
      </c>
      <c r="E247" t="s">
        <v>32</v>
      </c>
      <c r="F247" t="s">
        <v>3321</v>
      </c>
      <c r="G247" t="s">
        <v>19690</v>
      </c>
      <c r="H247" t="s">
        <v>19707</v>
      </c>
      <c r="I247" t="s">
        <v>19692</v>
      </c>
      <c r="J247" t="s">
        <v>117</v>
      </c>
      <c r="K247" t="s">
        <v>20500</v>
      </c>
      <c r="L247" t="s">
        <v>19713</v>
      </c>
      <c r="M247" t="s">
        <v>32</v>
      </c>
      <c r="N247" s="2">
        <v>0.500000004</v>
      </c>
      <c r="O247" s="2">
        <v>0</v>
      </c>
      <c r="P247" t="s">
        <v>19714</v>
      </c>
      <c r="R247" t="s">
        <v>20530</v>
      </c>
      <c r="S247" t="s">
        <v>20530</v>
      </c>
      <c r="T247" t="s">
        <v>39</v>
      </c>
      <c r="U247" t="s">
        <v>39</v>
      </c>
      <c r="V247" t="s">
        <v>3328</v>
      </c>
      <c r="W247" t="s">
        <v>39</v>
      </c>
      <c r="X247" t="s">
        <v>32</v>
      </c>
      <c r="Y247" s="2">
        <v>0</v>
      </c>
      <c r="AD247" t="s">
        <v>49</v>
      </c>
      <c r="AF247" t="s">
        <v>97</v>
      </c>
      <c r="AG247" t="s">
        <v>47</v>
      </c>
      <c r="AH247" t="s">
        <v>43</v>
      </c>
      <c r="AK247" t="s">
        <v>32574</v>
      </c>
      <c r="AL247" t="s">
        <v>3326</v>
      </c>
      <c r="AN247">
        <v>38504</v>
      </c>
    </row>
    <row r="248" spans="1:41" x14ac:dyDescent="0.3">
      <c r="A248" t="s">
        <v>3311</v>
      </c>
      <c r="B248" t="s">
        <v>19689</v>
      </c>
      <c r="C248" t="s">
        <v>3314</v>
      </c>
      <c r="D248" t="s">
        <v>3313</v>
      </c>
      <c r="E248" t="s">
        <v>32</v>
      </c>
      <c r="F248" t="s">
        <v>3312</v>
      </c>
      <c r="G248" t="s">
        <v>19690</v>
      </c>
      <c r="H248" t="s">
        <v>19707</v>
      </c>
      <c r="I248" t="s">
        <v>19692</v>
      </c>
      <c r="J248" t="s">
        <v>117</v>
      </c>
      <c r="K248" t="s">
        <v>19791</v>
      </c>
      <c r="L248" t="s">
        <v>19713</v>
      </c>
      <c r="M248" t="s">
        <v>75</v>
      </c>
      <c r="N248" s="2">
        <v>0.500000004</v>
      </c>
      <c r="O248" s="2">
        <v>1.2500000099999999</v>
      </c>
      <c r="P248" t="s">
        <v>19714</v>
      </c>
      <c r="R248" t="s">
        <v>20531</v>
      </c>
      <c r="S248" t="s">
        <v>20531</v>
      </c>
      <c r="T248" t="s">
        <v>31013</v>
      </c>
      <c r="U248" t="s">
        <v>30673</v>
      </c>
      <c r="V248" t="s">
        <v>3318</v>
      </c>
      <c r="W248" t="s">
        <v>39</v>
      </c>
      <c r="X248" t="s">
        <v>32</v>
      </c>
      <c r="Y248" s="2">
        <v>0</v>
      </c>
      <c r="AD248" t="s">
        <v>49</v>
      </c>
      <c r="AF248" t="s">
        <v>97</v>
      </c>
      <c r="AG248" t="s">
        <v>47</v>
      </c>
      <c r="AH248" t="s">
        <v>43</v>
      </c>
      <c r="AL248" t="s">
        <v>3316</v>
      </c>
      <c r="AN248">
        <v>38500</v>
      </c>
    </row>
    <row r="249" spans="1:41" x14ac:dyDescent="0.3">
      <c r="A249" t="s">
        <v>3388</v>
      </c>
      <c r="B249" t="s">
        <v>19689</v>
      </c>
      <c r="C249" t="s">
        <v>3391</v>
      </c>
      <c r="D249" t="s">
        <v>3390</v>
      </c>
      <c r="E249" t="s">
        <v>32</v>
      </c>
      <c r="F249" t="s">
        <v>20532</v>
      </c>
      <c r="G249" t="s">
        <v>19690</v>
      </c>
      <c r="H249" t="s">
        <v>19818</v>
      </c>
      <c r="I249" t="s">
        <v>19692</v>
      </c>
      <c r="J249" t="s">
        <v>532</v>
      </c>
      <c r="K249" t="s">
        <v>19760</v>
      </c>
      <c r="L249" t="s">
        <v>19713</v>
      </c>
      <c r="M249" t="s">
        <v>75</v>
      </c>
      <c r="N249" s="2">
        <v>0.250000002</v>
      </c>
      <c r="O249" s="2">
        <v>8.5416666000000002E-2</v>
      </c>
      <c r="P249" t="s">
        <v>19694</v>
      </c>
      <c r="R249" t="s">
        <v>20533</v>
      </c>
      <c r="S249" t="s">
        <v>20533</v>
      </c>
      <c r="T249" t="s">
        <v>17180</v>
      </c>
      <c r="U249" t="s">
        <v>17389</v>
      </c>
      <c r="V249" t="s">
        <v>20534</v>
      </c>
      <c r="W249" t="s">
        <v>39</v>
      </c>
      <c r="X249" t="s">
        <v>32</v>
      </c>
      <c r="Y249" s="2">
        <v>0</v>
      </c>
      <c r="AD249" t="s">
        <v>49</v>
      </c>
      <c r="AF249" t="s">
        <v>132</v>
      </c>
      <c r="AG249" t="s">
        <v>47</v>
      </c>
      <c r="AH249" t="s">
        <v>43</v>
      </c>
      <c r="AL249" t="s">
        <v>3394</v>
      </c>
      <c r="AN249">
        <v>38516</v>
      </c>
    </row>
    <row r="250" spans="1:41" x14ac:dyDescent="0.3">
      <c r="A250" t="s">
        <v>3407</v>
      </c>
      <c r="B250" t="s">
        <v>19689</v>
      </c>
      <c r="C250" t="s">
        <v>3410</v>
      </c>
      <c r="D250" t="s">
        <v>3409</v>
      </c>
      <c r="E250" t="s">
        <v>32</v>
      </c>
      <c r="F250" t="s">
        <v>3408</v>
      </c>
      <c r="G250" t="s">
        <v>19690</v>
      </c>
      <c r="H250" t="s">
        <v>20244</v>
      </c>
      <c r="I250" t="s">
        <v>19692</v>
      </c>
      <c r="J250" t="s">
        <v>187</v>
      </c>
      <c r="K250" t="s">
        <v>19712</v>
      </c>
      <c r="L250" t="s">
        <v>19713</v>
      </c>
      <c r="M250" t="s">
        <v>32</v>
      </c>
      <c r="N250" s="2">
        <v>0.500000004</v>
      </c>
      <c r="O250" s="2">
        <v>0</v>
      </c>
      <c r="P250" t="s">
        <v>19714</v>
      </c>
      <c r="R250" t="s">
        <v>20535</v>
      </c>
      <c r="S250" t="s">
        <v>20535</v>
      </c>
      <c r="T250" t="s">
        <v>39</v>
      </c>
      <c r="U250" t="s">
        <v>39</v>
      </c>
      <c r="V250" t="s">
        <v>3415</v>
      </c>
      <c r="W250" t="s">
        <v>39</v>
      </c>
      <c r="X250" t="s">
        <v>32</v>
      </c>
      <c r="Y250" s="2">
        <v>0</v>
      </c>
      <c r="AD250" t="s">
        <v>277</v>
      </c>
      <c r="AF250" t="s">
        <v>97</v>
      </c>
      <c r="AG250" t="s">
        <v>47</v>
      </c>
      <c r="AH250" t="s">
        <v>3416</v>
      </c>
      <c r="AL250" t="s">
        <v>3413</v>
      </c>
      <c r="AN250">
        <v>38518</v>
      </c>
    </row>
    <row r="251" spans="1:41" x14ac:dyDescent="0.3">
      <c r="A251" t="s">
        <v>3397</v>
      </c>
      <c r="B251" t="s">
        <v>19689</v>
      </c>
      <c r="C251" t="s">
        <v>3400</v>
      </c>
      <c r="D251" t="s">
        <v>3399</v>
      </c>
      <c r="E251" t="s">
        <v>32</v>
      </c>
      <c r="F251" t="s">
        <v>3398</v>
      </c>
      <c r="G251" t="s">
        <v>19690</v>
      </c>
      <c r="H251" t="s">
        <v>924</v>
      </c>
      <c r="I251" t="s">
        <v>19692</v>
      </c>
      <c r="J251" t="s">
        <v>739</v>
      </c>
      <c r="K251" t="s">
        <v>19728</v>
      </c>
      <c r="L251" t="s">
        <v>20536</v>
      </c>
      <c r="M251" t="s">
        <v>32</v>
      </c>
      <c r="N251" s="2">
        <v>0.500000004</v>
      </c>
      <c r="O251" s="2">
        <v>0</v>
      </c>
      <c r="P251" t="s">
        <v>19714</v>
      </c>
      <c r="R251" t="s">
        <v>20537</v>
      </c>
      <c r="S251" t="s">
        <v>20537</v>
      </c>
      <c r="T251" t="s">
        <v>39</v>
      </c>
      <c r="U251" t="s">
        <v>39</v>
      </c>
      <c r="V251" t="s">
        <v>3431</v>
      </c>
      <c r="W251" t="s">
        <v>39</v>
      </c>
      <c r="X251" t="s">
        <v>32</v>
      </c>
      <c r="Y251" s="2">
        <v>0</v>
      </c>
      <c r="AD251" t="s">
        <v>49</v>
      </c>
      <c r="AF251" t="s">
        <v>97</v>
      </c>
      <c r="AG251" t="s">
        <v>143</v>
      </c>
      <c r="AH251" t="s">
        <v>3405</v>
      </c>
      <c r="AK251" t="s">
        <v>20538</v>
      </c>
      <c r="AL251" t="s">
        <v>3393</v>
      </c>
      <c r="AN251">
        <v>38517</v>
      </c>
    </row>
    <row r="252" spans="1:41" x14ac:dyDescent="0.3">
      <c r="A252" t="s">
        <v>20539</v>
      </c>
      <c r="B252" t="s">
        <v>19751</v>
      </c>
      <c r="C252" t="s">
        <v>3366</v>
      </c>
      <c r="D252" t="s">
        <v>3365</v>
      </c>
      <c r="E252" t="s">
        <v>32</v>
      </c>
      <c r="F252" t="s">
        <v>3364</v>
      </c>
      <c r="G252" t="s">
        <v>19690</v>
      </c>
      <c r="H252" t="s">
        <v>19941</v>
      </c>
      <c r="I252" t="s">
        <v>19692</v>
      </c>
      <c r="J252" t="s">
        <v>853</v>
      </c>
      <c r="K252" t="s">
        <v>19712</v>
      </c>
      <c r="L252" t="s">
        <v>19713</v>
      </c>
      <c r="M252" t="s">
        <v>32</v>
      </c>
      <c r="N252" s="2">
        <v>0.500000004</v>
      </c>
      <c r="O252" s="2">
        <v>0</v>
      </c>
      <c r="P252" t="s">
        <v>19714</v>
      </c>
      <c r="R252" t="s">
        <v>20540</v>
      </c>
      <c r="S252" t="s">
        <v>20540</v>
      </c>
      <c r="T252" t="s">
        <v>39</v>
      </c>
      <c r="U252" t="s">
        <v>39</v>
      </c>
      <c r="V252" t="s">
        <v>20541</v>
      </c>
      <c r="W252" t="s">
        <v>3371</v>
      </c>
      <c r="X252" t="s">
        <v>32</v>
      </c>
      <c r="Y252" s="2">
        <v>0</v>
      </c>
      <c r="AD252" t="s">
        <v>277</v>
      </c>
      <c r="AF252" t="s">
        <v>97</v>
      </c>
      <c r="AG252" t="s">
        <v>47</v>
      </c>
      <c r="AH252" t="s">
        <v>43</v>
      </c>
      <c r="AK252" t="s">
        <v>20542</v>
      </c>
      <c r="AL252" t="s">
        <v>3369</v>
      </c>
      <c r="AN252">
        <v>38514</v>
      </c>
      <c r="AO252" t="s">
        <v>19758</v>
      </c>
    </row>
    <row r="253" spans="1:41" x14ac:dyDescent="0.3">
      <c r="A253" t="s">
        <v>20543</v>
      </c>
      <c r="B253" t="s">
        <v>19721</v>
      </c>
      <c r="C253" t="s">
        <v>3552</v>
      </c>
      <c r="D253" t="s">
        <v>3551</v>
      </c>
      <c r="E253" t="s">
        <v>32</v>
      </c>
      <c r="F253" t="s">
        <v>20544</v>
      </c>
      <c r="G253" t="s">
        <v>19690</v>
      </c>
      <c r="H253" t="s">
        <v>19941</v>
      </c>
      <c r="I253" t="s">
        <v>19692</v>
      </c>
      <c r="J253" t="s">
        <v>853</v>
      </c>
      <c r="K253" t="s">
        <v>19791</v>
      </c>
      <c r="L253" t="s">
        <v>19713</v>
      </c>
      <c r="M253" t="s">
        <v>32</v>
      </c>
      <c r="N253" s="2">
        <v>1.000000008</v>
      </c>
      <c r="O253" s="2">
        <v>0</v>
      </c>
      <c r="P253" t="s">
        <v>19714</v>
      </c>
      <c r="R253" t="s">
        <v>1047</v>
      </c>
      <c r="S253" t="s">
        <v>1047</v>
      </c>
      <c r="T253" t="s">
        <v>39</v>
      </c>
      <c r="U253" t="s">
        <v>39</v>
      </c>
      <c r="V253" t="s">
        <v>20545</v>
      </c>
      <c r="W253" t="s">
        <v>39</v>
      </c>
      <c r="X253" t="s">
        <v>32</v>
      </c>
      <c r="Y253" s="2">
        <v>0</v>
      </c>
      <c r="AD253" t="s">
        <v>277</v>
      </c>
      <c r="AF253" t="s">
        <v>48</v>
      </c>
      <c r="AG253" t="s">
        <v>47</v>
      </c>
      <c r="AH253" t="s">
        <v>43</v>
      </c>
      <c r="AL253" t="s">
        <v>20546</v>
      </c>
      <c r="AN253">
        <v>33558</v>
      </c>
    </row>
    <row r="254" spans="1:41" x14ac:dyDescent="0.3">
      <c r="A254" t="s">
        <v>20547</v>
      </c>
      <c r="B254" t="s">
        <v>19689</v>
      </c>
      <c r="C254" t="s">
        <v>12378</v>
      </c>
      <c r="D254" t="s">
        <v>12377</v>
      </c>
      <c r="E254" t="s">
        <v>32</v>
      </c>
      <c r="F254" t="s">
        <v>20548</v>
      </c>
      <c r="G254" t="s">
        <v>19690</v>
      </c>
      <c r="H254" t="s">
        <v>19844</v>
      </c>
      <c r="I254" t="s">
        <v>19692</v>
      </c>
      <c r="J254" t="s">
        <v>1002</v>
      </c>
      <c r="K254" t="s">
        <v>19746</v>
      </c>
      <c r="L254" t="s">
        <v>19861</v>
      </c>
      <c r="M254" t="s">
        <v>75</v>
      </c>
      <c r="N254" s="2">
        <v>4.1666666999999998E-2</v>
      </c>
      <c r="O254" s="2">
        <v>6.9444400000000001E-4</v>
      </c>
      <c r="P254" t="s">
        <v>19714</v>
      </c>
      <c r="R254" t="s">
        <v>197</v>
      </c>
      <c r="S254" t="s">
        <v>197</v>
      </c>
      <c r="T254" t="s">
        <v>20549</v>
      </c>
      <c r="U254" t="s">
        <v>20549</v>
      </c>
      <c r="V254" t="s">
        <v>3459</v>
      </c>
      <c r="W254" t="s">
        <v>39</v>
      </c>
      <c r="X254" t="s">
        <v>32</v>
      </c>
      <c r="Y254" s="2">
        <v>0</v>
      </c>
      <c r="AD254" t="s">
        <v>2617</v>
      </c>
      <c r="AF254" t="s">
        <v>201</v>
      </c>
      <c r="AG254" t="s">
        <v>47</v>
      </c>
      <c r="AH254" t="s">
        <v>20550</v>
      </c>
      <c r="AI254" t="s">
        <v>19705</v>
      </c>
      <c r="AL254" t="s">
        <v>20551</v>
      </c>
      <c r="AN254">
        <v>36578</v>
      </c>
    </row>
    <row r="255" spans="1:41" x14ac:dyDescent="0.3">
      <c r="A255" t="s">
        <v>20552</v>
      </c>
      <c r="B255" t="s">
        <v>19721</v>
      </c>
      <c r="C255" t="s">
        <v>20553</v>
      </c>
      <c r="D255" t="s">
        <v>20554</v>
      </c>
      <c r="E255" t="s">
        <v>32</v>
      </c>
      <c r="F255" t="s">
        <v>20555</v>
      </c>
      <c r="G255" t="s">
        <v>19690</v>
      </c>
      <c r="H255" t="s">
        <v>20238</v>
      </c>
      <c r="I255" t="s">
        <v>19692</v>
      </c>
      <c r="J255" t="s">
        <v>1639</v>
      </c>
      <c r="K255" t="s">
        <v>19746</v>
      </c>
      <c r="L255" t="s">
        <v>19861</v>
      </c>
      <c r="M255" t="s">
        <v>75</v>
      </c>
      <c r="N255" s="2">
        <v>4.1666666999999998E-2</v>
      </c>
      <c r="O255" s="2">
        <v>0.11736109</v>
      </c>
      <c r="P255" t="s">
        <v>19714</v>
      </c>
      <c r="R255" t="s">
        <v>197</v>
      </c>
      <c r="S255" t="s">
        <v>197</v>
      </c>
      <c r="T255" t="s">
        <v>20556</v>
      </c>
      <c r="U255" t="s">
        <v>20557</v>
      </c>
      <c r="V255" t="s">
        <v>3463</v>
      </c>
      <c r="W255" t="s">
        <v>39</v>
      </c>
      <c r="X255" t="s">
        <v>32</v>
      </c>
      <c r="Y255" s="2">
        <v>0</v>
      </c>
      <c r="AD255" t="s">
        <v>1571</v>
      </c>
      <c r="AF255" t="s">
        <v>201</v>
      </c>
      <c r="AG255" t="s">
        <v>47</v>
      </c>
      <c r="AH255" t="s">
        <v>20555</v>
      </c>
      <c r="AI255" t="s">
        <v>19705</v>
      </c>
      <c r="AL255" t="s">
        <v>20558</v>
      </c>
      <c r="AN255">
        <v>36599</v>
      </c>
    </row>
    <row r="256" spans="1:41" x14ac:dyDescent="0.3">
      <c r="A256" t="s">
        <v>20559</v>
      </c>
      <c r="B256" t="s">
        <v>19721</v>
      </c>
      <c r="C256" t="s">
        <v>20560</v>
      </c>
      <c r="D256" t="s">
        <v>20561</v>
      </c>
      <c r="E256" t="s">
        <v>32</v>
      </c>
      <c r="F256" t="s">
        <v>20562</v>
      </c>
      <c r="G256" t="s">
        <v>19690</v>
      </c>
      <c r="H256" t="s">
        <v>19876</v>
      </c>
      <c r="I256" t="s">
        <v>19692</v>
      </c>
      <c r="J256" t="s">
        <v>1262</v>
      </c>
      <c r="K256" t="s">
        <v>20563</v>
      </c>
      <c r="L256" t="s">
        <v>20099</v>
      </c>
      <c r="M256" t="s">
        <v>32</v>
      </c>
      <c r="N256" s="2">
        <v>4.1666666999999998E-2</v>
      </c>
      <c r="O256" s="2">
        <v>0</v>
      </c>
      <c r="P256" t="s">
        <v>19714</v>
      </c>
      <c r="R256" t="s">
        <v>197</v>
      </c>
      <c r="S256" t="s">
        <v>197</v>
      </c>
      <c r="T256" t="s">
        <v>39</v>
      </c>
      <c r="U256" t="s">
        <v>39</v>
      </c>
      <c r="V256" t="s">
        <v>3465</v>
      </c>
      <c r="W256" t="s">
        <v>39</v>
      </c>
      <c r="X256" t="s">
        <v>32</v>
      </c>
      <c r="Y256" s="2">
        <v>0</v>
      </c>
      <c r="AD256" t="s">
        <v>4053</v>
      </c>
      <c r="AF256" t="s">
        <v>201</v>
      </c>
      <c r="AG256" t="s">
        <v>47</v>
      </c>
      <c r="AH256" t="s">
        <v>20564</v>
      </c>
      <c r="AI256" t="s">
        <v>19705</v>
      </c>
      <c r="AL256" t="s">
        <v>20565</v>
      </c>
      <c r="AN256">
        <v>36601</v>
      </c>
    </row>
    <row r="257" spans="1:40" x14ac:dyDescent="0.3">
      <c r="A257" t="s">
        <v>20566</v>
      </c>
      <c r="B257" t="s">
        <v>19689</v>
      </c>
      <c r="C257" t="s">
        <v>20567</v>
      </c>
      <c r="D257" t="s">
        <v>20568</v>
      </c>
      <c r="E257" t="s">
        <v>32</v>
      </c>
      <c r="F257" t="s">
        <v>20569</v>
      </c>
      <c r="G257" t="s">
        <v>19690</v>
      </c>
      <c r="H257" t="s">
        <v>12862</v>
      </c>
      <c r="I257" t="s">
        <v>19692</v>
      </c>
      <c r="J257" t="s">
        <v>58</v>
      </c>
      <c r="K257" t="s">
        <v>19746</v>
      </c>
      <c r="L257" t="s">
        <v>20570</v>
      </c>
      <c r="M257" t="s">
        <v>75</v>
      </c>
      <c r="N257" s="2">
        <v>4.1666666999999998E-2</v>
      </c>
      <c r="O257" s="2">
        <v>0</v>
      </c>
      <c r="P257" t="s">
        <v>19714</v>
      </c>
      <c r="R257" t="s">
        <v>197</v>
      </c>
      <c r="S257" t="s">
        <v>197</v>
      </c>
      <c r="T257" t="s">
        <v>7398</v>
      </c>
      <c r="U257" t="s">
        <v>7398</v>
      </c>
      <c r="V257" t="s">
        <v>3466</v>
      </c>
      <c r="W257" t="s">
        <v>39</v>
      </c>
      <c r="X257" t="s">
        <v>32</v>
      </c>
      <c r="Y257" s="2">
        <v>0</v>
      </c>
      <c r="AD257" t="s">
        <v>20266</v>
      </c>
      <c r="AF257" t="s">
        <v>201</v>
      </c>
      <c r="AG257" t="s">
        <v>47</v>
      </c>
      <c r="AH257" t="s">
        <v>20571</v>
      </c>
      <c r="AI257" t="s">
        <v>19705</v>
      </c>
      <c r="AL257" t="s">
        <v>20572</v>
      </c>
      <c r="AM257">
        <v>0</v>
      </c>
      <c r="AN257">
        <v>36798</v>
      </c>
    </row>
    <row r="258" spans="1:40" x14ac:dyDescent="0.3">
      <c r="A258" t="s">
        <v>20573</v>
      </c>
      <c r="B258" t="s">
        <v>19689</v>
      </c>
      <c r="C258" t="s">
        <v>20574</v>
      </c>
      <c r="D258" t="s">
        <v>20575</v>
      </c>
      <c r="E258" t="s">
        <v>32</v>
      </c>
      <c r="F258" t="s">
        <v>20576</v>
      </c>
      <c r="G258" t="s">
        <v>19690</v>
      </c>
      <c r="H258" t="s">
        <v>20577</v>
      </c>
      <c r="I258" t="s">
        <v>19692</v>
      </c>
      <c r="J258" t="s">
        <v>563</v>
      </c>
      <c r="K258" t="s">
        <v>19746</v>
      </c>
      <c r="L258" t="s">
        <v>19861</v>
      </c>
      <c r="M258" t="s">
        <v>75</v>
      </c>
      <c r="N258" s="2">
        <v>4.1666666999999998E-2</v>
      </c>
      <c r="O258" s="2">
        <v>0</v>
      </c>
      <c r="P258" t="s">
        <v>19714</v>
      </c>
      <c r="R258" t="s">
        <v>197</v>
      </c>
      <c r="S258" t="s">
        <v>197</v>
      </c>
      <c r="T258" t="s">
        <v>9599</v>
      </c>
      <c r="U258" t="s">
        <v>9599</v>
      </c>
      <c r="V258" t="s">
        <v>3466</v>
      </c>
      <c r="W258" t="s">
        <v>39</v>
      </c>
      <c r="X258" t="s">
        <v>32</v>
      </c>
      <c r="Y258" s="2">
        <v>0</v>
      </c>
      <c r="AD258" t="s">
        <v>2617</v>
      </c>
      <c r="AF258" t="s">
        <v>201</v>
      </c>
      <c r="AG258" t="s">
        <v>47</v>
      </c>
      <c r="AH258" t="s">
        <v>20578</v>
      </c>
      <c r="AI258" t="s">
        <v>19705</v>
      </c>
      <c r="AL258" t="s">
        <v>20579</v>
      </c>
      <c r="AN258">
        <v>36731</v>
      </c>
    </row>
    <row r="259" spans="1:40" x14ac:dyDescent="0.3">
      <c r="A259" t="s">
        <v>20580</v>
      </c>
      <c r="B259" t="s">
        <v>19711</v>
      </c>
      <c r="C259" t="s">
        <v>20581</v>
      </c>
      <c r="D259" t="s">
        <v>20582</v>
      </c>
      <c r="E259" t="s">
        <v>32</v>
      </c>
      <c r="F259" t="s">
        <v>20583</v>
      </c>
      <c r="G259" t="s">
        <v>19690</v>
      </c>
      <c r="H259" t="s">
        <v>19707</v>
      </c>
      <c r="I259" t="s">
        <v>19692</v>
      </c>
      <c r="J259" t="s">
        <v>117</v>
      </c>
      <c r="K259" t="s">
        <v>19746</v>
      </c>
      <c r="L259" t="s">
        <v>19804</v>
      </c>
      <c r="M259" t="s">
        <v>32</v>
      </c>
      <c r="N259" s="2">
        <v>4.1666666999999998E-2</v>
      </c>
      <c r="O259" s="2">
        <v>0</v>
      </c>
      <c r="P259" t="s">
        <v>19714</v>
      </c>
      <c r="R259" t="s">
        <v>197</v>
      </c>
      <c r="S259" t="s">
        <v>197</v>
      </c>
      <c r="T259" t="s">
        <v>39</v>
      </c>
      <c r="U259" t="s">
        <v>39</v>
      </c>
      <c r="V259" t="s">
        <v>3466</v>
      </c>
      <c r="W259" t="s">
        <v>48098</v>
      </c>
      <c r="X259" t="s">
        <v>32</v>
      </c>
      <c r="Y259" s="2">
        <v>0</v>
      </c>
      <c r="AD259" t="s">
        <v>20450</v>
      </c>
      <c r="AF259" t="s">
        <v>201</v>
      </c>
      <c r="AG259" t="s">
        <v>47</v>
      </c>
      <c r="AH259" t="s">
        <v>43</v>
      </c>
      <c r="AI259" t="s">
        <v>19705</v>
      </c>
      <c r="AL259" t="s">
        <v>20584</v>
      </c>
      <c r="AN259">
        <v>36718</v>
      </c>
    </row>
    <row r="260" spans="1:40" x14ac:dyDescent="0.3">
      <c r="A260" t="s">
        <v>20585</v>
      </c>
      <c r="B260" t="s">
        <v>19689</v>
      </c>
      <c r="C260" t="s">
        <v>20586</v>
      </c>
      <c r="D260" t="s">
        <v>20587</v>
      </c>
      <c r="E260" t="s">
        <v>32</v>
      </c>
      <c r="F260" t="s">
        <v>20588</v>
      </c>
      <c r="G260" t="s">
        <v>19690</v>
      </c>
      <c r="H260" t="s">
        <v>20589</v>
      </c>
      <c r="I260" t="s">
        <v>19692</v>
      </c>
      <c r="J260" t="s">
        <v>3755</v>
      </c>
      <c r="K260" t="s">
        <v>19746</v>
      </c>
      <c r="L260" t="s">
        <v>19861</v>
      </c>
      <c r="M260" t="s">
        <v>75</v>
      </c>
      <c r="N260" s="2">
        <v>4.1666666999999998E-2</v>
      </c>
      <c r="O260" s="2">
        <v>4.4444443E-2</v>
      </c>
      <c r="P260" t="s">
        <v>19714</v>
      </c>
      <c r="R260" t="s">
        <v>197</v>
      </c>
      <c r="S260" t="s">
        <v>197</v>
      </c>
      <c r="T260" t="s">
        <v>17735</v>
      </c>
      <c r="U260" t="s">
        <v>1570</v>
      </c>
      <c r="V260" t="s">
        <v>3466</v>
      </c>
      <c r="W260" t="s">
        <v>39</v>
      </c>
      <c r="X260" t="s">
        <v>32</v>
      </c>
      <c r="Y260" s="2">
        <v>0</v>
      </c>
      <c r="AD260" t="s">
        <v>1571</v>
      </c>
      <c r="AF260" t="s">
        <v>201</v>
      </c>
      <c r="AG260" t="s">
        <v>47</v>
      </c>
      <c r="AH260" t="s">
        <v>43</v>
      </c>
      <c r="AI260" t="s">
        <v>19705</v>
      </c>
      <c r="AL260" t="s">
        <v>20590</v>
      </c>
      <c r="AN260">
        <v>36708</v>
      </c>
    </row>
    <row r="261" spans="1:40" x14ac:dyDescent="0.3">
      <c r="A261" t="s">
        <v>20591</v>
      </c>
      <c r="B261" t="s">
        <v>19689</v>
      </c>
      <c r="C261" t="s">
        <v>20592</v>
      </c>
      <c r="D261" t="s">
        <v>20593</v>
      </c>
      <c r="E261" t="s">
        <v>32</v>
      </c>
      <c r="F261" t="s">
        <v>20594</v>
      </c>
      <c r="G261" t="s">
        <v>19690</v>
      </c>
      <c r="H261" t="s">
        <v>20589</v>
      </c>
      <c r="I261" t="s">
        <v>19692</v>
      </c>
      <c r="J261" t="s">
        <v>3755</v>
      </c>
      <c r="K261" t="s">
        <v>19746</v>
      </c>
      <c r="L261" t="s">
        <v>19861</v>
      </c>
      <c r="M261" t="s">
        <v>75</v>
      </c>
      <c r="N261" s="2">
        <v>4.1666666999999998E-2</v>
      </c>
      <c r="O261" s="2">
        <v>1.7361100000000001E-2</v>
      </c>
      <c r="P261" t="s">
        <v>19714</v>
      </c>
      <c r="R261" t="s">
        <v>197</v>
      </c>
      <c r="S261" t="s">
        <v>197</v>
      </c>
      <c r="T261" t="s">
        <v>32492</v>
      </c>
      <c r="U261" t="s">
        <v>32514</v>
      </c>
      <c r="V261" t="s">
        <v>3466</v>
      </c>
      <c r="W261" t="s">
        <v>39</v>
      </c>
      <c r="X261" t="s">
        <v>32</v>
      </c>
      <c r="Y261" s="2">
        <v>0</v>
      </c>
      <c r="AD261" t="s">
        <v>1571</v>
      </c>
      <c r="AF261" t="s">
        <v>201</v>
      </c>
      <c r="AG261" t="s">
        <v>47</v>
      </c>
      <c r="AH261" t="s">
        <v>43</v>
      </c>
      <c r="AI261" t="s">
        <v>19705</v>
      </c>
      <c r="AL261" t="s">
        <v>20595</v>
      </c>
      <c r="AN261">
        <v>36707</v>
      </c>
    </row>
    <row r="262" spans="1:40" x14ac:dyDescent="0.3">
      <c r="A262" t="s">
        <v>20596</v>
      </c>
      <c r="B262" t="s">
        <v>19721</v>
      </c>
      <c r="C262" t="s">
        <v>238</v>
      </c>
      <c r="D262" t="s">
        <v>237</v>
      </c>
      <c r="E262" t="s">
        <v>32</v>
      </c>
      <c r="F262" t="s">
        <v>20597</v>
      </c>
      <c r="G262" t="s">
        <v>19690</v>
      </c>
      <c r="H262" t="s">
        <v>19864</v>
      </c>
      <c r="I262" t="s">
        <v>19692</v>
      </c>
      <c r="J262" t="s">
        <v>242</v>
      </c>
      <c r="M262" t="s">
        <v>32</v>
      </c>
      <c r="N262" s="2">
        <v>4.1666666999999998E-2</v>
      </c>
      <c r="O262" s="2">
        <v>0</v>
      </c>
      <c r="P262" t="s">
        <v>19714</v>
      </c>
      <c r="R262" t="s">
        <v>197</v>
      </c>
      <c r="S262" t="s">
        <v>197</v>
      </c>
      <c r="T262" t="s">
        <v>39</v>
      </c>
      <c r="U262" t="s">
        <v>39</v>
      </c>
      <c r="V262" t="s">
        <v>3467</v>
      </c>
      <c r="W262" t="s">
        <v>39</v>
      </c>
      <c r="X262" t="s">
        <v>32</v>
      </c>
      <c r="Y262" s="2">
        <v>0</v>
      </c>
      <c r="AD262" t="s">
        <v>20598</v>
      </c>
      <c r="AF262" t="s">
        <v>201</v>
      </c>
      <c r="AG262" t="s">
        <v>47</v>
      </c>
      <c r="AH262" t="s">
        <v>43</v>
      </c>
      <c r="AI262" t="s">
        <v>19705</v>
      </c>
      <c r="AL262" t="s">
        <v>20599</v>
      </c>
      <c r="AN262">
        <v>36841</v>
      </c>
    </row>
    <row r="263" spans="1:40" x14ac:dyDescent="0.3">
      <c r="A263" t="s">
        <v>20600</v>
      </c>
      <c r="B263" t="s">
        <v>19689</v>
      </c>
      <c r="C263" t="s">
        <v>7597</v>
      </c>
      <c r="D263" t="s">
        <v>7596</v>
      </c>
      <c r="E263" t="s">
        <v>32</v>
      </c>
      <c r="F263" t="s">
        <v>20601</v>
      </c>
      <c r="G263" t="s">
        <v>19690</v>
      </c>
      <c r="H263" t="s">
        <v>20602</v>
      </c>
      <c r="I263" t="s">
        <v>19692</v>
      </c>
      <c r="J263" t="s">
        <v>7601</v>
      </c>
      <c r="K263" t="s">
        <v>19746</v>
      </c>
      <c r="L263" t="s">
        <v>19861</v>
      </c>
      <c r="M263" t="s">
        <v>75</v>
      </c>
      <c r="N263" s="2">
        <v>4.1666666999999998E-2</v>
      </c>
      <c r="O263" s="2">
        <v>2.0138876E-2</v>
      </c>
      <c r="P263" t="s">
        <v>19714</v>
      </c>
      <c r="R263" t="s">
        <v>197</v>
      </c>
      <c r="S263" t="s">
        <v>197</v>
      </c>
      <c r="T263" t="s">
        <v>32491</v>
      </c>
      <c r="U263" t="s">
        <v>32407</v>
      </c>
      <c r="V263" t="s">
        <v>3467</v>
      </c>
      <c r="W263" t="s">
        <v>39</v>
      </c>
      <c r="X263" t="s">
        <v>32</v>
      </c>
      <c r="Y263" s="2">
        <v>0</v>
      </c>
      <c r="AD263" t="s">
        <v>1571</v>
      </c>
      <c r="AF263" t="s">
        <v>201</v>
      </c>
      <c r="AG263" t="s">
        <v>47</v>
      </c>
      <c r="AH263" t="s">
        <v>20601</v>
      </c>
      <c r="AI263" t="s">
        <v>19705</v>
      </c>
      <c r="AL263" t="s">
        <v>20603</v>
      </c>
      <c r="AN263">
        <v>36811</v>
      </c>
    </row>
    <row r="264" spans="1:40" x14ac:dyDescent="0.3">
      <c r="A264" t="s">
        <v>20604</v>
      </c>
      <c r="B264" t="s">
        <v>19711</v>
      </c>
      <c r="C264" t="s">
        <v>20605</v>
      </c>
      <c r="D264" t="s">
        <v>20606</v>
      </c>
      <c r="E264" t="s">
        <v>32</v>
      </c>
      <c r="F264" t="s">
        <v>20607</v>
      </c>
      <c r="G264" t="s">
        <v>19690</v>
      </c>
      <c r="H264" t="s">
        <v>19866</v>
      </c>
      <c r="I264" t="s">
        <v>19692</v>
      </c>
      <c r="J264" t="s">
        <v>1210</v>
      </c>
      <c r="K264" t="s">
        <v>19746</v>
      </c>
      <c r="L264" t="s">
        <v>19861</v>
      </c>
      <c r="M264" t="s">
        <v>75</v>
      </c>
      <c r="N264" s="2">
        <v>4.1666666999999998E-2</v>
      </c>
      <c r="O264" s="2">
        <v>0.109027762</v>
      </c>
      <c r="P264" t="s">
        <v>19714</v>
      </c>
      <c r="R264" t="s">
        <v>197</v>
      </c>
      <c r="S264" t="s">
        <v>197</v>
      </c>
      <c r="T264" t="s">
        <v>20608</v>
      </c>
      <c r="U264" t="s">
        <v>20609</v>
      </c>
      <c r="V264" t="s">
        <v>3469</v>
      </c>
      <c r="W264" t="s">
        <v>20610</v>
      </c>
      <c r="X264" t="s">
        <v>32</v>
      </c>
      <c r="Y264" s="2">
        <v>0</v>
      </c>
      <c r="AD264" t="s">
        <v>1571</v>
      </c>
      <c r="AF264" t="s">
        <v>201</v>
      </c>
      <c r="AG264" t="s">
        <v>47</v>
      </c>
      <c r="AH264" t="s">
        <v>20607</v>
      </c>
      <c r="AI264" t="s">
        <v>19705</v>
      </c>
      <c r="AL264" t="s">
        <v>20611</v>
      </c>
      <c r="AN264">
        <v>36866</v>
      </c>
    </row>
    <row r="265" spans="1:40" x14ac:dyDescent="0.3">
      <c r="A265" t="s">
        <v>20612</v>
      </c>
      <c r="B265" t="s">
        <v>19689</v>
      </c>
      <c r="C265" t="s">
        <v>20613</v>
      </c>
      <c r="D265" t="s">
        <v>20614</v>
      </c>
      <c r="E265" t="s">
        <v>32</v>
      </c>
      <c r="F265" t="s">
        <v>20615</v>
      </c>
      <c r="G265" t="s">
        <v>19690</v>
      </c>
      <c r="H265" t="s">
        <v>924</v>
      </c>
      <c r="I265" t="s">
        <v>19692</v>
      </c>
      <c r="J265" t="s">
        <v>739</v>
      </c>
      <c r="K265" t="s">
        <v>19746</v>
      </c>
      <c r="L265" t="s">
        <v>19783</v>
      </c>
      <c r="M265" t="s">
        <v>75</v>
      </c>
      <c r="N265" s="2">
        <v>4.1666666999999998E-2</v>
      </c>
      <c r="O265" s="2">
        <v>0</v>
      </c>
      <c r="P265" t="s">
        <v>19714</v>
      </c>
      <c r="R265" t="s">
        <v>197</v>
      </c>
      <c r="S265" t="s">
        <v>197</v>
      </c>
      <c r="T265" t="s">
        <v>20616</v>
      </c>
      <c r="U265" t="s">
        <v>20617</v>
      </c>
      <c r="V265" t="s">
        <v>3469</v>
      </c>
      <c r="W265" t="s">
        <v>39</v>
      </c>
      <c r="X265" t="s">
        <v>32</v>
      </c>
      <c r="Y265" s="2">
        <v>0</v>
      </c>
      <c r="AD265" t="s">
        <v>19786</v>
      </c>
      <c r="AF265" t="s">
        <v>201</v>
      </c>
      <c r="AG265" t="s">
        <v>47</v>
      </c>
      <c r="AH265" t="s">
        <v>20618</v>
      </c>
      <c r="AI265" t="s">
        <v>19705</v>
      </c>
      <c r="AL265" t="s">
        <v>20619</v>
      </c>
      <c r="AM265">
        <v>0</v>
      </c>
      <c r="AN265">
        <v>36861</v>
      </c>
    </row>
    <row r="266" spans="1:40" x14ac:dyDescent="0.3">
      <c r="A266" t="s">
        <v>20620</v>
      </c>
      <c r="B266" t="s">
        <v>19689</v>
      </c>
      <c r="C266" t="s">
        <v>20621</v>
      </c>
      <c r="D266" t="s">
        <v>20622</v>
      </c>
      <c r="E266" t="s">
        <v>32</v>
      </c>
      <c r="F266" t="s">
        <v>20623</v>
      </c>
      <c r="G266" t="s">
        <v>19690</v>
      </c>
      <c r="H266" t="s">
        <v>19864</v>
      </c>
      <c r="I266" t="s">
        <v>19692</v>
      </c>
      <c r="J266" t="s">
        <v>242</v>
      </c>
      <c r="K266" t="s">
        <v>19746</v>
      </c>
      <c r="L266" t="s">
        <v>19719</v>
      </c>
      <c r="M266" t="s">
        <v>75</v>
      </c>
      <c r="N266" s="2">
        <v>4.1666666999999998E-2</v>
      </c>
      <c r="O266" s="2">
        <v>7.9173611739999989</v>
      </c>
      <c r="P266" t="s">
        <v>19714</v>
      </c>
      <c r="R266" t="s">
        <v>197</v>
      </c>
      <c r="S266" t="s">
        <v>197</v>
      </c>
      <c r="T266" t="s">
        <v>20624</v>
      </c>
      <c r="U266" t="s">
        <v>20625</v>
      </c>
      <c r="V266" t="s">
        <v>3471</v>
      </c>
      <c r="W266" t="s">
        <v>39</v>
      </c>
      <c r="X266" t="s">
        <v>32</v>
      </c>
      <c r="Y266" s="2">
        <v>0</v>
      </c>
      <c r="AD266" t="s">
        <v>6278</v>
      </c>
      <c r="AF266" t="s">
        <v>201</v>
      </c>
      <c r="AG266" t="s">
        <v>47</v>
      </c>
      <c r="AH266" t="s">
        <v>43</v>
      </c>
      <c r="AI266" t="s">
        <v>19705</v>
      </c>
      <c r="AL266" t="s">
        <v>20626</v>
      </c>
      <c r="AM266">
        <v>5</v>
      </c>
      <c r="AN266">
        <v>37297</v>
      </c>
    </row>
    <row r="267" spans="1:40" x14ac:dyDescent="0.3">
      <c r="A267" t="s">
        <v>20627</v>
      </c>
      <c r="B267" t="s">
        <v>19711</v>
      </c>
      <c r="C267" t="s">
        <v>20628</v>
      </c>
      <c r="D267" t="s">
        <v>20629</v>
      </c>
      <c r="E267" t="s">
        <v>32</v>
      </c>
      <c r="F267" t="s">
        <v>20630</v>
      </c>
      <c r="G267" t="s">
        <v>19690</v>
      </c>
      <c r="H267" t="s">
        <v>19864</v>
      </c>
      <c r="I267" t="s">
        <v>19692</v>
      </c>
      <c r="J267" t="s">
        <v>242</v>
      </c>
      <c r="K267" t="s">
        <v>19746</v>
      </c>
      <c r="L267" t="s">
        <v>19747</v>
      </c>
      <c r="M267" t="s">
        <v>75</v>
      </c>
      <c r="N267" s="2">
        <v>4.1666666999999998E-2</v>
      </c>
      <c r="O267" s="2">
        <v>6.9444400000000001E-4</v>
      </c>
      <c r="P267" t="s">
        <v>19714</v>
      </c>
      <c r="R267" t="s">
        <v>197</v>
      </c>
      <c r="S267" t="s">
        <v>197</v>
      </c>
      <c r="T267" t="s">
        <v>20631</v>
      </c>
      <c r="U267" t="s">
        <v>20631</v>
      </c>
      <c r="V267" t="s">
        <v>3471</v>
      </c>
      <c r="W267" t="s">
        <v>20632</v>
      </c>
      <c r="X267" t="s">
        <v>32</v>
      </c>
      <c r="Y267" s="2">
        <v>0</v>
      </c>
      <c r="AD267" t="s">
        <v>2617</v>
      </c>
      <c r="AF267" t="s">
        <v>201</v>
      </c>
      <c r="AG267" t="s">
        <v>47</v>
      </c>
      <c r="AH267" t="s">
        <v>43</v>
      </c>
      <c r="AI267" t="s">
        <v>19705</v>
      </c>
      <c r="AL267" t="s">
        <v>20633</v>
      </c>
      <c r="AN267">
        <v>37296</v>
      </c>
    </row>
    <row r="268" spans="1:40" x14ac:dyDescent="0.3">
      <c r="A268" t="s">
        <v>20634</v>
      </c>
      <c r="B268" t="s">
        <v>19721</v>
      </c>
      <c r="C268" t="s">
        <v>20635</v>
      </c>
      <c r="D268" t="s">
        <v>20636</v>
      </c>
      <c r="E268" t="s">
        <v>32</v>
      </c>
      <c r="F268" t="s">
        <v>20637</v>
      </c>
      <c r="G268" t="s">
        <v>19690</v>
      </c>
      <c r="H268" t="s">
        <v>20061</v>
      </c>
      <c r="I268" t="s">
        <v>19692</v>
      </c>
      <c r="J268" t="s">
        <v>477</v>
      </c>
      <c r="K268" t="s">
        <v>19746</v>
      </c>
      <c r="L268" t="s">
        <v>19861</v>
      </c>
      <c r="M268" t="s">
        <v>32</v>
      </c>
      <c r="N268" s="2">
        <v>4.1666666999999998E-2</v>
      </c>
      <c r="O268" s="2">
        <v>0</v>
      </c>
      <c r="P268" t="s">
        <v>19714</v>
      </c>
      <c r="R268" t="s">
        <v>197</v>
      </c>
      <c r="S268" t="s">
        <v>197</v>
      </c>
      <c r="T268" t="s">
        <v>39</v>
      </c>
      <c r="U268" t="s">
        <v>39</v>
      </c>
      <c r="V268" t="s">
        <v>3471</v>
      </c>
      <c r="W268" t="s">
        <v>39</v>
      </c>
      <c r="X268" t="s">
        <v>32</v>
      </c>
      <c r="Y268" s="2">
        <v>0</v>
      </c>
      <c r="AD268" t="s">
        <v>1571</v>
      </c>
      <c r="AF268" t="s">
        <v>201</v>
      </c>
      <c r="AG268" t="s">
        <v>47</v>
      </c>
      <c r="AH268" t="s">
        <v>20638</v>
      </c>
      <c r="AI268" t="s">
        <v>19705</v>
      </c>
      <c r="AL268" t="s">
        <v>20639</v>
      </c>
      <c r="AN268">
        <v>37078</v>
      </c>
    </row>
    <row r="269" spans="1:40" x14ac:dyDescent="0.3">
      <c r="A269" t="s">
        <v>20640</v>
      </c>
      <c r="B269" t="s">
        <v>19689</v>
      </c>
      <c r="C269" t="s">
        <v>20641</v>
      </c>
      <c r="D269" t="s">
        <v>20642</v>
      </c>
      <c r="E269" t="s">
        <v>32</v>
      </c>
      <c r="F269" t="s">
        <v>20643</v>
      </c>
      <c r="G269" t="s">
        <v>19690</v>
      </c>
      <c r="H269" t="s">
        <v>20080</v>
      </c>
      <c r="I269" t="s">
        <v>19692</v>
      </c>
      <c r="J269" t="s">
        <v>2097</v>
      </c>
      <c r="K269" t="s">
        <v>19693</v>
      </c>
      <c r="L269" t="s">
        <v>19693</v>
      </c>
      <c r="M269" t="s">
        <v>75</v>
      </c>
      <c r="N269" s="2">
        <v>4.1666666999999998E-2</v>
      </c>
      <c r="O269" s="2">
        <v>1.388888E-3</v>
      </c>
      <c r="P269" t="s">
        <v>19714</v>
      </c>
      <c r="R269" t="s">
        <v>197</v>
      </c>
      <c r="S269" t="s">
        <v>197</v>
      </c>
      <c r="T269" t="s">
        <v>39150</v>
      </c>
      <c r="U269" t="s">
        <v>39151</v>
      </c>
      <c r="V269" t="s">
        <v>3471</v>
      </c>
      <c r="W269" t="s">
        <v>39</v>
      </c>
      <c r="X269" t="s">
        <v>32</v>
      </c>
      <c r="Y269" s="2">
        <v>0</v>
      </c>
      <c r="AD269" t="s">
        <v>4565</v>
      </c>
      <c r="AF269" t="s">
        <v>201</v>
      </c>
      <c r="AG269" t="s">
        <v>47</v>
      </c>
      <c r="AH269" t="s">
        <v>20644</v>
      </c>
      <c r="AI269" t="s">
        <v>19705</v>
      </c>
      <c r="AL269" t="s">
        <v>20645</v>
      </c>
      <c r="AN269">
        <v>37045</v>
      </c>
    </row>
    <row r="270" spans="1:40" x14ac:dyDescent="0.3">
      <c r="A270" t="s">
        <v>20646</v>
      </c>
      <c r="B270" t="s">
        <v>19711</v>
      </c>
      <c r="C270" t="s">
        <v>10914</v>
      </c>
      <c r="D270" t="s">
        <v>10913</v>
      </c>
      <c r="E270" t="s">
        <v>32</v>
      </c>
      <c r="F270" t="s">
        <v>20647</v>
      </c>
      <c r="G270" t="s">
        <v>19690</v>
      </c>
      <c r="H270" t="s">
        <v>7001</v>
      </c>
      <c r="I270" t="s">
        <v>19692</v>
      </c>
      <c r="J270" t="s">
        <v>1630</v>
      </c>
      <c r="K270" t="s">
        <v>19746</v>
      </c>
      <c r="L270" t="s">
        <v>19862</v>
      </c>
      <c r="M270" t="s">
        <v>75</v>
      </c>
      <c r="N270" s="2">
        <v>4.1666666999999998E-2</v>
      </c>
      <c r="O270" s="2">
        <v>0</v>
      </c>
      <c r="P270" t="s">
        <v>19714</v>
      </c>
      <c r="R270" t="s">
        <v>197</v>
      </c>
      <c r="S270" t="s">
        <v>197</v>
      </c>
      <c r="T270" t="s">
        <v>3283</v>
      </c>
      <c r="U270" t="s">
        <v>3283</v>
      </c>
      <c r="V270" t="s">
        <v>3471</v>
      </c>
      <c r="W270" t="s">
        <v>20648</v>
      </c>
      <c r="X270" t="s">
        <v>32</v>
      </c>
      <c r="Y270" s="2">
        <v>0</v>
      </c>
      <c r="AD270" t="s">
        <v>1938</v>
      </c>
      <c r="AF270" t="s">
        <v>201</v>
      </c>
      <c r="AG270" t="s">
        <v>47</v>
      </c>
      <c r="AH270" t="s">
        <v>43</v>
      </c>
      <c r="AI270" t="s">
        <v>19705</v>
      </c>
      <c r="AL270" t="s">
        <v>20649</v>
      </c>
      <c r="AM270">
        <v>0</v>
      </c>
      <c r="AN270">
        <v>37044</v>
      </c>
    </row>
    <row r="271" spans="1:40" x14ac:dyDescent="0.3">
      <c r="A271" t="s">
        <v>20650</v>
      </c>
      <c r="B271" t="s">
        <v>19689</v>
      </c>
      <c r="C271" t="s">
        <v>7597</v>
      </c>
      <c r="D271" t="s">
        <v>7596</v>
      </c>
      <c r="E271" t="s">
        <v>32</v>
      </c>
      <c r="F271" t="s">
        <v>20651</v>
      </c>
      <c r="G271" t="s">
        <v>19690</v>
      </c>
      <c r="H271" t="s">
        <v>20602</v>
      </c>
      <c r="I271" t="s">
        <v>19692</v>
      </c>
      <c r="J271" t="s">
        <v>7601</v>
      </c>
      <c r="K271" t="s">
        <v>19746</v>
      </c>
      <c r="L271" t="s">
        <v>19861</v>
      </c>
      <c r="M271" t="s">
        <v>75</v>
      </c>
      <c r="N271" s="2">
        <v>4.1666666999999998E-2</v>
      </c>
      <c r="O271" s="2">
        <v>1.388888E-3</v>
      </c>
      <c r="P271" t="s">
        <v>19714</v>
      </c>
      <c r="R271" t="s">
        <v>197</v>
      </c>
      <c r="S271" t="s">
        <v>197</v>
      </c>
      <c r="T271" t="s">
        <v>57699</v>
      </c>
      <c r="U271" t="s">
        <v>57879</v>
      </c>
      <c r="V271" t="s">
        <v>3471</v>
      </c>
      <c r="W271" t="s">
        <v>39</v>
      </c>
      <c r="X271" t="s">
        <v>32</v>
      </c>
      <c r="Y271" s="2">
        <v>0</v>
      </c>
      <c r="AD271" t="s">
        <v>1571</v>
      </c>
      <c r="AF271" t="s">
        <v>201</v>
      </c>
      <c r="AG271" t="s">
        <v>47</v>
      </c>
      <c r="AH271" t="s">
        <v>43</v>
      </c>
      <c r="AI271" t="s">
        <v>19705</v>
      </c>
      <c r="AL271" t="s">
        <v>20652</v>
      </c>
      <c r="AN271">
        <v>36950</v>
      </c>
    </row>
    <row r="272" spans="1:40" x14ac:dyDescent="0.3">
      <c r="A272" t="s">
        <v>20653</v>
      </c>
      <c r="B272" t="s">
        <v>19711</v>
      </c>
      <c r="C272" t="s">
        <v>8405</v>
      </c>
      <c r="D272" t="s">
        <v>8404</v>
      </c>
      <c r="E272" t="s">
        <v>32</v>
      </c>
      <c r="F272" t="s">
        <v>20654</v>
      </c>
      <c r="G272" t="s">
        <v>19690</v>
      </c>
      <c r="H272" t="s">
        <v>19839</v>
      </c>
      <c r="I272" t="s">
        <v>19692</v>
      </c>
      <c r="J272" t="s">
        <v>946</v>
      </c>
      <c r="K272" t="s">
        <v>19746</v>
      </c>
      <c r="L272" t="s">
        <v>19861</v>
      </c>
      <c r="M272" t="s">
        <v>75</v>
      </c>
      <c r="N272" s="2">
        <v>4.1666666999999998E-2</v>
      </c>
      <c r="O272" s="2">
        <v>0.91805556199999994</v>
      </c>
      <c r="P272" t="s">
        <v>19714</v>
      </c>
      <c r="R272" t="s">
        <v>197</v>
      </c>
      <c r="S272" t="s">
        <v>197</v>
      </c>
      <c r="T272" t="s">
        <v>20655</v>
      </c>
      <c r="U272" t="s">
        <v>20656</v>
      </c>
      <c r="V272" t="s">
        <v>3471</v>
      </c>
      <c r="W272" t="s">
        <v>20657</v>
      </c>
      <c r="X272" t="s">
        <v>32</v>
      </c>
      <c r="Y272" s="2">
        <v>0</v>
      </c>
      <c r="AD272" t="s">
        <v>1571</v>
      </c>
      <c r="AF272" t="s">
        <v>201</v>
      </c>
      <c r="AG272" t="s">
        <v>47</v>
      </c>
      <c r="AH272" t="s">
        <v>43</v>
      </c>
      <c r="AI272" t="s">
        <v>19705</v>
      </c>
      <c r="AL272" t="s">
        <v>20658</v>
      </c>
      <c r="AN272">
        <v>36940</v>
      </c>
    </row>
    <row r="273" spans="1:40" x14ac:dyDescent="0.3">
      <c r="A273" t="s">
        <v>20659</v>
      </c>
      <c r="B273" t="s">
        <v>19711</v>
      </c>
      <c r="C273" t="s">
        <v>20660</v>
      </c>
      <c r="D273" t="s">
        <v>20661</v>
      </c>
      <c r="E273" t="s">
        <v>32</v>
      </c>
      <c r="F273" t="s">
        <v>20662</v>
      </c>
      <c r="G273" t="s">
        <v>19690</v>
      </c>
      <c r="H273" t="s">
        <v>19912</v>
      </c>
      <c r="I273" t="s">
        <v>19692</v>
      </c>
      <c r="J273" t="s">
        <v>1286</v>
      </c>
      <c r="K273" t="s">
        <v>19746</v>
      </c>
      <c r="L273" t="s">
        <v>19862</v>
      </c>
      <c r="M273" t="s">
        <v>75</v>
      </c>
      <c r="N273" s="2">
        <v>4.1666666999999998E-2</v>
      </c>
      <c r="O273" s="2">
        <v>6.9444399999999996E-3</v>
      </c>
      <c r="P273" t="s">
        <v>19714</v>
      </c>
      <c r="R273" t="s">
        <v>197</v>
      </c>
      <c r="S273" t="s">
        <v>197</v>
      </c>
      <c r="T273" t="s">
        <v>20663</v>
      </c>
      <c r="U273" t="s">
        <v>20664</v>
      </c>
      <c r="V273" t="s">
        <v>3471</v>
      </c>
      <c r="W273" t="s">
        <v>38421</v>
      </c>
      <c r="X273" t="s">
        <v>32</v>
      </c>
      <c r="Y273" s="2">
        <v>0</v>
      </c>
      <c r="AD273" t="s">
        <v>10401</v>
      </c>
      <c r="AF273" t="s">
        <v>201</v>
      </c>
      <c r="AG273" t="s">
        <v>47</v>
      </c>
      <c r="AH273" t="s">
        <v>20665</v>
      </c>
      <c r="AI273" t="s">
        <v>19705</v>
      </c>
      <c r="AL273" t="s">
        <v>20666</v>
      </c>
      <c r="AM273">
        <v>0</v>
      </c>
      <c r="AN273">
        <v>36928</v>
      </c>
    </row>
    <row r="274" spans="1:40" x14ac:dyDescent="0.3">
      <c r="A274" t="s">
        <v>20667</v>
      </c>
      <c r="B274" t="s">
        <v>19711</v>
      </c>
      <c r="C274" t="s">
        <v>11238</v>
      </c>
      <c r="D274" t="s">
        <v>11237</v>
      </c>
      <c r="E274" t="s">
        <v>32</v>
      </c>
      <c r="F274" t="s">
        <v>20668</v>
      </c>
      <c r="G274" t="s">
        <v>19690</v>
      </c>
      <c r="H274" t="s">
        <v>816</v>
      </c>
      <c r="I274" t="s">
        <v>19692</v>
      </c>
      <c r="J274" t="s">
        <v>819</v>
      </c>
      <c r="K274" t="s">
        <v>19693</v>
      </c>
      <c r="L274" t="s">
        <v>19693</v>
      </c>
      <c r="M274" t="s">
        <v>75</v>
      </c>
      <c r="N274" s="2">
        <v>4.1666666999999998E-2</v>
      </c>
      <c r="O274" s="2">
        <v>4.1666640000000005E-3</v>
      </c>
      <c r="P274" t="s">
        <v>19714</v>
      </c>
      <c r="R274" t="s">
        <v>197</v>
      </c>
      <c r="S274" t="s">
        <v>197</v>
      </c>
      <c r="T274" t="s">
        <v>20669</v>
      </c>
      <c r="U274" t="s">
        <v>20670</v>
      </c>
      <c r="V274" t="s">
        <v>3473</v>
      </c>
      <c r="W274" t="s">
        <v>20671</v>
      </c>
      <c r="X274" t="s">
        <v>32</v>
      </c>
      <c r="Y274" s="2">
        <v>0</v>
      </c>
      <c r="AD274" t="s">
        <v>9665</v>
      </c>
      <c r="AF274" t="s">
        <v>201</v>
      </c>
      <c r="AG274" t="s">
        <v>47</v>
      </c>
      <c r="AH274" t="s">
        <v>20672</v>
      </c>
      <c r="AI274" t="s">
        <v>19705</v>
      </c>
      <c r="AL274" t="s">
        <v>20673</v>
      </c>
      <c r="AM274">
        <v>0</v>
      </c>
      <c r="AN274">
        <v>37564</v>
      </c>
    </row>
    <row r="275" spans="1:40" x14ac:dyDescent="0.3">
      <c r="A275" t="s">
        <v>20674</v>
      </c>
      <c r="B275" t="s">
        <v>19711</v>
      </c>
      <c r="C275" t="s">
        <v>20675</v>
      </c>
      <c r="D275" t="s">
        <v>20676</v>
      </c>
      <c r="E275" t="s">
        <v>32</v>
      </c>
      <c r="F275" t="s">
        <v>20677</v>
      </c>
      <c r="G275" t="s">
        <v>19690</v>
      </c>
      <c r="H275" t="s">
        <v>20220</v>
      </c>
      <c r="I275" t="s">
        <v>19692</v>
      </c>
      <c r="J275" t="s">
        <v>2312</v>
      </c>
      <c r="K275" t="s">
        <v>19746</v>
      </c>
      <c r="L275" t="s">
        <v>19862</v>
      </c>
      <c r="M275" t="s">
        <v>75</v>
      </c>
      <c r="N275" s="2">
        <v>4.1666666999999998E-2</v>
      </c>
      <c r="O275" s="2">
        <v>2.672916684</v>
      </c>
      <c r="P275" t="s">
        <v>19714</v>
      </c>
      <c r="R275" t="s">
        <v>197</v>
      </c>
      <c r="S275" t="s">
        <v>197</v>
      </c>
      <c r="T275" t="s">
        <v>20678</v>
      </c>
      <c r="U275" t="s">
        <v>20679</v>
      </c>
      <c r="V275" t="s">
        <v>3473</v>
      </c>
      <c r="W275" t="s">
        <v>20680</v>
      </c>
      <c r="X275" t="s">
        <v>32</v>
      </c>
      <c r="Y275" s="2">
        <v>0</v>
      </c>
      <c r="AD275" t="s">
        <v>20681</v>
      </c>
      <c r="AF275" t="s">
        <v>201</v>
      </c>
      <c r="AG275" t="s">
        <v>47</v>
      </c>
      <c r="AH275" t="s">
        <v>20682</v>
      </c>
      <c r="AI275" t="s">
        <v>19705</v>
      </c>
      <c r="AL275" t="s">
        <v>20683</v>
      </c>
      <c r="AN275">
        <v>37540</v>
      </c>
    </row>
    <row r="276" spans="1:40" x14ac:dyDescent="0.3">
      <c r="A276" t="s">
        <v>20684</v>
      </c>
      <c r="B276" t="s">
        <v>19689</v>
      </c>
      <c r="C276" t="s">
        <v>19210</v>
      </c>
      <c r="D276" t="s">
        <v>19209</v>
      </c>
      <c r="E276" t="s">
        <v>32</v>
      </c>
      <c r="F276" t="s">
        <v>19718</v>
      </c>
      <c r="G276" t="s">
        <v>19690</v>
      </c>
      <c r="H276" t="s">
        <v>19839</v>
      </c>
      <c r="I276" t="s">
        <v>19692</v>
      </c>
      <c r="J276" t="s">
        <v>946</v>
      </c>
      <c r="K276" t="s">
        <v>19746</v>
      </c>
      <c r="L276" t="s">
        <v>19719</v>
      </c>
      <c r="M276" t="s">
        <v>75</v>
      </c>
      <c r="N276" s="2">
        <v>4.1666666999999998E-2</v>
      </c>
      <c r="O276" s="2">
        <v>6.0875000459999997</v>
      </c>
      <c r="P276" t="s">
        <v>19714</v>
      </c>
      <c r="R276" t="s">
        <v>197</v>
      </c>
      <c r="S276" t="s">
        <v>197</v>
      </c>
      <c r="T276" t="s">
        <v>20685</v>
      </c>
      <c r="U276" t="s">
        <v>20686</v>
      </c>
      <c r="V276" t="s">
        <v>3473</v>
      </c>
      <c r="W276" t="s">
        <v>39</v>
      </c>
      <c r="X276" t="s">
        <v>32</v>
      </c>
      <c r="Y276" s="2">
        <v>0</v>
      </c>
      <c r="AD276" t="s">
        <v>6278</v>
      </c>
      <c r="AF276" t="s">
        <v>201</v>
      </c>
      <c r="AG276" t="s">
        <v>47</v>
      </c>
      <c r="AH276" t="s">
        <v>20687</v>
      </c>
      <c r="AI276" t="s">
        <v>19705</v>
      </c>
      <c r="AL276" t="s">
        <v>20688</v>
      </c>
      <c r="AM276">
        <v>5</v>
      </c>
      <c r="AN276">
        <v>37539</v>
      </c>
    </row>
    <row r="277" spans="1:40" x14ac:dyDescent="0.3">
      <c r="A277" t="s">
        <v>20689</v>
      </c>
      <c r="B277" t="s">
        <v>19711</v>
      </c>
      <c r="C277" t="s">
        <v>20690</v>
      </c>
      <c r="D277" t="s">
        <v>20691</v>
      </c>
      <c r="E277" t="s">
        <v>32</v>
      </c>
      <c r="F277" t="s">
        <v>3736</v>
      </c>
      <c r="G277" t="s">
        <v>19690</v>
      </c>
      <c r="H277" t="s">
        <v>20276</v>
      </c>
      <c r="I277" t="s">
        <v>19692</v>
      </c>
      <c r="J277" t="s">
        <v>199</v>
      </c>
      <c r="K277" t="s">
        <v>20514</v>
      </c>
      <c r="L277" t="s">
        <v>20099</v>
      </c>
      <c r="M277" t="s">
        <v>75</v>
      </c>
      <c r="N277" s="2">
        <v>4.1666666999999998E-2</v>
      </c>
      <c r="O277" s="2">
        <v>0.256944442</v>
      </c>
      <c r="P277" t="s">
        <v>19714</v>
      </c>
      <c r="R277" t="s">
        <v>197</v>
      </c>
      <c r="S277" t="s">
        <v>197</v>
      </c>
      <c r="T277" t="s">
        <v>20692</v>
      </c>
      <c r="U277" t="s">
        <v>700</v>
      </c>
      <c r="V277" t="s">
        <v>3473</v>
      </c>
      <c r="W277" t="s">
        <v>20693</v>
      </c>
      <c r="X277" t="s">
        <v>32</v>
      </c>
      <c r="Y277" s="2">
        <v>0</v>
      </c>
      <c r="AD277" t="s">
        <v>4053</v>
      </c>
      <c r="AF277" t="s">
        <v>201</v>
      </c>
      <c r="AG277" t="s">
        <v>47</v>
      </c>
      <c r="AH277" t="s">
        <v>43</v>
      </c>
      <c r="AI277" t="s">
        <v>19705</v>
      </c>
      <c r="AL277" t="s">
        <v>20694</v>
      </c>
      <c r="AN277">
        <v>37493</v>
      </c>
    </row>
    <row r="278" spans="1:40" x14ac:dyDescent="0.3">
      <c r="A278" t="s">
        <v>20695</v>
      </c>
      <c r="B278" t="s">
        <v>19689</v>
      </c>
      <c r="C278" t="s">
        <v>8313</v>
      </c>
      <c r="D278" t="s">
        <v>8312</v>
      </c>
      <c r="E278" t="s">
        <v>32</v>
      </c>
      <c r="F278" t="s">
        <v>20696</v>
      </c>
      <c r="G278" t="s">
        <v>19690</v>
      </c>
      <c r="H278" t="s">
        <v>19828</v>
      </c>
      <c r="I278" t="s">
        <v>19692</v>
      </c>
      <c r="J278" t="s">
        <v>507</v>
      </c>
      <c r="K278" t="s">
        <v>19746</v>
      </c>
      <c r="L278" t="s">
        <v>19861</v>
      </c>
      <c r="M278" t="s">
        <v>75</v>
      </c>
      <c r="N278" s="2">
        <v>4.1666666999999998E-2</v>
      </c>
      <c r="O278" s="2">
        <v>1.388888E-3</v>
      </c>
      <c r="P278" t="s">
        <v>19714</v>
      </c>
      <c r="R278" t="s">
        <v>197</v>
      </c>
      <c r="S278" t="s">
        <v>197</v>
      </c>
      <c r="T278" t="s">
        <v>57880</v>
      </c>
      <c r="U278" t="s">
        <v>57881</v>
      </c>
      <c r="V278" t="s">
        <v>3473</v>
      </c>
      <c r="W278" t="s">
        <v>39</v>
      </c>
      <c r="X278" t="s">
        <v>32</v>
      </c>
      <c r="Y278" s="2">
        <v>0</v>
      </c>
      <c r="AD278" t="s">
        <v>1571</v>
      </c>
      <c r="AF278" t="s">
        <v>201</v>
      </c>
      <c r="AG278" t="s">
        <v>47</v>
      </c>
      <c r="AH278" t="s">
        <v>43</v>
      </c>
      <c r="AI278" t="s">
        <v>19705</v>
      </c>
      <c r="AL278" t="s">
        <v>20697</v>
      </c>
      <c r="AN278">
        <v>37489</v>
      </c>
    </row>
    <row r="279" spans="1:40" x14ac:dyDescent="0.3">
      <c r="A279" t="s">
        <v>20698</v>
      </c>
      <c r="B279" t="s">
        <v>19689</v>
      </c>
      <c r="C279" t="s">
        <v>20699</v>
      </c>
      <c r="D279" t="s">
        <v>20700</v>
      </c>
      <c r="E279" t="s">
        <v>32</v>
      </c>
      <c r="F279" t="s">
        <v>20701</v>
      </c>
      <c r="G279" t="s">
        <v>19690</v>
      </c>
      <c r="H279" t="s">
        <v>19839</v>
      </c>
      <c r="I279" t="s">
        <v>19692</v>
      </c>
      <c r="J279" t="s">
        <v>946</v>
      </c>
      <c r="K279" t="s">
        <v>19728</v>
      </c>
      <c r="L279" t="s">
        <v>19833</v>
      </c>
      <c r="M279" t="s">
        <v>75</v>
      </c>
      <c r="N279" s="2">
        <v>4.1666666999999998E-2</v>
      </c>
      <c r="O279" s="2">
        <v>0</v>
      </c>
      <c r="P279" t="s">
        <v>19714</v>
      </c>
      <c r="R279" t="s">
        <v>197</v>
      </c>
      <c r="S279" t="s">
        <v>197</v>
      </c>
      <c r="T279" t="s">
        <v>20702</v>
      </c>
      <c r="U279" t="s">
        <v>20702</v>
      </c>
      <c r="V279" t="s">
        <v>3473</v>
      </c>
      <c r="W279" t="s">
        <v>39</v>
      </c>
      <c r="X279" t="s">
        <v>32</v>
      </c>
      <c r="Y279" s="2">
        <v>0</v>
      </c>
      <c r="AD279" t="s">
        <v>3975</v>
      </c>
      <c r="AF279" t="s">
        <v>201</v>
      </c>
      <c r="AG279" t="s">
        <v>47</v>
      </c>
      <c r="AH279" t="s">
        <v>20703</v>
      </c>
      <c r="AI279" t="s">
        <v>19705</v>
      </c>
      <c r="AL279" t="s">
        <v>20704</v>
      </c>
      <c r="AN279">
        <v>37438</v>
      </c>
    </row>
    <row r="280" spans="1:40" x14ac:dyDescent="0.3">
      <c r="A280" t="s">
        <v>20705</v>
      </c>
      <c r="B280" t="s">
        <v>19689</v>
      </c>
      <c r="C280" t="s">
        <v>20706</v>
      </c>
      <c r="D280" t="s">
        <v>20707</v>
      </c>
      <c r="E280" t="s">
        <v>32</v>
      </c>
      <c r="F280" t="s">
        <v>20708</v>
      </c>
      <c r="G280" t="s">
        <v>19690</v>
      </c>
      <c r="H280" t="s">
        <v>9779</v>
      </c>
      <c r="I280" t="s">
        <v>19692</v>
      </c>
      <c r="J280" t="s">
        <v>1322</v>
      </c>
      <c r="K280" t="s">
        <v>19746</v>
      </c>
      <c r="L280" t="s">
        <v>19804</v>
      </c>
      <c r="M280" t="s">
        <v>75</v>
      </c>
      <c r="N280" s="2">
        <v>4.1666666999999998E-2</v>
      </c>
      <c r="O280" s="2">
        <v>6.2499986999999993E-2</v>
      </c>
      <c r="P280" t="s">
        <v>19714</v>
      </c>
      <c r="R280" t="s">
        <v>197</v>
      </c>
      <c r="S280" t="s">
        <v>197</v>
      </c>
      <c r="T280" t="s">
        <v>20709</v>
      </c>
      <c r="U280" t="s">
        <v>6300</v>
      </c>
      <c r="V280" t="s">
        <v>3473</v>
      </c>
      <c r="W280" t="s">
        <v>39</v>
      </c>
      <c r="X280" t="s">
        <v>32</v>
      </c>
      <c r="Y280" s="2">
        <v>0</v>
      </c>
      <c r="AD280" t="s">
        <v>4545</v>
      </c>
      <c r="AF280" t="s">
        <v>201</v>
      </c>
      <c r="AG280" t="s">
        <v>47</v>
      </c>
      <c r="AH280" t="s">
        <v>43</v>
      </c>
      <c r="AI280" t="s">
        <v>19705</v>
      </c>
      <c r="AL280" t="s">
        <v>20710</v>
      </c>
      <c r="AM280">
        <v>0</v>
      </c>
      <c r="AN280">
        <v>37415</v>
      </c>
    </row>
    <row r="281" spans="1:40" x14ac:dyDescent="0.3">
      <c r="A281" t="s">
        <v>3417</v>
      </c>
      <c r="B281" t="s">
        <v>19689</v>
      </c>
      <c r="C281" t="s">
        <v>3420</v>
      </c>
      <c r="D281" t="s">
        <v>3419</v>
      </c>
      <c r="E281" t="s">
        <v>32</v>
      </c>
      <c r="F281" t="s">
        <v>3418</v>
      </c>
      <c r="G281" t="s">
        <v>19690</v>
      </c>
      <c r="H281" t="s">
        <v>1311</v>
      </c>
      <c r="I281" t="s">
        <v>19692</v>
      </c>
      <c r="J281" t="s">
        <v>1315</v>
      </c>
      <c r="K281" t="s">
        <v>19728</v>
      </c>
      <c r="L281" t="s">
        <v>19700</v>
      </c>
      <c r="M281" t="s">
        <v>75</v>
      </c>
      <c r="N281" s="2">
        <v>1.000000008</v>
      </c>
      <c r="O281" s="2">
        <v>6.9444400000000001E-4</v>
      </c>
      <c r="P281" t="s">
        <v>19714</v>
      </c>
      <c r="R281" t="s">
        <v>3455</v>
      </c>
      <c r="S281" t="s">
        <v>3455</v>
      </c>
      <c r="T281" t="s">
        <v>20711</v>
      </c>
      <c r="U281" t="s">
        <v>3424</v>
      </c>
      <c r="V281" t="s">
        <v>3473</v>
      </c>
      <c r="W281" t="s">
        <v>39</v>
      </c>
      <c r="X281" t="s">
        <v>32</v>
      </c>
      <c r="Y281" s="2">
        <v>0</v>
      </c>
      <c r="AD281" t="s">
        <v>73</v>
      </c>
      <c r="AF281" t="s">
        <v>48</v>
      </c>
      <c r="AG281" t="s">
        <v>47</v>
      </c>
      <c r="AH281" t="s">
        <v>3425</v>
      </c>
      <c r="AL281" t="s">
        <v>3422</v>
      </c>
      <c r="AN281">
        <v>38519</v>
      </c>
    </row>
    <row r="282" spans="1:40" x14ac:dyDescent="0.3">
      <c r="A282" t="s">
        <v>452</v>
      </c>
      <c r="B282" t="s">
        <v>19711</v>
      </c>
      <c r="C282" t="s">
        <v>454</v>
      </c>
      <c r="D282" t="s">
        <v>453</v>
      </c>
      <c r="E282" t="s">
        <v>32</v>
      </c>
      <c r="F282" t="s">
        <v>363</v>
      </c>
      <c r="G282" t="s">
        <v>19690</v>
      </c>
      <c r="H282" t="s">
        <v>20068</v>
      </c>
      <c r="I282" t="s">
        <v>19692</v>
      </c>
      <c r="J282" t="s">
        <v>458</v>
      </c>
      <c r="K282" t="s">
        <v>19746</v>
      </c>
      <c r="L282" t="s">
        <v>19862</v>
      </c>
      <c r="M282" t="s">
        <v>75</v>
      </c>
      <c r="N282" s="2">
        <v>4.1666666999999998E-2</v>
      </c>
      <c r="O282" s="2">
        <v>6.9444400000000001E-4</v>
      </c>
      <c r="P282" t="s">
        <v>19714</v>
      </c>
      <c r="R282" t="s">
        <v>197</v>
      </c>
      <c r="S282" t="s">
        <v>197</v>
      </c>
      <c r="T282" t="s">
        <v>721</v>
      </c>
      <c r="U282" t="s">
        <v>20712</v>
      </c>
      <c r="V282" t="s">
        <v>198</v>
      </c>
      <c r="W282" t="s">
        <v>32396</v>
      </c>
      <c r="X282" t="s">
        <v>32</v>
      </c>
      <c r="Y282" s="2">
        <v>0</v>
      </c>
      <c r="AC282" t="s">
        <v>20370</v>
      </c>
      <c r="AD282" t="s">
        <v>332</v>
      </c>
      <c r="AF282" t="s">
        <v>201</v>
      </c>
      <c r="AG282" t="s">
        <v>47</v>
      </c>
      <c r="AH282" t="s">
        <v>363</v>
      </c>
      <c r="AI282" t="s">
        <v>19705</v>
      </c>
      <c r="AL282" t="s">
        <v>456</v>
      </c>
      <c r="AM282">
        <v>5</v>
      </c>
      <c r="AN282">
        <v>37864</v>
      </c>
    </row>
    <row r="283" spans="1:40" x14ac:dyDescent="0.3">
      <c r="A283" t="s">
        <v>442</v>
      </c>
      <c r="B283" t="s">
        <v>19711</v>
      </c>
      <c r="C283" t="s">
        <v>444</v>
      </c>
      <c r="D283" t="s">
        <v>443</v>
      </c>
      <c r="E283" t="s">
        <v>32</v>
      </c>
      <c r="F283" t="s">
        <v>433</v>
      </c>
      <c r="G283" t="s">
        <v>19690</v>
      </c>
      <c r="H283" t="s">
        <v>20057</v>
      </c>
      <c r="I283" t="s">
        <v>19692</v>
      </c>
      <c r="J283" t="s">
        <v>449</v>
      </c>
      <c r="K283" t="s">
        <v>19746</v>
      </c>
      <c r="L283" t="s">
        <v>19862</v>
      </c>
      <c r="M283" t="s">
        <v>75</v>
      </c>
      <c r="N283" s="2">
        <v>4.1666666999999998E-2</v>
      </c>
      <c r="O283" s="2">
        <v>6.9444400000000001E-4</v>
      </c>
      <c r="P283" t="s">
        <v>19714</v>
      </c>
      <c r="R283" t="s">
        <v>197</v>
      </c>
      <c r="S283" t="s">
        <v>197</v>
      </c>
      <c r="T283" t="s">
        <v>457</v>
      </c>
      <c r="U283" t="s">
        <v>447</v>
      </c>
      <c r="V283" t="s">
        <v>198</v>
      </c>
      <c r="W283" t="s">
        <v>32396</v>
      </c>
      <c r="X283" t="s">
        <v>32</v>
      </c>
      <c r="Y283" s="2">
        <v>0</v>
      </c>
      <c r="AC283" t="s">
        <v>20370</v>
      </c>
      <c r="AD283" t="s">
        <v>332</v>
      </c>
      <c r="AF283" t="s">
        <v>201</v>
      </c>
      <c r="AG283" t="s">
        <v>47</v>
      </c>
      <c r="AH283" t="s">
        <v>448</v>
      </c>
      <c r="AI283" t="s">
        <v>19705</v>
      </c>
      <c r="AL283" t="s">
        <v>438</v>
      </c>
      <c r="AM283">
        <v>5</v>
      </c>
      <c r="AN283">
        <v>37863</v>
      </c>
    </row>
    <row r="284" spans="1:40" x14ac:dyDescent="0.3">
      <c r="A284" t="s">
        <v>425</v>
      </c>
      <c r="B284" t="s">
        <v>19711</v>
      </c>
      <c r="C284" t="s">
        <v>427</v>
      </c>
      <c r="D284" t="s">
        <v>426</v>
      </c>
      <c r="E284" t="s">
        <v>32</v>
      </c>
      <c r="F284" t="s">
        <v>324</v>
      </c>
      <c r="G284" t="s">
        <v>19690</v>
      </c>
      <c r="H284" t="s">
        <v>19974</v>
      </c>
      <c r="I284" t="s">
        <v>19692</v>
      </c>
      <c r="J284" t="s">
        <v>431</v>
      </c>
      <c r="K284" t="s">
        <v>19746</v>
      </c>
      <c r="L284" t="s">
        <v>19862</v>
      </c>
      <c r="M284" t="s">
        <v>75</v>
      </c>
      <c r="N284" s="2">
        <v>4.1666666999999998E-2</v>
      </c>
      <c r="O284" s="2">
        <v>6.9444400000000001E-4</v>
      </c>
      <c r="P284" t="s">
        <v>19714</v>
      </c>
      <c r="R284" t="s">
        <v>197</v>
      </c>
      <c r="S284" t="s">
        <v>197</v>
      </c>
      <c r="T284" t="s">
        <v>30625</v>
      </c>
      <c r="U284" t="s">
        <v>31014</v>
      </c>
      <c r="V284" t="s">
        <v>198</v>
      </c>
      <c r="W284" t="s">
        <v>32395</v>
      </c>
      <c r="X284" t="s">
        <v>32</v>
      </c>
      <c r="Y284" s="2">
        <v>0</v>
      </c>
      <c r="AC284" t="s">
        <v>20370</v>
      </c>
      <c r="AD284" t="s">
        <v>332</v>
      </c>
      <c r="AF284" t="s">
        <v>201</v>
      </c>
      <c r="AG284" t="s">
        <v>47</v>
      </c>
      <c r="AH284" t="s">
        <v>324</v>
      </c>
      <c r="AI284" t="s">
        <v>19705</v>
      </c>
      <c r="AL284" t="s">
        <v>430</v>
      </c>
      <c r="AM284">
        <v>5</v>
      </c>
      <c r="AN284">
        <v>37861</v>
      </c>
    </row>
    <row r="285" spans="1:40" x14ac:dyDescent="0.3">
      <c r="A285" t="s">
        <v>350</v>
      </c>
      <c r="B285" t="s">
        <v>19711</v>
      </c>
      <c r="C285" t="s">
        <v>352</v>
      </c>
      <c r="D285" t="s">
        <v>351</v>
      </c>
      <c r="E285" t="s">
        <v>32</v>
      </c>
      <c r="F285" t="s">
        <v>324</v>
      </c>
      <c r="G285" t="s">
        <v>19690</v>
      </c>
      <c r="H285" t="s">
        <v>20713</v>
      </c>
      <c r="I285" t="s">
        <v>19692</v>
      </c>
      <c r="J285" t="s">
        <v>355</v>
      </c>
      <c r="K285" t="s">
        <v>20152</v>
      </c>
      <c r="L285" t="s">
        <v>19901</v>
      </c>
      <c r="M285" t="s">
        <v>75</v>
      </c>
      <c r="N285" s="2">
        <v>4.1666666999999998E-2</v>
      </c>
      <c r="O285" s="2">
        <v>6.9444400000000001E-4</v>
      </c>
      <c r="P285" t="s">
        <v>19714</v>
      </c>
      <c r="R285" t="s">
        <v>197</v>
      </c>
      <c r="S285" t="s">
        <v>197</v>
      </c>
      <c r="T285" t="s">
        <v>30624</v>
      </c>
      <c r="U285" t="s">
        <v>31015</v>
      </c>
      <c r="V285" t="s">
        <v>198</v>
      </c>
      <c r="W285" t="s">
        <v>32394</v>
      </c>
      <c r="X285" t="s">
        <v>32</v>
      </c>
      <c r="Y285" s="2">
        <v>0</v>
      </c>
      <c r="AC285" t="s">
        <v>20370</v>
      </c>
      <c r="AD285" t="s">
        <v>332</v>
      </c>
      <c r="AF285" t="s">
        <v>201</v>
      </c>
      <c r="AG285" t="s">
        <v>47</v>
      </c>
      <c r="AH285" t="s">
        <v>324</v>
      </c>
      <c r="AI285" t="s">
        <v>19705</v>
      </c>
      <c r="AL285" t="s">
        <v>309</v>
      </c>
      <c r="AM285">
        <v>5</v>
      </c>
      <c r="AN285">
        <v>37850</v>
      </c>
    </row>
    <row r="286" spans="1:40" x14ac:dyDescent="0.3">
      <c r="A286" t="s">
        <v>323</v>
      </c>
      <c r="B286" t="s">
        <v>19711</v>
      </c>
      <c r="C286" t="s">
        <v>326</v>
      </c>
      <c r="D286" t="s">
        <v>325</v>
      </c>
      <c r="E286" t="s">
        <v>32</v>
      </c>
      <c r="F286" t="s">
        <v>324</v>
      </c>
      <c r="G286" t="s">
        <v>19690</v>
      </c>
      <c r="H286" t="s">
        <v>19852</v>
      </c>
      <c r="I286" t="s">
        <v>19692</v>
      </c>
      <c r="J286" t="s">
        <v>235</v>
      </c>
      <c r="K286" t="s">
        <v>19746</v>
      </c>
      <c r="L286" t="s">
        <v>19862</v>
      </c>
      <c r="M286" t="s">
        <v>75</v>
      </c>
      <c r="N286" s="2">
        <v>4.1666666999999998E-2</v>
      </c>
      <c r="O286" s="2">
        <v>6.9444400000000001E-4</v>
      </c>
      <c r="P286" t="s">
        <v>19714</v>
      </c>
      <c r="R286" t="s">
        <v>197</v>
      </c>
      <c r="S286" t="s">
        <v>197</v>
      </c>
      <c r="T286" t="s">
        <v>20714</v>
      </c>
      <c r="U286" t="s">
        <v>330</v>
      </c>
      <c r="V286" t="s">
        <v>198</v>
      </c>
      <c r="W286" t="s">
        <v>32393</v>
      </c>
      <c r="X286" t="s">
        <v>32</v>
      </c>
      <c r="Y286" s="2">
        <v>0</v>
      </c>
      <c r="AC286" t="s">
        <v>20370</v>
      </c>
      <c r="AD286" t="s">
        <v>332</v>
      </c>
      <c r="AF286" t="s">
        <v>201</v>
      </c>
      <c r="AG286" t="s">
        <v>47</v>
      </c>
      <c r="AH286" t="s">
        <v>43</v>
      </c>
      <c r="AI286" t="s">
        <v>19705</v>
      </c>
      <c r="AL286" t="s">
        <v>329</v>
      </c>
      <c r="AM286">
        <v>5</v>
      </c>
      <c r="AN286">
        <v>37848</v>
      </c>
    </row>
    <row r="287" spans="1:40" x14ac:dyDescent="0.3">
      <c r="A287" t="s">
        <v>191</v>
      </c>
      <c r="B287" t="s">
        <v>19689</v>
      </c>
      <c r="C287" t="s">
        <v>194</v>
      </c>
      <c r="D287" t="s">
        <v>193</v>
      </c>
      <c r="E287" t="s">
        <v>32</v>
      </c>
      <c r="F287" t="s">
        <v>192</v>
      </c>
      <c r="G287" t="s">
        <v>19690</v>
      </c>
      <c r="H287" t="s">
        <v>20276</v>
      </c>
      <c r="I287" t="s">
        <v>19692</v>
      </c>
      <c r="J287" t="s">
        <v>199</v>
      </c>
      <c r="K287" t="s">
        <v>19746</v>
      </c>
      <c r="L287" t="s">
        <v>19861</v>
      </c>
      <c r="M287" t="s">
        <v>75</v>
      </c>
      <c r="N287" s="2">
        <v>4.1666666999999998E-2</v>
      </c>
      <c r="O287" s="2">
        <v>0.33263886500000001</v>
      </c>
      <c r="P287" t="s">
        <v>19714</v>
      </c>
      <c r="R287" t="s">
        <v>197</v>
      </c>
      <c r="S287" t="s">
        <v>197</v>
      </c>
      <c r="T287" t="s">
        <v>63873</v>
      </c>
      <c r="U287" t="s">
        <v>63874</v>
      </c>
      <c r="V287" t="s">
        <v>198</v>
      </c>
      <c r="W287" t="s">
        <v>39</v>
      </c>
      <c r="X287" t="s">
        <v>32</v>
      </c>
      <c r="Y287" s="2">
        <v>0</v>
      </c>
      <c r="AC287" t="s">
        <v>20092</v>
      </c>
      <c r="AD287" t="s">
        <v>20715</v>
      </c>
      <c r="AF287" t="s">
        <v>201</v>
      </c>
      <c r="AG287" t="s">
        <v>47</v>
      </c>
      <c r="AH287" t="s">
        <v>43</v>
      </c>
      <c r="AI287" t="s">
        <v>19705</v>
      </c>
      <c r="AL287" t="s">
        <v>196</v>
      </c>
      <c r="AN287">
        <v>37813</v>
      </c>
    </row>
    <row r="288" spans="1:40" x14ac:dyDescent="0.3">
      <c r="A288" t="s">
        <v>20716</v>
      </c>
      <c r="B288" t="s">
        <v>19689</v>
      </c>
      <c r="C288" t="s">
        <v>16680</v>
      </c>
      <c r="D288" t="s">
        <v>16679</v>
      </c>
      <c r="E288" t="s">
        <v>32</v>
      </c>
      <c r="F288" t="s">
        <v>20717</v>
      </c>
      <c r="G288" t="s">
        <v>19690</v>
      </c>
      <c r="H288" t="s">
        <v>924</v>
      </c>
      <c r="I288" t="s">
        <v>19692</v>
      </c>
      <c r="J288" t="s">
        <v>739</v>
      </c>
      <c r="K288" t="s">
        <v>19746</v>
      </c>
      <c r="L288" t="s">
        <v>19719</v>
      </c>
      <c r="M288" t="s">
        <v>75</v>
      </c>
      <c r="N288" s="2">
        <v>4.1666666999999998E-2</v>
      </c>
      <c r="O288" s="2">
        <v>7.0347222559999993</v>
      </c>
      <c r="P288" t="s">
        <v>19714</v>
      </c>
      <c r="R288" t="s">
        <v>197</v>
      </c>
      <c r="S288" t="s">
        <v>197</v>
      </c>
      <c r="T288" t="s">
        <v>20718</v>
      </c>
      <c r="U288" t="s">
        <v>20719</v>
      </c>
      <c r="V288" t="s">
        <v>198</v>
      </c>
      <c r="W288" t="s">
        <v>39</v>
      </c>
      <c r="X288" t="s">
        <v>32</v>
      </c>
      <c r="Y288" s="2">
        <v>0</v>
      </c>
      <c r="AD288" t="s">
        <v>6278</v>
      </c>
      <c r="AF288" t="s">
        <v>201</v>
      </c>
      <c r="AG288" t="s">
        <v>47</v>
      </c>
      <c r="AH288" t="s">
        <v>20720</v>
      </c>
      <c r="AI288" t="s">
        <v>19705</v>
      </c>
      <c r="AL288" t="s">
        <v>20721</v>
      </c>
      <c r="AM288">
        <v>5</v>
      </c>
      <c r="AN288">
        <v>37627</v>
      </c>
    </row>
    <row r="289" spans="1:40" x14ac:dyDescent="0.3">
      <c r="A289" t="s">
        <v>1059</v>
      </c>
      <c r="B289" t="s">
        <v>19721</v>
      </c>
      <c r="C289" t="s">
        <v>1062</v>
      </c>
      <c r="D289" t="s">
        <v>1061</v>
      </c>
      <c r="E289" t="s">
        <v>32</v>
      </c>
      <c r="F289" t="s">
        <v>1060</v>
      </c>
      <c r="G289" t="s">
        <v>19690</v>
      </c>
      <c r="H289" t="s">
        <v>19864</v>
      </c>
      <c r="I289" t="s">
        <v>19692</v>
      </c>
      <c r="J289" t="s">
        <v>242</v>
      </c>
      <c r="K289" t="s">
        <v>19746</v>
      </c>
      <c r="L289" t="s">
        <v>19861</v>
      </c>
      <c r="M289" t="s">
        <v>32</v>
      </c>
      <c r="N289" s="2">
        <v>4.1666666999999998E-2</v>
      </c>
      <c r="O289" s="2">
        <v>0</v>
      </c>
      <c r="P289" t="s">
        <v>19714</v>
      </c>
      <c r="R289" t="s">
        <v>197</v>
      </c>
      <c r="S289" t="s">
        <v>197</v>
      </c>
      <c r="T289" t="s">
        <v>39</v>
      </c>
      <c r="U289" t="s">
        <v>39</v>
      </c>
      <c r="V289" t="s">
        <v>467</v>
      </c>
      <c r="W289" t="s">
        <v>39</v>
      </c>
      <c r="X289" t="s">
        <v>32</v>
      </c>
      <c r="Y289" s="2">
        <v>0</v>
      </c>
      <c r="AD289" t="s">
        <v>1571</v>
      </c>
      <c r="AF289" t="s">
        <v>201</v>
      </c>
      <c r="AG289" t="s">
        <v>47</v>
      </c>
      <c r="AH289" t="s">
        <v>43</v>
      </c>
      <c r="AI289" t="s">
        <v>19705</v>
      </c>
      <c r="AL289" t="s">
        <v>1065</v>
      </c>
      <c r="AN289">
        <v>37991</v>
      </c>
    </row>
    <row r="290" spans="1:40" x14ac:dyDescent="0.3">
      <c r="A290" t="s">
        <v>714</v>
      </c>
      <c r="B290" t="s">
        <v>19711</v>
      </c>
      <c r="C290" t="s">
        <v>717</v>
      </c>
      <c r="D290" t="s">
        <v>716</v>
      </c>
      <c r="E290" t="s">
        <v>32</v>
      </c>
      <c r="F290" t="s">
        <v>715</v>
      </c>
      <c r="G290" t="s">
        <v>19690</v>
      </c>
      <c r="H290" t="s">
        <v>20722</v>
      </c>
      <c r="I290" t="s">
        <v>19692</v>
      </c>
      <c r="J290" t="s">
        <v>722</v>
      </c>
      <c r="K290" t="s">
        <v>19746</v>
      </c>
      <c r="L290" t="s">
        <v>19862</v>
      </c>
      <c r="M290" t="s">
        <v>75</v>
      </c>
      <c r="N290" s="2">
        <v>4.1666666999999998E-2</v>
      </c>
      <c r="O290" s="2">
        <v>6.9444400000000001E-4</v>
      </c>
      <c r="P290" t="s">
        <v>19714</v>
      </c>
      <c r="R290" t="s">
        <v>197</v>
      </c>
      <c r="S290" t="s">
        <v>197</v>
      </c>
      <c r="T290" t="s">
        <v>20723</v>
      </c>
      <c r="U290" t="s">
        <v>721</v>
      </c>
      <c r="V290" t="s">
        <v>467</v>
      </c>
      <c r="W290" t="s">
        <v>32399</v>
      </c>
      <c r="X290" t="s">
        <v>32</v>
      </c>
      <c r="Y290" s="2">
        <v>0</v>
      </c>
      <c r="AC290" t="s">
        <v>20370</v>
      </c>
      <c r="AD290" t="s">
        <v>332</v>
      </c>
      <c r="AF290" t="s">
        <v>201</v>
      </c>
      <c r="AG290" t="s">
        <v>47</v>
      </c>
      <c r="AH290" t="s">
        <v>43</v>
      </c>
      <c r="AI290" t="s">
        <v>19705</v>
      </c>
      <c r="AL290" t="s">
        <v>720</v>
      </c>
      <c r="AM290">
        <v>5</v>
      </c>
      <c r="AN290">
        <v>37920</v>
      </c>
    </row>
    <row r="291" spans="1:40" x14ac:dyDescent="0.3">
      <c r="A291" t="s">
        <v>461</v>
      </c>
      <c r="B291" t="s">
        <v>19711</v>
      </c>
      <c r="C291" t="s">
        <v>464</v>
      </c>
      <c r="D291" t="s">
        <v>463</v>
      </c>
      <c r="E291" t="s">
        <v>32</v>
      </c>
      <c r="F291" t="s">
        <v>462</v>
      </c>
      <c r="G291" t="s">
        <v>19690</v>
      </c>
      <c r="H291" t="s">
        <v>19810</v>
      </c>
      <c r="I291" t="s">
        <v>19692</v>
      </c>
      <c r="J291" t="s">
        <v>468</v>
      </c>
      <c r="K291" t="s">
        <v>19746</v>
      </c>
      <c r="L291" t="s">
        <v>19862</v>
      </c>
      <c r="M291" t="s">
        <v>75</v>
      </c>
      <c r="N291" s="2">
        <v>4.1666666999999998E-2</v>
      </c>
      <c r="O291" s="2">
        <v>1.388888E-3</v>
      </c>
      <c r="P291" t="s">
        <v>19714</v>
      </c>
      <c r="R291" t="s">
        <v>197</v>
      </c>
      <c r="S291" t="s">
        <v>197</v>
      </c>
      <c r="T291" t="s">
        <v>30626</v>
      </c>
      <c r="U291" t="s">
        <v>30625</v>
      </c>
      <c r="V291" t="s">
        <v>467</v>
      </c>
      <c r="W291" t="s">
        <v>32397</v>
      </c>
      <c r="X291" t="s">
        <v>32</v>
      </c>
      <c r="Y291" s="2">
        <v>0</v>
      </c>
      <c r="AC291" t="s">
        <v>20370</v>
      </c>
      <c r="AD291" t="s">
        <v>332</v>
      </c>
      <c r="AF291" t="s">
        <v>201</v>
      </c>
      <c r="AG291" t="s">
        <v>47</v>
      </c>
      <c r="AH291" t="s">
        <v>43</v>
      </c>
      <c r="AI291" t="s">
        <v>19705</v>
      </c>
      <c r="AL291" t="s">
        <v>456</v>
      </c>
      <c r="AM291">
        <v>5</v>
      </c>
      <c r="AN291">
        <v>37866</v>
      </c>
    </row>
    <row r="292" spans="1:40" x14ac:dyDescent="0.3">
      <c r="A292" t="s">
        <v>1718</v>
      </c>
      <c r="B292" t="s">
        <v>19711</v>
      </c>
      <c r="C292" t="s">
        <v>1257</v>
      </c>
      <c r="D292" t="s">
        <v>1256</v>
      </c>
      <c r="E292" t="s">
        <v>32</v>
      </c>
      <c r="F292" t="s">
        <v>20724</v>
      </c>
      <c r="G292" t="s">
        <v>19690</v>
      </c>
      <c r="H292" t="s">
        <v>19876</v>
      </c>
      <c r="I292" t="s">
        <v>19692</v>
      </c>
      <c r="J292" t="s">
        <v>1262</v>
      </c>
      <c r="K292" t="s">
        <v>19699</v>
      </c>
      <c r="L292" t="s">
        <v>19700</v>
      </c>
      <c r="M292" t="s">
        <v>75</v>
      </c>
      <c r="N292" s="2">
        <v>4.1666666999999998E-2</v>
      </c>
      <c r="O292" s="2">
        <v>6.9444400000000001E-4</v>
      </c>
      <c r="P292" t="s">
        <v>19714</v>
      </c>
      <c r="R292" t="s">
        <v>197</v>
      </c>
      <c r="S292" t="s">
        <v>197</v>
      </c>
      <c r="T292" t="s">
        <v>20725</v>
      </c>
      <c r="U292" t="s">
        <v>20726</v>
      </c>
      <c r="V292" t="s">
        <v>3476</v>
      </c>
      <c r="W292" t="s">
        <v>1722</v>
      </c>
      <c r="X292" t="s">
        <v>32</v>
      </c>
      <c r="Y292" s="2">
        <v>0</v>
      </c>
      <c r="AD292" t="s">
        <v>20114</v>
      </c>
      <c r="AF292" t="s">
        <v>201</v>
      </c>
      <c r="AG292" t="s">
        <v>47</v>
      </c>
      <c r="AH292" t="s">
        <v>1723</v>
      </c>
      <c r="AI292" t="s">
        <v>19705</v>
      </c>
      <c r="AL292" t="s">
        <v>1721</v>
      </c>
      <c r="AM292">
        <v>0</v>
      </c>
      <c r="AN292">
        <v>38148</v>
      </c>
    </row>
    <row r="293" spans="1:40" x14ac:dyDescent="0.3">
      <c r="A293" t="s">
        <v>1342</v>
      </c>
      <c r="B293" t="s">
        <v>19711</v>
      </c>
      <c r="C293" t="s">
        <v>1345</v>
      </c>
      <c r="D293" t="s">
        <v>1344</v>
      </c>
      <c r="E293" t="s">
        <v>32</v>
      </c>
      <c r="F293" t="s">
        <v>1343</v>
      </c>
      <c r="G293" t="s">
        <v>19690</v>
      </c>
      <c r="H293" t="s">
        <v>20174</v>
      </c>
      <c r="I293" t="s">
        <v>19692</v>
      </c>
      <c r="J293" t="s">
        <v>680</v>
      </c>
      <c r="K293" t="s">
        <v>19886</v>
      </c>
      <c r="L293" t="s">
        <v>19833</v>
      </c>
      <c r="M293" t="s">
        <v>75</v>
      </c>
      <c r="N293" s="2">
        <v>4.1666666999999998E-2</v>
      </c>
      <c r="O293" s="2">
        <v>1.166666676</v>
      </c>
      <c r="P293" t="s">
        <v>19714</v>
      </c>
      <c r="R293" t="s">
        <v>197</v>
      </c>
      <c r="S293" t="s">
        <v>197</v>
      </c>
      <c r="T293" t="s">
        <v>20727</v>
      </c>
      <c r="U293" t="s">
        <v>20728</v>
      </c>
      <c r="V293" t="s">
        <v>3476</v>
      </c>
      <c r="W293" t="s">
        <v>1349</v>
      </c>
      <c r="X293" t="s">
        <v>32</v>
      </c>
      <c r="Y293" s="2">
        <v>0</v>
      </c>
      <c r="AD293" t="s">
        <v>2942</v>
      </c>
      <c r="AF293" t="s">
        <v>201</v>
      </c>
      <c r="AG293" t="s">
        <v>47</v>
      </c>
      <c r="AH293" t="s">
        <v>1350</v>
      </c>
      <c r="AI293" t="s">
        <v>19705</v>
      </c>
      <c r="AL293" t="s">
        <v>1348</v>
      </c>
      <c r="AN293">
        <v>38062</v>
      </c>
    </row>
    <row r="294" spans="1:40" x14ac:dyDescent="0.3">
      <c r="A294" t="s">
        <v>2088</v>
      </c>
      <c r="B294" t="s">
        <v>19711</v>
      </c>
      <c r="C294" t="s">
        <v>2091</v>
      </c>
      <c r="D294" t="s">
        <v>2090</v>
      </c>
      <c r="E294" t="s">
        <v>32</v>
      </c>
      <c r="F294" t="s">
        <v>2089</v>
      </c>
      <c r="G294" t="s">
        <v>19690</v>
      </c>
      <c r="H294" t="s">
        <v>20080</v>
      </c>
      <c r="I294" t="s">
        <v>19692</v>
      </c>
      <c r="J294" t="s">
        <v>2097</v>
      </c>
      <c r="K294" t="s">
        <v>19746</v>
      </c>
      <c r="L294" t="s">
        <v>19747</v>
      </c>
      <c r="M294" t="s">
        <v>75</v>
      </c>
      <c r="N294" s="2">
        <v>4.1666666999999998E-2</v>
      </c>
      <c r="O294" s="2">
        <v>0</v>
      </c>
      <c r="P294" t="s">
        <v>19714</v>
      </c>
      <c r="R294" t="s">
        <v>197</v>
      </c>
      <c r="S294" t="s">
        <v>197</v>
      </c>
      <c r="T294" t="s">
        <v>20729</v>
      </c>
      <c r="U294" t="s">
        <v>20730</v>
      </c>
      <c r="V294" t="s">
        <v>3478</v>
      </c>
      <c r="W294" t="s">
        <v>2095</v>
      </c>
      <c r="X294" t="s">
        <v>32</v>
      </c>
      <c r="Y294" s="2">
        <v>0</v>
      </c>
      <c r="AD294" t="s">
        <v>11308</v>
      </c>
      <c r="AF294" t="s">
        <v>201</v>
      </c>
      <c r="AG294" t="s">
        <v>47</v>
      </c>
      <c r="AH294" t="s">
        <v>2096</v>
      </c>
      <c r="AI294" t="s">
        <v>19705</v>
      </c>
      <c r="AK294" t="s">
        <v>20731</v>
      </c>
      <c r="AL294" t="s">
        <v>2094</v>
      </c>
      <c r="AM294">
        <v>0</v>
      </c>
      <c r="AN294">
        <v>38248</v>
      </c>
    </row>
    <row r="295" spans="1:40" x14ac:dyDescent="0.3">
      <c r="A295" t="s">
        <v>20732</v>
      </c>
      <c r="B295" t="s">
        <v>19689</v>
      </c>
      <c r="C295" t="s">
        <v>5652</v>
      </c>
      <c r="D295" t="s">
        <v>5651</v>
      </c>
      <c r="E295" t="s">
        <v>32</v>
      </c>
      <c r="F295" t="s">
        <v>20733</v>
      </c>
      <c r="G295" t="s">
        <v>19690</v>
      </c>
      <c r="H295" t="s">
        <v>20734</v>
      </c>
      <c r="I295" t="s">
        <v>19692</v>
      </c>
      <c r="J295" t="s">
        <v>130</v>
      </c>
      <c r="K295" t="s">
        <v>19746</v>
      </c>
      <c r="L295" t="s">
        <v>19862</v>
      </c>
      <c r="M295" t="s">
        <v>32</v>
      </c>
      <c r="N295" s="2">
        <v>0.500000004</v>
      </c>
      <c r="O295" s="2">
        <v>0</v>
      </c>
      <c r="P295" t="s">
        <v>19714</v>
      </c>
      <c r="R295" t="s">
        <v>3465</v>
      </c>
      <c r="S295" t="s">
        <v>3465</v>
      </c>
      <c r="T295" t="s">
        <v>39</v>
      </c>
      <c r="U295" t="s">
        <v>39</v>
      </c>
      <c r="V295" t="s">
        <v>3481</v>
      </c>
      <c r="W295" t="s">
        <v>39</v>
      </c>
      <c r="X295" t="s">
        <v>32</v>
      </c>
      <c r="Y295" s="2">
        <v>0</v>
      </c>
      <c r="AD295" t="s">
        <v>277</v>
      </c>
      <c r="AF295" t="s">
        <v>97</v>
      </c>
      <c r="AG295" t="s">
        <v>155</v>
      </c>
      <c r="AH295" t="s">
        <v>5658</v>
      </c>
      <c r="AL295" t="s">
        <v>20735</v>
      </c>
      <c r="AN295">
        <v>35704</v>
      </c>
    </row>
    <row r="296" spans="1:40" x14ac:dyDescent="0.3">
      <c r="A296" t="s">
        <v>20736</v>
      </c>
      <c r="B296" t="s">
        <v>19689</v>
      </c>
      <c r="C296" t="s">
        <v>5501</v>
      </c>
      <c r="D296" t="s">
        <v>5500</v>
      </c>
      <c r="E296" t="s">
        <v>32</v>
      </c>
      <c r="F296" t="s">
        <v>20737</v>
      </c>
      <c r="G296" t="s">
        <v>19690</v>
      </c>
      <c r="H296" t="s">
        <v>7008</v>
      </c>
      <c r="I296" t="s">
        <v>19692</v>
      </c>
      <c r="J296" t="s">
        <v>275</v>
      </c>
      <c r="K296" t="s">
        <v>20152</v>
      </c>
      <c r="L296" t="s">
        <v>19901</v>
      </c>
      <c r="M296" t="s">
        <v>32</v>
      </c>
      <c r="N296" s="2">
        <v>1.000000008</v>
      </c>
      <c r="O296" s="2">
        <v>0</v>
      </c>
      <c r="P296" t="s">
        <v>19714</v>
      </c>
      <c r="R296" t="s">
        <v>20738</v>
      </c>
      <c r="S296" t="s">
        <v>20738</v>
      </c>
      <c r="T296" t="s">
        <v>39</v>
      </c>
      <c r="U296" t="s">
        <v>39</v>
      </c>
      <c r="V296" t="s">
        <v>20739</v>
      </c>
      <c r="W296" t="s">
        <v>39</v>
      </c>
      <c r="X296" t="s">
        <v>32</v>
      </c>
      <c r="Y296" s="2">
        <v>0</v>
      </c>
      <c r="AD296" t="s">
        <v>277</v>
      </c>
      <c r="AF296" t="s">
        <v>48</v>
      </c>
      <c r="AG296" t="s">
        <v>47</v>
      </c>
      <c r="AH296" t="s">
        <v>43</v>
      </c>
      <c r="AL296" t="s">
        <v>20740</v>
      </c>
      <c r="AN296">
        <v>37379</v>
      </c>
    </row>
    <row r="297" spans="1:40" x14ac:dyDescent="0.3">
      <c r="A297" t="s">
        <v>3533</v>
      </c>
      <c r="B297" t="s">
        <v>19689</v>
      </c>
      <c r="C297" t="s">
        <v>3536</v>
      </c>
      <c r="D297" t="s">
        <v>3535</v>
      </c>
      <c r="E297" t="s">
        <v>32</v>
      </c>
      <c r="F297" t="s">
        <v>3534</v>
      </c>
      <c r="G297" t="s">
        <v>19690</v>
      </c>
      <c r="H297" t="s">
        <v>9442</v>
      </c>
      <c r="I297" t="s">
        <v>19692</v>
      </c>
      <c r="J297" t="s">
        <v>2333</v>
      </c>
      <c r="K297" t="s">
        <v>19806</v>
      </c>
      <c r="L297" t="s">
        <v>19807</v>
      </c>
      <c r="M297" t="s">
        <v>75</v>
      </c>
      <c r="N297" s="2">
        <v>0.33333333599999998</v>
      </c>
      <c r="O297" s="2">
        <v>0.20833333499999998</v>
      </c>
      <c r="P297" t="s">
        <v>19694</v>
      </c>
      <c r="R297" t="s">
        <v>20741</v>
      </c>
      <c r="S297" t="s">
        <v>20741</v>
      </c>
      <c r="T297" t="s">
        <v>34514</v>
      </c>
      <c r="U297" t="s">
        <v>34515</v>
      </c>
      <c r="V297" t="s">
        <v>3541</v>
      </c>
      <c r="W297" t="s">
        <v>39</v>
      </c>
      <c r="X297" t="s">
        <v>32</v>
      </c>
      <c r="Y297" s="2">
        <v>0</v>
      </c>
      <c r="AD297" t="s">
        <v>49</v>
      </c>
      <c r="AF297" t="s">
        <v>48</v>
      </c>
      <c r="AG297" t="s">
        <v>47</v>
      </c>
      <c r="AH297" t="s">
        <v>43</v>
      </c>
      <c r="AL297" t="s">
        <v>3539</v>
      </c>
      <c r="AN297">
        <v>38559</v>
      </c>
    </row>
    <row r="298" spans="1:40" x14ac:dyDescent="0.3">
      <c r="A298" t="s">
        <v>3523</v>
      </c>
      <c r="B298" t="s">
        <v>19689</v>
      </c>
      <c r="C298" t="s">
        <v>3526</v>
      </c>
      <c r="D298" t="s">
        <v>3525</v>
      </c>
      <c r="E298" t="s">
        <v>32</v>
      </c>
      <c r="F298" t="s">
        <v>3524</v>
      </c>
      <c r="G298" t="s">
        <v>19690</v>
      </c>
      <c r="H298" t="s">
        <v>19879</v>
      </c>
      <c r="I298" t="s">
        <v>19692</v>
      </c>
      <c r="J298" t="s">
        <v>368</v>
      </c>
      <c r="K298" t="s">
        <v>19886</v>
      </c>
      <c r="L298" t="s">
        <v>19833</v>
      </c>
      <c r="M298" t="s">
        <v>32</v>
      </c>
      <c r="N298" s="2">
        <v>1.000000008</v>
      </c>
      <c r="O298" s="2">
        <v>0</v>
      </c>
      <c r="P298" t="s">
        <v>19714</v>
      </c>
      <c r="R298" t="s">
        <v>20742</v>
      </c>
      <c r="S298" t="s">
        <v>20742</v>
      </c>
      <c r="T298" t="s">
        <v>39</v>
      </c>
      <c r="U298" t="s">
        <v>39</v>
      </c>
      <c r="V298" t="s">
        <v>20743</v>
      </c>
      <c r="W298" t="s">
        <v>39</v>
      </c>
      <c r="X298" t="s">
        <v>32</v>
      </c>
      <c r="Y298" s="2">
        <v>0</v>
      </c>
      <c r="AD298" t="s">
        <v>49</v>
      </c>
      <c r="AF298" t="s">
        <v>48</v>
      </c>
      <c r="AG298" t="s">
        <v>47</v>
      </c>
      <c r="AH298" t="s">
        <v>3532</v>
      </c>
      <c r="AK298" t="s">
        <v>20744</v>
      </c>
      <c r="AL298" t="s">
        <v>3529</v>
      </c>
      <c r="AN298">
        <v>38557</v>
      </c>
    </row>
    <row r="299" spans="1:40" x14ac:dyDescent="0.3">
      <c r="A299" t="s">
        <v>3216</v>
      </c>
      <c r="B299" t="s">
        <v>19711</v>
      </c>
      <c r="C299" t="s">
        <v>3219</v>
      </c>
      <c r="D299" t="s">
        <v>3218</v>
      </c>
      <c r="E299" t="s">
        <v>32</v>
      </c>
      <c r="F299" t="s">
        <v>20745</v>
      </c>
      <c r="G299" t="s">
        <v>19690</v>
      </c>
      <c r="H299" t="s">
        <v>20139</v>
      </c>
      <c r="I299" t="s">
        <v>19692</v>
      </c>
      <c r="J299" t="s">
        <v>3226</v>
      </c>
      <c r="K299" t="s">
        <v>19746</v>
      </c>
      <c r="L299" t="s">
        <v>19719</v>
      </c>
      <c r="M299" t="s">
        <v>75</v>
      </c>
      <c r="N299" s="2">
        <v>4.1666666999999998E-2</v>
      </c>
      <c r="O299" s="2">
        <v>0</v>
      </c>
      <c r="P299" t="s">
        <v>19714</v>
      </c>
      <c r="R299" t="s">
        <v>3223</v>
      </c>
      <c r="S299" t="s">
        <v>3223</v>
      </c>
      <c r="T299" t="s">
        <v>20746</v>
      </c>
      <c r="U299" t="s">
        <v>20746</v>
      </c>
      <c r="V299" t="s">
        <v>20747</v>
      </c>
      <c r="W299" t="s">
        <v>3224</v>
      </c>
      <c r="X299" t="s">
        <v>32</v>
      </c>
      <c r="Y299" s="2">
        <v>0</v>
      </c>
      <c r="AD299" t="s">
        <v>9641</v>
      </c>
      <c r="AF299" t="s">
        <v>201</v>
      </c>
      <c r="AG299" t="s">
        <v>47</v>
      </c>
      <c r="AH299" t="s">
        <v>3225</v>
      </c>
      <c r="AI299" t="s">
        <v>19705</v>
      </c>
      <c r="AL299" t="s">
        <v>3222</v>
      </c>
      <c r="AM299">
        <v>5</v>
      </c>
      <c r="AN299">
        <v>38481</v>
      </c>
    </row>
    <row r="300" spans="1:40" x14ac:dyDescent="0.3">
      <c r="A300" t="s">
        <v>20748</v>
      </c>
      <c r="B300" t="s">
        <v>19689</v>
      </c>
      <c r="C300" t="s">
        <v>20749</v>
      </c>
      <c r="D300" t="s">
        <v>20750</v>
      </c>
      <c r="E300" t="s">
        <v>32</v>
      </c>
      <c r="F300" t="s">
        <v>20751</v>
      </c>
      <c r="G300" t="s">
        <v>19690</v>
      </c>
      <c r="H300" t="s">
        <v>19965</v>
      </c>
      <c r="I300" t="s">
        <v>19692</v>
      </c>
      <c r="J300" t="s">
        <v>1416</v>
      </c>
      <c r="K300" t="s">
        <v>19746</v>
      </c>
      <c r="L300" t="s">
        <v>19719</v>
      </c>
      <c r="M300" t="s">
        <v>75</v>
      </c>
      <c r="N300" s="2">
        <v>4.1666666999999998E-2</v>
      </c>
      <c r="O300" s="2">
        <v>6.5486111589999991</v>
      </c>
      <c r="P300" t="s">
        <v>19714</v>
      </c>
      <c r="R300" t="s">
        <v>414</v>
      </c>
      <c r="S300" t="s">
        <v>414</v>
      </c>
      <c r="T300" t="s">
        <v>20752</v>
      </c>
      <c r="U300" t="s">
        <v>20753</v>
      </c>
      <c r="V300" t="s">
        <v>20754</v>
      </c>
      <c r="W300" t="s">
        <v>39</v>
      </c>
      <c r="X300" t="s">
        <v>32</v>
      </c>
      <c r="Y300" s="2">
        <v>0</v>
      </c>
      <c r="AD300" t="s">
        <v>6278</v>
      </c>
      <c r="AF300" t="s">
        <v>201</v>
      </c>
      <c r="AG300" t="s">
        <v>47</v>
      </c>
      <c r="AH300" t="s">
        <v>20755</v>
      </c>
      <c r="AI300" t="s">
        <v>19705</v>
      </c>
      <c r="AL300" t="s">
        <v>20756</v>
      </c>
      <c r="AM300">
        <v>5</v>
      </c>
      <c r="AN300">
        <v>35723</v>
      </c>
    </row>
    <row r="301" spans="1:40" x14ac:dyDescent="0.3">
      <c r="A301" t="s">
        <v>797</v>
      </c>
      <c r="B301" t="s">
        <v>19711</v>
      </c>
      <c r="C301" t="s">
        <v>800</v>
      </c>
      <c r="D301" t="s">
        <v>799</v>
      </c>
      <c r="E301" t="s">
        <v>32</v>
      </c>
      <c r="F301" t="s">
        <v>20757</v>
      </c>
      <c r="G301" t="s">
        <v>19690</v>
      </c>
      <c r="H301" t="s">
        <v>20146</v>
      </c>
      <c r="I301" t="s">
        <v>19692</v>
      </c>
      <c r="J301" t="s">
        <v>805</v>
      </c>
      <c r="K301" t="s">
        <v>19746</v>
      </c>
      <c r="L301" t="s">
        <v>19862</v>
      </c>
      <c r="M301" t="s">
        <v>75</v>
      </c>
      <c r="N301" s="2">
        <v>4.1666666999999998E-2</v>
      </c>
      <c r="O301" s="2">
        <v>2.0833320000000002E-3</v>
      </c>
      <c r="P301" t="s">
        <v>19714</v>
      </c>
      <c r="R301" t="s">
        <v>414</v>
      </c>
      <c r="S301" t="s">
        <v>414</v>
      </c>
      <c r="T301" t="s">
        <v>486</v>
      </c>
      <c r="U301" t="s">
        <v>804</v>
      </c>
      <c r="V301" t="s">
        <v>20758</v>
      </c>
      <c r="W301" t="s">
        <v>32401</v>
      </c>
      <c r="X301" t="s">
        <v>32</v>
      </c>
      <c r="Y301" s="2">
        <v>0</v>
      </c>
      <c r="AC301" t="s">
        <v>20759</v>
      </c>
      <c r="AD301" t="s">
        <v>332</v>
      </c>
      <c r="AF301" t="s">
        <v>201</v>
      </c>
      <c r="AG301" t="s">
        <v>47</v>
      </c>
      <c r="AH301" t="s">
        <v>43</v>
      </c>
      <c r="AI301" t="s">
        <v>19705</v>
      </c>
      <c r="AL301" t="s">
        <v>803</v>
      </c>
      <c r="AM301">
        <v>5</v>
      </c>
      <c r="AN301">
        <v>37931</v>
      </c>
    </row>
    <row r="302" spans="1:40" x14ac:dyDescent="0.3">
      <c r="A302" t="s">
        <v>546</v>
      </c>
      <c r="B302" t="s">
        <v>19711</v>
      </c>
      <c r="C302" t="s">
        <v>549</v>
      </c>
      <c r="D302" t="s">
        <v>548</v>
      </c>
      <c r="E302" t="s">
        <v>32</v>
      </c>
      <c r="F302" t="s">
        <v>547</v>
      </c>
      <c r="G302" t="s">
        <v>19690</v>
      </c>
      <c r="H302" t="s">
        <v>19991</v>
      </c>
      <c r="I302" t="s">
        <v>19692</v>
      </c>
      <c r="J302" t="s">
        <v>554</v>
      </c>
      <c r="K302" t="s">
        <v>19746</v>
      </c>
      <c r="L302" t="s">
        <v>19862</v>
      </c>
      <c r="M302" t="s">
        <v>75</v>
      </c>
      <c r="N302" s="2">
        <v>4.1666666999999998E-2</v>
      </c>
      <c r="O302" s="2">
        <v>6.9444400000000001E-4</v>
      </c>
      <c r="P302" t="s">
        <v>19714</v>
      </c>
      <c r="R302" t="s">
        <v>414</v>
      </c>
      <c r="S302" t="s">
        <v>414</v>
      </c>
      <c r="T302" t="s">
        <v>415</v>
      </c>
      <c r="U302" t="s">
        <v>20760</v>
      </c>
      <c r="V302" t="s">
        <v>20761</v>
      </c>
      <c r="W302" t="s">
        <v>32399</v>
      </c>
      <c r="X302" t="s">
        <v>32</v>
      </c>
      <c r="Y302" s="2">
        <v>0</v>
      </c>
      <c r="AC302" t="s">
        <v>20370</v>
      </c>
      <c r="AD302" t="s">
        <v>332</v>
      </c>
      <c r="AF302" t="s">
        <v>201</v>
      </c>
      <c r="AG302" t="s">
        <v>47</v>
      </c>
      <c r="AH302" t="s">
        <v>43</v>
      </c>
      <c r="AI302" t="s">
        <v>19705</v>
      </c>
      <c r="AL302" t="s">
        <v>552</v>
      </c>
      <c r="AM302">
        <v>5</v>
      </c>
      <c r="AN302">
        <v>37883</v>
      </c>
    </row>
    <row r="303" spans="1:40" x14ac:dyDescent="0.3">
      <c r="A303" t="s">
        <v>479</v>
      </c>
      <c r="B303" t="s">
        <v>19711</v>
      </c>
      <c r="C303" t="s">
        <v>482</v>
      </c>
      <c r="D303" t="s">
        <v>481</v>
      </c>
      <c r="E303" t="s">
        <v>32</v>
      </c>
      <c r="F303" t="s">
        <v>480</v>
      </c>
      <c r="G303" t="s">
        <v>19690</v>
      </c>
      <c r="H303" t="s">
        <v>20129</v>
      </c>
      <c r="I303" t="s">
        <v>19692</v>
      </c>
      <c r="J303" t="s">
        <v>488</v>
      </c>
      <c r="K303" t="s">
        <v>19746</v>
      </c>
      <c r="L303" t="s">
        <v>19862</v>
      </c>
      <c r="M303" t="s">
        <v>75</v>
      </c>
      <c r="N303" s="2">
        <v>4.1666666999999998E-2</v>
      </c>
      <c r="O303" s="2">
        <v>6.9444400000000001E-4</v>
      </c>
      <c r="P303" t="s">
        <v>19714</v>
      </c>
      <c r="R303" t="s">
        <v>414</v>
      </c>
      <c r="S303" t="s">
        <v>414</v>
      </c>
      <c r="T303" t="s">
        <v>553</v>
      </c>
      <c r="U303" t="s">
        <v>20762</v>
      </c>
      <c r="V303" t="s">
        <v>20761</v>
      </c>
      <c r="W303" t="s">
        <v>32398</v>
      </c>
      <c r="X303" t="s">
        <v>32</v>
      </c>
      <c r="Y303" s="2">
        <v>0</v>
      </c>
      <c r="AC303" t="s">
        <v>20370</v>
      </c>
      <c r="AD303" t="s">
        <v>332</v>
      </c>
      <c r="AF303" t="s">
        <v>201</v>
      </c>
      <c r="AG303" t="s">
        <v>47</v>
      </c>
      <c r="AH303" t="s">
        <v>487</v>
      </c>
      <c r="AI303" t="s">
        <v>19705</v>
      </c>
      <c r="AL303" t="s">
        <v>485</v>
      </c>
      <c r="AM303">
        <v>5</v>
      </c>
      <c r="AN303">
        <v>37872</v>
      </c>
    </row>
    <row r="304" spans="1:40" x14ac:dyDescent="0.3">
      <c r="A304" t="s">
        <v>407</v>
      </c>
      <c r="B304" t="s">
        <v>19711</v>
      </c>
      <c r="C304" t="s">
        <v>410</v>
      </c>
      <c r="D304" t="s">
        <v>409</v>
      </c>
      <c r="E304" t="s">
        <v>32</v>
      </c>
      <c r="F304" t="s">
        <v>408</v>
      </c>
      <c r="G304" t="s">
        <v>19690</v>
      </c>
      <c r="H304" t="s">
        <v>19830</v>
      </c>
      <c r="I304" t="s">
        <v>19692</v>
      </c>
      <c r="J304" t="s">
        <v>343</v>
      </c>
      <c r="K304" t="s">
        <v>19746</v>
      </c>
      <c r="L304" t="s">
        <v>19862</v>
      </c>
      <c r="M304" t="s">
        <v>75</v>
      </c>
      <c r="N304" s="2">
        <v>4.1666666999999998E-2</v>
      </c>
      <c r="O304" s="2">
        <v>6.9444400000000001E-4</v>
      </c>
      <c r="P304" t="s">
        <v>19714</v>
      </c>
      <c r="R304" t="s">
        <v>414</v>
      </c>
      <c r="S304" t="s">
        <v>414</v>
      </c>
      <c r="T304" t="s">
        <v>755</v>
      </c>
      <c r="U304" t="s">
        <v>415</v>
      </c>
      <c r="V304" t="s">
        <v>20763</v>
      </c>
      <c r="W304" t="s">
        <v>32395</v>
      </c>
      <c r="X304" t="s">
        <v>32</v>
      </c>
      <c r="Y304" s="2">
        <v>0</v>
      </c>
      <c r="AC304" t="s">
        <v>20370</v>
      </c>
      <c r="AD304" t="s">
        <v>332</v>
      </c>
      <c r="AF304" t="s">
        <v>201</v>
      </c>
      <c r="AG304" t="s">
        <v>47</v>
      </c>
      <c r="AH304" t="s">
        <v>416</v>
      </c>
      <c r="AI304" t="s">
        <v>19705</v>
      </c>
      <c r="AL304" t="s">
        <v>413</v>
      </c>
      <c r="AM304">
        <v>5</v>
      </c>
      <c r="AN304">
        <v>37857</v>
      </c>
    </row>
    <row r="305" spans="1:41" x14ac:dyDescent="0.3">
      <c r="A305" t="s">
        <v>766</v>
      </c>
      <c r="B305" t="s">
        <v>19711</v>
      </c>
      <c r="C305" t="s">
        <v>768</v>
      </c>
      <c r="D305" t="s">
        <v>767</v>
      </c>
      <c r="E305" t="s">
        <v>32</v>
      </c>
      <c r="F305" t="s">
        <v>372</v>
      </c>
      <c r="G305" t="s">
        <v>19690</v>
      </c>
      <c r="H305" t="s">
        <v>19691</v>
      </c>
      <c r="I305" t="s">
        <v>19692</v>
      </c>
      <c r="J305" t="s">
        <v>42</v>
      </c>
      <c r="K305" t="s">
        <v>19746</v>
      </c>
      <c r="L305" t="s">
        <v>19862</v>
      </c>
      <c r="M305" t="s">
        <v>75</v>
      </c>
      <c r="N305" s="2">
        <v>4.1666666999999998E-2</v>
      </c>
      <c r="O305" s="2">
        <v>1.388888E-3</v>
      </c>
      <c r="P305" t="s">
        <v>19714</v>
      </c>
      <c r="R305" t="s">
        <v>414</v>
      </c>
      <c r="S305" t="s">
        <v>414</v>
      </c>
      <c r="T305" t="s">
        <v>20764</v>
      </c>
      <c r="U305" t="s">
        <v>18357</v>
      </c>
      <c r="V305" t="s">
        <v>20765</v>
      </c>
      <c r="W305" t="s">
        <v>32400</v>
      </c>
      <c r="X305" t="s">
        <v>32</v>
      </c>
      <c r="Y305" s="2">
        <v>0</v>
      </c>
      <c r="AC305" t="s">
        <v>20370</v>
      </c>
      <c r="AD305" t="s">
        <v>332</v>
      </c>
      <c r="AF305" t="s">
        <v>201</v>
      </c>
      <c r="AG305" t="s">
        <v>47</v>
      </c>
      <c r="AH305" t="s">
        <v>772</v>
      </c>
      <c r="AI305" t="s">
        <v>19705</v>
      </c>
      <c r="AL305" t="s">
        <v>771</v>
      </c>
      <c r="AM305">
        <v>5</v>
      </c>
      <c r="AN305">
        <v>37926</v>
      </c>
    </row>
    <row r="306" spans="1:41" x14ac:dyDescent="0.3">
      <c r="A306" t="s">
        <v>750</v>
      </c>
      <c r="B306" t="s">
        <v>19711</v>
      </c>
      <c r="C306" t="s">
        <v>752</v>
      </c>
      <c r="D306" t="s">
        <v>751</v>
      </c>
      <c r="E306" t="s">
        <v>32</v>
      </c>
      <c r="F306" t="s">
        <v>372</v>
      </c>
      <c r="G306" t="s">
        <v>19690</v>
      </c>
      <c r="H306" t="s">
        <v>20262</v>
      </c>
      <c r="I306" t="s">
        <v>19692</v>
      </c>
      <c r="J306" t="s">
        <v>757</v>
      </c>
      <c r="K306" t="s">
        <v>20152</v>
      </c>
      <c r="L306" t="s">
        <v>19901</v>
      </c>
      <c r="M306" t="s">
        <v>75</v>
      </c>
      <c r="N306" s="2">
        <v>4.1666666999999998E-2</v>
      </c>
      <c r="O306" s="2">
        <v>6.9444400000000001E-4</v>
      </c>
      <c r="P306" t="s">
        <v>19714</v>
      </c>
      <c r="R306" t="s">
        <v>414</v>
      </c>
      <c r="S306" t="s">
        <v>414</v>
      </c>
      <c r="T306" t="s">
        <v>20766</v>
      </c>
      <c r="U306" t="s">
        <v>20767</v>
      </c>
      <c r="V306" t="s">
        <v>20765</v>
      </c>
      <c r="W306" t="s">
        <v>32400</v>
      </c>
      <c r="X306" t="s">
        <v>32</v>
      </c>
      <c r="Y306" s="2">
        <v>0</v>
      </c>
      <c r="AC306" t="s">
        <v>20370</v>
      </c>
      <c r="AD306" t="s">
        <v>332</v>
      </c>
      <c r="AF306" t="s">
        <v>201</v>
      </c>
      <c r="AG306" t="s">
        <v>47</v>
      </c>
      <c r="AH306" t="s">
        <v>756</v>
      </c>
      <c r="AI306" t="s">
        <v>19705</v>
      </c>
      <c r="AL306" t="s">
        <v>754</v>
      </c>
      <c r="AM306">
        <v>5</v>
      </c>
      <c r="AN306">
        <v>37923</v>
      </c>
    </row>
    <row r="307" spans="1:41" x14ac:dyDescent="0.3">
      <c r="A307" t="s">
        <v>39854</v>
      </c>
      <c r="B307" t="s">
        <v>19711</v>
      </c>
      <c r="C307" t="s">
        <v>39857</v>
      </c>
      <c r="D307" t="s">
        <v>39856</v>
      </c>
      <c r="E307" t="s">
        <v>32</v>
      </c>
      <c r="F307" t="s">
        <v>39855</v>
      </c>
      <c r="G307" t="s">
        <v>19690</v>
      </c>
      <c r="H307" t="s">
        <v>46202</v>
      </c>
      <c r="I307" t="s">
        <v>19692</v>
      </c>
      <c r="J307" t="s">
        <v>39862</v>
      </c>
      <c r="K307" t="s">
        <v>20768</v>
      </c>
      <c r="L307" t="s">
        <v>19833</v>
      </c>
      <c r="M307" t="s">
        <v>75</v>
      </c>
      <c r="N307" s="2">
        <v>4.1666666999999998E-2</v>
      </c>
      <c r="O307" s="2">
        <v>2.0833320000000002E-3</v>
      </c>
      <c r="P307" t="s">
        <v>19714</v>
      </c>
      <c r="R307" t="s">
        <v>414</v>
      </c>
      <c r="S307" t="s">
        <v>414</v>
      </c>
      <c r="T307" t="s">
        <v>46426</v>
      </c>
      <c r="U307" t="s">
        <v>46427</v>
      </c>
      <c r="V307" t="s">
        <v>46428</v>
      </c>
      <c r="W307" t="s">
        <v>39861</v>
      </c>
      <c r="X307" t="s">
        <v>32</v>
      </c>
      <c r="Y307" s="2">
        <v>0</v>
      </c>
      <c r="AC307" t="s">
        <v>46429</v>
      </c>
      <c r="AD307" t="s">
        <v>332</v>
      </c>
      <c r="AF307" t="s">
        <v>201</v>
      </c>
      <c r="AG307" t="s">
        <v>47</v>
      </c>
      <c r="AH307" t="s">
        <v>39853</v>
      </c>
      <c r="AI307" t="s">
        <v>19705</v>
      </c>
      <c r="AL307" t="s">
        <v>39860</v>
      </c>
      <c r="AM307">
        <v>0</v>
      </c>
      <c r="AN307">
        <v>37869</v>
      </c>
    </row>
    <row r="308" spans="1:41" x14ac:dyDescent="0.3">
      <c r="A308" t="s">
        <v>39867</v>
      </c>
      <c r="B308" t="s">
        <v>19711</v>
      </c>
      <c r="C308" t="s">
        <v>39869</v>
      </c>
      <c r="D308" t="s">
        <v>39868</v>
      </c>
      <c r="E308" t="s">
        <v>32</v>
      </c>
      <c r="F308" t="s">
        <v>39847</v>
      </c>
      <c r="G308" t="s">
        <v>19690</v>
      </c>
      <c r="H308" t="s">
        <v>46162</v>
      </c>
      <c r="I308" t="s">
        <v>19692</v>
      </c>
      <c r="J308" t="s">
        <v>39872</v>
      </c>
      <c r="K308" t="s">
        <v>20768</v>
      </c>
      <c r="L308" t="s">
        <v>19833</v>
      </c>
      <c r="M308" t="s">
        <v>75</v>
      </c>
      <c r="N308" s="2">
        <v>4.1666666999999998E-2</v>
      </c>
      <c r="O308" s="2">
        <v>2.0833320000000002E-3</v>
      </c>
      <c r="P308" t="s">
        <v>19714</v>
      </c>
      <c r="R308" t="s">
        <v>414</v>
      </c>
      <c r="S308" t="s">
        <v>414</v>
      </c>
      <c r="T308" t="s">
        <v>46430</v>
      </c>
      <c r="U308" t="s">
        <v>46431</v>
      </c>
      <c r="V308" t="s">
        <v>39852</v>
      </c>
      <c r="W308" t="s">
        <v>39861</v>
      </c>
      <c r="X308" t="s">
        <v>32</v>
      </c>
      <c r="Y308" s="2">
        <v>0</v>
      </c>
      <c r="AC308" t="s">
        <v>20370</v>
      </c>
      <c r="AD308" t="s">
        <v>332</v>
      </c>
      <c r="AF308" t="s">
        <v>201</v>
      </c>
      <c r="AG308" t="s">
        <v>47</v>
      </c>
      <c r="AH308" t="s">
        <v>39853</v>
      </c>
      <c r="AI308" t="s">
        <v>19705</v>
      </c>
      <c r="AL308" t="s">
        <v>39864</v>
      </c>
      <c r="AM308">
        <v>5</v>
      </c>
      <c r="AN308">
        <v>37871</v>
      </c>
    </row>
    <row r="309" spans="1:41" x14ac:dyDescent="0.3">
      <c r="A309" t="s">
        <v>39846</v>
      </c>
      <c r="B309" t="s">
        <v>19721</v>
      </c>
      <c r="C309" t="s">
        <v>39849</v>
      </c>
      <c r="D309" t="s">
        <v>39848</v>
      </c>
      <c r="E309" t="s">
        <v>32</v>
      </c>
      <c r="F309" t="s">
        <v>39847</v>
      </c>
      <c r="G309" t="s">
        <v>19690</v>
      </c>
      <c r="H309" t="s">
        <v>46286</v>
      </c>
      <c r="I309" t="s">
        <v>19692</v>
      </c>
      <c r="J309" t="s">
        <v>39736</v>
      </c>
      <c r="K309" t="s">
        <v>20768</v>
      </c>
      <c r="L309" t="s">
        <v>19833</v>
      </c>
      <c r="M309" t="s">
        <v>75</v>
      </c>
      <c r="N309" s="2">
        <v>4.1666666999999998E-2</v>
      </c>
      <c r="O309" s="2">
        <v>4.1666640000000005E-3</v>
      </c>
      <c r="P309" t="s">
        <v>19714</v>
      </c>
      <c r="R309" t="s">
        <v>414</v>
      </c>
      <c r="S309" t="s">
        <v>414</v>
      </c>
      <c r="T309" t="s">
        <v>51466</v>
      </c>
      <c r="U309" t="s">
        <v>50911</v>
      </c>
      <c r="V309" t="s">
        <v>39852</v>
      </c>
      <c r="W309" t="s">
        <v>39</v>
      </c>
      <c r="X309" t="s">
        <v>32</v>
      </c>
      <c r="Y309" s="2">
        <v>0</v>
      </c>
      <c r="AC309" t="s">
        <v>51467</v>
      </c>
      <c r="AD309" t="s">
        <v>332</v>
      </c>
      <c r="AF309" t="s">
        <v>201</v>
      </c>
      <c r="AG309" t="s">
        <v>47</v>
      </c>
      <c r="AH309" t="s">
        <v>39853</v>
      </c>
      <c r="AI309" t="s">
        <v>19705</v>
      </c>
      <c r="AK309" t="s">
        <v>53095</v>
      </c>
      <c r="AL309" t="s">
        <v>466</v>
      </c>
      <c r="AM309">
        <v>5</v>
      </c>
      <c r="AN309">
        <v>37867</v>
      </c>
    </row>
    <row r="310" spans="1:41" x14ac:dyDescent="0.3">
      <c r="A310" t="s">
        <v>3595</v>
      </c>
      <c r="B310" t="s">
        <v>19689</v>
      </c>
      <c r="C310" t="s">
        <v>3598</v>
      </c>
      <c r="D310" t="s">
        <v>3597</v>
      </c>
      <c r="E310" t="s">
        <v>32</v>
      </c>
      <c r="F310" t="s">
        <v>20769</v>
      </c>
      <c r="G310" t="s">
        <v>19690</v>
      </c>
      <c r="H310" t="s">
        <v>20244</v>
      </c>
      <c r="I310" t="s">
        <v>19692</v>
      </c>
      <c r="J310" t="s">
        <v>187</v>
      </c>
      <c r="K310" t="s">
        <v>19896</v>
      </c>
      <c r="L310" t="s">
        <v>19862</v>
      </c>
      <c r="M310" t="s">
        <v>75</v>
      </c>
      <c r="N310" s="2">
        <v>0.250000002</v>
      </c>
      <c r="O310" s="2">
        <v>0</v>
      </c>
      <c r="P310" t="s">
        <v>19694</v>
      </c>
      <c r="R310" t="s">
        <v>20770</v>
      </c>
      <c r="S310" t="s">
        <v>20770</v>
      </c>
      <c r="T310" t="s">
        <v>20771</v>
      </c>
      <c r="U310" t="s">
        <v>20771</v>
      </c>
      <c r="V310" t="s">
        <v>20772</v>
      </c>
      <c r="W310" t="s">
        <v>39</v>
      </c>
      <c r="X310" t="s">
        <v>32</v>
      </c>
      <c r="Y310" s="2">
        <v>0</v>
      </c>
      <c r="AD310" t="s">
        <v>277</v>
      </c>
      <c r="AF310" t="s">
        <v>132</v>
      </c>
      <c r="AG310" t="s">
        <v>47</v>
      </c>
      <c r="AH310" t="s">
        <v>43</v>
      </c>
      <c r="AL310" t="s">
        <v>3601</v>
      </c>
      <c r="AN310">
        <v>38577</v>
      </c>
    </row>
    <row r="311" spans="1:41" x14ac:dyDescent="0.3">
      <c r="A311" t="s">
        <v>3604</v>
      </c>
      <c r="B311" t="s">
        <v>19721</v>
      </c>
      <c r="C311" t="s">
        <v>3607</v>
      </c>
      <c r="D311" t="s">
        <v>3606</v>
      </c>
      <c r="E311" t="s">
        <v>32</v>
      </c>
      <c r="F311" t="s">
        <v>20773</v>
      </c>
      <c r="G311" t="s">
        <v>19690</v>
      </c>
      <c r="H311" t="s">
        <v>20057</v>
      </c>
      <c r="I311" t="s">
        <v>19692</v>
      </c>
      <c r="J311" t="s">
        <v>449</v>
      </c>
      <c r="K311" t="s">
        <v>19728</v>
      </c>
      <c r="L311" t="s">
        <v>19700</v>
      </c>
      <c r="M311" t="s">
        <v>32</v>
      </c>
      <c r="N311" s="2">
        <v>0.250000002</v>
      </c>
      <c r="O311" s="2">
        <v>6.9444400000000001E-4</v>
      </c>
      <c r="P311" t="s">
        <v>19694</v>
      </c>
      <c r="R311" t="s">
        <v>20774</v>
      </c>
      <c r="S311" t="s">
        <v>20774</v>
      </c>
      <c r="T311" t="s">
        <v>52282</v>
      </c>
      <c r="U311" t="s">
        <v>39</v>
      </c>
      <c r="V311" t="s">
        <v>20775</v>
      </c>
      <c r="W311" t="s">
        <v>39</v>
      </c>
      <c r="X311" t="s">
        <v>32</v>
      </c>
      <c r="Y311" s="2">
        <v>0</v>
      </c>
      <c r="AD311" t="s">
        <v>73</v>
      </c>
      <c r="AF311" t="s">
        <v>132</v>
      </c>
      <c r="AG311" t="s">
        <v>47</v>
      </c>
      <c r="AH311" t="s">
        <v>43</v>
      </c>
      <c r="AK311" t="s">
        <v>52283</v>
      </c>
      <c r="AL311" t="s">
        <v>3610</v>
      </c>
      <c r="AN311">
        <v>38578</v>
      </c>
    </row>
    <row r="312" spans="1:41" x14ac:dyDescent="0.3">
      <c r="A312" t="s">
        <v>3167</v>
      </c>
      <c r="B312" t="s">
        <v>19721</v>
      </c>
      <c r="C312" t="s">
        <v>258</v>
      </c>
      <c r="D312" t="s">
        <v>257</v>
      </c>
      <c r="E312" t="s">
        <v>32</v>
      </c>
      <c r="F312" t="s">
        <v>3168</v>
      </c>
      <c r="G312" t="s">
        <v>19690</v>
      </c>
      <c r="H312" t="s">
        <v>20776</v>
      </c>
      <c r="I312" t="s">
        <v>19692</v>
      </c>
      <c r="J312" t="s">
        <v>264</v>
      </c>
      <c r="K312" t="s">
        <v>19746</v>
      </c>
      <c r="L312" t="s">
        <v>19862</v>
      </c>
      <c r="M312" t="s">
        <v>32</v>
      </c>
      <c r="N312" s="2">
        <v>0.500000004</v>
      </c>
      <c r="O312" s="2">
        <v>0</v>
      </c>
      <c r="P312" t="s">
        <v>19714</v>
      </c>
      <c r="R312" t="s">
        <v>20777</v>
      </c>
      <c r="S312" t="s">
        <v>20777</v>
      </c>
      <c r="T312" t="s">
        <v>39</v>
      </c>
      <c r="U312" t="s">
        <v>39</v>
      </c>
      <c r="V312" t="s">
        <v>3172</v>
      </c>
      <c r="W312" t="s">
        <v>39</v>
      </c>
      <c r="X312" t="s">
        <v>32</v>
      </c>
      <c r="Y312" s="2">
        <v>0</v>
      </c>
      <c r="AD312" t="s">
        <v>277</v>
      </c>
      <c r="AF312" t="s">
        <v>132</v>
      </c>
      <c r="AG312" t="s">
        <v>47</v>
      </c>
      <c r="AH312" t="s">
        <v>3173</v>
      </c>
      <c r="AL312" t="s">
        <v>3170</v>
      </c>
      <c r="AN312">
        <v>38469</v>
      </c>
    </row>
    <row r="313" spans="1:41" x14ac:dyDescent="0.3">
      <c r="A313" t="s">
        <v>20778</v>
      </c>
      <c r="B313" t="s">
        <v>19721</v>
      </c>
      <c r="C313" t="s">
        <v>1839</v>
      </c>
      <c r="D313" t="s">
        <v>1838</v>
      </c>
      <c r="E313" t="s">
        <v>32</v>
      </c>
      <c r="F313" t="s">
        <v>20779</v>
      </c>
      <c r="G313" t="s">
        <v>19690</v>
      </c>
      <c r="H313" t="s">
        <v>19974</v>
      </c>
      <c r="I313" t="s">
        <v>19692</v>
      </c>
      <c r="J313" t="s">
        <v>431</v>
      </c>
      <c r="K313" t="s">
        <v>19791</v>
      </c>
      <c r="L313" t="s">
        <v>19713</v>
      </c>
      <c r="M313" t="s">
        <v>32</v>
      </c>
      <c r="N313" s="2">
        <v>0.500000004</v>
      </c>
      <c r="O313" s="2">
        <v>0</v>
      </c>
      <c r="P313" t="s">
        <v>19714</v>
      </c>
      <c r="R313" t="s">
        <v>20780</v>
      </c>
      <c r="S313" t="s">
        <v>20780</v>
      </c>
      <c r="T313" t="s">
        <v>39</v>
      </c>
      <c r="U313" t="s">
        <v>39</v>
      </c>
      <c r="V313" t="s">
        <v>20781</v>
      </c>
      <c r="W313" t="s">
        <v>39</v>
      </c>
      <c r="X313" t="s">
        <v>32</v>
      </c>
      <c r="Y313" s="2">
        <v>0</v>
      </c>
      <c r="AD313" t="s">
        <v>73</v>
      </c>
      <c r="AF313" t="s">
        <v>132</v>
      </c>
      <c r="AG313" t="s">
        <v>47</v>
      </c>
      <c r="AH313" t="s">
        <v>20782</v>
      </c>
      <c r="AL313" t="s">
        <v>20783</v>
      </c>
      <c r="AN313">
        <v>35557</v>
      </c>
    </row>
    <row r="314" spans="1:41" x14ac:dyDescent="0.3">
      <c r="A314" t="s">
        <v>20784</v>
      </c>
      <c r="B314" t="s">
        <v>19751</v>
      </c>
      <c r="C314" t="s">
        <v>3564</v>
      </c>
      <c r="D314" t="s">
        <v>3563</v>
      </c>
      <c r="E314" t="s">
        <v>32</v>
      </c>
      <c r="F314" t="s">
        <v>3562</v>
      </c>
      <c r="G314" t="s">
        <v>19690</v>
      </c>
      <c r="H314" t="s">
        <v>19941</v>
      </c>
      <c r="I314" t="s">
        <v>19692</v>
      </c>
      <c r="J314" t="s">
        <v>853</v>
      </c>
      <c r="K314" t="s">
        <v>19746</v>
      </c>
      <c r="L314" t="s">
        <v>19861</v>
      </c>
      <c r="M314" t="s">
        <v>32</v>
      </c>
      <c r="N314" s="2">
        <v>0.500000004</v>
      </c>
      <c r="O314" s="2">
        <v>0</v>
      </c>
      <c r="P314" t="s">
        <v>19714</v>
      </c>
      <c r="R314" t="s">
        <v>20785</v>
      </c>
      <c r="S314" t="s">
        <v>20785</v>
      </c>
      <c r="T314" t="s">
        <v>39</v>
      </c>
      <c r="U314" t="s">
        <v>39</v>
      </c>
      <c r="V314" t="s">
        <v>20786</v>
      </c>
      <c r="W314" t="s">
        <v>3569</v>
      </c>
      <c r="X314" t="s">
        <v>32</v>
      </c>
      <c r="Y314" s="2">
        <v>0</v>
      </c>
      <c r="AD314" t="s">
        <v>277</v>
      </c>
      <c r="AF314" t="s">
        <v>132</v>
      </c>
      <c r="AG314" t="s">
        <v>47</v>
      </c>
      <c r="AH314" t="s">
        <v>43</v>
      </c>
      <c r="AK314" t="s">
        <v>20787</v>
      </c>
      <c r="AL314" t="s">
        <v>3567</v>
      </c>
      <c r="AN314">
        <v>38564</v>
      </c>
      <c r="AO314" t="s">
        <v>19758</v>
      </c>
    </row>
    <row r="315" spans="1:41" x14ac:dyDescent="0.3">
      <c r="A315" t="s">
        <v>20788</v>
      </c>
      <c r="B315" t="s">
        <v>19751</v>
      </c>
      <c r="C315" t="s">
        <v>847</v>
      </c>
      <c r="D315" t="s">
        <v>846</v>
      </c>
      <c r="E315" t="s">
        <v>32</v>
      </c>
      <c r="F315" t="s">
        <v>3557</v>
      </c>
      <c r="G315" t="s">
        <v>19690</v>
      </c>
      <c r="H315" t="s">
        <v>19941</v>
      </c>
      <c r="I315" t="s">
        <v>19692</v>
      </c>
      <c r="J315" t="s">
        <v>853</v>
      </c>
      <c r="K315" t="s">
        <v>19942</v>
      </c>
      <c r="L315" t="s">
        <v>19719</v>
      </c>
      <c r="M315" t="s">
        <v>32</v>
      </c>
      <c r="N315" s="2">
        <v>0.500000004</v>
      </c>
      <c r="O315" s="2">
        <v>0</v>
      </c>
      <c r="P315" t="s">
        <v>19714</v>
      </c>
      <c r="R315" t="s">
        <v>20789</v>
      </c>
      <c r="S315" t="s">
        <v>20789</v>
      </c>
      <c r="T315" t="s">
        <v>39</v>
      </c>
      <c r="U315" t="s">
        <v>39</v>
      </c>
      <c r="V315" t="s">
        <v>20790</v>
      </c>
      <c r="W315" t="s">
        <v>3561</v>
      </c>
      <c r="X315" t="s">
        <v>32</v>
      </c>
      <c r="Y315" s="2">
        <v>0</v>
      </c>
      <c r="AD315" t="s">
        <v>277</v>
      </c>
      <c r="AF315" t="s">
        <v>132</v>
      </c>
      <c r="AG315" t="s">
        <v>47</v>
      </c>
      <c r="AH315" t="s">
        <v>43</v>
      </c>
      <c r="AK315" t="s">
        <v>20791</v>
      </c>
      <c r="AL315" t="s">
        <v>3559</v>
      </c>
      <c r="AN315">
        <v>38563</v>
      </c>
      <c r="AO315" t="s">
        <v>19758</v>
      </c>
    </row>
    <row r="316" spans="1:41" x14ac:dyDescent="0.3">
      <c r="A316" t="s">
        <v>20792</v>
      </c>
      <c r="B316" t="s">
        <v>19751</v>
      </c>
      <c r="C316" t="s">
        <v>3552</v>
      </c>
      <c r="D316" t="s">
        <v>3551</v>
      </c>
      <c r="E316" t="s">
        <v>32</v>
      </c>
      <c r="F316" t="s">
        <v>3550</v>
      </c>
      <c r="G316" t="s">
        <v>19690</v>
      </c>
      <c r="H316" t="s">
        <v>19941</v>
      </c>
      <c r="I316" t="s">
        <v>19692</v>
      </c>
      <c r="J316" t="s">
        <v>853</v>
      </c>
      <c r="K316" t="s">
        <v>19791</v>
      </c>
      <c r="L316" t="s">
        <v>19713</v>
      </c>
      <c r="M316" t="s">
        <v>32</v>
      </c>
      <c r="N316" s="2">
        <v>0.500000004</v>
      </c>
      <c r="O316" s="2">
        <v>0</v>
      </c>
      <c r="P316" t="s">
        <v>19714</v>
      </c>
      <c r="R316" t="s">
        <v>3593</v>
      </c>
      <c r="S316" t="s">
        <v>3593</v>
      </c>
      <c r="T316" t="s">
        <v>39</v>
      </c>
      <c r="U316" t="s">
        <v>39</v>
      </c>
      <c r="V316" t="s">
        <v>20793</v>
      </c>
      <c r="W316" t="s">
        <v>3549</v>
      </c>
      <c r="X316" t="s">
        <v>32</v>
      </c>
      <c r="Y316" s="2">
        <v>0</v>
      </c>
      <c r="AD316" t="s">
        <v>277</v>
      </c>
      <c r="AF316" t="s">
        <v>132</v>
      </c>
      <c r="AG316" t="s">
        <v>47</v>
      </c>
      <c r="AH316" t="s">
        <v>43</v>
      </c>
      <c r="AK316" t="s">
        <v>20791</v>
      </c>
      <c r="AL316" t="s">
        <v>3555</v>
      </c>
      <c r="AN316">
        <v>38562</v>
      </c>
      <c r="AO316" t="s">
        <v>19758</v>
      </c>
    </row>
    <row r="317" spans="1:41" x14ac:dyDescent="0.3">
      <c r="A317" t="s">
        <v>20794</v>
      </c>
      <c r="B317" t="s">
        <v>19751</v>
      </c>
      <c r="C317" t="s">
        <v>3544</v>
      </c>
      <c r="D317" t="s">
        <v>3543</v>
      </c>
      <c r="E317" t="s">
        <v>32</v>
      </c>
      <c r="F317" t="s">
        <v>3542</v>
      </c>
      <c r="G317" t="s">
        <v>19690</v>
      </c>
      <c r="H317" t="s">
        <v>19941</v>
      </c>
      <c r="I317" t="s">
        <v>19692</v>
      </c>
      <c r="J317" t="s">
        <v>853</v>
      </c>
      <c r="K317" t="s">
        <v>19806</v>
      </c>
      <c r="L317" t="s">
        <v>19807</v>
      </c>
      <c r="M317" t="s">
        <v>32</v>
      </c>
      <c r="N317" s="2">
        <v>0.500000004</v>
      </c>
      <c r="O317" s="2">
        <v>0</v>
      </c>
      <c r="P317" t="s">
        <v>19714</v>
      </c>
      <c r="R317" t="s">
        <v>20795</v>
      </c>
      <c r="S317" t="s">
        <v>20795</v>
      </c>
      <c r="T317" t="s">
        <v>39</v>
      </c>
      <c r="U317" t="s">
        <v>39</v>
      </c>
      <c r="V317" t="s">
        <v>20796</v>
      </c>
      <c r="W317" t="s">
        <v>20797</v>
      </c>
      <c r="X317" t="s">
        <v>32</v>
      </c>
      <c r="Y317" s="2">
        <v>0</v>
      </c>
      <c r="AD317" t="s">
        <v>277</v>
      </c>
      <c r="AF317" t="s">
        <v>132</v>
      </c>
      <c r="AG317" t="s">
        <v>47</v>
      </c>
      <c r="AH317" t="s">
        <v>43</v>
      </c>
      <c r="AK317" t="s">
        <v>20798</v>
      </c>
      <c r="AL317" t="s">
        <v>3547</v>
      </c>
      <c r="AN317">
        <v>38561</v>
      </c>
      <c r="AO317" t="s">
        <v>19758</v>
      </c>
    </row>
    <row r="318" spans="1:41" x14ac:dyDescent="0.3">
      <c r="A318" t="s">
        <v>46432</v>
      </c>
      <c r="B318" t="s">
        <v>19711</v>
      </c>
      <c r="C318" t="s">
        <v>41998</v>
      </c>
      <c r="D318" t="s">
        <v>41997</v>
      </c>
      <c r="E318" t="s">
        <v>32</v>
      </c>
      <c r="F318" t="s">
        <v>46433</v>
      </c>
      <c r="G318" t="s">
        <v>19690</v>
      </c>
      <c r="H318" t="s">
        <v>41015</v>
      </c>
      <c r="I318" t="s">
        <v>19692</v>
      </c>
      <c r="J318" t="s">
        <v>39792</v>
      </c>
      <c r="K318" t="s">
        <v>20799</v>
      </c>
      <c r="L318" t="s">
        <v>20799</v>
      </c>
      <c r="M318" t="s">
        <v>75</v>
      </c>
      <c r="N318" s="2">
        <v>4.1666666999999998E-2</v>
      </c>
      <c r="O318" s="2">
        <v>7.361109099999999E-2</v>
      </c>
      <c r="P318" t="s">
        <v>19714</v>
      </c>
      <c r="R318" t="s">
        <v>46323</v>
      </c>
      <c r="S318" t="s">
        <v>46323</v>
      </c>
      <c r="T318" t="s">
        <v>46434</v>
      </c>
      <c r="U318" t="s">
        <v>46435</v>
      </c>
      <c r="V318" t="s">
        <v>46436</v>
      </c>
      <c r="W318" t="s">
        <v>39946</v>
      </c>
      <c r="X318" t="s">
        <v>32</v>
      </c>
      <c r="Y318" s="2">
        <v>0</v>
      </c>
      <c r="AD318" t="s">
        <v>42586</v>
      </c>
      <c r="AF318" t="s">
        <v>201</v>
      </c>
      <c r="AG318" t="s">
        <v>47</v>
      </c>
      <c r="AH318" t="s">
        <v>46437</v>
      </c>
      <c r="AI318" t="s">
        <v>19705</v>
      </c>
      <c r="AL318" t="s">
        <v>46438</v>
      </c>
      <c r="AN318">
        <v>37335</v>
      </c>
    </row>
    <row r="319" spans="1:41" x14ac:dyDescent="0.3">
      <c r="A319" t="s">
        <v>3508</v>
      </c>
      <c r="B319" t="s">
        <v>19751</v>
      </c>
      <c r="C319" t="s">
        <v>3086</v>
      </c>
      <c r="D319" t="s">
        <v>3085</v>
      </c>
      <c r="E319" t="s">
        <v>32</v>
      </c>
      <c r="F319" t="s">
        <v>3509</v>
      </c>
      <c r="G319" t="s">
        <v>19690</v>
      </c>
      <c r="H319" t="s">
        <v>20800</v>
      </c>
      <c r="I319" t="s">
        <v>19692</v>
      </c>
      <c r="J319" t="s">
        <v>2725</v>
      </c>
      <c r="K319" t="s">
        <v>19746</v>
      </c>
      <c r="L319" t="s">
        <v>19862</v>
      </c>
      <c r="M319" t="s">
        <v>32</v>
      </c>
      <c r="N319" s="2">
        <v>0.500000004</v>
      </c>
      <c r="O319" s="2">
        <v>0</v>
      </c>
      <c r="P319" t="s">
        <v>19714</v>
      </c>
      <c r="R319" t="s">
        <v>20801</v>
      </c>
      <c r="S319" t="s">
        <v>20801</v>
      </c>
      <c r="T319" t="s">
        <v>39</v>
      </c>
      <c r="U319" t="s">
        <v>39</v>
      </c>
      <c r="V319" t="s">
        <v>3512</v>
      </c>
      <c r="W319" t="s">
        <v>50814</v>
      </c>
      <c r="X319" t="s">
        <v>32</v>
      </c>
      <c r="Y319" s="2">
        <v>0</v>
      </c>
      <c r="AD319" t="s">
        <v>277</v>
      </c>
      <c r="AF319" t="s">
        <v>132</v>
      </c>
      <c r="AG319" t="s">
        <v>47</v>
      </c>
      <c r="AH319" t="s">
        <v>3513</v>
      </c>
      <c r="AK319" t="s">
        <v>51468</v>
      </c>
      <c r="AL319" t="s">
        <v>3506</v>
      </c>
      <c r="AN319">
        <v>38546</v>
      </c>
      <c r="AO319" t="s">
        <v>19758</v>
      </c>
    </row>
    <row r="320" spans="1:41" x14ac:dyDescent="0.3">
      <c r="A320" t="s">
        <v>20802</v>
      </c>
      <c r="B320" t="s">
        <v>19689</v>
      </c>
      <c r="C320" t="s">
        <v>20484</v>
      </c>
      <c r="D320" t="s">
        <v>20485</v>
      </c>
      <c r="E320" t="s">
        <v>32</v>
      </c>
      <c r="F320" t="s">
        <v>20803</v>
      </c>
      <c r="G320" t="s">
        <v>19690</v>
      </c>
      <c r="H320" t="s">
        <v>20276</v>
      </c>
      <c r="I320" t="s">
        <v>19692</v>
      </c>
      <c r="J320" t="s">
        <v>199</v>
      </c>
      <c r="K320" t="s">
        <v>19746</v>
      </c>
      <c r="L320" t="s">
        <v>19862</v>
      </c>
      <c r="M320" t="s">
        <v>75</v>
      </c>
      <c r="N320" s="2">
        <v>4.1666666999999998E-2</v>
      </c>
      <c r="O320" s="2">
        <v>6.9444399999999996E-3</v>
      </c>
      <c r="P320" t="s">
        <v>19714</v>
      </c>
      <c r="R320" t="s">
        <v>20804</v>
      </c>
      <c r="S320" t="s">
        <v>20804</v>
      </c>
      <c r="T320" t="s">
        <v>20805</v>
      </c>
      <c r="U320" t="s">
        <v>20806</v>
      </c>
      <c r="V320" t="s">
        <v>20804</v>
      </c>
      <c r="W320" t="s">
        <v>39</v>
      </c>
      <c r="X320" t="s">
        <v>32</v>
      </c>
      <c r="Y320" s="2">
        <v>0</v>
      </c>
      <c r="AD320" t="s">
        <v>10401</v>
      </c>
      <c r="AF320" t="s">
        <v>201</v>
      </c>
      <c r="AG320" t="s">
        <v>47</v>
      </c>
      <c r="AH320" t="s">
        <v>20807</v>
      </c>
      <c r="AI320" t="s">
        <v>19705</v>
      </c>
      <c r="AL320" t="s">
        <v>20808</v>
      </c>
      <c r="AM320">
        <v>0</v>
      </c>
      <c r="AN320">
        <v>27593</v>
      </c>
    </row>
    <row r="321" spans="1:41" x14ac:dyDescent="0.3">
      <c r="A321" t="s">
        <v>3639</v>
      </c>
      <c r="B321" t="s">
        <v>19689</v>
      </c>
      <c r="C321" t="s">
        <v>3102</v>
      </c>
      <c r="D321" t="s">
        <v>3101</v>
      </c>
      <c r="E321" t="s">
        <v>32</v>
      </c>
      <c r="F321" t="s">
        <v>3640</v>
      </c>
      <c r="G321" t="s">
        <v>19690</v>
      </c>
      <c r="H321" t="s">
        <v>20238</v>
      </c>
      <c r="I321" t="s">
        <v>19692</v>
      </c>
      <c r="J321" t="s">
        <v>1639</v>
      </c>
      <c r="K321" t="s">
        <v>19728</v>
      </c>
      <c r="L321" t="s">
        <v>19700</v>
      </c>
      <c r="M321" t="s">
        <v>75</v>
      </c>
      <c r="N321" s="2">
        <v>0.250000002</v>
      </c>
      <c r="O321" s="2">
        <v>0</v>
      </c>
      <c r="P321" t="s">
        <v>19694</v>
      </c>
      <c r="R321" t="s">
        <v>20809</v>
      </c>
      <c r="S321" t="s">
        <v>20809</v>
      </c>
      <c r="T321" t="s">
        <v>38946</v>
      </c>
      <c r="U321" t="s">
        <v>38946</v>
      </c>
      <c r="V321" t="s">
        <v>3643</v>
      </c>
      <c r="W321" t="s">
        <v>39</v>
      </c>
      <c r="X321" t="s">
        <v>32</v>
      </c>
      <c r="Y321" s="2">
        <v>0</v>
      </c>
      <c r="AD321" t="s">
        <v>277</v>
      </c>
      <c r="AF321" t="s">
        <v>132</v>
      </c>
      <c r="AG321" t="s">
        <v>47</v>
      </c>
      <c r="AH321" t="s">
        <v>43</v>
      </c>
      <c r="AL321" t="s">
        <v>3641</v>
      </c>
      <c r="AN321">
        <v>38587</v>
      </c>
    </row>
    <row r="322" spans="1:41" x14ac:dyDescent="0.3">
      <c r="A322" t="s">
        <v>3629</v>
      </c>
      <c r="B322" t="s">
        <v>19721</v>
      </c>
      <c r="C322" t="s">
        <v>3632</v>
      </c>
      <c r="D322" t="s">
        <v>3631</v>
      </c>
      <c r="E322" t="s">
        <v>32</v>
      </c>
      <c r="F322" t="s">
        <v>20810</v>
      </c>
      <c r="G322" t="s">
        <v>19690</v>
      </c>
      <c r="H322" t="s">
        <v>20228</v>
      </c>
      <c r="I322" t="s">
        <v>19692</v>
      </c>
      <c r="J322" t="s">
        <v>1303</v>
      </c>
      <c r="K322" t="s">
        <v>19728</v>
      </c>
      <c r="L322" t="s">
        <v>19700</v>
      </c>
      <c r="M322" t="s">
        <v>32</v>
      </c>
      <c r="N322" s="2">
        <v>0.250000002</v>
      </c>
      <c r="O322" s="2">
        <v>0</v>
      </c>
      <c r="P322" t="s">
        <v>19694</v>
      </c>
      <c r="R322" t="s">
        <v>20811</v>
      </c>
      <c r="S322" t="s">
        <v>20811</v>
      </c>
      <c r="T322" t="s">
        <v>39</v>
      </c>
      <c r="U322" t="s">
        <v>39</v>
      </c>
      <c r="V322" t="s">
        <v>3636</v>
      </c>
      <c r="W322" t="s">
        <v>39</v>
      </c>
      <c r="X322" t="s">
        <v>32</v>
      </c>
      <c r="Y322" s="2">
        <v>0</v>
      </c>
      <c r="AD322" t="s">
        <v>277</v>
      </c>
      <c r="AF322" t="s">
        <v>132</v>
      </c>
      <c r="AG322" t="s">
        <v>47</v>
      </c>
      <c r="AH322" t="s">
        <v>43</v>
      </c>
      <c r="AL322" t="s">
        <v>3634</v>
      </c>
      <c r="AN322">
        <v>38584</v>
      </c>
    </row>
    <row r="323" spans="1:41" x14ac:dyDescent="0.3">
      <c r="A323" t="s">
        <v>2626</v>
      </c>
      <c r="B323" t="s">
        <v>19721</v>
      </c>
      <c r="C323" t="s">
        <v>2629</v>
      </c>
      <c r="D323" t="s">
        <v>2628</v>
      </c>
      <c r="E323" t="s">
        <v>32</v>
      </c>
      <c r="F323" t="s">
        <v>2627</v>
      </c>
      <c r="G323" t="s">
        <v>19690</v>
      </c>
      <c r="H323" t="s">
        <v>20385</v>
      </c>
      <c r="I323" t="s">
        <v>19692</v>
      </c>
      <c r="J323" t="s">
        <v>1936</v>
      </c>
      <c r="K323" t="s">
        <v>19728</v>
      </c>
      <c r="L323" t="s">
        <v>20536</v>
      </c>
      <c r="M323" t="s">
        <v>32</v>
      </c>
      <c r="N323" s="2">
        <v>0.500000004</v>
      </c>
      <c r="O323" s="2">
        <v>0</v>
      </c>
      <c r="P323" t="s">
        <v>19714</v>
      </c>
      <c r="R323" t="s">
        <v>20812</v>
      </c>
      <c r="S323" t="s">
        <v>20812</v>
      </c>
      <c r="T323" t="s">
        <v>20813</v>
      </c>
      <c r="U323" t="s">
        <v>39</v>
      </c>
      <c r="V323" t="s">
        <v>2633</v>
      </c>
      <c r="W323" t="s">
        <v>39</v>
      </c>
      <c r="X323" t="s">
        <v>32</v>
      </c>
      <c r="Y323" s="2">
        <v>0</v>
      </c>
      <c r="AD323" t="s">
        <v>73</v>
      </c>
      <c r="AF323" t="s">
        <v>132</v>
      </c>
      <c r="AG323" t="s">
        <v>47</v>
      </c>
      <c r="AH323" t="s">
        <v>2634</v>
      </c>
      <c r="AK323" t="s">
        <v>20060</v>
      </c>
      <c r="AL323" t="s">
        <v>2613</v>
      </c>
      <c r="AN323">
        <v>38360</v>
      </c>
    </row>
    <row r="324" spans="1:41" x14ac:dyDescent="0.3">
      <c r="A324" t="s">
        <v>2644</v>
      </c>
      <c r="B324" t="s">
        <v>19689</v>
      </c>
      <c r="C324" t="s">
        <v>2629</v>
      </c>
      <c r="D324" t="s">
        <v>2628</v>
      </c>
      <c r="E324" t="s">
        <v>32</v>
      </c>
      <c r="F324" t="s">
        <v>2645</v>
      </c>
      <c r="G324" t="s">
        <v>19690</v>
      </c>
      <c r="H324" t="s">
        <v>20385</v>
      </c>
      <c r="I324" t="s">
        <v>19692</v>
      </c>
      <c r="J324" t="s">
        <v>1936</v>
      </c>
      <c r="K324" t="s">
        <v>19728</v>
      </c>
      <c r="L324" t="s">
        <v>20536</v>
      </c>
      <c r="M324" t="s">
        <v>75</v>
      </c>
      <c r="N324" s="2">
        <v>0.500000004</v>
      </c>
      <c r="O324" s="2">
        <v>6.9444400000000001E-4</v>
      </c>
      <c r="P324" t="s">
        <v>19714</v>
      </c>
      <c r="R324" t="s">
        <v>3635</v>
      </c>
      <c r="S324" t="s">
        <v>3635</v>
      </c>
      <c r="T324" t="s">
        <v>2984</v>
      </c>
      <c r="U324" t="s">
        <v>2648</v>
      </c>
      <c r="V324" t="s">
        <v>20814</v>
      </c>
      <c r="W324" t="s">
        <v>39</v>
      </c>
      <c r="X324" t="s">
        <v>32</v>
      </c>
      <c r="Y324" s="2">
        <v>0</v>
      </c>
      <c r="AD324" t="s">
        <v>73</v>
      </c>
      <c r="AF324" t="s">
        <v>132</v>
      </c>
      <c r="AG324" t="s">
        <v>47</v>
      </c>
      <c r="AH324" t="s">
        <v>2649</v>
      </c>
      <c r="AK324" t="s">
        <v>35545</v>
      </c>
      <c r="AL324" t="s">
        <v>2631</v>
      </c>
      <c r="AM324">
        <v>0</v>
      </c>
      <c r="AN324">
        <v>38361</v>
      </c>
    </row>
    <row r="325" spans="1:41" x14ac:dyDescent="0.3">
      <c r="A325" t="s">
        <v>2656</v>
      </c>
      <c r="B325" t="s">
        <v>19689</v>
      </c>
      <c r="C325" t="s">
        <v>2629</v>
      </c>
      <c r="D325" t="s">
        <v>2628</v>
      </c>
      <c r="E325" t="s">
        <v>32</v>
      </c>
      <c r="F325" t="s">
        <v>2657</v>
      </c>
      <c r="G325" t="s">
        <v>19690</v>
      </c>
      <c r="H325" t="s">
        <v>20385</v>
      </c>
      <c r="I325" t="s">
        <v>19692</v>
      </c>
      <c r="J325" t="s">
        <v>1936</v>
      </c>
      <c r="K325" t="s">
        <v>19728</v>
      </c>
      <c r="L325" t="s">
        <v>20536</v>
      </c>
      <c r="M325" t="s">
        <v>75</v>
      </c>
      <c r="N325" s="2">
        <v>0.500000004</v>
      </c>
      <c r="O325" s="2">
        <v>0.500000004</v>
      </c>
      <c r="P325" t="s">
        <v>19714</v>
      </c>
      <c r="R325" t="s">
        <v>20815</v>
      </c>
      <c r="S325" t="s">
        <v>20815</v>
      </c>
      <c r="T325" t="s">
        <v>35546</v>
      </c>
      <c r="U325" t="s">
        <v>34841</v>
      </c>
      <c r="V325" t="s">
        <v>2654</v>
      </c>
      <c r="W325" t="s">
        <v>39</v>
      </c>
      <c r="X325" t="s">
        <v>32</v>
      </c>
      <c r="Y325" s="2">
        <v>0</v>
      </c>
      <c r="AD325" t="s">
        <v>73</v>
      </c>
      <c r="AF325" t="s">
        <v>132</v>
      </c>
      <c r="AG325" t="s">
        <v>47</v>
      </c>
      <c r="AH325" t="s">
        <v>2659</v>
      </c>
      <c r="AK325" t="s">
        <v>35547</v>
      </c>
      <c r="AL325" t="s">
        <v>2652</v>
      </c>
      <c r="AM325">
        <v>0</v>
      </c>
      <c r="AN325">
        <v>38363</v>
      </c>
    </row>
    <row r="326" spans="1:41" x14ac:dyDescent="0.3">
      <c r="A326" t="s">
        <v>2650</v>
      </c>
      <c r="B326" t="s">
        <v>19689</v>
      </c>
      <c r="C326" t="s">
        <v>2629</v>
      </c>
      <c r="D326" t="s">
        <v>2628</v>
      </c>
      <c r="E326" t="s">
        <v>32</v>
      </c>
      <c r="F326" t="s">
        <v>2651</v>
      </c>
      <c r="G326" t="s">
        <v>19690</v>
      </c>
      <c r="H326" t="s">
        <v>20385</v>
      </c>
      <c r="I326" t="s">
        <v>19692</v>
      </c>
      <c r="J326" t="s">
        <v>1936</v>
      </c>
      <c r="K326" t="s">
        <v>19728</v>
      </c>
      <c r="L326" t="s">
        <v>20536</v>
      </c>
      <c r="M326" t="s">
        <v>75</v>
      </c>
      <c r="N326" s="2">
        <v>0.500000004</v>
      </c>
      <c r="O326" s="2">
        <v>0.500000004</v>
      </c>
      <c r="P326" t="s">
        <v>19714</v>
      </c>
      <c r="R326" t="s">
        <v>20815</v>
      </c>
      <c r="S326" t="s">
        <v>20815</v>
      </c>
      <c r="T326" t="s">
        <v>35548</v>
      </c>
      <c r="U326" t="s">
        <v>35522</v>
      </c>
      <c r="V326" t="s">
        <v>2654</v>
      </c>
      <c r="W326" t="s">
        <v>39</v>
      </c>
      <c r="X326" t="s">
        <v>32</v>
      </c>
      <c r="Y326" s="2">
        <v>0</v>
      </c>
      <c r="AD326" t="s">
        <v>73</v>
      </c>
      <c r="AF326" t="s">
        <v>132</v>
      </c>
      <c r="AG326" t="s">
        <v>47</v>
      </c>
      <c r="AH326" t="s">
        <v>2655</v>
      </c>
      <c r="AK326" t="s">
        <v>35549</v>
      </c>
      <c r="AL326" t="s">
        <v>2646</v>
      </c>
      <c r="AM326">
        <v>0</v>
      </c>
      <c r="AN326">
        <v>38362</v>
      </c>
    </row>
    <row r="327" spans="1:41" x14ac:dyDescent="0.3">
      <c r="A327" t="s">
        <v>2669</v>
      </c>
      <c r="B327" t="s">
        <v>19689</v>
      </c>
      <c r="C327" t="s">
        <v>2629</v>
      </c>
      <c r="D327" t="s">
        <v>2628</v>
      </c>
      <c r="E327" t="s">
        <v>32</v>
      </c>
      <c r="F327" t="s">
        <v>2670</v>
      </c>
      <c r="G327" t="s">
        <v>19690</v>
      </c>
      <c r="H327" t="s">
        <v>20385</v>
      </c>
      <c r="I327" t="s">
        <v>19692</v>
      </c>
      <c r="J327" t="s">
        <v>1936</v>
      </c>
      <c r="K327" t="s">
        <v>19728</v>
      </c>
      <c r="L327" t="s">
        <v>20536</v>
      </c>
      <c r="M327" t="s">
        <v>75</v>
      </c>
      <c r="N327" s="2">
        <v>0.500000004</v>
      </c>
      <c r="O327" s="2">
        <v>6.9444400000000001E-4</v>
      </c>
      <c r="P327" t="s">
        <v>19714</v>
      </c>
      <c r="R327" t="s">
        <v>20816</v>
      </c>
      <c r="S327" t="s">
        <v>20816</v>
      </c>
      <c r="T327" t="s">
        <v>2648</v>
      </c>
      <c r="U327" t="s">
        <v>2673</v>
      </c>
      <c r="V327" t="s">
        <v>20817</v>
      </c>
      <c r="W327" t="s">
        <v>39</v>
      </c>
      <c r="X327" t="s">
        <v>32</v>
      </c>
      <c r="Y327" s="2">
        <v>0</v>
      </c>
      <c r="AD327" t="s">
        <v>73</v>
      </c>
      <c r="AF327" t="s">
        <v>132</v>
      </c>
      <c r="AG327" t="s">
        <v>47</v>
      </c>
      <c r="AH327" t="s">
        <v>2674</v>
      </c>
      <c r="AK327" t="s">
        <v>35545</v>
      </c>
      <c r="AL327" t="s">
        <v>2658</v>
      </c>
      <c r="AM327">
        <v>0</v>
      </c>
      <c r="AN327">
        <v>38365</v>
      </c>
    </row>
    <row r="328" spans="1:41" x14ac:dyDescent="0.3">
      <c r="A328" t="s">
        <v>2682</v>
      </c>
      <c r="B328" t="s">
        <v>19689</v>
      </c>
      <c r="C328" t="s">
        <v>2685</v>
      </c>
      <c r="D328" t="s">
        <v>2684</v>
      </c>
      <c r="E328" t="s">
        <v>32</v>
      </c>
      <c r="F328" t="s">
        <v>2683</v>
      </c>
      <c r="G328" t="s">
        <v>19690</v>
      </c>
      <c r="H328" t="s">
        <v>20385</v>
      </c>
      <c r="I328" t="s">
        <v>19692</v>
      </c>
      <c r="J328" t="s">
        <v>1936</v>
      </c>
      <c r="K328" t="s">
        <v>19728</v>
      </c>
      <c r="L328" t="s">
        <v>20069</v>
      </c>
      <c r="M328" t="s">
        <v>75</v>
      </c>
      <c r="N328" s="2">
        <v>0.500000004</v>
      </c>
      <c r="O328" s="2">
        <v>6.9444400000000001E-4</v>
      </c>
      <c r="P328" t="s">
        <v>19714</v>
      </c>
      <c r="R328" t="s">
        <v>20818</v>
      </c>
      <c r="S328" t="s">
        <v>20818</v>
      </c>
      <c r="T328" t="s">
        <v>2673</v>
      </c>
      <c r="U328" t="s">
        <v>20819</v>
      </c>
      <c r="V328" t="s">
        <v>20820</v>
      </c>
      <c r="W328" t="s">
        <v>39</v>
      </c>
      <c r="X328" t="s">
        <v>32</v>
      </c>
      <c r="Y328" s="2">
        <v>0</v>
      </c>
      <c r="AD328" t="s">
        <v>73</v>
      </c>
      <c r="AF328" t="s">
        <v>132</v>
      </c>
      <c r="AG328" t="s">
        <v>47</v>
      </c>
      <c r="AH328" t="s">
        <v>2689</v>
      </c>
      <c r="AK328" t="s">
        <v>35545</v>
      </c>
      <c r="AL328" t="s">
        <v>2671</v>
      </c>
      <c r="AM328">
        <v>0</v>
      </c>
      <c r="AN328">
        <v>38367</v>
      </c>
    </row>
    <row r="329" spans="1:41" x14ac:dyDescent="0.3">
      <c r="A329" t="s">
        <v>2696</v>
      </c>
      <c r="B329" t="s">
        <v>19751</v>
      </c>
      <c r="C329" t="s">
        <v>2699</v>
      </c>
      <c r="D329" t="s">
        <v>2698</v>
      </c>
      <c r="E329" t="s">
        <v>32</v>
      </c>
      <c r="F329" t="s">
        <v>2697</v>
      </c>
      <c r="G329" t="s">
        <v>19690</v>
      </c>
      <c r="H329" t="s">
        <v>20385</v>
      </c>
      <c r="I329" t="s">
        <v>19692</v>
      </c>
      <c r="J329" t="s">
        <v>1936</v>
      </c>
      <c r="K329" t="s">
        <v>19746</v>
      </c>
      <c r="L329" t="s">
        <v>19861</v>
      </c>
      <c r="M329" t="s">
        <v>75</v>
      </c>
      <c r="N329" s="2">
        <v>0.500000004</v>
      </c>
      <c r="O329" s="2">
        <v>6.9444400000000001E-4</v>
      </c>
      <c r="P329" t="s">
        <v>19714</v>
      </c>
      <c r="R329" t="s">
        <v>20821</v>
      </c>
      <c r="S329" t="s">
        <v>20821</v>
      </c>
      <c r="T329" t="s">
        <v>20819</v>
      </c>
      <c r="U329" t="s">
        <v>2688</v>
      </c>
      <c r="V329" t="s">
        <v>20822</v>
      </c>
      <c r="W329" t="s">
        <v>50809</v>
      </c>
      <c r="X329" t="s">
        <v>32</v>
      </c>
      <c r="Y329" s="2">
        <v>0</v>
      </c>
      <c r="AD329" t="s">
        <v>73</v>
      </c>
      <c r="AF329" t="s">
        <v>132</v>
      </c>
      <c r="AG329" t="s">
        <v>47</v>
      </c>
      <c r="AH329" t="s">
        <v>2704</v>
      </c>
      <c r="AK329" t="s">
        <v>35545</v>
      </c>
      <c r="AL329" t="s">
        <v>1402</v>
      </c>
      <c r="AM329">
        <v>0</v>
      </c>
      <c r="AN329">
        <v>38369</v>
      </c>
      <c r="AO329" t="s">
        <v>51469</v>
      </c>
    </row>
    <row r="330" spans="1:41" x14ac:dyDescent="0.3">
      <c r="A330" t="s">
        <v>2705</v>
      </c>
      <c r="B330" t="s">
        <v>19721</v>
      </c>
      <c r="C330" t="s">
        <v>2685</v>
      </c>
      <c r="D330" t="s">
        <v>2684</v>
      </c>
      <c r="E330" t="s">
        <v>32</v>
      </c>
      <c r="F330" t="s">
        <v>2706</v>
      </c>
      <c r="G330" t="s">
        <v>19690</v>
      </c>
      <c r="H330" t="s">
        <v>20385</v>
      </c>
      <c r="I330" t="s">
        <v>19692</v>
      </c>
      <c r="J330" t="s">
        <v>1936</v>
      </c>
      <c r="K330" t="s">
        <v>19728</v>
      </c>
      <c r="L330" t="s">
        <v>20069</v>
      </c>
      <c r="M330" t="s">
        <v>32</v>
      </c>
      <c r="N330" s="2">
        <v>0.500000004</v>
      </c>
      <c r="O330" s="2">
        <v>0</v>
      </c>
      <c r="P330" t="s">
        <v>19714</v>
      </c>
      <c r="R330" t="s">
        <v>20821</v>
      </c>
      <c r="S330" t="s">
        <v>20821</v>
      </c>
      <c r="T330" t="s">
        <v>15605</v>
      </c>
      <c r="U330" t="s">
        <v>39</v>
      </c>
      <c r="V330" t="s">
        <v>2708</v>
      </c>
      <c r="W330" t="s">
        <v>39</v>
      </c>
      <c r="X330" t="s">
        <v>32</v>
      </c>
      <c r="Y330" s="2">
        <v>0</v>
      </c>
      <c r="AD330" t="s">
        <v>73</v>
      </c>
      <c r="AF330" t="s">
        <v>132</v>
      </c>
      <c r="AG330" t="s">
        <v>47</v>
      </c>
      <c r="AH330" t="s">
        <v>2709</v>
      </c>
      <c r="AK330" t="s">
        <v>20060</v>
      </c>
      <c r="AL330" t="s">
        <v>2701</v>
      </c>
      <c r="AN330">
        <v>38370</v>
      </c>
    </row>
    <row r="331" spans="1:41" x14ac:dyDescent="0.3">
      <c r="A331" t="s">
        <v>2710</v>
      </c>
      <c r="B331" t="s">
        <v>19689</v>
      </c>
      <c r="C331" t="s">
        <v>2713</v>
      </c>
      <c r="D331" t="s">
        <v>2712</v>
      </c>
      <c r="E331" t="s">
        <v>32</v>
      </c>
      <c r="F331" t="s">
        <v>2711</v>
      </c>
      <c r="G331" t="s">
        <v>19690</v>
      </c>
      <c r="H331" t="s">
        <v>20385</v>
      </c>
      <c r="I331" t="s">
        <v>19692</v>
      </c>
      <c r="J331" t="s">
        <v>1936</v>
      </c>
      <c r="K331" t="s">
        <v>19746</v>
      </c>
      <c r="L331" t="s">
        <v>19861</v>
      </c>
      <c r="M331" t="s">
        <v>75</v>
      </c>
      <c r="N331" s="2">
        <v>0.500000004</v>
      </c>
      <c r="O331" s="2">
        <v>6.9444400000000001E-4</v>
      </c>
      <c r="P331" t="s">
        <v>19714</v>
      </c>
      <c r="R331" t="s">
        <v>20823</v>
      </c>
      <c r="S331" t="s">
        <v>20823</v>
      </c>
      <c r="T331" t="s">
        <v>2703</v>
      </c>
      <c r="U331" t="s">
        <v>2716</v>
      </c>
      <c r="V331" t="s">
        <v>20824</v>
      </c>
      <c r="W331" t="s">
        <v>39</v>
      </c>
      <c r="X331" t="s">
        <v>32</v>
      </c>
      <c r="Y331" s="2">
        <v>0</v>
      </c>
      <c r="AD331" t="s">
        <v>73</v>
      </c>
      <c r="AF331" t="s">
        <v>132</v>
      </c>
      <c r="AG331" t="s">
        <v>47</v>
      </c>
      <c r="AH331" t="s">
        <v>2717</v>
      </c>
      <c r="AK331" t="s">
        <v>35550</v>
      </c>
      <c r="AL331" t="s">
        <v>2707</v>
      </c>
      <c r="AM331">
        <v>0</v>
      </c>
      <c r="AN331">
        <v>38371</v>
      </c>
    </row>
    <row r="332" spans="1:41" x14ac:dyDescent="0.3">
      <c r="A332" t="s">
        <v>2734</v>
      </c>
      <c r="B332" t="s">
        <v>19689</v>
      </c>
      <c r="C332" t="s">
        <v>2685</v>
      </c>
      <c r="D332" t="s">
        <v>2684</v>
      </c>
      <c r="E332" t="s">
        <v>32</v>
      </c>
      <c r="F332" t="s">
        <v>20825</v>
      </c>
      <c r="G332" t="s">
        <v>19690</v>
      </c>
      <c r="H332" t="s">
        <v>20385</v>
      </c>
      <c r="I332" t="s">
        <v>19692</v>
      </c>
      <c r="J332" t="s">
        <v>1936</v>
      </c>
      <c r="K332" t="s">
        <v>19728</v>
      </c>
      <c r="L332" t="s">
        <v>20069</v>
      </c>
      <c r="M332" t="s">
        <v>75</v>
      </c>
      <c r="N332" s="2">
        <v>0.500000004</v>
      </c>
      <c r="O332" s="2">
        <v>0.500000004</v>
      </c>
      <c r="P332" t="s">
        <v>19714</v>
      </c>
      <c r="R332" t="s">
        <v>20826</v>
      </c>
      <c r="S332" t="s">
        <v>20826</v>
      </c>
      <c r="T332" t="s">
        <v>35551</v>
      </c>
      <c r="U332" t="s">
        <v>34842</v>
      </c>
      <c r="V332" t="s">
        <v>2732</v>
      </c>
      <c r="W332" t="s">
        <v>39</v>
      </c>
      <c r="X332" t="s">
        <v>32</v>
      </c>
      <c r="Y332" s="2">
        <v>0</v>
      </c>
      <c r="AD332" t="s">
        <v>73</v>
      </c>
      <c r="AF332" t="s">
        <v>132</v>
      </c>
      <c r="AG332" t="s">
        <v>47</v>
      </c>
      <c r="AH332" t="s">
        <v>2737</v>
      </c>
      <c r="AK332" t="s">
        <v>35549</v>
      </c>
      <c r="AL332" t="s">
        <v>2729</v>
      </c>
      <c r="AM332">
        <v>0</v>
      </c>
      <c r="AN332">
        <v>38377</v>
      </c>
    </row>
    <row r="333" spans="1:41" x14ac:dyDescent="0.3">
      <c r="A333" t="s">
        <v>2727</v>
      </c>
      <c r="B333" t="s">
        <v>19721</v>
      </c>
      <c r="C333" t="s">
        <v>2685</v>
      </c>
      <c r="D333" t="s">
        <v>2684</v>
      </c>
      <c r="E333" t="s">
        <v>32</v>
      </c>
      <c r="F333" t="s">
        <v>20827</v>
      </c>
      <c r="G333" t="s">
        <v>19690</v>
      </c>
      <c r="H333" t="s">
        <v>20385</v>
      </c>
      <c r="I333" t="s">
        <v>19692</v>
      </c>
      <c r="J333" t="s">
        <v>1936</v>
      </c>
      <c r="K333" t="s">
        <v>19728</v>
      </c>
      <c r="L333" t="s">
        <v>20069</v>
      </c>
      <c r="M333" t="s">
        <v>32</v>
      </c>
      <c r="N333" s="2">
        <v>0.500000004</v>
      </c>
      <c r="O333" s="2">
        <v>0</v>
      </c>
      <c r="P333" t="s">
        <v>19714</v>
      </c>
      <c r="R333" t="s">
        <v>20826</v>
      </c>
      <c r="S333" t="s">
        <v>20826</v>
      </c>
      <c r="T333" t="s">
        <v>20828</v>
      </c>
      <c r="U333" t="s">
        <v>39</v>
      </c>
      <c r="V333" t="s">
        <v>2732</v>
      </c>
      <c r="W333" t="s">
        <v>39</v>
      </c>
      <c r="X333" t="s">
        <v>32</v>
      </c>
      <c r="Y333" s="2">
        <v>0</v>
      </c>
      <c r="AD333" t="s">
        <v>73</v>
      </c>
      <c r="AF333" t="s">
        <v>132</v>
      </c>
      <c r="AG333" t="s">
        <v>47</v>
      </c>
      <c r="AH333" t="s">
        <v>2733</v>
      </c>
      <c r="AK333" t="s">
        <v>20060</v>
      </c>
      <c r="AL333" t="s">
        <v>2730</v>
      </c>
      <c r="AN333">
        <v>38376</v>
      </c>
    </row>
    <row r="334" spans="1:41" x14ac:dyDescent="0.3">
      <c r="A334" t="s">
        <v>2738</v>
      </c>
      <c r="B334" t="s">
        <v>19689</v>
      </c>
      <c r="C334" t="s">
        <v>2685</v>
      </c>
      <c r="D334" t="s">
        <v>2684</v>
      </c>
      <c r="E334" t="s">
        <v>32</v>
      </c>
      <c r="F334" t="s">
        <v>2739</v>
      </c>
      <c r="G334" t="s">
        <v>19690</v>
      </c>
      <c r="H334" t="s">
        <v>20385</v>
      </c>
      <c r="I334" t="s">
        <v>19692</v>
      </c>
      <c r="J334" t="s">
        <v>1936</v>
      </c>
      <c r="K334" t="s">
        <v>19728</v>
      </c>
      <c r="L334" t="s">
        <v>20069</v>
      </c>
      <c r="M334" t="s">
        <v>75</v>
      </c>
      <c r="N334" s="2">
        <v>0.500000004</v>
      </c>
      <c r="O334" s="2">
        <v>6.9444400000000001E-4</v>
      </c>
      <c r="P334" t="s">
        <v>19714</v>
      </c>
      <c r="R334" t="s">
        <v>2633</v>
      </c>
      <c r="S334" t="s">
        <v>2633</v>
      </c>
      <c r="T334" t="s">
        <v>2716</v>
      </c>
      <c r="U334" t="s">
        <v>2742</v>
      </c>
      <c r="V334" t="s">
        <v>2632</v>
      </c>
      <c r="W334" t="s">
        <v>39</v>
      </c>
      <c r="X334" t="s">
        <v>32</v>
      </c>
      <c r="Y334" s="2">
        <v>0</v>
      </c>
      <c r="AD334" t="s">
        <v>73</v>
      </c>
      <c r="AF334" t="s">
        <v>132</v>
      </c>
      <c r="AG334" t="s">
        <v>47</v>
      </c>
      <c r="AH334" t="s">
        <v>2743</v>
      </c>
      <c r="AK334" t="s">
        <v>35545</v>
      </c>
      <c r="AL334" t="s">
        <v>2736</v>
      </c>
      <c r="AM334">
        <v>0</v>
      </c>
      <c r="AN334">
        <v>38379</v>
      </c>
    </row>
    <row r="335" spans="1:41" x14ac:dyDescent="0.3">
      <c r="A335" t="s">
        <v>2744</v>
      </c>
      <c r="B335" t="s">
        <v>19689</v>
      </c>
      <c r="C335" t="s">
        <v>2629</v>
      </c>
      <c r="D335" t="s">
        <v>2628</v>
      </c>
      <c r="E335" t="s">
        <v>32</v>
      </c>
      <c r="F335" t="s">
        <v>2739</v>
      </c>
      <c r="G335" t="s">
        <v>19690</v>
      </c>
      <c r="H335" t="s">
        <v>20385</v>
      </c>
      <c r="I335" t="s">
        <v>19692</v>
      </c>
      <c r="J335" t="s">
        <v>1936</v>
      </c>
      <c r="K335" t="s">
        <v>19728</v>
      </c>
      <c r="L335" t="s">
        <v>20536</v>
      </c>
      <c r="M335" t="s">
        <v>75</v>
      </c>
      <c r="N335" s="2">
        <v>0.500000004</v>
      </c>
      <c r="O335" s="2">
        <v>6.9444400000000001E-4</v>
      </c>
      <c r="P335" t="s">
        <v>19714</v>
      </c>
      <c r="R335" t="s">
        <v>20829</v>
      </c>
      <c r="S335" t="s">
        <v>20829</v>
      </c>
      <c r="T335" t="s">
        <v>2742</v>
      </c>
      <c r="U335" t="s">
        <v>2747</v>
      </c>
      <c r="V335" t="s">
        <v>20830</v>
      </c>
      <c r="W335" t="s">
        <v>39</v>
      </c>
      <c r="X335" t="s">
        <v>32</v>
      </c>
      <c r="Y335" s="2">
        <v>0</v>
      </c>
      <c r="AD335" t="s">
        <v>73</v>
      </c>
      <c r="AF335" t="s">
        <v>132</v>
      </c>
      <c r="AG335" t="s">
        <v>47</v>
      </c>
      <c r="AH335" t="s">
        <v>2748</v>
      </c>
      <c r="AK335" t="s">
        <v>35552</v>
      </c>
      <c r="AL335" t="s">
        <v>2740</v>
      </c>
      <c r="AM335">
        <v>0</v>
      </c>
      <c r="AN335">
        <v>38380</v>
      </c>
    </row>
    <row r="336" spans="1:41" x14ac:dyDescent="0.3">
      <c r="A336" t="s">
        <v>2756</v>
      </c>
      <c r="B336" t="s">
        <v>19721</v>
      </c>
      <c r="C336" t="s">
        <v>2759</v>
      </c>
      <c r="D336" t="s">
        <v>2758</v>
      </c>
      <c r="E336" t="s">
        <v>32</v>
      </c>
      <c r="F336" t="s">
        <v>2757</v>
      </c>
      <c r="G336" t="s">
        <v>19690</v>
      </c>
      <c r="H336" t="s">
        <v>20385</v>
      </c>
      <c r="I336" t="s">
        <v>19692</v>
      </c>
      <c r="J336" t="s">
        <v>1936</v>
      </c>
      <c r="K336" t="s">
        <v>19896</v>
      </c>
      <c r="L336" t="s">
        <v>19862</v>
      </c>
      <c r="M336" t="s">
        <v>32</v>
      </c>
      <c r="N336" s="2">
        <v>0.500000004</v>
      </c>
      <c r="O336" s="2">
        <v>0</v>
      </c>
      <c r="P336" t="s">
        <v>19714</v>
      </c>
      <c r="R336" t="s">
        <v>20814</v>
      </c>
      <c r="S336" t="s">
        <v>20814</v>
      </c>
      <c r="T336" t="s">
        <v>20831</v>
      </c>
      <c r="U336" t="s">
        <v>39</v>
      </c>
      <c r="V336" t="s">
        <v>2647</v>
      </c>
      <c r="W336" t="s">
        <v>39</v>
      </c>
      <c r="X336" t="s">
        <v>32</v>
      </c>
      <c r="Y336" s="2">
        <v>0</v>
      </c>
      <c r="AD336" t="s">
        <v>73</v>
      </c>
      <c r="AF336" t="s">
        <v>132</v>
      </c>
      <c r="AG336" t="s">
        <v>47</v>
      </c>
      <c r="AH336" t="s">
        <v>2763</v>
      </c>
      <c r="AK336" t="s">
        <v>20060</v>
      </c>
      <c r="AL336" t="s">
        <v>2745</v>
      </c>
      <c r="AN336">
        <v>38382</v>
      </c>
    </row>
    <row r="337" spans="1:40" x14ac:dyDescent="0.3">
      <c r="A337" t="s">
        <v>2774</v>
      </c>
      <c r="B337" t="s">
        <v>19721</v>
      </c>
      <c r="C337" t="s">
        <v>2777</v>
      </c>
      <c r="D337" t="s">
        <v>2776</v>
      </c>
      <c r="E337" t="s">
        <v>32</v>
      </c>
      <c r="F337" t="s">
        <v>2775</v>
      </c>
      <c r="G337" t="s">
        <v>19690</v>
      </c>
      <c r="H337" t="s">
        <v>20385</v>
      </c>
      <c r="I337" t="s">
        <v>19692</v>
      </c>
      <c r="J337" t="s">
        <v>1936</v>
      </c>
      <c r="K337" t="s">
        <v>19712</v>
      </c>
      <c r="L337" t="s">
        <v>19713</v>
      </c>
      <c r="M337" t="s">
        <v>32</v>
      </c>
      <c r="N337" s="2">
        <v>0.500000004</v>
      </c>
      <c r="O337" s="2">
        <v>0</v>
      </c>
      <c r="P337" t="s">
        <v>19714</v>
      </c>
      <c r="R337" t="s">
        <v>20814</v>
      </c>
      <c r="S337" t="s">
        <v>20814</v>
      </c>
      <c r="T337" t="s">
        <v>20832</v>
      </c>
      <c r="U337" t="s">
        <v>39</v>
      </c>
      <c r="V337" t="s">
        <v>2653</v>
      </c>
      <c r="W337" t="s">
        <v>39</v>
      </c>
      <c r="X337" t="s">
        <v>32</v>
      </c>
      <c r="Y337" s="2">
        <v>0</v>
      </c>
      <c r="AD337" t="s">
        <v>73</v>
      </c>
      <c r="AF337" t="s">
        <v>132</v>
      </c>
      <c r="AG337" t="s">
        <v>47</v>
      </c>
      <c r="AH337" t="s">
        <v>2780</v>
      </c>
      <c r="AK337" t="s">
        <v>20060</v>
      </c>
      <c r="AL337" t="s">
        <v>2770</v>
      </c>
      <c r="AN337">
        <v>38384</v>
      </c>
    </row>
    <row r="338" spans="1:40" x14ac:dyDescent="0.3">
      <c r="A338" t="s">
        <v>40219</v>
      </c>
      <c r="B338" t="s">
        <v>19711</v>
      </c>
      <c r="C338" t="s">
        <v>40222</v>
      </c>
      <c r="D338" t="s">
        <v>40221</v>
      </c>
      <c r="E338" t="s">
        <v>32</v>
      </c>
      <c r="F338" t="s">
        <v>46439</v>
      </c>
      <c r="G338" t="s">
        <v>19690</v>
      </c>
      <c r="H338" t="s">
        <v>46440</v>
      </c>
      <c r="I338" t="s">
        <v>19692</v>
      </c>
      <c r="J338" t="s">
        <v>40229</v>
      </c>
      <c r="K338" t="s">
        <v>19708</v>
      </c>
      <c r="L338" t="s">
        <v>19700</v>
      </c>
      <c r="M338" t="s">
        <v>75</v>
      </c>
      <c r="N338" s="2">
        <v>4.1666666999999998E-2</v>
      </c>
      <c r="O338" s="2">
        <v>4.1666666999999998E-2</v>
      </c>
      <c r="P338" t="s">
        <v>19714</v>
      </c>
      <c r="R338" t="s">
        <v>40226</v>
      </c>
      <c r="S338" t="s">
        <v>40226</v>
      </c>
      <c r="T338" t="s">
        <v>46441</v>
      </c>
      <c r="U338" t="s">
        <v>46442</v>
      </c>
      <c r="V338" t="s">
        <v>3670</v>
      </c>
      <c r="W338" t="s">
        <v>40227</v>
      </c>
      <c r="X338" t="s">
        <v>32</v>
      </c>
      <c r="Y338" s="2">
        <v>0</v>
      </c>
      <c r="AD338" t="s">
        <v>46443</v>
      </c>
      <c r="AF338" t="s">
        <v>201</v>
      </c>
      <c r="AG338" t="s">
        <v>47</v>
      </c>
      <c r="AH338" t="s">
        <v>40228</v>
      </c>
      <c r="AI338" t="s">
        <v>19705</v>
      </c>
      <c r="AL338" t="s">
        <v>40225</v>
      </c>
      <c r="AN338">
        <v>38155</v>
      </c>
    </row>
    <row r="339" spans="1:40" x14ac:dyDescent="0.3">
      <c r="A339" t="s">
        <v>46444</v>
      </c>
      <c r="B339" t="s">
        <v>19711</v>
      </c>
      <c r="C339" t="s">
        <v>46445</v>
      </c>
      <c r="D339" t="s">
        <v>46446</v>
      </c>
      <c r="E339" t="s">
        <v>32</v>
      </c>
      <c r="F339" t="s">
        <v>46447</v>
      </c>
      <c r="G339" t="s">
        <v>19690</v>
      </c>
      <c r="H339" t="s">
        <v>46440</v>
      </c>
      <c r="I339" t="s">
        <v>19692</v>
      </c>
      <c r="J339" t="s">
        <v>40229</v>
      </c>
      <c r="K339" t="s">
        <v>20442</v>
      </c>
      <c r="L339" t="s">
        <v>19700</v>
      </c>
      <c r="M339" t="s">
        <v>75</v>
      </c>
      <c r="N339" s="2">
        <v>4.1666666999999998E-2</v>
      </c>
      <c r="O339" s="2">
        <v>0</v>
      </c>
      <c r="P339" t="s">
        <v>19714</v>
      </c>
      <c r="R339" t="s">
        <v>40226</v>
      </c>
      <c r="S339" t="s">
        <v>40226</v>
      </c>
      <c r="T339" t="s">
        <v>46448</v>
      </c>
      <c r="U339" t="s">
        <v>46448</v>
      </c>
      <c r="V339" t="s">
        <v>46449</v>
      </c>
      <c r="W339" t="s">
        <v>40227</v>
      </c>
      <c r="X339" t="s">
        <v>32</v>
      </c>
      <c r="Y339" s="2">
        <v>0</v>
      </c>
      <c r="AD339" t="s">
        <v>20833</v>
      </c>
      <c r="AF339" t="s">
        <v>201</v>
      </c>
      <c r="AG339" t="s">
        <v>47</v>
      </c>
      <c r="AH339" t="s">
        <v>46450</v>
      </c>
      <c r="AI339" t="s">
        <v>19705</v>
      </c>
      <c r="AL339" t="s">
        <v>46451</v>
      </c>
      <c r="AM339">
        <v>0</v>
      </c>
      <c r="AN339">
        <v>36420</v>
      </c>
    </row>
    <row r="340" spans="1:40" x14ac:dyDescent="0.3">
      <c r="A340" t="s">
        <v>3280</v>
      </c>
      <c r="B340" t="s">
        <v>19721</v>
      </c>
      <c r="C340" t="s">
        <v>3267</v>
      </c>
      <c r="D340" t="s">
        <v>3266</v>
      </c>
      <c r="E340" t="s">
        <v>32</v>
      </c>
      <c r="F340" t="s">
        <v>20834</v>
      </c>
      <c r="G340" t="s">
        <v>19690</v>
      </c>
      <c r="H340" t="s">
        <v>19826</v>
      </c>
      <c r="I340" t="s">
        <v>19692</v>
      </c>
      <c r="J340" t="s">
        <v>544</v>
      </c>
      <c r="K340" t="s">
        <v>19760</v>
      </c>
      <c r="L340" t="s">
        <v>19713</v>
      </c>
      <c r="M340" t="s">
        <v>32</v>
      </c>
      <c r="N340" s="2">
        <v>0.500000004</v>
      </c>
      <c r="O340" s="2">
        <v>0</v>
      </c>
      <c r="P340" t="s">
        <v>19714</v>
      </c>
      <c r="R340" t="s">
        <v>20835</v>
      </c>
      <c r="S340" t="s">
        <v>20835</v>
      </c>
      <c r="T340" t="s">
        <v>39</v>
      </c>
      <c r="U340" t="s">
        <v>39</v>
      </c>
      <c r="V340" t="s">
        <v>3284</v>
      </c>
      <c r="W340" t="s">
        <v>39</v>
      </c>
      <c r="X340" t="s">
        <v>32</v>
      </c>
      <c r="Y340" s="2">
        <v>0</v>
      </c>
      <c r="AD340" t="s">
        <v>277</v>
      </c>
      <c r="AF340" t="s">
        <v>132</v>
      </c>
      <c r="AG340" t="s">
        <v>47</v>
      </c>
      <c r="AH340" t="s">
        <v>3285</v>
      </c>
      <c r="AL340" t="s">
        <v>3269</v>
      </c>
      <c r="AN340">
        <v>38494</v>
      </c>
    </row>
    <row r="341" spans="1:40" x14ac:dyDescent="0.3">
      <c r="A341" t="s">
        <v>3251</v>
      </c>
      <c r="B341" t="s">
        <v>19721</v>
      </c>
      <c r="C341" t="s">
        <v>3231</v>
      </c>
      <c r="D341" t="s">
        <v>3230</v>
      </c>
      <c r="E341" t="s">
        <v>32</v>
      </c>
      <c r="F341" t="s">
        <v>3252</v>
      </c>
      <c r="G341" t="s">
        <v>19690</v>
      </c>
      <c r="H341" t="s">
        <v>19826</v>
      </c>
      <c r="I341" t="s">
        <v>19692</v>
      </c>
      <c r="J341" t="s">
        <v>544</v>
      </c>
      <c r="K341" t="s">
        <v>19791</v>
      </c>
      <c r="L341" t="s">
        <v>19713</v>
      </c>
      <c r="M341" t="s">
        <v>32</v>
      </c>
      <c r="N341" s="2">
        <v>0.500000004</v>
      </c>
      <c r="O341" s="2">
        <v>0</v>
      </c>
      <c r="P341" t="s">
        <v>19714</v>
      </c>
      <c r="R341" t="s">
        <v>20836</v>
      </c>
      <c r="S341" t="s">
        <v>20836</v>
      </c>
      <c r="T341" t="s">
        <v>39</v>
      </c>
      <c r="U341" t="s">
        <v>39</v>
      </c>
      <c r="V341" t="s">
        <v>3255</v>
      </c>
      <c r="W341" t="s">
        <v>39</v>
      </c>
      <c r="X341" t="s">
        <v>32</v>
      </c>
      <c r="Y341" s="2">
        <v>0</v>
      </c>
      <c r="AD341" t="s">
        <v>277</v>
      </c>
      <c r="AF341" t="s">
        <v>132</v>
      </c>
      <c r="AG341" t="s">
        <v>47</v>
      </c>
      <c r="AH341" t="s">
        <v>3256</v>
      </c>
      <c r="AL341" t="s">
        <v>3253</v>
      </c>
      <c r="AN341">
        <v>38487</v>
      </c>
    </row>
    <row r="342" spans="1:40" x14ac:dyDescent="0.3">
      <c r="A342" t="s">
        <v>3264</v>
      </c>
      <c r="B342" t="s">
        <v>19721</v>
      </c>
      <c r="C342" t="s">
        <v>3267</v>
      </c>
      <c r="D342" t="s">
        <v>3266</v>
      </c>
      <c r="E342" t="s">
        <v>32</v>
      </c>
      <c r="F342" t="s">
        <v>3265</v>
      </c>
      <c r="G342" t="s">
        <v>19690</v>
      </c>
      <c r="H342" t="s">
        <v>19826</v>
      </c>
      <c r="I342" t="s">
        <v>19692</v>
      </c>
      <c r="J342" t="s">
        <v>544</v>
      </c>
      <c r="K342" t="s">
        <v>19760</v>
      </c>
      <c r="L342" t="s">
        <v>19713</v>
      </c>
      <c r="M342" t="s">
        <v>32</v>
      </c>
      <c r="N342" s="2">
        <v>0.500000004</v>
      </c>
      <c r="O342" s="2">
        <v>0</v>
      </c>
      <c r="P342" t="s">
        <v>19714</v>
      </c>
      <c r="R342" t="s">
        <v>20837</v>
      </c>
      <c r="S342" t="s">
        <v>20837</v>
      </c>
      <c r="T342" t="s">
        <v>39</v>
      </c>
      <c r="U342" t="s">
        <v>39</v>
      </c>
      <c r="V342" t="s">
        <v>3255</v>
      </c>
      <c r="W342" t="s">
        <v>39</v>
      </c>
      <c r="X342" t="s">
        <v>32</v>
      </c>
      <c r="Y342" s="2">
        <v>0</v>
      </c>
      <c r="AD342" t="s">
        <v>277</v>
      </c>
      <c r="AF342" t="s">
        <v>132</v>
      </c>
      <c r="AG342" t="s">
        <v>47</v>
      </c>
      <c r="AH342" t="s">
        <v>3272</v>
      </c>
      <c r="AL342" t="s">
        <v>3270</v>
      </c>
      <c r="AN342">
        <v>38491</v>
      </c>
    </row>
    <row r="343" spans="1:40" x14ac:dyDescent="0.3">
      <c r="A343" t="s">
        <v>3228</v>
      </c>
      <c r="B343" t="s">
        <v>19721</v>
      </c>
      <c r="C343" t="s">
        <v>3231</v>
      </c>
      <c r="D343" t="s">
        <v>3230</v>
      </c>
      <c r="E343" t="s">
        <v>32</v>
      </c>
      <c r="F343" t="s">
        <v>3229</v>
      </c>
      <c r="G343" t="s">
        <v>19690</v>
      </c>
      <c r="H343" t="s">
        <v>19826</v>
      </c>
      <c r="I343" t="s">
        <v>19692</v>
      </c>
      <c r="J343" t="s">
        <v>544</v>
      </c>
      <c r="K343" t="s">
        <v>19791</v>
      </c>
      <c r="L343" t="s">
        <v>19713</v>
      </c>
      <c r="M343" t="s">
        <v>32</v>
      </c>
      <c r="N343" s="2">
        <v>0.500000004</v>
      </c>
      <c r="O343" s="2">
        <v>0</v>
      </c>
      <c r="P343" t="s">
        <v>19714</v>
      </c>
      <c r="R343" t="s">
        <v>20838</v>
      </c>
      <c r="S343" t="s">
        <v>20838</v>
      </c>
      <c r="T343" t="s">
        <v>39</v>
      </c>
      <c r="U343" t="s">
        <v>39</v>
      </c>
      <c r="V343" t="s">
        <v>3236</v>
      </c>
      <c r="W343" t="s">
        <v>39</v>
      </c>
      <c r="X343" t="s">
        <v>32</v>
      </c>
      <c r="Y343" s="2">
        <v>0</v>
      </c>
      <c r="AD343" t="s">
        <v>277</v>
      </c>
      <c r="AF343" t="s">
        <v>132</v>
      </c>
      <c r="AG343" t="s">
        <v>47</v>
      </c>
      <c r="AH343" t="s">
        <v>3237</v>
      </c>
      <c r="AL343" t="s">
        <v>3234</v>
      </c>
      <c r="AN343">
        <v>38482</v>
      </c>
    </row>
    <row r="344" spans="1:40" x14ac:dyDescent="0.3">
      <c r="A344" t="s">
        <v>20839</v>
      </c>
      <c r="B344" t="s">
        <v>19711</v>
      </c>
      <c r="C344" t="s">
        <v>1625</v>
      </c>
      <c r="D344" t="s">
        <v>1624</v>
      </c>
      <c r="E344" t="s">
        <v>32</v>
      </c>
      <c r="F344" t="s">
        <v>20840</v>
      </c>
      <c r="G344" t="s">
        <v>19690</v>
      </c>
      <c r="H344" t="s">
        <v>7001</v>
      </c>
      <c r="I344" t="s">
        <v>19692</v>
      </c>
      <c r="J344" t="s">
        <v>1630</v>
      </c>
      <c r="K344" t="s">
        <v>19746</v>
      </c>
      <c r="L344" t="s">
        <v>20393</v>
      </c>
      <c r="M344" t="s">
        <v>75</v>
      </c>
      <c r="N344" s="2">
        <v>4.1666666999999998E-2</v>
      </c>
      <c r="O344" s="2">
        <v>2.0833320000000002E-3</v>
      </c>
      <c r="P344" t="s">
        <v>19714</v>
      </c>
      <c r="R344" t="s">
        <v>414</v>
      </c>
      <c r="S344" t="s">
        <v>414</v>
      </c>
      <c r="T344" t="s">
        <v>5253</v>
      </c>
      <c r="U344" t="s">
        <v>20841</v>
      </c>
      <c r="V344" t="s">
        <v>20842</v>
      </c>
      <c r="W344" t="s">
        <v>20843</v>
      </c>
      <c r="X344" t="s">
        <v>32</v>
      </c>
      <c r="Y344" s="2">
        <v>0</v>
      </c>
      <c r="AD344" t="s">
        <v>749</v>
      </c>
      <c r="AF344" t="s">
        <v>201</v>
      </c>
      <c r="AG344" t="s">
        <v>47</v>
      </c>
      <c r="AH344" t="s">
        <v>43</v>
      </c>
      <c r="AI344" t="s">
        <v>19705</v>
      </c>
      <c r="AL344" t="s">
        <v>20844</v>
      </c>
      <c r="AM344">
        <v>0</v>
      </c>
      <c r="AN344">
        <v>37229</v>
      </c>
    </row>
    <row r="345" spans="1:40" x14ac:dyDescent="0.3">
      <c r="A345" t="s">
        <v>20845</v>
      </c>
      <c r="B345" t="s">
        <v>19711</v>
      </c>
      <c r="C345" t="s">
        <v>1382</v>
      </c>
      <c r="D345" t="s">
        <v>1381</v>
      </c>
      <c r="E345" t="s">
        <v>32</v>
      </c>
      <c r="F345" t="s">
        <v>20846</v>
      </c>
      <c r="G345" t="s">
        <v>19690</v>
      </c>
      <c r="H345" t="s">
        <v>19922</v>
      </c>
      <c r="I345" t="s">
        <v>19692</v>
      </c>
      <c r="J345" t="s">
        <v>1296</v>
      </c>
      <c r="K345" t="s">
        <v>19746</v>
      </c>
      <c r="L345" t="s">
        <v>20393</v>
      </c>
      <c r="M345" t="s">
        <v>75</v>
      </c>
      <c r="N345" s="2">
        <v>4.1666666999999998E-2</v>
      </c>
      <c r="O345" s="2">
        <v>1.388888E-3</v>
      </c>
      <c r="P345" t="s">
        <v>19714</v>
      </c>
      <c r="R345" t="s">
        <v>414</v>
      </c>
      <c r="S345" t="s">
        <v>414</v>
      </c>
      <c r="T345" t="s">
        <v>20847</v>
      </c>
      <c r="U345" t="s">
        <v>20848</v>
      </c>
      <c r="V345" t="s">
        <v>20849</v>
      </c>
      <c r="W345" t="s">
        <v>20850</v>
      </c>
      <c r="X345" t="s">
        <v>32</v>
      </c>
      <c r="Y345" s="2">
        <v>0</v>
      </c>
      <c r="AD345" t="s">
        <v>749</v>
      </c>
      <c r="AF345" t="s">
        <v>201</v>
      </c>
      <c r="AG345" t="s">
        <v>47</v>
      </c>
      <c r="AH345" t="s">
        <v>20846</v>
      </c>
      <c r="AI345" t="s">
        <v>19705</v>
      </c>
      <c r="AL345" t="s">
        <v>20851</v>
      </c>
      <c r="AM345">
        <v>0</v>
      </c>
      <c r="AN345">
        <v>33473</v>
      </c>
    </row>
    <row r="346" spans="1:40" x14ac:dyDescent="0.3">
      <c r="A346" t="s">
        <v>3644</v>
      </c>
      <c r="B346" t="s">
        <v>19689</v>
      </c>
      <c r="C346" t="s">
        <v>3647</v>
      </c>
      <c r="D346" t="s">
        <v>3646</v>
      </c>
      <c r="E346" t="s">
        <v>32</v>
      </c>
      <c r="F346" t="s">
        <v>3645</v>
      </c>
      <c r="G346" t="s">
        <v>19690</v>
      </c>
      <c r="H346" t="s">
        <v>19826</v>
      </c>
      <c r="I346" t="s">
        <v>19692</v>
      </c>
      <c r="J346" t="s">
        <v>544</v>
      </c>
      <c r="K346" t="s">
        <v>19942</v>
      </c>
      <c r="L346" t="s">
        <v>19719</v>
      </c>
      <c r="M346" t="s">
        <v>32</v>
      </c>
      <c r="N346" s="2">
        <v>0.500000004</v>
      </c>
      <c r="O346" s="2">
        <v>0</v>
      </c>
      <c r="P346" t="s">
        <v>19714</v>
      </c>
      <c r="R346" t="s">
        <v>20852</v>
      </c>
      <c r="S346" t="s">
        <v>20852</v>
      </c>
      <c r="T346" t="s">
        <v>39</v>
      </c>
      <c r="U346" t="s">
        <v>39</v>
      </c>
      <c r="V346" t="s">
        <v>3652</v>
      </c>
      <c r="W346" t="s">
        <v>39</v>
      </c>
      <c r="X346" t="s">
        <v>32</v>
      </c>
      <c r="Y346" s="2">
        <v>0</v>
      </c>
      <c r="AD346" t="s">
        <v>277</v>
      </c>
      <c r="AF346" t="s">
        <v>97</v>
      </c>
      <c r="AG346" t="s">
        <v>47</v>
      </c>
      <c r="AH346" t="s">
        <v>3653</v>
      </c>
      <c r="AL346" t="s">
        <v>3650</v>
      </c>
      <c r="AN346">
        <v>38590</v>
      </c>
    </row>
    <row r="347" spans="1:40" x14ac:dyDescent="0.3">
      <c r="A347" t="s">
        <v>3498</v>
      </c>
      <c r="B347" t="s">
        <v>19689</v>
      </c>
      <c r="C347" t="s">
        <v>3501</v>
      </c>
      <c r="D347" t="s">
        <v>3500</v>
      </c>
      <c r="E347" t="s">
        <v>32</v>
      </c>
      <c r="F347" t="s">
        <v>20853</v>
      </c>
      <c r="G347" t="s">
        <v>19690</v>
      </c>
      <c r="H347" t="s">
        <v>19830</v>
      </c>
      <c r="I347" t="s">
        <v>19692</v>
      </c>
      <c r="J347" t="s">
        <v>343</v>
      </c>
      <c r="K347" t="s">
        <v>19942</v>
      </c>
      <c r="L347" t="s">
        <v>19719</v>
      </c>
      <c r="M347" t="s">
        <v>32</v>
      </c>
      <c r="N347" s="2">
        <v>0.500000004</v>
      </c>
      <c r="O347" s="2">
        <v>0</v>
      </c>
      <c r="P347" t="s">
        <v>19714</v>
      </c>
      <c r="R347" t="s">
        <v>20854</v>
      </c>
      <c r="S347" t="s">
        <v>20854</v>
      </c>
      <c r="T347" t="s">
        <v>39</v>
      </c>
      <c r="U347" t="s">
        <v>39</v>
      </c>
      <c r="V347" t="s">
        <v>3504</v>
      </c>
      <c r="W347" t="s">
        <v>39</v>
      </c>
      <c r="X347" t="s">
        <v>32</v>
      </c>
      <c r="Y347" s="2">
        <v>0</v>
      </c>
      <c r="AD347" t="s">
        <v>277</v>
      </c>
      <c r="AF347" t="s">
        <v>97</v>
      </c>
      <c r="AG347" t="s">
        <v>47</v>
      </c>
      <c r="AH347" t="s">
        <v>3505</v>
      </c>
      <c r="AL347" t="s">
        <v>3458</v>
      </c>
      <c r="AN347">
        <v>38543</v>
      </c>
    </row>
    <row r="348" spans="1:40" x14ac:dyDescent="0.3">
      <c r="A348" t="s">
        <v>3684</v>
      </c>
      <c r="B348" t="s">
        <v>19689</v>
      </c>
      <c r="C348" t="s">
        <v>3687</v>
      </c>
      <c r="D348" t="s">
        <v>3686</v>
      </c>
      <c r="E348" t="s">
        <v>32</v>
      </c>
      <c r="F348" t="s">
        <v>3685</v>
      </c>
      <c r="G348" t="s">
        <v>19690</v>
      </c>
      <c r="H348" t="s">
        <v>19839</v>
      </c>
      <c r="I348" t="s">
        <v>19692</v>
      </c>
      <c r="J348" t="s">
        <v>946</v>
      </c>
      <c r="K348" t="s">
        <v>19746</v>
      </c>
      <c r="L348" t="s">
        <v>19862</v>
      </c>
      <c r="M348" t="s">
        <v>75</v>
      </c>
      <c r="N348" s="2">
        <v>0.250000002</v>
      </c>
      <c r="O348" s="2">
        <v>6.9444400000000001E-4</v>
      </c>
      <c r="P348" t="s">
        <v>19694</v>
      </c>
      <c r="R348" t="s">
        <v>20855</v>
      </c>
      <c r="S348" t="s">
        <v>20855</v>
      </c>
      <c r="T348" t="s">
        <v>3754</v>
      </c>
      <c r="U348" t="s">
        <v>3728</v>
      </c>
      <c r="V348" t="s">
        <v>20856</v>
      </c>
      <c r="W348" t="s">
        <v>39</v>
      </c>
      <c r="X348" t="s">
        <v>32</v>
      </c>
      <c r="Y348" s="2">
        <v>0</v>
      </c>
      <c r="AD348" t="s">
        <v>73</v>
      </c>
      <c r="AF348" t="s">
        <v>97</v>
      </c>
      <c r="AG348" t="s">
        <v>143</v>
      </c>
      <c r="AH348" t="s">
        <v>43</v>
      </c>
      <c r="AL348" t="s">
        <v>3690</v>
      </c>
      <c r="AN348">
        <v>38608</v>
      </c>
    </row>
    <row r="349" spans="1:40" x14ac:dyDescent="0.3">
      <c r="A349" t="s">
        <v>3373</v>
      </c>
      <c r="B349" t="s">
        <v>19689</v>
      </c>
      <c r="C349" t="s">
        <v>3376</v>
      </c>
      <c r="D349" t="s">
        <v>3375</v>
      </c>
      <c r="E349" t="s">
        <v>32</v>
      </c>
      <c r="F349" t="s">
        <v>20857</v>
      </c>
      <c r="G349" t="s">
        <v>19690</v>
      </c>
      <c r="H349" t="s">
        <v>19775</v>
      </c>
      <c r="I349" t="s">
        <v>19692</v>
      </c>
      <c r="J349" t="s">
        <v>321</v>
      </c>
      <c r="K349" t="s">
        <v>19746</v>
      </c>
      <c r="L349" t="s">
        <v>19862</v>
      </c>
      <c r="M349" t="s">
        <v>32</v>
      </c>
      <c r="N349" s="2">
        <v>0.500000004</v>
      </c>
      <c r="O349" s="2">
        <v>0</v>
      </c>
      <c r="P349" t="s">
        <v>19714</v>
      </c>
      <c r="R349" t="s">
        <v>20858</v>
      </c>
      <c r="S349" t="s">
        <v>20858</v>
      </c>
      <c r="T349" t="s">
        <v>39</v>
      </c>
      <c r="U349" t="s">
        <v>39</v>
      </c>
      <c r="V349" t="s">
        <v>3380</v>
      </c>
      <c r="W349" t="s">
        <v>39</v>
      </c>
      <c r="X349" t="s">
        <v>32</v>
      </c>
      <c r="Y349" s="2">
        <v>0</v>
      </c>
      <c r="AD349" t="s">
        <v>277</v>
      </c>
      <c r="AF349" t="s">
        <v>97</v>
      </c>
      <c r="AG349" t="s">
        <v>155</v>
      </c>
      <c r="AH349" t="s">
        <v>3381</v>
      </c>
      <c r="AL349" t="s">
        <v>3378</v>
      </c>
      <c r="AN349">
        <v>38513</v>
      </c>
    </row>
    <row r="350" spans="1:40" x14ac:dyDescent="0.3">
      <c r="A350" t="s">
        <v>3295</v>
      </c>
      <c r="B350" t="s">
        <v>19689</v>
      </c>
      <c r="C350" t="s">
        <v>111</v>
      </c>
      <c r="D350" t="s">
        <v>110</v>
      </c>
      <c r="E350" t="s">
        <v>32</v>
      </c>
      <c r="F350" t="s">
        <v>3296</v>
      </c>
      <c r="G350" t="s">
        <v>19690</v>
      </c>
      <c r="H350" t="s">
        <v>19707</v>
      </c>
      <c r="I350" t="s">
        <v>19692</v>
      </c>
      <c r="J350" t="s">
        <v>117</v>
      </c>
      <c r="K350" t="s">
        <v>19760</v>
      </c>
      <c r="L350" t="s">
        <v>19713</v>
      </c>
      <c r="M350" t="s">
        <v>75</v>
      </c>
      <c r="N350" s="2">
        <v>0.500000004</v>
      </c>
      <c r="O350" s="2">
        <v>0.37569444699999999</v>
      </c>
      <c r="P350" t="s">
        <v>19714</v>
      </c>
      <c r="R350" t="s">
        <v>19960</v>
      </c>
      <c r="S350" t="s">
        <v>19960</v>
      </c>
      <c r="T350" t="s">
        <v>4644</v>
      </c>
      <c r="U350" t="s">
        <v>31016</v>
      </c>
      <c r="V350" t="s">
        <v>3298</v>
      </c>
      <c r="W350" t="s">
        <v>39</v>
      </c>
      <c r="X350" t="s">
        <v>32</v>
      </c>
      <c r="Y350" s="2">
        <v>0</v>
      </c>
      <c r="AD350" t="s">
        <v>49</v>
      </c>
      <c r="AF350" t="s">
        <v>97</v>
      </c>
      <c r="AG350" t="s">
        <v>47</v>
      </c>
      <c r="AH350" t="s">
        <v>43</v>
      </c>
      <c r="AL350" t="s">
        <v>3282</v>
      </c>
      <c r="AN350">
        <v>38496</v>
      </c>
    </row>
    <row r="351" spans="1:40" x14ac:dyDescent="0.3">
      <c r="A351" t="s">
        <v>20859</v>
      </c>
      <c r="B351" t="s">
        <v>19721</v>
      </c>
      <c r="C351" t="s">
        <v>3821</v>
      </c>
      <c r="D351" t="s">
        <v>3820</v>
      </c>
      <c r="E351" t="s">
        <v>32</v>
      </c>
      <c r="F351" t="s">
        <v>20860</v>
      </c>
      <c r="G351" t="s">
        <v>19690</v>
      </c>
      <c r="H351" t="s">
        <v>20148</v>
      </c>
      <c r="I351" t="s">
        <v>19692</v>
      </c>
      <c r="J351" t="s">
        <v>251</v>
      </c>
      <c r="K351" t="s">
        <v>19746</v>
      </c>
      <c r="L351" t="s">
        <v>20099</v>
      </c>
      <c r="M351" t="s">
        <v>32</v>
      </c>
      <c r="N351" s="2">
        <v>4.1666666999999998E-2</v>
      </c>
      <c r="O351" s="2">
        <v>0</v>
      </c>
      <c r="P351" t="s">
        <v>19714</v>
      </c>
      <c r="R351" t="s">
        <v>20861</v>
      </c>
      <c r="S351" t="s">
        <v>20861</v>
      </c>
      <c r="T351" t="s">
        <v>39</v>
      </c>
      <c r="U351" t="s">
        <v>39</v>
      </c>
      <c r="V351" t="s">
        <v>20861</v>
      </c>
      <c r="W351" t="s">
        <v>39</v>
      </c>
      <c r="X351" t="s">
        <v>32</v>
      </c>
      <c r="Y351" s="2">
        <v>0</v>
      </c>
      <c r="AD351" t="s">
        <v>20862</v>
      </c>
      <c r="AF351" t="s">
        <v>201</v>
      </c>
      <c r="AG351" t="s">
        <v>47</v>
      </c>
      <c r="AH351" t="s">
        <v>20863</v>
      </c>
      <c r="AI351" t="s">
        <v>19705</v>
      </c>
      <c r="AL351" t="s">
        <v>20864</v>
      </c>
      <c r="AN351">
        <v>30711</v>
      </c>
    </row>
    <row r="352" spans="1:40" x14ac:dyDescent="0.3">
      <c r="A352" t="s">
        <v>3240</v>
      </c>
      <c r="B352" t="s">
        <v>19689</v>
      </c>
      <c r="C352" t="s">
        <v>3243</v>
      </c>
      <c r="D352" t="s">
        <v>3242</v>
      </c>
      <c r="E352" t="s">
        <v>32</v>
      </c>
      <c r="F352" t="s">
        <v>20865</v>
      </c>
      <c r="G352" t="s">
        <v>19690</v>
      </c>
      <c r="H352" t="s">
        <v>20866</v>
      </c>
      <c r="I352" t="s">
        <v>19692</v>
      </c>
      <c r="J352" t="s">
        <v>812</v>
      </c>
      <c r="K352" t="s">
        <v>19746</v>
      </c>
      <c r="L352" t="s">
        <v>19862</v>
      </c>
      <c r="M352" t="s">
        <v>75</v>
      </c>
      <c r="N352" s="2">
        <v>0.500000004</v>
      </c>
      <c r="O352" s="2">
        <v>0</v>
      </c>
      <c r="P352" t="s">
        <v>19714</v>
      </c>
      <c r="R352" t="s">
        <v>20867</v>
      </c>
      <c r="S352" t="s">
        <v>20867</v>
      </c>
      <c r="T352" t="s">
        <v>20868</v>
      </c>
      <c r="U352" t="s">
        <v>20868</v>
      </c>
      <c r="V352" t="s">
        <v>20869</v>
      </c>
      <c r="W352" t="s">
        <v>39</v>
      </c>
      <c r="X352" t="s">
        <v>32</v>
      </c>
      <c r="Y352" s="2">
        <v>0</v>
      </c>
      <c r="AD352" t="s">
        <v>49</v>
      </c>
      <c r="AF352" t="s">
        <v>97</v>
      </c>
      <c r="AG352" t="s">
        <v>47</v>
      </c>
      <c r="AH352" t="s">
        <v>3248</v>
      </c>
      <c r="AL352" t="s">
        <v>3245</v>
      </c>
      <c r="AN352">
        <v>38486</v>
      </c>
    </row>
    <row r="353" spans="1:40" x14ac:dyDescent="0.3">
      <c r="A353" t="s">
        <v>3124</v>
      </c>
      <c r="B353" t="s">
        <v>19689</v>
      </c>
      <c r="C353" t="s">
        <v>3127</v>
      </c>
      <c r="D353" t="s">
        <v>3126</v>
      </c>
      <c r="E353" t="s">
        <v>32</v>
      </c>
      <c r="F353" t="s">
        <v>3125</v>
      </c>
      <c r="G353" t="s">
        <v>19690</v>
      </c>
      <c r="H353" t="s">
        <v>19707</v>
      </c>
      <c r="I353" t="s">
        <v>19692</v>
      </c>
      <c r="J353" t="s">
        <v>117</v>
      </c>
      <c r="K353" t="s">
        <v>19896</v>
      </c>
      <c r="L353" t="s">
        <v>19862</v>
      </c>
      <c r="M353" t="s">
        <v>75</v>
      </c>
      <c r="N353" s="2">
        <v>0.500000004</v>
      </c>
      <c r="O353" s="2">
        <v>0.37013886799999995</v>
      </c>
      <c r="P353" t="s">
        <v>19714</v>
      </c>
      <c r="R353" t="s">
        <v>20870</v>
      </c>
      <c r="S353" t="s">
        <v>20870</v>
      </c>
      <c r="T353" t="s">
        <v>31017</v>
      </c>
      <c r="U353" t="s">
        <v>31018</v>
      </c>
      <c r="V353" t="s">
        <v>3132</v>
      </c>
      <c r="W353" t="s">
        <v>39</v>
      </c>
      <c r="X353" t="s">
        <v>32</v>
      </c>
      <c r="Y353" s="2">
        <v>0</v>
      </c>
      <c r="AD353" t="s">
        <v>49</v>
      </c>
      <c r="AF353" t="s">
        <v>97</v>
      </c>
      <c r="AG353" t="s">
        <v>47</v>
      </c>
      <c r="AH353" t="s">
        <v>43</v>
      </c>
      <c r="AL353" t="s">
        <v>3130</v>
      </c>
      <c r="AN353">
        <v>38454</v>
      </c>
    </row>
    <row r="354" spans="1:40" x14ac:dyDescent="0.3">
      <c r="A354" t="s">
        <v>3107</v>
      </c>
      <c r="B354" t="s">
        <v>19721</v>
      </c>
      <c r="C354" t="s">
        <v>3110</v>
      </c>
      <c r="D354" t="s">
        <v>3109</v>
      </c>
      <c r="E354" t="s">
        <v>32</v>
      </c>
      <c r="F354" t="s">
        <v>3108</v>
      </c>
      <c r="G354" t="s">
        <v>19690</v>
      </c>
      <c r="H354" t="s">
        <v>20228</v>
      </c>
      <c r="I354" t="s">
        <v>19692</v>
      </c>
      <c r="J354" t="s">
        <v>1303</v>
      </c>
      <c r="K354" t="s">
        <v>19746</v>
      </c>
      <c r="L354" t="s">
        <v>19858</v>
      </c>
      <c r="M354" t="s">
        <v>32</v>
      </c>
      <c r="N354" s="2">
        <v>0.500000004</v>
      </c>
      <c r="O354" s="2">
        <v>0</v>
      </c>
      <c r="P354" t="s">
        <v>19714</v>
      </c>
      <c r="R354" t="s">
        <v>20871</v>
      </c>
      <c r="S354" t="s">
        <v>20871</v>
      </c>
      <c r="T354" t="s">
        <v>39</v>
      </c>
      <c r="U354" t="s">
        <v>39</v>
      </c>
      <c r="V354" t="s">
        <v>3114</v>
      </c>
      <c r="W354" t="s">
        <v>39</v>
      </c>
      <c r="X354" t="s">
        <v>32</v>
      </c>
      <c r="Y354" s="2">
        <v>0</v>
      </c>
      <c r="AD354" t="s">
        <v>277</v>
      </c>
      <c r="AF354" t="s">
        <v>97</v>
      </c>
      <c r="AG354" t="s">
        <v>47</v>
      </c>
      <c r="AH354" t="s">
        <v>3115</v>
      </c>
      <c r="AL354" t="s">
        <v>2771</v>
      </c>
      <c r="AN354">
        <v>38451</v>
      </c>
    </row>
    <row r="355" spans="1:40" x14ac:dyDescent="0.3">
      <c r="A355" t="s">
        <v>862</v>
      </c>
      <c r="B355" t="s">
        <v>19721</v>
      </c>
      <c r="C355" t="s">
        <v>865</v>
      </c>
      <c r="D355" t="s">
        <v>864</v>
      </c>
      <c r="E355" t="s">
        <v>32</v>
      </c>
      <c r="F355" t="s">
        <v>863</v>
      </c>
      <c r="G355" t="s">
        <v>19690</v>
      </c>
      <c r="H355" t="s">
        <v>19707</v>
      </c>
      <c r="I355" t="s">
        <v>19692</v>
      </c>
      <c r="J355" t="s">
        <v>117</v>
      </c>
      <c r="K355" t="s">
        <v>19806</v>
      </c>
      <c r="L355" t="s">
        <v>19807</v>
      </c>
      <c r="M355" t="s">
        <v>32</v>
      </c>
      <c r="N355" s="2">
        <v>4.1666666999999998E-2</v>
      </c>
      <c r="O355" s="2">
        <v>0</v>
      </c>
      <c r="P355" t="s">
        <v>19714</v>
      </c>
      <c r="R355" t="s">
        <v>868</v>
      </c>
      <c r="S355" t="s">
        <v>868</v>
      </c>
      <c r="T355" t="s">
        <v>39</v>
      </c>
      <c r="U355" t="s">
        <v>39</v>
      </c>
      <c r="V355" t="s">
        <v>869</v>
      </c>
      <c r="W355" t="s">
        <v>39</v>
      </c>
      <c r="X355" t="s">
        <v>32</v>
      </c>
      <c r="Y355" s="2">
        <v>0</v>
      </c>
      <c r="AD355" t="s">
        <v>20872</v>
      </c>
      <c r="AF355" t="s">
        <v>201</v>
      </c>
      <c r="AG355" t="s">
        <v>47</v>
      </c>
      <c r="AH355" t="s">
        <v>43</v>
      </c>
      <c r="AI355" t="s">
        <v>19705</v>
      </c>
      <c r="AL355" t="s">
        <v>867</v>
      </c>
      <c r="AN355">
        <v>37951</v>
      </c>
    </row>
    <row r="356" spans="1:40" x14ac:dyDescent="0.3">
      <c r="A356" t="s">
        <v>3720</v>
      </c>
      <c r="B356" t="s">
        <v>19689</v>
      </c>
      <c r="C356" t="s">
        <v>3723</v>
      </c>
      <c r="D356" t="s">
        <v>3722</v>
      </c>
      <c r="E356" t="s">
        <v>32</v>
      </c>
      <c r="F356" t="s">
        <v>3721</v>
      </c>
      <c r="G356" t="s">
        <v>19690</v>
      </c>
      <c r="H356" t="s">
        <v>11851</v>
      </c>
      <c r="I356" t="s">
        <v>19692</v>
      </c>
      <c r="J356" t="s">
        <v>1824</v>
      </c>
      <c r="K356" t="s">
        <v>19728</v>
      </c>
      <c r="L356" t="s">
        <v>19700</v>
      </c>
      <c r="M356" t="s">
        <v>75</v>
      </c>
      <c r="N356" s="2">
        <v>0.250000002</v>
      </c>
      <c r="O356" s="2">
        <v>6.9444400000000001E-4</v>
      </c>
      <c r="P356" t="s">
        <v>19694</v>
      </c>
      <c r="R356" t="s">
        <v>20873</v>
      </c>
      <c r="S356" t="s">
        <v>20873</v>
      </c>
      <c r="T356" t="s">
        <v>20874</v>
      </c>
      <c r="U356" t="s">
        <v>3728</v>
      </c>
      <c r="V356" t="s">
        <v>20875</v>
      </c>
      <c r="W356" t="s">
        <v>39</v>
      </c>
      <c r="X356" t="s">
        <v>32</v>
      </c>
      <c r="Y356" s="2">
        <v>0</v>
      </c>
      <c r="AD356" t="s">
        <v>73</v>
      </c>
      <c r="AF356" t="s">
        <v>97</v>
      </c>
      <c r="AG356" t="s">
        <v>143</v>
      </c>
      <c r="AH356" t="s">
        <v>43</v>
      </c>
      <c r="AL356" t="s">
        <v>3726</v>
      </c>
      <c r="AN356">
        <v>38622</v>
      </c>
    </row>
    <row r="357" spans="1:40" x14ac:dyDescent="0.3">
      <c r="A357" t="s">
        <v>3746</v>
      </c>
      <c r="B357" t="s">
        <v>19689</v>
      </c>
      <c r="C357" t="s">
        <v>3749</v>
      </c>
      <c r="D357" t="s">
        <v>3748</v>
      </c>
      <c r="E357" t="s">
        <v>32</v>
      </c>
      <c r="F357" t="s">
        <v>3747</v>
      </c>
      <c r="G357" t="s">
        <v>19690</v>
      </c>
      <c r="H357" t="s">
        <v>20589</v>
      </c>
      <c r="I357" t="s">
        <v>19692</v>
      </c>
      <c r="J357" t="s">
        <v>3755</v>
      </c>
      <c r="K357" t="s">
        <v>19699</v>
      </c>
      <c r="L357" t="s">
        <v>19700</v>
      </c>
      <c r="M357" t="s">
        <v>75</v>
      </c>
      <c r="N357" s="2">
        <v>0.250000002</v>
      </c>
      <c r="O357" s="2">
        <v>6.9444400000000001E-4</v>
      </c>
      <c r="P357" t="s">
        <v>19694</v>
      </c>
      <c r="R357" t="s">
        <v>20876</v>
      </c>
      <c r="S357" t="s">
        <v>20876</v>
      </c>
      <c r="T357" t="s">
        <v>20877</v>
      </c>
      <c r="U357" t="s">
        <v>20874</v>
      </c>
      <c r="V357" t="s">
        <v>20878</v>
      </c>
      <c r="W357" t="s">
        <v>39</v>
      </c>
      <c r="X357" t="s">
        <v>32</v>
      </c>
      <c r="Y357" s="2">
        <v>0</v>
      </c>
      <c r="AD357" t="s">
        <v>73</v>
      </c>
      <c r="AF357" t="s">
        <v>97</v>
      </c>
      <c r="AG357" t="s">
        <v>143</v>
      </c>
      <c r="AH357" t="s">
        <v>43</v>
      </c>
      <c r="AK357" t="s">
        <v>46452</v>
      </c>
      <c r="AL357" t="s">
        <v>3752</v>
      </c>
      <c r="AM357">
        <v>5</v>
      </c>
      <c r="AN357">
        <v>38625</v>
      </c>
    </row>
    <row r="358" spans="1:40" x14ac:dyDescent="0.3">
      <c r="A358" t="s">
        <v>985</v>
      </c>
      <c r="B358" t="s">
        <v>19721</v>
      </c>
      <c r="C358" t="s">
        <v>258</v>
      </c>
      <c r="D358" t="s">
        <v>257</v>
      </c>
      <c r="E358" t="s">
        <v>32</v>
      </c>
      <c r="F358" t="s">
        <v>986</v>
      </c>
      <c r="G358" t="s">
        <v>19690</v>
      </c>
      <c r="H358" t="s">
        <v>20776</v>
      </c>
      <c r="I358" t="s">
        <v>19692</v>
      </c>
      <c r="J358" t="s">
        <v>264</v>
      </c>
      <c r="K358" t="s">
        <v>19746</v>
      </c>
      <c r="L358" t="s">
        <v>19862</v>
      </c>
      <c r="M358" t="s">
        <v>32</v>
      </c>
      <c r="N358" s="2">
        <v>0.500000004</v>
      </c>
      <c r="O358" s="2">
        <v>0</v>
      </c>
      <c r="P358" t="s">
        <v>19714</v>
      </c>
      <c r="R358" t="s">
        <v>20879</v>
      </c>
      <c r="S358" t="s">
        <v>20879</v>
      </c>
      <c r="T358" t="s">
        <v>39</v>
      </c>
      <c r="U358" t="s">
        <v>39</v>
      </c>
      <c r="V358" t="s">
        <v>990</v>
      </c>
      <c r="W358" t="s">
        <v>39</v>
      </c>
      <c r="X358" t="s">
        <v>32</v>
      </c>
      <c r="Y358" s="2">
        <v>0</v>
      </c>
      <c r="AD358" t="s">
        <v>277</v>
      </c>
      <c r="AF358" t="s">
        <v>97</v>
      </c>
      <c r="AG358" t="s">
        <v>155</v>
      </c>
      <c r="AH358" t="s">
        <v>991</v>
      </c>
      <c r="AL358" t="s">
        <v>988</v>
      </c>
      <c r="AN358">
        <v>37973</v>
      </c>
    </row>
    <row r="359" spans="1:40" x14ac:dyDescent="0.3">
      <c r="A359" t="s">
        <v>20880</v>
      </c>
      <c r="B359" t="s">
        <v>19711</v>
      </c>
      <c r="C359" t="s">
        <v>5096</v>
      </c>
      <c r="D359" t="s">
        <v>5095</v>
      </c>
      <c r="E359" t="s">
        <v>32</v>
      </c>
      <c r="F359" t="s">
        <v>20881</v>
      </c>
      <c r="G359" t="s">
        <v>19690</v>
      </c>
      <c r="H359" t="s">
        <v>20080</v>
      </c>
      <c r="I359" t="s">
        <v>19692</v>
      </c>
      <c r="J359" t="s">
        <v>2097</v>
      </c>
      <c r="K359" t="s">
        <v>20882</v>
      </c>
      <c r="L359" t="s">
        <v>19861</v>
      </c>
      <c r="M359" t="s">
        <v>75</v>
      </c>
      <c r="N359" s="2">
        <v>4.1666666999999998E-2</v>
      </c>
      <c r="O359" s="2">
        <v>6.9444399999999996E-3</v>
      </c>
      <c r="P359" t="s">
        <v>19714</v>
      </c>
      <c r="R359" t="s">
        <v>20883</v>
      </c>
      <c r="S359" t="s">
        <v>20883</v>
      </c>
      <c r="T359" t="s">
        <v>20884</v>
      </c>
      <c r="U359" t="s">
        <v>20885</v>
      </c>
      <c r="V359" t="s">
        <v>20886</v>
      </c>
      <c r="W359" t="s">
        <v>20887</v>
      </c>
      <c r="X359" t="s">
        <v>32</v>
      </c>
      <c r="Y359" s="2">
        <v>0</v>
      </c>
      <c r="AC359" t="s">
        <v>20092</v>
      </c>
      <c r="AD359" t="s">
        <v>10308</v>
      </c>
      <c r="AF359" t="s">
        <v>201</v>
      </c>
      <c r="AG359" t="s">
        <v>47</v>
      </c>
      <c r="AH359" t="s">
        <v>20888</v>
      </c>
      <c r="AI359" t="s">
        <v>19705</v>
      </c>
      <c r="AL359" t="s">
        <v>20889</v>
      </c>
      <c r="AN359">
        <v>30798</v>
      </c>
    </row>
    <row r="360" spans="1:40" x14ac:dyDescent="0.3">
      <c r="A360" t="s">
        <v>3775</v>
      </c>
      <c r="B360" t="s">
        <v>19689</v>
      </c>
      <c r="C360" t="s">
        <v>3778</v>
      </c>
      <c r="D360" t="s">
        <v>3777</v>
      </c>
      <c r="E360" t="s">
        <v>32</v>
      </c>
      <c r="F360" t="s">
        <v>3776</v>
      </c>
      <c r="G360" t="s">
        <v>19690</v>
      </c>
      <c r="H360" t="s">
        <v>19707</v>
      </c>
      <c r="I360" t="s">
        <v>19692</v>
      </c>
      <c r="J360" t="s">
        <v>117</v>
      </c>
      <c r="K360" t="s">
        <v>19693</v>
      </c>
      <c r="L360" t="s">
        <v>19693</v>
      </c>
      <c r="M360" t="s">
        <v>32</v>
      </c>
      <c r="N360" s="2">
        <v>0.250000002</v>
      </c>
      <c r="O360" s="2">
        <v>0</v>
      </c>
      <c r="P360" t="s">
        <v>19694</v>
      </c>
      <c r="R360" t="s">
        <v>20890</v>
      </c>
      <c r="S360" t="s">
        <v>20890</v>
      </c>
      <c r="T360" t="s">
        <v>39</v>
      </c>
      <c r="U360" t="s">
        <v>39</v>
      </c>
      <c r="V360" t="s">
        <v>20891</v>
      </c>
      <c r="W360" t="s">
        <v>39</v>
      </c>
      <c r="X360" t="s">
        <v>32</v>
      </c>
      <c r="Y360" s="2">
        <v>0</v>
      </c>
      <c r="AD360" t="s">
        <v>49</v>
      </c>
      <c r="AF360" t="s">
        <v>97</v>
      </c>
      <c r="AG360" t="s">
        <v>143</v>
      </c>
      <c r="AH360" t="s">
        <v>43</v>
      </c>
      <c r="AL360" t="s">
        <v>3781</v>
      </c>
      <c r="AN360">
        <v>38635</v>
      </c>
    </row>
    <row r="361" spans="1:40" x14ac:dyDescent="0.3">
      <c r="A361" t="s">
        <v>3729</v>
      </c>
      <c r="B361" t="s">
        <v>19689</v>
      </c>
      <c r="C361" t="s">
        <v>3723</v>
      </c>
      <c r="D361" t="s">
        <v>3722</v>
      </c>
      <c r="E361" t="s">
        <v>32</v>
      </c>
      <c r="F361" t="s">
        <v>3730</v>
      </c>
      <c r="G361" t="s">
        <v>19690</v>
      </c>
      <c r="H361" t="s">
        <v>11851</v>
      </c>
      <c r="I361" t="s">
        <v>19692</v>
      </c>
      <c r="J361" t="s">
        <v>1824</v>
      </c>
      <c r="K361" t="s">
        <v>19728</v>
      </c>
      <c r="L361" t="s">
        <v>19700</v>
      </c>
      <c r="M361" t="s">
        <v>75</v>
      </c>
      <c r="N361" s="2">
        <v>0.500000004</v>
      </c>
      <c r="O361" s="2">
        <v>6.9444400000000001E-4</v>
      </c>
      <c r="P361" t="s">
        <v>19714</v>
      </c>
      <c r="R361" t="s">
        <v>20892</v>
      </c>
      <c r="S361" t="s">
        <v>20892</v>
      </c>
      <c r="T361" t="s">
        <v>3728</v>
      </c>
      <c r="U361" t="s">
        <v>3692</v>
      </c>
      <c r="V361" t="s">
        <v>20893</v>
      </c>
      <c r="W361" t="s">
        <v>39</v>
      </c>
      <c r="X361" t="s">
        <v>32</v>
      </c>
      <c r="Y361" s="2">
        <v>0</v>
      </c>
      <c r="AD361" t="s">
        <v>73</v>
      </c>
      <c r="AF361" t="s">
        <v>97</v>
      </c>
      <c r="AG361" t="s">
        <v>47</v>
      </c>
      <c r="AH361" t="s">
        <v>3735</v>
      </c>
      <c r="AK361" t="s">
        <v>20894</v>
      </c>
      <c r="AL361" t="s">
        <v>3732</v>
      </c>
      <c r="AN361">
        <v>38623</v>
      </c>
    </row>
    <row r="362" spans="1:40" x14ac:dyDescent="0.3">
      <c r="A362" t="s">
        <v>3797</v>
      </c>
      <c r="B362" t="s">
        <v>19721</v>
      </c>
      <c r="C362" t="s">
        <v>3613</v>
      </c>
      <c r="D362" t="s">
        <v>3612</v>
      </c>
      <c r="E362" t="s">
        <v>32</v>
      </c>
      <c r="F362" t="s">
        <v>20895</v>
      </c>
      <c r="G362" t="s">
        <v>19690</v>
      </c>
      <c r="H362" t="s">
        <v>19866</v>
      </c>
      <c r="I362" t="s">
        <v>19692</v>
      </c>
      <c r="J362" t="s">
        <v>1210</v>
      </c>
      <c r="K362" t="s">
        <v>19699</v>
      </c>
      <c r="L362" t="s">
        <v>19700</v>
      </c>
      <c r="M362" t="s">
        <v>32</v>
      </c>
      <c r="N362" s="2">
        <v>0.250000002</v>
      </c>
      <c r="O362" s="2">
        <v>6.9444400000000001E-4</v>
      </c>
      <c r="P362" t="s">
        <v>19694</v>
      </c>
      <c r="R362" t="s">
        <v>20896</v>
      </c>
      <c r="S362" t="s">
        <v>20896</v>
      </c>
      <c r="T362" t="s">
        <v>38422</v>
      </c>
      <c r="U362" t="s">
        <v>39</v>
      </c>
      <c r="V362" t="s">
        <v>3816</v>
      </c>
      <c r="W362" t="s">
        <v>39</v>
      </c>
      <c r="X362" t="s">
        <v>32</v>
      </c>
      <c r="Y362" s="2">
        <v>0</v>
      </c>
      <c r="AD362" t="s">
        <v>73</v>
      </c>
      <c r="AF362" t="s">
        <v>97</v>
      </c>
      <c r="AG362" t="s">
        <v>143</v>
      </c>
      <c r="AH362" t="s">
        <v>43</v>
      </c>
      <c r="AK362" t="s">
        <v>38423</v>
      </c>
      <c r="AL362" t="s">
        <v>3800</v>
      </c>
      <c r="AN362">
        <v>38638</v>
      </c>
    </row>
    <row r="363" spans="1:40" x14ac:dyDescent="0.3">
      <c r="A363" t="s">
        <v>20897</v>
      </c>
      <c r="B363" t="s">
        <v>19689</v>
      </c>
      <c r="C363" t="s">
        <v>20898</v>
      </c>
      <c r="D363" t="s">
        <v>20899</v>
      </c>
      <c r="E363" t="s">
        <v>32</v>
      </c>
      <c r="F363" t="s">
        <v>20900</v>
      </c>
      <c r="G363" t="s">
        <v>19690</v>
      </c>
      <c r="H363" t="s">
        <v>20295</v>
      </c>
      <c r="I363" t="s">
        <v>19692</v>
      </c>
      <c r="J363" t="s">
        <v>656</v>
      </c>
      <c r="K363" t="s">
        <v>19746</v>
      </c>
      <c r="L363" t="s">
        <v>19862</v>
      </c>
      <c r="M363" t="s">
        <v>75</v>
      </c>
      <c r="N363" s="2">
        <v>4.1666666999999998E-2</v>
      </c>
      <c r="O363" s="2">
        <v>2.4166666859999997</v>
      </c>
      <c r="P363" t="s">
        <v>19714</v>
      </c>
      <c r="R363" t="s">
        <v>20901</v>
      </c>
      <c r="S363" t="s">
        <v>20901</v>
      </c>
      <c r="T363" t="s">
        <v>20901</v>
      </c>
      <c r="U363" t="s">
        <v>21178</v>
      </c>
      <c r="V363" t="s">
        <v>20902</v>
      </c>
      <c r="W363" t="s">
        <v>39</v>
      </c>
      <c r="X363" t="s">
        <v>32</v>
      </c>
      <c r="Y363" s="2">
        <v>0</v>
      </c>
      <c r="AD363" t="s">
        <v>19909</v>
      </c>
      <c r="AF363" t="s">
        <v>201</v>
      </c>
      <c r="AG363" t="s">
        <v>47</v>
      </c>
      <c r="AH363" t="s">
        <v>20903</v>
      </c>
      <c r="AI363" t="s">
        <v>19705</v>
      </c>
      <c r="AL363" t="s">
        <v>20904</v>
      </c>
      <c r="AM363">
        <v>0</v>
      </c>
      <c r="AN363">
        <v>35766</v>
      </c>
    </row>
    <row r="364" spans="1:40" x14ac:dyDescent="0.3">
      <c r="A364" t="s">
        <v>3876</v>
      </c>
      <c r="B364" t="s">
        <v>19689</v>
      </c>
      <c r="C364" t="s">
        <v>3879</v>
      </c>
      <c r="D364" t="s">
        <v>3878</v>
      </c>
      <c r="E364" t="s">
        <v>32</v>
      </c>
      <c r="F364" t="s">
        <v>3877</v>
      </c>
      <c r="G364" t="s">
        <v>19690</v>
      </c>
      <c r="H364" t="s">
        <v>20905</v>
      </c>
      <c r="I364" t="s">
        <v>19692</v>
      </c>
      <c r="J364" t="s">
        <v>3886</v>
      </c>
      <c r="K364" t="s">
        <v>19942</v>
      </c>
      <c r="L364" t="s">
        <v>19719</v>
      </c>
      <c r="M364" t="s">
        <v>32</v>
      </c>
      <c r="N364" s="2">
        <v>0.83333333999999992</v>
      </c>
      <c r="O364" s="2">
        <v>0</v>
      </c>
      <c r="P364" t="s">
        <v>19714</v>
      </c>
      <c r="R364" t="s">
        <v>20906</v>
      </c>
      <c r="S364" t="s">
        <v>20906</v>
      </c>
      <c r="T364" t="s">
        <v>39</v>
      </c>
      <c r="U364" t="s">
        <v>39</v>
      </c>
      <c r="V364" t="s">
        <v>3884</v>
      </c>
      <c r="W364" t="s">
        <v>39</v>
      </c>
      <c r="X364" t="s">
        <v>32</v>
      </c>
      <c r="Y364" s="2">
        <v>0</v>
      </c>
      <c r="AD364" t="s">
        <v>277</v>
      </c>
      <c r="AF364" t="s">
        <v>48</v>
      </c>
      <c r="AG364" t="s">
        <v>47</v>
      </c>
      <c r="AH364" t="s">
        <v>3885</v>
      </c>
      <c r="AL364" t="s">
        <v>3882</v>
      </c>
      <c r="AN364">
        <v>38657</v>
      </c>
    </row>
    <row r="365" spans="1:40" x14ac:dyDescent="0.3">
      <c r="A365" t="s">
        <v>20907</v>
      </c>
      <c r="B365" t="s">
        <v>19689</v>
      </c>
      <c r="C365" t="s">
        <v>9353</v>
      </c>
      <c r="D365" t="s">
        <v>9352</v>
      </c>
      <c r="E365" t="s">
        <v>32</v>
      </c>
      <c r="F365" t="s">
        <v>20908</v>
      </c>
      <c r="G365" t="s">
        <v>19690</v>
      </c>
      <c r="H365" t="s">
        <v>19691</v>
      </c>
      <c r="I365" t="s">
        <v>19692</v>
      </c>
      <c r="J365" t="s">
        <v>42</v>
      </c>
      <c r="K365" t="s">
        <v>19708</v>
      </c>
      <c r="L365" t="s">
        <v>19700</v>
      </c>
      <c r="M365" t="s">
        <v>32</v>
      </c>
      <c r="N365" s="2">
        <v>1.000000008</v>
      </c>
      <c r="O365" s="2">
        <v>0</v>
      </c>
      <c r="P365" t="s">
        <v>19714</v>
      </c>
      <c r="R365" t="s">
        <v>20909</v>
      </c>
      <c r="S365" t="s">
        <v>20909</v>
      </c>
      <c r="T365" t="s">
        <v>39</v>
      </c>
      <c r="U365" t="s">
        <v>39</v>
      </c>
      <c r="V365" t="s">
        <v>20910</v>
      </c>
      <c r="W365" t="s">
        <v>39</v>
      </c>
      <c r="X365" t="s">
        <v>32</v>
      </c>
      <c r="Y365" s="2">
        <v>0</v>
      </c>
      <c r="AD365" t="s">
        <v>49</v>
      </c>
      <c r="AF365" t="s">
        <v>48</v>
      </c>
      <c r="AG365" t="s">
        <v>95</v>
      </c>
      <c r="AH365" t="s">
        <v>20911</v>
      </c>
      <c r="AK365" t="s">
        <v>20912</v>
      </c>
      <c r="AL365" t="s">
        <v>20913</v>
      </c>
      <c r="AN365">
        <v>31176</v>
      </c>
    </row>
    <row r="366" spans="1:40" x14ac:dyDescent="0.3">
      <c r="A366" t="s">
        <v>20914</v>
      </c>
      <c r="B366" t="s">
        <v>19689</v>
      </c>
      <c r="C366" t="s">
        <v>9234</v>
      </c>
      <c r="D366" t="s">
        <v>9233</v>
      </c>
      <c r="E366" t="s">
        <v>32</v>
      </c>
      <c r="F366" t="s">
        <v>20915</v>
      </c>
      <c r="G366" t="s">
        <v>19690</v>
      </c>
      <c r="H366" t="s">
        <v>19691</v>
      </c>
      <c r="I366" t="s">
        <v>19692</v>
      </c>
      <c r="J366" t="s">
        <v>42</v>
      </c>
      <c r="K366" t="s">
        <v>20916</v>
      </c>
      <c r="L366" t="s">
        <v>19901</v>
      </c>
      <c r="M366" t="s">
        <v>32</v>
      </c>
      <c r="N366" s="2">
        <v>1.000000008</v>
      </c>
      <c r="O366" s="2">
        <v>0</v>
      </c>
      <c r="P366" t="s">
        <v>19714</v>
      </c>
      <c r="R366" t="s">
        <v>20917</v>
      </c>
      <c r="S366" t="s">
        <v>20917</v>
      </c>
      <c r="T366" t="s">
        <v>39</v>
      </c>
      <c r="U366" t="s">
        <v>39</v>
      </c>
      <c r="V366" t="s">
        <v>20918</v>
      </c>
      <c r="W366" t="s">
        <v>39</v>
      </c>
      <c r="X366" t="s">
        <v>32</v>
      </c>
      <c r="Y366" s="2">
        <v>0</v>
      </c>
      <c r="AD366" t="s">
        <v>49</v>
      </c>
      <c r="AF366" t="s">
        <v>48</v>
      </c>
      <c r="AG366" t="s">
        <v>47</v>
      </c>
      <c r="AH366" t="s">
        <v>20919</v>
      </c>
      <c r="AK366" t="s">
        <v>20482</v>
      </c>
      <c r="AL366" t="s">
        <v>20920</v>
      </c>
      <c r="AN366">
        <v>31994</v>
      </c>
    </row>
    <row r="367" spans="1:40" x14ac:dyDescent="0.3">
      <c r="A367" t="s">
        <v>1926</v>
      </c>
      <c r="B367" t="s">
        <v>19689</v>
      </c>
      <c r="C367" t="s">
        <v>1929</v>
      </c>
      <c r="D367" t="s">
        <v>1928</v>
      </c>
      <c r="E367" t="s">
        <v>32</v>
      </c>
      <c r="F367" t="s">
        <v>1927</v>
      </c>
      <c r="G367" t="s">
        <v>19690</v>
      </c>
      <c r="H367" t="s">
        <v>20385</v>
      </c>
      <c r="I367" t="s">
        <v>19692</v>
      </c>
      <c r="J367" t="s">
        <v>1936</v>
      </c>
      <c r="K367" t="s">
        <v>19746</v>
      </c>
      <c r="L367" t="s">
        <v>20570</v>
      </c>
      <c r="M367" t="s">
        <v>75</v>
      </c>
      <c r="N367" s="2">
        <v>4.1666666999999998E-2</v>
      </c>
      <c r="O367" s="2">
        <v>7.859027824</v>
      </c>
      <c r="P367" t="s">
        <v>19714</v>
      </c>
      <c r="R367" t="s">
        <v>1933</v>
      </c>
      <c r="S367" t="s">
        <v>1933</v>
      </c>
      <c r="T367" t="s">
        <v>20004</v>
      </c>
      <c r="U367" t="s">
        <v>20921</v>
      </c>
      <c r="V367" t="s">
        <v>20922</v>
      </c>
      <c r="W367" t="s">
        <v>39</v>
      </c>
      <c r="X367" t="s">
        <v>32</v>
      </c>
      <c r="Y367" s="2">
        <v>0</v>
      </c>
      <c r="AD367" t="s">
        <v>1938</v>
      </c>
      <c r="AF367" t="s">
        <v>201</v>
      </c>
      <c r="AG367" t="s">
        <v>47</v>
      </c>
      <c r="AH367" t="s">
        <v>1935</v>
      </c>
      <c r="AI367" t="s">
        <v>19705</v>
      </c>
      <c r="AL367" t="s">
        <v>1932</v>
      </c>
      <c r="AM367">
        <v>0</v>
      </c>
      <c r="AN367">
        <v>38204</v>
      </c>
    </row>
    <row r="368" spans="1:40" x14ac:dyDescent="0.3">
      <c r="A368" t="s">
        <v>20923</v>
      </c>
      <c r="B368" t="s">
        <v>19689</v>
      </c>
      <c r="C368" t="s">
        <v>10325</v>
      </c>
      <c r="D368" t="s">
        <v>10324</v>
      </c>
      <c r="E368" t="s">
        <v>32</v>
      </c>
      <c r="F368" t="s">
        <v>20924</v>
      </c>
      <c r="G368" t="s">
        <v>19690</v>
      </c>
      <c r="H368" t="s">
        <v>20925</v>
      </c>
      <c r="I368" t="s">
        <v>19692</v>
      </c>
      <c r="J368" t="s">
        <v>613</v>
      </c>
      <c r="K368" t="s">
        <v>20152</v>
      </c>
      <c r="L368" t="s">
        <v>19901</v>
      </c>
      <c r="M368" t="s">
        <v>32</v>
      </c>
      <c r="N368" s="2">
        <v>0.83333333999999992</v>
      </c>
      <c r="O368" s="2">
        <v>0</v>
      </c>
      <c r="P368" t="s">
        <v>19714</v>
      </c>
      <c r="R368" t="s">
        <v>20926</v>
      </c>
      <c r="S368" t="s">
        <v>20926</v>
      </c>
      <c r="T368" t="s">
        <v>39</v>
      </c>
      <c r="U368" t="s">
        <v>39</v>
      </c>
      <c r="V368" t="s">
        <v>20927</v>
      </c>
      <c r="W368" t="s">
        <v>39</v>
      </c>
      <c r="X368" t="s">
        <v>32</v>
      </c>
      <c r="Y368" s="2">
        <v>0</v>
      </c>
      <c r="AD368" t="s">
        <v>277</v>
      </c>
      <c r="AF368" t="s">
        <v>48</v>
      </c>
      <c r="AG368" t="s">
        <v>47</v>
      </c>
      <c r="AH368" t="s">
        <v>20928</v>
      </c>
      <c r="AL368" t="s">
        <v>20929</v>
      </c>
      <c r="AN368">
        <v>35751</v>
      </c>
    </row>
    <row r="369" spans="1:40" x14ac:dyDescent="0.3">
      <c r="A369" t="s">
        <v>3903</v>
      </c>
      <c r="B369" t="s">
        <v>19689</v>
      </c>
      <c r="C369" t="s">
        <v>3906</v>
      </c>
      <c r="D369" t="s">
        <v>3905</v>
      </c>
      <c r="E369" t="s">
        <v>32</v>
      </c>
      <c r="F369" t="s">
        <v>3904</v>
      </c>
      <c r="G369" t="s">
        <v>19690</v>
      </c>
      <c r="H369" t="s">
        <v>924</v>
      </c>
      <c r="I369" t="s">
        <v>19692</v>
      </c>
      <c r="J369" t="s">
        <v>739</v>
      </c>
      <c r="K369" t="s">
        <v>19746</v>
      </c>
      <c r="L369" t="s">
        <v>20099</v>
      </c>
      <c r="M369" t="s">
        <v>75</v>
      </c>
      <c r="N369" s="2">
        <v>0.33333333599999998</v>
      </c>
      <c r="O369" s="2">
        <v>7.6388840000000003E-3</v>
      </c>
      <c r="P369" t="s">
        <v>19694</v>
      </c>
      <c r="R369" t="s">
        <v>20930</v>
      </c>
      <c r="S369" t="s">
        <v>20930</v>
      </c>
      <c r="T369" t="s">
        <v>4006</v>
      </c>
      <c r="U369" t="s">
        <v>20931</v>
      </c>
      <c r="V369" t="s">
        <v>20932</v>
      </c>
      <c r="W369" t="s">
        <v>39</v>
      </c>
      <c r="X369" t="s">
        <v>32</v>
      </c>
      <c r="Y369" s="2">
        <v>0</v>
      </c>
      <c r="AD369" t="s">
        <v>49</v>
      </c>
      <c r="AF369" t="s">
        <v>48</v>
      </c>
      <c r="AG369" t="s">
        <v>47</v>
      </c>
      <c r="AH369" t="s">
        <v>3912</v>
      </c>
      <c r="AK369" t="s">
        <v>20933</v>
      </c>
      <c r="AL369" t="s">
        <v>3909</v>
      </c>
      <c r="AN369">
        <v>38662</v>
      </c>
    </row>
    <row r="370" spans="1:40" x14ac:dyDescent="0.3">
      <c r="A370" t="s">
        <v>2608</v>
      </c>
      <c r="B370" t="s">
        <v>19711</v>
      </c>
      <c r="C370" t="s">
        <v>2611</v>
      </c>
      <c r="D370" t="s">
        <v>2610</v>
      </c>
      <c r="E370" t="s">
        <v>32</v>
      </c>
      <c r="F370" t="s">
        <v>2609</v>
      </c>
      <c r="G370" t="s">
        <v>19690</v>
      </c>
      <c r="H370" t="s">
        <v>20148</v>
      </c>
      <c r="I370" t="s">
        <v>19692</v>
      </c>
      <c r="J370" t="s">
        <v>251</v>
      </c>
      <c r="K370" t="s">
        <v>19746</v>
      </c>
      <c r="L370" t="s">
        <v>19747</v>
      </c>
      <c r="M370" t="s">
        <v>75</v>
      </c>
      <c r="N370" s="2">
        <v>4.1666666999999998E-2</v>
      </c>
      <c r="O370" s="2">
        <v>6.9444400000000001E-4</v>
      </c>
      <c r="P370" t="s">
        <v>19714</v>
      </c>
      <c r="R370" t="s">
        <v>2615</v>
      </c>
      <c r="S370" t="s">
        <v>2615</v>
      </c>
      <c r="T370" t="s">
        <v>20934</v>
      </c>
      <c r="U370" t="s">
        <v>20935</v>
      </c>
      <c r="V370" t="s">
        <v>20936</v>
      </c>
      <c r="W370" t="s">
        <v>59918</v>
      </c>
      <c r="X370" t="s">
        <v>32</v>
      </c>
      <c r="Y370" s="2">
        <v>0</v>
      </c>
      <c r="AD370" t="s">
        <v>2617</v>
      </c>
      <c r="AF370" t="s">
        <v>201</v>
      </c>
      <c r="AG370" t="s">
        <v>47</v>
      </c>
      <c r="AH370" t="s">
        <v>2616</v>
      </c>
      <c r="AI370" t="s">
        <v>19705</v>
      </c>
      <c r="AL370" t="s">
        <v>2614</v>
      </c>
      <c r="AN370">
        <v>38356</v>
      </c>
    </row>
    <row r="371" spans="1:40" x14ac:dyDescent="0.3">
      <c r="A371" t="s">
        <v>20937</v>
      </c>
      <c r="B371" t="s">
        <v>19689</v>
      </c>
      <c r="C371" t="s">
        <v>8623</v>
      </c>
      <c r="D371" t="s">
        <v>8622</v>
      </c>
      <c r="E371" t="s">
        <v>32</v>
      </c>
      <c r="F371" t="s">
        <v>20938</v>
      </c>
      <c r="G371" t="s">
        <v>19690</v>
      </c>
      <c r="H371" t="s">
        <v>20139</v>
      </c>
      <c r="I371" t="s">
        <v>19692</v>
      </c>
      <c r="J371" t="s">
        <v>3226</v>
      </c>
      <c r="K371" t="s">
        <v>19712</v>
      </c>
      <c r="L371" t="s">
        <v>19713</v>
      </c>
      <c r="M371" t="s">
        <v>32</v>
      </c>
      <c r="N371" s="2">
        <v>0.500000004</v>
      </c>
      <c r="O371" s="2">
        <v>0</v>
      </c>
      <c r="P371" t="s">
        <v>19714</v>
      </c>
      <c r="R371" t="s">
        <v>20939</v>
      </c>
      <c r="S371" t="s">
        <v>20939</v>
      </c>
      <c r="T371" t="s">
        <v>39</v>
      </c>
      <c r="U371" t="s">
        <v>39</v>
      </c>
      <c r="V371" t="s">
        <v>20940</v>
      </c>
      <c r="W371" t="s">
        <v>39</v>
      </c>
      <c r="X371" t="s">
        <v>32</v>
      </c>
      <c r="Y371" s="2">
        <v>0</v>
      </c>
      <c r="AD371" t="s">
        <v>277</v>
      </c>
      <c r="AF371" t="s">
        <v>132</v>
      </c>
      <c r="AG371" t="s">
        <v>47</v>
      </c>
      <c r="AH371" t="s">
        <v>20941</v>
      </c>
      <c r="AL371" t="s">
        <v>20942</v>
      </c>
      <c r="AN371">
        <v>33578</v>
      </c>
    </row>
    <row r="372" spans="1:40" x14ac:dyDescent="0.3">
      <c r="A372" t="s">
        <v>85</v>
      </c>
      <c r="B372" t="s">
        <v>19721</v>
      </c>
      <c r="C372" t="s">
        <v>89</v>
      </c>
      <c r="D372" t="s">
        <v>88</v>
      </c>
      <c r="E372" t="s">
        <v>32</v>
      </c>
      <c r="F372" t="s">
        <v>19766</v>
      </c>
      <c r="G372" t="s">
        <v>19690</v>
      </c>
      <c r="H372" t="s">
        <v>19767</v>
      </c>
      <c r="I372" t="s">
        <v>19692</v>
      </c>
      <c r="J372" t="s">
        <v>94</v>
      </c>
      <c r="K372" t="s">
        <v>19712</v>
      </c>
      <c r="L372" t="s">
        <v>19713</v>
      </c>
      <c r="M372" t="s">
        <v>32</v>
      </c>
      <c r="N372" s="2">
        <v>0.500000004</v>
      </c>
      <c r="O372" s="2">
        <v>0</v>
      </c>
      <c r="P372" t="s">
        <v>19714</v>
      </c>
      <c r="R372" t="s">
        <v>92</v>
      </c>
      <c r="S372" t="s">
        <v>92</v>
      </c>
      <c r="T372" t="s">
        <v>39</v>
      </c>
      <c r="U372" t="s">
        <v>39</v>
      </c>
      <c r="V372" t="s">
        <v>93</v>
      </c>
      <c r="W372" t="s">
        <v>39</v>
      </c>
      <c r="X372" t="s">
        <v>32</v>
      </c>
      <c r="Y372" s="2">
        <v>0</v>
      </c>
      <c r="AD372" t="s">
        <v>277</v>
      </c>
      <c r="AF372" t="s">
        <v>97</v>
      </c>
      <c r="AG372" t="s">
        <v>47</v>
      </c>
      <c r="AH372" t="s">
        <v>43</v>
      </c>
      <c r="AL372" t="s">
        <v>68</v>
      </c>
      <c r="AN372">
        <v>37793</v>
      </c>
    </row>
    <row r="373" spans="1:40" x14ac:dyDescent="0.3">
      <c r="A373" t="s">
        <v>3933</v>
      </c>
      <c r="B373" t="s">
        <v>19689</v>
      </c>
      <c r="C373" t="s">
        <v>3936</v>
      </c>
      <c r="D373" t="s">
        <v>3935</v>
      </c>
      <c r="E373" t="s">
        <v>32</v>
      </c>
      <c r="F373" t="s">
        <v>3934</v>
      </c>
      <c r="G373" t="s">
        <v>19690</v>
      </c>
      <c r="H373" t="s">
        <v>19844</v>
      </c>
      <c r="I373" t="s">
        <v>19692</v>
      </c>
      <c r="J373" t="s">
        <v>1002</v>
      </c>
      <c r="K373" t="s">
        <v>19806</v>
      </c>
      <c r="L373" t="s">
        <v>19807</v>
      </c>
      <c r="M373" t="s">
        <v>32</v>
      </c>
      <c r="N373" s="2">
        <v>0.500000004</v>
      </c>
      <c r="O373" s="2">
        <v>0</v>
      </c>
      <c r="P373" t="s">
        <v>19714</v>
      </c>
      <c r="R373" t="s">
        <v>20943</v>
      </c>
      <c r="S373" t="s">
        <v>20943</v>
      </c>
      <c r="T373" t="s">
        <v>39</v>
      </c>
      <c r="U373" t="s">
        <v>39</v>
      </c>
      <c r="V373" t="s">
        <v>20944</v>
      </c>
      <c r="W373" t="s">
        <v>39</v>
      </c>
      <c r="X373" t="s">
        <v>32</v>
      </c>
      <c r="Y373" s="2">
        <v>0</v>
      </c>
      <c r="AD373" t="s">
        <v>49</v>
      </c>
      <c r="AF373" t="s">
        <v>97</v>
      </c>
      <c r="AG373" t="s">
        <v>47</v>
      </c>
      <c r="AH373" t="s">
        <v>3942</v>
      </c>
      <c r="AK373" t="s">
        <v>20945</v>
      </c>
      <c r="AL373" t="s">
        <v>3939</v>
      </c>
      <c r="AN373">
        <v>38673</v>
      </c>
    </row>
    <row r="374" spans="1:40" x14ac:dyDescent="0.3">
      <c r="A374" t="s">
        <v>3894</v>
      </c>
      <c r="B374" t="s">
        <v>19721</v>
      </c>
      <c r="C374" t="s">
        <v>89</v>
      </c>
      <c r="D374" t="s">
        <v>88</v>
      </c>
      <c r="E374" t="s">
        <v>32</v>
      </c>
      <c r="F374" t="s">
        <v>3895</v>
      </c>
      <c r="G374" t="s">
        <v>19690</v>
      </c>
      <c r="H374" t="s">
        <v>19767</v>
      </c>
      <c r="I374" t="s">
        <v>19692</v>
      </c>
      <c r="J374" t="s">
        <v>94</v>
      </c>
      <c r="K374" t="s">
        <v>19712</v>
      </c>
      <c r="L374" t="s">
        <v>19713</v>
      </c>
      <c r="M374" t="s">
        <v>32</v>
      </c>
      <c r="N374" s="2">
        <v>0.500000004</v>
      </c>
      <c r="O374" s="2">
        <v>0</v>
      </c>
      <c r="P374" t="s">
        <v>19714</v>
      </c>
      <c r="R374" t="s">
        <v>3939</v>
      </c>
      <c r="S374" t="s">
        <v>3939</v>
      </c>
      <c r="T374" t="s">
        <v>39</v>
      </c>
      <c r="U374" t="s">
        <v>39</v>
      </c>
      <c r="V374" t="s">
        <v>3899</v>
      </c>
      <c r="W374" t="s">
        <v>39</v>
      </c>
      <c r="X374" t="s">
        <v>32</v>
      </c>
      <c r="Y374" s="2">
        <v>0</v>
      </c>
      <c r="AD374" t="s">
        <v>277</v>
      </c>
      <c r="AF374" t="s">
        <v>97</v>
      </c>
      <c r="AG374" t="s">
        <v>47</v>
      </c>
      <c r="AH374" t="s">
        <v>43</v>
      </c>
      <c r="AL374" t="s">
        <v>3897</v>
      </c>
      <c r="AN374">
        <v>38659</v>
      </c>
    </row>
    <row r="375" spans="1:40" x14ac:dyDescent="0.3">
      <c r="A375" t="s">
        <v>3834</v>
      </c>
      <c r="B375" t="s">
        <v>19721</v>
      </c>
      <c r="C375" t="s">
        <v>3837</v>
      </c>
      <c r="D375" t="s">
        <v>3836</v>
      </c>
      <c r="E375" t="s">
        <v>32</v>
      </c>
      <c r="F375" t="s">
        <v>3835</v>
      </c>
      <c r="G375" t="s">
        <v>19690</v>
      </c>
      <c r="H375" t="s">
        <v>20946</v>
      </c>
      <c r="I375" t="s">
        <v>19692</v>
      </c>
      <c r="J375" t="s">
        <v>497</v>
      </c>
      <c r="K375" t="s">
        <v>19942</v>
      </c>
      <c r="L375" t="s">
        <v>19719</v>
      </c>
      <c r="M375" t="s">
        <v>32</v>
      </c>
      <c r="N375" s="2">
        <v>0.500000004</v>
      </c>
      <c r="O375" s="2">
        <v>0</v>
      </c>
      <c r="P375" t="s">
        <v>19714</v>
      </c>
      <c r="R375" t="s">
        <v>20947</v>
      </c>
      <c r="S375" t="s">
        <v>20947</v>
      </c>
      <c r="T375" t="s">
        <v>15837</v>
      </c>
      <c r="U375" t="s">
        <v>39</v>
      </c>
      <c r="V375" t="s">
        <v>3842</v>
      </c>
      <c r="W375" t="s">
        <v>39</v>
      </c>
      <c r="X375" t="s">
        <v>32</v>
      </c>
      <c r="Y375" s="2">
        <v>0</v>
      </c>
      <c r="AD375" t="s">
        <v>73</v>
      </c>
      <c r="AF375" t="s">
        <v>97</v>
      </c>
      <c r="AG375" t="s">
        <v>47</v>
      </c>
      <c r="AH375" t="s">
        <v>43</v>
      </c>
      <c r="AK375" t="s">
        <v>20948</v>
      </c>
      <c r="AL375" t="s">
        <v>3840</v>
      </c>
      <c r="AN375">
        <v>38643</v>
      </c>
    </row>
    <row r="376" spans="1:40" x14ac:dyDescent="0.3">
      <c r="A376" t="s">
        <v>4003</v>
      </c>
      <c r="B376" t="s">
        <v>19721</v>
      </c>
      <c r="C376" t="s">
        <v>1121</v>
      </c>
      <c r="D376" t="s">
        <v>1120</v>
      </c>
      <c r="E376" t="s">
        <v>32</v>
      </c>
      <c r="F376" t="s">
        <v>4004</v>
      </c>
      <c r="G376" t="s">
        <v>19690</v>
      </c>
      <c r="H376" t="s">
        <v>19857</v>
      </c>
      <c r="I376" t="s">
        <v>19692</v>
      </c>
      <c r="J376" t="s">
        <v>764</v>
      </c>
      <c r="K376" t="s">
        <v>19760</v>
      </c>
      <c r="L376" t="s">
        <v>19713</v>
      </c>
      <c r="M376" t="s">
        <v>32</v>
      </c>
      <c r="N376" s="2">
        <v>0.500000004</v>
      </c>
      <c r="O376" s="2">
        <v>0</v>
      </c>
      <c r="P376" t="s">
        <v>19714</v>
      </c>
      <c r="R376" t="s">
        <v>20949</v>
      </c>
      <c r="S376" t="s">
        <v>20949</v>
      </c>
      <c r="T376" t="s">
        <v>39</v>
      </c>
      <c r="U376" t="s">
        <v>39</v>
      </c>
      <c r="V376" t="s">
        <v>4006</v>
      </c>
      <c r="W376" t="s">
        <v>39</v>
      </c>
      <c r="X376" t="s">
        <v>32</v>
      </c>
      <c r="Y376" s="2">
        <v>0</v>
      </c>
      <c r="AD376" t="s">
        <v>277</v>
      </c>
      <c r="AF376" t="s">
        <v>97</v>
      </c>
      <c r="AG376" t="s">
        <v>155</v>
      </c>
      <c r="AH376" t="s">
        <v>43</v>
      </c>
      <c r="AL376" t="s">
        <v>3991</v>
      </c>
      <c r="AN376">
        <v>38682</v>
      </c>
    </row>
    <row r="377" spans="1:40" x14ac:dyDescent="0.3">
      <c r="A377" t="s">
        <v>3976</v>
      </c>
      <c r="B377" t="s">
        <v>19689</v>
      </c>
      <c r="C377" t="s">
        <v>3956</v>
      </c>
      <c r="D377" t="s">
        <v>3955</v>
      </c>
      <c r="E377" t="s">
        <v>32</v>
      </c>
      <c r="F377" t="s">
        <v>3977</v>
      </c>
      <c r="G377" t="s">
        <v>19690</v>
      </c>
      <c r="H377" t="s">
        <v>20148</v>
      </c>
      <c r="I377" t="s">
        <v>19692</v>
      </c>
      <c r="J377" t="s">
        <v>251</v>
      </c>
      <c r="K377" t="s">
        <v>8169</v>
      </c>
      <c r="L377" t="s">
        <v>19901</v>
      </c>
      <c r="M377" t="s">
        <v>75</v>
      </c>
      <c r="N377" s="2">
        <v>0.500000004</v>
      </c>
      <c r="O377" s="2">
        <v>0</v>
      </c>
      <c r="P377" t="s">
        <v>19714</v>
      </c>
      <c r="R377" t="s">
        <v>4005</v>
      </c>
      <c r="S377" t="s">
        <v>4005</v>
      </c>
      <c r="T377" t="s">
        <v>3980</v>
      </c>
      <c r="U377" t="s">
        <v>3980</v>
      </c>
      <c r="V377" t="s">
        <v>20950</v>
      </c>
      <c r="W377" t="s">
        <v>39</v>
      </c>
      <c r="X377" t="s">
        <v>32</v>
      </c>
      <c r="Y377" s="2">
        <v>0</v>
      </c>
      <c r="AD377" t="s">
        <v>49</v>
      </c>
      <c r="AF377" t="s">
        <v>97</v>
      </c>
      <c r="AG377" t="s">
        <v>47</v>
      </c>
      <c r="AH377" t="s">
        <v>3981</v>
      </c>
      <c r="AL377" t="s">
        <v>3966</v>
      </c>
      <c r="AN377">
        <v>38678</v>
      </c>
    </row>
    <row r="378" spans="1:40" x14ac:dyDescent="0.3">
      <c r="A378" t="s">
        <v>20951</v>
      </c>
      <c r="B378" t="s">
        <v>19689</v>
      </c>
      <c r="C378" t="s">
        <v>20952</v>
      </c>
      <c r="D378" t="s">
        <v>20953</v>
      </c>
      <c r="E378" t="s">
        <v>32</v>
      </c>
      <c r="F378" t="s">
        <v>20954</v>
      </c>
      <c r="G378" t="s">
        <v>19690</v>
      </c>
      <c r="H378" t="s">
        <v>19922</v>
      </c>
      <c r="I378" t="s">
        <v>19692</v>
      </c>
      <c r="J378" t="s">
        <v>1296</v>
      </c>
      <c r="K378" t="s">
        <v>19746</v>
      </c>
      <c r="L378" t="s">
        <v>19861</v>
      </c>
      <c r="M378" t="s">
        <v>32</v>
      </c>
      <c r="N378" s="2">
        <v>0.500000004</v>
      </c>
      <c r="O378" s="2">
        <v>0</v>
      </c>
      <c r="P378" t="s">
        <v>19714</v>
      </c>
      <c r="R378" t="s">
        <v>4012</v>
      </c>
      <c r="S378" t="s">
        <v>4012</v>
      </c>
      <c r="T378" t="s">
        <v>39</v>
      </c>
      <c r="U378" t="s">
        <v>39</v>
      </c>
      <c r="V378" t="s">
        <v>20950</v>
      </c>
      <c r="W378" t="s">
        <v>39</v>
      </c>
      <c r="X378" t="s">
        <v>32</v>
      </c>
      <c r="Y378" s="2">
        <v>0</v>
      </c>
      <c r="AD378" t="s">
        <v>49</v>
      </c>
      <c r="AF378" t="s">
        <v>132</v>
      </c>
      <c r="AG378" t="s">
        <v>47</v>
      </c>
      <c r="AH378" t="s">
        <v>20954</v>
      </c>
      <c r="AK378" t="s">
        <v>20955</v>
      </c>
      <c r="AL378" t="s">
        <v>20956</v>
      </c>
      <c r="AN378">
        <v>36216</v>
      </c>
    </row>
    <row r="379" spans="1:40" x14ac:dyDescent="0.3">
      <c r="A379" t="s">
        <v>20957</v>
      </c>
      <c r="B379" t="s">
        <v>19689</v>
      </c>
      <c r="C379" t="s">
        <v>1367</v>
      </c>
      <c r="D379" t="s">
        <v>1366</v>
      </c>
      <c r="E379" t="s">
        <v>32</v>
      </c>
      <c r="F379" t="s">
        <v>20958</v>
      </c>
      <c r="G379" t="s">
        <v>19690</v>
      </c>
      <c r="H379" t="s">
        <v>19922</v>
      </c>
      <c r="I379" t="s">
        <v>19692</v>
      </c>
      <c r="J379" t="s">
        <v>1296</v>
      </c>
      <c r="K379" t="s">
        <v>19746</v>
      </c>
      <c r="L379" t="s">
        <v>19862</v>
      </c>
      <c r="M379" t="s">
        <v>32</v>
      </c>
      <c r="N379" s="2">
        <v>0.500000004</v>
      </c>
      <c r="O379" s="2">
        <v>0</v>
      </c>
      <c r="P379" t="s">
        <v>19714</v>
      </c>
      <c r="R379" t="s">
        <v>20959</v>
      </c>
      <c r="S379" t="s">
        <v>20959</v>
      </c>
      <c r="T379" t="s">
        <v>39</v>
      </c>
      <c r="U379" t="s">
        <v>39</v>
      </c>
      <c r="V379" t="s">
        <v>20960</v>
      </c>
      <c r="W379" t="s">
        <v>39</v>
      </c>
      <c r="X379" t="s">
        <v>32</v>
      </c>
      <c r="Y379" s="2">
        <v>0</v>
      </c>
      <c r="AD379" t="s">
        <v>49</v>
      </c>
      <c r="AF379" t="s">
        <v>132</v>
      </c>
      <c r="AG379" t="s">
        <v>47</v>
      </c>
      <c r="AH379" t="s">
        <v>20961</v>
      </c>
      <c r="AK379" t="s">
        <v>20962</v>
      </c>
      <c r="AL379" t="s">
        <v>20963</v>
      </c>
      <c r="AN379">
        <v>36095</v>
      </c>
    </row>
    <row r="380" spans="1:40" x14ac:dyDescent="0.3">
      <c r="A380" t="s">
        <v>20964</v>
      </c>
      <c r="B380" t="s">
        <v>19689</v>
      </c>
      <c r="C380" t="s">
        <v>2051</v>
      </c>
      <c r="D380" t="s">
        <v>2050</v>
      </c>
      <c r="E380" t="s">
        <v>32</v>
      </c>
      <c r="F380" t="s">
        <v>20965</v>
      </c>
      <c r="G380" t="s">
        <v>19690</v>
      </c>
      <c r="H380" t="s">
        <v>19922</v>
      </c>
      <c r="I380" t="s">
        <v>19692</v>
      </c>
      <c r="J380" t="s">
        <v>1296</v>
      </c>
      <c r="K380" t="s">
        <v>19728</v>
      </c>
      <c r="L380" t="s">
        <v>20069</v>
      </c>
      <c r="M380" t="s">
        <v>32</v>
      </c>
      <c r="N380" s="2">
        <v>0.500000004</v>
      </c>
      <c r="O380" s="2">
        <v>0</v>
      </c>
      <c r="P380" t="s">
        <v>19714</v>
      </c>
      <c r="R380" t="s">
        <v>20950</v>
      </c>
      <c r="S380" t="s">
        <v>20950</v>
      </c>
      <c r="T380" t="s">
        <v>39</v>
      </c>
      <c r="U380" t="s">
        <v>39</v>
      </c>
      <c r="V380" t="s">
        <v>20508</v>
      </c>
      <c r="W380" t="s">
        <v>39</v>
      </c>
      <c r="X380" t="s">
        <v>32</v>
      </c>
      <c r="Y380" s="2">
        <v>0</v>
      </c>
      <c r="AD380" t="s">
        <v>49</v>
      </c>
      <c r="AF380" t="s">
        <v>132</v>
      </c>
      <c r="AG380" t="s">
        <v>47</v>
      </c>
      <c r="AH380" t="s">
        <v>20966</v>
      </c>
      <c r="AL380" t="s">
        <v>20967</v>
      </c>
      <c r="AN380">
        <v>35680</v>
      </c>
    </row>
    <row r="381" spans="1:40" x14ac:dyDescent="0.3">
      <c r="A381" t="s">
        <v>3943</v>
      </c>
      <c r="B381" t="s">
        <v>19721</v>
      </c>
      <c r="C381" t="s">
        <v>3946</v>
      </c>
      <c r="D381" t="s">
        <v>3945</v>
      </c>
      <c r="E381" t="s">
        <v>32</v>
      </c>
      <c r="F381" t="s">
        <v>3944</v>
      </c>
      <c r="G381" t="s">
        <v>19690</v>
      </c>
      <c r="H381" t="s">
        <v>19830</v>
      </c>
      <c r="I381" t="s">
        <v>19692</v>
      </c>
      <c r="J381" t="s">
        <v>343</v>
      </c>
      <c r="K381" t="s">
        <v>19712</v>
      </c>
      <c r="L381" t="s">
        <v>19713</v>
      </c>
      <c r="M381" t="s">
        <v>32</v>
      </c>
      <c r="N381" s="2">
        <v>0.500000004</v>
      </c>
      <c r="O381" s="2">
        <v>0</v>
      </c>
      <c r="P381" t="s">
        <v>19714</v>
      </c>
      <c r="R381" t="s">
        <v>20950</v>
      </c>
      <c r="S381" t="s">
        <v>20950</v>
      </c>
      <c r="T381" t="s">
        <v>39</v>
      </c>
      <c r="U381" t="s">
        <v>39</v>
      </c>
      <c r="V381" t="s">
        <v>3951</v>
      </c>
      <c r="W381" t="s">
        <v>39</v>
      </c>
      <c r="X381" t="s">
        <v>32</v>
      </c>
      <c r="Y381" s="2">
        <v>0</v>
      </c>
      <c r="AD381" t="s">
        <v>277</v>
      </c>
      <c r="AF381" t="s">
        <v>97</v>
      </c>
      <c r="AG381" t="s">
        <v>155</v>
      </c>
      <c r="AH381" t="s">
        <v>3952</v>
      </c>
      <c r="AL381" t="s">
        <v>3949</v>
      </c>
      <c r="AN381">
        <v>38674</v>
      </c>
    </row>
    <row r="382" spans="1:40" x14ac:dyDescent="0.3">
      <c r="A382" t="s">
        <v>20968</v>
      </c>
      <c r="B382" t="s">
        <v>19689</v>
      </c>
      <c r="C382" t="s">
        <v>20969</v>
      </c>
      <c r="D382" t="s">
        <v>20970</v>
      </c>
      <c r="E382" t="s">
        <v>32</v>
      </c>
      <c r="F382" t="s">
        <v>20971</v>
      </c>
      <c r="G382" t="s">
        <v>19690</v>
      </c>
      <c r="H382" t="s">
        <v>19922</v>
      </c>
      <c r="I382" t="s">
        <v>19692</v>
      </c>
      <c r="J382" t="s">
        <v>1296</v>
      </c>
      <c r="K382" t="s">
        <v>19746</v>
      </c>
      <c r="L382" t="s">
        <v>19861</v>
      </c>
      <c r="M382" t="s">
        <v>32</v>
      </c>
      <c r="N382" s="2">
        <v>0.500000004</v>
      </c>
      <c r="O382" s="2">
        <v>0</v>
      </c>
      <c r="P382" t="s">
        <v>19714</v>
      </c>
      <c r="R382" t="s">
        <v>20972</v>
      </c>
      <c r="S382" t="s">
        <v>20972</v>
      </c>
      <c r="T382" t="s">
        <v>39</v>
      </c>
      <c r="U382" t="s">
        <v>39</v>
      </c>
      <c r="V382" t="s">
        <v>4048</v>
      </c>
      <c r="W382" t="s">
        <v>39</v>
      </c>
      <c r="X382" t="s">
        <v>32</v>
      </c>
      <c r="Y382" s="2">
        <v>0</v>
      </c>
      <c r="AD382" t="s">
        <v>49</v>
      </c>
      <c r="AF382" t="s">
        <v>132</v>
      </c>
      <c r="AG382" t="s">
        <v>47</v>
      </c>
      <c r="AH382" t="s">
        <v>20973</v>
      </c>
      <c r="AK382" t="s">
        <v>20974</v>
      </c>
      <c r="AL382" t="s">
        <v>20975</v>
      </c>
      <c r="AN382">
        <v>35476</v>
      </c>
    </row>
    <row r="383" spans="1:40" x14ac:dyDescent="0.3">
      <c r="A383" t="s">
        <v>20976</v>
      </c>
      <c r="B383" t="s">
        <v>19689</v>
      </c>
      <c r="C383" t="s">
        <v>20977</v>
      </c>
      <c r="D383" t="s">
        <v>20978</v>
      </c>
      <c r="E383" t="s">
        <v>32</v>
      </c>
      <c r="F383" t="s">
        <v>20979</v>
      </c>
      <c r="G383" t="s">
        <v>19690</v>
      </c>
      <c r="H383" t="s">
        <v>19922</v>
      </c>
      <c r="I383" t="s">
        <v>19692</v>
      </c>
      <c r="J383" t="s">
        <v>1296</v>
      </c>
      <c r="K383" t="s">
        <v>19746</v>
      </c>
      <c r="L383" t="s">
        <v>19861</v>
      </c>
      <c r="M383" t="s">
        <v>75</v>
      </c>
      <c r="N383" s="2">
        <v>0.500000004</v>
      </c>
      <c r="O383" s="2">
        <v>1.000000008</v>
      </c>
      <c r="P383" t="s">
        <v>19714</v>
      </c>
      <c r="R383" t="s">
        <v>20980</v>
      </c>
      <c r="S383" t="s">
        <v>20980</v>
      </c>
      <c r="T383" t="s">
        <v>20981</v>
      </c>
      <c r="U383" t="s">
        <v>20982</v>
      </c>
      <c r="V383" t="s">
        <v>20983</v>
      </c>
      <c r="W383" t="s">
        <v>39</v>
      </c>
      <c r="X383" t="s">
        <v>32</v>
      </c>
      <c r="Y383" s="2">
        <v>0</v>
      </c>
      <c r="AD383" t="s">
        <v>49</v>
      </c>
      <c r="AF383" t="s">
        <v>132</v>
      </c>
      <c r="AG383" t="s">
        <v>47</v>
      </c>
      <c r="AH383" t="s">
        <v>20984</v>
      </c>
      <c r="AL383" t="s">
        <v>20985</v>
      </c>
      <c r="AN383">
        <v>35046</v>
      </c>
    </row>
    <row r="384" spans="1:40" x14ac:dyDescent="0.3">
      <c r="A384" t="s">
        <v>20986</v>
      </c>
      <c r="B384" t="s">
        <v>19711</v>
      </c>
      <c r="C384" t="s">
        <v>2051</v>
      </c>
      <c r="D384" t="s">
        <v>2050</v>
      </c>
      <c r="E384" t="s">
        <v>32</v>
      </c>
      <c r="F384" t="s">
        <v>20987</v>
      </c>
      <c r="G384" t="s">
        <v>19690</v>
      </c>
      <c r="H384" t="s">
        <v>19922</v>
      </c>
      <c r="I384" t="s">
        <v>19692</v>
      </c>
      <c r="J384" t="s">
        <v>1296</v>
      </c>
      <c r="K384" t="s">
        <v>19728</v>
      </c>
      <c r="L384" t="s">
        <v>20069</v>
      </c>
      <c r="M384" t="s">
        <v>32</v>
      </c>
      <c r="N384" s="2">
        <v>0.500000004</v>
      </c>
      <c r="O384" s="2">
        <v>0</v>
      </c>
      <c r="P384" t="s">
        <v>19714</v>
      </c>
      <c r="R384" t="s">
        <v>4047</v>
      </c>
      <c r="S384" t="s">
        <v>4047</v>
      </c>
      <c r="T384" t="s">
        <v>39</v>
      </c>
      <c r="U384" t="s">
        <v>39</v>
      </c>
      <c r="V384" t="s">
        <v>20988</v>
      </c>
      <c r="W384" t="s">
        <v>48811</v>
      </c>
      <c r="X384" t="s">
        <v>32</v>
      </c>
      <c r="Y384" s="2">
        <v>0</v>
      </c>
      <c r="AD384" t="s">
        <v>49</v>
      </c>
      <c r="AF384" t="s">
        <v>132</v>
      </c>
      <c r="AG384" t="s">
        <v>47</v>
      </c>
      <c r="AH384" t="s">
        <v>20989</v>
      </c>
      <c r="AK384" t="s">
        <v>20990</v>
      </c>
      <c r="AL384" t="s">
        <v>20991</v>
      </c>
      <c r="AN384">
        <v>32878</v>
      </c>
    </row>
    <row r="385" spans="1:40" x14ac:dyDescent="0.3">
      <c r="A385" t="s">
        <v>20992</v>
      </c>
      <c r="B385" t="s">
        <v>19711</v>
      </c>
      <c r="C385" t="s">
        <v>8462</v>
      </c>
      <c r="D385" t="s">
        <v>8461</v>
      </c>
      <c r="E385" t="s">
        <v>32</v>
      </c>
      <c r="F385" t="s">
        <v>20993</v>
      </c>
      <c r="G385" t="s">
        <v>19690</v>
      </c>
      <c r="H385" t="s">
        <v>19922</v>
      </c>
      <c r="I385" t="s">
        <v>19692</v>
      </c>
      <c r="J385" t="s">
        <v>1296</v>
      </c>
      <c r="K385" t="s">
        <v>19746</v>
      </c>
      <c r="L385" t="s">
        <v>19861</v>
      </c>
      <c r="M385" t="s">
        <v>32</v>
      </c>
      <c r="N385" s="2">
        <v>0.500000004</v>
      </c>
      <c r="O385" s="2">
        <v>0</v>
      </c>
      <c r="P385" t="s">
        <v>19714</v>
      </c>
      <c r="R385" t="s">
        <v>3950</v>
      </c>
      <c r="S385" t="s">
        <v>3950</v>
      </c>
      <c r="T385" t="s">
        <v>39</v>
      </c>
      <c r="U385" t="s">
        <v>39</v>
      </c>
      <c r="V385" t="s">
        <v>4055</v>
      </c>
      <c r="W385" t="s">
        <v>48811</v>
      </c>
      <c r="X385" t="s">
        <v>32</v>
      </c>
      <c r="Y385" s="2">
        <v>0</v>
      </c>
      <c r="AD385" t="s">
        <v>49</v>
      </c>
      <c r="AF385" t="s">
        <v>132</v>
      </c>
      <c r="AG385" t="s">
        <v>47</v>
      </c>
      <c r="AH385" t="s">
        <v>20993</v>
      </c>
      <c r="AK385" t="s">
        <v>20994</v>
      </c>
      <c r="AL385" t="s">
        <v>20995</v>
      </c>
      <c r="AN385">
        <v>32426</v>
      </c>
    </row>
    <row r="386" spans="1:40" x14ac:dyDescent="0.3">
      <c r="A386" t="s">
        <v>40608</v>
      </c>
      <c r="B386" t="s">
        <v>19711</v>
      </c>
      <c r="C386" t="s">
        <v>40365</v>
      </c>
      <c r="D386" t="s">
        <v>40364</v>
      </c>
      <c r="E386" t="s">
        <v>32</v>
      </c>
      <c r="F386" t="s">
        <v>40609</v>
      </c>
      <c r="G386" t="s">
        <v>19690</v>
      </c>
      <c r="H386" t="s">
        <v>46202</v>
      </c>
      <c r="I386" t="s">
        <v>19692</v>
      </c>
      <c r="J386" t="s">
        <v>39862</v>
      </c>
      <c r="K386" t="s">
        <v>19693</v>
      </c>
      <c r="L386" t="s">
        <v>19693</v>
      </c>
      <c r="M386" t="s">
        <v>75</v>
      </c>
      <c r="N386" s="2">
        <v>4.1666666999999998E-2</v>
      </c>
      <c r="O386" s="2">
        <v>3.819442E-2</v>
      </c>
      <c r="P386" t="s">
        <v>19714</v>
      </c>
      <c r="R386" t="s">
        <v>40612</v>
      </c>
      <c r="S386" t="s">
        <v>40612</v>
      </c>
      <c r="T386" t="s">
        <v>46453</v>
      </c>
      <c r="U386" t="s">
        <v>46454</v>
      </c>
      <c r="V386" t="s">
        <v>46455</v>
      </c>
      <c r="W386" t="s">
        <v>39946</v>
      </c>
      <c r="X386" t="s">
        <v>32</v>
      </c>
      <c r="Y386" s="2">
        <v>0</v>
      </c>
      <c r="AD386" t="s">
        <v>42586</v>
      </c>
      <c r="AF386" t="s">
        <v>201</v>
      </c>
      <c r="AG386" t="s">
        <v>47</v>
      </c>
      <c r="AH386" t="s">
        <v>40613</v>
      </c>
      <c r="AI386" t="s">
        <v>19705</v>
      </c>
      <c r="AL386" t="s">
        <v>40611</v>
      </c>
      <c r="AN386">
        <v>38626</v>
      </c>
    </row>
    <row r="387" spans="1:40" x14ac:dyDescent="0.3">
      <c r="A387" t="s">
        <v>20996</v>
      </c>
      <c r="B387" t="s">
        <v>19689</v>
      </c>
      <c r="C387" t="s">
        <v>2478</v>
      </c>
      <c r="D387" t="s">
        <v>2477</v>
      </c>
      <c r="E387" t="s">
        <v>32</v>
      </c>
      <c r="F387" t="s">
        <v>20997</v>
      </c>
      <c r="G387" t="s">
        <v>19690</v>
      </c>
      <c r="H387" t="s">
        <v>19922</v>
      </c>
      <c r="I387" t="s">
        <v>19692</v>
      </c>
      <c r="J387" t="s">
        <v>1296</v>
      </c>
      <c r="K387" t="s">
        <v>19746</v>
      </c>
      <c r="L387" t="s">
        <v>19861</v>
      </c>
      <c r="M387" t="s">
        <v>32</v>
      </c>
      <c r="N387" s="2">
        <v>0.500000004</v>
      </c>
      <c r="O387" s="2">
        <v>0</v>
      </c>
      <c r="P387" t="s">
        <v>19714</v>
      </c>
      <c r="R387" t="s">
        <v>20998</v>
      </c>
      <c r="S387" t="s">
        <v>20998</v>
      </c>
      <c r="T387" t="s">
        <v>39</v>
      </c>
      <c r="U387" t="s">
        <v>39</v>
      </c>
      <c r="V387" t="s">
        <v>20999</v>
      </c>
      <c r="W387" t="s">
        <v>39</v>
      </c>
      <c r="X387" t="s">
        <v>32</v>
      </c>
      <c r="Y387" s="2">
        <v>0</v>
      </c>
      <c r="AD387" t="s">
        <v>49</v>
      </c>
      <c r="AF387" t="s">
        <v>132</v>
      </c>
      <c r="AG387" t="s">
        <v>47</v>
      </c>
      <c r="AH387" t="s">
        <v>20997</v>
      </c>
      <c r="AK387" t="s">
        <v>21000</v>
      </c>
      <c r="AL387" t="s">
        <v>21001</v>
      </c>
      <c r="AN387">
        <v>36516</v>
      </c>
    </row>
    <row r="388" spans="1:40" x14ac:dyDescent="0.3">
      <c r="A388" t="s">
        <v>4031</v>
      </c>
      <c r="B388" t="s">
        <v>19689</v>
      </c>
      <c r="C388" t="s">
        <v>4034</v>
      </c>
      <c r="D388" t="s">
        <v>4033</v>
      </c>
      <c r="E388" t="s">
        <v>32</v>
      </c>
      <c r="F388" t="s">
        <v>21002</v>
      </c>
      <c r="G388" t="s">
        <v>19690</v>
      </c>
      <c r="H388" t="s">
        <v>21003</v>
      </c>
      <c r="I388" t="s">
        <v>19692</v>
      </c>
      <c r="J388" t="s">
        <v>215</v>
      </c>
      <c r="K388" t="s">
        <v>19746</v>
      </c>
      <c r="L388" t="s">
        <v>19803</v>
      </c>
      <c r="M388" t="s">
        <v>75</v>
      </c>
      <c r="N388" s="2">
        <v>0.500000004</v>
      </c>
      <c r="O388" s="2">
        <v>0.91111109499999987</v>
      </c>
      <c r="P388" t="s">
        <v>19714</v>
      </c>
      <c r="R388" t="s">
        <v>21004</v>
      </c>
      <c r="S388" t="s">
        <v>21004</v>
      </c>
      <c r="T388" t="s">
        <v>21005</v>
      </c>
      <c r="U388" t="s">
        <v>21006</v>
      </c>
      <c r="V388" t="s">
        <v>21007</v>
      </c>
      <c r="W388" t="s">
        <v>39</v>
      </c>
      <c r="X388" t="s">
        <v>32</v>
      </c>
      <c r="Y388" s="2">
        <v>0</v>
      </c>
      <c r="AD388" t="s">
        <v>277</v>
      </c>
      <c r="AF388" t="s">
        <v>97</v>
      </c>
      <c r="AG388" t="s">
        <v>47</v>
      </c>
      <c r="AH388" t="s">
        <v>4039</v>
      </c>
      <c r="AL388" t="s">
        <v>4036</v>
      </c>
      <c r="AN388">
        <v>38688</v>
      </c>
    </row>
    <row r="389" spans="1:40" x14ac:dyDescent="0.3">
      <c r="A389" t="s">
        <v>4017</v>
      </c>
      <c r="B389" t="s">
        <v>19689</v>
      </c>
      <c r="C389" t="s">
        <v>4020</v>
      </c>
      <c r="D389" t="s">
        <v>4019</v>
      </c>
      <c r="E389" t="s">
        <v>32</v>
      </c>
      <c r="F389" t="s">
        <v>4018</v>
      </c>
      <c r="G389" t="s">
        <v>19690</v>
      </c>
      <c r="H389" t="s">
        <v>13888</v>
      </c>
      <c r="I389" t="s">
        <v>19692</v>
      </c>
      <c r="J389" t="s">
        <v>1549</v>
      </c>
      <c r="K389" t="s">
        <v>19942</v>
      </c>
      <c r="L389" t="s">
        <v>19719</v>
      </c>
      <c r="M389" t="s">
        <v>75</v>
      </c>
      <c r="N389" s="2">
        <v>0.500000004</v>
      </c>
      <c r="O389" s="2">
        <v>0</v>
      </c>
      <c r="P389" t="s">
        <v>19714</v>
      </c>
      <c r="R389" t="s">
        <v>20001</v>
      </c>
      <c r="S389" t="s">
        <v>20001</v>
      </c>
      <c r="T389" t="s">
        <v>21008</v>
      </c>
      <c r="U389" t="s">
        <v>21008</v>
      </c>
      <c r="V389" t="s">
        <v>4025</v>
      </c>
      <c r="W389" t="s">
        <v>39</v>
      </c>
      <c r="X389" t="s">
        <v>32</v>
      </c>
      <c r="Y389" s="2">
        <v>0</v>
      </c>
      <c r="AD389" t="s">
        <v>277</v>
      </c>
      <c r="AF389" t="s">
        <v>97</v>
      </c>
      <c r="AG389" t="s">
        <v>47</v>
      </c>
      <c r="AH389" t="s">
        <v>4026</v>
      </c>
      <c r="AL389" t="s">
        <v>4023</v>
      </c>
      <c r="AN389">
        <v>38687</v>
      </c>
    </row>
    <row r="390" spans="1:40" x14ac:dyDescent="0.3">
      <c r="A390" t="s">
        <v>4007</v>
      </c>
      <c r="B390" t="s">
        <v>19721</v>
      </c>
      <c r="C390" t="s">
        <v>4010</v>
      </c>
      <c r="D390" t="s">
        <v>4009</v>
      </c>
      <c r="E390" t="s">
        <v>32</v>
      </c>
      <c r="F390" t="s">
        <v>21009</v>
      </c>
      <c r="G390" t="s">
        <v>19690</v>
      </c>
      <c r="H390" t="s">
        <v>19857</v>
      </c>
      <c r="I390" t="s">
        <v>19692</v>
      </c>
      <c r="J390" t="s">
        <v>764</v>
      </c>
      <c r="K390" t="s">
        <v>19712</v>
      </c>
      <c r="L390" t="s">
        <v>19713</v>
      </c>
      <c r="M390" t="s">
        <v>32</v>
      </c>
      <c r="N390" s="2">
        <v>0.500000004</v>
      </c>
      <c r="O390" s="2">
        <v>0</v>
      </c>
      <c r="P390" t="s">
        <v>19714</v>
      </c>
      <c r="R390" t="s">
        <v>20002</v>
      </c>
      <c r="S390" t="s">
        <v>20002</v>
      </c>
      <c r="T390" t="s">
        <v>39</v>
      </c>
      <c r="U390" t="s">
        <v>39</v>
      </c>
      <c r="V390" t="s">
        <v>4015</v>
      </c>
      <c r="W390" t="s">
        <v>39</v>
      </c>
      <c r="X390" t="s">
        <v>32</v>
      </c>
      <c r="Y390" s="2">
        <v>0</v>
      </c>
      <c r="AD390" t="s">
        <v>277</v>
      </c>
      <c r="AF390" t="s">
        <v>97</v>
      </c>
      <c r="AG390" t="s">
        <v>47</v>
      </c>
      <c r="AH390" t="s">
        <v>43</v>
      </c>
      <c r="AL390" t="s">
        <v>4013</v>
      </c>
      <c r="AN390">
        <v>38686</v>
      </c>
    </row>
    <row r="391" spans="1:40" x14ac:dyDescent="0.3">
      <c r="A391" t="s">
        <v>4226</v>
      </c>
      <c r="B391" t="s">
        <v>19689</v>
      </c>
      <c r="C391" t="s">
        <v>4229</v>
      </c>
      <c r="D391" t="s">
        <v>4228</v>
      </c>
      <c r="E391" t="s">
        <v>32</v>
      </c>
      <c r="F391" t="s">
        <v>4227</v>
      </c>
      <c r="G391" t="s">
        <v>19690</v>
      </c>
      <c r="H391" t="s">
        <v>20244</v>
      </c>
      <c r="I391" t="s">
        <v>19692</v>
      </c>
      <c r="J391" t="s">
        <v>187</v>
      </c>
      <c r="K391" t="s">
        <v>19728</v>
      </c>
      <c r="L391" t="s">
        <v>19700</v>
      </c>
      <c r="M391" t="s">
        <v>32</v>
      </c>
      <c r="N391" s="2">
        <v>0.500000004</v>
      </c>
      <c r="O391" s="2">
        <v>0</v>
      </c>
      <c r="P391" t="s">
        <v>19714</v>
      </c>
      <c r="R391" t="s">
        <v>4232</v>
      </c>
      <c r="S391" t="s">
        <v>4232</v>
      </c>
      <c r="T391" t="s">
        <v>39</v>
      </c>
      <c r="U391" t="s">
        <v>39</v>
      </c>
      <c r="V391" t="s">
        <v>4234</v>
      </c>
      <c r="W391" t="s">
        <v>39</v>
      </c>
      <c r="X391" t="s">
        <v>32</v>
      </c>
      <c r="Y391" s="2">
        <v>0</v>
      </c>
      <c r="AD391" t="s">
        <v>277</v>
      </c>
      <c r="AF391" t="s">
        <v>97</v>
      </c>
      <c r="AG391" t="s">
        <v>47</v>
      </c>
      <c r="AH391" t="s">
        <v>4235</v>
      </c>
      <c r="AL391" t="s">
        <v>4232</v>
      </c>
      <c r="AN391">
        <v>38745</v>
      </c>
    </row>
    <row r="392" spans="1:40" x14ac:dyDescent="0.3">
      <c r="A392" t="s">
        <v>4250</v>
      </c>
      <c r="B392" t="s">
        <v>19689</v>
      </c>
      <c r="C392" t="s">
        <v>4253</v>
      </c>
      <c r="D392" t="s">
        <v>4252</v>
      </c>
      <c r="E392" t="s">
        <v>32</v>
      </c>
      <c r="F392" t="s">
        <v>4251</v>
      </c>
      <c r="G392" t="s">
        <v>19690</v>
      </c>
      <c r="H392" t="s">
        <v>19818</v>
      </c>
      <c r="I392" t="s">
        <v>19692</v>
      </c>
      <c r="J392" t="s">
        <v>532</v>
      </c>
      <c r="K392" t="s">
        <v>19791</v>
      </c>
      <c r="L392" t="s">
        <v>19713</v>
      </c>
      <c r="M392" t="s">
        <v>75</v>
      </c>
      <c r="N392" s="2">
        <v>0.500000004</v>
      </c>
      <c r="O392" s="2">
        <v>0.37500000299999997</v>
      </c>
      <c r="P392" t="s">
        <v>19714</v>
      </c>
      <c r="R392" t="s">
        <v>21010</v>
      </c>
      <c r="S392" t="s">
        <v>21010</v>
      </c>
      <c r="T392" t="s">
        <v>21011</v>
      </c>
      <c r="U392" t="s">
        <v>16335</v>
      </c>
      <c r="V392" t="s">
        <v>4276</v>
      </c>
      <c r="W392" t="s">
        <v>39</v>
      </c>
      <c r="X392" t="s">
        <v>32</v>
      </c>
      <c r="Y392" s="2">
        <v>0</v>
      </c>
      <c r="AD392" t="s">
        <v>49</v>
      </c>
      <c r="AF392" t="s">
        <v>97</v>
      </c>
      <c r="AG392" t="s">
        <v>47</v>
      </c>
      <c r="AH392" t="s">
        <v>4259</v>
      </c>
      <c r="AL392" t="s">
        <v>4256</v>
      </c>
      <c r="AN392">
        <v>38756</v>
      </c>
    </row>
    <row r="393" spans="1:40" x14ac:dyDescent="0.3">
      <c r="A393" t="s">
        <v>4278</v>
      </c>
      <c r="B393" t="s">
        <v>19721</v>
      </c>
      <c r="C393" t="s">
        <v>537</v>
      </c>
      <c r="D393" t="s">
        <v>536</v>
      </c>
      <c r="E393" t="s">
        <v>32</v>
      </c>
      <c r="F393" t="s">
        <v>21012</v>
      </c>
      <c r="G393" t="s">
        <v>19690</v>
      </c>
      <c r="H393" t="s">
        <v>19826</v>
      </c>
      <c r="I393" t="s">
        <v>19692</v>
      </c>
      <c r="J393" t="s">
        <v>544</v>
      </c>
      <c r="K393" t="s">
        <v>19712</v>
      </c>
      <c r="L393" t="s">
        <v>19713</v>
      </c>
      <c r="M393" t="s">
        <v>32</v>
      </c>
      <c r="N393" s="2">
        <v>0.500000004</v>
      </c>
      <c r="O393" s="2">
        <v>0</v>
      </c>
      <c r="P393" t="s">
        <v>19714</v>
      </c>
      <c r="R393" t="s">
        <v>21013</v>
      </c>
      <c r="S393" t="s">
        <v>21013</v>
      </c>
      <c r="T393" t="s">
        <v>39</v>
      </c>
      <c r="U393" t="s">
        <v>39</v>
      </c>
      <c r="V393" t="s">
        <v>4283</v>
      </c>
      <c r="W393" t="s">
        <v>39</v>
      </c>
      <c r="X393" t="s">
        <v>32</v>
      </c>
      <c r="Y393" s="2">
        <v>0</v>
      </c>
      <c r="AD393" t="s">
        <v>277</v>
      </c>
      <c r="AF393" t="s">
        <v>97</v>
      </c>
      <c r="AG393" t="s">
        <v>47</v>
      </c>
      <c r="AH393" t="s">
        <v>4284</v>
      </c>
      <c r="AL393" t="s">
        <v>4281</v>
      </c>
      <c r="AN393">
        <v>38768</v>
      </c>
    </row>
    <row r="394" spans="1:40" x14ac:dyDescent="0.3">
      <c r="A394" t="s">
        <v>4204</v>
      </c>
      <c r="B394" t="s">
        <v>19721</v>
      </c>
      <c r="C394" t="s">
        <v>4200</v>
      </c>
      <c r="D394" t="s">
        <v>4199</v>
      </c>
      <c r="E394" t="s">
        <v>32</v>
      </c>
      <c r="F394" t="s">
        <v>4205</v>
      </c>
      <c r="G394" t="s">
        <v>19690</v>
      </c>
      <c r="H394" t="s">
        <v>21014</v>
      </c>
      <c r="I394" t="s">
        <v>19692</v>
      </c>
      <c r="J394" t="s">
        <v>2454</v>
      </c>
      <c r="K394" t="s">
        <v>19728</v>
      </c>
      <c r="L394" t="s">
        <v>19700</v>
      </c>
      <c r="M394" t="s">
        <v>32</v>
      </c>
      <c r="N394" s="2">
        <v>0.500000004</v>
      </c>
      <c r="O394" s="2">
        <v>0</v>
      </c>
      <c r="P394" t="s">
        <v>19714</v>
      </c>
      <c r="R394" t="s">
        <v>21015</v>
      </c>
      <c r="S394" t="s">
        <v>21015</v>
      </c>
      <c r="T394" t="s">
        <v>39</v>
      </c>
      <c r="U394" t="s">
        <v>39</v>
      </c>
      <c r="V394" t="s">
        <v>4208</v>
      </c>
      <c r="W394" t="s">
        <v>39</v>
      </c>
      <c r="X394" t="s">
        <v>32</v>
      </c>
      <c r="Y394" s="2">
        <v>0</v>
      </c>
      <c r="AD394" t="s">
        <v>277</v>
      </c>
      <c r="AF394" t="s">
        <v>97</v>
      </c>
      <c r="AG394" t="s">
        <v>47</v>
      </c>
      <c r="AH394" t="s">
        <v>4209</v>
      </c>
      <c r="AL394" t="s">
        <v>4202</v>
      </c>
      <c r="AN394">
        <v>38740</v>
      </c>
    </row>
    <row r="395" spans="1:40" x14ac:dyDescent="0.3">
      <c r="A395" t="s">
        <v>21016</v>
      </c>
      <c r="B395" t="s">
        <v>19721</v>
      </c>
      <c r="C395" t="s">
        <v>21017</v>
      </c>
      <c r="D395" t="s">
        <v>21018</v>
      </c>
      <c r="E395" t="s">
        <v>32</v>
      </c>
      <c r="F395" t="s">
        <v>21019</v>
      </c>
      <c r="G395" t="s">
        <v>19690</v>
      </c>
      <c r="H395" t="s">
        <v>20244</v>
      </c>
      <c r="I395" t="s">
        <v>19692</v>
      </c>
      <c r="J395" t="s">
        <v>187</v>
      </c>
      <c r="K395" t="s">
        <v>19746</v>
      </c>
      <c r="L395" t="s">
        <v>19861</v>
      </c>
      <c r="M395" t="s">
        <v>32</v>
      </c>
      <c r="N395" s="2">
        <v>4.1666666999999998E-2</v>
      </c>
      <c r="O395" s="2">
        <v>0</v>
      </c>
      <c r="P395" t="s">
        <v>19714</v>
      </c>
      <c r="R395" t="s">
        <v>21020</v>
      </c>
      <c r="S395" t="s">
        <v>21020</v>
      </c>
      <c r="T395" t="s">
        <v>39</v>
      </c>
      <c r="U395" t="s">
        <v>39</v>
      </c>
      <c r="V395" t="s">
        <v>21021</v>
      </c>
      <c r="W395" t="s">
        <v>39</v>
      </c>
      <c r="X395" t="s">
        <v>32</v>
      </c>
      <c r="Y395" s="2">
        <v>0</v>
      </c>
      <c r="AD395" t="s">
        <v>19949</v>
      </c>
      <c r="AF395" t="s">
        <v>201</v>
      </c>
      <c r="AG395" t="s">
        <v>47</v>
      </c>
      <c r="AH395" t="s">
        <v>21022</v>
      </c>
      <c r="AI395" t="s">
        <v>19705</v>
      </c>
      <c r="AL395" t="s">
        <v>21023</v>
      </c>
      <c r="AN395">
        <v>23569</v>
      </c>
    </row>
    <row r="396" spans="1:40" x14ac:dyDescent="0.3">
      <c r="A396" t="s">
        <v>21024</v>
      </c>
      <c r="B396" t="s">
        <v>19721</v>
      </c>
      <c r="C396" t="s">
        <v>21025</v>
      </c>
      <c r="D396" t="s">
        <v>21026</v>
      </c>
      <c r="E396" t="s">
        <v>32</v>
      </c>
      <c r="F396" t="s">
        <v>21027</v>
      </c>
      <c r="G396" t="s">
        <v>19690</v>
      </c>
      <c r="H396" t="s">
        <v>20244</v>
      </c>
      <c r="I396" t="s">
        <v>19692</v>
      </c>
      <c r="J396" t="s">
        <v>187</v>
      </c>
      <c r="K396" t="s">
        <v>19746</v>
      </c>
      <c r="L396" t="s">
        <v>19861</v>
      </c>
      <c r="M396" t="s">
        <v>32</v>
      </c>
      <c r="N396" s="2">
        <v>4.1666666999999998E-2</v>
      </c>
      <c r="O396" s="2">
        <v>0</v>
      </c>
      <c r="P396" t="s">
        <v>19714</v>
      </c>
      <c r="R396" t="s">
        <v>4491</v>
      </c>
      <c r="S396" t="s">
        <v>4491</v>
      </c>
      <c r="T396" t="s">
        <v>39</v>
      </c>
      <c r="U396" t="s">
        <v>39</v>
      </c>
      <c r="V396" t="s">
        <v>4446</v>
      </c>
      <c r="W396" t="s">
        <v>39</v>
      </c>
      <c r="X396" t="s">
        <v>32</v>
      </c>
      <c r="Y396" s="2">
        <v>0</v>
      </c>
      <c r="AD396" t="s">
        <v>19949</v>
      </c>
      <c r="AF396" t="s">
        <v>201</v>
      </c>
      <c r="AG396" t="s">
        <v>47</v>
      </c>
      <c r="AH396" t="s">
        <v>21028</v>
      </c>
      <c r="AI396" t="s">
        <v>19705</v>
      </c>
      <c r="AL396" t="s">
        <v>21029</v>
      </c>
      <c r="AN396">
        <v>23566</v>
      </c>
    </row>
    <row r="397" spans="1:40" x14ac:dyDescent="0.3">
      <c r="A397" t="s">
        <v>21030</v>
      </c>
      <c r="B397" t="s">
        <v>19721</v>
      </c>
      <c r="C397" t="s">
        <v>8555</v>
      </c>
      <c r="D397" t="s">
        <v>8554</v>
      </c>
      <c r="E397" t="s">
        <v>32</v>
      </c>
      <c r="F397" t="s">
        <v>21031</v>
      </c>
      <c r="G397" t="s">
        <v>19690</v>
      </c>
      <c r="H397" t="s">
        <v>916</v>
      </c>
      <c r="I397" t="s">
        <v>19692</v>
      </c>
      <c r="J397" t="s">
        <v>920</v>
      </c>
      <c r="K397" t="s">
        <v>19746</v>
      </c>
      <c r="L397" t="s">
        <v>19861</v>
      </c>
      <c r="M397" t="s">
        <v>32</v>
      </c>
      <c r="N397" s="2">
        <v>4.1666666999999998E-2</v>
      </c>
      <c r="O397" s="2">
        <v>0</v>
      </c>
      <c r="P397" t="s">
        <v>19714</v>
      </c>
      <c r="R397" t="s">
        <v>21032</v>
      </c>
      <c r="S397" t="s">
        <v>21032</v>
      </c>
      <c r="T397" t="s">
        <v>39</v>
      </c>
      <c r="U397" t="s">
        <v>39</v>
      </c>
      <c r="V397" t="s">
        <v>21033</v>
      </c>
      <c r="W397" t="s">
        <v>39</v>
      </c>
      <c r="X397" t="s">
        <v>32</v>
      </c>
      <c r="Y397" s="2">
        <v>0</v>
      </c>
      <c r="AD397" t="s">
        <v>19949</v>
      </c>
      <c r="AF397" t="s">
        <v>201</v>
      </c>
      <c r="AG397" t="s">
        <v>47</v>
      </c>
      <c r="AH397" t="s">
        <v>21034</v>
      </c>
      <c r="AI397" t="s">
        <v>19705</v>
      </c>
      <c r="AL397" t="s">
        <v>21035</v>
      </c>
      <c r="AN397">
        <v>19152</v>
      </c>
    </row>
    <row r="398" spans="1:40" x14ac:dyDescent="0.3">
      <c r="A398" t="s">
        <v>21036</v>
      </c>
      <c r="B398" t="s">
        <v>19721</v>
      </c>
      <c r="C398" t="s">
        <v>8555</v>
      </c>
      <c r="D398" t="s">
        <v>8554</v>
      </c>
      <c r="E398" t="s">
        <v>32</v>
      </c>
      <c r="F398" t="s">
        <v>21037</v>
      </c>
      <c r="G398" t="s">
        <v>19690</v>
      </c>
      <c r="H398" t="s">
        <v>916</v>
      </c>
      <c r="I398" t="s">
        <v>19692</v>
      </c>
      <c r="J398" t="s">
        <v>920</v>
      </c>
      <c r="K398" t="s">
        <v>19746</v>
      </c>
      <c r="L398" t="s">
        <v>19861</v>
      </c>
      <c r="M398" t="s">
        <v>32</v>
      </c>
      <c r="N398" s="2">
        <v>4.1666666999999998E-2</v>
      </c>
      <c r="O398" s="2">
        <v>0</v>
      </c>
      <c r="P398" t="s">
        <v>19714</v>
      </c>
      <c r="R398" t="s">
        <v>21038</v>
      </c>
      <c r="S398" t="s">
        <v>21038</v>
      </c>
      <c r="T398" t="s">
        <v>39</v>
      </c>
      <c r="U398" t="s">
        <v>39</v>
      </c>
      <c r="V398" t="s">
        <v>21038</v>
      </c>
      <c r="W398" t="s">
        <v>39</v>
      </c>
      <c r="X398" t="s">
        <v>32</v>
      </c>
      <c r="Y398" s="2">
        <v>0</v>
      </c>
      <c r="AD398" t="s">
        <v>19949</v>
      </c>
      <c r="AF398" t="s">
        <v>201</v>
      </c>
      <c r="AG398" t="s">
        <v>47</v>
      </c>
      <c r="AH398" t="s">
        <v>21039</v>
      </c>
      <c r="AI398" t="s">
        <v>19705</v>
      </c>
      <c r="AL398" t="s">
        <v>21040</v>
      </c>
      <c r="AN398">
        <v>28715</v>
      </c>
    </row>
    <row r="399" spans="1:40" x14ac:dyDescent="0.3">
      <c r="A399" t="s">
        <v>21041</v>
      </c>
      <c r="B399" t="s">
        <v>19721</v>
      </c>
      <c r="C399" t="s">
        <v>12017</v>
      </c>
      <c r="D399" t="s">
        <v>12016</v>
      </c>
      <c r="E399" t="s">
        <v>32</v>
      </c>
      <c r="F399" t="s">
        <v>21042</v>
      </c>
      <c r="G399" t="s">
        <v>19690</v>
      </c>
      <c r="H399" t="s">
        <v>20244</v>
      </c>
      <c r="I399" t="s">
        <v>19692</v>
      </c>
      <c r="J399" t="s">
        <v>187</v>
      </c>
      <c r="K399" t="s">
        <v>19746</v>
      </c>
      <c r="L399" t="s">
        <v>19861</v>
      </c>
      <c r="M399" t="s">
        <v>32</v>
      </c>
      <c r="N399" s="2">
        <v>4.1666666999999998E-2</v>
      </c>
      <c r="O399" s="2">
        <v>0</v>
      </c>
      <c r="P399" t="s">
        <v>19714</v>
      </c>
      <c r="R399" t="s">
        <v>21043</v>
      </c>
      <c r="S399" t="s">
        <v>21043</v>
      </c>
      <c r="T399" t="s">
        <v>39</v>
      </c>
      <c r="U399" t="s">
        <v>39</v>
      </c>
      <c r="V399" t="s">
        <v>21043</v>
      </c>
      <c r="W399" t="s">
        <v>39</v>
      </c>
      <c r="X399" t="s">
        <v>32</v>
      </c>
      <c r="Y399" s="2">
        <v>0</v>
      </c>
      <c r="AD399" t="s">
        <v>19949</v>
      </c>
      <c r="AF399" t="s">
        <v>201</v>
      </c>
      <c r="AG399" t="s">
        <v>47</v>
      </c>
      <c r="AH399" t="s">
        <v>21044</v>
      </c>
      <c r="AI399" t="s">
        <v>19705</v>
      </c>
      <c r="AL399" t="s">
        <v>21045</v>
      </c>
      <c r="AN399">
        <v>23568</v>
      </c>
    </row>
    <row r="400" spans="1:40" x14ac:dyDescent="0.3">
      <c r="A400" t="s">
        <v>4330</v>
      </c>
      <c r="B400" t="s">
        <v>19689</v>
      </c>
      <c r="C400" t="s">
        <v>4333</v>
      </c>
      <c r="D400" t="s">
        <v>4332</v>
      </c>
      <c r="E400" t="s">
        <v>32</v>
      </c>
      <c r="F400" t="s">
        <v>4331</v>
      </c>
      <c r="G400" t="s">
        <v>19690</v>
      </c>
      <c r="H400" t="s">
        <v>20577</v>
      </c>
      <c r="I400" t="s">
        <v>19692</v>
      </c>
      <c r="J400" t="s">
        <v>563</v>
      </c>
      <c r="K400" t="s">
        <v>19746</v>
      </c>
      <c r="L400" t="s">
        <v>19803</v>
      </c>
      <c r="M400" t="s">
        <v>32</v>
      </c>
      <c r="N400" s="2">
        <v>0.83333333999999992</v>
      </c>
      <c r="O400" s="2">
        <v>0</v>
      </c>
      <c r="P400" t="s">
        <v>19714</v>
      </c>
      <c r="R400" t="s">
        <v>21046</v>
      </c>
      <c r="S400" t="s">
        <v>21046</v>
      </c>
      <c r="T400" t="s">
        <v>39</v>
      </c>
      <c r="U400" t="s">
        <v>39</v>
      </c>
      <c r="V400" t="s">
        <v>21047</v>
      </c>
      <c r="W400" t="s">
        <v>39</v>
      </c>
      <c r="X400" t="s">
        <v>32</v>
      </c>
      <c r="Y400" s="2">
        <v>0</v>
      </c>
      <c r="AD400" t="s">
        <v>277</v>
      </c>
      <c r="AF400" t="s">
        <v>48</v>
      </c>
      <c r="AG400" t="s">
        <v>47</v>
      </c>
      <c r="AH400" t="s">
        <v>4336</v>
      </c>
      <c r="AL400" t="s">
        <v>4208</v>
      </c>
      <c r="AN400">
        <v>38780</v>
      </c>
    </row>
    <row r="401" spans="1:41" x14ac:dyDescent="0.3">
      <c r="A401" t="s">
        <v>21048</v>
      </c>
      <c r="B401" t="s">
        <v>19689</v>
      </c>
      <c r="C401" t="s">
        <v>21049</v>
      </c>
      <c r="D401" t="s">
        <v>21050</v>
      </c>
      <c r="E401" t="s">
        <v>32</v>
      </c>
      <c r="F401" t="s">
        <v>21051</v>
      </c>
      <c r="G401" t="s">
        <v>19690</v>
      </c>
      <c r="H401" t="s">
        <v>19832</v>
      </c>
      <c r="I401" t="s">
        <v>19692</v>
      </c>
      <c r="J401" t="s">
        <v>440</v>
      </c>
      <c r="K401" t="s">
        <v>19746</v>
      </c>
      <c r="L401" t="s">
        <v>19861</v>
      </c>
      <c r="M401" t="s">
        <v>75</v>
      </c>
      <c r="N401" s="2">
        <v>4.1666666999999998E-2</v>
      </c>
      <c r="O401" s="2">
        <v>0.21527777499999998</v>
      </c>
      <c r="P401" t="s">
        <v>19714</v>
      </c>
      <c r="R401" t="s">
        <v>376</v>
      </c>
      <c r="S401" t="s">
        <v>376</v>
      </c>
      <c r="T401" t="s">
        <v>20010</v>
      </c>
      <c r="U401" t="s">
        <v>21052</v>
      </c>
      <c r="V401" t="s">
        <v>21053</v>
      </c>
      <c r="W401" t="s">
        <v>39</v>
      </c>
      <c r="X401" t="s">
        <v>32</v>
      </c>
      <c r="Y401" s="2">
        <v>0</v>
      </c>
      <c r="AD401" t="s">
        <v>4053</v>
      </c>
      <c r="AF401" t="s">
        <v>201</v>
      </c>
      <c r="AG401" t="s">
        <v>47</v>
      </c>
      <c r="AH401" t="s">
        <v>43</v>
      </c>
      <c r="AI401" t="s">
        <v>19705</v>
      </c>
      <c r="AL401" t="s">
        <v>21054</v>
      </c>
      <c r="AN401">
        <v>34721</v>
      </c>
    </row>
    <row r="402" spans="1:41" x14ac:dyDescent="0.3">
      <c r="A402" t="s">
        <v>4100</v>
      </c>
      <c r="B402" t="s">
        <v>19711</v>
      </c>
      <c r="C402" t="s">
        <v>4103</v>
      </c>
      <c r="D402" t="s">
        <v>4102</v>
      </c>
      <c r="E402" t="s">
        <v>32</v>
      </c>
      <c r="F402" t="s">
        <v>4101</v>
      </c>
      <c r="G402" t="s">
        <v>19690</v>
      </c>
      <c r="H402" t="s">
        <v>21014</v>
      </c>
      <c r="I402" t="s">
        <v>19692</v>
      </c>
      <c r="J402" t="s">
        <v>2454</v>
      </c>
      <c r="K402" t="s">
        <v>19746</v>
      </c>
      <c r="L402" t="s">
        <v>19747</v>
      </c>
      <c r="M402" t="s">
        <v>32</v>
      </c>
      <c r="N402" s="2">
        <v>0.500000004</v>
      </c>
      <c r="O402" s="2">
        <v>0</v>
      </c>
      <c r="P402" t="s">
        <v>19714</v>
      </c>
      <c r="R402" t="s">
        <v>4551</v>
      </c>
      <c r="S402" t="s">
        <v>4551</v>
      </c>
      <c r="T402" t="s">
        <v>39</v>
      </c>
      <c r="U402" t="s">
        <v>39</v>
      </c>
      <c r="V402" t="s">
        <v>4108</v>
      </c>
      <c r="W402" t="s">
        <v>53096</v>
      </c>
      <c r="X402" t="s">
        <v>32</v>
      </c>
      <c r="Y402" s="2">
        <v>0</v>
      </c>
      <c r="AD402" t="s">
        <v>277</v>
      </c>
      <c r="AF402" t="s">
        <v>97</v>
      </c>
      <c r="AG402" t="s">
        <v>47</v>
      </c>
      <c r="AH402" t="s">
        <v>4109</v>
      </c>
      <c r="AL402" t="s">
        <v>4106</v>
      </c>
      <c r="AN402">
        <v>38721</v>
      </c>
    </row>
    <row r="403" spans="1:41" x14ac:dyDescent="0.3">
      <c r="A403" t="s">
        <v>4606</v>
      </c>
      <c r="B403" t="s">
        <v>19721</v>
      </c>
      <c r="C403" t="s">
        <v>4609</v>
      </c>
      <c r="D403" t="s">
        <v>4608</v>
      </c>
      <c r="E403" t="s">
        <v>32</v>
      </c>
      <c r="F403" t="s">
        <v>21055</v>
      </c>
      <c r="G403" t="s">
        <v>19690</v>
      </c>
      <c r="H403" t="s">
        <v>916</v>
      </c>
      <c r="I403" t="s">
        <v>19692</v>
      </c>
      <c r="J403" t="s">
        <v>920</v>
      </c>
      <c r="K403" t="s">
        <v>19760</v>
      </c>
      <c r="L403" t="s">
        <v>19713</v>
      </c>
      <c r="M403" t="s">
        <v>32</v>
      </c>
      <c r="N403" s="2">
        <v>0.250000002</v>
      </c>
      <c r="O403" s="2">
        <v>0</v>
      </c>
      <c r="P403" t="s">
        <v>19694</v>
      </c>
      <c r="R403" t="s">
        <v>4604</v>
      </c>
      <c r="S403" t="s">
        <v>4604</v>
      </c>
      <c r="T403" t="s">
        <v>39</v>
      </c>
      <c r="U403" t="s">
        <v>39</v>
      </c>
      <c r="V403" t="s">
        <v>4612</v>
      </c>
      <c r="W403" t="s">
        <v>39</v>
      </c>
      <c r="X403" t="s">
        <v>32</v>
      </c>
      <c r="Y403" s="2">
        <v>0</v>
      </c>
      <c r="AD403" t="s">
        <v>73</v>
      </c>
      <c r="AF403" t="s">
        <v>132</v>
      </c>
      <c r="AG403" t="s">
        <v>47</v>
      </c>
      <c r="AH403" t="s">
        <v>43</v>
      </c>
      <c r="AL403" t="s">
        <v>4107</v>
      </c>
      <c r="AN403">
        <v>38833</v>
      </c>
    </row>
    <row r="404" spans="1:41" x14ac:dyDescent="0.3">
      <c r="A404" t="s">
        <v>371</v>
      </c>
      <c r="B404" t="s">
        <v>19711</v>
      </c>
      <c r="C404" t="s">
        <v>374</v>
      </c>
      <c r="D404" t="s">
        <v>373</v>
      </c>
      <c r="E404" t="s">
        <v>32</v>
      </c>
      <c r="F404" t="s">
        <v>372</v>
      </c>
      <c r="G404" t="s">
        <v>19690</v>
      </c>
      <c r="H404" t="s">
        <v>21056</v>
      </c>
      <c r="I404" t="s">
        <v>19692</v>
      </c>
      <c r="J404" t="s">
        <v>378</v>
      </c>
      <c r="K404" t="s">
        <v>19746</v>
      </c>
      <c r="L404" t="s">
        <v>19862</v>
      </c>
      <c r="M404" t="s">
        <v>75</v>
      </c>
      <c r="N404" s="2">
        <v>4.1666666999999998E-2</v>
      </c>
      <c r="O404" s="2">
        <v>7.6388840000000003E-3</v>
      </c>
      <c r="P404" t="s">
        <v>19714</v>
      </c>
      <c r="R404" t="s">
        <v>376</v>
      </c>
      <c r="S404" t="s">
        <v>376</v>
      </c>
      <c r="T404" t="s">
        <v>21057</v>
      </c>
      <c r="U404" t="s">
        <v>21058</v>
      </c>
      <c r="V404" t="s">
        <v>21059</v>
      </c>
      <c r="W404" t="s">
        <v>32394</v>
      </c>
      <c r="X404" t="s">
        <v>32</v>
      </c>
      <c r="Y404" s="2">
        <v>0</v>
      </c>
      <c r="AC404" t="s">
        <v>20370</v>
      </c>
      <c r="AD404" t="s">
        <v>332</v>
      </c>
      <c r="AF404" t="s">
        <v>201</v>
      </c>
      <c r="AG404" t="s">
        <v>47</v>
      </c>
      <c r="AH404" t="s">
        <v>377</v>
      </c>
      <c r="AI404" t="s">
        <v>19705</v>
      </c>
      <c r="AL404" t="s">
        <v>338</v>
      </c>
      <c r="AM404">
        <v>5</v>
      </c>
      <c r="AN404">
        <v>37851</v>
      </c>
    </row>
    <row r="405" spans="1:41" x14ac:dyDescent="0.3">
      <c r="A405" t="s">
        <v>3924</v>
      </c>
      <c r="B405" t="s">
        <v>19711</v>
      </c>
      <c r="C405" t="s">
        <v>3927</v>
      </c>
      <c r="D405" t="s">
        <v>3926</v>
      </c>
      <c r="E405" t="s">
        <v>32</v>
      </c>
      <c r="F405" t="s">
        <v>3925</v>
      </c>
      <c r="G405" t="s">
        <v>19690</v>
      </c>
      <c r="H405" t="s">
        <v>21060</v>
      </c>
      <c r="I405" t="s">
        <v>19692</v>
      </c>
      <c r="J405" t="s">
        <v>2525</v>
      </c>
      <c r="K405" t="s">
        <v>19746</v>
      </c>
      <c r="L405" t="s">
        <v>19861</v>
      </c>
      <c r="M405" t="s">
        <v>75</v>
      </c>
      <c r="N405" s="2">
        <v>4.1666666999999998E-2</v>
      </c>
      <c r="O405" s="2">
        <v>6.9444400000000001E-4</v>
      </c>
      <c r="P405" t="s">
        <v>19714</v>
      </c>
      <c r="R405" t="s">
        <v>3931</v>
      </c>
      <c r="S405" t="s">
        <v>3931</v>
      </c>
      <c r="T405" t="s">
        <v>21061</v>
      </c>
      <c r="U405" t="s">
        <v>21062</v>
      </c>
      <c r="V405" t="s">
        <v>4636</v>
      </c>
      <c r="W405" t="s">
        <v>3932</v>
      </c>
      <c r="X405" t="s">
        <v>32</v>
      </c>
      <c r="Y405" s="2">
        <v>0</v>
      </c>
      <c r="AD405" t="s">
        <v>4647</v>
      </c>
      <c r="AF405" t="s">
        <v>201</v>
      </c>
      <c r="AG405" t="s">
        <v>47</v>
      </c>
      <c r="AH405" t="s">
        <v>43</v>
      </c>
      <c r="AI405" t="s">
        <v>19705</v>
      </c>
      <c r="AL405" t="s">
        <v>3930</v>
      </c>
      <c r="AM405">
        <v>0</v>
      </c>
      <c r="AN405">
        <v>38665</v>
      </c>
    </row>
    <row r="406" spans="1:41" x14ac:dyDescent="0.3">
      <c r="A406" t="s">
        <v>4732</v>
      </c>
      <c r="B406" t="s">
        <v>19689</v>
      </c>
      <c r="C406" t="s">
        <v>4679</v>
      </c>
      <c r="D406" t="s">
        <v>4678</v>
      </c>
      <c r="E406" t="s">
        <v>32</v>
      </c>
      <c r="F406" t="s">
        <v>4733</v>
      </c>
      <c r="G406" t="s">
        <v>19690</v>
      </c>
      <c r="H406" t="s">
        <v>21056</v>
      </c>
      <c r="I406" t="s">
        <v>19692</v>
      </c>
      <c r="J406" t="s">
        <v>4685</v>
      </c>
      <c r="K406" t="s">
        <v>19746</v>
      </c>
      <c r="L406" t="s">
        <v>19861</v>
      </c>
      <c r="M406" t="s">
        <v>75</v>
      </c>
      <c r="N406" s="2">
        <v>0.250000002</v>
      </c>
      <c r="O406" s="2">
        <v>0</v>
      </c>
      <c r="P406" t="s">
        <v>19714</v>
      </c>
      <c r="R406" t="s">
        <v>4729</v>
      </c>
      <c r="S406" t="s">
        <v>4729</v>
      </c>
      <c r="T406" t="s">
        <v>21063</v>
      </c>
      <c r="U406" t="s">
        <v>21063</v>
      </c>
      <c r="V406" t="s">
        <v>21064</v>
      </c>
      <c r="W406" t="s">
        <v>39</v>
      </c>
      <c r="X406" t="s">
        <v>32</v>
      </c>
      <c r="Y406" s="2">
        <v>0</v>
      </c>
      <c r="AD406" t="s">
        <v>277</v>
      </c>
      <c r="AF406" t="s">
        <v>132</v>
      </c>
      <c r="AG406" t="s">
        <v>47</v>
      </c>
      <c r="AH406" t="s">
        <v>43</v>
      </c>
      <c r="AL406" t="s">
        <v>4734</v>
      </c>
      <c r="AN406">
        <v>38859</v>
      </c>
    </row>
    <row r="407" spans="1:41" x14ac:dyDescent="0.3">
      <c r="A407" t="s">
        <v>46456</v>
      </c>
      <c r="B407" t="s">
        <v>19721</v>
      </c>
      <c r="C407" t="s">
        <v>46457</v>
      </c>
      <c r="D407" t="s">
        <v>46458</v>
      </c>
      <c r="E407" t="s">
        <v>32</v>
      </c>
      <c r="F407" t="s">
        <v>46459</v>
      </c>
      <c r="G407" t="s">
        <v>19690</v>
      </c>
      <c r="H407" t="s">
        <v>46186</v>
      </c>
      <c r="I407" t="s">
        <v>19692</v>
      </c>
      <c r="J407" t="s">
        <v>40146</v>
      </c>
      <c r="K407" t="s">
        <v>21065</v>
      </c>
      <c r="L407" t="s">
        <v>19799</v>
      </c>
      <c r="M407" t="s">
        <v>32</v>
      </c>
      <c r="N407" s="2">
        <v>4.1666666999999998E-2</v>
      </c>
      <c r="O407" s="2">
        <v>0</v>
      </c>
      <c r="P407" t="s">
        <v>19714</v>
      </c>
      <c r="R407" t="s">
        <v>713</v>
      </c>
      <c r="S407" t="s">
        <v>713</v>
      </c>
      <c r="T407" t="s">
        <v>39</v>
      </c>
      <c r="U407" t="s">
        <v>39</v>
      </c>
      <c r="V407" t="s">
        <v>46460</v>
      </c>
      <c r="W407" t="s">
        <v>39</v>
      </c>
      <c r="X407" t="s">
        <v>32</v>
      </c>
      <c r="Y407" s="2">
        <v>0</v>
      </c>
      <c r="AD407" t="s">
        <v>46355</v>
      </c>
      <c r="AF407" t="s">
        <v>201</v>
      </c>
      <c r="AG407" t="s">
        <v>47</v>
      </c>
      <c r="AH407" t="s">
        <v>46461</v>
      </c>
      <c r="AI407" t="s">
        <v>19705</v>
      </c>
      <c r="AL407" t="s">
        <v>46462</v>
      </c>
      <c r="AN407">
        <v>36959</v>
      </c>
    </row>
    <row r="408" spans="1:41" x14ac:dyDescent="0.3">
      <c r="A408" t="s">
        <v>4760</v>
      </c>
      <c r="B408" t="s">
        <v>19689</v>
      </c>
      <c r="C408" t="s">
        <v>1468</v>
      </c>
      <c r="D408" t="s">
        <v>1467</v>
      </c>
      <c r="E408" t="s">
        <v>32</v>
      </c>
      <c r="F408" t="s">
        <v>21066</v>
      </c>
      <c r="G408" t="s">
        <v>19690</v>
      </c>
      <c r="H408" t="s">
        <v>19707</v>
      </c>
      <c r="I408" t="s">
        <v>19692</v>
      </c>
      <c r="J408" t="s">
        <v>117</v>
      </c>
      <c r="K408" t="s">
        <v>19712</v>
      </c>
      <c r="L408" t="s">
        <v>19713</v>
      </c>
      <c r="M408" t="s">
        <v>75</v>
      </c>
      <c r="N408" s="2">
        <v>0.250000002</v>
      </c>
      <c r="O408" s="2">
        <v>0.145138877</v>
      </c>
      <c r="P408" t="s">
        <v>19694</v>
      </c>
      <c r="R408" t="s">
        <v>21067</v>
      </c>
      <c r="S408" t="s">
        <v>21067</v>
      </c>
      <c r="T408" t="s">
        <v>21068</v>
      </c>
      <c r="U408" t="s">
        <v>21069</v>
      </c>
      <c r="V408" t="s">
        <v>21070</v>
      </c>
      <c r="W408" t="s">
        <v>39</v>
      </c>
      <c r="X408" t="s">
        <v>32</v>
      </c>
      <c r="Y408" s="2">
        <v>0</v>
      </c>
      <c r="AD408" t="s">
        <v>49</v>
      </c>
      <c r="AF408" t="s">
        <v>132</v>
      </c>
      <c r="AG408" t="s">
        <v>47</v>
      </c>
      <c r="AH408" t="s">
        <v>43</v>
      </c>
      <c r="AL408" t="s">
        <v>4763</v>
      </c>
      <c r="AN408">
        <v>38869</v>
      </c>
    </row>
    <row r="409" spans="1:41" x14ac:dyDescent="0.3">
      <c r="A409" t="s">
        <v>4795</v>
      </c>
      <c r="B409" t="s">
        <v>19721</v>
      </c>
      <c r="C409" t="s">
        <v>4798</v>
      </c>
      <c r="D409" t="s">
        <v>4797</v>
      </c>
      <c r="E409" t="s">
        <v>32</v>
      </c>
      <c r="F409" t="s">
        <v>4796</v>
      </c>
      <c r="G409" t="s">
        <v>19690</v>
      </c>
      <c r="H409" t="s">
        <v>19991</v>
      </c>
      <c r="I409" t="s">
        <v>19692</v>
      </c>
      <c r="J409" t="s">
        <v>554</v>
      </c>
      <c r="K409" t="s">
        <v>19728</v>
      </c>
      <c r="L409" t="s">
        <v>19700</v>
      </c>
      <c r="M409" t="s">
        <v>75</v>
      </c>
      <c r="N409" s="2">
        <v>0.250000002</v>
      </c>
      <c r="O409" s="2">
        <v>0.170833332</v>
      </c>
      <c r="P409" t="s">
        <v>19694</v>
      </c>
      <c r="R409" t="s">
        <v>21071</v>
      </c>
      <c r="S409" t="s">
        <v>21071</v>
      </c>
      <c r="T409" t="s">
        <v>21072</v>
      </c>
      <c r="U409" t="s">
        <v>21073</v>
      </c>
      <c r="V409" t="s">
        <v>4800</v>
      </c>
      <c r="W409" t="s">
        <v>39</v>
      </c>
      <c r="X409" t="s">
        <v>32</v>
      </c>
      <c r="Y409" s="2">
        <v>0</v>
      </c>
      <c r="AD409" t="s">
        <v>73</v>
      </c>
      <c r="AF409" t="s">
        <v>132</v>
      </c>
      <c r="AG409" t="s">
        <v>47</v>
      </c>
      <c r="AH409" t="s">
        <v>4803</v>
      </c>
      <c r="AL409" t="s">
        <v>4801</v>
      </c>
      <c r="AM409">
        <v>0</v>
      </c>
      <c r="AN409">
        <v>38875</v>
      </c>
    </row>
    <row r="410" spans="1:41" x14ac:dyDescent="0.3">
      <c r="A410" t="s">
        <v>21074</v>
      </c>
      <c r="B410" t="s">
        <v>19689</v>
      </c>
      <c r="C410" t="s">
        <v>21075</v>
      </c>
      <c r="D410" t="s">
        <v>21076</v>
      </c>
      <c r="E410" t="s">
        <v>32</v>
      </c>
      <c r="F410" t="s">
        <v>21077</v>
      </c>
      <c r="G410" t="s">
        <v>19690</v>
      </c>
      <c r="H410" t="s">
        <v>9779</v>
      </c>
      <c r="I410" t="s">
        <v>19692</v>
      </c>
      <c r="J410" t="s">
        <v>1322</v>
      </c>
      <c r="K410" t="s">
        <v>19806</v>
      </c>
      <c r="L410" t="s">
        <v>19807</v>
      </c>
      <c r="M410" t="s">
        <v>75</v>
      </c>
      <c r="N410" s="2">
        <v>4.1666666999999998E-2</v>
      </c>
      <c r="O410" s="2">
        <v>6.9444400000000001E-4</v>
      </c>
      <c r="P410" t="s">
        <v>19714</v>
      </c>
      <c r="R410" t="s">
        <v>376</v>
      </c>
      <c r="S410" t="s">
        <v>376</v>
      </c>
      <c r="T410" t="s">
        <v>8076</v>
      </c>
      <c r="U410" t="s">
        <v>8076</v>
      </c>
      <c r="V410" t="s">
        <v>21078</v>
      </c>
      <c r="W410" t="s">
        <v>39</v>
      </c>
      <c r="X410" t="s">
        <v>32</v>
      </c>
      <c r="Y410" s="2">
        <v>0</v>
      </c>
      <c r="AD410" t="s">
        <v>20266</v>
      </c>
      <c r="AF410" t="s">
        <v>201</v>
      </c>
      <c r="AG410" t="s">
        <v>47</v>
      </c>
      <c r="AH410" t="s">
        <v>43</v>
      </c>
      <c r="AI410" t="s">
        <v>19705</v>
      </c>
      <c r="AL410" t="s">
        <v>21079</v>
      </c>
      <c r="AM410">
        <v>0</v>
      </c>
      <c r="AN410">
        <v>36803</v>
      </c>
    </row>
    <row r="411" spans="1:41" x14ac:dyDescent="0.3">
      <c r="A411" t="s">
        <v>39941</v>
      </c>
      <c r="B411" t="s">
        <v>19711</v>
      </c>
      <c r="C411" t="s">
        <v>39944</v>
      </c>
      <c r="D411" t="s">
        <v>39943</v>
      </c>
      <c r="E411" t="s">
        <v>32</v>
      </c>
      <c r="F411" t="s">
        <v>39942</v>
      </c>
      <c r="G411" t="s">
        <v>19690</v>
      </c>
      <c r="H411" t="s">
        <v>46209</v>
      </c>
      <c r="I411" t="s">
        <v>19692</v>
      </c>
      <c r="J411" t="s">
        <v>39948</v>
      </c>
      <c r="K411" t="s">
        <v>19708</v>
      </c>
      <c r="L411" t="s">
        <v>19700</v>
      </c>
      <c r="M411" t="s">
        <v>75</v>
      </c>
      <c r="N411" s="2">
        <v>4.1666666999999998E-2</v>
      </c>
      <c r="O411" s="2">
        <v>0.17986110399999999</v>
      </c>
      <c r="P411" t="s">
        <v>19714</v>
      </c>
      <c r="R411" t="s">
        <v>713</v>
      </c>
      <c r="S411" t="s">
        <v>713</v>
      </c>
      <c r="T411" t="s">
        <v>5328</v>
      </c>
      <c r="U411" t="s">
        <v>46463</v>
      </c>
      <c r="V411" t="s">
        <v>46464</v>
      </c>
      <c r="W411" t="s">
        <v>39946</v>
      </c>
      <c r="X411" t="s">
        <v>32</v>
      </c>
      <c r="Y411" s="2">
        <v>0</v>
      </c>
      <c r="AD411" t="s">
        <v>42586</v>
      </c>
      <c r="AF411" t="s">
        <v>201</v>
      </c>
      <c r="AG411" t="s">
        <v>47</v>
      </c>
      <c r="AH411" t="s">
        <v>39947</v>
      </c>
      <c r="AI411" t="s">
        <v>19705</v>
      </c>
      <c r="AL411" t="s">
        <v>712</v>
      </c>
      <c r="AN411">
        <v>37919</v>
      </c>
    </row>
    <row r="412" spans="1:41" x14ac:dyDescent="0.3">
      <c r="A412" t="s">
        <v>46465</v>
      </c>
      <c r="B412" t="s">
        <v>19711</v>
      </c>
      <c r="C412" t="s">
        <v>39944</v>
      </c>
      <c r="D412" t="s">
        <v>39943</v>
      </c>
      <c r="E412" t="s">
        <v>32</v>
      </c>
      <c r="F412" t="s">
        <v>46466</v>
      </c>
      <c r="G412" t="s">
        <v>19690</v>
      </c>
      <c r="H412" t="s">
        <v>46209</v>
      </c>
      <c r="I412" t="s">
        <v>19692</v>
      </c>
      <c r="J412" t="s">
        <v>39948</v>
      </c>
      <c r="K412" t="s">
        <v>19708</v>
      </c>
      <c r="L412" t="s">
        <v>19700</v>
      </c>
      <c r="M412" t="s">
        <v>75</v>
      </c>
      <c r="N412" s="2">
        <v>4.1666666999999998E-2</v>
      </c>
      <c r="O412" s="2">
        <v>7.6388866999999999E-2</v>
      </c>
      <c r="P412" t="s">
        <v>19714</v>
      </c>
      <c r="R412" t="s">
        <v>713</v>
      </c>
      <c r="S412" t="s">
        <v>713</v>
      </c>
      <c r="T412" t="s">
        <v>46467</v>
      </c>
      <c r="U412" t="s">
        <v>46468</v>
      </c>
      <c r="V412" t="s">
        <v>40817</v>
      </c>
      <c r="W412" t="s">
        <v>39946</v>
      </c>
      <c r="X412" t="s">
        <v>32</v>
      </c>
      <c r="Y412" s="2">
        <v>0</v>
      </c>
      <c r="AD412" t="s">
        <v>42586</v>
      </c>
      <c r="AF412" t="s">
        <v>201</v>
      </c>
      <c r="AG412" t="s">
        <v>47</v>
      </c>
      <c r="AH412" t="s">
        <v>46469</v>
      </c>
      <c r="AI412" t="s">
        <v>19705</v>
      </c>
      <c r="AL412" t="s">
        <v>46470</v>
      </c>
      <c r="AN412">
        <v>37595</v>
      </c>
    </row>
    <row r="413" spans="1:41" x14ac:dyDescent="0.3">
      <c r="A413" t="s">
        <v>4539</v>
      </c>
      <c r="B413" t="s">
        <v>19711</v>
      </c>
      <c r="C413" t="s">
        <v>4523</v>
      </c>
      <c r="D413" t="s">
        <v>4522</v>
      </c>
      <c r="E413" t="s">
        <v>32</v>
      </c>
      <c r="F413" t="s">
        <v>21080</v>
      </c>
      <c r="G413" t="s">
        <v>19690</v>
      </c>
      <c r="H413" t="s">
        <v>21081</v>
      </c>
      <c r="I413" t="s">
        <v>19692</v>
      </c>
      <c r="J413" t="s">
        <v>4530</v>
      </c>
      <c r="K413" t="s">
        <v>19746</v>
      </c>
      <c r="L413" t="s">
        <v>20270</v>
      </c>
      <c r="M413" t="s">
        <v>75</v>
      </c>
      <c r="N413" s="2">
        <v>4.1666666999999998E-2</v>
      </c>
      <c r="O413" s="2">
        <v>0.104166654</v>
      </c>
      <c r="P413" t="s">
        <v>19714</v>
      </c>
      <c r="R413" t="s">
        <v>4543</v>
      </c>
      <c r="S413" t="s">
        <v>4543</v>
      </c>
      <c r="T413" t="s">
        <v>21082</v>
      </c>
      <c r="U413" t="s">
        <v>21083</v>
      </c>
      <c r="V413" t="s">
        <v>21084</v>
      </c>
      <c r="W413" t="s">
        <v>48372</v>
      </c>
      <c r="X413" t="s">
        <v>32</v>
      </c>
      <c r="Y413" s="2">
        <v>0</v>
      </c>
      <c r="AD413" t="s">
        <v>4545</v>
      </c>
      <c r="AF413" t="s">
        <v>201</v>
      </c>
      <c r="AG413" t="s">
        <v>47</v>
      </c>
      <c r="AH413" t="s">
        <v>4544</v>
      </c>
      <c r="AI413" t="s">
        <v>19705</v>
      </c>
      <c r="AL413" t="s">
        <v>4542</v>
      </c>
      <c r="AM413">
        <v>0</v>
      </c>
      <c r="AN413">
        <v>38823</v>
      </c>
    </row>
    <row r="414" spans="1:41" x14ac:dyDescent="0.3">
      <c r="A414" t="s">
        <v>4838</v>
      </c>
      <c r="B414" t="s">
        <v>19689</v>
      </c>
      <c r="C414" t="s">
        <v>4841</v>
      </c>
      <c r="D414" t="s">
        <v>4840</v>
      </c>
      <c r="E414" t="s">
        <v>32</v>
      </c>
      <c r="F414" t="s">
        <v>4839</v>
      </c>
      <c r="G414" t="s">
        <v>19690</v>
      </c>
      <c r="H414" t="s">
        <v>9779</v>
      </c>
      <c r="I414" t="s">
        <v>19692</v>
      </c>
      <c r="J414" t="s">
        <v>1322</v>
      </c>
      <c r="K414" t="s">
        <v>19896</v>
      </c>
      <c r="L414" t="s">
        <v>19862</v>
      </c>
      <c r="M414" t="s">
        <v>75</v>
      </c>
      <c r="N414" s="2">
        <v>0.83333333999999992</v>
      </c>
      <c r="O414" s="2">
        <v>0.83611111599999988</v>
      </c>
      <c r="P414" t="s">
        <v>19714</v>
      </c>
      <c r="R414" t="s">
        <v>21085</v>
      </c>
      <c r="S414" t="s">
        <v>21085</v>
      </c>
      <c r="T414" t="s">
        <v>48099</v>
      </c>
      <c r="U414" t="s">
        <v>48812</v>
      </c>
      <c r="V414" t="s">
        <v>4846</v>
      </c>
      <c r="W414" t="s">
        <v>39</v>
      </c>
      <c r="X414" t="s">
        <v>32</v>
      </c>
      <c r="Y414" s="2">
        <v>0</v>
      </c>
      <c r="AD414" t="s">
        <v>73</v>
      </c>
      <c r="AF414" t="s">
        <v>48</v>
      </c>
      <c r="AG414" t="s">
        <v>47</v>
      </c>
      <c r="AH414" t="s">
        <v>43</v>
      </c>
      <c r="AK414" t="s">
        <v>48813</v>
      </c>
      <c r="AL414" t="s">
        <v>4844</v>
      </c>
      <c r="AM414">
        <v>0</v>
      </c>
      <c r="AN414">
        <v>38890</v>
      </c>
    </row>
    <row r="415" spans="1:41" x14ac:dyDescent="0.3">
      <c r="A415" t="s">
        <v>21086</v>
      </c>
      <c r="B415" t="s">
        <v>19751</v>
      </c>
      <c r="C415" t="s">
        <v>21087</v>
      </c>
      <c r="D415" t="s">
        <v>21088</v>
      </c>
      <c r="E415" t="s">
        <v>32</v>
      </c>
      <c r="F415" t="s">
        <v>21089</v>
      </c>
      <c r="G415" t="s">
        <v>19690</v>
      </c>
      <c r="H415" t="s">
        <v>19797</v>
      </c>
      <c r="I415" t="s">
        <v>19692</v>
      </c>
      <c r="J415" t="s">
        <v>631</v>
      </c>
      <c r="K415" t="s">
        <v>19746</v>
      </c>
      <c r="L415" t="s">
        <v>19861</v>
      </c>
      <c r="M415" t="s">
        <v>32</v>
      </c>
      <c r="N415" s="2">
        <v>4.1666666999999998E-2</v>
      </c>
      <c r="O415" s="2">
        <v>0</v>
      </c>
      <c r="P415" t="s">
        <v>19714</v>
      </c>
      <c r="R415" t="s">
        <v>21090</v>
      </c>
      <c r="S415" t="s">
        <v>21090</v>
      </c>
      <c r="T415" t="s">
        <v>39</v>
      </c>
      <c r="U415" t="s">
        <v>39</v>
      </c>
      <c r="V415" t="s">
        <v>21091</v>
      </c>
      <c r="W415" t="s">
        <v>21092</v>
      </c>
      <c r="X415" t="s">
        <v>32</v>
      </c>
      <c r="Y415" s="2">
        <v>0</v>
      </c>
      <c r="AD415" t="s">
        <v>20450</v>
      </c>
      <c r="AF415" t="s">
        <v>201</v>
      </c>
      <c r="AG415" t="s">
        <v>47</v>
      </c>
      <c r="AH415" t="s">
        <v>21093</v>
      </c>
      <c r="AI415" t="s">
        <v>19705</v>
      </c>
      <c r="AK415" t="s">
        <v>21094</v>
      </c>
      <c r="AL415" t="s">
        <v>21095</v>
      </c>
      <c r="AN415">
        <v>33113</v>
      </c>
      <c r="AO415" t="s">
        <v>21096</v>
      </c>
    </row>
    <row r="416" spans="1:41" x14ac:dyDescent="0.3">
      <c r="A416" t="s">
        <v>4956</v>
      </c>
      <c r="B416" t="s">
        <v>19689</v>
      </c>
      <c r="C416" t="s">
        <v>4959</v>
      </c>
      <c r="D416" t="s">
        <v>4958</v>
      </c>
      <c r="E416" t="s">
        <v>32</v>
      </c>
      <c r="F416" t="s">
        <v>4957</v>
      </c>
      <c r="G416" t="s">
        <v>19690</v>
      </c>
      <c r="H416" t="s">
        <v>924</v>
      </c>
      <c r="I416" t="s">
        <v>19692</v>
      </c>
      <c r="J416" t="s">
        <v>739</v>
      </c>
      <c r="K416" t="s">
        <v>8169</v>
      </c>
      <c r="L416" t="s">
        <v>19901</v>
      </c>
      <c r="M416" t="s">
        <v>32</v>
      </c>
      <c r="N416" s="2">
        <v>0.500000004</v>
      </c>
      <c r="O416" s="2">
        <v>0</v>
      </c>
      <c r="P416" t="s">
        <v>19714</v>
      </c>
      <c r="R416" t="s">
        <v>21097</v>
      </c>
      <c r="S416" t="s">
        <v>21097</v>
      </c>
      <c r="T416" t="s">
        <v>5105</v>
      </c>
      <c r="U416" t="s">
        <v>39</v>
      </c>
      <c r="V416" t="s">
        <v>21098</v>
      </c>
      <c r="W416" t="s">
        <v>39</v>
      </c>
      <c r="X416" t="s">
        <v>32</v>
      </c>
      <c r="Y416" s="2">
        <v>0</v>
      </c>
      <c r="AD416" t="s">
        <v>49</v>
      </c>
      <c r="AF416" t="s">
        <v>132</v>
      </c>
      <c r="AG416" t="s">
        <v>47</v>
      </c>
      <c r="AH416" t="s">
        <v>4965</v>
      </c>
      <c r="AL416" t="s">
        <v>4962</v>
      </c>
      <c r="AN416">
        <v>38927</v>
      </c>
    </row>
    <row r="417" spans="1:40" x14ac:dyDescent="0.3">
      <c r="A417" t="s">
        <v>4292</v>
      </c>
      <c r="B417" t="s">
        <v>19711</v>
      </c>
      <c r="C417" t="s">
        <v>4295</v>
      </c>
      <c r="D417" t="s">
        <v>4294</v>
      </c>
      <c r="E417" t="s">
        <v>32</v>
      </c>
      <c r="F417" t="s">
        <v>21099</v>
      </c>
      <c r="G417" t="s">
        <v>19690</v>
      </c>
      <c r="H417" t="s">
        <v>19790</v>
      </c>
      <c r="I417" t="s">
        <v>19692</v>
      </c>
      <c r="J417" t="s">
        <v>524</v>
      </c>
      <c r="K417" t="s">
        <v>19746</v>
      </c>
      <c r="L417" t="s">
        <v>19861</v>
      </c>
      <c r="M417" t="s">
        <v>75</v>
      </c>
      <c r="N417" s="2">
        <v>4.1666666999999998E-2</v>
      </c>
      <c r="O417" s="2">
        <v>6.9444400000000001E-4</v>
      </c>
      <c r="P417" t="s">
        <v>19714</v>
      </c>
      <c r="R417" t="s">
        <v>4298</v>
      </c>
      <c r="S417" t="s">
        <v>4298</v>
      </c>
      <c r="T417" t="s">
        <v>5612</v>
      </c>
      <c r="U417" t="s">
        <v>21100</v>
      </c>
      <c r="V417" t="s">
        <v>21101</v>
      </c>
      <c r="W417" t="s">
        <v>4299</v>
      </c>
      <c r="X417" t="s">
        <v>32</v>
      </c>
      <c r="Y417" s="2">
        <v>0</v>
      </c>
      <c r="AD417" t="s">
        <v>4647</v>
      </c>
      <c r="AF417" t="s">
        <v>201</v>
      </c>
      <c r="AG417" t="s">
        <v>47</v>
      </c>
      <c r="AH417" t="s">
        <v>4300</v>
      </c>
      <c r="AI417" t="s">
        <v>19705</v>
      </c>
      <c r="AL417" t="s">
        <v>4289</v>
      </c>
      <c r="AM417">
        <v>0</v>
      </c>
      <c r="AN417">
        <v>38771</v>
      </c>
    </row>
    <row r="418" spans="1:40" x14ac:dyDescent="0.3">
      <c r="A418" t="s">
        <v>21102</v>
      </c>
      <c r="B418" t="s">
        <v>19689</v>
      </c>
      <c r="C418" t="s">
        <v>2432</v>
      </c>
      <c r="D418" t="s">
        <v>2431</v>
      </c>
      <c r="E418" t="s">
        <v>32</v>
      </c>
      <c r="F418" t="s">
        <v>21103</v>
      </c>
      <c r="G418" t="s">
        <v>19690</v>
      </c>
      <c r="H418" t="s">
        <v>19965</v>
      </c>
      <c r="I418" t="s">
        <v>19692</v>
      </c>
      <c r="J418" t="s">
        <v>1416</v>
      </c>
      <c r="K418" t="s">
        <v>19746</v>
      </c>
      <c r="L418" t="s">
        <v>20099</v>
      </c>
      <c r="M418" t="s">
        <v>75</v>
      </c>
      <c r="N418" s="2">
        <v>4.1666666999999998E-2</v>
      </c>
      <c r="O418" s="2">
        <v>0.17361110799999999</v>
      </c>
      <c r="P418" t="s">
        <v>19714</v>
      </c>
      <c r="R418" t="s">
        <v>2062</v>
      </c>
      <c r="S418" t="s">
        <v>2062</v>
      </c>
      <c r="T418" t="s">
        <v>21104</v>
      </c>
      <c r="U418" t="s">
        <v>21105</v>
      </c>
      <c r="V418" t="s">
        <v>5087</v>
      </c>
      <c r="W418" t="s">
        <v>39</v>
      </c>
      <c r="X418" t="s">
        <v>32</v>
      </c>
      <c r="Y418" s="2">
        <v>0</v>
      </c>
      <c r="AD418" t="s">
        <v>4053</v>
      </c>
      <c r="AF418" t="s">
        <v>201</v>
      </c>
      <c r="AG418" t="s">
        <v>47</v>
      </c>
      <c r="AH418" t="s">
        <v>21106</v>
      </c>
      <c r="AI418" t="s">
        <v>19705</v>
      </c>
      <c r="AL418" t="s">
        <v>21107</v>
      </c>
      <c r="AN418">
        <v>35495</v>
      </c>
    </row>
    <row r="419" spans="1:40" x14ac:dyDescent="0.3">
      <c r="A419" t="s">
        <v>5159</v>
      </c>
      <c r="B419" t="s">
        <v>19689</v>
      </c>
      <c r="C419" t="s">
        <v>5162</v>
      </c>
      <c r="D419" t="s">
        <v>5161</v>
      </c>
      <c r="E419" t="s">
        <v>32</v>
      </c>
      <c r="F419" t="s">
        <v>21108</v>
      </c>
      <c r="G419" t="s">
        <v>19690</v>
      </c>
      <c r="H419" t="s">
        <v>4862</v>
      </c>
      <c r="I419" t="s">
        <v>19692</v>
      </c>
      <c r="J419" t="s">
        <v>3663</v>
      </c>
      <c r="K419" t="s">
        <v>19699</v>
      </c>
      <c r="L419" t="s">
        <v>19700</v>
      </c>
      <c r="M419" t="s">
        <v>32</v>
      </c>
      <c r="N419" s="2">
        <v>0.250000002</v>
      </c>
      <c r="O419" s="2">
        <v>0</v>
      </c>
      <c r="P419" t="s">
        <v>19694</v>
      </c>
      <c r="R419" t="s">
        <v>21109</v>
      </c>
      <c r="S419" t="s">
        <v>21109</v>
      </c>
      <c r="T419" t="s">
        <v>39</v>
      </c>
      <c r="U419" t="s">
        <v>39</v>
      </c>
      <c r="V419" t="s">
        <v>21110</v>
      </c>
      <c r="W419" t="s">
        <v>39</v>
      </c>
      <c r="X419" t="s">
        <v>32</v>
      </c>
      <c r="Y419" s="2">
        <v>0</v>
      </c>
      <c r="AD419" t="s">
        <v>277</v>
      </c>
      <c r="AF419" t="s">
        <v>132</v>
      </c>
      <c r="AG419" t="s">
        <v>47</v>
      </c>
      <c r="AH419" t="s">
        <v>43</v>
      </c>
      <c r="AL419" t="s">
        <v>5165</v>
      </c>
      <c r="AN419">
        <v>38969</v>
      </c>
    </row>
    <row r="420" spans="1:40" x14ac:dyDescent="0.3">
      <c r="A420" t="s">
        <v>4985</v>
      </c>
      <c r="B420" t="s">
        <v>19689</v>
      </c>
      <c r="C420" t="s">
        <v>4988</v>
      </c>
      <c r="D420" t="s">
        <v>4987</v>
      </c>
      <c r="E420" t="s">
        <v>32</v>
      </c>
      <c r="F420" t="s">
        <v>4986</v>
      </c>
      <c r="G420" t="s">
        <v>19690</v>
      </c>
      <c r="H420" t="s">
        <v>924</v>
      </c>
      <c r="I420" t="s">
        <v>19692</v>
      </c>
      <c r="J420" t="s">
        <v>739</v>
      </c>
      <c r="K420" t="s">
        <v>19942</v>
      </c>
      <c r="L420" t="s">
        <v>19719</v>
      </c>
      <c r="M420" t="s">
        <v>32</v>
      </c>
      <c r="N420" s="2">
        <v>0.500000004</v>
      </c>
      <c r="O420" s="2">
        <v>0</v>
      </c>
      <c r="P420" t="s">
        <v>19714</v>
      </c>
      <c r="R420" t="s">
        <v>21111</v>
      </c>
      <c r="S420" t="s">
        <v>21111</v>
      </c>
      <c r="T420" t="s">
        <v>39</v>
      </c>
      <c r="U420" t="s">
        <v>39</v>
      </c>
      <c r="V420" t="s">
        <v>21112</v>
      </c>
      <c r="W420" t="s">
        <v>39</v>
      </c>
      <c r="X420" t="s">
        <v>32</v>
      </c>
      <c r="Y420" s="2">
        <v>0</v>
      </c>
      <c r="AD420" t="s">
        <v>49</v>
      </c>
      <c r="AF420" t="s">
        <v>132</v>
      </c>
      <c r="AG420" t="s">
        <v>47</v>
      </c>
      <c r="AH420" t="s">
        <v>4994</v>
      </c>
      <c r="AL420" t="s">
        <v>4991</v>
      </c>
      <c r="AN420">
        <v>38930</v>
      </c>
    </row>
    <row r="421" spans="1:40" x14ac:dyDescent="0.3">
      <c r="A421" t="s">
        <v>5188</v>
      </c>
      <c r="B421" t="s">
        <v>19721</v>
      </c>
      <c r="C421" t="s">
        <v>5191</v>
      </c>
      <c r="D421" t="s">
        <v>5190</v>
      </c>
      <c r="E421" t="s">
        <v>32</v>
      </c>
      <c r="F421" t="s">
        <v>5189</v>
      </c>
      <c r="G421" t="s">
        <v>19690</v>
      </c>
      <c r="H421" t="s">
        <v>19991</v>
      </c>
      <c r="I421" t="s">
        <v>19692</v>
      </c>
      <c r="J421" t="s">
        <v>554</v>
      </c>
      <c r="K421" t="s">
        <v>19760</v>
      </c>
      <c r="L421" t="s">
        <v>19713</v>
      </c>
      <c r="M421" t="s">
        <v>32</v>
      </c>
      <c r="N421" s="2">
        <v>0.500000004</v>
      </c>
      <c r="O421" s="2">
        <v>0</v>
      </c>
      <c r="P421" t="s">
        <v>19714</v>
      </c>
      <c r="R421" t="s">
        <v>21113</v>
      </c>
      <c r="S421" t="s">
        <v>21113</v>
      </c>
      <c r="T421" t="s">
        <v>35394</v>
      </c>
      <c r="U421" t="s">
        <v>39</v>
      </c>
      <c r="V421" t="s">
        <v>5194</v>
      </c>
      <c r="W421" t="s">
        <v>39</v>
      </c>
      <c r="X421" t="s">
        <v>32</v>
      </c>
      <c r="Y421" s="2">
        <v>0</v>
      </c>
      <c r="AD421" t="s">
        <v>73</v>
      </c>
      <c r="AF421" t="s">
        <v>132</v>
      </c>
      <c r="AG421" t="s">
        <v>47</v>
      </c>
      <c r="AH421" t="s">
        <v>5195</v>
      </c>
      <c r="AK421" t="s">
        <v>20060</v>
      </c>
      <c r="AL421" t="s">
        <v>5187</v>
      </c>
      <c r="AN421">
        <v>38973</v>
      </c>
    </row>
    <row r="422" spans="1:40" x14ac:dyDescent="0.3">
      <c r="A422" t="s">
        <v>21114</v>
      </c>
      <c r="B422" t="s">
        <v>19721</v>
      </c>
      <c r="C422" t="s">
        <v>14560</v>
      </c>
      <c r="D422" t="s">
        <v>14559</v>
      </c>
      <c r="E422" t="s">
        <v>32</v>
      </c>
      <c r="F422" t="s">
        <v>21115</v>
      </c>
      <c r="G422" t="s">
        <v>19690</v>
      </c>
      <c r="H422" t="s">
        <v>21116</v>
      </c>
      <c r="I422" t="s">
        <v>19692</v>
      </c>
      <c r="J422" t="s">
        <v>885</v>
      </c>
      <c r="K422" t="s">
        <v>19760</v>
      </c>
      <c r="L422" t="s">
        <v>19713</v>
      </c>
      <c r="M422" t="s">
        <v>32</v>
      </c>
      <c r="N422" s="2">
        <v>0.500000004</v>
      </c>
      <c r="O422" s="2">
        <v>0</v>
      </c>
      <c r="P422" t="s">
        <v>19714</v>
      </c>
      <c r="R422" t="s">
        <v>21117</v>
      </c>
      <c r="S422" t="s">
        <v>21117</v>
      </c>
      <c r="T422" t="s">
        <v>39</v>
      </c>
      <c r="U422" t="s">
        <v>39</v>
      </c>
      <c r="V422" t="s">
        <v>21118</v>
      </c>
      <c r="W422" t="s">
        <v>39</v>
      </c>
      <c r="X422" t="s">
        <v>32</v>
      </c>
      <c r="Y422" s="2">
        <v>0</v>
      </c>
      <c r="AD422" t="s">
        <v>277</v>
      </c>
      <c r="AF422" t="s">
        <v>132</v>
      </c>
      <c r="AG422" t="s">
        <v>47</v>
      </c>
      <c r="AH422" t="s">
        <v>21119</v>
      </c>
      <c r="AL422" t="s">
        <v>21120</v>
      </c>
      <c r="AN422">
        <v>37227</v>
      </c>
    </row>
    <row r="423" spans="1:40" x14ac:dyDescent="0.3">
      <c r="A423" t="s">
        <v>21121</v>
      </c>
      <c r="B423" t="s">
        <v>19689</v>
      </c>
      <c r="C423" t="s">
        <v>21122</v>
      </c>
      <c r="D423" t="s">
        <v>21123</v>
      </c>
      <c r="E423" t="s">
        <v>32</v>
      </c>
      <c r="F423" t="s">
        <v>21124</v>
      </c>
      <c r="G423" t="s">
        <v>19690</v>
      </c>
      <c r="H423" t="s">
        <v>19790</v>
      </c>
      <c r="I423" t="s">
        <v>19692</v>
      </c>
      <c r="J423" t="s">
        <v>524</v>
      </c>
      <c r="K423" t="s">
        <v>19699</v>
      </c>
      <c r="L423" t="s">
        <v>19700</v>
      </c>
      <c r="M423" t="s">
        <v>32</v>
      </c>
      <c r="N423" s="2">
        <v>0.500000004</v>
      </c>
      <c r="O423" s="2">
        <v>0</v>
      </c>
      <c r="P423" t="s">
        <v>19714</v>
      </c>
      <c r="R423" t="s">
        <v>5211</v>
      </c>
      <c r="S423" t="s">
        <v>5211</v>
      </c>
      <c r="T423" t="s">
        <v>39</v>
      </c>
      <c r="U423" t="s">
        <v>39</v>
      </c>
      <c r="V423" t="s">
        <v>21125</v>
      </c>
      <c r="W423" t="s">
        <v>39</v>
      </c>
      <c r="X423" t="s">
        <v>32</v>
      </c>
      <c r="Y423" s="2">
        <v>0</v>
      </c>
      <c r="AD423" t="s">
        <v>49</v>
      </c>
      <c r="AF423" t="s">
        <v>132</v>
      </c>
      <c r="AG423" t="s">
        <v>47</v>
      </c>
      <c r="AH423" t="s">
        <v>21126</v>
      </c>
      <c r="AL423" t="s">
        <v>21127</v>
      </c>
      <c r="AN423">
        <v>36649</v>
      </c>
    </row>
    <row r="424" spans="1:40" x14ac:dyDescent="0.3">
      <c r="A424" t="s">
        <v>2055</v>
      </c>
      <c r="B424" t="s">
        <v>19711</v>
      </c>
      <c r="C424" t="s">
        <v>2058</v>
      </c>
      <c r="D424" t="s">
        <v>2057</v>
      </c>
      <c r="E424" t="s">
        <v>32</v>
      </c>
      <c r="F424" t="s">
        <v>2056</v>
      </c>
      <c r="G424" t="s">
        <v>19690</v>
      </c>
      <c r="H424" t="s">
        <v>20344</v>
      </c>
      <c r="I424" t="s">
        <v>19692</v>
      </c>
      <c r="J424" t="s">
        <v>2064</v>
      </c>
      <c r="K424" t="s">
        <v>20442</v>
      </c>
      <c r="L424" t="s">
        <v>19700</v>
      </c>
      <c r="M424" t="s">
        <v>75</v>
      </c>
      <c r="N424" s="2">
        <v>4.1666666999999998E-2</v>
      </c>
      <c r="O424" s="2">
        <v>7.1979167039999998</v>
      </c>
      <c r="P424" t="s">
        <v>19714</v>
      </c>
      <c r="R424" t="s">
        <v>2062</v>
      </c>
      <c r="S424" t="s">
        <v>2062</v>
      </c>
      <c r="T424" t="s">
        <v>21128</v>
      </c>
      <c r="U424" t="s">
        <v>21129</v>
      </c>
      <c r="V424" t="s">
        <v>21130</v>
      </c>
      <c r="W424" t="s">
        <v>52552</v>
      </c>
      <c r="X424" t="s">
        <v>32</v>
      </c>
      <c r="Y424" s="2">
        <v>0</v>
      </c>
      <c r="AD424" t="s">
        <v>2066</v>
      </c>
      <c r="AF424" t="s">
        <v>201</v>
      </c>
      <c r="AG424" t="s">
        <v>47</v>
      </c>
      <c r="AH424" t="s">
        <v>2063</v>
      </c>
      <c r="AI424" t="s">
        <v>19705</v>
      </c>
      <c r="AL424" t="s">
        <v>2061</v>
      </c>
      <c r="AM424">
        <v>0</v>
      </c>
      <c r="AN424">
        <v>38244</v>
      </c>
    </row>
    <row r="425" spans="1:40" x14ac:dyDescent="0.3">
      <c r="A425" t="s">
        <v>21131</v>
      </c>
      <c r="B425" t="s">
        <v>19721</v>
      </c>
      <c r="C425" t="s">
        <v>493</v>
      </c>
      <c r="D425" t="s">
        <v>492</v>
      </c>
      <c r="E425" t="s">
        <v>32</v>
      </c>
      <c r="F425" t="s">
        <v>21132</v>
      </c>
      <c r="G425" t="s">
        <v>19690</v>
      </c>
      <c r="H425" t="s">
        <v>20946</v>
      </c>
      <c r="I425" t="s">
        <v>19692</v>
      </c>
      <c r="J425" t="s">
        <v>497</v>
      </c>
      <c r="K425" t="s">
        <v>19746</v>
      </c>
      <c r="L425" t="s">
        <v>19862</v>
      </c>
      <c r="M425" t="s">
        <v>32</v>
      </c>
      <c r="N425" s="2">
        <v>0.500000004</v>
      </c>
      <c r="O425" s="2">
        <v>0</v>
      </c>
      <c r="P425" t="s">
        <v>19714</v>
      </c>
      <c r="R425" t="s">
        <v>21133</v>
      </c>
      <c r="S425" t="s">
        <v>21133</v>
      </c>
      <c r="T425" t="s">
        <v>31019</v>
      </c>
      <c r="U425" t="s">
        <v>39</v>
      </c>
      <c r="V425" t="s">
        <v>21134</v>
      </c>
      <c r="W425" t="s">
        <v>39</v>
      </c>
      <c r="X425" t="s">
        <v>32</v>
      </c>
      <c r="Y425" s="2">
        <v>0</v>
      </c>
      <c r="AD425" t="s">
        <v>73</v>
      </c>
      <c r="AF425" t="s">
        <v>132</v>
      </c>
      <c r="AG425" t="s">
        <v>47</v>
      </c>
      <c r="AH425" t="s">
        <v>43</v>
      </c>
      <c r="AK425" t="s">
        <v>20060</v>
      </c>
      <c r="AL425" t="s">
        <v>21135</v>
      </c>
      <c r="AN425">
        <v>24508</v>
      </c>
    </row>
    <row r="426" spans="1:40" x14ac:dyDescent="0.3">
      <c r="A426" t="s">
        <v>21136</v>
      </c>
      <c r="B426" t="s">
        <v>19689</v>
      </c>
      <c r="C426" t="s">
        <v>21137</v>
      </c>
      <c r="D426" t="s">
        <v>21138</v>
      </c>
      <c r="E426" t="s">
        <v>32</v>
      </c>
      <c r="F426" t="s">
        <v>21139</v>
      </c>
      <c r="G426" t="s">
        <v>19690</v>
      </c>
      <c r="H426" t="s">
        <v>19832</v>
      </c>
      <c r="I426" t="s">
        <v>19692</v>
      </c>
      <c r="J426" t="s">
        <v>440</v>
      </c>
      <c r="K426" t="s">
        <v>19746</v>
      </c>
      <c r="L426" t="s">
        <v>20099</v>
      </c>
      <c r="M426" t="s">
        <v>75</v>
      </c>
      <c r="N426" s="2">
        <v>4.1666666999999998E-2</v>
      </c>
      <c r="O426" s="2">
        <v>5.0125000401E-2</v>
      </c>
      <c r="P426" t="s">
        <v>19714</v>
      </c>
      <c r="R426" t="s">
        <v>713</v>
      </c>
      <c r="S426" t="s">
        <v>713</v>
      </c>
      <c r="T426" t="s">
        <v>31020</v>
      </c>
      <c r="U426" t="s">
        <v>30855</v>
      </c>
      <c r="V426" t="s">
        <v>5304</v>
      </c>
      <c r="W426" t="s">
        <v>39</v>
      </c>
      <c r="X426" t="s">
        <v>32</v>
      </c>
      <c r="Y426" s="2">
        <v>0</v>
      </c>
      <c r="AD426" t="s">
        <v>21140</v>
      </c>
      <c r="AF426" t="s">
        <v>201</v>
      </c>
      <c r="AG426" t="s">
        <v>47</v>
      </c>
      <c r="AH426" t="s">
        <v>43</v>
      </c>
      <c r="AI426" t="s">
        <v>19705</v>
      </c>
      <c r="AL426" t="s">
        <v>21141</v>
      </c>
      <c r="AN426">
        <v>21307</v>
      </c>
    </row>
    <row r="427" spans="1:40" x14ac:dyDescent="0.3">
      <c r="A427" t="s">
        <v>40743</v>
      </c>
      <c r="B427" t="s">
        <v>19711</v>
      </c>
      <c r="C427" t="s">
        <v>40746</v>
      </c>
      <c r="D427" t="s">
        <v>40745</v>
      </c>
      <c r="E427" t="s">
        <v>32</v>
      </c>
      <c r="F427" t="s">
        <v>46471</v>
      </c>
      <c r="G427" t="s">
        <v>19690</v>
      </c>
      <c r="H427" t="s">
        <v>46330</v>
      </c>
      <c r="I427" t="s">
        <v>19692</v>
      </c>
      <c r="J427" t="s">
        <v>39758</v>
      </c>
      <c r="K427" t="s">
        <v>19798</v>
      </c>
      <c r="L427" t="s">
        <v>20570</v>
      </c>
      <c r="M427" t="s">
        <v>75</v>
      </c>
      <c r="N427" s="2">
        <v>4.1666666999999998E-2</v>
      </c>
      <c r="O427" s="2">
        <v>0.13263888500000001</v>
      </c>
      <c r="P427" t="s">
        <v>19714</v>
      </c>
      <c r="R427" t="s">
        <v>4421</v>
      </c>
      <c r="S427" t="s">
        <v>4421</v>
      </c>
      <c r="T427" t="s">
        <v>46472</v>
      </c>
      <c r="U427" t="s">
        <v>46473</v>
      </c>
      <c r="V427" t="s">
        <v>4422</v>
      </c>
      <c r="W427" t="s">
        <v>37903</v>
      </c>
      <c r="X427" t="s">
        <v>32</v>
      </c>
      <c r="Y427" s="2">
        <v>0</v>
      </c>
      <c r="AD427" t="s">
        <v>42586</v>
      </c>
      <c r="AF427" t="s">
        <v>201</v>
      </c>
      <c r="AG427" t="s">
        <v>47</v>
      </c>
      <c r="AH427" t="s">
        <v>40749</v>
      </c>
      <c r="AI427" t="s">
        <v>19705</v>
      </c>
      <c r="AL427" t="s">
        <v>4418</v>
      </c>
      <c r="AN427">
        <v>38795</v>
      </c>
    </row>
    <row r="428" spans="1:40" x14ac:dyDescent="0.3">
      <c r="A428" t="s">
        <v>21142</v>
      </c>
      <c r="B428" t="s">
        <v>19689</v>
      </c>
      <c r="C428" t="s">
        <v>21143</v>
      </c>
      <c r="D428" t="s">
        <v>21144</v>
      </c>
      <c r="E428" t="s">
        <v>32</v>
      </c>
      <c r="F428" t="s">
        <v>21145</v>
      </c>
      <c r="G428" t="s">
        <v>19690</v>
      </c>
      <c r="H428" t="s">
        <v>7008</v>
      </c>
      <c r="I428" t="s">
        <v>19692</v>
      </c>
      <c r="J428" t="s">
        <v>275</v>
      </c>
      <c r="K428" t="s">
        <v>19746</v>
      </c>
      <c r="L428" t="s">
        <v>19861</v>
      </c>
      <c r="M428" t="s">
        <v>75</v>
      </c>
      <c r="N428" s="2">
        <v>4.1666666999999998E-2</v>
      </c>
      <c r="O428" s="2">
        <v>3.3847222430000001</v>
      </c>
      <c r="P428" t="s">
        <v>19714</v>
      </c>
      <c r="R428" t="s">
        <v>713</v>
      </c>
      <c r="S428" t="s">
        <v>713</v>
      </c>
      <c r="T428" t="s">
        <v>21146</v>
      </c>
      <c r="U428" t="s">
        <v>21147</v>
      </c>
      <c r="V428" t="s">
        <v>21148</v>
      </c>
      <c r="W428" t="s">
        <v>39</v>
      </c>
      <c r="X428" t="s">
        <v>32</v>
      </c>
      <c r="Y428" s="2">
        <v>0</v>
      </c>
      <c r="AD428" t="s">
        <v>20102</v>
      </c>
      <c r="AF428" t="s">
        <v>201</v>
      </c>
      <c r="AG428" t="s">
        <v>47</v>
      </c>
      <c r="AH428" t="s">
        <v>43</v>
      </c>
      <c r="AI428" t="s">
        <v>19705</v>
      </c>
      <c r="AL428" t="s">
        <v>21149</v>
      </c>
      <c r="AN428">
        <v>26499</v>
      </c>
    </row>
    <row r="429" spans="1:40" x14ac:dyDescent="0.3">
      <c r="A429" t="s">
        <v>5354</v>
      </c>
      <c r="B429" t="s">
        <v>19721</v>
      </c>
      <c r="C429" t="s">
        <v>5357</v>
      </c>
      <c r="D429" t="s">
        <v>5356</v>
      </c>
      <c r="E429" t="s">
        <v>32</v>
      </c>
      <c r="F429" t="s">
        <v>21150</v>
      </c>
      <c r="G429" t="s">
        <v>19690</v>
      </c>
      <c r="H429" t="s">
        <v>21151</v>
      </c>
      <c r="I429" t="s">
        <v>19692</v>
      </c>
      <c r="J429" t="s">
        <v>2875</v>
      </c>
      <c r="K429" t="s">
        <v>19712</v>
      </c>
      <c r="L429" t="s">
        <v>19713</v>
      </c>
      <c r="M429" t="s">
        <v>32</v>
      </c>
      <c r="N429" s="2">
        <v>0.83333333999999992</v>
      </c>
      <c r="O429" s="2">
        <v>0</v>
      </c>
      <c r="P429" t="s">
        <v>19714</v>
      </c>
      <c r="R429" t="s">
        <v>21152</v>
      </c>
      <c r="S429" t="s">
        <v>21152</v>
      </c>
      <c r="T429" t="s">
        <v>39</v>
      </c>
      <c r="U429" t="s">
        <v>39</v>
      </c>
      <c r="V429" t="s">
        <v>5362</v>
      </c>
      <c r="W429" t="s">
        <v>39</v>
      </c>
      <c r="X429" t="s">
        <v>32</v>
      </c>
      <c r="Y429" s="2">
        <v>0</v>
      </c>
      <c r="AD429" t="s">
        <v>73</v>
      </c>
      <c r="AF429" t="s">
        <v>48</v>
      </c>
      <c r="AG429" t="s">
        <v>47</v>
      </c>
      <c r="AH429" t="s">
        <v>5363</v>
      </c>
      <c r="AL429" t="s">
        <v>5360</v>
      </c>
      <c r="AN429">
        <v>39019</v>
      </c>
    </row>
    <row r="430" spans="1:40" x14ac:dyDescent="0.3">
      <c r="A430" t="s">
        <v>5373</v>
      </c>
      <c r="B430" t="s">
        <v>19721</v>
      </c>
      <c r="C430" t="s">
        <v>5376</v>
      </c>
      <c r="D430" t="s">
        <v>5375</v>
      </c>
      <c r="E430" t="s">
        <v>32</v>
      </c>
      <c r="F430" t="s">
        <v>21153</v>
      </c>
      <c r="G430" t="s">
        <v>19690</v>
      </c>
      <c r="H430" t="s">
        <v>9779</v>
      </c>
      <c r="I430" t="s">
        <v>19692</v>
      </c>
      <c r="J430" t="s">
        <v>1322</v>
      </c>
      <c r="K430" t="s">
        <v>19712</v>
      </c>
      <c r="L430" t="s">
        <v>19713</v>
      </c>
      <c r="M430" t="s">
        <v>75</v>
      </c>
      <c r="N430" s="2">
        <v>0.83333333999999992</v>
      </c>
      <c r="O430" s="2">
        <v>0.83402778399999988</v>
      </c>
      <c r="P430" t="s">
        <v>19714</v>
      </c>
      <c r="R430" t="s">
        <v>21154</v>
      </c>
      <c r="S430" t="s">
        <v>21154</v>
      </c>
      <c r="T430" t="s">
        <v>48814</v>
      </c>
      <c r="U430" t="s">
        <v>53073</v>
      </c>
      <c r="V430" t="s">
        <v>5381</v>
      </c>
      <c r="W430" t="s">
        <v>39</v>
      </c>
      <c r="X430" t="s">
        <v>32</v>
      </c>
      <c r="Y430" s="2">
        <v>0</v>
      </c>
      <c r="AD430" t="s">
        <v>73</v>
      </c>
      <c r="AF430" t="s">
        <v>48</v>
      </c>
      <c r="AG430" t="s">
        <v>47</v>
      </c>
      <c r="AH430" t="s">
        <v>5382</v>
      </c>
      <c r="AK430" t="s">
        <v>49615</v>
      </c>
      <c r="AL430" t="s">
        <v>5379</v>
      </c>
      <c r="AN430">
        <v>39021</v>
      </c>
    </row>
    <row r="431" spans="1:40" x14ac:dyDescent="0.3">
      <c r="A431" t="s">
        <v>5364</v>
      </c>
      <c r="B431" t="s">
        <v>19721</v>
      </c>
      <c r="C431" t="s">
        <v>5367</v>
      </c>
      <c r="D431" t="s">
        <v>5366</v>
      </c>
      <c r="E431" t="s">
        <v>32</v>
      </c>
      <c r="F431" t="s">
        <v>5365</v>
      </c>
      <c r="G431" t="s">
        <v>19690</v>
      </c>
      <c r="H431" t="s">
        <v>19828</v>
      </c>
      <c r="I431" t="s">
        <v>19692</v>
      </c>
      <c r="J431" t="s">
        <v>507</v>
      </c>
      <c r="K431" t="s">
        <v>19693</v>
      </c>
      <c r="L431" t="s">
        <v>19693</v>
      </c>
      <c r="M431" t="s">
        <v>32</v>
      </c>
      <c r="N431" s="2">
        <v>0.83333333999999992</v>
      </c>
      <c r="O431" s="2">
        <v>0</v>
      </c>
      <c r="P431" t="s">
        <v>19714</v>
      </c>
      <c r="R431" t="s">
        <v>21155</v>
      </c>
      <c r="S431" t="s">
        <v>21155</v>
      </c>
      <c r="T431" t="s">
        <v>39</v>
      </c>
      <c r="U431" t="s">
        <v>39</v>
      </c>
      <c r="V431" t="s">
        <v>5372</v>
      </c>
      <c r="W431" t="s">
        <v>39</v>
      </c>
      <c r="X431" t="s">
        <v>32</v>
      </c>
      <c r="Y431" s="2">
        <v>0</v>
      </c>
      <c r="AD431" t="s">
        <v>73</v>
      </c>
      <c r="AF431" t="s">
        <v>48</v>
      </c>
      <c r="AG431" t="s">
        <v>47</v>
      </c>
      <c r="AH431" t="s">
        <v>43</v>
      </c>
      <c r="AL431" t="s">
        <v>5370</v>
      </c>
      <c r="AN431">
        <v>39020</v>
      </c>
    </row>
    <row r="432" spans="1:40" x14ac:dyDescent="0.3">
      <c r="A432" t="s">
        <v>5345</v>
      </c>
      <c r="B432" t="s">
        <v>19689</v>
      </c>
      <c r="C432" t="s">
        <v>5348</v>
      </c>
      <c r="D432" t="s">
        <v>5347</v>
      </c>
      <c r="E432" t="s">
        <v>32</v>
      </c>
      <c r="F432" t="s">
        <v>5346</v>
      </c>
      <c r="G432" t="s">
        <v>19690</v>
      </c>
      <c r="H432" t="s">
        <v>20722</v>
      </c>
      <c r="I432" t="s">
        <v>19692</v>
      </c>
      <c r="J432" t="s">
        <v>722</v>
      </c>
      <c r="K432" t="s">
        <v>19806</v>
      </c>
      <c r="L432" t="s">
        <v>19807</v>
      </c>
      <c r="M432" t="s">
        <v>32</v>
      </c>
      <c r="N432" s="2">
        <v>0.83333333999999992</v>
      </c>
      <c r="O432" s="2">
        <v>0</v>
      </c>
      <c r="P432" t="s">
        <v>19714</v>
      </c>
      <c r="R432" t="s">
        <v>21156</v>
      </c>
      <c r="S432" t="s">
        <v>21156</v>
      </c>
      <c r="T432" t="s">
        <v>4585</v>
      </c>
      <c r="U432" t="s">
        <v>39</v>
      </c>
      <c r="V432" t="s">
        <v>21157</v>
      </c>
      <c r="W432" t="s">
        <v>39</v>
      </c>
      <c r="X432" t="s">
        <v>32</v>
      </c>
      <c r="Y432" s="2">
        <v>0</v>
      </c>
      <c r="AD432" t="s">
        <v>49</v>
      </c>
      <c r="AF432" t="s">
        <v>48</v>
      </c>
      <c r="AG432" t="s">
        <v>47</v>
      </c>
      <c r="AH432" t="s">
        <v>43</v>
      </c>
      <c r="AK432" t="s">
        <v>21158</v>
      </c>
      <c r="AL432" t="s">
        <v>5351</v>
      </c>
      <c r="AN432">
        <v>39017</v>
      </c>
    </row>
    <row r="433" spans="1:41" x14ac:dyDescent="0.3">
      <c r="A433" t="s">
        <v>5339</v>
      </c>
      <c r="B433" t="s">
        <v>19721</v>
      </c>
      <c r="C433" t="s">
        <v>5334</v>
      </c>
      <c r="D433" t="s">
        <v>5333</v>
      </c>
      <c r="E433" t="s">
        <v>32</v>
      </c>
      <c r="F433" t="s">
        <v>5340</v>
      </c>
      <c r="G433" t="s">
        <v>19690</v>
      </c>
      <c r="H433" t="s">
        <v>19839</v>
      </c>
      <c r="I433" t="s">
        <v>19692</v>
      </c>
      <c r="J433" t="s">
        <v>946</v>
      </c>
      <c r="K433" t="s">
        <v>19746</v>
      </c>
      <c r="L433" t="s">
        <v>19861</v>
      </c>
      <c r="M433" t="s">
        <v>32</v>
      </c>
      <c r="N433" s="2">
        <v>0.83333333999999992</v>
      </c>
      <c r="O433" s="2">
        <v>0</v>
      </c>
      <c r="P433" t="s">
        <v>19714</v>
      </c>
      <c r="R433" t="s">
        <v>21159</v>
      </c>
      <c r="S433" t="s">
        <v>21159</v>
      </c>
      <c r="T433" t="s">
        <v>39</v>
      </c>
      <c r="U433" t="s">
        <v>39</v>
      </c>
      <c r="V433" t="s">
        <v>5343</v>
      </c>
      <c r="W433" t="s">
        <v>39</v>
      </c>
      <c r="X433" t="s">
        <v>32</v>
      </c>
      <c r="Y433" s="2">
        <v>0</v>
      </c>
      <c r="AD433" t="s">
        <v>73</v>
      </c>
      <c r="AF433" t="s">
        <v>48</v>
      </c>
      <c r="AG433" t="s">
        <v>47</v>
      </c>
      <c r="AH433" t="s">
        <v>5344</v>
      </c>
      <c r="AL433" t="s">
        <v>5341</v>
      </c>
      <c r="AN433">
        <v>39016</v>
      </c>
    </row>
    <row r="434" spans="1:41" x14ac:dyDescent="0.3">
      <c r="A434" t="s">
        <v>5291</v>
      </c>
      <c r="B434" t="s">
        <v>19721</v>
      </c>
      <c r="C434" t="s">
        <v>4404</v>
      </c>
      <c r="D434" t="s">
        <v>4403</v>
      </c>
      <c r="E434" t="s">
        <v>32</v>
      </c>
      <c r="F434" t="s">
        <v>5292</v>
      </c>
      <c r="G434" t="s">
        <v>19690</v>
      </c>
      <c r="H434" t="s">
        <v>20174</v>
      </c>
      <c r="I434" t="s">
        <v>19692</v>
      </c>
      <c r="J434" t="s">
        <v>680</v>
      </c>
      <c r="K434" t="s">
        <v>20152</v>
      </c>
      <c r="L434" t="s">
        <v>19901</v>
      </c>
      <c r="M434" t="s">
        <v>32</v>
      </c>
      <c r="N434" s="2">
        <v>0.83333333999999992</v>
      </c>
      <c r="O434" s="2">
        <v>0</v>
      </c>
      <c r="P434" t="s">
        <v>19714</v>
      </c>
      <c r="R434" t="s">
        <v>5394</v>
      </c>
      <c r="S434" t="s">
        <v>5394</v>
      </c>
      <c r="T434" t="s">
        <v>39</v>
      </c>
      <c r="U434" t="s">
        <v>39</v>
      </c>
      <c r="V434" t="s">
        <v>5296</v>
      </c>
      <c r="W434" t="s">
        <v>39</v>
      </c>
      <c r="X434" t="s">
        <v>32</v>
      </c>
      <c r="Y434" s="2">
        <v>0</v>
      </c>
      <c r="AD434" t="s">
        <v>277</v>
      </c>
      <c r="AF434" t="s">
        <v>48</v>
      </c>
      <c r="AG434" t="s">
        <v>47</v>
      </c>
      <c r="AH434" t="s">
        <v>5297</v>
      </c>
      <c r="AL434" t="s">
        <v>5294</v>
      </c>
      <c r="AN434">
        <v>39007</v>
      </c>
    </row>
    <row r="435" spans="1:41" x14ac:dyDescent="0.3">
      <c r="A435" t="s">
        <v>21160</v>
      </c>
      <c r="B435" t="s">
        <v>19711</v>
      </c>
      <c r="C435" t="s">
        <v>410</v>
      </c>
      <c r="D435" t="s">
        <v>409</v>
      </c>
      <c r="E435" t="s">
        <v>32</v>
      </c>
      <c r="F435" t="s">
        <v>21161</v>
      </c>
      <c r="G435" t="s">
        <v>19690</v>
      </c>
      <c r="H435" t="s">
        <v>19830</v>
      </c>
      <c r="I435" t="s">
        <v>19692</v>
      </c>
      <c r="J435" t="s">
        <v>343</v>
      </c>
      <c r="K435" t="s">
        <v>19746</v>
      </c>
      <c r="L435" t="s">
        <v>19862</v>
      </c>
      <c r="M435" t="s">
        <v>75</v>
      </c>
      <c r="N435" s="2">
        <v>4.1666666999999998E-2</v>
      </c>
      <c r="O435" s="2">
        <v>0</v>
      </c>
      <c r="P435" t="s">
        <v>19714</v>
      </c>
      <c r="R435" t="s">
        <v>21162</v>
      </c>
      <c r="S435" t="s">
        <v>21162</v>
      </c>
      <c r="T435" t="s">
        <v>21163</v>
      </c>
      <c r="U435" t="s">
        <v>21163</v>
      </c>
      <c r="V435" t="s">
        <v>21162</v>
      </c>
      <c r="W435" t="s">
        <v>38424</v>
      </c>
      <c r="X435" t="s">
        <v>32</v>
      </c>
      <c r="Y435" s="2">
        <v>0</v>
      </c>
      <c r="AD435" t="s">
        <v>605</v>
      </c>
      <c r="AF435" t="s">
        <v>201</v>
      </c>
      <c r="AG435" t="s">
        <v>47</v>
      </c>
      <c r="AH435" t="s">
        <v>21164</v>
      </c>
      <c r="AI435" t="s">
        <v>19705</v>
      </c>
      <c r="AK435" t="s">
        <v>21165</v>
      </c>
      <c r="AL435" t="s">
        <v>21166</v>
      </c>
      <c r="AN435">
        <v>30646</v>
      </c>
    </row>
    <row r="436" spans="1:41" x14ac:dyDescent="0.3">
      <c r="A436" t="s">
        <v>21167</v>
      </c>
      <c r="B436" t="s">
        <v>19751</v>
      </c>
      <c r="C436" t="s">
        <v>5421</v>
      </c>
      <c r="D436" t="s">
        <v>5420</v>
      </c>
      <c r="E436" t="s">
        <v>32</v>
      </c>
      <c r="F436" t="s">
        <v>5419</v>
      </c>
      <c r="G436" t="s">
        <v>19690</v>
      </c>
      <c r="H436" t="s">
        <v>19737</v>
      </c>
      <c r="I436" t="s">
        <v>19692</v>
      </c>
      <c r="J436" t="s">
        <v>178</v>
      </c>
      <c r="K436" t="s">
        <v>19746</v>
      </c>
      <c r="L436" t="s">
        <v>19783</v>
      </c>
      <c r="M436" t="s">
        <v>32</v>
      </c>
      <c r="N436" s="2">
        <v>0.33333333599999998</v>
      </c>
      <c r="O436" s="2">
        <v>0</v>
      </c>
      <c r="P436" t="s">
        <v>19714</v>
      </c>
      <c r="R436" t="s">
        <v>5406</v>
      </c>
      <c r="S436" t="s">
        <v>5406</v>
      </c>
      <c r="T436" t="s">
        <v>39</v>
      </c>
      <c r="U436" t="s">
        <v>39</v>
      </c>
      <c r="V436" t="s">
        <v>21168</v>
      </c>
      <c r="W436" t="s">
        <v>5425</v>
      </c>
      <c r="X436" t="s">
        <v>32</v>
      </c>
      <c r="Y436" s="2">
        <v>0</v>
      </c>
      <c r="AD436" t="s">
        <v>73</v>
      </c>
      <c r="AF436" t="s">
        <v>48</v>
      </c>
      <c r="AG436" t="s">
        <v>47</v>
      </c>
      <c r="AH436" t="s">
        <v>5419</v>
      </c>
      <c r="AK436" t="s">
        <v>21169</v>
      </c>
      <c r="AL436" t="s">
        <v>5415</v>
      </c>
      <c r="AN436">
        <v>39029</v>
      </c>
      <c r="AO436" t="s">
        <v>5408</v>
      </c>
    </row>
    <row r="437" spans="1:41" x14ac:dyDescent="0.3">
      <c r="A437" t="s">
        <v>46474</v>
      </c>
      <c r="B437" t="s">
        <v>19711</v>
      </c>
      <c r="C437" t="s">
        <v>44374</v>
      </c>
      <c r="D437" t="s">
        <v>44373</v>
      </c>
      <c r="E437" t="s">
        <v>32</v>
      </c>
      <c r="F437" t="s">
        <v>46475</v>
      </c>
      <c r="G437" t="s">
        <v>19690</v>
      </c>
      <c r="H437" t="s">
        <v>46330</v>
      </c>
      <c r="I437" t="s">
        <v>19692</v>
      </c>
      <c r="J437" t="s">
        <v>39758</v>
      </c>
      <c r="K437" t="s">
        <v>8169</v>
      </c>
      <c r="L437" t="s">
        <v>19901</v>
      </c>
      <c r="M437" t="s">
        <v>75</v>
      </c>
      <c r="N437" s="2">
        <v>4.1666666999999998E-2</v>
      </c>
      <c r="O437" s="2">
        <v>0.37500000299999997</v>
      </c>
      <c r="P437" t="s">
        <v>19714</v>
      </c>
      <c r="R437" t="s">
        <v>46476</v>
      </c>
      <c r="S437" t="s">
        <v>46476</v>
      </c>
      <c r="T437" t="s">
        <v>46477</v>
      </c>
      <c r="U437" t="s">
        <v>46478</v>
      </c>
      <c r="V437" t="s">
        <v>46476</v>
      </c>
      <c r="W437" t="s">
        <v>40227</v>
      </c>
      <c r="X437" t="s">
        <v>32</v>
      </c>
      <c r="Y437" s="2">
        <v>0</v>
      </c>
      <c r="AD437" t="s">
        <v>4091</v>
      </c>
      <c r="AF437" t="s">
        <v>201</v>
      </c>
      <c r="AG437" t="s">
        <v>47</v>
      </c>
      <c r="AH437" t="s">
        <v>46479</v>
      </c>
      <c r="AI437" t="s">
        <v>19705</v>
      </c>
      <c r="AL437" t="s">
        <v>46480</v>
      </c>
      <c r="AM437">
        <v>0</v>
      </c>
      <c r="AN437">
        <v>29993</v>
      </c>
    </row>
    <row r="438" spans="1:41" x14ac:dyDescent="0.3">
      <c r="A438" t="s">
        <v>46481</v>
      </c>
      <c r="B438" t="s">
        <v>19711</v>
      </c>
      <c r="C438" t="s">
        <v>46482</v>
      </c>
      <c r="D438" t="s">
        <v>46483</v>
      </c>
      <c r="E438" t="s">
        <v>32</v>
      </c>
      <c r="F438" t="s">
        <v>46484</v>
      </c>
      <c r="G438" t="s">
        <v>19690</v>
      </c>
      <c r="H438" t="s">
        <v>46152</v>
      </c>
      <c r="I438" t="s">
        <v>19692</v>
      </c>
      <c r="J438" t="s">
        <v>40170</v>
      </c>
      <c r="K438" t="s">
        <v>20152</v>
      </c>
      <c r="L438" t="s">
        <v>19901</v>
      </c>
      <c r="M438" t="s">
        <v>75</v>
      </c>
      <c r="N438" s="2">
        <v>4.1666666999999998E-2</v>
      </c>
      <c r="O438" s="2">
        <v>3.2083333589999996</v>
      </c>
      <c r="P438" t="s">
        <v>19714</v>
      </c>
      <c r="R438" t="s">
        <v>46485</v>
      </c>
      <c r="S438" t="s">
        <v>46485</v>
      </c>
      <c r="T438" t="s">
        <v>46486</v>
      </c>
      <c r="U438" t="s">
        <v>46487</v>
      </c>
      <c r="V438" t="s">
        <v>46488</v>
      </c>
      <c r="W438" t="s">
        <v>40227</v>
      </c>
      <c r="X438" t="s">
        <v>32</v>
      </c>
      <c r="Y438" s="2">
        <v>0</v>
      </c>
      <c r="AD438" t="s">
        <v>4091</v>
      </c>
      <c r="AF438" t="s">
        <v>201</v>
      </c>
      <c r="AG438" t="s">
        <v>47</v>
      </c>
      <c r="AH438" t="s">
        <v>46489</v>
      </c>
      <c r="AI438" t="s">
        <v>19705</v>
      </c>
      <c r="AL438" t="s">
        <v>46490</v>
      </c>
      <c r="AM438">
        <v>0</v>
      </c>
      <c r="AN438">
        <v>32451</v>
      </c>
    </row>
    <row r="439" spans="1:41" x14ac:dyDescent="0.3">
      <c r="A439" t="s">
        <v>40532</v>
      </c>
      <c r="B439" t="s">
        <v>19711</v>
      </c>
      <c r="C439" t="s">
        <v>40535</v>
      </c>
      <c r="D439" t="s">
        <v>40534</v>
      </c>
      <c r="E439" t="s">
        <v>32</v>
      </c>
      <c r="F439" t="s">
        <v>40533</v>
      </c>
      <c r="G439" t="s">
        <v>19690</v>
      </c>
      <c r="H439" t="s">
        <v>46253</v>
      </c>
      <c r="I439" t="s">
        <v>19692</v>
      </c>
      <c r="J439" t="s">
        <v>39805</v>
      </c>
      <c r="K439" t="s">
        <v>19791</v>
      </c>
      <c r="L439" t="s">
        <v>19713</v>
      </c>
      <c r="M439" t="s">
        <v>75</v>
      </c>
      <c r="N439" s="2">
        <v>4.1666666999999998E-2</v>
      </c>
      <c r="O439" s="2">
        <v>4.8611080000000003E-3</v>
      </c>
      <c r="P439" t="s">
        <v>19714</v>
      </c>
      <c r="R439" t="s">
        <v>3263</v>
      </c>
      <c r="S439" t="s">
        <v>3263</v>
      </c>
      <c r="T439" t="s">
        <v>21170</v>
      </c>
      <c r="U439" t="s">
        <v>46491</v>
      </c>
      <c r="V439" t="s">
        <v>3263</v>
      </c>
      <c r="W439" t="s">
        <v>40523</v>
      </c>
      <c r="X439" t="s">
        <v>32</v>
      </c>
      <c r="Y439" s="2">
        <v>0</v>
      </c>
      <c r="AD439" t="s">
        <v>46264</v>
      </c>
      <c r="AF439" t="s">
        <v>201</v>
      </c>
      <c r="AG439" t="s">
        <v>47</v>
      </c>
      <c r="AH439" t="s">
        <v>40538</v>
      </c>
      <c r="AI439" t="s">
        <v>19705</v>
      </c>
      <c r="AL439" t="s">
        <v>2570</v>
      </c>
      <c r="AM439">
        <v>0</v>
      </c>
      <c r="AN439">
        <v>38489</v>
      </c>
    </row>
    <row r="440" spans="1:41" x14ac:dyDescent="0.3">
      <c r="A440" t="s">
        <v>40517</v>
      </c>
      <c r="B440" t="s">
        <v>19711</v>
      </c>
      <c r="C440" t="s">
        <v>40520</v>
      </c>
      <c r="D440" t="s">
        <v>40519</v>
      </c>
      <c r="E440" t="s">
        <v>32</v>
      </c>
      <c r="F440" t="s">
        <v>40518</v>
      </c>
      <c r="G440" t="s">
        <v>19690</v>
      </c>
      <c r="H440" t="s">
        <v>46253</v>
      </c>
      <c r="I440" t="s">
        <v>19692</v>
      </c>
      <c r="J440" t="s">
        <v>39805</v>
      </c>
      <c r="K440" t="s">
        <v>21171</v>
      </c>
      <c r="L440" t="s">
        <v>19716</v>
      </c>
      <c r="M440" t="s">
        <v>75</v>
      </c>
      <c r="N440" s="2">
        <v>4.1666666999999998E-2</v>
      </c>
      <c r="O440" s="2">
        <v>4.1666640000000005E-3</v>
      </c>
      <c r="P440" t="s">
        <v>19714</v>
      </c>
      <c r="R440" t="s">
        <v>40522</v>
      </c>
      <c r="S440" t="s">
        <v>40522</v>
      </c>
      <c r="T440" t="s">
        <v>46492</v>
      </c>
      <c r="U440" t="s">
        <v>46493</v>
      </c>
      <c r="V440" t="s">
        <v>46494</v>
      </c>
      <c r="W440" t="s">
        <v>40523</v>
      </c>
      <c r="X440" t="s">
        <v>32</v>
      </c>
      <c r="Y440" s="2">
        <v>0</v>
      </c>
      <c r="AD440" t="s">
        <v>46264</v>
      </c>
      <c r="AF440" t="s">
        <v>201</v>
      </c>
      <c r="AG440" t="s">
        <v>47</v>
      </c>
      <c r="AH440" t="s">
        <v>40524</v>
      </c>
      <c r="AI440" t="s">
        <v>19705</v>
      </c>
      <c r="AL440" t="s">
        <v>3238</v>
      </c>
      <c r="AM440">
        <v>0</v>
      </c>
      <c r="AN440">
        <v>38483</v>
      </c>
    </row>
    <row r="441" spans="1:41" x14ac:dyDescent="0.3">
      <c r="A441" t="s">
        <v>40504</v>
      </c>
      <c r="B441" t="s">
        <v>19711</v>
      </c>
      <c r="C441" t="s">
        <v>40507</v>
      </c>
      <c r="D441" t="s">
        <v>40506</v>
      </c>
      <c r="E441" t="s">
        <v>32</v>
      </c>
      <c r="F441" t="s">
        <v>40505</v>
      </c>
      <c r="G441" t="s">
        <v>19690</v>
      </c>
      <c r="H441" t="s">
        <v>46253</v>
      </c>
      <c r="I441" t="s">
        <v>19692</v>
      </c>
      <c r="J441" t="s">
        <v>39805</v>
      </c>
      <c r="K441" t="s">
        <v>46372</v>
      </c>
      <c r="L441" t="s">
        <v>19700</v>
      </c>
      <c r="M441" t="s">
        <v>75</v>
      </c>
      <c r="N441" s="2">
        <v>4.1666666999999998E-2</v>
      </c>
      <c r="O441" s="2">
        <v>5.5555520000000001E-3</v>
      </c>
      <c r="P441" t="s">
        <v>19714</v>
      </c>
      <c r="R441" t="s">
        <v>40510</v>
      </c>
      <c r="S441" t="s">
        <v>40510</v>
      </c>
      <c r="T441" t="s">
        <v>21172</v>
      </c>
      <c r="U441" t="s">
        <v>46495</v>
      </c>
      <c r="V441" t="s">
        <v>40510</v>
      </c>
      <c r="W441" t="s">
        <v>2232</v>
      </c>
      <c r="X441" t="s">
        <v>32</v>
      </c>
      <c r="Y441" s="2">
        <v>0</v>
      </c>
      <c r="AD441" t="s">
        <v>46264</v>
      </c>
      <c r="AF441" t="s">
        <v>201</v>
      </c>
      <c r="AG441" t="s">
        <v>47</v>
      </c>
      <c r="AH441" t="s">
        <v>40511</v>
      </c>
      <c r="AI441" t="s">
        <v>19705</v>
      </c>
      <c r="AL441" t="s">
        <v>40509</v>
      </c>
      <c r="AM441">
        <v>0</v>
      </c>
      <c r="AN441">
        <v>38479</v>
      </c>
    </row>
    <row r="442" spans="1:41" x14ac:dyDescent="0.3">
      <c r="A442" t="s">
        <v>40479</v>
      </c>
      <c r="B442" t="s">
        <v>19711</v>
      </c>
      <c r="C442" t="s">
        <v>40474</v>
      </c>
      <c r="D442" t="s">
        <v>40473</v>
      </c>
      <c r="E442" t="s">
        <v>32</v>
      </c>
      <c r="F442" t="s">
        <v>40480</v>
      </c>
      <c r="G442" t="s">
        <v>19690</v>
      </c>
      <c r="H442" t="s">
        <v>46253</v>
      </c>
      <c r="I442" t="s">
        <v>19692</v>
      </c>
      <c r="J442" t="s">
        <v>39805</v>
      </c>
      <c r="K442" t="s">
        <v>19712</v>
      </c>
      <c r="L442" t="s">
        <v>19713</v>
      </c>
      <c r="M442" t="s">
        <v>75</v>
      </c>
      <c r="N442" s="2">
        <v>4.1666666999999998E-2</v>
      </c>
      <c r="O442" s="2">
        <v>2.0833320000000002E-3</v>
      </c>
      <c r="P442" t="s">
        <v>19714</v>
      </c>
      <c r="R442" t="s">
        <v>40482</v>
      </c>
      <c r="S442" t="s">
        <v>40482</v>
      </c>
      <c r="T442" t="s">
        <v>46496</v>
      </c>
      <c r="U442" t="s">
        <v>46497</v>
      </c>
      <c r="V442" t="s">
        <v>40482</v>
      </c>
      <c r="W442" t="s">
        <v>2232</v>
      </c>
      <c r="X442" t="s">
        <v>32</v>
      </c>
      <c r="Y442" s="2">
        <v>0</v>
      </c>
      <c r="AD442" t="s">
        <v>46264</v>
      </c>
      <c r="AF442" t="s">
        <v>201</v>
      </c>
      <c r="AG442" t="s">
        <v>47</v>
      </c>
      <c r="AH442" t="s">
        <v>40483</v>
      </c>
      <c r="AI442" t="s">
        <v>19705</v>
      </c>
      <c r="AL442" t="s">
        <v>40481</v>
      </c>
      <c r="AM442">
        <v>0</v>
      </c>
      <c r="AN442">
        <v>38466</v>
      </c>
    </row>
    <row r="443" spans="1:41" x14ac:dyDescent="0.3">
      <c r="A443" t="s">
        <v>40471</v>
      </c>
      <c r="B443" t="s">
        <v>19711</v>
      </c>
      <c r="C443" t="s">
        <v>40474</v>
      </c>
      <c r="D443" t="s">
        <v>40473</v>
      </c>
      <c r="E443" t="s">
        <v>32</v>
      </c>
      <c r="F443" t="s">
        <v>40472</v>
      </c>
      <c r="G443" t="s">
        <v>19690</v>
      </c>
      <c r="H443" t="s">
        <v>46253</v>
      </c>
      <c r="I443" t="s">
        <v>19692</v>
      </c>
      <c r="J443" t="s">
        <v>39805</v>
      </c>
      <c r="K443" t="s">
        <v>19712</v>
      </c>
      <c r="L443" t="s">
        <v>19713</v>
      </c>
      <c r="M443" t="s">
        <v>75</v>
      </c>
      <c r="N443" s="2">
        <v>4.1666666999999998E-2</v>
      </c>
      <c r="O443" s="2">
        <v>4.1666640000000005E-3</v>
      </c>
      <c r="P443" t="s">
        <v>19714</v>
      </c>
      <c r="R443" t="s">
        <v>40477</v>
      </c>
      <c r="S443" t="s">
        <v>40477</v>
      </c>
      <c r="T443" t="s">
        <v>20489</v>
      </c>
      <c r="U443" t="s">
        <v>46498</v>
      </c>
      <c r="V443" t="s">
        <v>40477</v>
      </c>
      <c r="W443" t="s">
        <v>2232</v>
      </c>
      <c r="X443" t="s">
        <v>32</v>
      </c>
      <c r="Y443" s="2">
        <v>0</v>
      </c>
      <c r="AD443" t="s">
        <v>46264</v>
      </c>
      <c r="AF443" t="s">
        <v>201</v>
      </c>
      <c r="AG443" t="s">
        <v>47</v>
      </c>
      <c r="AH443" t="s">
        <v>40478</v>
      </c>
      <c r="AI443" t="s">
        <v>19705</v>
      </c>
      <c r="AL443" t="s">
        <v>3156</v>
      </c>
      <c r="AM443">
        <v>0</v>
      </c>
      <c r="AN443">
        <v>38465</v>
      </c>
    </row>
    <row r="444" spans="1:41" x14ac:dyDescent="0.3">
      <c r="A444" t="s">
        <v>40342</v>
      </c>
      <c r="B444" t="s">
        <v>19711</v>
      </c>
      <c r="C444" t="s">
        <v>40345</v>
      </c>
      <c r="D444" t="s">
        <v>40344</v>
      </c>
      <c r="E444" t="s">
        <v>32</v>
      </c>
      <c r="F444" t="s">
        <v>40343</v>
      </c>
      <c r="G444" t="s">
        <v>19690</v>
      </c>
      <c r="H444" t="s">
        <v>46253</v>
      </c>
      <c r="I444" t="s">
        <v>19692</v>
      </c>
      <c r="J444" t="s">
        <v>39805</v>
      </c>
      <c r="K444" t="s">
        <v>20799</v>
      </c>
      <c r="L444" t="s">
        <v>20799</v>
      </c>
      <c r="M444" t="s">
        <v>75</v>
      </c>
      <c r="N444" s="2">
        <v>4.1666666999999998E-2</v>
      </c>
      <c r="O444" s="2">
        <v>4.1666640000000005E-3</v>
      </c>
      <c r="P444" t="s">
        <v>19714</v>
      </c>
      <c r="R444" t="s">
        <v>40349</v>
      </c>
      <c r="S444" t="s">
        <v>40349</v>
      </c>
      <c r="T444" t="s">
        <v>5618</v>
      </c>
      <c r="U444" t="s">
        <v>21104</v>
      </c>
      <c r="V444" t="s">
        <v>40349</v>
      </c>
      <c r="W444" t="s">
        <v>2232</v>
      </c>
      <c r="X444" t="s">
        <v>32</v>
      </c>
      <c r="Y444" s="2">
        <v>0</v>
      </c>
      <c r="AD444" t="s">
        <v>46264</v>
      </c>
      <c r="AF444" t="s">
        <v>201</v>
      </c>
      <c r="AG444" t="s">
        <v>47</v>
      </c>
      <c r="AH444" t="s">
        <v>40350</v>
      </c>
      <c r="AI444" t="s">
        <v>19705</v>
      </c>
      <c r="AL444" t="s">
        <v>40348</v>
      </c>
      <c r="AM444">
        <v>0</v>
      </c>
      <c r="AN444">
        <v>38275</v>
      </c>
    </row>
    <row r="445" spans="1:41" x14ac:dyDescent="0.3">
      <c r="A445" t="s">
        <v>40332</v>
      </c>
      <c r="B445" t="s">
        <v>19711</v>
      </c>
      <c r="C445" t="s">
        <v>40335</v>
      </c>
      <c r="D445" t="s">
        <v>40334</v>
      </c>
      <c r="E445" t="s">
        <v>32</v>
      </c>
      <c r="F445" t="s">
        <v>40333</v>
      </c>
      <c r="G445" t="s">
        <v>19690</v>
      </c>
      <c r="H445" t="s">
        <v>46253</v>
      </c>
      <c r="I445" t="s">
        <v>19692</v>
      </c>
      <c r="J445" t="s">
        <v>39805</v>
      </c>
      <c r="K445" t="s">
        <v>21173</v>
      </c>
      <c r="L445" t="s">
        <v>19719</v>
      </c>
      <c r="M445" t="s">
        <v>75</v>
      </c>
      <c r="N445" s="2">
        <v>4.1666666999999998E-2</v>
      </c>
      <c r="O445" s="2">
        <v>2.777776E-3</v>
      </c>
      <c r="P445" t="s">
        <v>19714</v>
      </c>
      <c r="R445" t="s">
        <v>40339</v>
      </c>
      <c r="S445" t="s">
        <v>40339</v>
      </c>
      <c r="T445" t="s">
        <v>46499</v>
      </c>
      <c r="U445" t="s">
        <v>46500</v>
      </c>
      <c r="V445" t="s">
        <v>40339</v>
      </c>
      <c r="W445" t="s">
        <v>2232</v>
      </c>
      <c r="X445" t="s">
        <v>32</v>
      </c>
      <c r="Y445" s="2">
        <v>0</v>
      </c>
      <c r="AD445" t="s">
        <v>46264</v>
      </c>
      <c r="AF445" t="s">
        <v>201</v>
      </c>
      <c r="AG445" t="s">
        <v>47</v>
      </c>
      <c r="AH445" t="s">
        <v>40340</v>
      </c>
      <c r="AI445" t="s">
        <v>19705</v>
      </c>
      <c r="AL445" t="s">
        <v>40338</v>
      </c>
      <c r="AM445">
        <v>0</v>
      </c>
      <c r="AN445">
        <v>38274</v>
      </c>
    </row>
    <row r="446" spans="1:41" x14ac:dyDescent="0.3">
      <c r="A446" t="s">
        <v>2578</v>
      </c>
      <c r="B446" t="s">
        <v>19721</v>
      </c>
      <c r="C446" t="s">
        <v>2581</v>
      </c>
      <c r="D446" t="s">
        <v>2580</v>
      </c>
      <c r="E446" t="s">
        <v>32</v>
      </c>
      <c r="F446" t="s">
        <v>2579</v>
      </c>
      <c r="G446" t="s">
        <v>19690</v>
      </c>
      <c r="H446" t="s">
        <v>21060</v>
      </c>
      <c r="I446" t="s">
        <v>19692</v>
      </c>
      <c r="J446" t="s">
        <v>2525</v>
      </c>
      <c r="K446" t="s">
        <v>19699</v>
      </c>
      <c r="L446" t="s">
        <v>19700</v>
      </c>
      <c r="M446" t="s">
        <v>32</v>
      </c>
      <c r="N446" s="2">
        <v>0.83333333999999992</v>
      </c>
      <c r="O446" s="2">
        <v>0</v>
      </c>
      <c r="P446" t="s">
        <v>19714</v>
      </c>
      <c r="R446" t="s">
        <v>21174</v>
      </c>
      <c r="S446" t="s">
        <v>21174</v>
      </c>
      <c r="T446" t="s">
        <v>8288</v>
      </c>
      <c r="U446" t="s">
        <v>39</v>
      </c>
      <c r="V446" t="s">
        <v>2585</v>
      </c>
      <c r="W446" t="s">
        <v>39</v>
      </c>
      <c r="X446" t="s">
        <v>32</v>
      </c>
      <c r="Y446" s="2">
        <v>0</v>
      </c>
      <c r="AD446" t="s">
        <v>73</v>
      </c>
      <c r="AF446" t="s">
        <v>48</v>
      </c>
      <c r="AG446" t="s">
        <v>47</v>
      </c>
      <c r="AH446" t="s">
        <v>2586</v>
      </c>
      <c r="AK446" t="s">
        <v>21175</v>
      </c>
      <c r="AL446" t="s">
        <v>2483</v>
      </c>
      <c r="AN446">
        <v>38346</v>
      </c>
    </row>
    <row r="447" spans="1:41" x14ac:dyDescent="0.3">
      <c r="A447" t="s">
        <v>39902</v>
      </c>
      <c r="B447" t="s">
        <v>19711</v>
      </c>
      <c r="C447" t="s">
        <v>39905</v>
      </c>
      <c r="D447" t="s">
        <v>39904</v>
      </c>
      <c r="E447" t="s">
        <v>32</v>
      </c>
      <c r="F447" t="s">
        <v>39903</v>
      </c>
      <c r="G447" t="s">
        <v>19690</v>
      </c>
      <c r="H447" t="s">
        <v>46330</v>
      </c>
      <c r="I447" t="s">
        <v>19692</v>
      </c>
      <c r="J447" t="s">
        <v>39758</v>
      </c>
      <c r="K447" t="s">
        <v>20152</v>
      </c>
      <c r="L447" t="s">
        <v>19901</v>
      </c>
      <c r="M447" t="s">
        <v>75</v>
      </c>
      <c r="N447" s="2">
        <v>4.1666666999999998E-2</v>
      </c>
      <c r="O447" s="2">
        <v>6.2499959999999999E-3</v>
      </c>
      <c r="P447" t="s">
        <v>19714</v>
      </c>
      <c r="R447" t="s">
        <v>39909</v>
      </c>
      <c r="S447" t="s">
        <v>39909</v>
      </c>
      <c r="T447" t="s">
        <v>46501</v>
      </c>
      <c r="U447" t="s">
        <v>46502</v>
      </c>
      <c r="V447" t="s">
        <v>39909</v>
      </c>
      <c r="W447" t="s">
        <v>39910</v>
      </c>
      <c r="X447" t="s">
        <v>32</v>
      </c>
      <c r="Y447" s="2">
        <v>0</v>
      </c>
      <c r="AD447" t="s">
        <v>42586</v>
      </c>
      <c r="AF447" t="s">
        <v>201</v>
      </c>
      <c r="AG447" t="s">
        <v>47</v>
      </c>
      <c r="AH447" t="s">
        <v>43</v>
      </c>
      <c r="AI447" t="s">
        <v>19705</v>
      </c>
      <c r="AL447" t="s">
        <v>39908</v>
      </c>
      <c r="AN447">
        <v>37907</v>
      </c>
    </row>
    <row r="448" spans="1:41" x14ac:dyDescent="0.3">
      <c r="A448" t="s">
        <v>40058</v>
      </c>
      <c r="B448" t="s">
        <v>19711</v>
      </c>
      <c r="C448" t="s">
        <v>40061</v>
      </c>
      <c r="D448" t="s">
        <v>40060</v>
      </c>
      <c r="E448" t="s">
        <v>32</v>
      </c>
      <c r="F448" t="s">
        <v>40059</v>
      </c>
      <c r="G448" t="s">
        <v>19690</v>
      </c>
      <c r="H448" t="s">
        <v>46503</v>
      </c>
      <c r="I448" t="s">
        <v>19692</v>
      </c>
      <c r="J448" t="s">
        <v>40066</v>
      </c>
      <c r="K448" t="s">
        <v>19708</v>
      </c>
      <c r="L448" t="s">
        <v>19700</v>
      </c>
      <c r="M448" t="s">
        <v>75</v>
      </c>
      <c r="N448" s="2">
        <v>4.1666666999999998E-2</v>
      </c>
      <c r="O448" s="2">
        <v>4.1666666999999998E-2</v>
      </c>
      <c r="P448" t="s">
        <v>19714</v>
      </c>
      <c r="R448" t="s">
        <v>713</v>
      </c>
      <c r="S448" t="s">
        <v>713</v>
      </c>
      <c r="T448" t="s">
        <v>46504</v>
      </c>
      <c r="U448" t="s">
        <v>46505</v>
      </c>
      <c r="V448" t="s">
        <v>46506</v>
      </c>
      <c r="W448" t="s">
        <v>39910</v>
      </c>
      <c r="X448" t="s">
        <v>32</v>
      </c>
      <c r="Y448" s="2">
        <v>0</v>
      </c>
      <c r="AD448" t="s">
        <v>46443</v>
      </c>
      <c r="AF448" t="s">
        <v>201</v>
      </c>
      <c r="AG448" t="s">
        <v>47</v>
      </c>
      <c r="AH448" t="s">
        <v>40065</v>
      </c>
      <c r="AI448" t="s">
        <v>19705</v>
      </c>
      <c r="AL448" t="s">
        <v>40064</v>
      </c>
      <c r="AN448">
        <v>38047</v>
      </c>
    </row>
    <row r="449" spans="1:40" x14ac:dyDescent="0.3">
      <c r="A449" t="s">
        <v>40067</v>
      </c>
      <c r="B449" t="s">
        <v>19711</v>
      </c>
      <c r="C449" t="s">
        <v>40070</v>
      </c>
      <c r="D449" t="s">
        <v>40069</v>
      </c>
      <c r="E449" t="s">
        <v>32</v>
      </c>
      <c r="F449" t="s">
        <v>40068</v>
      </c>
      <c r="G449" t="s">
        <v>19690</v>
      </c>
      <c r="H449" t="s">
        <v>46503</v>
      </c>
      <c r="I449" t="s">
        <v>19692</v>
      </c>
      <c r="J449" t="s">
        <v>40066</v>
      </c>
      <c r="K449" t="s">
        <v>19712</v>
      </c>
      <c r="L449" t="s">
        <v>19713</v>
      </c>
      <c r="M449" t="s">
        <v>75</v>
      </c>
      <c r="N449" s="2">
        <v>4.1666666999999998E-2</v>
      </c>
      <c r="O449" s="2">
        <v>4.1666666999999998E-2</v>
      </c>
      <c r="P449" t="s">
        <v>19714</v>
      </c>
      <c r="R449" t="s">
        <v>713</v>
      </c>
      <c r="S449" t="s">
        <v>713</v>
      </c>
      <c r="T449" t="s">
        <v>46507</v>
      </c>
      <c r="U449" t="s">
        <v>46508</v>
      </c>
      <c r="V449" t="s">
        <v>46509</v>
      </c>
      <c r="W449" t="s">
        <v>40074</v>
      </c>
      <c r="X449" t="s">
        <v>32</v>
      </c>
      <c r="Y449" s="2">
        <v>0</v>
      </c>
      <c r="AD449" t="s">
        <v>46443</v>
      </c>
      <c r="AF449" t="s">
        <v>201</v>
      </c>
      <c r="AG449" t="s">
        <v>47</v>
      </c>
      <c r="AH449" t="s">
        <v>40075</v>
      </c>
      <c r="AI449" t="s">
        <v>19705</v>
      </c>
      <c r="AL449" t="s">
        <v>40073</v>
      </c>
      <c r="AN449">
        <v>38048</v>
      </c>
    </row>
    <row r="450" spans="1:40" x14ac:dyDescent="0.3">
      <c r="A450" t="s">
        <v>40076</v>
      </c>
      <c r="B450" t="s">
        <v>19711</v>
      </c>
      <c r="C450" t="s">
        <v>40061</v>
      </c>
      <c r="D450" t="s">
        <v>40060</v>
      </c>
      <c r="E450" t="s">
        <v>32</v>
      </c>
      <c r="F450" t="s">
        <v>40077</v>
      </c>
      <c r="G450" t="s">
        <v>19690</v>
      </c>
      <c r="H450" t="s">
        <v>46503</v>
      </c>
      <c r="I450" t="s">
        <v>19692</v>
      </c>
      <c r="J450" t="s">
        <v>40066</v>
      </c>
      <c r="K450" t="s">
        <v>19708</v>
      </c>
      <c r="L450" t="s">
        <v>19700</v>
      </c>
      <c r="M450" t="s">
        <v>75</v>
      </c>
      <c r="N450" s="2">
        <v>4.1666666999999998E-2</v>
      </c>
      <c r="O450" s="2">
        <v>4.1666666999999998E-2</v>
      </c>
      <c r="P450" t="s">
        <v>19714</v>
      </c>
      <c r="R450" t="s">
        <v>40080</v>
      </c>
      <c r="S450" t="s">
        <v>40080</v>
      </c>
      <c r="T450" t="s">
        <v>46510</v>
      </c>
      <c r="U450" t="s">
        <v>46511</v>
      </c>
      <c r="V450" t="s">
        <v>40080</v>
      </c>
      <c r="W450" t="s">
        <v>40074</v>
      </c>
      <c r="X450" t="s">
        <v>32</v>
      </c>
      <c r="Y450" s="2">
        <v>0</v>
      </c>
      <c r="AD450" t="s">
        <v>46443</v>
      </c>
      <c r="AF450" t="s">
        <v>201</v>
      </c>
      <c r="AG450" t="s">
        <v>47</v>
      </c>
      <c r="AH450" t="s">
        <v>40081</v>
      </c>
      <c r="AI450" t="s">
        <v>19705</v>
      </c>
      <c r="AL450" t="s">
        <v>40079</v>
      </c>
      <c r="AN450">
        <v>38049</v>
      </c>
    </row>
    <row r="451" spans="1:40" x14ac:dyDescent="0.3">
      <c r="A451" t="s">
        <v>40082</v>
      </c>
      <c r="B451" t="s">
        <v>19711</v>
      </c>
      <c r="C451" t="s">
        <v>40085</v>
      </c>
      <c r="D451" t="s">
        <v>40084</v>
      </c>
      <c r="E451" t="s">
        <v>32</v>
      </c>
      <c r="F451" t="s">
        <v>40083</v>
      </c>
      <c r="G451" t="s">
        <v>19690</v>
      </c>
      <c r="H451" t="s">
        <v>46503</v>
      </c>
      <c r="I451" t="s">
        <v>19692</v>
      </c>
      <c r="J451" t="s">
        <v>40066</v>
      </c>
      <c r="K451" t="s">
        <v>8169</v>
      </c>
      <c r="L451" t="s">
        <v>19901</v>
      </c>
      <c r="M451" t="s">
        <v>75</v>
      </c>
      <c r="N451" s="2">
        <v>4.1666666999999998E-2</v>
      </c>
      <c r="O451" s="2">
        <v>4.1666666999999998E-2</v>
      </c>
      <c r="P451" t="s">
        <v>19714</v>
      </c>
      <c r="R451" t="s">
        <v>40088</v>
      </c>
      <c r="S451" t="s">
        <v>40088</v>
      </c>
      <c r="T451" t="s">
        <v>46512</v>
      </c>
      <c r="U451" t="s">
        <v>46513</v>
      </c>
      <c r="V451" t="s">
        <v>40088</v>
      </c>
      <c r="W451" t="s">
        <v>40074</v>
      </c>
      <c r="X451" t="s">
        <v>32</v>
      </c>
      <c r="Y451" s="2">
        <v>0</v>
      </c>
      <c r="AD451" t="s">
        <v>46443</v>
      </c>
      <c r="AF451" t="s">
        <v>201</v>
      </c>
      <c r="AG451" t="s">
        <v>47</v>
      </c>
      <c r="AH451" t="s">
        <v>40089</v>
      </c>
      <c r="AI451" t="s">
        <v>19705</v>
      </c>
      <c r="AL451" t="s">
        <v>40078</v>
      </c>
      <c r="AN451">
        <v>38050</v>
      </c>
    </row>
    <row r="452" spans="1:40" x14ac:dyDescent="0.3">
      <c r="A452" t="s">
        <v>40090</v>
      </c>
      <c r="B452" t="s">
        <v>19711</v>
      </c>
      <c r="C452" t="s">
        <v>40093</v>
      </c>
      <c r="D452" t="s">
        <v>40092</v>
      </c>
      <c r="E452" t="s">
        <v>32</v>
      </c>
      <c r="F452" t="s">
        <v>40091</v>
      </c>
      <c r="G452" t="s">
        <v>19690</v>
      </c>
      <c r="H452" t="s">
        <v>46503</v>
      </c>
      <c r="I452" t="s">
        <v>19692</v>
      </c>
      <c r="J452" t="s">
        <v>40066</v>
      </c>
      <c r="K452" t="s">
        <v>46372</v>
      </c>
      <c r="L452" t="s">
        <v>19700</v>
      </c>
      <c r="M452" t="s">
        <v>75</v>
      </c>
      <c r="N452" s="2">
        <v>4.1666666999999998E-2</v>
      </c>
      <c r="O452" s="2">
        <v>4.1666666999999998E-2</v>
      </c>
      <c r="P452" t="s">
        <v>19714</v>
      </c>
      <c r="R452" t="s">
        <v>40088</v>
      </c>
      <c r="S452" t="s">
        <v>40088</v>
      </c>
      <c r="T452" t="s">
        <v>46514</v>
      </c>
      <c r="U452" t="s">
        <v>46515</v>
      </c>
      <c r="V452" t="s">
        <v>40104</v>
      </c>
      <c r="W452" t="s">
        <v>40074</v>
      </c>
      <c r="X452" t="s">
        <v>32</v>
      </c>
      <c r="Y452" s="2">
        <v>0</v>
      </c>
      <c r="AD452" t="s">
        <v>46443</v>
      </c>
      <c r="AF452" t="s">
        <v>201</v>
      </c>
      <c r="AG452" t="s">
        <v>47</v>
      </c>
      <c r="AH452" t="s">
        <v>40096</v>
      </c>
      <c r="AI452" t="s">
        <v>19705</v>
      </c>
      <c r="AL452" t="s">
        <v>40087</v>
      </c>
      <c r="AN452">
        <v>38051</v>
      </c>
    </row>
    <row r="453" spans="1:40" x14ac:dyDescent="0.3">
      <c r="A453" t="s">
        <v>40097</v>
      </c>
      <c r="B453" t="s">
        <v>19711</v>
      </c>
      <c r="C453" t="s">
        <v>40100</v>
      </c>
      <c r="D453" t="s">
        <v>40099</v>
      </c>
      <c r="E453" t="s">
        <v>32</v>
      </c>
      <c r="F453" t="s">
        <v>40098</v>
      </c>
      <c r="G453" t="s">
        <v>19690</v>
      </c>
      <c r="H453" t="s">
        <v>46503</v>
      </c>
      <c r="I453" t="s">
        <v>19692</v>
      </c>
      <c r="J453" t="s">
        <v>40066</v>
      </c>
      <c r="K453" t="s">
        <v>19791</v>
      </c>
      <c r="L453" t="s">
        <v>19713</v>
      </c>
      <c r="M453" t="s">
        <v>75</v>
      </c>
      <c r="N453" s="2">
        <v>4.1666666999999998E-2</v>
      </c>
      <c r="O453" s="2">
        <v>4.1666666999999998E-2</v>
      </c>
      <c r="P453" t="s">
        <v>19714</v>
      </c>
      <c r="R453" t="s">
        <v>40104</v>
      </c>
      <c r="S453" t="s">
        <v>40104</v>
      </c>
      <c r="T453" t="s">
        <v>21176</v>
      </c>
      <c r="U453" t="s">
        <v>46516</v>
      </c>
      <c r="V453" t="s">
        <v>40109</v>
      </c>
      <c r="W453" t="s">
        <v>40074</v>
      </c>
      <c r="X453" t="s">
        <v>32</v>
      </c>
      <c r="Y453" s="2">
        <v>0</v>
      </c>
      <c r="AD453" t="s">
        <v>46443</v>
      </c>
      <c r="AF453" t="s">
        <v>201</v>
      </c>
      <c r="AG453" t="s">
        <v>47</v>
      </c>
      <c r="AH453" t="s">
        <v>40105</v>
      </c>
      <c r="AI453" t="s">
        <v>19705</v>
      </c>
      <c r="AL453" t="s">
        <v>40103</v>
      </c>
      <c r="AN453">
        <v>38052</v>
      </c>
    </row>
    <row r="454" spans="1:40" x14ac:dyDescent="0.3">
      <c r="A454" t="s">
        <v>40111</v>
      </c>
      <c r="B454" t="s">
        <v>19711</v>
      </c>
      <c r="C454" t="s">
        <v>40100</v>
      </c>
      <c r="D454" t="s">
        <v>40099</v>
      </c>
      <c r="E454" t="s">
        <v>32</v>
      </c>
      <c r="F454" t="s">
        <v>40112</v>
      </c>
      <c r="G454" t="s">
        <v>19690</v>
      </c>
      <c r="H454" t="s">
        <v>46503</v>
      </c>
      <c r="I454" t="s">
        <v>19692</v>
      </c>
      <c r="J454" t="s">
        <v>40066</v>
      </c>
      <c r="K454" t="s">
        <v>19791</v>
      </c>
      <c r="L454" t="s">
        <v>19713</v>
      </c>
      <c r="M454" t="s">
        <v>75</v>
      </c>
      <c r="N454" s="2">
        <v>4.1666666999999998E-2</v>
      </c>
      <c r="O454" s="2">
        <v>4.1666666999999998E-2</v>
      </c>
      <c r="P454" t="s">
        <v>19714</v>
      </c>
      <c r="R454" t="s">
        <v>40114</v>
      </c>
      <c r="S454" t="s">
        <v>40114</v>
      </c>
      <c r="T454" t="s">
        <v>46517</v>
      </c>
      <c r="U454" t="s">
        <v>46518</v>
      </c>
      <c r="V454" t="s">
        <v>40114</v>
      </c>
      <c r="W454" t="s">
        <v>40074</v>
      </c>
      <c r="X454" t="s">
        <v>32</v>
      </c>
      <c r="Y454" s="2">
        <v>0</v>
      </c>
      <c r="AD454" t="s">
        <v>46443</v>
      </c>
      <c r="AF454" t="s">
        <v>201</v>
      </c>
      <c r="AG454" t="s">
        <v>47</v>
      </c>
      <c r="AH454" t="s">
        <v>40115</v>
      </c>
      <c r="AI454" t="s">
        <v>19705</v>
      </c>
      <c r="AL454" t="s">
        <v>40108</v>
      </c>
      <c r="AN454">
        <v>38054</v>
      </c>
    </row>
    <row r="455" spans="1:40" x14ac:dyDescent="0.3">
      <c r="A455" t="s">
        <v>40106</v>
      </c>
      <c r="B455" t="s">
        <v>19711</v>
      </c>
      <c r="C455" t="s">
        <v>40061</v>
      </c>
      <c r="D455" t="s">
        <v>40060</v>
      </c>
      <c r="E455" t="s">
        <v>32</v>
      </c>
      <c r="F455" t="s">
        <v>40107</v>
      </c>
      <c r="G455" t="s">
        <v>19690</v>
      </c>
      <c r="H455" t="s">
        <v>46503</v>
      </c>
      <c r="I455" t="s">
        <v>19692</v>
      </c>
      <c r="J455" t="s">
        <v>40066</v>
      </c>
      <c r="K455" t="s">
        <v>19708</v>
      </c>
      <c r="L455" t="s">
        <v>19700</v>
      </c>
      <c r="M455" t="s">
        <v>75</v>
      </c>
      <c r="N455" s="2">
        <v>4.1666666999999998E-2</v>
      </c>
      <c r="O455" s="2">
        <v>4.1666666999999998E-2</v>
      </c>
      <c r="P455" t="s">
        <v>19714</v>
      </c>
      <c r="R455" t="s">
        <v>40109</v>
      </c>
      <c r="S455" t="s">
        <v>40109</v>
      </c>
      <c r="T455" t="s">
        <v>46519</v>
      </c>
      <c r="U455" t="s">
        <v>46520</v>
      </c>
      <c r="V455" t="s">
        <v>40114</v>
      </c>
      <c r="W455" t="s">
        <v>40074</v>
      </c>
      <c r="X455" t="s">
        <v>32</v>
      </c>
      <c r="Y455" s="2">
        <v>0</v>
      </c>
      <c r="AD455" t="s">
        <v>46443</v>
      </c>
      <c r="AF455" t="s">
        <v>201</v>
      </c>
      <c r="AG455" t="s">
        <v>47</v>
      </c>
      <c r="AH455" t="s">
        <v>40110</v>
      </c>
      <c r="AI455" t="s">
        <v>19705</v>
      </c>
      <c r="AL455" t="s">
        <v>40102</v>
      </c>
      <c r="AN455">
        <v>38053</v>
      </c>
    </row>
    <row r="456" spans="1:40" x14ac:dyDescent="0.3">
      <c r="A456" t="s">
        <v>46521</v>
      </c>
      <c r="B456" t="s">
        <v>19711</v>
      </c>
      <c r="C456" t="s">
        <v>41726</v>
      </c>
      <c r="D456" t="s">
        <v>41725</v>
      </c>
      <c r="E456" t="s">
        <v>32</v>
      </c>
      <c r="F456" t="s">
        <v>46522</v>
      </c>
      <c r="G456" t="s">
        <v>19690</v>
      </c>
      <c r="H456" t="s">
        <v>46440</v>
      </c>
      <c r="I456" t="s">
        <v>19692</v>
      </c>
      <c r="J456" t="s">
        <v>40229</v>
      </c>
      <c r="K456" t="s">
        <v>46372</v>
      </c>
      <c r="L456" t="s">
        <v>19700</v>
      </c>
      <c r="M456" t="s">
        <v>75</v>
      </c>
      <c r="N456" s="2">
        <v>4.1666666999999998E-2</v>
      </c>
      <c r="O456" s="2">
        <v>4.1666666999999998E-2</v>
      </c>
      <c r="P456" t="s">
        <v>19714</v>
      </c>
      <c r="R456" t="s">
        <v>46523</v>
      </c>
      <c r="S456" t="s">
        <v>46523</v>
      </c>
      <c r="T456" t="s">
        <v>41831</v>
      </c>
      <c r="U456" t="s">
        <v>166</v>
      </c>
      <c r="V456" t="s">
        <v>46523</v>
      </c>
      <c r="W456" t="s">
        <v>40227</v>
      </c>
      <c r="X456" t="s">
        <v>32</v>
      </c>
      <c r="Y456" s="2">
        <v>0</v>
      </c>
      <c r="AD456" t="s">
        <v>46443</v>
      </c>
      <c r="AF456" t="s">
        <v>201</v>
      </c>
      <c r="AG456" t="s">
        <v>47</v>
      </c>
      <c r="AH456" t="s">
        <v>46524</v>
      </c>
      <c r="AI456" t="s">
        <v>19705</v>
      </c>
      <c r="AL456" t="s">
        <v>46525</v>
      </c>
      <c r="AN456">
        <v>36930</v>
      </c>
    </row>
    <row r="457" spans="1:40" x14ac:dyDescent="0.3">
      <c r="A457" t="s">
        <v>40155</v>
      </c>
      <c r="B457" t="s">
        <v>19711</v>
      </c>
      <c r="C457" t="s">
        <v>40093</v>
      </c>
      <c r="D457" t="s">
        <v>40092</v>
      </c>
      <c r="E457" t="s">
        <v>32</v>
      </c>
      <c r="F457" t="s">
        <v>40156</v>
      </c>
      <c r="G457" t="s">
        <v>19690</v>
      </c>
      <c r="H457" t="s">
        <v>46503</v>
      </c>
      <c r="I457" t="s">
        <v>19692</v>
      </c>
      <c r="J457" t="s">
        <v>40066</v>
      </c>
      <c r="K457" t="s">
        <v>46372</v>
      </c>
      <c r="L457" t="s">
        <v>19700</v>
      </c>
      <c r="M457" t="s">
        <v>75</v>
      </c>
      <c r="N457" s="2">
        <v>4.1666666999999998E-2</v>
      </c>
      <c r="O457" s="2">
        <v>3.8888864000000002E-2</v>
      </c>
      <c r="P457" t="s">
        <v>19714</v>
      </c>
      <c r="R457" t="s">
        <v>40159</v>
      </c>
      <c r="S457" t="s">
        <v>40159</v>
      </c>
      <c r="T457" t="s">
        <v>21177</v>
      </c>
      <c r="U457" t="s">
        <v>46526</v>
      </c>
      <c r="V457" t="s">
        <v>40159</v>
      </c>
      <c r="W457" t="s">
        <v>40160</v>
      </c>
      <c r="X457" t="s">
        <v>32</v>
      </c>
      <c r="Y457" s="2">
        <v>0</v>
      </c>
      <c r="AD457" t="s">
        <v>46443</v>
      </c>
      <c r="AF457" t="s">
        <v>201</v>
      </c>
      <c r="AG457" t="s">
        <v>47</v>
      </c>
      <c r="AH457" t="s">
        <v>40161</v>
      </c>
      <c r="AI457" t="s">
        <v>19705</v>
      </c>
      <c r="AL457" t="s">
        <v>40158</v>
      </c>
      <c r="AN457">
        <v>38091</v>
      </c>
    </row>
    <row r="458" spans="1:40" x14ac:dyDescent="0.3">
      <c r="A458" t="s">
        <v>46527</v>
      </c>
      <c r="B458" t="s">
        <v>19711</v>
      </c>
      <c r="C458" t="s">
        <v>43238</v>
      </c>
      <c r="D458" t="s">
        <v>43237</v>
      </c>
      <c r="E458" t="s">
        <v>32</v>
      </c>
      <c r="F458" t="s">
        <v>46528</v>
      </c>
      <c r="G458" t="s">
        <v>19690</v>
      </c>
      <c r="H458" t="s">
        <v>46440</v>
      </c>
      <c r="I458" t="s">
        <v>19692</v>
      </c>
      <c r="J458" t="s">
        <v>40229</v>
      </c>
      <c r="K458" t="s">
        <v>8169</v>
      </c>
      <c r="L458" t="s">
        <v>19901</v>
      </c>
      <c r="M458" t="s">
        <v>75</v>
      </c>
      <c r="N458" s="2">
        <v>4.1666666999999998E-2</v>
      </c>
      <c r="O458" s="2">
        <v>6.9444400000000001E-4</v>
      </c>
      <c r="P458" t="s">
        <v>19714</v>
      </c>
      <c r="R458" t="s">
        <v>46529</v>
      </c>
      <c r="S458" t="s">
        <v>46529</v>
      </c>
      <c r="T458" t="s">
        <v>46530</v>
      </c>
      <c r="U458" t="s">
        <v>46448</v>
      </c>
      <c r="V458" t="s">
        <v>46531</v>
      </c>
      <c r="W458" t="s">
        <v>11145</v>
      </c>
      <c r="X458" t="s">
        <v>32</v>
      </c>
      <c r="Y458" s="2">
        <v>0</v>
      </c>
      <c r="AD458" t="s">
        <v>20833</v>
      </c>
      <c r="AF458" t="s">
        <v>201</v>
      </c>
      <c r="AG458" t="s">
        <v>47</v>
      </c>
      <c r="AH458" t="s">
        <v>46532</v>
      </c>
      <c r="AI458" t="s">
        <v>19705</v>
      </c>
      <c r="AL458" t="s">
        <v>46533</v>
      </c>
      <c r="AM458">
        <v>0</v>
      </c>
      <c r="AN458">
        <v>29537</v>
      </c>
    </row>
    <row r="459" spans="1:40" x14ac:dyDescent="0.3">
      <c r="A459" t="s">
        <v>2933</v>
      </c>
      <c r="B459" t="s">
        <v>19711</v>
      </c>
      <c r="C459" t="s">
        <v>2936</v>
      </c>
      <c r="D459" t="s">
        <v>2935</v>
      </c>
      <c r="E459" t="s">
        <v>32</v>
      </c>
      <c r="F459" t="s">
        <v>2934</v>
      </c>
      <c r="G459" t="s">
        <v>19690</v>
      </c>
      <c r="H459" t="s">
        <v>19790</v>
      </c>
      <c r="I459" t="s">
        <v>19692</v>
      </c>
      <c r="J459" t="s">
        <v>524</v>
      </c>
      <c r="K459" t="s">
        <v>19886</v>
      </c>
      <c r="L459" t="s">
        <v>19833</v>
      </c>
      <c r="M459" t="s">
        <v>75</v>
      </c>
      <c r="N459" s="2">
        <v>4.1666666999999998E-2</v>
      </c>
      <c r="O459" s="2">
        <v>0.39583332299999996</v>
      </c>
      <c r="P459" t="s">
        <v>19714</v>
      </c>
      <c r="R459" t="s">
        <v>2890</v>
      </c>
      <c r="S459" t="s">
        <v>2890</v>
      </c>
      <c r="T459" t="s">
        <v>21178</v>
      </c>
      <c r="U459" t="s">
        <v>21179</v>
      </c>
      <c r="V459" t="s">
        <v>21180</v>
      </c>
      <c r="W459" t="s">
        <v>54609</v>
      </c>
      <c r="X459" t="s">
        <v>32</v>
      </c>
      <c r="Y459" s="2">
        <v>0</v>
      </c>
      <c r="AD459" t="s">
        <v>2942</v>
      </c>
      <c r="AF459" t="s">
        <v>201</v>
      </c>
      <c r="AG459" t="s">
        <v>47</v>
      </c>
      <c r="AH459" t="s">
        <v>2941</v>
      </c>
      <c r="AI459" t="s">
        <v>19705</v>
      </c>
      <c r="AL459" t="s">
        <v>2939</v>
      </c>
      <c r="AN459">
        <v>38419</v>
      </c>
    </row>
    <row r="460" spans="1:40" x14ac:dyDescent="0.3">
      <c r="A460" t="s">
        <v>2883</v>
      </c>
      <c r="B460" t="s">
        <v>19711</v>
      </c>
      <c r="C460" t="s">
        <v>2886</v>
      </c>
      <c r="D460" t="s">
        <v>2885</v>
      </c>
      <c r="E460" t="s">
        <v>32</v>
      </c>
      <c r="F460" t="s">
        <v>21181</v>
      </c>
      <c r="G460" t="s">
        <v>19690</v>
      </c>
      <c r="H460" t="s">
        <v>19818</v>
      </c>
      <c r="I460" t="s">
        <v>19692</v>
      </c>
      <c r="J460" t="s">
        <v>532</v>
      </c>
      <c r="K460" t="s">
        <v>19746</v>
      </c>
      <c r="L460" t="s">
        <v>19861</v>
      </c>
      <c r="M460" t="s">
        <v>75</v>
      </c>
      <c r="N460" s="2">
        <v>4.1666666999999998E-2</v>
      </c>
      <c r="O460" s="2">
        <v>0</v>
      </c>
      <c r="P460" t="s">
        <v>19714</v>
      </c>
      <c r="R460" t="s">
        <v>2890</v>
      </c>
      <c r="S460" t="s">
        <v>2890</v>
      </c>
      <c r="T460" t="s">
        <v>21182</v>
      </c>
      <c r="U460" t="s">
        <v>21183</v>
      </c>
      <c r="V460" t="s">
        <v>21180</v>
      </c>
      <c r="W460" t="s">
        <v>2891</v>
      </c>
      <c r="X460" t="s">
        <v>32</v>
      </c>
      <c r="Y460" s="2">
        <v>0</v>
      </c>
      <c r="AD460" t="s">
        <v>2617</v>
      </c>
      <c r="AF460" t="s">
        <v>201</v>
      </c>
      <c r="AG460" t="s">
        <v>47</v>
      </c>
      <c r="AH460" t="s">
        <v>2892</v>
      </c>
      <c r="AI460" t="s">
        <v>19705</v>
      </c>
      <c r="AL460" t="s">
        <v>2889</v>
      </c>
      <c r="AN460">
        <v>38403</v>
      </c>
    </row>
    <row r="461" spans="1:40" x14ac:dyDescent="0.3">
      <c r="A461" t="s">
        <v>3204</v>
      </c>
      <c r="B461" t="s">
        <v>19721</v>
      </c>
      <c r="C461" t="s">
        <v>3207</v>
      </c>
      <c r="D461" t="s">
        <v>3206</v>
      </c>
      <c r="E461" t="s">
        <v>32</v>
      </c>
      <c r="F461" t="s">
        <v>3205</v>
      </c>
      <c r="G461" t="s">
        <v>19690</v>
      </c>
      <c r="H461" t="s">
        <v>20800</v>
      </c>
      <c r="I461" t="s">
        <v>19692</v>
      </c>
      <c r="J461" t="s">
        <v>2725</v>
      </c>
      <c r="K461" t="s">
        <v>19746</v>
      </c>
      <c r="L461" t="s">
        <v>19783</v>
      </c>
      <c r="M461" t="s">
        <v>75</v>
      </c>
      <c r="N461" s="2">
        <v>4.1666666999999998E-2</v>
      </c>
      <c r="O461" s="2">
        <v>1.0486111149999999</v>
      </c>
      <c r="P461" t="s">
        <v>19714</v>
      </c>
      <c r="R461" t="s">
        <v>2890</v>
      </c>
      <c r="S461" t="s">
        <v>2890</v>
      </c>
      <c r="T461" t="s">
        <v>21184</v>
      </c>
      <c r="U461" t="s">
        <v>21185</v>
      </c>
      <c r="V461" t="s">
        <v>3209</v>
      </c>
      <c r="W461" t="s">
        <v>39</v>
      </c>
      <c r="X461" t="s">
        <v>32</v>
      </c>
      <c r="Y461" s="2">
        <v>0</v>
      </c>
      <c r="AD461" t="s">
        <v>21186</v>
      </c>
      <c r="AF461" t="s">
        <v>201</v>
      </c>
      <c r="AG461" t="s">
        <v>47</v>
      </c>
      <c r="AH461" t="s">
        <v>43</v>
      </c>
      <c r="AI461" t="s">
        <v>19705</v>
      </c>
      <c r="AL461" t="s">
        <v>1791</v>
      </c>
      <c r="AN461">
        <v>38478</v>
      </c>
    </row>
    <row r="462" spans="1:40" x14ac:dyDescent="0.3">
      <c r="A462" t="s">
        <v>5088</v>
      </c>
      <c r="B462" t="s">
        <v>19711</v>
      </c>
      <c r="C462" t="s">
        <v>2360</v>
      </c>
      <c r="D462" t="s">
        <v>2359</v>
      </c>
      <c r="E462" t="s">
        <v>32</v>
      </c>
      <c r="F462" t="s">
        <v>21187</v>
      </c>
      <c r="G462" t="s">
        <v>19690</v>
      </c>
      <c r="H462" t="s">
        <v>816</v>
      </c>
      <c r="I462" t="s">
        <v>19692</v>
      </c>
      <c r="J462" t="s">
        <v>819</v>
      </c>
      <c r="K462" t="s">
        <v>19942</v>
      </c>
      <c r="L462" t="s">
        <v>19719</v>
      </c>
      <c r="M462" t="s">
        <v>75</v>
      </c>
      <c r="N462" s="2">
        <v>4.1666666999999998E-2</v>
      </c>
      <c r="O462" s="2">
        <v>6.9444399999999996E-3</v>
      </c>
      <c r="P462" t="s">
        <v>19714</v>
      </c>
      <c r="R462" t="s">
        <v>4421</v>
      </c>
      <c r="S462" t="s">
        <v>4421</v>
      </c>
      <c r="T462" t="s">
        <v>21188</v>
      </c>
      <c r="U462" t="s">
        <v>21189</v>
      </c>
      <c r="V462" t="s">
        <v>21190</v>
      </c>
      <c r="W462" t="s">
        <v>36565</v>
      </c>
      <c r="X462" t="s">
        <v>32</v>
      </c>
      <c r="Y462" s="2">
        <v>0</v>
      </c>
      <c r="AD462" t="s">
        <v>4099</v>
      </c>
      <c r="AF462" t="s">
        <v>201</v>
      </c>
      <c r="AG462" t="s">
        <v>47</v>
      </c>
      <c r="AH462" t="s">
        <v>5093</v>
      </c>
      <c r="AI462" t="s">
        <v>19705</v>
      </c>
      <c r="AL462" t="s">
        <v>5091</v>
      </c>
      <c r="AM462">
        <v>0</v>
      </c>
      <c r="AN462">
        <v>38955</v>
      </c>
    </row>
    <row r="463" spans="1:40" x14ac:dyDescent="0.3">
      <c r="A463" t="s">
        <v>5468</v>
      </c>
      <c r="B463" t="s">
        <v>19689</v>
      </c>
      <c r="C463" t="s">
        <v>5471</v>
      </c>
      <c r="D463" t="s">
        <v>5470</v>
      </c>
      <c r="E463" t="s">
        <v>32</v>
      </c>
      <c r="F463" t="s">
        <v>5469</v>
      </c>
      <c r="G463" t="s">
        <v>19690</v>
      </c>
      <c r="H463" t="s">
        <v>20146</v>
      </c>
      <c r="I463" t="s">
        <v>19692</v>
      </c>
      <c r="J463" t="s">
        <v>805</v>
      </c>
      <c r="K463" t="s">
        <v>19693</v>
      </c>
      <c r="L463" t="s">
        <v>19693</v>
      </c>
      <c r="M463" t="s">
        <v>75</v>
      </c>
      <c r="N463" s="2">
        <v>0.250000002</v>
      </c>
      <c r="O463" s="2">
        <v>0</v>
      </c>
      <c r="P463" t="s">
        <v>19694</v>
      </c>
      <c r="R463" t="s">
        <v>5482</v>
      </c>
      <c r="S463" t="s">
        <v>5482</v>
      </c>
      <c r="T463" t="s">
        <v>35908</v>
      </c>
      <c r="U463" t="s">
        <v>35908</v>
      </c>
      <c r="V463" t="s">
        <v>5476</v>
      </c>
      <c r="W463" t="s">
        <v>39</v>
      </c>
      <c r="X463" t="s">
        <v>32</v>
      </c>
      <c r="Y463" s="2">
        <v>0</v>
      </c>
      <c r="AD463" t="s">
        <v>277</v>
      </c>
      <c r="AF463" t="s">
        <v>97</v>
      </c>
      <c r="AG463" t="s">
        <v>143</v>
      </c>
      <c r="AH463" t="s">
        <v>43</v>
      </c>
      <c r="AL463" t="s">
        <v>5474</v>
      </c>
      <c r="AN463">
        <v>39050</v>
      </c>
    </row>
    <row r="464" spans="1:40" x14ac:dyDescent="0.3">
      <c r="A464" t="s">
        <v>5477</v>
      </c>
      <c r="B464" t="s">
        <v>19721</v>
      </c>
      <c r="C464" t="s">
        <v>5480</v>
      </c>
      <c r="D464" t="s">
        <v>5479</v>
      </c>
      <c r="E464" t="s">
        <v>32</v>
      </c>
      <c r="F464" t="s">
        <v>5478</v>
      </c>
      <c r="G464" t="s">
        <v>19690</v>
      </c>
      <c r="H464" t="s">
        <v>12862</v>
      </c>
      <c r="I464" t="s">
        <v>19692</v>
      </c>
      <c r="J464" t="s">
        <v>58</v>
      </c>
      <c r="K464" t="s">
        <v>20500</v>
      </c>
      <c r="L464" t="s">
        <v>19713</v>
      </c>
      <c r="M464" t="s">
        <v>32</v>
      </c>
      <c r="N464" s="2">
        <v>0.500000004</v>
      </c>
      <c r="O464" s="2">
        <v>0</v>
      </c>
      <c r="P464" t="s">
        <v>19714</v>
      </c>
      <c r="R464" t="s">
        <v>21191</v>
      </c>
      <c r="S464" t="s">
        <v>21191</v>
      </c>
      <c r="T464" t="s">
        <v>39</v>
      </c>
      <c r="U464" t="s">
        <v>39</v>
      </c>
      <c r="V464" t="s">
        <v>5484</v>
      </c>
      <c r="W464" t="s">
        <v>39</v>
      </c>
      <c r="X464" t="s">
        <v>32</v>
      </c>
      <c r="Y464" s="2">
        <v>0</v>
      </c>
      <c r="AD464" t="s">
        <v>73</v>
      </c>
      <c r="AF464" t="s">
        <v>97</v>
      </c>
      <c r="AG464" t="s">
        <v>47</v>
      </c>
      <c r="AH464" t="s">
        <v>5478</v>
      </c>
      <c r="AL464" t="s">
        <v>5473</v>
      </c>
      <c r="AN464">
        <v>39051</v>
      </c>
    </row>
    <row r="465" spans="1:40" x14ac:dyDescent="0.3">
      <c r="A465" t="s">
        <v>5453</v>
      </c>
      <c r="B465" t="s">
        <v>19689</v>
      </c>
      <c r="C465" t="s">
        <v>5456</v>
      </c>
      <c r="D465" t="s">
        <v>5455</v>
      </c>
      <c r="E465" t="s">
        <v>32</v>
      </c>
      <c r="F465" t="s">
        <v>21192</v>
      </c>
      <c r="G465" t="s">
        <v>19690</v>
      </c>
      <c r="H465" t="s">
        <v>20139</v>
      </c>
      <c r="I465" t="s">
        <v>19692</v>
      </c>
      <c r="J465" t="s">
        <v>3226</v>
      </c>
      <c r="K465" t="s">
        <v>19942</v>
      </c>
      <c r="L465" t="s">
        <v>19719</v>
      </c>
      <c r="M465" t="s">
        <v>32</v>
      </c>
      <c r="N465" s="2">
        <v>0.500000004</v>
      </c>
      <c r="O465" s="2">
        <v>0</v>
      </c>
      <c r="P465" t="s">
        <v>19714</v>
      </c>
      <c r="R465" t="s">
        <v>21193</v>
      </c>
      <c r="S465" t="s">
        <v>21193</v>
      </c>
      <c r="T465" t="s">
        <v>39</v>
      </c>
      <c r="U465" t="s">
        <v>39</v>
      </c>
      <c r="V465" t="s">
        <v>5461</v>
      </c>
      <c r="W465" t="s">
        <v>39</v>
      </c>
      <c r="X465" t="s">
        <v>32</v>
      </c>
      <c r="Y465" s="2">
        <v>0</v>
      </c>
      <c r="AD465" t="s">
        <v>277</v>
      </c>
      <c r="AF465" t="s">
        <v>97</v>
      </c>
      <c r="AG465" t="s">
        <v>47</v>
      </c>
      <c r="AH465" t="s">
        <v>5462</v>
      </c>
      <c r="AL465" t="s">
        <v>5459</v>
      </c>
      <c r="AN465">
        <v>39047</v>
      </c>
    </row>
    <row r="466" spans="1:40" x14ac:dyDescent="0.3">
      <c r="A466" t="s">
        <v>5410</v>
      </c>
      <c r="B466" t="s">
        <v>19721</v>
      </c>
      <c r="C466" t="s">
        <v>5413</v>
      </c>
      <c r="D466" t="s">
        <v>5412</v>
      </c>
      <c r="E466" t="s">
        <v>32</v>
      </c>
      <c r="F466" t="s">
        <v>21194</v>
      </c>
      <c r="G466" t="s">
        <v>19690</v>
      </c>
      <c r="H466" t="s">
        <v>12862</v>
      </c>
      <c r="I466" t="s">
        <v>19692</v>
      </c>
      <c r="J466" t="s">
        <v>58</v>
      </c>
      <c r="K466" t="s">
        <v>19942</v>
      </c>
      <c r="L466" t="s">
        <v>19719</v>
      </c>
      <c r="M466" t="s">
        <v>32</v>
      </c>
      <c r="N466" s="2">
        <v>0.500000004</v>
      </c>
      <c r="O466" s="2">
        <v>0</v>
      </c>
      <c r="P466" t="s">
        <v>19714</v>
      </c>
      <c r="R466" t="s">
        <v>21195</v>
      </c>
      <c r="S466" t="s">
        <v>21195</v>
      </c>
      <c r="T466" t="s">
        <v>21196</v>
      </c>
      <c r="U466" t="s">
        <v>39</v>
      </c>
      <c r="V466" t="s">
        <v>5418</v>
      </c>
      <c r="W466" t="s">
        <v>39</v>
      </c>
      <c r="X466" t="s">
        <v>32</v>
      </c>
      <c r="Y466" s="2">
        <v>0</v>
      </c>
      <c r="AD466" t="s">
        <v>73</v>
      </c>
      <c r="AF466" t="s">
        <v>97</v>
      </c>
      <c r="AG466" t="s">
        <v>47</v>
      </c>
      <c r="AH466" t="s">
        <v>5411</v>
      </c>
      <c r="AK466" t="s">
        <v>20060</v>
      </c>
      <c r="AL466" t="s">
        <v>5416</v>
      </c>
      <c r="AN466">
        <v>39028</v>
      </c>
    </row>
    <row r="467" spans="1:40" x14ac:dyDescent="0.3">
      <c r="A467" t="s">
        <v>5485</v>
      </c>
      <c r="B467" t="s">
        <v>19689</v>
      </c>
      <c r="C467" t="s">
        <v>5488</v>
      </c>
      <c r="D467" t="s">
        <v>5487</v>
      </c>
      <c r="E467" t="s">
        <v>32</v>
      </c>
      <c r="F467" t="s">
        <v>5486</v>
      </c>
      <c r="G467" t="s">
        <v>19690</v>
      </c>
      <c r="H467" t="s">
        <v>933</v>
      </c>
      <c r="I467" t="s">
        <v>19692</v>
      </c>
      <c r="J467" t="s">
        <v>937</v>
      </c>
      <c r="K467" t="s">
        <v>19699</v>
      </c>
      <c r="L467" t="s">
        <v>19700</v>
      </c>
      <c r="M467" t="s">
        <v>75</v>
      </c>
      <c r="N467" s="2">
        <v>0.250000002</v>
      </c>
      <c r="O467" s="2">
        <v>0.250000002</v>
      </c>
      <c r="P467" t="s">
        <v>19694</v>
      </c>
      <c r="R467" t="s">
        <v>21197</v>
      </c>
      <c r="S467" t="s">
        <v>21197</v>
      </c>
      <c r="T467" t="s">
        <v>21198</v>
      </c>
      <c r="U467" t="s">
        <v>38749</v>
      </c>
      <c r="V467" t="s">
        <v>5492</v>
      </c>
      <c r="W467" t="s">
        <v>39</v>
      </c>
      <c r="X467" t="s">
        <v>32</v>
      </c>
      <c r="Y467" s="2">
        <v>0</v>
      </c>
      <c r="AD467" t="s">
        <v>73</v>
      </c>
      <c r="AF467" t="s">
        <v>97</v>
      </c>
      <c r="AG467" t="s">
        <v>143</v>
      </c>
      <c r="AH467" t="s">
        <v>43</v>
      </c>
      <c r="AK467" t="s">
        <v>48815</v>
      </c>
      <c r="AL467" t="s">
        <v>5490</v>
      </c>
      <c r="AM467">
        <v>0</v>
      </c>
      <c r="AN467">
        <v>39053</v>
      </c>
    </row>
    <row r="468" spans="1:40" x14ac:dyDescent="0.3">
      <c r="A468" t="s">
        <v>5383</v>
      </c>
      <c r="B468" t="s">
        <v>19689</v>
      </c>
      <c r="C468" t="s">
        <v>5386</v>
      </c>
      <c r="D468" t="s">
        <v>5385</v>
      </c>
      <c r="E468" t="s">
        <v>32</v>
      </c>
      <c r="F468" t="s">
        <v>5384</v>
      </c>
      <c r="G468" t="s">
        <v>19690</v>
      </c>
      <c r="H468" t="s">
        <v>20925</v>
      </c>
      <c r="I468" t="s">
        <v>19692</v>
      </c>
      <c r="J468" t="s">
        <v>613</v>
      </c>
      <c r="K468" t="s">
        <v>19942</v>
      </c>
      <c r="L468" t="s">
        <v>19719</v>
      </c>
      <c r="M468" t="s">
        <v>32</v>
      </c>
      <c r="N468" s="2">
        <v>0.500000004</v>
      </c>
      <c r="O468" s="2">
        <v>0</v>
      </c>
      <c r="P468" t="s">
        <v>19714</v>
      </c>
      <c r="R468" t="s">
        <v>21199</v>
      </c>
      <c r="S468" t="s">
        <v>21199</v>
      </c>
      <c r="T468" t="s">
        <v>39</v>
      </c>
      <c r="U468" t="s">
        <v>39</v>
      </c>
      <c r="V468" t="s">
        <v>21200</v>
      </c>
      <c r="W468" t="s">
        <v>39</v>
      </c>
      <c r="X468" t="s">
        <v>32</v>
      </c>
      <c r="Y468" s="2">
        <v>0</v>
      </c>
      <c r="AD468" t="s">
        <v>277</v>
      </c>
      <c r="AF468" t="s">
        <v>97</v>
      </c>
      <c r="AG468" t="s">
        <v>47</v>
      </c>
      <c r="AH468" t="s">
        <v>5392</v>
      </c>
      <c r="AL468" t="s">
        <v>5389</v>
      </c>
      <c r="AN468">
        <v>39023</v>
      </c>
    </row>
    <row r="469" spans="1:40" x14ac:dyDescent="0.3">
      <c r="A469" t="s">
        <v>5285</v>
      </c>
      <c r="B469" t="s">
        <v>19689</v>
      </c>
      <c r="C469" t="s">
        <v>1042</v>
      </c>
      <c r="D469" t="s">
        <v>1041</v>
      </c>
      <c r="E469" t="s">
        <v>32</v>
      </c>
      <c r="F469" t="s">
        <v>21201</v>
      </c>
      <c r="G469" t="s">
        <v>19690</v>
      </c>
      <c r="H469" t="s">
        <v>924</v>
      </c>
      <c r="I469" t="s">
        <v>19692</v>
      </c>
      <c r="J469" t="s">
        <v>739</v>
      </c>
      <c r="K469" t="s">
        <v>19728</v>
      </c>
      <c r="L469" t="s">
        <v>19700</v>
      </c>
      <c r="M469" t="s">
        <v>32</v>
      </c>
      <c r="N469" s="2">
        <v>0.500000004</v>
      </c>
      <c r="O469" s="2">
        <v>0</v>
      </c>
      <c r="P469" t="s">
        <v>19714</v>
      </c>
      <c r="R469" t="s">
        <v>5492</v>
      </c>
      <c r="S469" t="s">
        <v>5492</v>
      </c>
      <c r="T469" t="s">
        <v>39</v>
      </c>
      <c r="U469" t="s">
        <v>39</v>
      </c>
      <c r="V469" t="s">
        <v>5509</v>
      </c>
      <c r="W469" t="s">
        <v>39</v>
      </c>
      <c r="X469" t="s">
        <v>32</v>
      </c>
      <c r="Y469" s="2">
        <v>0</v>
      </c>
      <c r="AD469" t="s">
        <v>49</v>
      </c>
      <c r="AF469" t="s">
        <v>97</v>
      </c>
      <c r="AG469" t="s">
        <v>47</v>
      </c>
      <c r="AH469" t="s">
        <v>5290</v>
      </c>
      <c r="AK469" t="s">
        <v>21202</v>
      </c>
      <c r="AL469" t="s">
        <v>5288</v>
      </c>
      <c r="AN469">
        <v>39005</v>
      </c>
    </row>
    <row r="470" spans="1:40" x14ac:dyDescent="0.3">
      <c r="A470" t="s">
        <v>5266</v>
      </c>
      <c r="B470" t="s">
        <v>19721</v>
      </c>
      <c r="C470" t="s">
        <v>5269</v>
      </c>
      <c r="D470" t="s">
        <v>5268</v>
      </c>
      <c r="E470" t="s">
        <v>32</v>
      </c>
      <c r="F470" t="s">
        <v>5267</v>
      </c>
      <c r="G470" t="s">
        <v>19690</v>
      </c>
      <c r="H470" t="s">
        <v>19737</v>
      </c>
      <c r="I470" t="s">
        <v>19692</v>
      </c>
      <c r="J470" t="s">
        <v>178</v>
      </c>
      <c r="K470" t="s">
        <v>8169</v>
      </c>
      <c r="L470" t="s">
        <v>19901</v>
      </c>
      <c r="M470" t="s">
        <v>32</v>
      </c>
      <c r="N470" s="2">
        <v>0.500000004</v>
      </c>
      <c r="O470" s="2">
        <v>0</v>
      </c>
      <c r="P470" t="s">
        <v>19714</v>
      </c>
      <c r="R470" t="s">
        <v>21203</v>
      </c>
      <c r="S470" t="s">
        <v>21203</v>
      </c>
      <c r="T470" t="s">
        <v>8043</v>
      </c>
      <c r="U470" t="s">
        <v>39</v>
      </c>
      <c r="V470" t="s">
        <v>5273</v>
      </c>
      <c r="W470" t="s">
        <v>39</v>
      </c>
      <c r="X470" t="s">
        <v>32</v>
      </c>
      <c r="Y470" s="2">
        <v>0</v>
      </c>
      <c r="AD470" t="s">
        <v>73</v>
      </c>
      <c r="AF470" t="s">
        <v>97</v>
      </c>
      <c r="AG470" t="s">
        <v>47</v>
      </c>
      <c r="AH470" t="s">
        <v>5267</v>
      </c>
      <c r="AK470" t="s">
        <v>51476</v>
      </c>
      <c r="AL470" t="s">
        <v>5263</v>
      </c>
      <c r="AN470">
        <v>39000</v>
      </c>
    </row>
    <row r="471" spans="1:40" x14ac:dyDescent="0.3">
      <c r="A471" t="s">
        <v>5434</v>
      </c>
      <c r="B471" t="s">
        <v>19711</v>
      </c>
      <c r="C471" t="s">
        <v>5437</v>
      </c>
      <c r="D471" t="s">
        <v>5436</v>
      </c>
      <c r="E471" t="s">
        <v>32</v>
      </c>
      <c r="F471" t="s">
        <v>21204</v>
      </c>
      <c r="G471" t="s">
        <v>19690</v>
      </c>
      <c r="H471" t="s">
        <v>19790</v>
      </c>
      <c r="I471" t="s">
        <v>19692</v>
      </c>
      <c r="J471" t="s">
        <v>524</v>
      </c>
      <c r="K471" t="s">
        <v>19746</v>
      </c>
      <c r="L471" t="s">
        <v>19861</v>
      </c>
      <c r="M471" t="s">
        <v>75</v>
      </c>
      <c r="N471" s="2">
        <v>4.1666666999999998E-2</v>
      </c>
      <c r="O471" s="2">
        <v>6.9444400000000001E-4</v>
      </c>
      <c r="P471" t="s">
        <v>19714</v>
      </c>
      <c r="R471" t="s">
        <v>5441</v>
      </c>
      <c r="S471" t="s">
        <v>5441</v>
      </c>
      <c r="T471" t="s">
        <v>21205</v>
      </c>
      <c r="U471" t="s">
        <v>21206</v>
      </c>
      <c r="V471" t="s">
        <v>5441</v>
      </c>
      <c r="W471" t="s">
        <v>5442</v>
      </c>
      <c r="X471" t="s">
        <v>32</v>
      </c>
      <c r="Y471" s="2">
        <v>0</v>
      </c>
      <c r="AD471" t="s">
        <v>4647</v>
      </c>
      <c r="AF471" t="s">
        <v>201</v>
      </c>
      <c r="AG471" t="s">
        <v>47</v>
      </c>
      <c r="AH471" t="s">
        <v>5435</v>
      </c>
      <c r="AI471" t="s">
        <v>19705</v>
      </c>
      <c r="AL471" t="s">
        <v>5440</v>
      </c>
      <c r="AM471">
        <v>0</v>
      </c>
      <c r="AN471">
        <v>39038</v>
      </c>
    </row>
    <row r="472" spans="1:40" x14ac:dyDescent="0.3">
      <c r="A472" t="s">
        <v>40052</v>
      </c>
      <c r="B472" t="s">
        <v>19711</v>
      </c>
      <c r="C472" t="s">
        <v>39753</v>
      </c>
      <c r="D472" t="s">
        <v>39752</v>
      </c>
      <c r="E472" t="s">
        <v>32</v>
      </c>
      <c r="F472" t="s">
        <v>40053</v>
      </c>
      <c r="G472" t="s">
        <v>19690</v>
      </c>
      <c r="H472" t="s">
        <v>46330</v>
      </c>
      <c r="I472" t="s">
        <v>19692</v>
      </c>
      <c r="J472" t="s">
        <v>39758</v>
      </c>
      <c r="K472" t="s">
        <v>19722</v>
      </c>
      <c r="L472" t="s">
        <v>19716</v>
      </c>
      <c r="M472" t="s">
        <v>75</v>
      </c>
      <c r="N472" s="2">
        <v>4.1666666999999998E-2</v>
      </c>
      <c r="O472" s="2">
        <v>6.9444400000000001E-4</v>
      </c>
      <c r="P472" t="s">
        <v>19714</v>
      </c>
      <c r="R472" t="s">
        <v>40056</v>
      </c>
      <c r="S472" t="s">
        <v>40056</v>
      </c>
      <c r="T472" t="s">
        <v>46534</v>
      </c>
      <c r="U472" t="s">
        <v>46535</v>
      </c>
      <c r="V472" t="s">
        <v>46536</v>
      </c>
      <c r="W472" t="s">
        <v>40057</v>
      </c>
      <c r="X472" t="s">
        <v>32</v>
      </c>
      <c r="Y472" s="2">
        <v>0</v>
      </c>
      <c r="AD472" t="s">
        <v>4647</v>
      </c>
      <c r="AF472" t="s">
        <v>201</v>
      </c>
      <c r="AG472" t="s">
        <v>47</v>
      </c>
      <c r="AH472" t="s">
        <v>43</v>
      </c>
      <c r="AI472" t="s">
        <v>19705</v>
      </c>
      <c r="AL472" t="s">
        <v>40055</v>
      </c>
      <c r="AM472">
        <v>0</v>
      </c>
      <c r="AN472">
        <v>38022</v>
      </c>
    </row>
    <row r="473" spans="1:40" x14ac:dyDescent="0.3">
      <c r="A473" t="s">
        <v>40232</v>
      </c>
      <c r="B473" t="s">
        <v>19721</v>
      </c>
      <c r="C473" t="s">
        <v>39827</v>
      </c>
      <c r="D473" t="s">
        <v>39826</v>
      </c>
      <c r="E473" t="s">
        <v>32</v>
      </c>
      <c r="F473" t="s">
        <v>40233</v>
      </c>
      <c r="G473" t="s">
        <v>19690</v>
      </c>
      <c r="H473" t="s">
        <v>46537</v>
      </c>
      <c r="I473" t="s">
        <v>19692</v>
      </c>
      <c r="J473" t="s">
        <v>39834</v>
      </c>
      <c r="K473" t="s">
        <v>19715</v>
      </c>
      <c r="L473" t="s">
        <v>19716</v>
      </c>
      <c r="M473" t="s">
        <v>32</v>
      </c>
      <c r="N473" s="2">
        <v>4.1666666999999998E-2</v>
      </c>
      <c r="O473" s="2">
        <v>0</v>
      </c>
      <c r="P473" t="s">
        <v>19714</v>
      </c>
      <c r="R473" t="s">
        <v>40236</v>
      </c>
      <c r="S473" t="s">
        <v>40236</v>
      </c>
      <c r="T473" t="s">
        <v>39</v>
      </c>
      <c r="U473" t="s">
        <v>39</v>
      </c>
      <c r="V473" t="s">
        <v>40056</v>
      </c>
      <c r="W473" t="s">
        <v>39</v>
      </c>
      <c r="X473" t="s">
        <v>32</v>
      </c>
      <c r="Y473" s="2">
        <v>0</v>
      </c>
      <c r="AD473" t="s">
        <v>46538</v>
      </c>
      <c r="AF473" t="s">
        <v>201</v>
      </c>
      <c r="AG473" t="s">
        <v>47</v>
      </c>
      <c r="AH473" t="s">
        <v>40237</v>
      </c>
      <c r="AI473" t="s">
        <v>19705</v>
      </c>
      <c r="AL473" t="s">
        <v>40235</v>
      </c>
      <c r="AN473">
        <v>38162</v>
      </c>
    </row>
    <row r="474" spans="1:40" x14ac:dyDescent="0.3">
      <c r="A474" t="s">
        <v>39824</v>
      </c>
      <c r="B474" t="s">
        <v>19721</v>
      </c>
      <c r="C474" t="s">
        <v>39827</v>
      </c>
      <c r="D474" t="s">
        <v>39826</v>
      </c>
      <c r="E474" t="s">
        <v>32</v>
      </c>
      <c r="F474" t="s">
        <v>39825</v>
      </c>
      <c r="G474" t="s">
        <v>19690</v>
      </c>
      <c r="H474" t="s">
        <v>46537</v>
      </c>
      <c r="I474" t="s">
        <v>19692</v>
      </c>
      <c r="J474" t="s">
        <v>39834</v>
      </c>
      <c r="K474" t="s">
        <v>19715</v>
      </c>
      <c r="L474" t="s">
        <v>19716</v>
      </c>
      <c r="M474" t="s">
        <v>32</v>
      </c>
      <c r="N474" s="2">
        <v>4.1666666999999998E-2</v>
      </c>
      <c r="O474" s="2">
        <v>0</v>
      </c>
      <c r="P474" t="s">
        <v>19714</v>
      </c>
      <c r="R474" t="s">
        <v>39831</v>
      </c>
      <c r="S474" t="s">
        <v>39831</v>
      </c>
      <c r="T474" t="s">
        <v>39</v>
      </c>
      <c r="U474" t="s">
        <v>39</v>
      </c>
      <c r="V474" t="s">
        <v>39832</v>
      </c>
      <c r="W474" t="s">
        <v>39</v>
      </c>
      <c r="X474" t="s">
        <v>32</v>
      </c>
      <c r="Y474" s="2">
        <v>0</v>
      </c>
      <c r="AD474" t="s">
        <v>46538</v>
      </c>
      <c r="AF474" t="s">
        <v>201</v>
      </c>
      <c r="AG474" t="s">
        <v>47</v>
      </c>
      <c r="AH474" t="s">
        <v>39833</v>
      </c>
      <c r="AI474" t="s">
        <v>19705</v>
      </c>
      <c r="AL474" t="s">
        <v>39830</v>
      </c>
      <c r="AN474">
        <v>37860</v>
      </c>
    </row>
    <row r="475" spans="1:40" x14ac:dyDescent="0.3">
      <c r="A475" t="s">
        <v>5571</v>
      </c>
      <c r="B475" t="s">
        <v>19689</v>
      </c>
      <c r="C475" t="s">
        <v>2629</v>
      </c>
      <c r="D475" t="s">
        <v>2628</v>
      </c>
      <c r="E475" t="s">
        <v>32</v>
      </c>
      <c r="F475" t="s">
        <v>5572</v>
      </c>
      <c r="G475" t="s">
        <v>19690</v>
      </c>
      <c r="H475" t="s">
        <v>20385</v>
      </c>
      <c r="I475" t="s">
        <v>19692</v>
      </c>
      <c r="J475" t="s">
        <v>1936</v>
      </c>
      <c r="K475" t="s">
        <v>19728</v>
      </c>
      <c r="L475" t="s">
        <v>20536</v>
      </c>
      <c r="M475" t="s">
        <v>75</v>
      </c>
      <c r="N475" s="2">
        <v>0.500000004</v>
      </c>
      <c r="O475" s="2">
        <v>0.500000004</v>
      </c>
      <c r="P475" t="s">
        <v>19714</v>
      </c>
      <c r="R475" t="s">
        <v>21207</v>
      </c>
      <c r="S475" t="s">
        <v>21207</v>
      </c>
      <c r="T475" t="s">
        <v>35553</v>
      </c>
      <c r="U475" t="s">
        <v>34848</v>
      </c>
      <c r="V475" t="s">
        <v>5575</v>
      </c>
      <c r="W475" t="s">
        <v>39</v>
      </c>
      <c r="X475" t="s">
        <v>32</v>
      </c>
      <c r="Y475" s="2">
        <v>0</v>
      </c>
      <c r="AD475" t="s">
        <v>73</v>
      </c>
      <c r="AF475" t="s">
        <v>97</v>
      </c>
      <c r="AG475" t="s">
        <v>47</v>
      </c>
      <c r="AH475" t="s">
        <v>5576</v>
      </c>
      <c r="AK475" t="s">
        <v>35554</v>
      </c>
      <c r="AL475" t="s">
        <v>5555</v>
      </c>
      <c r="AM475">
        <v>0</v>
      </c>
      <c r="AN475">
        <v>39077</v>
      </c>
    </row>
    <row r="476" spans="1:40" x14ac:dyDescent="0.3">
      <c r="A476" t="s">
        <v>5567</v>
      </c>
      <c r="B476" t="s">
        <v>19711</v>
      </c>
      <c r="C476" t="s">
        <v>435</v>
      </c>
      <c r="D476" t="s">
        <v>434</v>
      </c>
      <c r="E476" t="s">
        <v>32</v>
      </c>
      <c r="F476" t="s">
        <v>5568</v>
      </c>
      <c r="G476" t="s">
        <v>19690</v>
      </c>
      <c r="H476" t="s">
        <v>19832</v>
      </c>
      <c r="I476" t="s">
        <v>19692</v>
      </c>
      <c r="J476" t="s">
        <v>440</v>
      </c>
      <c r="K476" t="s">
        <v>19746</v>
      </c>
      <c r="L476" t="s">
        <v>19862</v>
      </c>
      <c r="M476" t="s">
        <v>32</v>
      </c>
      <c r="N476" s="2">
        <v>0.500000004</v>
      </c>
      <c r="O476" s="2">
        <v>0</v>
      </c>
      <c r="P476" t="s">
        <v>19714</v>
      </c>
      <c r="R476" t="s">
        <v>21208</v>
      </c>
      <c r="S476" t="s">
        <v>21208</v>
      </c>
      <c r="T476" t="s">
        <v>39</v>
      </c>
      <c r="U476" t="s">
        <v>39</v>
      </c>
      <c r="V476" t="s">
        <v>5586</v>
      </c>
      <c r="W476" t="s">
        <v>34847</v>
      </c>
      <c r="X476" t="s">
        <v>32</v>
      </c>
      <c r="Y476" s="2">
        <v>0</v>
      </c>
      <c r="AD476" t="s">
        <v>49</v>
      </c>
      <c r="AF476" t="s">
        <v>97</v>
      </c>
      <c r="AG476" t="s">
        <v>47</v>
      </c>
      <c r="AH476" t="s">
        <v>43</v>
      </c>
      <c r="AK476" t="s">
        <v>20132</v>
      </c>
      <c r="AL476" t="s">
        <v>5555</v>
      </c>
      <c r="AN476">
        <v>39076</v>
      </c>
    </row>
    <row r="477" spans="1:40" x14ac:dyDescent="0.3">
      <c r="A477" t="s">
        <v>5558</v>
      </c>
      <c r="B477" t="s">
        <v>19721</v>
      </c>
      <c r="C477" t="s">
        <v>5561</v>
      </c>
      <c r="D477" t="s">
        <v>5560</v>
      </c>
      <c r="E477" t="s">
        <v>32</v>
      </c>
      <c r="F477" t="s">
        <v>21209</v>
      </c>
      <c r="G477" t="s">
        <v>19690</v>
      </c>
      <c r="H477" t="s">
        <v>12862</v>
      </c>
      <c r="I477" t="s">
        <v>19692</v>
      </c>
      <c r="J477" t="s">
        <v>58</v>
      </c>
      <c r="K477" t="s">
        <v>19728</v>
      </c>
      <c r="L477" t="s">
        <v>20536</v>
      </c>
      <c r="M477" t="s">
        <v>32</v>
      </c>
      <c r="N477" s="2">
        <v>0.500000004</v>
      </c>
      <c r="O477" s="2">
        <v>0</v>
      </c>
      <c r="P477" t="s">
        <v>19714</v>
      </c>
      <c r="R477" t="s">
        <v>21210</v>
      </c>
      <c r="S477" t="s">
        <v>21210</v>
      </c>
      <c r="T477" t="s">
        <v>16682</v>
      </c>
      <c r="U477" t="s">
        <v>39</v>
      </c>
      <c r="V477" t="s">
        <v>5566</v>
      </c>
      <c r="W477" t="s">
        <v>39</v>
      </c>
      <c r="X477" t="s">
        <v>32</v>
      </c>
      <c r="Y477" s="2">
        <v>0</v>
      </c>
      <c r="AD477" t="s">
        <v>73</v>
      </c>
      <c r="AF477" t="s">
        <v>97</v>
      </c>
      <c r="AG477" t="s">
        <v>47</v>
      </c>
      <c r="AH477" t="s">
        <v>5559</v>
      </c>
      <c r="AK477" t="s">
        <v>20060</v>
      </c>
      <c r="AL477" t="s">
        <v>5564</v>
      </c>
      <c r="AN477">
        <v>39075</v>
      </c>
    </row>
    <row r="478" spans="1:40" x14ac:dyDescent="0.3">
      <c r="A478" t="s">
        <v>5229</v>
      </c>
      <c r="B478" t="s">
        <v>19689</v>
      </c>
      <c r="C478" t="s">
        <v>5232</v>
      </c>
      <c r="D478" t="s">
        <v>5231</v>
      </c>
      <c r="E478" t="s">
        <v>32</v>
      </c>
      <c r="F478" t="s">
        <v>5230</v>
      </c>
      <c r="G478" t="s">
        <v>19690</v>
      </c>
      <c r="H478" t="s">
        <v>19830</v>
      </c>
      <c r="I478" t="s">
        <v>19692</v>
      </c>
      <c r="J478" t="s">
        <v>343</v>
      </c>
      <c r="K478" t="s">
        <v>19896</v>
      </c>
      <c r="L478" t="s">
        <v>19862</v>
      </c>
      <c r="M478" t="s">
        <v>75</v>
      </c>
      <c r="N478" s="2">
        <v>0.500000004</v>
      </c>
      <c r="O478" s="2">
        <v>0</v>
      </c>
      <c r="P478" t="s">
        <v>19714</v>
      </c>
      <c r="R478" t="s">
        <v>21211</v>
      </c>
      <c r="S478" t="s">
        <v>21211</v>
      </c>
      <c r="T478" t="s">
        <v>21212</v>
      </c>
      <c r="U478" t="s">
        <v>21212</v>
      </c>
      <c r="V478" t="s">
        <v>5611</v>
      </c>
      <c r="W478" t="s">
        <v>39</v>
      </c>
      <c r="X478" t="s">
        <v>32</v>
      </c>
      <c r="Y478" s="2">
        <v>0</v>
      </c>
      <c r="AD478" t="s">
        <v>277</v>
      </c>
      <c r="AF478" t="s">
        <v>97</v>
      </c>
      <c r="AG478" t="s">
        <v>47</v>
      </c>
      <c r="AH478" t="s">
        <v>5236</v>
      </c>
      <c r="AL478" t="s">
        <v>5194</v>
      </c>
      <c r="AN478">
        <v>38990</v>
      </c>
    </row>
    <row r="479" spans="1:40" x14ac:dyDescent="0.3">
      <c r="A479" t="s">
        <v>46539</v>
      </c>
      <c r="B479" t="s">
        <v>19711</v>
      </c>
      <c r="C479" t="s">
        <v>46540</v>
      </c>
      <c r="D479" t="s">
        <v>46541</v>
      </c>
      <c r="E479" t="s">
        <v>32</v>
      </c>
      <c r="F479" t="s">
        <v>46542</v>
      </c>
      <c r="G479" t="s">
        <v>19690</v>
      </c>
      <c r="H479" t="s">
        <v>46543</v>
      </c>
      <c r="I479" t="s">
        <v>19692</v>
      </c>
      <c r="J479" t="s">
        <v>39917</v>
      </c>
      <c r="K479" t="s">
        <v>46544</v>
      </c>
      <c r="L479" t="s">
        <v>19719</v>
      </c>
      <c r="M479" t="s">
        <v>75</v>
      </c>
      <c r="N479" s="2">
        <v>4.1666666999999998E-2</v>
      </c>
      <c r="O479" s="2">
        <v>0.27708331800000002</v>
      </c>
      <c r="P479" t="s">
        <v>19714</v>
      </c>
      <c r="R479" t="s">
        <v>46545</v>
      </c>
      <c r="S479" t="s">
        <v>46545</v>
      </c>
      <c r="T479" t="s">
        <v>46546</v>
      </c>
      <c r="U479" t="s">
        <v>46547</v>
      </c>
      <c r="V479" t="s">
        <v>21100</v>
      </c>
      <c r="W479" t="s">
        <v>40057</v>
      </c>
      <c r="X479" t="s">
        <v>32</v>
      </c>
      <c r="Y479" s="2">
        <v>0</v>
      </c>
      <c r="AD479" t="s">
        <v>46230</v>
      </c>
      <c r="AF479" t="s">
        <v>201</v>
      </c>
      <c r="AG479" t="s">
        <v>47</v>
      </c>
      <c r="AH479" t="s">
        <v>46548</v>
      </c>
      <c r="AI479" t="s">
        <v>19705</v>
      </c>
      <c r="AL479" t="s">
        <v>46549</v>
      </c>
      <c r="AN479">
        <v>35601</v>
      </c>
    </row>
    <row r="480" spans="1:40" x14ac:dyDescent="0.3">
      <c r="A480" t="s">
        <v>5542</v>
      </c>
      <c r="B480" t="s">
        <v>19689</v>
      </c>
      <c r="C480" t="s">
        <v>1468</v>
      </c>
      <c r="D480" t="s">
        <v>1467</v>
      </c>
      <c r="E480" t="s">
        <v>32</v>
      </c>
      <c r="F480" t="s">
        <v>5543</v>
      </c>
      <c r="G480" t="s">
        <v>19690</v>
      </c>
      <c r="H480" t="s">
        <v>19707</v>
      </c>
      <c r="I480" t="s">
        <v>19692</v>
      </c>
      <c r="J480" t="s">
        <v>117</v>
      </c>
      <c r="K480" t="s">
        <v>19712</v>
      </c>
      <c r="L480" t="s">
        <v>19713</v>
      </c>
      <c r="M480" t="s">
        <v>75</v>
      </c>
      <c r="N480" s="2">
        <v>0.500000004</v>
      </c>
      <c r="O480" s="2">
        <v>0</v>
      </c>
      <c r="P480" t="s">
        <v>19714</v>
      </c>
      <c r="R480" t="s">
        <v>21170</v>
      </c>
      <c r="S480" t="s">
        <v>21170</v>
      </c>
      <c r="T480" t="s">
        <v>21213</v>
      </c>
      <c r="U480" t="s">
        <v>21213</v>
      </c>
      <c r="V480" t="s">
        <v>5546</v>
      </c>
      <c r="W480" t="s">
        <v>39</v>
      </c>
      <c r="X480" t="s">
        <v>32</v>
      </c>
      <c r="Y480" s="2">
        <v>0</v>
      </c>
      <c r="AD480" t="s">
        <v>49</v>
      </c>
      <c r="AF480" t="s">
        <v>97</v>
      </c>
      <c r="AG480" t="s">
        <v>47</v>
      </c>
      <c r="AH480" t="s">
        <v>43</v>
      </c>
      <c r="AL480" t="s">
        <v>5544</v>
      </c>
      <c r="AN480">
        <v>39070</v>
      </c>
    </row>
    <row r="481" spans="1:40" x14ac:dyDescent="0.3">
      <c r="A481" t="s">
        <v>21214</v>
      </c>
      <c r="B481" t="s">
        <v>19689</v>
      </c>
      <c r="C481" t="s">
        <v>21215</v>
      </c>
      <c r="D481" t="s">
        <v>21216</v>
      </c>
      <c r="E481" t="s">
        <v>32</v>
      </c>
      <c r="F481" t="s">
        <v>21217</v>
      </c>
      <c r="G481" t="s">
        <v>19690</v>
      </c>
      <c r="H481" t="s">
        <v>20139</v>
      </c>
      <c r="I481" t="s">
        <v>19692</v>
      </c>
      <c r="J481" t="s">
        <v>3226</v>
      </c>
      <c r="K481" t="s">
        <v>19746</v>
      </c>
      <c r="L481" t="s">
        <v>19719</v>
      </c>
      <c r="M481" t="s">
        <v>75</v>
      </c>
      <c r="N481" s="2">
        <v>4.1666666999999998E-2</v>
      </c>
      <c r="O481" s="2">
        <v>6.9444400000000001E-4</v>
      </c>
      <c r="P481" t="s">
        <v>19714</v>
      </c>
      <c r="R481" t="s">
        <v>21218</v>
      </c>
      <c r="S481" t="s">
        <v>21218</v>
      </c>
      <c r="T481" t="s">
        <v>21219</v>
      </c>
      <c r="U481" t="s">
        <v>21220</v>
      </c>
      <c r="V481" t="s">
        <v>21172</v>
      </c>
      <c r="W481" t="s">
        <v>39</v>
      </c>
      <c r="X481" t="s">
        <v>32</v>
      </c>
      <c r="Y481" s="2">
        <v>0</v>
      </c>
      <c r="AD481" t="s">
        <v>8321</v>
      </c>
      <c r="AF481" t="s">
        <v>201</v>
      </c>
      <c r="AG481" t="s">
        <v>47</v>
      </c>
      <c r="AH481" t="s">
        <v>21221</v>
      </c>
      <c r="AI481" t="s">
        <v>19705</v>
      </c>
      <c r="AL481" t="s">
        <v>21222</v>
      </c>
      <c r="AN481">
        <v>31815</v>
      </c>
    </row>
    <row r="482" spans="1:40" x14ac:dyDescent="0.3">
      <c r="A482" t="s">
        <v>46550</v>
      </c>
      <c r="B482" t="s">
        <v>19721</v>
      </c>
      <c r="C482" t="s">
        <v>40709</v>
      </c>
      <c r="D482" t="s">
        <v>40708</v>
      </c>
      <c r="E482" t="s">
        <v>32</v>
      </c>
      <c r="F482" t="s">
        <v>46551</v>
      </c>
      <c r="G482" t="s">
        <v>19690</v>
      </c>
      <c r="H482" t="s">
        <v>46552</v>
      </c>
      <c r="I482" t="s">
        <v>19692</v>
      </c>
      <c r="J482" t="s">
        <v>40429</v>
      </c>
      <c r="K482" t="s">
        <v>19715</v>
      </c>
      <c r="L482" t="s">
        <v>19716</v>
      </c>
      <c r="M482" t="s">
        <v>75</v>
      </c>
      <c r="N482" s="2">
        <v>4.1666666999999998E-2</v>
      </c>
      <c r="O482" s="2">
        <v>5.0694438999999994E-2</v>
      </c>
      <c r="P482" t="s">
        <v>19714</v>
      </c>
      <c r="R482" t="s">
        <v>46553</v>
      </c>
      <c r="S482" t="s">
        <v>46553</v>
      </c>
      <c r="T482" t="s">
        <v>17740</v>
      </c>
      <c r="U482" t="s">
        <v>46554</v>
      </c>
      <c r="V482" t="s">
        <v>46555</v>
      </c>
      <c r="W482" t="s">
        <v>39</v>
      </c>
      <c r="X482" t="s">
        <v>32</v>
      </c>
      <c r="Y482" s="2">
        <v>0</v>
      </c>
      <c r="AD482" t="s">
        <v>1571</v>
      </c>
      <c r="AF482" t="s">
        <v>201</v>
      </c>
      <c r="AG482" t="s">
        <v>47</v>
      </c>
      <c r="AH482" t="s">
        <v>46556</v>
      </c>
      <c r="AI482" t="s">
        <v>19705</v>
      </c>
      <c r="AL482" t="s">
        <v>46557</v>
      </c>
      <c r="AN482">
        <v>33547</v>
      </c>
    </row>
    <row r="483" spans="1:40" x14ac:dyDescent="0.3">
      <c r="A483" t="s">
        <v>46558</v>
      </c>
      <c r="B483" t="s">
        <v>19711</v>
      </c>
      <c r="C483" t="s">
        <v>39729</v>
      </c>
      <c r="D483" t="s">
        <v>39728</v>
      </c>
      <c r="E483" t="s">
        <v>32</v>
      </c>
      <c r="F483" t="s">
        <v>46559</v>
      </c>
      <c r="G483" t="s">
        <v>19690</v>
      </c>
      <c r="H483" t="s">
        <v>46286</v>
      </c>
      <c r="I483" t="s">
        <v>19692</v>
      </c>
      <c r="J483" t="s">
        <v>39736</v>
      </c>
      <c r="K483" t="s">
        <v>19723</v>
      </c>
      <c r="L483" t="s">
        <v>19719</v>
      </c>
      <c r="M483" t="s">
        <v>75</v>
      </c>
      <c r="N483" s="2">
        <v>4.1666666999999998E-2</v>
      </c>
      <c r="O483" s="2">
        <v>1.388888E-3</v>
      </c>
      <c r="P483" t="s">
        <v>19714</v>
      </c>
      <c r="R483" t="s">
        <v>40133</v>
      </c>
      <c r="S483" t="s">
        <v>40133</v>
      </c>
      <c r="T483" t="s">
        <v>46560</v>
      </c>
      <c r="U483" t="s">
        <v>16702</v>
      </c>
      <c r="V483" t="s">
        <v>46495</v>
      </c>
      <c r="W483" t="s">
        <v>40134</v>
      </c>
      <c r="X483" t="s">
        <v>32</v>
      </c>
      <c r="Y483" s="2">
        <v>0</v>
      </c>
      <c r="AD483" t="s">
        <v>8321</v>
      </c>
      <c r="AF483" t="s">
        <v>201</v>
      </c>
      <c r="AG483" t="s">
        <v>47</v>
      </c>
      <c r="AH483" t="s">
        <v>46561</v>
      </c>
      <c r="AI483" t="s">
        <v>19705</v>
      </c>
      <c r="AL483" t="s">
        <v>46562</v>
      </c>
      <c r="AN483">
        <v>37711</v>
      </c>
    </row>
    <row r="484" spans="1:40" x14ac:dyDescent="0.3">
      <c r="A484" t="s">
        <v>46563</v>
      </c>
      <c r="B484" t="s">
        <v>19711</v>
      </c>
      <c r="C484" t="s">
        <v>41649</v>
      </c>
      <c r="D484" t="s">
        <v>41648</v>
      </c>
      <c r="E484" t="s">
        <v>32</v>
      </c>
      <c r="F484" t="s">
        <v>46564</v>
      </c>
      <c r="G484" t="s">
        <v>19690</v>
      </c>
      <c r="H484" t="s">
        <v>46371</v>
      </c>
      <c r="I484" t="s">
        <v>19692</v>
      </c>
      <c r="J484" t="s">
        <v>40125</v>
      </c>
      <c r="K484" t="s">
        <v>19712</v>
      </c>
      <c r="L484" t="s">
        <v>19713</v>
      </c>
      <c r="M484" t="s">
        <v>75</v>
      </c>
      <c r="N484" s="2">
        <v>4.1666666999999998E-2</v>
      </c>
      <c r="O484" s="2">
        <v>0.29166666899999999</v>
      </c>
      <c r="P484" t="s">
        <v>19714</v>
      </c>
      <c r="R484" t="s">
        <v>40673</v>
      </c>
      <c r="S484" t="s">
        <v>40673</v>
      </c>
      <c r="T484" t="s">
        <v>46565</v>
      </c>
      <c r="U484" t="s">
        <v>38003</v>
      </c>
      <c r="V484" t="s">
        <v>46535</v>
      </c>
      <c r="W484" t="s">
        <v>47400</v>
      </c>
      <c r="X484" t="s">
        <v>32</v>
      </c>
      <c r="Y484" s="2">
        <v>0</v>
      </c>
      <c r="AD484" t="s">
        <v>42586</v>
      </c>
      <c r="AF484" t="s">
        <v>201</v>
      </c>
      <c r="AG484" t="s">
        <v>47</v>
      </c>
      <c r="AH484" t="s">
        <v>46566</v>
      </c>
      <c r="AI484" t="s">
        <v>19705</v>
      </c>
      <c r="AL484" t="s">
        <v>46567</v>
      </c>
      <c r="AN484">
        <v>36795</v>
      </c>
    </row>
    <row r="485" spans="1:40" x14ac:dyDescent="0.3">
      <c r="A485" t="s">
        <v>46568</v>
      </c>
      <c r="B485" t="s">
        <v>19711</v>
      </c>
      <c r="C485" t="s">
        <v>41766</v>
      </c>
      <c r="D485" t="s">
        <v>41765</v>
      </c>
      <c r="E485" t="s">
        <v>32</v>
      </c>
      <c r="F485" t="s">
        <v>46569</v>
      </c>
      <c r="G485" t="s">
        <v>19690</v>
      </c>
      <c r="H485" t="s">
        <v>46226</v>
      </c>
      <c r="I485" t="s">
        <v>19692</v>
      </c>
      <c r="J485" t="s">
        <v>40018</v>
      </c>
      <c r="K485" t="s">
        <v>19715</v>
      </c>
      <c r="L485" t="s">
        <v>19716</v>
      </c>
      <c r="M485" t="s">
        <v>75</v>
      </c>
      <c r="N485" s="2">
        <v>4.1666666999999998E-2</v>
      </c>
      <c r="O485" s="2">
        <v>0.37500000299999997</v>
      </c>
      <c r="P485" t="s">
        <v>19714</v>
      </c>
      <c r="R485" t="s">
        <v>40133</v>
      </c>
      <c r="S485" t="s">
        <v>40133</v>
      </c>
      <c r="T485" t="s">
        <v>8164</v>
      </c>
      <c r="U485" t="s">
        <v>46570</v>
      </c>
      <c r="V485" t="s">
        <v>40713</v>
      </c>
      <c r="W485" t="s">
        <v>46313</v>
      </c>
      <c r="X485" t="s">
        <v>32</v>
      </c>
      <c r="Y485" s="2">
        <v>0</v>
      </c>
      <c r="AC485" t="s">
        <v>20092</v>
      </c>
      <c r="AD485" t="s">
        <v>576</v>
      </c>
      <c r="AF485" t="s">
        <v>201</v>
      </c>
      <c r="AG485" t="s">
        <v>47</v>
      </c>
      <c r="AH485" t="s">
        <v>46571</v>
      </c>
      <c r="AI485" t="s">
        <v>19705</v>
      </c>
      <c r="AL485" t="s">
        <v>46572</v>
      </c>
      <c r="AN485">
        <v>37780</v>
      </c>
    </row>
    <row r="486" spans="1:40" x14ac:dyDescent="0.3">
      <c r="A486" t="s">
        <v>40706</v>
      </c>
      <c r="B486" t="s">
        <v>19689</v>
      </c>
      <c r="C486" t="s">
        <v>40709</v>
      </c>
      <c r="D486" t="s">
        <v>40708</v>
      </c>
      <c r="E486" t="s">
        <v>32</v>
      </c>
      <c r="F486" t="s">
        <v>40707</v>
      </c>
      <c r="G486" t="s">
        <v>19690</v>
      </c>
      <c r="H486" t="s">
        <v>46552</v>
      </c>
      <c r="I486" t="s">
        <v>19692</v>
      </c>
      <c r="J486" t="s">
        <v>40429</v>
      </c>
      <c r="K486" t="s">
        <v>19715</v>
      </c>
      <c r="L486" t="s">
        <v>19716</v>
      </c>
      <c r="M486" t="s">
        <v>75</v>
      </c>
      <c r="N486" s="2">
        <v>4.1666666999999998E-2</v>
      </c>
      <c r="O486" s="2">
        <v>7.6388840000000003E-3</v>
      </c>
      <c r="P486" t="s">
        <v>19714</v>
      </c>
      <c r="R486" t="s">
        <v>40713</v>
      </c>
      <c r="S486" t="s">
        <v>40713</v>
      </c>
      <c r="T486" t="s">
        <v>57882</v>
      </c>
      <c r="U486" t="s">
        <v>57883</v>
      </c>
      <c r="V486" t="s">
        <v>40714</v>
      </c>
      <c r="W486" t="s">
        <v>39</v>
      </c>
      <c r="X486" t="s">
        <v>32</v>
      </c>
      <c r="Y486" s="2">
        <v>0</v>
      </c>
      <c r="AD486" t="s">
        <v>1571</v>
      </c>
      <c r="AF486" t="s">
        <v>201</v>
      </c>
      <c r="AG486" t="s">
        <v>47</v>
      </c>
      <c r="AH486" t="s">
        <v>40715</v>
      </c>
      <c r="AI486" t="s">
        <v>19705</v>
      </c>
      <c r="AL486" t="s">
        <v>40712</v>
      </c>
      <c r="AN486">
        <v>38754</v>
      </c>
    </row>
    <row r="487" spans="1:40" x14ac:dyDescent="0.3">
      <c r="A487" t="s">
        <v>46573</v>
      </c>
      <c r="B487" t="s">
        <v>19711</v>
      </c>
      <c r="C487" t="s">
        <v>46574</v>
      </c>
      <c r="D487" t="s">
        <v>46575</v>
      </c>
      <c r="E487" t="s">
        <v>32</v>
      </c>
      <c r="F487" t="s">
        <v>46576</v>
      </c>
      <c r="G487" t="s">
        <v>19690</v>
      </c>
      <c r="H487" t="s">
        <v>46371</v>
      </c>
      <c r="I487" t="s">
        <v>19692</v>
      </c>
      <c r="J487" t="s">
        <v>40125</v>
      </c>
      <c r="K487" t="s">
        <v>46577</v>
      </c>
      <c r="L487" t="s">
        <v>19833</v>
      </c>
      <c r="M487" t="s">
        <v>75</v>
      </c>
      <c r="N487" s="2">
        <v>4.1666666999999998E-2</v>
      </c>
      <c r="O487" s="2">
        <v>9.3055550000000001E-2</v>
      </c>
      <c r="P487" t="s">
        <v>19714</v>
      </c>
      <c r="R487" t="s">
        <v>40133</v>
      </c>
      <c r="S487" t="s">
        <v>40133</v>
      </c>
      <c r="T487" t="s">
        <v>42231</v>
      </c>
      <c r="U487" t="s">
        <v>46578</v>
      </c>
      <c r="V487" t="s">
        <v>21218</v>
      </c>
      <c r="W487" t="s">
        <v>37903</v>
      </c>
      <c r="X487" t="s">
        <v>32</v>
      </c>
      <c r="Y487" s="2">
        <v>0</v>
      </c>
      <c r="AD487" t="s">
        <v>42586</v>
      </c>
      <c r="AF487" t="s">
        <v>201</v>
      </c>
      <c r="AG487" t="s">
        <v>47</v>
      </c>
      <c r="AH487" t="s">
        <v>46579</v>
      </c>
      <c r="AI487" t="s">
        <v>19705</v>
      </c>
      <c r="AL487" t="s">
        <v>46580</v>
      </c>
      <c r="AN487">
        <v>36558</v>
      </c>
    </row>
    <row r="488" spans="1:40" x14ac:dyDescent="0.3">
      <c r="A488" t="s">
        <v>46581</v>
      </c>
      <c r="B488" t="s">
        <v>19711</v>
      </c>
      <c r="C488" t="s">
        <v>46582</v>
      </c>
      <c r="D488" t="s">
        <v>46583</v>
      </c>
      <c r="E488" t="s">
        <v>32</v>
      </c>
      <c r="F488" t="s">
        <v>46584</v>
      </c>
      <c r="G488" t="s">
        <v>19690</v>
      </c>
      <c r="H488" t="s">
        <v>46371</v>
      </c>
      <c r="I488" t="s">
        <v>19692</v>
      </c>
      <c r="J488" t="s">
        <v>40125</v>
      </c>
      <c r="K488" t="s">
        <v>19718</v>
      </c>
      <c r="L488" t="s">
        <v>19719</v>
      </c>
      <c r="M488" t="s">
        <v>75</v>
      </c>
      <c r="N488" s="2">
        <v>4.1666666999999998E-2</v>
      </c>
      <c r="O488" s="2">
        <v>4.9645833689999996</v>
      </c>
      <c r="P488" t="s">
        <v>19714</v>
      </c>
      <c r="R488" t="s">
        <v>40133</v>
      </c>
      <c r="S488" t="s">
        <v>40133</v>
      </c>
      <c r="T488" t="s">
        <v>46585</v>
      </c>
      <c r="U488" t="s">
        <v>46586</v>
      </c>
      <c r="V488" t="s">
        <v>21218</v>
      </c>
      <c r="W488" t="s">
        <v>43140</v>
      </c>
      <c r="X488" t="s">
        <v>32</v>
      </c>
      <c r="Y488" s="2">
        <v>0</v>
      </c>
      <c r="AD488" t="s">
        <v>6278</v>
      </c>
      <c r="AF488" t="s">
        <v>201</v>
      </c>
      <c r="AG488" t="s">
        <v>47</v>
      </c>
      <c r="AH488" t="s">
        <v>46587</v>
      </c>
      <c r="AI488" t="s">
        <v>19705</v>
      </c>
      <c r="AL488" t="s">
        <v>46588</v>
      </c>
      <c r="AM488">
        <v>5</v>
      </c>
      <c r="AN488">
        <v>36680</v>
      </c>
    </row>
    <row r="489" spans="1:40" x14ac:dyDescent="0.3">
      <c r="A489" t="s">
        <v>40127</v>
      </c>
      <c r="B489" t="s">
        <v>19711</v>
      </c>
      <c r="C489" t="s">
        <v>40130</v>
      </c>
      <c r="D489" t="s">
        <v>40129</v>
      </c>
      <c r="E489" t="s">
        <v>32</v>
      </c>
      <c r="F489" t="s">
        <v>40128</v>
      </c>
      <c r="G489" t="s">
        <v>19690</v>
      </c>
      <c r="H489" t="s">
        <v>46362</v>
      </c>
      <c r="I489" t="s">
        <v>19692</v>
      </c>
      <c r="J489" t="s">
        <v>40136</v>
      </c>
      <c r="K489" t="s">
        <v>19723</v>
      </c>
      <c r="L489" t="s">
        <v>19719</v>
      </c>
      <c r="M489" t="s">
        <v>75</v>
      </c>
      <c r="N489" s="2">
        <v>4.1666666999999998E-2</v>
      </c>
      <c r="O489" s="2">
        <v>0.17361110799999999</v>
      </c>
      <c r="P489" t="s">
        <v>19714</v>
      </c>
      <c r="R489" t="s">
        <v>40133</v>
      </c>
      <c r="S489" t="s">
        <v>40133</v>
      </c>
      <c r="T489" t="s">
        <v>46589</v>
      </c>
      <c r="U489" t="s">
        <v>46590</v>
      </c>
      <c r="V489" t="s">
        <v>5629</v>
      </c>
      <c r="W489" t="s">
        <v>40134</v>
      </c>
      <c r="X489" t="s">
        <v>32</v>
      </c>
      <c r="Y489" s="2">
        <v>0</v>
      </c>
      <c r="AD489" t="s">
        <v>46230</v>
      </c>
      <c r="AF489" t="s">
        <v>201</v>
      </c>
      <c r="AG489" t="s">
        <v>47</v>
      </c>
      <c r="AH489" t="s">
        <v>40135</v>
      </c>
      <c r="AI489" t="s">
        <v>19705</v>
      </c>
      <c r="AK489" t="s">
        <v>46591</v>
      </c>
      <c r="AL489" t="s">
        <v>40132</v>
      </c>
      <c r="AN489">
        <v>38072</v>
      </c>
    </row>
    <row r="490" spans="1:40" x14ac:dyDescent="0.3">
      <c r="A490" t="s">
        <v>46592</v>
      </c>
      <c r="B490" t="s">
        <v>19711</v>
      </c>
      <c r="C490" t="s">
        <v>39775</v>
      </c>
      <c r="D490" t="s">
        <v>39774</v>
      </c>
      <c r="E490" t="s">
        <v>32</v>
      </c>
      <c r="F490" t="s">
        <v>46593</v>
      </c>
      <c r="G490" t="s">
        <v>19690</v>
      </c>
      <c r="H490" t="s">
        <v>46594</v>
      </c>
      <c r="I490" t="s">
        <v>19692</v>
      </c>
      <c r="J490" t="s">
        <v>39770</v>
      </c>
      <c r="K490" t="s">
        <v>8169</v>
      </c>
      <c r="L490" t="s">
        <v>19901</v>
      </c>
      <c r="M490" t="s">
        <v>75</v>
      </c>
      <c r="N490" s="2">
        <v>4.1666666999999998E-2</v>
      </c>
      <c r="O490" s="2">
        <v>3.4722199999999998E-3</v>
      </c>
      <c r="P490" t="s">
        <v>19714</v>
      </c>
      <c r="R490" t="s">
        <v>40133</v>
      </c>
      <c r="S490" t="s">
        <v>40133</v>
      </c>
      <c r="T490" t="s">
        <v>46595</v>
      </c>
      <c r="U490" t="s">
        <v>46596</v>
      </c>
      <c r="V490" t="s">
        <v>46493</v>
      </c>
      <c r="W490" t="s">
        <v>11145</v>
      </c>
      <c r="X490" t="s">
        <v>32</v>
      </c>
      <c r="Y490" s="2">
        <v>0</v>
      </c>
      <c r="AD490" t="s">
        <v>4091</v>
      </c>
      <c r="AF490" t="s">
        <v>201</v>
      </c>
      <c r="AG490" t="s">
        <v>47</v>
      </c>
      <c r="AH490" t="s">
        <v>46597</v>
      </c>
      <c r="AI490" t="s">
        <v>19705</v>
      </c>
      <c r="AL490" t="s">
        <v>46598</v>
      </c>
      <c r="AM490">
        <v>0</v>
      </c>
      <c r="AN490">
        <v>35640</v>
      </c>
    </row>
    <row r="491" spans="1:40" x14ac:dyDescent="0.3">
      <c r="A491" t="s">
        <v>46599</v>
      </c>
      <c r="B491" t="s">
        <v>19721</v>
      </c>
      <c r="C491" t="s">
        <v>39753</v>
      </c>
      <c r="D491" t="s">
        <v>39752</v>
      </c>
      <c r="E491" t="s">
        <v>32</v>
      </c>
      <c r="F491" t="s">
        <v>46600</v>
      </c>
      <c r="G491" t="s">
        <v>19690</v>
      </c>
      <c r="H491" t="s">
        <v>46330</v>
      </c>
      <c r="I491" t="s">
        <v>19692</v>
      </c>
      <c r="J491" t="s">
        <v>39758</v>
      </c>
      <c r="K491" t="s">
        <v>19722</v>
      </c>
      <c r="L491" t="s">
        <v>19716</v>
      </c>
      <c r="M491" t="s">
        <v>32</v>
      </c>
      <c r="N491" s="2">
        <v>4.1666666999999998E-2</v>
      </c>
      <c r="O491" s="2">
        <v>0</v>
      </c>
      <c r="P491" t="s">
        <v>19714</v>
      </c>
      <c r="R491" t="s">
        <v>40133</v>
      </c>
      <c r="S491" t="s">
        <v>40133</v>
      </c>
      <c r="T491" t="s">
        <v>39</v>
      </c>
      <c r="U491" t="s">
        <v>39</v>
      </c>
      <c r="V491" t="s">
        <v>46601</v>
      </c>
      <c r="W491" t="s">
        <v>39</v>
      </c>
      <c r="X491" t="s">
        <v>32</v>
      </c>
      <c r="Y491" s="2">
        <v>0</v>
      </c>
      <c r="AD491" t="s">
        <v>20715</v>
      </c>
      <c r="AF491" t="s">
        <v>201</v>
      </c>
      <c r="AG491" t="s">
        <v>47</v>
      </c>
      <c r="AH491" t="s">
        <v>46602</v>
      </c>
      <c r="AI491" t="s">
        <v>19705</v>
      </c>
      <c r="AL491" t="s">
        <v>46603</v>
      </c>
      <c r="AN491">
        <v>33466</v>
      </c>
    </row>
    <row r="492" spans="1:40" x14ac:dyDescent="0.3">
      <c r="A492" t="s">
        <v>46604</v>
      </c>
      <c r="B492" t="s">
        <v>19711</v>
      </c>
      <c r="C492" t="s">
        <v>42039</v>
      </c>
      <c r="D492" t="s">
        <v>42038</v>
      </c>
      <c r="E492" t="s">
        <v>32</v>
      </c>
      <c r="F492" t="s">
        <v>46605</v>
      </c>
      <c r="G492" t="s">
        <v>19690</v>
      </c>
      <c r="H492" t="s">
        <v>46371</v>
      </c>
      <c r="I492" t="s">
        <v>19692</v>
      </c>
      <c r="J492" t="s">
        <v>40125</v>
      </c>
      <c r="K492" t="s">
        <v>46372</v>
      </c>
      <c r="L492" t="s">
        <v>19700</v>
      </c>
      <c r="M492" t="s">
        <v>75</v>
      </c>
      <c r="N492" s="2">
        <v>4.1666666999999998E-2</v>
      </c>
      <c r="O492" s="2">
        <v>0.24583331099999997</v>
      </c>
      <c r="P492" t="s">
        <v>19714</v>
      </c>
      <c r="R492" t="s">
        <v>40133</v>
      </c>
      <c r="S492" t="s">
        <v>40133</v>
      </c>
      <c r="T492" t="s">
        <v>46606</v>
      </c>
      <c r="U492" t="s">
        <v>46607</v>
      </c>
      <c r="V492" t="s">
        <v>46601</v>
      </c>
      <c r="W492" t="s">
        <v>46366</v>
      </c>
      <c r="X492" t="s">
        <v>32</v>
      </c>
      <c r="Y492" s="2">
        <v>0</v>
      </c>
      <c r="AD492" t="s">
        <v>20084</v>
      </c>
      <c r="AF492" t="s">
        <v>201</v>
      </c>
      <c r="AG492" t="s">
        <v>47</v>
      </c>
      <c r="AH492" t="s">
        <v>46608</v>
      </c>
      <c r="AI492" t="s">
        <v>19705</v>
      </c>
      <c r="AL492" t="s">
        <v>46609</v>
      </c>
      <c r="AN492">
        <v>33542</v>
      </c>
    </row>
    <row r="493" spans="1:40" x14ac:dyDescent="0.3">
      <c r="A493" t="s">
        <v>46610</v>
      </c>
      <c r="B493" t="s">
        <v>19711</v>
      </c>
      <c r="C493" t="s">
        <v>46611</v>
      </c>
      <c r="D493" t="s">
        <v>46612</v>
      </c>
      <c r="E493" t="s">
        <v>32</v>
      </c>
      <c r="F493" t="s">
        <v>19714</v>
      </c>
      <c r="G493" t="s">
        <v>19690</v>
      </c>
      <c r="H493" t="s">
        <v>46613</v>
      </c>
      <c r="I493" t="s">
        <v>19692</v>
      </c>
      <c r="J493" t="s">
        <v>40444</v>
      </c>
      <c r="K493" t="s">
        <v>20768</v>
      </c>
      <c r="L493" t="s">
        <v>19833</v>
      </c>
      <c r="M493" t="s">
        <v>75</v>
      </c>
      <c r="N493" s="2">
        <v>4.1666666999999998E-2</v>
      </c>
      <c r="O493" s="2">
        <v>0</v>
      </c>
      <c r="P493" t="s">
        <v>19714</v>
      </c>
      <c r="R493" t="s">
        <v>40673</v>
      </c>
      <c r="S493" t="s">
        <v>40673</v>
      </c>
      <c r="T493" t="s">
        <v>9670</v>
      </c>
      <c r="U493" t="s">
        <v>9670</v>
      </c>
      <c r="V493" t="s">
        <v>46601</v>
      </c>
      <c r="W493" t="s">
        <v>6023</v>
      </c>
      <c r="X493" t="s">
        <v>32</v>
      </c>
      <c r="Y493" s="2">
        <v>0</v>
      </c>
      <c r="AD493" t="s">
        <v>46614</v>
      </c>
      <c r="AF493" t="s">
        <v>201</v>
      </c>
      <c r="AG493" t="s">
        <v>47</v>
      </c>
      <c r="AH493" t="s">
        <v>46615</v>
      </c>
      <c r="AI493" t="s">
        <v>19705</v>
      </c>
      <c r="AL493" t="s">
        <v>46616</v>
      </c>
      <c r="AN493">
        <v>28880</v>
      </c>
    </row>
    <row r="494" spans="1:40" x14ac:dyDescent="0.3">
      <c r="A494" t="s">
        <v>46617</v>
      </c>
      <c r="B494" t="s">
        <v>19711</v>
      </c>
      <c r="C494" t="s">
        <v>45659</v>
      </c>
      <c r="D494" t="s">
        <v>45658</v>
      </c>
      <c r="E494" t="s">
        <v>32</v>
      </c>
      <c r="F494" t="s">
        <v>46618</v>
      </c>
      <c r="G494" t="s">
        <v>19690</v>
      </c>
      <c r="H494" t="s">
        <v>46371</v>
      </c>
      <c r="I494" t="s">
        <v>19692</v>
      </c>
      <c r="J494" t="s">
        <v>40125</v>
      </c>
      <c r="K494" t="s">
        <v>20768</v>
      </c>
      <c r="L494" t="s">
        <v>19833</v>
      </c>
      <c r="M494" t="s">
        <v>75</v>
      </c>
      <c r="N494" s="2">
        <v>4.1666666999999998E-2</v>
      </c>
      <c r="O494" s="2">
        <v>2.0833320000000002E-3</v>
      </c>
      <c r="P494" t="s">
        <v>19714</v>
      </c>
      <c r="R494" t="s">
        <v>40133</v>
      </c>
      <c r="S494" t="s">
        <v>40133</v>
      </c>
      <c r="T494" t="s">
        <v>46619</v>
      </c>
      <c r="U494" t="s">
        <v>57884</v>
      </c>
      <c r="V494" t="s">
        <v>46620</v>
      </c>
      <c r="W494" t="s">
        <v>63875</v>
      </c>
      <c r="X494" t="s">
        <v>32</v>
      </c>
      <c r="Y494" s="2">
        <v>0</v>
      </c>
      <c r="AD494" t="s">
        <v>4565</v>
      </c>
      <c r="AF494" t="s">
        <v>201</v>
      </c>
      <c r="AG494" t="s">
        <v>47</v>
      </c>
      <c r="AH494" t="s">
        <v>46621</v>
      </c>
      <c r="AI494" t="s">
        <v>19705</v>
      </c>
      <c r="AK494" t="s">
        <v>46725</v>
      </c>
      <c r="AL494" t="s">
        <v>46622</v>
      </c>
      <c r="AN494">
        <v>35650</v>
      </c>
    </row>
    <row r="495" spans="1:40" x14ac:dyDescent="0.3">
      <c r="A495" t="s">
        <v>46623</v>
      </c>
      <c r="B495" t="s">
        <v>19711</v>
      </c>
      <c r="C495" t="s">
        <v>46624</v>
      </c>
      <c r="D495" t="s">
        <v>46625</v>
      </c>
      <c r="E495" t="s">
        <v>32</v>
      </c>
      <c r="F495" t="s">
        <v>46626</v>
      </c>
      <c r="G495" t="s">
        <v>19690</v>
      </c>
      <c r="H495" t="s">
        <v>46371</v>
      </c>
      <c r="I495" t="s">
        <v>19692</v>
      </c>
      <c r="J495" t="s">
        <v>40125</v>
      </c>
      <c r="K495" t="s">
        <v>19722</v>
      </c>
      <c r="L495" t="s">
        <v>19716</v>
      </c>
      <c r="M495" t="s">
        <v>75</v>
      </c>
      <c r="N495" s="2">
        <v>4.1666666999999998E-2</v>
      </c>
      <c r="O495" s="2">
        <v>0.18402776799999998</v>
      </c>
      <c r="P495" t="s">
        <v>19714</v>
      </c>
      <c r="R495" t="s">
        <v>4421</v>
      </c>
      <c r="S495" t="s">
        <v>4421</v>
      </c>
      <c r="T495" t="s">
        <v>46627</v>
      </c>
      <c r="U495" t="s">
        <v>46628</v>
      </c>
      <c r="V495" t="s">
        <v>46629</v>
      </c>
      <c r="W495" t="s">
        <v>46630</v>
      </c>
      <c r="X495" t="s">
        <v>32</v>
      </c>
      <c r="Y495" s="2">
        <v>0</v>
      </c>
      <c r="AD495" t="s">
        <v>20084</v>
      </c>
      <c r="AF495" t="s">
        <v>201</v>
      </c>
      <c r="AG495" t="s">
        <v>47</v>
      </c>
      <c r="AH495" t="s">
        <v>46631</v>
      </c>
      <c r="AI495" t="s">
        <v>19705</v>
      </c>
      <c r="AL495" t="s">
        <v>46632</v>
      </c>
      <c r="AN495">
        <v>33539</v>
      </c>
    </row>
    <row r="496" spans="1:40" x14ac:dyDescent="0.3">
      <c r="A496" t="s">
        <v>46633</v>
      </c>
      <c r="B496" t="s">
        <v>19711</v>
      </c>
      <c r="C496" t="s">
        <v>45878</v>
      </c>
      <c r="D496" t="s">
        <v>45877</v>
      </c>
      <c r="E496" t="s">
        <v>32</v>
      </c>
      <c r="F496" t="s">
        <v>46634</v>
      </c>
      <c r="G496" t="s">
        <v>19690</v>
      </c>
      <c r="H496" t="s">
        <v>46635</v>
      </c>
      <c r="I496" t="s">
        <v>19692</v>
      </c>
      <c r="J496" t="s">
        <v>40196</v>
      </c>
      <c r="K496" t="s">
        <v>46636</v>
      </c>
      <c r="L496" t="s">
        <v>19783</v>
      </c>
      <c r="M496" t="s">
        <v>75</v>
      </c>
      <c r="N496" s="2">
        <v>4.1666666999999998E-2</v>
      </c>
      <c r="O496" s="2">
        <v>0.25624999799999998</v>
      </c>
      <c r="P496" t="s">
        <v>19714</v>
      </c>
      <c r="R496" t="s">
        <v>40673</v>
      </c>
      <c r="S496" t="s">
        <v>40673</v>
      </c>
      <c r="T496" t="s">
        <v>46637</v>
      </c>
      <c r="U496" t="s">
        <v>46638</v>
      </c>
      <c r="V496" t="s">
        <v>46629</v>
      </c>
      <c r="W496" t="s">
        <v>46630</v>
      </c>
      <c r="X496" t="s">
        <v>32</v>
      </c>
      <c r="Y496" s="2">
        <v>0</v>
      </c>
      <c r="AD496" t="s">
        <v>20084</v>
      </c>
      <c r="AF496" t="s">
        <v>201</v>
      </c>
      <c r="AG496" t="s">
        <v>47</v>
      </c>
      <c r="AH496" t="s">
        <v>46639</v>
      </c>
      <c r="AI496" t="s">
        <v>19705</v>
      </c>
      <c r="AL496" t="s">
        <v>46640</v>
      </c>
      <c r="AN496">
        <v>33259</v>
      </c>
    </row>
    <row r="497" spans="1:40" x14ac:dyDescent="0.3">
      <c r="A497" t="s">
        <v>46641</v>
      </c>
      <c r="B497" t="s">
        <v>19711</v>
      </c>
      <c r="C497" t="s">
        <v>44719</v>
      </c>
      <c r="D497" t="s">
        <v>44718</v>
      </c>
      <c r="E497" t="s">
        <v>32</v>
      </c>
      <c r="F497" t="s">
        <v>46642</v>
      </c>
      <c r="G497" t="s">
        <v>19690</v>
      </c>
      <c r="H497" t="s">
        <v>46330</v>
      </c>
      <c r="I497" t="s">
        <v>19692</v>
      </c>
      <c r="J497" t="s">
        <v>39758</v>
      </c>
      <c r="K497" t="s">
        <v>20500</v>
      </c>
      <c r="L497" t="s">
        <v>19713</v>
      </c>
      <c r="M497" t="s">
        <v>75</v>
      </c>
      <c r="N497" s="2">
        <v>4.1666666999999998E-2</v>
      </c>
      <c r="O497" s="2">
        <v>0.46180555699999998</v>
      </c>
      <c r="P497" t="s">
        <v>19714</v>
      </c>
      <c r="R497" t="s">
        <v>40673</v>
      </c>
      <c r="S497" t="s">
        <v>40673</v>
      </c>
      <c r="T497" t="s">
        <v>46643</v>
      </c>
      <c r="U497" t="s">
        <v>44301</v>
      </c>
      <c r="V497" t="s">
        <v>46644</v>
      </c>
      <c r="W497" t="s">
        <v>37903</v>
      </c>
      <c r="X497" t="s">
        <v>32</v>
      </c>
      <c r="Y497" s="2">
        <v>0</v>
      </c>
      <c r="AD497" t="s">
        <v>20084</v>
      </c>
      <c r="AF497" t="s">
        <v>201</v>
      </c>
      <c r="AG497" t="s">
        <v>47</v>
      </c>
      <c r="AH497" t="s">
        <v>46645</v>
      </c>
      <c r="AI497" t="s">
        <v>19705</v>
      </c>
      <c r="AL497" t="s">
        <v>46646</v>
      </c>
      <c r="AN497">
        <v>30152</v>
      </c>
    </row>
    <row r="498" spans="1:40" x14ac:dyDescent="0.3">
      <c r="A498" t="s">
        <v>46647</v>
      </c>
      <c r="B498" t="s">
        <v>19711</v>
      </c>
      <c r="C498" t="s">
        <v>42692</v>
      </c>
      <c r="D498" t="s">
        <v>42691</v>
      </c>
      <c r="E498" t="s">
        <v>32</v>
      </c>
      <c r="F498" t="s">
        <v>46648</v>
      </c>
      <c r="G498" t="s">
        <v>19690</v>
      </c>
      <c r="H498" t="s">
        <v>46286</v>
      </c>
      <c r="I498" t="s">
        <v>19692</v>
      </c>
      <c r="J498" t="s">
        <v>39736</v>
      </c>
      <c r="K498" t="s">
        <v>21171</v>
      </c>
      <c r="L498" t="s">
        <v>19716</v>
      </c>
      <c r="M498" t="s">
        <v>75</v>
      </c>
      <c r="N498" s="2">
        <v>4.1666666999999998E-2</v>
      </c>
      <c r="O498" s="2">
        <v>0</v>
      </c>
      <c r="P498" t="s">
        <v>19714</v>
      </c>
      <c r="R498" t="s">
        <v>40133</v>
      </c>
      <c r="S498" t="s">
        <v>40133</v>
      </c>
      <c r="T498" t="s">
        <v>46649</v>
      </c>
      <c r="U498" t="s">
        <v>46649</v>
      </c>
      <c r="V498" t="s">
        <v>46650</v>
      </c>
      <c r="W498" t="s">
        <v>40217</v>
      </c>
      <c r="X498" t="s">
        <v>32</v>
      </c>
      <c r="Y498" s="2">
        <v>0</v>
      </c>
      <c r="AD498" t="s">
        <v>46204</v>
      </c>
      <c r="AF498" t="s">
        <v>201</v>
      </c>
      <c r="AG498" t="s">
        <v>47</v>
      </c>
      <c r="AH498" t="s">
        <v>46651</v>
      </c>
      <c r="AI498" t="s">
        <v>19705</v>
      </c>
      <c r="AL498" t="s">
        <v>46652</v>
      </c>
      <c r="AN498">
        <v>31595</v>
      </c>
    </row>
    <row r="499" spans="1:40" x14ac:dyDescent="0.3">
      <c r="A499" t="s">
        <v>46653</v>
      </c>
      <c r="B499" t="s">
        <v>19711</v>
      </c>
      <c r="C499" t="s">
        <v>46654</v>
      </c>
      <c r="D499" t="s">
        <v>46655</v>
      </c>
      <c r="E499" t="s">
        <v>32</v>
      </c>
      <c r="F499" t="s">
        <v>46656</v>
      </c>
      <c r="G499" t="s">
        <v>19690</v>
      </c>
      <c r="H499" t="s">
        <v>46253</v>
      </c>
      <c r="I499" t="s">
        <v>19692</v>
      </c>
      <c r="J499" t="s">
        <v>39805</v>
      </c>
      <c r="K499" t="s">
        <v>19760</v>
      </c>
      <c r="L499" t="s">
        <v>19713</v>
      </c>
      <c r="M499" t="s">
        <v>75</v>
      </c>
      <c r="N499" s="2">
        <v>4.1666666999999998E-2</v>
      </c>
      <c r="O499" s="2">
        <v>1.1805548000000001E-2</v>
      </c>
      <c r="P499" t="s">
        <v>19714</v>
      </c>
      <c r="R499" t="s">
        <v>40133</v>
      </c>
      <c r="S499" t="s">
        <v>40133</v>
      </c>
      <c r="T499" t="s">
        <v>46657</v>
      </c>
      <c r="U499" t="s">
        <v>11934</v>
      </c>
      <c r="V499" t="s">
        <v>46650</v>
      </c>
      <c r="W499" t="s">
        <v>6023</v>
      </c>
      <c r="X499" t="s">
        <v>32</v>
      </c>
      <c r="Y499" s="2">
        <v>0</v>
      </c>
      <c r="AD499" t="s">
        <v>46264</v>
      </c>
      <c r="AF499" t="s">
        <v>201</v>
      </c>
      <c r="AG499" t="s">
        <v>47</v>
      </c>
      <c r="AH499" t="s">
        <v>46658</v>
      </c>
      <c r="AI499" t="s">
        <v>19705</v>
      </c>
      <c r="AL499" t="s">
        <v>46659</v>
      </c>
      <c r="AM499">
        <v>0</v>
      </c>
      <c r="AN499">
        <v>34954</v>
      </c>
    </row>
    <row r="500" spans="1:40" x14ac:dyDescent="0.3">
      <c r="A500" t="s">
        <v>46660</v>
      </c>
      <c r="B500" t="s">
        <v>19689</v>
      </c>
      <c r="C500" t="s">
        <v>41031</v>
      </c>
      <c r="D500" t="s">
        <v>41030</v>
      </c>
      <c r="E500" t="s">
        <v>32</v>
      </c>
      <c r="F500" t="s">
        <v>46661</v>
      </c>
      <c r="G500" t="s">
        <v>19690</v>
      </c>
      <c r="H500" t="s">
        <v>46186</v>
      </c>
      <c r="I500" t="s">
        <v>19692</v>
      </c>
      <c r="J500" t="s">
        <v>40146</v>
      </c>
      <c r="K500" t="s">
        <v>19723</v>
      </c>
      <c r="L500" t="s">
        <v>19719</v>
      </c>
      <c r="M500" t="s">
        <v>75</v>
      </c>
      <c r="N500" s="2">
        <v>4.1666666999999998E-2</v>
      </c>
      <c r="O500" s="2">
        <v>2.0833320000000002E-3</v>
      </c>
      <c r="P500" t="s">
        <v>19714</v>
      </c>
      <c r="R500" t="s">
        <v>40133</v>
      </c>
      <c r="S500" t="s">
        <v>40133</v>
      </c>
      <c r="T500" t="s">
        <v>57885</v>
      </c>
      <c r="U500" t="s">
        <v>57886</v>
      </c>
      <c r="V500" t="s">
        <v>46650</v>
      </c>
      <c r="W500" t="s">
        <v>39</v>
      </c>
      <c r="X500" t="s">
        <v>32</v>
      </c>
      <c r="Y500" s="2">
        <v>0</v>
      </c>
      <c r="AD500" t="s">
        <v>8321</v>
      </c>
      <c r="AF500" t="s">
        <v>201</v>
      </c>
      <c r="AG500" t="s">
        <v>47</v>
      </c>
      <c r="AH500" t="s">
        <v>46662</v>
      </c>
      <c r="AI500" t="s">
        <v>19705</v>
      </c>
      <c r="AL500" t="s">
        <v>46663</v>
      </c>
      <c r="AN500">
        <v>36437</v>
      </c>
    </row>
    <row r="501" spans="1:40" x14ac:dyDescent="0.3">
      <c r="A501" t="s">
        <v>46664</v>
      </c>
      <c r="B501" t="s">
        <v>19721</v>
      </c>
      <c r="C501" t="s">
        <v>39954</v>
      </c>
      <c r="D501" t="s">
        <v>39953</v>
      </c>
      <c r="E501" t="s">
        <v>32</v>
      </c>
      <c r="F501" t="s">
        <v>46665</v>
      </c>
      <c r="G501" t="s">
        <v>19690</v>
      </c>
      <c r="H501" t="s">
        <v>46286</v>
      </c>
      <c r="I501" t="s">
        <v>19692</v>
      </c>
      <c r="J501" t="s">
        <v>39736</v>
      </c>
      <c r="K501" t="s">
        <v>46372</v>
      </c>
      <c r="L501" t="s">
        <v>19700</v>
      </c>
      <c r="M501" t="s">
        <v>32</v>
      </c>
      <c r="N501" s="2">
        <v>4.1666666999999998E-2</v>
      </c>
      <c r="O501" s="2">
        <v>0</v>
      </c>
      <c r="P501" t="s">
        <v>19714</v>
      </c>
      <c r="R501" t="s">
        <v>40133</v>
      </c>
      <c r="S501" t="s">
        <v>40133</v>
      </c>
      <c r="T501" t="s">
        <v>39</v>
      </c>
      <c r="U501" t="s">
        <v>39</v>
      </c>
      <c r="V501" t="s">
        <v>5641</v>
      </c>
      <c r="W501" t="s">
        <v>39</v>
      </c>
      <c r="X501" t="s">
        <v>32</v>
      </c>
      <c r="Y501" s="2">
        <v>0</v>
      </c>
      <c r="AD501" t="s">
        <v>20862</v>
      </c>
      <c r="AF501" t="s">
        <v>201</v>
      </c>
      <c r="AG501" t="s">
        <v>47</v>
      </c>
      <c r="AH501" t="s">
        <v>46666</v>
      </c>
      <c r="AI501" t="s">
        <v>19705</v>
      </c>
      <c r="AL501" t="s">
        <v>46667</v>
      </c>
      <c r="AN501">
        <v>29940</v>
      </c>
    </row>
    <row r="502" spans="1:40" x14ac:dyDescent="0.3">
      <c r="A502" t="s">
        <v>5212</v>
      </c>
      <c r="B502" t="s">
        <v>19689</v>
      </c>
      <c r="C502" t="s">
        <v>5215</v>
      </c>
      <c r="D502" t="s">
        <v>5214</v>
      </c>
      <c r="E502" t="s">
        <v>32</v>
      </c>
      <c r="F502" t="s">
        <v>5213</v>
      </c>
      <c r="G502" t="s">
        <v>19690</v>
      </c>
      <c r="H502" t="s">
        <v>1311</v>
      </c>
      <c r="I502" t="s">
        <v>19692</v>
      </c>
      <c r="J502" t="s">
        <v>1315</v>
      </c>
      <c r="K502" t="s">
        <v>19746</v>
      </c>
      <c r="L502" t="s">
        <v>21223</v>
      </c>
      <c r="M502" t="s">
        <v>75</v>
      </c>
      <c r="N502" s="2">
        <v>0.500000004</v>
      </c>
      <c r="O502" s="2">
        <v>0.500000004</v>
      </c>
      <c r="P502" t="s">
        <v>19714</v>
      </c>
      <c r="R502" t="s">
        <v>5641</v>
      </c>
      <c r="S502" t="s">
        <v>5641</v>
      </c>
      <c r="T502" t="s">
        <v>35555</v>
      </c>
      <c r="U502" t="s">
        <v>34845</v>
      </c>
      <c r="V502" t="s">
        <v>5220</v>
      </c>
      <c r="W502" t="s">
        <v>39</v>
      </c>
      <c r="X502" t="s">
        <v>32</v>
      </c>
      <c r="Y502" s="2">
        <v>0</v>
      </c>
      <c r="AD502" t="s">
        <v>73</v>
      </c>
      <c r="AF502" t="s">
        <v>97</v>
      </c>
      <c r="AG502" t="s">
        <v>47</v>
      </c>
      <c r="AH502" t="s">
        <v>5221</v>
      </c>
      <c r="AL502" t="s">
        <v>5218</v>
      </c>
      <c r="AM502">
        <v>0</v>
      </c>
      <c r="AN502">
        <v>38984</v>
      </c>
    </row>
    <row r="503" spans="1:40" x14ac:dyDescent="0.3">
      <c r="A503" t="s">
        <v>5144</v>
      </c>
      <c r="B503" t="s">
        <v>19689</v>
      </c>
      <c r="C503" t="s">
        <v>5147</v>
      </c>
      <c r="D503" t="s">
        <v>5146</v>
      </c>
      <c r="E503" t="s">
        <v>32</v>
      </c>
      <c r="F503" t="s">
        <v>5145</v>
      </c>
      <c r="G503" t="s">
        <v>19690</v>
      </c>
      <c r="H503" t="s">
        <v>21003</v>
      </c>
      <c r="I503" t="s">
        <v>19692</v>
      </c>
      <c r="J503" t="s">
        <v>215</v>
      </c>
      <c r="K503" t="s">
        <v>19791</v>
      </c>
      <c r="L503" t="s">
        <v>19713</v>
      </c>
      <c r="M503" t="s">
        <v>32</v>
      </c>
      <c r="N503" s="2">
        <v>0.500000004</v>
      </c>
      <c r="O503" s="2">
        <v>0</v>
      </c>
      <c r="P503" t="s">
        <v>19714</v>
      </c>
      <c r="R503" t="s">
        <v>21224</v>
      </c>
      <c r="S503" t="s">
        <v>21224</v>
      </c>
      <c r="T503" t="s">
        <v>39</v>
      </c>
      <c r="U503" t="s">
        <v>39</v>
      </c>
      <c r="V503" t="s">
        <v>5219</v>
      </c>
      <c r="W503" t="s">
        <v>39</v>
      </c>
      <c r="X503" t="s">
        <v>32</v>
      </c>
      <c r="Y503" s="2">
        <v>0</v>
      </c>
      <c r="AD503" t="s">
        <v>277</v>
      </c>
      <c r="AF503" t="s">
        <v>97</v>
      </c>
      <c r="AG503" t="s">
        <v>47</v>
      </c>
      <c r="AH503" t="s">
        <v>5152</v>
      </c>
      <c r="AL503" t="s">
        <v>2396</v>
      </c>
      <c r="AN503">
        <v>38967</v>
      </c>
    </row>
    <row r="504" spans="1:40" x14ac:dyDescent="0.3">
      <c r="A504" t="s">
        <v>3516</v>
      </c>
      <c r="B504" t="s">
        <v>19711</v>
      </c>
      <c r="C504" t="s">
        <v>3519</v>
      </c>
      <c r="D504" t="s">
        <v>3518</v>
      </c>
      <c r="E504" t="s">
        <v>32</v>
      </c>
      <c r="F504" t="s">
        <v>3517</v>
      </c>
      <c r="G504" t="s">
        <v>19690</v>
      </c>
      <c r="H504" t="s">
        <v>19790</v>
      </c>
      <c r="I504" t="s">
        <v>19692</v>
      </c>
      <c r="J504" t="s">
        <v>524</v>
      </c>
      <c r="K504" t="s">
        <v>19886</v>
      </c>
      <c r="L504" t="s">
        <v>19833</v>
      </c>
      <c r="M504" t="s">
        <v>75</v>
      </c>
      <c r="N504" s="2">
        <v>4.1666666999999998E-2</v>
      </c>
      <c r="O504" s="2">
        <v>4.1666666999999998E-2</v>
      </c>
      <c r="P504" t="s">
        <v>19714</v>
      </c>
      <c r="R504" t="s">
        <v>2890</v>
      </c>
      <c r="S504" t="s">
        <v>2890</v>
      </c>
      <c r="T504" t="s">
        <v>21225</v>
      </c>
      <c r="U504" t="s">
        <v>3627</v>
      </c>
      <c r="V504" t="s">
        <v>5684</v>
      </c>
      <c r="W504" t="s">
        <v>54610</v>
      </c>
      <c r="X504" t="s">
        <v>32</v>
      </c>
      <c r="Y504" s="2">
        <v>0</v>
      </c>
      <c r="AD504" t="s">
        <v>2942</v>
      </c>
      <c r="AF504" t="s">
        <v>201</v>
      </c>
      <c r="AG504" t="s">
        <v>47</v>
      </c>
      <c r="AH504" t="s">
        <v>3522</v>
      </c>
      <c r="AI504" t="s">
        <v>19705</v>
      </c>
      <c r="AL504" t="s">
        <v>3514</v>
      </c>
      <c r="AN504">
        <v>38552</v>
      </c>
    </row>
    <row r="505" spans="1:40" x14ac:dyDescent="0.3">
      <c r="A505" t="s">
        <v>4709</v>
      </c>
      <c r="B505" t="s">
        <v>19711</v>
      </c>
      <c r="C505" t="s">
        <v>4712</v>
      </c>
      <c r="D505" t="s">
        <v>4711</v>
      </c>
      <c r="E505" t="s">
        <v>32</v>
      </c>
      <c r="F505" t="s">
        <v>21226</v>
      </c>
      <c r="G505" t="s">
        <v>19690</v>
      </c>
      <c r="H505" t="s">
        <v>19818</v>
      </c>
      <c r="I505" t="s">
        <v>19692</v>
      </c>
      <c r="J505" t="s">
        <v>532</v>
      </c>
      <c r="K505" t="s">
        <v>19728</v>
      </c>
      <c r="L505" t="s">
        <v>19833</v>
      </c>
      <c r="M505" t="s">
        <v>75</v>
      </c>
      <c r="N505" s="2">
        <v>4.1666666999999998E-2</v>
      </c>
      <c r="O505" s="2">
        <v>6.9444400000000001E-4</v>
      </c>
      <c r="P505" t="s">
        <v>19714</v>
      </c>
      <c r="R505" t="s">
        <v>2890</v>
      </c>
      <c r="S505" t="s">
        <v>2890</v>
      </c>
      <c r="T505" t="s">
        <v>21227</v>
      </c>
      <c r="U505" t="s">
        <v>21228</v>
      </c>
      <c r="V505" t="s">
        <v>21229</v>
      </c>
      <c r="W505" t="s">
        <v>4716</v>
      </c>
      <c r="X505" t="s">
        <v>32</v>
      </c>
      <c r="Y505" s="2">
        <v>0</v>
      </c>
      <c r="AD505" t="s">
        <v>4565</v>
      </c>
      <c r="AF505" t="s">
        <v>201</v>
      </c>
      <c r="AG505" t="s">
        <v>47</v>
      </c>
      <c r="AH505" t="s">
        <v>4717</v>
      </c>
      <c r="AI505" t="s">
        <v>19705</v>
      </c>
      <c r="AL505" t="s">
        <v>4715</v>
      </c>
      <c r="AN505">
        <v>38854</v>
      </c>
    </row>
    <row r="506" spans="1:40" x14ac:dyDescent="0.3">
      <c r="A506" t="s">
        <v>5106</v>
      </c>
      <c r="B506" t="s">
        <v>19689</v>
      </c>
      <c r="C506" t="s">
        <v>5109</v>
      </c>
      <c r="D506" t="s">
        <v>5108</v>
      </c>
      <c r="E506" t="s">
        <v>32</v>
      </c>
      <c r="F506" t="s">
        <v>5107</v>
      </c>
      <c r="G506" t="s">
        <v>19690</v>
      </c>
      <c r="H506" t="s">
        <v>20123</v>
      </c>
      <c r="I506" t="s">
        <v>19692</v>
      </c>
      <c r="J506" t="s">
        <v>4001</v>
      </c>
      <c r="K506" t="s">
        <v>19712</v>
      </c>
      <c r="L506" t="s">
        <v>19713</v>
      </c>
      <c r="M506" t="s">
        <v>32</v>
      </c>
      <c r="N506" s="2">
        <v>0.500000004</v>
      </c>
      <c r="O506" s="2">
        <v>0</v>
      </c>
      <c r="P506" t="s">
        <v>19714</v>
      </c>
      <c r="R506" t="s">
        <v>5665</v>
      </c>
      <c r="S506" t="s">
        <v>5665</v>
      </c>
      <c r="T506" t="s">
        <v>39</v>
      </c>
      <c r="U506" t="s">
        <v>39</v>
      </c>
      <c r="V506" t="s">
        <v>5113</v>
      </c>
      <c r="W506" t="s">
        <v>39</v>
      </c>
      <c r="X506" t="s">
        <v>32</v>
      </c>
      <c r="Y506" s="2">
        <v>0</v>
      </c>
      <c r="AD506" t="s">
        <v>277</v>
      </c>
      <c r="AF506" t="s">
        <v>97</v>
      </c>
      <c r="AG506" t="s">
        <v>47</v>
      </c>
      <c r="AH506" t="s">
        <v>5114</v>
      </c>
      <c r="AL506" t="s">
        <v>5105</v>
      </c>
      <c r="AN506">
        <v>38960</v>
      </c>
    </row>
    <row r="507" spans="1:40" x14ac:dyDescent="0.3">
      <c r="A507" t="s">
        <v>4975</v>
      </c>
      <c r="B507" t="s">
        <v>19721</v>
      </c>
      <c r="C507" t="s">
        <v>4978</v>
      </c>
      <c r="D507" t="s">
        <v>4977</v>
      </c>
      <c r="E507" t="s">
        <v>32</v>
      </c>
      <c r="F507" t="s">
        <v>21230</v>
      </c>
      <c r="G507" t="s">
        <v>19690</v>
      </c>
      <c r="H507" t="s">
        <v>20503</v>
      </c>
      <c r="I507" t="s">
        <v>19692</v>
      </c>
      <c r="J507" t="s">
        <v>2832</v>
      </c>
      <c r="K507" t="s">
        <v>19942</v>
      </c>
      <c r="L507" t="s">
        <v>19719</v>
      </c>
      <c r="M507" t="s">
        <v>32</v>
      </c>
      <c r="N507" s="2">
        <v>0.500000004</v>
      </c>
      <c r="O507" s="2">
        <v>0</v>
      </c>
      <c r="P507" t="s">
        <v>19714</v>
      </c>
      <c r="R507" t="s">
        <v>21231</v>
      </c>
      <c r="S507" t="s">
        <v>21231</v>
      </c>
      <c r="T507" t="s">
        <v>39</v>
      </c>
      <c r="U507" t="s">
        <v>39</v>
      </c>
      <c r="V507" t="s">
        <v>4983</v>
      </c>
      <c r="W507" t="s">
        <v>39</v>
      </c>
      <c r="X507" t="s">
        <v>32</v>
      </c>
      <c r="Y507" s="2">
        <v>0</v>
      </c>
      <c r="AD507" t="s">
        <v>73</v>
      </c>
      <c r="AF507" t="s">
        <v>97</v>
      </c>
      <c r="AG507" t="s">
        <v>47</v>
      </c>
      <c r="AH507" t="s">
        <v>4984</v>
      </c>
      <c r="AL507" t="s">
        <v>4981</v>
      </c>
      <c r="AN507">
        <v>38929</v>
      </c>
    </row>
    <row r="508" spans="1:40" x14ac:dyDescent="0.3">
      <c r="A508" t="s">
        <v>5007</v>
      </c>
      <c r="B508" t="s">
        <v>19721</v>
      </c>
      <c r="C508" t="s">
        <v>5010</v>
      </c>
      <c r="D508" t="s">
        <v>5009</v>
      </c>
      <c r="E508" t="s">
        <v>32</v>
      </c>
      <c r="F508" t="s">
        <v>21232</v>
      </c>
      <c r="G508" t="s">
        <v>19690</v>
      </c>
      <c r="H508" t="s">
        <v>20503</v>
      </c>
      <c r="I508" t="s">
        <v>19692</v>
      </c>
      <c r="J508" t="s">
        <v>2832</v>
      </c>
      <c r="K508" t="s">
        <v>19896</v>
      </c>
      <c r="L508" t="s">
        <v>19862</v>
      </c>
      <c r="M508" t="s">
        <v>32</v>
      </c>
      <c r="N508" s="2">
        <v>0.500000004</v>
      </c>
      <c r="O508" s="2">
        <v>0</v>
      </c>
      <c r="P508" t="s">
        <v>19714</v>
      </c>
      <c r="R508" t="s">
        <v>5684</v>
      </c>
      <c r="S508" t="s">
        <v>5684</v>
      </c>
      <c r="T508" t="s">
        <v>39</v>
      </c>
      <c r="U508" t="s">
        <v>39</v>
      </c>
      <c r="V508" t="s">
        <v>5014</v>
      </c>
      <c r="W508" t="s">
        <v>39</v>
      </c>
      <c r="X508" t="s">
        <v>32</v>
      </c>
      <c r="Y508" s="2">
        <v>0</v>
      </c>
      <c r="AD508" t="s">
        <v>73</v>
      </c>
      <c r="AF508" t="s">
        <v>97</v>
      </c>
      <c r="AG508" t="s">
        <v>47</v>
      </c>
      <c r="AH508" t="s">
        <v>5015</v>
      </c>
      <c r="AL508" t="s">
        <v>5012</v>
      </c>
      <c r="AN508">
        <v>38934</v>
      </c>
    </row>
    <row r="509" spans="1:40" x14ac:dyDescent="0.3">
      <c r="A509" t="s">
        <v>4852</v>
      </c>
      <c r="B509" t="s">
        <v>19689</v>
      </c>
      <c r="C509" t="s">
        <v>4514</v>
      </c>
      <c r="D509" t="s">
        <v>4513</v>
      </c>
      <c r="E509" t="s">
        <v>32</v>
      </c>
      <c r="F509" t="s">
        <v>4853</v>
      </c>
      <c r="G509" t="s">
        <v>19690</v>
      </c>
      <c r="H509" t="s">
        <v>21014</v>
      </c>
      <c r="I509" t="s">
        <v>19692</v>
      </c>
      <c r="J509" t="s">
        <v>2454</v>
      </c>
      <c r="K509" t="s">
        <v>19791</v>
      </c>
      <c r="L509" t="s">
        <v>19713</v>
      </c>
      <c r="M509" t="s">
        <v>32</v>
      </c>
      <c r="N509" s="2">
        <v>0.500000004</v>
      </c>
      <c r="O509" s="2">
        <v>0</v>
      </c>
      <c r="P509" t="s">
        <v>19714</v>
      </c>
      <c r="R509" t="s">
        <v>5112</v>
      </c>
      <c r="S509" t="s">
        <v>5112</v>
      </c>
      <c r="T509" t="s">
        <v>39</v>
      </c>
      <c r="U509" t="s">
        <v>39</v>
      </c>
      <c r="V509" t="s">
        <v>4857</v>
      </c>
      <c r="W509" t="s">
        <v>39</v>
      </c>
      <c r="X509" t="s">
        <v>32</v>
      </c>
      <c r="Y509" s="2">
        <v>0</v>
      </c>
      <c r="AD509" t="s">
        <v>277</v>
      </c>
      <c r="AF509" t="s">
        <v>97</v>
      </c>
      <c r="AG509" t="s">
        <v>47</v>
      </c>
      <c r="AH509" t="s">
        <v>4858</v>
      </c>
      <c r="AL509" t="s">
        <v>4855</v>
      </c>
      <c r="AN509">
        <v>38892</v>
      </c>
    </row>
    <row r="510" spans="1:40" x14ac:dyDescent="0.3">
      <c r="A510" t="s">
        <v>4750</v>
      </c>
      <c r="B510" t="s">
        <v>19721</v>
      </c>
      <c r="C510" t="s">
        <v>4753</v>
      </c>
      <c r="D510" t="s">
        <v>4752</v>
      </c>
      <c r="E510" t="s">
        <v>32</v>
      </c>
      <c r="F510" t="s">
        <v>4751</v>
      </c>
      <c r="G510" t="s">
        <v>19690</v>
      </c>
      <c r="H510" t="s">
        <v>20228</v>
      </c>
      <c r="I510" t="s">
        <v>19692</v>
      </c>
      <c r="J510" t="s">
        <v>1303</v>
      </c>
      <c r="K510" t="s">
        <v>19746</v>
      </c>
      <c r="L510" t="s">
        <v>19861</v>
      </c>
      <c r="M510" t="s">
        <v>32</v>
      </c>
      <c r="N510" s="2">
        <v>0.500000004</v>
      </c>
      <c r="O510" s="2">
        <v>0</v>
      </c>
      <c r="P510" t="s">
        <v>19714</v>
      </c>
      <c r="R510" t="s">
        <v>21233</v>
      </c>
      <c r="S510" t="s">
        <v>21233</v>
      </c>
      <c r="T510" t="s">
        <v>39</v>
      </c>
      <c r="U510" t="s">
        <v>39</v>
      </c>
      <c r="V510" t="s">
        <v>4758</v>
      </c>
      <c r="W510" t="s">
        <v>39</v>
      </c>
      <c r="X510" t="s">
        <v>32</v>
      </c>
      <c r="Y510" s="2">
        <v>0</v>
      </c>
      <c r="AD510" t="s">
        <v>277</v>
      </c>
      <c r="AF510" t="s">
        <v>97</v>
      </c>
      <c r="AG510" t="s">
        <v>47</v>
      </c>
      <c r="AH510" t="s">
        <v>4759</v>
      </c>
      <c r="AL510" t="s">
        <v>4756</v>
      </c>
      <c r="AN510">
        <v>38864</v>
      </c>
    </row>
    <row r="511" spans="1:40" x14ac:dyDescent="0.3">
      <c r="A511" t="s">
        <v>21234</v>
      </c>
      <c r="B511" t="s">
        <v>19689</v>
      </c>
      <c r="C511" t="s">
        <v>11694</v>
      </c>
      <c r="D511" t="s">
        <v>11693</v>
      </c>
      <c r="E511" t="s">
        <v>32</v>
      </c>
      <c r="F511" t="s">
        <v>21235</v>
      </c>
      <c r="G511" t="s">
        <v>19690</v>
      </c>
      <c r="H511" t="s">
        <v>20722</v>
      </c>
      <c r="I511" t="s">
        <v>19692</v>
      </c>
      <c r="J511" t="s">
        <v>722</v>
      </c>
      <c r="K511" t="s">
        <v>19728</v>
      </c>
      <c r="L511" t="s">
        <v>20069</v>
      </c>
      <c r="M511" t="s">
        <v>32</v>
      </c>
      <c r="N511" s="2">
        <v>4.1666666999999998E-2</v>
      </c>
      <c r="O511" s="2">
        <v>0</v>
      </c>
      <c r="P511" t="s">
        <v>19714</v>
      </c>
      <c r="R511" t="s">
        <v>21236</v>
      </c>
      <c r="S511" t="s">
        <v>21236</v>
      </c>
      <c r="T511" t="s">
        <v>39</v>
      </c>
      <c r="U511" t="s">
        <v>39</v>
      </c>
      <c r="V511" t="s">
        <v>21237</v>
      </c>
      <c r="W511" t="s">
        <v>39</v>
      </c>
      <c r="X511" t="s">
        <v>32</v>
      </c>
      <c r="Y511" s="2">
        <v>0</v>
      </c>
      <c r="AD511" t="s">
        <v>20862</v>
      </c>
      <c r="AF511" t="s">
        <v>3372</v>
      </c>
      <c r="AG511" t="s">
        <v>47</v>
      </c>
      <c r="AH511" t="s">
        <v>43</v>
      </c>
      <c r="AI511" t="s">
        <v>19705</v>
      </c>
      <c r="AL511" t="s">
        <v>21238</v>
      </c>
      <c r="AN511">
        <v>23060</v>
      </c>
    </row>
    <row r="512" spans="1:40" x14ac:dyDescent="0.3">
      <c r="A512" t="s">
        <v>4736</v>
      </c>
      <c r="B512" t="s">
        <v>19721</v>
      </c>
      <c r="C512" t="s">
        <v>4739</v>
      </c>
      <c r="D512" t="s">
        <v>4738</v>
      </c>
      <c r="E512" t="s">
        <v>32</v>
      </c>
      <c r="F512" t="s">
        <v>4737</v>
      </c>
      <c r="G512" t="s">
        <v>19690</v>
      </c>
      <c r="H512" t="s">
        <v>20925</v>
      </c>
      <c r="I512" t="s">
        <v>19692</v>
      </c>
      <c r="J512" t="s">
        <v>613</v>
      </c>
      <c r="K512" t="s">
        <v>19693</v>
      </c>
      <c r="L512" t="s">
        <v>19693</v>
      </c>
      <c r="M512" t="s">
        <v>32</v>
      </c>
      <c r="N512" s="2">
        <v>0.500000004</v>
      </c>
      <c r="O512" s="2">
        <v>0</v>
      </c>
      <c r="P512" t="s">
        <v>19714</v>
      </c>
      <c r="R512" t="s">
        <v>21239</v>
      </c>
      <c r="S512" t="s">
        <v>21239</v>
      </c>
      <c r="T512" t="s">
        <v>39</v>
      </c>
      <c r="U512" t="s">
        <v>39</v>
      </c>
      <c r="V512" t="s">
        <v>4743</v>
      </c>
      <c r="W512" t="s">
        <v>39</v>
      </c>
      <c r="X512" t="s">
        <v>32</v>
      </c>
      <c r="Y512" s="2">
        <v>0</v>
      </c>
      <c r="AD512" t="s">
        <v>277</v>
      </c>
      <c r="AF512" t="s">
        <v>97</v>
      </c>
      <c r="AG512" t="s">
        <v>47</v>
      </c>
      <c r="AH512" t="s">
        <v>4744</v>
      </c>
      <c r="AL512" t="s">
        <v>4728</v>
      </c>
      <c r="AN512">
        <v>38862</v>
      </c>
    </row>
    <row r="513" spans="1:40" x14ac:dyDescent="0.3">
      <c r="A513" t="s">
        <v>5693</v>
      </c>
      <c r="B513" t="s">
        <v>19721</v>
      </c>
      <c r="C513" t="s">
        <v>5696</v>
      </c>
      <c r="D513" t="s">
        <v>5695</v>
      </c>
      <c r="E513" t="s">
        <v>32</v>
      </c>
      <c r="F513" t="s">
        <v>5694</v>
      </c>
      <c r="G513" t="s">
        <v>19690</v>
      </c>
      <c r="H513" t="s">
        <v>21240</v>
      </c>
      <c r="I513" t="s">
        <v>19692</v>
      </c>
      <c r="J513" t="s">
        <v>1808</v>
      </c>
      <c r="K513" t="s">
        <v>19942</v>
      </c>
      <c r="L513" t="s">
        <v>19719</v>
      </c>
      <c r="M513" t="s">
        <v>32</v>
      </c>
      <c r="N513" s="2">
        <v>0.250000002</v>
      </c>
      <c r="O513" s="2">
        <v>0</v>
      </c>
      <c r="P513" t="s">
        <v>19694</v>
      </c>
      <c r="R513" t="s">
        <v>21241</v>
      </c>
      <c r="S513" t="s">
        <v>21241</v>
      </c>
      <c r="T513" t="s">
        <v>39</v>
      </c>
      <c r="U513" t="s">
        <v>39</v>
      </c>
      <c r="V513" t="s">
        <v>5701</v>
      </c>
      <c r="W513" t="s">
        <v>39</v>
      </c>
      <c r="X513" t="s">
        <v>32</v>
      </c>
      <c r="Y513" s="2">
        <v>0</v>
      </c>
      <c r="AD513" t="s">
        <v>73</v>
      </c>
      <c r="AF513" t="s">
        <v>97</v>
      </c>
      <c r="AG513" t="s">
        <v>143</v>
      </c>
      <c r="AH513" t="s">
        <v>43</v>
      </c>
      <c r="AL513" t="s">
        <v>5699</v>
      </c>
      <c r="AN513">
        <v>39110</v>
      </c>
    </row>
    <row r="514" spans="1:40" x14ac:dyDescent="0.3">
      <c r="A514" t="s">
        <v>21242</v>
      </c>
      <c r="B514" t="s">
        <v>19721</v>
      </c>
      <c r="C514" t="s">
        <v>21243</v>
      </c>
      <c r="D514" t="s">
        <v>21244</v>
      </c>
      <c r="E514" t="s">
        <v>32</v>
      </c>
      <c r="F514" t="s">
        <v>21245</v>
      </c>
      <c r="G514" t="s">
        <v>19690</v>
      </c>
      <c r="H514" t="s">
        <v>20061</v>
      </c>
      <c r="I514" t="s">
        <v>19692</v>
      </c>
      <c r="J514" t="s">
        <v>477</v>
      </c>
      <c r="K514" t="s">
        <v>19746</v>
      </c>
      <c r="L514" t="s">
        <v>19719</v>
      </c>
      <c r="M514" t="s">
        <v>32</v>
      </c>
      <c r="N514" s="2">
        <v>4.1666666999999998E-2</v>
      </c>
      <c r="O514" s="2">
        <v>0</v>
      </c>
      <c r="P514" t="s">
        <v>19714</v>
      </c>
      <c r="R514" t="s">
        <v>21246</v>
      </c>
      <c r="S514" t="s">
        <v>21246</v>
      </c>
      <c r="T514" t="s">
        <v>39</v>
      </c>
      <c r="U514" t="s">
        <v>39</v>
      </c>
      <c r="V514" t="s">
        <v>21247</v>
      </c>
      <c r="W514" t="s">
        <v>39</v>
      </c>
      <c r="X514" t="s">
        <v>32</v>
      </c>
      <c r="Y514" s="2">
        <v>0</v>
      </c>
      <c r="AD514" t="s">
        <v>55638</v>
      </c>
      <c r="AF514" t="s">
        <v>201</v>
      </c>
      <c r="AG514" t="s">
        <v>47</v>
      </c>
      <c r="AH514" t="s">
        <v>21249</v>
      </c>
      <c r="AI514" t="s">
        <v>19705</v>
      </c>
      <c r="AL514" t="s">
        <v>21250</v>
      </c>
      <c r="AN514">
        <v>36614</v>
      </c>
    </row>
    <row r="515" spans="1:40" x14ac:dyDescent="0.3">
      <c r="A515" t="s">
        <v>514</v>
      </c>
      <c r="B515" t="s">
        <v>19689</v>
      </c>
      <c r="C515" t="s">
        <v>517</v>
      </c>
      <c r="D515" t="s">
        <v>516</v>
      </c>
      <c r="E515" t="s">
        <v>32</v>
      </c>
      <c r="F515" t="s">
        <v>515</v>
      </c>
      <c r="G515" t="s">
        <v>19690</v>
      </c>
      <c r="H515" t="s">
        <v>19790</v>
      </c>
      <c r="I515" t="s">
        <v>19692</v>
      </c>
      <c r="J515" t="s">
        <v>524</v>
      </c>
      <c r="K515" t="s">
        <v>19693</v>
      </c>
      <c r="L515" t="s">
        <v>19693</v>
      </c>
      <c r="M515" t="s">
        <v>75</v>
      </c>
      <c r="N515" s="2">
        <v>0.500000004</v>
      </c>
      <c r="O515" s="2">
        <v>0</v>
      </c>
      <c r="P515" t="s">
        <v>19714</v>
      </c>
      <c r="R515" t="s">
        <v>21251</v>
      </c>
      <c r="S515" t="s">
        <v>21251</v>
      </c>
      <c r="T515" t="s">
        <v>522</v>
      </c>
      <c r="U515" t="s">
        <v>522</v>
      </c>
      <c r="V515" t="s">
        <v>21252</v>
      </c>
      <c r="W515" t="s">
        <v>39</v>
      </c>
      <c r="X515" t="s">
        <v>32</v>
      </c>
      <c r="Y515" s="2">
        <v>0</v>
      </c>
      <c r="AD515" t="s">
        <v>49</v>
      </c>
      <c r="AF515" t="s">
        <v>97</v>
      </c>
      <c r="AG515" t="s">
        <v>155</v>
      </c>
      <c r="AH515" t="s">
        <v>523</v>
      </c>
      <c r="AL515" t="s">
        <v>520</v>
      </c>
      <c r="AM515">
        <v>0</v>
      </c>
      <c r="AN515">
        <v>37878</v>
      </c>
    </row>
    <row r="516" spans="1:40" x14ac:dyDescent="0.3">
      <c r="A516" t="s">
        <v>4057</v>
      </c>
      <c r="B516" t="s">
        <v>19689</v>
      </c>
      <c r="C516" t="s">
        <v>4060</v>
      </c>
      <c r="D516" t="s">
        <v>4059</v>
      </c>
      <c r="E516" t="s">
        <v>32</v>
      </c>
      <c r="F516" t="s">
        <v>4058</v>
      </c>
      <c r="G516" t="s">
        <v>19690</v>
      </c>
      <c r="H516" t="s">
        <v>20199</v>
      </c>
      <c r="I516" t="s">
        <v>19692</v>
      </c>
      <c r="J516" t="s">
        <v>1057</v>
      </c>
      <c r="K516" t="s">
        <v>19942</v>
      </c>
      <c r="L516" t="s">
        <v>19719</v>
      </c>
      <c r="M516" t="s">
        <v>75</v>
      </c>
      <c r="N516" s="2">
        <v>0.500000004</v>
      </c>
      <c r="O516" s="2">
        <v>6.9444400000000001E-4</v>
      </c>
      <c r="P516" t="s">
        <v>19714</v>
      </c>
      <c r="R516" t="s">
        <v>21253</v>
      </c>
      <c r="S516" t="s">
        <v>21253</v>
      </c>
      <c r="T516" t="s">
        <v>21254</v>
      </c>
      <c r="U516" t="s">
        <v>21255</v>
      </c>
      <c r="V516" t="s">
        <v>5092</v>
      </c>
      <c r="W516" t="s">
        <v>39</v>
      </c>
      <c r="X516" t="s">
        <v>32</v>
      </c>
      <c r="Y516" s="2">
        <v>0</v>
      </c>
      <c r="AD516" t="s">
        <v>73</v>
      </c>
      <c r="AF516" t="s">
        <v>97</v>
      </c>
      <c r="AG516" t="s">
        <v>47</v>
      </c>
      <c r="AH516" t="s">
        <v>43</v>
      </c>
      <c r="AK516" t="s">
        <v>21256</v>
      </c>
      <c r="AL516" t="s">
        <v>4063</v>
      </c>
      <c r="AM516">
        <v>0</v>
      </c>
      <c r="AN516">
        <v>38711</v>
      </c>
    </row>
    <row r="517" spans="1:40" x14ac:dyDescent="0.3">
      <c r="A517" t="s">
        <v>4073</v>
      </c>
      <c r="B517" t="s">
        <v>19721</v>
      </c>
      <c r="C517" t="s">
        <v>4076</v>
      </c>
      <c r="D517" t="s">
        <v>4075</v>
      </c>
      <c r="E517" t="s">
        <v>32</v>
      </c>
      <c r="F517" t="s">
        <v>21257</v>
      </c>
      <c r="G517" t="s">
        <v>19690</v>
      </c>
      <c r="H517" t="s">
        <v>1009</v>
      </c>
      <c r="I517" t="s">
        <v>19692</v>
      </c>
      <c r="J517" t="s">
        <v>903</v>
      </c>
      <c r="K517" t="s">
        <v>19713</v>
      </c>
      <c r="L517" t="s">
        <v>19713</v>
      </c>
      <c r="M517" t="s">
        <v>32</v>
      </c>
      <c r="N517" s="2">
        <v>0.500000004</v>
      </c>
      <c r="O517" s="2">
        <v>0</v>
      </c>
      <c r="P517" t="s">
        <v>19714</v>
      </c>
      <c r="R517" t="s">
        <v>21258</v>
      </c>
      <c r="S517" t="s">
        <v>21258</v>
      </c>
      <c r="T517" t="s">
        <v>39</v>
      </c>
      <c r="U517" t="s">
        <v>39</v>
      </c>
      <c r="V517" t="s">
        <v>4081</v>
      </c>
      <c r="W517" t="s">
        <v>39</v>
      </c>
      <c r="X517" t="s">
        <v>32</v>
      </c>
      <c r="Y517" s="2">
        <v>0</v>
      </c>
      <c r="AD517" t="s">
        <v>73</v>
      </c>
      <c r="AF517" t="s">
        <v>97</v>
      </c>
      <c r="AG517" t="s">
        <v>47</v>
      </c>
      <c r="AH517" t="s">
        <v>4082</v>
      </c>
      <c r="AL517" t="s">
        <v>4079</v>
      </c>
      <c r="AN517">
        <v>38715</v>
      </c>
    </row>
    <row r="518" spans="1:40" x14ac:dyDescent="0.3">
      <c r="A518" t="s">
        <v>4110</v>
      </c>
      <c r="B518" t="s">
        <v>19689</v>
      </c>
      <c r="C518" t="s">
        <v>4113</v>
      </c>
      <c r="D518" t="s">
        <v>4112</v>
      </c>
      <c r="E518" t="s">
        <v>32</v>
      </c>
      <c r="F518" t="s">
        <v>4111</v>
      </c>
      <c r="G518" t="s">
        <v>19690</v>
      </c>
      <c r="H518" t="s">
        <v>21259</v>
      </c>
      <c r="I518" t="s">
        <v>19692</v>
      </c>
      <c r="J518" t="s">
        <v>224</v>
      </c>
      <c r="K518" t="s">
        <v>19712</v>
      </c>
      <c r="L518" t="s">
        <v>19713</v>
      </c>
      <c r="M518" t="s">
        <v>75</v>
      </c>
      <c r="N518" s="2">
        <v>0.500000004</v>
      </c>
      <c r="O518" s="2">
        <v>0</v>
      </c>
      <c r="P518" t="s">
        <v>19714</v>
      </c>
      <c r="R518" t="s">
        <v>21260</v>
      </c>
      <c r="S518" t="s">
        <v>21260</v>
      </c>
      <c r="T518" t="s">
        <v>21261</v>
      </c>
      <c r="U518" t="s">
        <v>4118</v>
      </c>
      <c r="V518" t="s">
        <v>21262</v>
      </c>
      <c r="W518" t="s">
        <v>39</v>
      </c>
      <c r="X518" t="s">
        <v>32</v>
      </c>
      <c r="Y518" s="2">
        <v>0</v>
      </c>
      <c r="AD518" t="s">
        <v>49</v>
      </c>
      <c r="AF518" t="s">
        <v>97</v>
      </c>
      <c r="AG518" t="s">
        <v>47</v>
      </c>
      <c r="AH518" t="s">
        <v>4119</v>
      </c>
      <c r="AL518" t="s">
        <v>4116</v>
      </c>
      <c r="AN518">
        <v>38722</v>
      </c>
    </row>
    <row r="519" spans="1:40" x14ac:dyDescent="0.3">
      <c r="A519" t="s">
        <v>4345</v>
      </c>
      <c r="B519" t="s">
        <v>19689</v>
      </c>
      <c r="C519" t="s">
        <v>4348</v>
      </c>
      <c r="D519" t="s">
        <v>4347</v>
      </c>
      <c r="E519" t="s">
        <v>32</v>
      </c>
      <c r="F519" t="s">
        <v>4346</v>
      </c>
      <c r="G519" t="s">
        <v>19690</v>
      </c>
      <c r="H519" t="s">
        <v>933</v>
      </c>
      <c r="I519" t="s">
        <v>19692</v>
      </c>
      <c r="J519" t="s">
        <v>937</v>
      </c>
      <c r="K519" t="s">
        <v>19791</v>
      </c>
      <c r="L519" t="s">
        <v>19713</v>
      </c>
      <c r="M519" t="s">
        <v>75</v>
      </c>
      <c r="N519" s="2">
        <v>0.500000004</v>
      </c>
      <c r="O519" s="2">
        <v>0.50069444799999996</v>
      </c>
      <c r="P519" t="s">
        <v>19714</v>
      </c>
      <c r="R519" t="s">
        <v>21263</v>
      </c>
      <c r="S519" t="s">
        <v>21263</v>
      </c>
      <c r="T519" t="s">
        <v>16687</v>
      </c>
      <c r="U519" t="s">
        <v>51470</v>
      </c>
      <c r="V519" t="s">
        <v>4352</v>
      </c>
      <c r="W519" t="s">
        <v>39</v>
      </c>
      <c r="X519" t="s">
        <v>32</v>
      </c>
      <c r="Y519" s="2">
        <v>0</v>
      </c>
      <c r="AD519" t="s">
        <v>73</v>
      </c>
      <c r="AF519" t="s">
        <v>97</v>
      </c>
      <c r="AG519" t="s">
        <v>47</v>
      </c>
      <c r="AH519" t="s">
        <v>4346</v>
      </c>
      <c r="AK519" t="s">
        <v>20060</v>
      </c>
      <c r="AL519" t="s">
        <v>4350</v>
      </c>
      <c r="AM519">
        <v>0</v>
      </c>
      <c r="AN519">
        <v>38783</v>
      </c>
    </row>
    <row r="520" spans="1:40" x14ac:dyDescent="0.3">
      <c r="A520" t="s">
        <v>5809</v>
      </c>
      <c r="B520" t="s">
        <v>19721</v>
      </c>
      <c r="C520" t="s">
        <v>5812</v>
      </c>
      <c r="D520" t="s">
        <v>5811</v>
      </c>
      <c r="E520" t="s">
        <v>32</v>
      </c>
      <c r="F520" t="s">
        <v>21264</v>
      </c>
      <c r="G520" t="s">
        <v>19690</v>
      </c>
      <c r="H520" t="s">
        <v>21265</v>
      </c>
      <c r="I520" t="s">
        <v>19692</v>
      </c>
      <c r="J520" t="s">
        <v>5819</v>
      </c>
      <c r="K520" t="s">
        <v>19760</v>
      </c>
      <c r="L520" t="s">
        <v>19713</v>
      </c>
      <c r="M520" t="s">
        <v>75</v>
      </c>
      <c r="N520" s="2">
        <v>0.250000002</v>
      </c>
      <c r="O520" s="2">
        <v>0.250000002</v>
      </c>
      <c r="P520" t="s">
        <v>19694</v>
      </c>
      <c r="R520" t="s">
        <v>21266</v>
      </c>
      <c r="S520" t="s">
        <v>21266</v>
      </c>
      <c r="T520" t="s">
        <v>48100</v>
      </c>
      <c r="U520" t="s">
        <v>48101</v>
      </c>
      <c r="V520" t="s">
        <v>5817</v>
      </c>
      <c r="W520" t="s">
        <v>39</v>
      </c>
      <c r="X520" t="s">
        <v>32</v>
      </c>
      <c r="Y520" s="2">
        <v>0</v>
      </c>
      <c r="AD520" t="s">
        <v>73</v>
      </c>
      <c r="AF520" t="s">
        <v>132</v>
      </c>
      <c r="AG520" t="s">
        <v>47</v>
      </c>
      <c r="AH520" t="s">
        <v>5818</v>
      </c>
      <c r="AK520" t="s">
        <v>52283</v>
      </c>
      <c r="AL520" t="s">
        <v>5815</v>
      </c>
      <c r="AN520">
        <v>39140</v>
      </c>
    </row>
    <row r="521" spans="1:40" x14ac:dyDescent="0.3">
      <c r="A521" t="s">
        <v>4723</v>
      </c>
      <c r="B521" t="s">
        <v>19689</v>
      </c>
      <c r="C521" t="s">
        <v>4726</v>
      </c>
      <c r="D521" t="s">
        <v>4725</v>
      </c>
      <c r="E521" t="s">
        <v>32</v>
      </c>
      <c r="F521" t="s">
        <v>21267</v>
      </c>
      <c r="G521" t="s">
        <v>19690</v>
      </c>
      <c r="H521" t="s">
        <v>19965</v>
      </c>
      <c r="I521" t="s">
        <v>19692</v>
      </c>
      <c r="J521" t="s">
        <v>1416</v>
      </c>
      <c r="K521" t="s">
        <v>19746</v>
      </c>
      <c r="L521" t="s">
        <v>19861</v>
      </c>
      <c r="M521" t="s">
        <v>75</v>
      </c>
      <c r="N521" s="2">
        <v>0.500000004</v>
      </c>
      <c r="O521" s="2">
        <v>0.16666666799999999</v>
      </c>
      <c r="P521" t="s">
        <v>19714</v>
      </c>
      <c r="R521" t="s">
        <v>21268</v>
      </c>
      <c r="S521" t="s">
        <v>21268</v>
      </c>
      <c r="T521" t="s">
        <v>32575</v>
      </c>
      <c r="U521" t="s">
        <v>32576</v>
      </c>
      <c r="V521" t="s">
        <v>21269</v>
      </c>
      <c r="W521" t="s">
        <v>39</v>
      </c>
      <c r="X521" t="s">
        <v>32</v>
      </c>
      <c r="Y521" s="2">
        <v>0</v>
      </c>
      <c r="AD521" t="s">
        <v>49</v>
      </c>
      <c r="AF521" t="s">
        <v>132</v>
      </c>
      <c r="AG521" t="s">
        <v>47</v>
      </c>
      <c r="AH521" t="s">
        <v>4731</v>
      </c>
      <c r="AK521" t="s">
        <v>19968</v>
      </c>
      <c r="AL521" t="s">
        <v>4729</v>
      </c>
      <c r="AN521">
        <v>38858</v>
      </c>
    </row>
    <row r="522" spans="1:40" x14ac:dyDescent="0.3">
      <c r="A522" t="s">
        <v>21270</v>
      </c>
      <c r="B522" t="s">
        <v>19689</v>
      </c>
      <c r="C522" t="s">
        <v>435</v>
      </c>
      <c r="D522" t="s">
        <v>434</v>
      </c>
      <c r="E522" t="s">
        <v>32</v>
      </c>
      <c r="F522" t="s">
        <v>21271</v>
      </c>
      <c r="G522" t="s">
        <v>19690</v>
      </c>
      <c r="H522" t="s">
        <v>19832</v>
      </c>
      <c r="I522" t="s">
        <v>19692</v>
      </c>
      <c r="J522" t="s">
        <v>440</v>
      </c>
      <c r="K522" t="s">
        <v>19746</v>
      </c>
      <c r="L522" t="s">
        <v>19862</v>
      </c>
      <c r="M522" t="s">
        <v>32</v>
      </c>
      <c r="N522" s="2">
        <v>0.500000004</v>
      </c>
      <c r="O522" s="2">
        <v>0</v>
      </c>
      <c r="P522" t="s">
        <v>19714</v>
      </c>
      <c r="R522" t="s">
        <v>21272</v>
      </c>
      <c r="S522" t="s">
        <v>21272</v>
      </c>
      <c r="T522" t="s">
        <v>39</v>
      </c>
      <c r="U522" t="s">
        <v>39</v>
      </c>
      <c r="V522" t="s">
        <v>5254</v>
      </c>
      <c r="W522" t="s">
        <v>39</v>
      </c>
      <c r="X522" t="s">
        <v>32</v>
      </c>
      <c r="Y522" s="2">
        <v>0</v>
      </c>
      <c r="AD522" t="s">
        <v>49</v>
      </c>
      <c r="AF522" t="s">
        <v>132</v>
      </c>
      <c r="AG522" t="s">
        <v>47</v>
      </c>
      <c r="AH522" t="s">
        <v>43</v>
      </c>
      <c r="AK522" t="s">
        <v>51471</v>
      </c>
      <c r="AL522" t="s">
        <v>21273</v>
      </c>
      <c r="AN522">
        <v>36694</v>
      </c>
    </row>
    <row r="523" spans="1:40" x14ac:dyDescent="0.3">
      <c r="A523" t="s">
        <v>5744</v>
      </c>
      <c r="B523" t="s">
        <v>19721</v>
      </c>
      <c r="C523" t="s">
        <v>5480</v>
      </c>
      <c r="D523" t="s">
        <v>5479</v>
      </c>
      <c r="E523" t="s">
        <v>32</v>
      </c>
      <c r="F523" t="s">
        <v>21274</v>
      </c>
      <c r="G523" t="s">
        <v>19690</v>
      </c>
      <c r="H523" t="s">
        <v>12862</v>
      </c>
      <c r="I523" t="s">
        <v>19692</v>
      </c>
      <c r="J523" t="s">
        <v>58</v>
      </c>
      <c r="K523" t="s">
        <v>20500</v>
      </c>
      <c r="L523" t="s">
        <v>19713</v>
      </c>
      <c r="M523" t="s">
        <v>32</v>
      </c>
      <c r="N523" s="2">
        <v>0.500000004</v>
      </c>
      <c r="O523" s="2">
        <v>0</v>
      </c>
      <c r="P523" t="s">
        <v>19714</v>
      </c>
      <c r="R523" t="s">
        <v>5254</v>
      </c>
      <c r="S523" t="s">
        <v>5254</v>
      </c>
      <c r="T523" t="s">
        <v>21275</v>
      </c>
      <c r="U523" t="s">
        <v>39</v>
      </c>
      <c r="V523" t="s">
        <v>5749</v>
      </c>
      <c r="W523" t="s">
        <v>39</v>
      </c>
      <c r="X523" t="s">
        <v>32</v>
      </c>
      <c r="Y523" s="2">
        <v>0</v>
      </c>
      <c r="AD523" t="s">
        <v>73</v>
      </c>
      <c r="AF523" t="s">
        <v>132</v>
      </c>
      <c r="AG523" t="s">
        <v>47</v>
      </c>
      <c r="AH523" t="s">
        <v>5745</v>
      </c>
      <c r="AK523" t="s">
        <v>20060</v>
      </c>
      <c r="AL523" t="s">
        <v>5747</v>
      </c>
      <c r="AN523">
        <v>39122</v>
      </c>
    </row>
    <row r="524" spans="1:40" x14ac:dyDescent="0.3">
      <c r="A524" t="s">
        <v>5867</v>
      </c>
      <c r="B524" t="s">
        <v>19689</v>
      </c>
      <c r="C524" t="s">
        <v>3613</v>
      </c>
      <c r="D524" t="s">
        <v>3612</v>
      </c>
      <c r="E524" t="s">
        <v>32</v>
      </c>
      <c r="F524" t="s">
        <v>5868</v>
      </c>
      <c r="G524" t="s">
        <v>19690</v>
      </c>
      <c r="H524" t="s">
        <v>19866</v>
      </c>
      <c r="I524" t="s">
        <v>19692</v>
      </c>
      <c r="J524" t="s">
        <v>1210</v>
      </c>
      <c r="K524" t="s">
        <v>19699</v>
      </c>
      <c r="L524" t="s">
        <v>19700</v>
      </c>
      <c r="M524" t="s">
        <v>75</v>
      </c>
      <c r="N524" s="2">
        <v>0.500000004</v>
      </c>
      <c r="O524" s="2">
        <v>6.9444400000000001E-4</v>
      </c>
      <c r="P524" t="s">
        <v>19714</v>
      </c>
      <c r="R524" t="s">
        <v>21276</v>
      </c>
      <c r="S524" t="s">
        <v>21276</v>
      </c>
      <c r="T524" t="s">
        <v>35556</v>
      </c>
      <c r="U524" t="s">
        <v>34853</v>
      </c>
      <c r="V524" t="s">
        <v>4421</v>
      </c>
      <c r="W524" t="s">
        <v>39</v>
      </c>
      <c r="X524" t="s">
        <v>32</v>
      </c>
      <c r="Y524" s="2">
        <v>0</v>
      </c>
      <c r="AD524" t="s">
        <v>73</v>
      </c>
      <c r="AF524" t="s">
        <v>132</v>
      </c>
      <c r="AG524" t="s">
        <v>47</v>
      </c>
      <c r="AH524" t="s">
        <v>5870</v>
      </c>
      <c r="AK524" t="s">
        <v>35557</v>
      </c>
      <c r="AL524" t="s">
        <v>5864</v>
      </c>
      <c r="AM524">
        <v>0</v>
      </c>
      <c r="AN524">
        <v>39159</v>
      </c>
    </row>
    <row r="525" spans="1:40" x14ac:dyDescent="0.3">
      <c r="A525" t="s">
        <v>5842</v>
      </c>
      <c r="B525" t="s">
        <v>19721</v>
      </c>
      <c r="C525" t="s">
        <v>5845</v>
      </c>
      <c r="D525" t="s">
        <v>5844</v>
      </c>
      <c r="E525" t="s">
        <v>32</v>
      </c>
      <c r="F525" t="s">
        <v>5843</v>
      </c>
      <c r="G525" t="s">
        <v>19690</v>
      </c>
      <c r="H525" t="s">
        <v>21056</v>
      </c>
      <c r="I525" t="s">
        <v>19692</v>
      </c>
      <c r="J525" t="s">
        <v>4685</v>
      </c>
      <c r="K525" t="s">
        <v>19896</v>
      </c>
      <c r="L525" t="s">
        <v>19862</v>
      </c>
      <c r="M525" t="s">
        <v>32</v>
      </c>
      <c r="N525" s="2">
        <v>0.500000004</v>
      </c>
      <c r="O525" s="2">
        <v>0</v>
      </c>
      <c r="P525" t="s">
        <v>19714</v>
      </c>
      <c r="R525" t="s">
        <v>21277</v>
      </c>
      <c r="S525" t="s">
        <v>21277</v>
      </c>
      <c r="T525" t="s">
        <v>39</v>
      </c>
      <c r="U525" t="s">
        <v>39</v>
      </c>
      <c r="V525" t="s">
        <v>5850</v>
      </c>
      <c r="W525" t="s">
        <v>39</v>
      </c>
      <c r="X525" t="s">
        <v>32</v>
      </c>
      <c r="Y525" s="2">
        <v>0</v>
      </c>
      <c r="AD525" t="s">
        <v>277</v>
      </c>
      <c r="AF525" t="s">
        <v>132</v>
      </c>
      <c r="AG525" t="s">
        <v>47</v>
      </c>
      <c r="AH525" t="s">
        <v>5851</v>
      </c>
      <c r="AL525" t="s">
        <v>5848</v>
      </c>
      <c r="AN525">
        <v>39152</v>
      </c>
    </row>
    <row r="526" spans="1:40" x14ac:dyDescent="0.3">
      <c r="A526" t="s">
        <v>5820</v>
      </c>
      <c r="B526" t="s">
        <v>19689</v>
      </c>
      <c r="C526" t="s">
        <v>5823</v>
      </c>
      <c r="D526" t="s">
        <v>5822</v>
      </c>
      <c r="E526" t="s">
        <v>32</v>
      </c>
      <c r="F526" t="s">
        <v>21278</v>
      </c>
      <c r="G526" t="s">
        <v>19690</v>
      </c>
      <c r="H526" t="s">
        <v>20800</v>
      </c>
      <c r="I526" t="s">
        <v>19692</v>
      </c>
      <c r="J526" t="s">
        <v>2725</v>
      </c>
      <c r="K526" t="s">
        <v>19693</v>
      </c>
      <c r="L526" t="s">
        <v>19693</v>
      </c>
      <c r="M526" t="s">
        <v>32</v>
      </c>
      <c r="N526" s="2">
        <v>0.500000004</v>
      </c>
      <c r="O526" s="2">
        <v>0</v>
      </c>
      <c r="P526" t="s">
        <v>19714</v>
      </c>
      <c r="R526" t="s">
        <v>21279</v>
      </c>
      <c r="S526" t="s">
        <v>21279</v>
      </c>
      <c r="T526" t="s">
        <v>39</v>
      </c>
      <c r="U526" t="s">
        <v>39</v>
      </c>
      <c r="V526" t="s">
        <v>5827</v>
      </c>
      <c r="W526" t="s">
        <v>39</v>
      </c>
      <c r="X526" t="s">
        <v>32</v>
      </c>
      <c r="Y526" s="2">
        <v>0</v>
      </c>
      <c r="AD526" t="s">
        <v>277</v>
      </c>
      <c r="AF526" t="s">
        <v>132</v>
      </c>
      <c r="AG526" t="s">
        <v>47</v>
      </c>
      <c r="AH526" t="s">
        <v>5828</v>
      </c>
      <c r="AL526" t="s">
        <v>4351</v>
      </c>
      <c r="AN526">
        <v>39141</v>
      </c>
    </row>
    <row r="527" spans="1:40" x14ac:dyDescent="0.3">
      <c r="A527" t="s">
        <v>5734</v>
      </c>
      <c r="B527" t="s">
        <v>19711</v>
      </c>
      <c r="C527" t="s">
        <v>5737</v>
      </c>
      <c r="D527" t="s">
        <v>5736</v>
      </c>
      <c r="E527" t="s">
        <v>32</v>
      </c>
      <c r="F527" t="s">
        <v>21280</v>
      </c>
      <c r="G527" t="s">
        <v>19690</v>
      </c>
      <c r="H527" t="s">
        <v>19832</v>
      </c>
      <c r="I527" t="s">
        <v>19692</v>
      </c>
      <c r="J527" t="s">
        <v>440</v>
      </c>
      <c r="K527" t="s">
        <v>19699</v>
      </c>
      <c r="L527" t="s">
        <v>19700</v>
      </c>
      <c r="M527" t="s">
        <v>32</v>
      </c>
      <c r="N527" s="2">
        <v>0.500000004</v>
      </c>
      <c r="O527" s="2">
        <v>0</v>
      </c>
      <c r="P527" t="s">
        <v>19714</v>
      </c>
      <c r="R527" t="s">
        <v>4421</v>
      </c>
      <c r="S527" t="s">
        <v>4421</v>
      </c>
      <c r="T527" t="s">
        <v>39</v>
      </c>
      <c r="U527" t="s">
        <v>39</v>
      </c>
      <c r="V527" t="s">
        <v>21281</v>
      </c>
      <c r="W527" t="s">
        <v>51824</v>
      </c>
      <c r="X527" t="s">
        <v>32</v>
      </c>
      <c r="Y527" s="2">
        <v>0</v>
      </c>
      <c r="AD527" t="s">
        <v>49</v>
      </c>
      <c r="AF527" t="s">
        <v>132</v>
      </c>
      <c r="AG527" t="s">
        <v>47</v>
      </c>
      <c r="AH527" t="s">
        <v>43</v>
      </c>
      <c r="AK527" t="s">
        <v>20132</v>
      </c>
      <c r="AL527" t="s">
        <v>5739</v>
      </c>
      <c r="AN527">
        <v>39119</v>
      </c>
    </row>
    <row r="528" spans="1:40" x14ac:dyDescent="0.3">
      <c r="A528" t="s">
        <v>5725</v>
      </c>
      <c r="B528" t="s">
        <v>19721</v>
      </c>
      <c r="C528" t="s">
        <v>5728</v>
      </c>
      <c r="D528" t="s">
        <v>5727</v>
      </c>
      <c r="E528" t="s">
        <v>32</v>
      </c>
      <c r="F528" t="s">
        <v>5726</v>
      </c>
      <c r="G528" t="s">
        <v>19690</v>
      </c>
      <c r="H528" t="s">
        <v>20148</v>
      </c>
      <c r="I528" t="s">
        <v>19692</v>
      </c>
      <c r="J528" t="s">
        <v>251</v>
      </c>
      <c r="K528" t="s">
        <v>19699</v>
      </c>
      <c r="L528" t="s">
        <v>19700</v>
      </c>
      <c r="M528" t="s">
        <v>32</v>
      </c>
      <c r="N528" s="2">
        <v>0.500000004</v>
      </c>
      <c r="O528" s="2">
        <v>0</v>
      </c>
      <c r="P528" t="s">
        <v>19714</v>
      </c>
      <c r="R528" t="s">
        <v>5850</v>
      </c>
      <c r="S528" t="s">
        <v>5850</v>
      </c>
      <c r="T528" t="s">
        <v>39</v>
      </c>
      <c r="U528" t="s">
        <v>39</v>
      </c>
      <c r="V528" t="s">
        <v>5732</v>
      </c>
      <c r="W528" t="s">
        <v>39</v>
      </c>
      <c r="X528" t="s">
        <v>32</v>
      </c>
      <c r="Y528" s="2">
        <v>0</v>
      </c>
      <c r="AD528" t="s">
        <v>49</v>
      </c>
      <c r="AF528" t="s">
        <v>132</v>
      </c>
      <c r="AG528" t="s">
        <v>47</v>
      </c>
      <c r="AH528" t="s">
        <v>5733</v>
      </c>
      <c r="AL528" t="s">
        <v>5730</v>
      </c>
      <c r="AN528">
        <v>39118</v>
      </c>
    </row>
    <row r="529" spans="1:40" x14ac:dyDescent="0.3">
      <c r="A529" t="s">
        <v>5702</v>
      </c>
      <c r="B529" t="s">
        <v>19689</v>
      </c>
      <c r="C529" t="s">
        <v>1592</v>
      </c>
      <c r="D529" t="s">
        <v>1591</v>
      </c>
      <c r="E529" t="s">
        <v>32</v>
      </c>
      <c r="F529" t="s">
        <v>5703</v>
      </c>
      <c r="G529" t="s">
        <v>19690</v>
      </c>
      <c r="H529" t="s">
        <v>19832</v>
      </c>
      <c r="I529" t="s">
        <v>19692</v>
      </c>
      <c r="J529" t="s">
        <v>440</v>
      </c>
      <c r="K529" t="s">
        <v>19712</v>
      </c>
      <c r="L529" t="s">
        <v>19713</v>
      </c>
      <c r="M529" t="s">
        <v>32</v>
      </c>
      <c r="N529" s="2">
        <v>0.500000004</v>
      </c>
      <c r="O529" s="2">
        <v>0</v>
      </c>
      <c r="P529" t="s">
        <v>19714</v>
      </c>
      <c r="R529" t="s">
        <v>5877</v>
      </c>
      <c r="S529" t="s">
        <v>5877</v>
      </c>
      <c r="T529" t="s">
        <v>39</v>
      </c>
      <c r="U529" t="s">
        <v>39</v>
      </c>
      <c r="V529" t="s">
        <v>5706</v>
      </c>
      <c r="W529" t="s">
        <v>39</v>
      </c>
      <c r="X529" t="s">
        <v>32</v>
      </c>
      <c r="Y529" s="2">
        <v>0</v>
      </c>
      <c r="AD529" t="s">
        <v>49</v>
      </c>
      <c r="AF529" t="s">
        <v>132</v>
      </c>
      <c r="AG529" t="s">
        <v>47</v>
      </c>
      <c r="AH529" t="s">
        <v>43</v>
      </c>
      <c r="AK529" t="s">
        <v>20132</v>
      </c>
      <c r="AL529" t="s">
        <v>5704</v>
      </c>
      <c r="AN529">
        <v>39109</v>
      </c>
    </row>
    <row r="530" spans="1:40" x14ac:dyDescent="0.3">
      <c r="A530" t="s">
        <v>21282</v>
      </c>
      <c r="B530" t="s">
        <v>19689</v>
      </c>
      <c r="C530" t="s">
        <v>1839</v>
      </c>
      <c r="D530" t="s">
        <v>1838</v>
      </c>
      <c r="E530" t="s">
        <v>32</v>
      </c>
      <c r="F530" t="s">
        <v>21283</v>
      </c>
      <c r="G530" t="s">
        <v>19690</v>
      </c>
      <c r="H530" t="s">
        <v>19974</v>
      </c>
      <c r="I530" t="s">
        <v>19692</v>
      </c>
      <c r="J530" t="s">
        <v>431</v>
      </c>
      <c r="K530" t="s">
        <v>19791</v>
      </c>
      <c r="L530" t="s">
        <v>19713</v>
      </c>
      <c r="M530" t="s">
        <v>75</v>
      </c>
      <c r="N530" s="2">
        <v>0.500000004</v>
      </c>
      <c r="O530" s="2">
        <v>6.9444400000000001E-4</v>
      </c>
      <c r="P530" t="s">
        <v>19714</v>
      </c>
      <c r="R530" t="s">
        <v>5882</v>
      </c>
      <c r="S530" t="s">
        <v>5882</v>
      </c>
      <c r="T530" t="s">
        <v>7267</v>
      </c>
      <c r="U530" t="s">
        <v>7248</v>
      </c>
      <c r="V530" t="s">
        <v>5731</v>
      </c>
      <c r="W530" t="s">
        <v>39</v>
      </c>
      <c r="X530" t="s">
        <v>32</v>
      </c>
      <c r="Y530" s="2">
        <v>0</v>
      </c>
      <c r="AD530" t="s">
        <v>73</v>
      </c>
      <c r="AF530" t="s">
        <v>132</v>
      </c>
      <c r="AG530" t="s">
        <v>47</v>
      </c>
      <c r="AH530" t="s">
        <v>21284</v>
      </c>
      <c r="AK530" t="s">
        <v>35558</v>
      </c>
      <c r="AL530" t="s">
        <v>21285</v>
      </c>
      <c r="AM530">
        <v>0</v>
      </c>
      <c r="AN530">
        <v>31441</v>
      </c>
    </row>
    <row r="531" spans="1:40" x14ac:dyDescent="0.3">
      <c r="A531" t="s">
        <v>5679</v>
      </c>
      <c r="B531" t="s">
        <v>19689</v>
      </c>
      <c r="C531" t="s">
        <v>5682</v>
      </c>
      <c r="D531" t="s">
        <v>5681</v>
      </c>
      <c r="E531" t="s">
        <v>32</v>
      </c>
      <c r="F531" t="s">
        <v>5680</v>
      </c>
      <c r="G531" t="s">
        <v>19690</v>
      </c>
      <c r="H531" t="s">
        <v>19922</v>
      </c>
      <c r="I531" t="s">
        <v>19692</v>
      </c>
      <c r="J531" t="s">
        <v>1296</v>
      </c>
      <c r="K531" t="s">
        <v>19746</v>
      </c>
      <c r="L531" t="s">
        <v>19803</v>
      </c>
      <c r="M531" t="s">
        <v>75</v>
      </c>
      <c r="N531" s="2">
        <v>0.500000004</v>
      </c>
      <c r="O531" s="2">
        <v>0</v>
      </c>
      <c r="P531" t="s">
        <v>19714</v>
      </c>
      <c r="R531" t="s">
        <v>21286</v>
      </c>
      <c r="S531" t="s">
        <v>21286</v>
      </c>
      <c r="T531" t="s">
        <v>21287</v>
      </c>
      <c r="U531" t="s">
        <v>5686</v>
      </c>
      <c r="V531" t="s">
        <v>21288</v>
      </c>
      <c r="W531" t="s">
        <v>39</v>
      </c>
      <c r="X531" t="s">
        <v>32</v>
      </c>
      <c r="Y531" s="2">
        <v>0</v>
      </c>
      <c r="AD531" t="s">
        <v>49</v>
      </c>
      <c r="AF531" t="s">
        <v>132</v>
      </c>
      <c r="AG531" t="s">
        <v>47</v>
      </c>
      <c r="AH531" t="s">
        <v>5680</v>
      </c>
      <c r="AL531" t="s">
        <v>5660</v>
      </c>
      <c r="AN531">
        <v>39105</v>
      </c>
    </row>
    <row r="532" spans="1:40" x14ac:dyDescent="0.3">
      <c r="A532" t="s">
        <v>5889</v>
      </c>
      <c r="B532" t="s">
        <v>19689</v>
      </c>
      <c r="C532" t="s">
        <v>5892</v>
      </c>
      <c r="D532" t="s">
        <v>5891</v>
      </c>
      <c r="E532" t="s">
        <v>32</v>
      </c>
      <c r="F532" t="s">
        <v>5890</v>
      </c>
      <c r="G532" t="s">
        <v>19690</v>
      </c>
      <c r="H532" t="s">
        <v>20199</v>
      </c>
      <c r="I532" t="s">
        <v>19692</v>
      </c>
      <c r="J532" t="s">
        <v>1057</v>
      </c>
      <c r="K532" t="s">
        <v>19728</v>
      </c>
      <c r="L532" t="s">
        <v>20069</v>
      </c>
      <c r="M532" t="s">
        <v>75</v>
      </c>
      <c r="N532" s="2">
        <v>0.250000002</v>
      </c>
      <c r="O532" s="2">
        <v>0.77291665799999998</v>
      </c>
      <c r="P532" t="s">
        <v>19714</v>
      </c>
      <c r="R532" t="s">
        <v>21176</v>
      </c>
      <c r="S532" t="s">
        <v>21176</v>
      </c>
      <c r="T532" t="s">
        <v>21289</v>
      </c>
      <c r="U532" t="s">
        <v>6753</v>
      </c>
      <c r="V532" t="s">
        <v>21290</v>
      </c>
      <c r="W532" t="s">
        <v>39</v>
      </c>
      <c r="X532" t="s">
        <v>32</v>
      </c>
      <c r="Y532" s="2">
        <v>0</v>
      </c>
      <c r="AD532" t="s">
        <v>73</v>
      </c>
      <c r="AF532" t="s">
        <v>132</v>
      </c>
      <c r="AG532" t="s">
        <v>47</v>
      </c>
      <c r="AH532" t="s">
        <v>43</v>
      </c>
      <c r="AK532" t="s">
        <v>21291</v>
      </c>
      <c r="AL532" t="s">
        <v>5894</v>
      </c>
      <c r="AM532">
        <v>0</v>
      </c>
      <c r="AN532">
        <v>39174</v>
      </c>
    </row>
    <row r="533" spans="1:40" x14ac:dyDescent="0.3">
      <c r="A533" t="s">
        <v>21292</v>
      </c>
      <c r="B533" t="s">
        <v>19721</v>
      </c>
      <c r="C533" t="s">
        <v>21293</v>
      </c>
      <c r="D533" t="s">
        <v>21294</v>
      </c>
      <c r="E533" t="s">
        <v>32</v>
      </c>
      <c r="F533" t="s">
        <v>21295</v>
      </c>
      <c r="G533" t="s">
        <v>19690</v>
      </c>
      <c r="H533" t="s">
        <v>1311</v>
      </c>
      <c r="I533" t="s">
        <v>19692</v>
      </c>
      <c r="J533" t="s">
        <v>1315</v>
      </c>
      <c r="K533" t="s">
        <v>19746</v>
      </c>
      <c r="L533" t="s">
        <v>19862</v>
      </c>
      <c r="M533" t="s">
        <v>32</v>
      </c>
      <c r="N533" s="2">
        <v>4.1666666999999998E-2</v>
      </c>
      <c r="O533" s="2">
        <v>0</v>
      </c>
      <c r="P533" t="s">
        <v>19714</v>
      </c>
      <c r="R533" t="s">
        <v>21296</v>
      </c>
      <c r="S533" t="s">
        <v>21296</v>
      </c>
      <c r="T533" t="s">
        <v>39</v>
      </c>
      <c r="U533" t="s">
        <v>39</v>
      </c>
      <c r="V533" t="s">
        <v>21296</v>
      </c>
      <c r="W533" t="s">
        <v>39</v>
      </c>
      <c r="X533" t="s">
        <v>32</v>
      </c>
      <c r="Y533" s="2">
        <v>0</v>
      </c>
      <c r="AD533" t="s">
        <v>4091</v>
      </c>
      <c r="AF533" t="s">
        <v>201</v>
      </c>
      <c r="AG533" t="s">
        <v>47</v>
      </c>
      <c r="AH533" t="s">
        <v>21297</v>
      </c>
      <c r="AI533" t="s">
        <v>19705</v>
      </c>
      <c r="AL533" t="s">
        <v>21298</v>
      </c>
      <c r="AN533">
        <v>29404</v>
      </c>
    </row>
    <row r="534" spans="1:40" x14ac:dyDescent="0.3">
      <c r="A534" t="s">
        <v>5620</v>
      </c>
      <c r="B534" t="s">
        <v>19711</v>
      </c>
      <c r="C534" t="s">
        <v>204</v>
      </c>
      <c r="D534" t="s">
        <v>203</v>
      </c>
      <c r="E534" t="s">
        <v>32</v>
      </c>
      <c r="F534" t="s">
        <v>5621</v>
      </c>
      <c r="G534" t="s">
        <v>19690</v>
      </c>
      <c r="H534" t="s">
        <v>19707</v>
      </c>
      <c r="I534" t="s">
        <v>19692</v>
      </c>
      <c r="J534" t="s">
        <v>117</v>
      </c>
      <c r="K534" t="s">
        <v>19746</v>
      </c>
      <c r="L534" t="s">
        <v>19862</v>
      </c>
      <c r="M534" t="s">
        <v>75</v>
      </c>
      <c r="N534" s="2">
        <v>4.1666666999999998E-2</v>
      </c>
      <c r="O534" s="2">
        <v>4.0402777839999997</v>
      </c>
      <c r="P534" t="s">
        <v>19714</v>
      </c>
      <c r="R534" t="s">
        <v>4089</v>
      </c>
      <c r="S534" t="s">
        <v>4089</v>
      </c>
      <c r="T534" t="s">
        <v>21299</v>
      </c>
      <c r="U534" t="s">
        <v>8014</v>
      </c>
      <c r="V534" t="s">
        <v>4089</v>
      </c>
      <c r="W534" t="s">
        <v>37782</v>
      </c>
      <c r="X534" t="s">
        <v>32</v>
      </c>
      <c r="Y534" s="2">
        <v>0</v>
      </c>
      <c r="AD534" t="s">
        <v>4091</v>
      </c>
      <c r="AF534" t="s">
        <v>201</v>
      </c>
      <c r="AG534" t="s">
        <v>47</v>
      </c>
      <c r="AH534" t="s">
        <v>43</v>
      </c>
      <c r="AI534" t="s">
        <v>19705</v>
      </c>
      <c r="AL534" t="s">
        <v>5623</v>
      </c>
      <c r="AM534">
        <v>0</v>
      </c>
      <c r="AN534">
        <v>39092</v>
      </c>
    </row>
    <row r="535" spans="1:40" x14ac:dyDescent="0.3">
      <c r="A535" t="s">
        <v>4083</v>
      </c>
      <c r="B535" t="s">
        <v>19711</v>
      </c>
      <c r="C535" t="s">
        <v>4086</v>
      </c>
      <c r="D535" t="s">
        <v>4085</v>
      </c>
      <c r="E535" t="s">
        <v>32</v>
      </c>
      <c r="F535" t="s">
        <v>4084</v>
      </c>
      <c r="G535" t="s">
        <v>19690</v>
      </c>
      <c r="H535" t="s">
        <v>21300</v>
      </c>
      <c r="I535" t="s">
        <v>19692</v>
      </c>
      <c r="J535" t="s">
        <v>1861</v>
      </c>
      <c r="K535" t="s">
        <v>19746</v>
      </c>
      <c r="L535" t="s">
        <v>21223</v>
      </c>
      <c r="M535" t="s">
        <v>75</v>
      </c>
      <c r="N535" s="2">
        <v>4.1666666999999998E-2</v>
      </c>
      <c r="O535" s="2">
        <v>0.33333333599999998</v>
      </c>
      <c r="P535" t="s">
        <v>19714</v>
      </c>
      <c r="R535" t="s">
        <v>4089</v>
      </c>
      <c r="S535" t="s">
        <v>4089</v>
      </c>
      <c r="T535" t="s">
        <v>5083</v>
      </c>
      <c r="U535" t="s">
        <v>21301</v>
      </c>
      <c r="V535" t="s">
        <v>4089</v>
      </c>
      <c r="W535" t="s">
        <v>37773</v>
      </c>
      <c r="X535" t="s">
        <v>32</v>
      </c>
      <c r="Y535" s="2">
        <v>0</v>
      </c>
      <c r="AD535" t="s">
        <v>4091</v>
      </c>
      <c r="AF535" t="s">
        <v>201</v>
      </c>
      <c r="AG535" t="s">
        <v>47</v>
      </c>
      <c r="AH535" t="s">
        <v>43</v>
      </c>
      <c r="AI535" t="s">
        <v>19705</v>
      </c>
      <c r="AL535" t="s">
        <v>4088</v>
      </c>
      <c r="AM535">
        <v>0</v>
      </c>
      <c r="AN535">
        <v>38714</v>
      </c>
    </row>
    <row r="536" spans="1:40" x14ac:dyDescent="0.3">
      <c r="A536" t="s">
        <v>4995</v>
      </c>
      <c r="B536" t="s">
        <v>19721</v>
      </c>
      <c r="C536" t="s">
        <v>4998</v>
      </c>
      <c r="D536" t="s">
        <v>4997</v>
      </c>
      <c r="E536" t="s">
        <v>32</v>
      </c>
      <c r="F536" t="s">
        <v>4996</v>
      </c>
      <c r="G536" t="s">
        <v>19690</v>
      </c>
      <c r="H536" t="s">
        <v>20503</v>
      </c>
      <c r="I536" t="s">
        <v>19692</v>
      </c>
      <c r="J536" t="s">
        <v>2832</v>
      </c>
      <c r="K536" t="s">
        <v>19746</v>
      </c>
      <c r="L536" t="s">
        <v>19861</v>
      </c>
      <c r="M536" t="s">
        <v>32</v>
      </c>
      <c r="N536" s="2">
        <v>4.1666666999999998E-2</v>
      </c>
      <c r="O536" s="2">
        <v>0</v>
      </c>
      <c r="P536" t="s">
        <v>19714</v>
      </c>
      <c r="R536" t="s">
        <v>5001</v>
      </c>
      <c r="S536" t="s">
        <v>5001</v>
      </c>
      <c r="T536" t="s">
        <v>39</v>
      </c>
      <c r="U536" t="s">
        <v>39</v>
      </c>
      <c r="V536" t="s">
        <v>5002</v>
      </c>
      <c r="W536" t="s">
        <v>39</v>
      </c>
      <c r="X536" t="s">
        <v>32</v>
      </c>
      <c r="Y536" s="2">
        <v>0</v>
      </c>
      <c r="AD536" t="s">
        <v>20715</v>
      </c>
      <c r="AF536" t="s">
        <v>201</v>
      </c>
      <c r="AG536" t="s">
        <v>47</v>
      </c>
      <c r="AH536" t="s">
        <v>5003</v>
      </c>
      <c r="AI536" t="s">
        <v>19705</v>
      </c>
      <c r="AL536" t="s">
        <v>5000</v>
      </c>
      <c r="AN536">
        <v>38931</v>
      </c>
    </row>
    <row r="537" spans="1:40" x14ac:dyDescent="0.3">
      <c r="A537" t="s">
        <v>21302</v>
      </c>
      <c r="B537" t="s">
        <v>19721</v>
      </c>
      <c r="C537" t="s">
        <v>2337</v>
      </c>
      <c r="D537" t="s">
        <v>2336</v>
      </c>
      <c r="E537" t="s">
        <v>32</v>
      </c>
      <c r="F537" t="s">
        <v>21303</v>
      </c>
      <c r="G537" t="s">
        <v>19690</v>
      </c>
      <c r="H537" t="s">
        <v>9442</v>
      </c>
      <c r="I537" t="s">
        <v>19692</v>
      </c>
      <c r="J537" t="s">
        <v>2333</v>
      </c>
      <c r="K537" t="s">
        <v>19746</v>
      </c>
      <c r="L537" t="s">
        <v>19861</v>
      </c>
      <c r="M537" t="s">
        <v>32</v>
      </c>
      <c r="N537" s="2">
        <v>4.1666666999999998E-2</v>
      </c>
      <c r="O537" s="2">
        <v>0</v>
      </c>
      <c r="P537" t="s">
        <v>19714</v>
      </c>
      <c r="R537" t="s">
        <v>5001</v>
      </c>
      <c r="S537" t="s">
        <v>5001</v>
      </c>
      <c r="T537" t="s">
        <v>39</v>
      </c>
      <c r="U537" t="s">
        <v>39</v>
      </c>
      <c r="V537" t="s">
        <v>21304</v>
      </c>
      <c r="W537" t="s">
        <v>39</v>
      </c>
      <c r="X537" t="s">
        <v>32</v>
      </c>
      <c r="Y537" s="2">
        <v>0</v>
      </c>
      <c r="AD537" t="s">
        <v>1571</v>
      </c>
      <c r="AF537" t="s">
        <v>201</v>
      </c>
      <c r="AG537" t="s">
        <v>47</v>
      </c>
      <c r="AH537" t="s">
        <v>43</v>
      </c>
      <c r="AI537" t="s">
        <v>19705</v>
      </c>
      <c r="AL537" t="s">
        <v>21305</v>
      </c>
      <c r="AN537">
        <v>37363</v>
      </c>
    </row>
    <row r="538" spans="1:40" x14ac:dyDescent="0.3">
      <c r="A538" t="s">
        <v>21306</v>
      </c>
      <c r="B538" t="s">
        <v>19721</v>
      </c>
      <c r="C538" t="s">
        <v>21307</v>
      </c>
      <c r="D538" t="s">
        <v>21308</v>
      </c>
      <c r="E538" t="s">
        <v>32</v>
      </c>
      <c r="F538" t="s">
        <v>21309</v>
      </c>
      <c r="G538" t="s">
        <v>19690</v>
      </c>
      <c r="H538" t="s">
        <v>933</v>
      </c>
      <c r="I538" t="s">
        <v>19692</v>
      </c>
      <c r="J538" t="s">
        <v>937</v>
      </c>
      <c r="K538" t="s">
        <v>21310</v>
      </c>
      <c r="L538" t="s">
        <v>19861</v>
      </c>
      <c r="M538" t="s">
        <v>32</v>
      </c>
      <c r="N538" s="2">
        <v>4.1666666999999998E-2</v>
      </c>
      <c r="O538" s="2">
        <v>0</v>
      </c>
      <c r="P538" t="s">
        <v>19714</v>
      </c>
      <c r="R538" t="s">
        <v>5001</v>
      </c>
      <c r="S538" t="s">
        <v>5001</v>
      </c>
      <c r="T538" t="s">
        <v>39</v>
      </c>
      <c r="U538" t="s">
        <v>39</v>
      </c>
      <c r="V538" t="s">
        <v>5909</v>
      </c>
      <c r="W538" t="s">
        <v>39</v>
      </c>
      <c r="X538" t="s">
        <v>32</v>
      </c>
      <c r="Y538" s="2">
        <v>0</v>
      </c>
      <c r="AD538" t="s">
        <v>1571</v>
      </c>
      <c r="AF538" t="s">
        <v>201</v>
      </c>
      <c r="AG538" t="s">
        <v>47</v>
      </c>
      <c r="AH538" t="s">
        <v>21311</v>
      </c>
      <c r="AI538" t="s">
        <v>19705</v>
      </c>
      <c r="AL538" t="s">
        <v>21312</v>
      </c>
      <c r="AN538">
        <v>36770</v>
      </c>
    </row>
    <row r="539" spans="1:40" x14ac:dyDescent="0.3">
      <c r="A539" t="s">
        <v>5601</v>
      </c>
      <c r="B539" t="s">
        <v>19689</v>
      </c>
      <c r="C539" t="s">
        <v>5604</v>
      </c>
      <c r="D539" t="s">
        <v>5603</v>
      </c>
      <c r="E539" t="s">
        <v>32</v>
      </c>
      <c r="F539" t="s">
        <v>5602</v>
      </c>
      <c r="G539" t="s">
        <v>19690</v>
      </c>
      <c r="H539" t="s">
        <v>19922</v>
      </c>
      <c r="I539" t="s">
        <v>19692</v>
      </c>
      <c r="J539" t="s">
        <v>1296</v>
      </c>
      <c r="K539" t="s">
        <v>19746</v>
      </c>
      <c r="L539" t="s">
        <v>19858</v>
      </c>
      <c r="M539" t="s">
        <v>75</v>
      </c>
      <c r="N539" s="2">
        <v>0.500000004</v>
      </c>
      <c r="O539" s="2">
        <v>6.2499959999999999E-3</v>
      </c>
      <c r="P539" t="s">
        <v>19714</v>
      </c>
      <c r="R539" t="s">
        <v>5920</v>
      </c>
      <c r="S539" t="s">
        <v>5920</v>
      </c>
      <c r="T539" t="s">
        <v>21313</v>
      </c>
      <c r="U539" t="s">
        <v>5609</v>
      </c>
      <c r="V539" t="s">
        <v>21314</v>
      </c>
      <c r="W539" t="s">
        <v>39</v>
      </c>
      <c r="X539" t="s">
        <v>32</v>
      </c>
      <c r="Y539" s="2">
        <v>0</v>
      </c>
      <c r="AD539" t="s">
        <v>49</v>
      </c>
      <c r="AF539" t="s">
        <v>97</v>
      </c>
      <c r="AG539" t="s">
        <v>47</v>
      </c>
      <c r="AH539" t="s">
        <v>5610</v>
      </c>
      <c r="AL539" t="s">
        <v>5607</v>
      </c>
      <c r="AN539">
        <v>39084</v>
      </c>
    </row>
    <row r="540" spans="1:40" x14ac:dyDescent="0.3">
      <c r="A540" t="s">
        <v>5124</v>
      </c>
      <c r="B540" t="s">
        <v>19721</v>
      </c>
      <c r="C540" t="s">
        <v>5127</v>
      </c>
      <c r="D540" t="s">
        <v>5126</v>
      </c>
      <c r="E540" t="s">
        <v>32</v>
      </c>
      <c r="F540" t="s">
        <v>5125</v>
      </c>
      <c r="G540" t="s">
        <v>19690</v>
      </c>
      <c r="H540" t="s">
        <v>20123</v>
      </c>
      <c r="I540" t="s">
        <v>19692</v>
      </c>
      <c r="J540" t="s">
        <v>4001</v>
      </c>
      <c r="K540" t="s">
        <v>19746</v>
      </c>
      <c r="L540" t="s">
        <v>19861</v>
      </c>
      <c r="M540" t="s">
        <v>32</v>
      </c>
      <c r="N540" s="2">
        <v>0.500000004</v>
      </c>
      <c r="O540" s="2">
        <v>0</v>
      </c>
      <c r="P540" t="s">
        <v>19714</v>
      </c>
      <c r="R540" t="s">
        <v>5946</v>
      </c>
      <c r="S540" t="s">
        <v>5946</v>
      </c>
      <c r="T540" t="s">
        <v>39</v>
      </c>
      <c r="U540" t="s">
        <v>39</v>
      </c>
      <c r="V540" t="s">
        <v>5131</v>
      </c>
      <c r="W540" t="s">
        <v>39</v>
      </c>
      <c r="X540" t="s">
        <v>32</v>
      </c>
      <c r="Y540" s="2">
        <v>0</v>
      </c>
      <c r="AD540" t="s">
        <v>277</v>
      </c>
      <c r="AF540" t="s">
        <v>97</v>
      </c>
      <c r="AG540" t="s">
        <v>47</v>
      </c>
      <c r="AH540" t="s">
        <v>5132</v>
      </c>
      <c r="AL540" t="s">
        <v>5129</v>
      </c>
      <c r="AN540">
        <v>38962</v>
      </c>
    </row>
    <row r="541" spans="1:40" x14ac:dyDescent="0.3">
      <c r="A541" t="s">
        <v>21315</v>
      </c>
      <c r="B541" t="s">
        <v>19689</v>
      </c>
      <c r="C541" t="s">
        <v>21316</v>
      </c>
      <c r="D541" t="s">
        <v>21317</v>
      </c>
      <c r="E541" t="s">
        <v>32</v>
      </c>
      <c r="F541" t="s">
        <v>21318</v>
      </c>
      <c r="G541" t="s">
        <v>19690</v>
      </c>
      <c r="H541" t="s">
        <v>8697</v>
      </c>
      <c r="I541" t="s">
        <v>19692</v>
      </c>
      <c r="J541" t="s">
        <v>1735</v>
      </c>
      <c r="K541" t="s">
        <v>19806</v>
      </c>
      <c r="L541" t="s">
        <v>19807</v>
      </c>
      <c r="M541" t="s">
        <v>75</v>
      </c>
      <c r="N541" s="2">
        <v>4.1666666999999998E-2</v>
      </c>
      <c r="O541" s="2">
        <v>6.9444399999999996E-3</v>
      </c>
      <c r="P541" t="s">
        <v>19714</v>
      </c>
      <c r="R541" t="s">
        <v>6002</v>
      </c>
      <c r="S541" t="s">
        <v>6002</v>
      </c>
      <c r="T541" t="s">
        <v>21319</v>
      </c>
      <c r="U541" t="s">
        <v>4822</v>
      </c>
      <c r="V541" t="s">
        <v>5973</v>
      </c>
      <c r="W541" t="s">
        <v>39</v>
      </c>
      <c r="X541" t="s">
        <v>32</v>
      </c>
      <c r="Y541" s="2">
        <v>0</v>
      </c>
      <c r="AD541" t="s">
        <v>21320</v>
      </c>
      <c r="AF541" t="s">
        <v>201</v>
      </c>
      <c r="AG541" t="s">
        <v>47</v>
      </c>
      <c r="AH541" t="s">
        <v>21321</v>
      </c>
      <c r="AI541" t="s">
        <v>19705</v>
      </c>
      <c r="AL541" t="s">
        <v>21322</v>
      </c>
      <c r="AM541">
        <v>0</v>
      </c>
      <c r="AN541">
        <v>32976</v>
      </c>
    </row>
    <row r="542" spans="1:40" x14ac:dyDescent="0.3">
      <c r="A542" t="s">
        <v>4831</v>
      </c>
      <c r="B542" t="s">
        <v>19721</v>
      </c>
      <c r="C542" t="s">
        <v>2458</v>
      </c>
      <c r="D542" t="s">
        <v>2457</v>
      </c>
      <c r="E542" t="s">
        <v>32</v>
      </c>
      <c r="F542" t="s">
        <v>4832</v>
      </c>
      <c r="G542" t="s">
        <v>19690</v>
      </c>
      <c r="H542" t="s">
        <v>21014</v>
      </c>
      <c r="I542" t="s">
        <v>19692</v>
      </c>
      <c r="J542" t="s">
        <v>2454</v>
      </c>
      <c r="K542" t="s">
        <v>19712</v>
      </c>
      <c r="L542" t="s">
        <v>19713</v>
      </c>
      <c r="M542" t="s">
        <v>32</v>
      </c>
      <c r="N542" s="2">
        <v>0.500000004</v>
      </c>
      <c r="O542" s="2">
        <v>0</v>
      </c>
      <c r="P542" t="s">
        <v>19714</v>
      </c>
      <c r="R542" t="s">
        <v>5973</v>
      </c>
      <c r="S542" t="s">
        <v>5973</v>
      </c>
      <c r="T542" t="s">
        <v>39</v>
      </c>
      <c r="U542" t="s">
        <v>39</v>
      </c>
      <c r="V542" t="s">
        <v>4836</v>
      </c>
      <c r="W542" t="s">
        <v>39</v>
      </c>
      <c r="X542" t="s">
        <v>32</v>
      </c>
      <c r="Y542" s="2">
        <v>0</v>
      </c>
      <c r="AD542" t="s">
        <v>277</v>
      </c>
      <c r="AF542" t="s">
        <v>97</v>
      </c>
      <c r="AG542" t="s">
        <v>47</v>
      </c>
      <c r="AH542" t="s">
        <v>4837</v>
      </c>
      <c r="AL542" t="s">
        <v>4834</v>
      </c>
      <c r="AN542">
        <v>38888</v>
      </c>
    </row>
    <row r="543" spans="1:40" x14ac:dyDescent="0.3">
      <c r="A543" t="s">
        <v>4824</v>
      </c>
      <c r="B543" t="s">
        <v>19721</v>
      </c>
      <c r="C543" t="s">
        <v>4514</v>
      </c>
      <c r="D543" t="s">
        <v>4513</v>
      </c>
      <c r="E543" t="s">
        <v>32</v>
      </c>
      <c r="F543" t="s">
        <v>4825</v>
      </c>
      <c r="G543" t="s">
        <v>19690</v>
      </c>
      <c r="H543" t="s">
        <v>21014</v>
      </c>
      <c r="I543" t="s">
        <v>19692</v>
      </c>
      <c r="J543" t="s">
        <v>2454</v>
      </c>
      <c r="K543" t="s">
        <v>19791</v>
      </c>
      <c r="L543" t="s">
        <v>19713</v>
      </c>
      <c r="M543" t="s">
        <v>32</v>
      </c>
      <c r="N543" s="2">
        <v>0.500000004</v>
      </c>
      <c r="O543" s="2">
        <v>0</v>
      </c>
      <c r="P543" t="s">
        <v>19714</v>
      </c>
      <c r="R543" t="s">
        <v>5130</v>
      </c>
      <c r="S543" t="s">
        <v>5130</v>
      </c>
      <c r="T543" t="s">
        <v>39</v>
      </c>
      <c r="U543" t="s">
        <v>39</v>
      </c>
      <c r="V543" t="s">
        <v>4829</v>
      </c>
      <c r="W543" t="s">
        <v>39</v>
      </c>
      <c r="X543" t="s">
        <v>32</v>
      </c>
      <c r="Y543" s="2">
        <v>0</v>
      </c>
      <c r="AD543" t="s">
        <v>277</v>
      </c>
      <c r="AF543" t="s">
        <v>97</v>
      </c>
      <c r="AG543" t="s">
        <v>47</v>
      </c>
      <c r="AH543" t="s">
        <v>4830</v>
      </c>
      <c r="AL543" t="s">
        <v>4827</v>
      </c>
      <c r="AN543">
        <v>38887</v>
      </c>
    </row>
    <row r="544" spans="1:40" x14ac:dyDescent="0.3">
      <c r="A544" t="s">
        <v>4817</v>
      </c>
      <c r="B544" t="s">
        <v>19721</v>
      </c>
      <c r="C544" t="s">
        <v>4505</v>
      </c>
      <c r="D544" t="s">
        <v>4504</v>
      </c>
      <c r="E544" t="s">
        <v>32</v>
      </c>
      <c r="F544" t="s">
        <v>4818</v>
      </c>
      <c r="G544" t="s">
        <v>19690</v>
      </c>
      <c r="H544" t="s">
        <v>21014</v>
      </c>
      <c r="I544" t="s">
        <v>19692</v>
      </c>
      <c r="J544" t="s">
        <v>2454</v>
      </c>
      <c r="K544" t="s">
        <v>19693</v>
      </c>
      <c r="L544" t="s">
        <v>19693</v>
      </c>
      <c r="M544" t="s">
        <v>32</v>
      </c>
      <c r="N544" s="2">
        <v>0.500000004</v>
      </c>
      <c r="O544" s="2">
        <v>0</v>
      </c>
      <c r="P544" t="s">
        <v>19714</v>
      </c>
      <c r="R544" t="s">
        <v>21319</v>
      </c>
      <c r="S544" t="s">
        <v>21319</v>
      </c>
      <c r="T544" t="s">
        <v>39</v>
      </c>
      <c r="U544" t="s">
        <v>39</v>
      </c>
      <c r="V544" t="s">
        <v>4822</v>
      </c>
      <c r="W544" t="s">
        <v>39</v>
      </c>
      <c r="X544" t="s">
        <v>32</v>
      </c>
      <c r="Y544" s="2">
        <v>0</v>
      </c>
      <c r="AD544" t="s">
        <v>277</v>
      </c>
      <c r="AF544" t="s">
        <v>97</v>
      </c>
      <c r="AG544" t="s">
        <v>47</v>
      </c>
      <c r="AH544" t="s">
        <v>4823</v>
      </c>
      <c r="AL544" t="s">
        <v>4820</v>
      </c>
      <c r="AN544">
        <v>38886</v>
      </c>
    </row>
    <row r="545" spans="1:41" x14ac:dyDescent="0.3">
      <c r="A545" t="s">
        <v>4810</v>
      </c>
      <c r="B545" t="s">
        <v>19721</v>
      </c>
      <c r="C545" t="s">
        <v>2458</v>
      </c>
      <c r="D545" t="s">
        <v>2457</v>
      </c>
      <c r="E545" t="s">
        <v>32</v>
      </c>
      <c r="F545" t="s">
        <v>21323</v>
      </c>
      <c r="G545" t="s">
        <v>19690</v>
      </c>
      <c r="H545" t="s">
        <v>21014</v>
      </c>
      <c r="I545" t="s">
        <v>19692</v>
      </c>
      <c r="J545" t="s">
        <v>2454</v>
      </c>
      <c r="K545" t="s">
        <v>19712</v>
      </c>
      <c r="L545" t="s">
        <v>19713</v>
      </c>
      <c r="M545" t="s">
        <v>32</v>
      </c>
      <c r="N545" s="2">
        <v>0.500000004</v>
      </c>
      <c r="O545" s="2">
        <v>0</v>
      </c>
      <c r="P545" t="s">
        <v>19714</v>
      </c>
      <c r="R545" t="s">
        <v>5978</v>
      </c>
      <c r="S545" t="s">
        <v>5978</v>
      </c>
      <c r="T545" t="s">
        <v>39</v>
      </c>
      <c r="U545" t="s">
        <v>39</v>
      </c>
      <c r="V545" t="s">
        <v>4815</v>
      </c>
      <c r="W545" t="s">
        <v>39</v>
      </c>
      <c r="X545" t="s">
        <v>32</v>
      </c>
      <c r="Y545" s="2">
        <v>0</v>
      </c>
      <c r="AD545" t="s">
        <v>49</v>
      </c>
      <c r="AF545" t="s">
        <v>97</v>
      </c>
      <c r="AG545" t="s">
        <v>47</v>
      </c>
      <c r="AH545" t="s">
        <v>4816</v>
      </c>
      <c r="AL545" t="s">
        <v>4813</v>
      </c>
      <c r="AN545">
        <v>38885</v>
      </c>
    </row>
    <row r="546" spans="1:41" x14ac:dyDescent="0.3">
      <c r="A546" t="s">
        <v>46668</v>
      </c>
      <c r="B546" t="s">
        <v>19711</v>
      </c>
      <c r="C546" t="s">
        <v>40093</v>
      </c>
      <c r="D546" t="s">
        <v>40092</v>
      </c>
      <c r="E546" t="s">
        <v>32</v>
      </c>
      <c r="F546" t="s">
        <v>46669</v>
      </c>
      <c r="G546" t="s">
        <v>19690</v>
      </c>
      <c r="H546" t="s">
        <v>46503</v>
      </c>
      <c r="I546" t="s">
        <v>19692</v>
      </c>
      <c r="J546" t="s">
        <v>40066</v>
      </c>
      <c r="K546" t="s">
        <v>46372</v>
      </c>
      <c r="L546" t="s">
        <v>19700</v>
      </c>
      <c r="M546" t="s">
        <v>75</v>
      </c>
      <c r="N546" s="2">
        <v>4.1666666999999998E-2</v>
      </c>
      <c r="O546" s="2">
        <v>4.1666666999999998E-2</v>
      </c>
      <c r="P546" t="s">
        <v>19714</v>
      </c>
      <c r="R546" t="s">
        <v>5001</v>
      </c>
      <c r="S546" t="s">
        <v>5001</v>
      </c>
      <c r="T546" t="s">
        <v>20632</v>
      </c>
      <c r="U546" t="s">
        <v>46670</v>
      </c>
      <c r="V546" t="s">
        <v>6019</v>
      </c>
      <c r="W546" t="s">
        <v>40160</v>
      </c>
      <c r="X546" t="s">
        <v>32</v>
      </c>
      <c r="Y546" s="2">
        <v>0</v>
      </c>
      <c r="AD546" t="s">
        <v>46443</v>
      </c>
      <c r="AF546" t="s">
        <v>201</v>
      </c>
      <c r="AG546" t="s">
        <v>47</v>
      </c>
      <c r="AH546" t="s">
        <v>46671</v>
      </c>
      <c r="AI546" t="s">
        <v>19705</v>
      </c>
      <c r="AL546" t="s">
        <v>46672</v>
      </c>
      <c r="AN546">
        <v>37139</v>
      </c>
    </row>
    <row r="547" spans="1:41" x14ac:dyDescent="0.3">
      <c r="A547" t="s">
        <v>46673</v>
      </c>
      <c r="B547" t="s">
        <v>19689</v>
      </c>
      <c r="C547" t="s">
        <v>43030</v>
      </c>
      <c r="D547" t="s">
        <v>43029</v>
      </c>
      <c r="E547" t="s">
        <v>32</v>
      </c>
      <c r="F547" t="s">
        <v>46674</v>
      </c>
      <c r="G547" t="s">
        <v>19690</v>
      </c>
      <c r="H547" t="s">
        <v>46503</v>
      </c>
      <c r="I547" t="s">
        <v>19692</v>
      </c>
      <c r="J547" t="s">
        <v>40066</v>
      </c>
      <c r="K547" t="s">
        <v>19722</v>
      </c>
      <c r="L547" t="s">
        <v>19716</v>
      </c>
      <c r="M547" t="s">
        <v>75</v>
      </c>
      <c r="N547" s="2">
        <v>4.1666666999999998E-2</v>
      </c>
      <c r="O547" s="2">
        <v>1.388888E-3</v>
      </c>
      <c r="P547" t="s">
        <v>19714</v>
      </c>
      <c r="R547" t="s">
        <v>5001</v>
      </c>
      <c r="S547" t="s">
        <v>5001</v>
      </c>
      <c r="T547" t="s">
        <v>63876</v>
      </c>
      <c r="U547" t="s">
        <v>63877</v>
      </c>
      <c r="V547" t="s">
        <v>46675</v>
      </c>
      <c r="W547" t="s">
        <v>39</v>
      </c>
      <c r="X547" t="s">
        <v>32</v>
      </c>
      <c r="Y547" s="2">
        <v>0</v>
      </c>
      <c r="AD547" t="s">
        <v>1571</v>
      </c>
      <c r="AF547" t="s">
        <v>201</v>
      </c>
      <c r="AG547" t="s">
        <v>47</v>
      </c>
      <c r="AH547" t="s">
        <v>46676</v>
      </c>
      <c r="AI547" t="s">
        <v>19705</v>
      </c>
      <c r="AL547" t="s">
        <v>46677</v>
      </c>
      <c r="AN547">
        <v>36054</v>
      </c>
    </row>
    <row r="548" spans="1:41" x14ac:dyDescent="0.3">
      <c r="A548" t="s">
        <v>6016</v>
      </c>
      <c r="B548" t="s">
        <v>19721</v>
      </c>
      <c r="C548" t="s">
        <v>962</v>
      </c>
      <c r="D548" t="s">
        <v>961</v>
      </c>
      <c r="E548" t="s">
        <v>32</v>
      </c>
      <c r="F548" t="s">
        <v>6017</v>
      </c>
      <c r="G548" t="s">
        <v>19690</v>
      </c>
      <c r="H548" t="s">
        <v>19839</v>
      </c>
      <c r="I548" t="s">
        <v>19692</v>
      </c>
      <c r="J548" t="s">
        <v>946</v>
      </c>
      <c r="K548" t="s">
        <v>19791</v>
      </c>
      <c r="L548" t="s">
        <v>19713</v>
      </c>
      <c r="M548" t="s">
        <v>32</v>
      </c>
      <c r="N548" s="2">
        <v>0.500000004</v>
      </c>
      <c r="O548" s="2">
        <v>0</v>
      </c>
      <c r="P548" t="s">
        <v>19714</v>
      </c>
      <c r="R548" t="s">
        <v>21324</v>
      </c>
      <c r="S548" t="s">
        <v>21324</v>
      </c>
      <c r="T548" t="s">
        <v>39</v>
      </c>
      <c r="U548" t="s">
        <v>39</v>
      </c>
      <c r="V548" t="s">
        <v>6020</v>
      </c>
      <c r="W548" t="s">
        <v>39</v>
      </c>
      <c r="X548" t="s">
        <v>32</v>
      </c>
      <c r="Y548" s="2">
        <v>0</v>
      </c>
      <c r="AD548" t="s">
        <v>73</v>
      </c>
      <c r="AF548" t="s">
        <v>97</v>
      </c>
      <c r="AG548" t="s">
        <v>47</v>
      </c>
      <c r="AH548" t="s">
        <v>6021</v>
      </c>
      <c r="AL548" t="s">
        <v>6019</v>
      </c>
      <c r="AN548">
        <v>39201</v>
      </c>
    </row>
    <row r="549" spans="1:41" x14ac:dyDescent="0.3">
      <c r="A549" t="s">
        <v>5991</v>
      </c>
      <c r="B549" t="s">
        <v>19711</v>
      </c>
      <c r="C549" t="s">
        <v>5993</v>
      </c>
      <c r="D549" t="s">
        <v>5992</v>
      </c>
      <c r="E549" t="s">
        <v>32</v>
      </c>
      <c r="F549" t="s">
        <v>21002</v>
      </c>
      <c r="G549" t="s">
        <v>19690</v>
      </c>
      <c r="H549" t="s">
        <v>21003</v>
      </c>
      <c r="I549" t="s">
        <v>19692</v>
      </c>
      <c r="J549" t="s">
        <v>215</v>
      </c>
      <c r="K549" t="s">
        <v>19942</v>
      </c>
      <c r="L549" t="s">
        <v>19719</v>
      </c>
      <c r="M549" t="s">
        <v>32</v>
      </c>
      <c r="N549" s="2">
        <v>0.500000004</v>
      </c>
      <c r="O549" s="2">
        <v>0</v>
      </c>
      <c r="P549" t="s">
        <v>19714</v>
      </c>
      <c r="R549" t="s">
        <v>6022</v>
      </c>
      <c r="S549" t="s">
        <v>6022</v>
      </c>
      <c r="T549" t="s">
        <v>39</v>
      </c>
      <c r="U549" t="s">
        <v>39</v>
      </c>
      <c r="V549" t="s">
        <v>5996</v>
      </c>
      <c r="W549" t="s">
        <v>37136</v>
      </c>
      <c r="X549" t="s">
        <v>32</v>
      </c>
      <c r="Y549" s="2">
        <v>0</v>
      </c>
      <c r="AD549" t="s">
        <v>277</v>
      </c>
      <c r="AF549" t="s">
        <v>97</v>
      </c>
      <c r="AG549" t="s">
        <v>47</v>
      </c>
      <c r="AH549" t="s">
        <v>5997</v>
      </c>
      <c r="AL549" t="s">
        <v>5986</v>
      </c>
      <c r="AN549">
        <v>39199</v>
      </c>
    </row>
    <row r="550" spans="1:41" x14ac:dyDescent="0.3">
      <c r="A550" t="s">
        <v>5981</v>
      </c>
      <c r="B550" t="s">
        <v>19721</v>
      </c>
      <c r="C550" t="s">
        <v>5984</v>
      </c>
      <c r="D550" t="s">
        <v>5983</v>
      </c>
      <c r="E550" t="s">
        <v>32</v>
      </c>
      <c r="F550" t="s">
        <v>5982</v>
      </c>
      <c r="G550" t="s">
        <v>19690</v>
      </c>
      <c r="H550" t="s">
        <v>7001</v>
      </c>
      <c r="I550" t="s">
        <v>19692</v>
      </c>
      <c r="J550" t="s">
        <v>1630</v>
      </c>
      <c r="K550" t="s">
        <v>19746</v>
      </c>
      <c r="L550" t="s">
        <v>19803</v>
      </c>
      <c r="M550" t="s">
        <v>32</v>
      </c>
      <c r="N550" s="2">
        <v>0.500000004</v>
      </c>
      <c r="O550" s="2">
        <v>0</v>
      </c>
      <c r="P550" t="s">
        <v>19714</v>
      </c>
      <c r="R550" t="s">
        <v>21325</v>
      </c>
      <c r="S550" t="s">
        <v>21325</v>
      </c>
      <c r="T550" t="s">
        <v>35559</v>
      </c>
      <c r="U550" t="s">
        <v>39</v>
      </c>
      <c r="V550" t="s">
        <v>5989</v>
      </c>
      <c r="W550" t="s">
        <v>39</v>
      </c>
      <c r="X550" t="s">
        <v>32</v>
      </c>
      <c r="Y550" s="2">
        <v>0</v>
      </c>
      <c r="AD550" t="s">
        <v>73</v>
      </c>
      <c r="AF550" t="s">
        <v>97</v>
      </c>
      <c r="AG550" t="s">
        <v>47</v>
      </c>
      <c r="AH550" t="s">
        <v>43</v>
      </c>
      <c r="AK550" t="s">
        <v>20060</v>
      </c>
      <c r="AL550" t="s">
        <v>5987</v>
      </c>
      <c r="AN550">
        <v>39196</v>
      </c>
    </row>
    <row r="551" spans="1:41" x14ac:dyDescent="0.3">
      <c r="A551" t="s">
        <v>5951</v>
      </c>
      <c r="B551" t="s">
        <v>19689</v>
      </c>
      <c r="C551" t="s">
        <v>5954</v>
      </c>
      <c r="D551" t="s">
        <v>5953</v>
      </c>
      <c r="E551" t="s">
        <v>32</v>
      </c>
      <c r="F551" t="s">
        <v>5952</v>
      </c>
      <c r="G551" t="s">
        <v>19690</v>
      </c>
      <c r="H551" t="s">
        <v>20713</v>
      </c>
      <c r="I551" t="s">
        <v>19692</v>
      </c>
      <c r="J551" t="s">
        <v>355</v>
      </c>
      <c r="K551" t="s">
        <v>19791</v>
      </c>
      <c r="L551" t="s">
        <v>19713</v>
      </c>
      <c r="M551" t="s">
        <v>75</v>
      </c>
      <c r="N551" s="2">
        <v>0.500000004</v>
      </c>
      <c r="O551" s="2">
        <v>0.29166666899999999</v>
      </c>
      <c r="P551" t="s">
        <v>19714</v>
      </c>
      <c r="R551" t="s">
        <v>21326</v>
      </c>
      <c r="S551" t="s">
        <v>21326</v>
      </c>
      <c r="T551" t="s">
        <v>34516</v>
      </c>
      <c r="U551" t="s">
        <v>34517</v>
      </c>
      <c r="V551" t="s">
        <v>5959</v>
      </c>
      <c r="W551" t="s">
        <v>39</v>
      </c>
      <c r="X551" t="s">
        <v>32</v>
      </c>
      <c r="Y551" s="2">
        <v>0</v>
      </c>
      <c r="AD551" t="s">
        <v>49</v>
      </c>
      <c r="AF551" t="s">
        <v>97</v>
      </c>
      <c r="AG551" t="s">
        <v>47</v>
      </c>
      <c r="AH551" t="s">
        <v>5960</v>
      </c>
      <c r="AL551" t="s">
        <v>5957</v>
      </c>
      <c r="AN551">
        <v>39192</v>
      </c>
    </row>
    <row r="552" spans="1:41" x14ac:dyDescent="0.3">
      <c r="A552" t="s">
        <v>5941</v>
      </c>
      <c r="B552" t="s">
        <v>19721</v>
      </c>
      <c r="C552" t="s">
        <v>5944</v>
      </c>
      <c r="D552" t="s">
        <v>5943</v>
      </c>
      <c r="E552" t="s">
        <v>32</v>
      </c>
      <c r="F552" t="s">
        <v>21327</v>
      </c>
      <c r="G552" t="s">
        <v>19690</v>
      </c>
      <c r="H552" t="s">
        <v>20228</v>
      </c>
      <c r="I552" t="s">
        <v>19692</v>
      </c>
      <c r="J552" t="s">
        <v>1303</v>
      </c>
      <c r="K552" t="s">
        <v>19903</v>
      </c>
      <c r="L552" t="s">
        <v>19858</v>
      </c>
      <c r="M552" t="s">
        <v>32</v>
      </c>
      <c r="N552" s="2">
        <v>0.500000004</v>
      </c>
      <c r="O552" s="2">
        <v>0</v>
      </c>
      <c r="P552" t="s">
        <v>19714</v>
      </c>
      <c r="R552" t="s">
        <v>6020</v>
      </c>
      <c r="S552" t="s">
        <v>6020</v>
      </c>
      <c r="T552" t="s">
        <v>39</v>
      </c>
      <c r="U552" t="s">
        <v>39</v>
      </c>
      <c r="V552" t="s">
        <v>5949</v>
      </c>
      <c r="W552" t="s">
        <v>39</v>
      </c>
      <c r="X552" t="s">
        <v>32</v>
      </c>
      <c r="Y552" s="2">
        <v>0</v>
      </c>
      <c r="AD552" t="s">
        <v>277</v>
      </c>
      <c r="AF552" t="s">
        <v>97</v>
      </c>
      <c r="AG552" t="s">
        <v>47</v>
      </c>
      <c r="AH552" t="s">
        <v>5950</v>
      </c>
      <c r="AL552" t="s">
        <v>5947</v>
      </c>
      <c r="AN552">
        <v>39191</v>
      </c>
    </row>
    <row r="553" spans="1:41" x14ac:dyDescent="0.3">
      <c r="A553" t="s">
        <v>5918</v>
      </c>
      <c r="B553" t="s">
        <v>19689</v>
      </c>
      <c r="C553" t="s">
        <v>419</v>
      </c>
      <c r="D553" t="s">
        <v>418</v>
      </c>
      <c r="E553" t="s">
        <v>32</v>
      </c>
      <c r="F553" t="s">
        <v>21328</v>
      </c>
      <c r="G553" t="s">
        <v>19690</v>
      </c>
      <c r="H553" t="s">
        <v>908</v>
      </c>
      <c r="I553" t="s">
        <v>19692</v>
      </c>
      <c r="J553" t="s">
        <v>423</v>
      </c>
      <c r="K553" t="s">
        <v>19746</v>
      </c>
      <c r="L553" t="s">
        <v>19862</v>
      </c>
      <c r="M553" t="s">
        <v>32</v>
      </c>
      <c r="N553" s="2">
        <v>0.500000004</v>
      </c>
      <c r="O553" s="2">
        <v>0</v>
      </c>
      <c r="P553" t="s">
        <v>19714</v>
      </c>
      <c r="R553" t="s">
        <v>21329</v>
      </c>
      <c r="S553" t="s">
        <v>21329</v>
      </c>
      <c r="T553" t="s">
        <v>39</v>
      </c>
      <c r="U553" t="s">
        <v>39</v>
      </c>
      <c r="V553" t="s">
        <v>5988</v>
      </c>
      <c r="W553" t="s">
        <v>39</v>
      </c>
      <c r="X553" t="s">
        <v>32</v>
      </c>
      <c r="Y553" s="2">
        <v>0</v>
      </c>
      <c r="AD553" t="s">
        <v>49</v>
      </c>
      <c r="AF553" t="s">
        <v>97</v>
      </c>
      <c r="AG553" t="s">
        <v>47</v>
      </c>
      <c r="AH553" t="s">
        <v>5924</v>
      </c>
      <c r="AK553" t="s">
        <v>21330</v>
      </c>
      <c r="AL553" t="s">
        <v>5921</v>
      </c>
      <c r="AN553">
        <v>39188</v>
      </c>
    </row>
    <row r="554" spans="1:41" x14ac:dyDescent="0.3">
      <c r="A554" t="s">
        <v>4847</v>
      </c>
      <c r="B554" t="s">
        <v>19751</v>
      </c>
      <c r="C554" t="s">
        <v>4704</v>
      </c>
      <c r="D554" t="s">
        <v>4703</v>
      </c>
      <c r="E554" t="s">
        <v>32</v>
      </c>
      <c r="F554" t="s">
        <v>4848</v>
      </c>
      <c r="G554" t="s">
        <v>19690</v>
      </c>
      <c r="H554" t="s">
        <v>21014</v>
      </c>
      <c r="I554" t="s">
        <v>19692</v>
      </c>
      <c r="J554" t="s">
        <v>2454</v>
      </c>
      <c r="M554" t="s">
        <v>32</v>
      </c>
      <c r="N554" s="2">
        <v>0.500000004</v>
      </c>
      <c r="O554" s="2">
        <v>0</v>
      </c>
      <c r="P554" t="s">
        <v>19714</v>
      </c>
      <c r="R554" t="s">
        <v>21331</v>
      </c>
      <c r="S554" t="s">
        <v>21331</v>
      </c>
      <c r="T554" t="s">
        <v>39</v>
      </c>
      <c r="U554" t="s">
        <v>39</v>
      </c>
      <c r="V554" t="s">
        <v>4850</v>
      </c>
      <c r="W554" t="s">
        <v>38748</v>
      </c>
      <c r="X554" t="s">
        <v>32</v>
      </c>
      <c r="Y554" s="2">
        <v>0</v>
      </c>
      <c r="AD554" t="s">
        <v>277</v>
      </c>
      <c r="AF554" t="s">
        <v>97</v>
      </c>
      <c r="AG554" t="s">
        <v>47</v>
      </c>
      <c r="AH554" t="s">
        <v>4851</v>
      </c>
      <c r="AK554" t="s">
        <v>39152</v>
      </c>
      <c r="AL554" t="s">
        <v>4844</v>
      </c>
      <c r="AN554">
        <v>38891</v>
      </c>
      <c r="AO554" t="s">
        <v>19758</v>
      </c>
    </row>
    <row r="555" spans="1:41" x14ac:dyDescent="0.3">
      <c r="A555" t="s">
        <v>6008</v>
      </c>
      <c r="B555" t="s">
        <v>19689</v>
      </c>
      <c r="C555" t="s">
        <v>6011</v>
      </c>
      <c r="D555" t="s">
        <v>6010</v>
      </c>
      <c r="E555" t="s">
        <v>32</v>
      </c>
      <c r="F555" t="s">
        <v>6009</v>
      </c>
      <c r="G555" t="s">
        <v>19690</v>
      </c>
      <c r="H555" t="s">
        <v>21332</v>
      </c>
      <c r="I555" t="s">
        <v>19692</v>
      </c>
      <c r="J555" t="s">
        <v>593</v>
      </c>
      <c r="K555" t="s">
        <v>19746</v>
      </c>
      <c r="L555" t="s">
        <v>19861</v>
      </c>
      <c r="M555" t="s">
        <v>32</v>
      </c>
      <c r="N555" s="2">
        <v>0.500000004</v>
      </c>
      <c r="O555" s="2">
        <v>0</v>
      </c>
      <c r="P555" t="s">
        <v>19714</v>
      </c>
      <c r="R555" t="s">
        <v>21333</v>
      </c>
      <c r="S555" t="s">
        <v>21333</v>
      </c>
      <c r="T555" t="s">
        <v>39</v>
      </c>
      <c r="U555" t="s">
        <v>39</v>
      </c>
      <c r="V555" t="s">
        <v>21334</v>
      </c>
      <c r="W555" t="s">
        <v>39</v>
      </c>
      <c r="X555" t="s">
        <v>32</v>
      </c>
      <c r="Y555" s="2">
        <v>0</v>
      </c>
      <c r="AD555" t="s">
        <v>49</v>
      </c>
      <c r="AF555" t="s">
        <v>97</v>
      </c>
      <c r="AG555" t="s">
        <v>47</v>
      </c>
      <c r="AH555" t="s">
        <v>43</v>
      </c>
      <c r="AL555" t="s">
        <v>6014</v>
      </c>
      <c r="AN555">
        <v>39200</v>
      </c>
    </row>
    <row r="556" spans="1:41" x14ac:dyDescent="0.3">
      <c r="A556" t="s">
        <v>4687</v>
      </c>
      <c r="B556" t="s">
        <v>19721</v>
      </c>
      <c r="C556" t="s">
        <v>4514</v>
      </c>
      <c r="D556" t="s">
        <v>4513</v>
      </c>
      <c r="E556" t="s">
        <v>32</v>
      </c>
      <c r="F556" t="s">
        <v>4688</v>
      </c>
      <c r="G556" t="s">
        <v>19690</v>
      </c>
      <c r="H556" t="s">
        <v>21014</v>
      </c>
      <c r="I556" t="s">
        <v>19692</v>
      </c>
      <c r="J556" t="s">
        <v>2454</v>
      </c>
      <c r="K556" t="s">
        <v>19791</v>
      </c>
      <c r="L556" t="s">
        <v>19713</v>
      </c>
      <c r="M556" t="s">
        <v>32</v>
      </c>
      <c r="N556" s="2">
        <v>0.500000004</v>
      </c>
      <c r="O556" s="2">
        <v>0</v>
      </c>
      <c r="P556" t="s">
        <v>19714</v>
      </c>
      <c r="R556" t="s">
        <v>21335</v>
      </c>
      <c r="S556" t="s">
        <v>21335</v>
      </c>
      <c r="T556" t="s">
        <v>39</v>
      </c>
      <c r="U556" t="s">
        <v>39</v>
      </c>
      <c r="V556" t="s">
        <v>4692</v>
      </c>
      <c r="W556" t="s">
        <v>39</v>
      </c>
      <c r="X556" t="s">
        <v>32</v>
      </c>
      <c r="Y556" s="2">
        <v>0</v>
      </c>
      <c r="AD556" t="s">
        <v>49</v>
      </c>
      <c r="AF556" t="s">
        <v>97</v>
      </c>
      <c r="AG556" t="s">
        <v>47</v>
      </c>
      <c r="AH556" t="s">
        <v>4693</v>
      </c>
      <c r="AL556" t="s">
        <v>4690</v>
      </c>
      <c r="AN556">
        <v>38851</v>
      </c>
    </row>
    <row r="557" spans="1:41" x14ac:dyDescent="0.3">
      <c r="A557" t="s">
        <v>21336</v>
      </c>
      <c r="B557" t="s">
        <v>19711</v>
      </c>
      <c r="C557" t="s">
        <v>21337</v>
      </c>
      <c r="D557" t="s">
        <v>21338</v>
      </c>
      <c r="E557" t="s">
        <v>32</v>
      </c>
      <c r="F557" t="s">
        <v>21339</v>
      </c>
      <c r="G557" t="s">
        <v>19690</v>
      </c>
      <c r="H557" t="s">
        <v>20360</v>
      </c>
      <c r="I557" t="s">
        <v>19692</v>
      </c>
      <c r="J557" t="s">
        <v>6004</v>
      </c>
      <c r="K557" t="s">
        <v>19746</v>
      </c>
      <c r="L557" t="s">
        <v>19861</v>
      </c>
      <c r="M557" t="s">
        <v>75</v>
      </c>
      <c r="N557" s="2">
        <v>4.1666666999999998E-2</v>
      </c>
      <c r="O557" s="2">
        <v>6.9444400000000001E-4</v>
      </c>
      <c r="P557" t="s">
        <v>19714</v>
      </c>
      <c r="R557" t="s">
        <v>21340</v>
      </c>
      <c r="S557" t="s">
        <v>21340</v>
      </c>
      <c r="T557" t="s">
        <v>21341</v>
      </c>
      <c r="U557" t="s">
        <v>21342</v>
      </c>
      <c r="V557" t="s">
        <v>6162</v>
      </c>
      <c r="W557" t="s">
        <v>21343</v>
      </c>
      <c r="X557" t="s">
        <v>32</v>
      </c>
      <c r="Y557" s="2">
        <v>0</v>
      </c>
      <c r="AD557" t="s">
        <v>20266</v>
      </c>
      <c r="AF557" t="s">
        <v>201</v>
      </c>
      <c r="AG557" t="s">
        <v>47</v>
      </c>
      <c r="AH557" t="s">
        <v>21344</v>
      </c>
      <c r="AI557" t="s">
        <v>19705</v>
      </c>
      <c r="AL557" t="s">
        <v>21345</v>
      </c>
      <c r="AM557">
        <v>0</v>
      </c>
      <c r="AN557">
        <v>26635</v>
      </c>
    </row>
    <row r="558" spans="1:41" x14ac:dyDescent="0.3">
      <c r="A558" t="s">
        <v>21346</v>
      </c>
      <c r="B558" t="s">
        <v>19689</v>
      </c>
      <c r="C558" t="s">
        <v>20259</v>
      </c>
      <c r="D558" t="s">
        <v>20260</v>
      </c>
      <c r="E558" t="s">
        <v>32</v>
      </c>
      <c r="F558" t="s">
        <v>21347</v>
      </c>
      <c r="G558" t="s">
        <v>19690</v>
      </c>
      <c r="H558" t="s">
        <v>20262</v>
      </c>
      <c r="I558" t="s">
        <v>19692</v>
      </c>
      <c r="J558" t="s">
        <v>757</v>
      </c>
      <c r="K558" t="s">
        <v>19712</v>
      </c>
      <c r="L558" t="s">
        <v>19713</v>
      </c>
      <c r="M558" t="s">
        <v>75</v>
      </c>
      <c r="N558" s="2">
        <v>4.1666666999999998E-2</v>
      </c>
      <c r="O558" s="2">
        <v>6.9444400000000001E-4</v>
      </c>
      <c r="P558" t="s">
        <v>19714</v>
      </c>
      <c r="R558" t="s">
        <v>21340</v>
      </c>
      <c r="S558" t="s">
        <v>21340</v>
      </c>
      <c r="T558" t="s">
        <v>21348</v>
      </c>
      <c r="U558" t="s">
        <v>21349</v>
      </c>
      <c r="V558" t="s">
        <v>21350</v>
      </c>
      <c r="W558" t="s">
        <v>39</v>
      </c>
      <c r="X558" t="s">
        <v>32</v>
      </c>
      <c r="Y558" s="2">
        <v>0</v>
      </c>
      <c r="AD558" t="s">
        <v>20266</v>
      </c>
      <c r="AF558" t="s">
        <v>201</v>
      </c>
      <c r="AG558" t="s">
        <v>47</v>
      </c>
      <c r="AH558" t="s">
        <v>21351</v>
      </c>
      <c r="AI558" t="s">
        <v>19705</v>
      </c>
      <c r="AL558" t="s">
        <v>21352</v>
      </c>
      <c r="AM558">
        <v>0</v>
      </c>
      <c r="AN558">
        <v>33917</v>
      </c>
    </row>
    <row r="559" spans="1:41" x14ac:dyDescent="0.3">
      <c r="A559" t="s">
        <v>21353</v>
      </c>
      <c r="B559" t="s">
        <v>19721</v>
      </c>
      <c r="C559" t="s">
        <v>21354</v>
      </c>
      <c r="D559" t="s">
        <v>21355</v>
      </c>
      <c r="E559" t="s">
        <v>32</v>
      </c>
      <c r="F559" t="s">
        <v>21356</v>
      </c>
      <c r="G559" t="s">
        <v>19690</v>
      </c>
      <c r="H559" t="s">
        <v>19864</v>
      </c>
      <c r="I559" t="s">
        <v>19692</v>
      </c>
      <c r="J559" t="s">
        <v>242</v>
      </c>
      <c r="K559" t="s">
        <v>19746</v>
      </c>
      <c r="L559" t="s">
        <v>19719</v>
      </c>
      <c r="M559" t="s">
        <v>32</v>
      </c>
      <c r="N559" s="2">
        <v>4.1666666999999998E-2</v>
      </c>
      <c r="O559" s="2">
        <v>0</v>
      </c>
      <c r="P559" t="s">
        <v>19714</v>
      </c>
      <c r="R559" t="s">
        <v>21357</v>
      </c>
      <c r="S559" t="s">
        <v>21357</v>
      </c>
      <c r="T559" t="s">
        <v>39</v>
      </c>
      <c r="U559" t="s">
        <v>39</v>
      </c>
      <c r="V559" t="s">
        <v>21358</v>
      </c>
      <c r="W559" t="s">
        <v>39</v>
      </c>
      <c r="X559" t="s">
        <v>32</v>
      </c>
      <c r="Y559" s="2">
        <v>0</v>
      </c>
      <c r="AD559" t="s">
        <v>9641</v>
      </c>
      <c r="AF559" t="s">
        <v>201</v>
      </c>
      <c r="AG559" t="s">
        <v>47</v>
      </c>
      <c r="AH559" t="s">
        <v>43</v>
      </c>
      <c r="AI559" t="s">
        <v>19705</v>
      </c>
      <c r="AL559" t="s">
        <v>21359</v>
      </c>
      <c r="AN559">
        <v>36444</v>
      </c>
    </row>
    <row r="560" spans="1:41" x14ac:dyDescent="0.3">
      <c r="A560" t="s">
        <v>21360</v>
      </c>
      <c r="B560" t="s">
        <v>19711</v>
      </c>
      <c r="C560" t="s">
        <v>6213</v>
      </c>
      <c r="D560" t="s">
        <v>6212</v>
      </c>
      <c r="E560" t="s">
        <v>32</v>
      </c>
      <c r="F560" t="s">
        <v>21361</v>
      </c>
      <c r="G560" t="s">
        <v>19690</v>
      </c>
      <c r="H560" t="s">
        <v>20238</v>
      </c>
      <c r="I560" t="s">
        <v>19692</v>
      </c>
      <c r="J560" t="s">
        <v>1639</v>
      </c>
      <c r="K560" t="s">
        <v>19746</v>
      </c>
      <c r="L560" t="s">
        <v>19861</v>
      </c>
      <c r="M560" t="s">
        <v>75</v>
      </c>
      <c r="N560" s="2">
        <v>4.1666666999999998E-2</v>
      </c>
      <c r="O560" s="2">
        <v>0.21458333099999999</v>
      </c>
      <c r="P560" t="s">
        <v>19714</v>
      </c>
      <c r="R560" t="s">
        <v>6185</v>
      </c>
      <c r="S560" t="s">
        <v>6185</v>
      </c>
      <c r="T560" t="s">
        <v>21362</v>
      </c>
      <c r="U560" t="s">
        <v>21363</v>
      </c>
      <c r="V560" t="s">
        <v>6185</v>
      </c>
      <c r="W560" t="s">
        <v>21364</v>
      </c>
      <c r="X560" t="s">
        <v>32</v>
      </c>
      <c r="Y560" s="2">
        <v>0</v>
      </c>
      <c r="AC560" t="s">
        <v>20092</v>
      </c>
      <c r="AD560" t="s">
        <v>10308</v>
      </c>
      <c r="AF560" t="s">
        <v>201</v>
      </c>
      <c r="AG560" t="s">
        <v>47</v>
      </c>
      <c r="AH560" t="s">
        <v>43</v>
      </c>
      <c r="AI560" t="s">
        <v>19705</v>
      </c>
      <c r="AL560" t="s">
        <v>21365</v>
      </c>
      <c r="AM560">
        <v>5</v>
      </c>
      <c r="AN560">
        <v>34823</v>
      </c>
    </row>
    <row r="561" spans="1:40" x14ac:dyDescent="0.3">
      <c r="A561" t="s">
        <v>6180</v>
      </c>
      <c r="B561" t="s">
        <v>19689</v>
      </c>
      <c r="C561" t="s">
        <v>6183</v>
      </c>
      <c r="D561" t="s">
        <v>6182</v>
      </c>
      <c r="E561" t="s">
        <v>32</v>
      </c>
      <c r="F561" t="s">
        <v>6181</v>
      </c>
      <c r="G561" t="s">
        <v>19690</v>
      </c>
      <c r="H561" t="s">
        <v>19974</v>
      </c>
      <c r="I561" t="s">
        <v>19692</v>
      </c>
      <c r="J561" t="s">
        <v>431</v>
      </c>
      <c r="K561" t="s">
        <v>19712</v>
      </c>
      <c r="L561" t="s">
        <v>19713</v>
      </c>
      <c r="M561" t="s">
        <v>75</v>
      </c>
      <c r="N561" s="2">
        <v>0.500000004</v>
      </c>
      <c r="O561" s="2">
        <v>0.500000004</v>
      </c>
      <c r="P561" t="s">
        <v>19714</v>
      </c>
      <c r="R561" t="s">
        <v>6185</v>
      </c>
      <c r="S561" t="s">
        <v>6185</v>
      </c>
      <c r="T561" t="s">
        <v>35560</v>
      </c>
      <c r="U561" t="s">
        <v>35561</v>
      </c>
      <c r="V561" t="s">
        <v>6188</v>
      </c>
      <c r="W561" t="s">
        <v>39</v>
      </c>
      <c r="X561" t="s">
        <v>32</v>
      </c>
      <c r="Y561" s="2">
        <v>0</v>
      </c>
      <c r="AD561" t="s">
        <v>73</v>
      </c>
      <c r="AF561" t="s">
        <v>97</v>
      </c>
      <c r="AG561" t="s">
        <v>47</v>
      </c>
      <c r="AH561" t="s">
        <v>6189</v>
      </c>
      <c r="AL561" t="s">
        <v>6186</v>
      </c>
      <c r="AM561">
        <v>0</v>
      </c>
      <c r="AN561">
        <v>39248</v>
      </c>
    </row>
    <row r="562" spans="1:40" x14ac:dyDescent="0.3">
      <c r="A562" t="s">
        <v>6154</v>
      </c>
      <c r="B562" t="s">
        <v>19689</v>
      </c>
      <c r="C562" t="s">
        <v>1232</v>
      </c>
      <c r="D562" t="s">
        <v>1231</v>
      </c>
      <c r="E562" t="s">
        <v>32</v>
      </c>
      <c r="F562" t="s">
        <v>6155</v>
      </c>
      <c r="G562" t="s">
        <v>19690</v>
      </c>
      <c r="H562" t="s">
        <v>19852</v>
      </c>
      <c r="I562" t="s">
        <v>19692</v>
      </c>
      <c r="J562" t="s">
        <v>235</v>
      </c>
      <c r="K562" t="s">
        <v>19693</v>
      </c>
      <c r="L562" t="s">
        <v>19693</v>
      </c>
      <c r="M562" t="s">
        <v>75</v>
      </c>
      <c r="N562" s="2">
        <v>0.500000004</v>
      </c>
      <c r="O562" s="2">
        <v>0.181249992</v>
      </c>
      <c r="P562" t="s">
        <v>19714</v>
      </c>
      <c r="R562" t="s">
        <v>21366</v>
      </c>
      <c r="S562" t="s">
        <v>21366</v>
      </c>
      <c r="T562" t="s">
        <v>14783</v>
      </c>
      <c r="U562" t="s">
        <v>21367</v>
      </c>
      <c r="V562" t="s">
        <v>6221</v>
      </c>
      <c r="W562" t="s">
        <v>39</v>
      </c>
      <c r="X562" t="s">
        <v>32</v>
      </c>
      <c r="Y562" s="2">
        <v>0</v>
      </c>
      <c r="AD562" t="s">
        <v>49</v>
      </c>
      <c r="AF562" t="s">
        <v>97</v>
      </c>
      <c r="AG562" t="s">
        <v>47</v>
      </c>
      <c r="AH562" t="s">
        <v>43</v>
      </c>
      <c r="AL562" t="s">
        <v>6152</v>
      </c>
      <c r="AN562">
        <v>39237</v>
      </c>
    </row>
    <row r="563" spans="1:40" x14ac:dyDescent="0.3">
      <c r="A563" t="s">
        <v>6147</v>
      </c>
      <c r="B563" t="s">
        <v>19689</v>
      </c>
      <c r="C563" t="s">
        <v>6150</v>
      </c>
      <c r="D563" t="s">
        <v>6149</v>
      </c>
      <c r="E563" t="s">
        <v>32</v>
      </c>
      <c r="F563" t="s">
        <v>6148</v>
      </c>
      <c r="G563" t="s">
        <v>19690</v>
      </c>
      <c r="H563" t="s">
        <v>19852</v>
      </c>
      <c r="I563" t="s">
        <v>19692</v>
      </c>
      <c r="J563" t="s">
        <v>235</v>
      </c>
      <c r="K563" t="s">
        <v>19791</v>
      </c>
      <c r="L563" t="s">
        <v>19713</v>
      </c>
      <c r="M563" t="s">
        <v>75</v>
      </c>
      <c r="N563" s="2">
        <v>0.500000004</v>
      </c>
      <c r="O563" s="2">
        <v>0.29236111300000001</v>
      </c>
      <c r="P563" t="s">
        <v>19714</v>
      </c>
      <c r="R563" t="s">
        <v>6208</v>
      </c>
      <c r="S563" t="s">
        <v>6208</v>
      </c>
      <c r="T563" t="s">
        <v>21368</v>
      </c>
      <c r="U563" t="s">
        <v>21369</v>
      </c>
      <c r="V563" t="s">
        <v>21370</v>
      </c>
      <c r="W563" t="s">
        <v>39</v>
      </c>
      <c r="X563" t="s">
        <v>32</v>
      </c>
      <c r="Y563" s="2">
        <v>0</v>
      </c>
      <c r="AD563" t="s">
        <v>49</v>
      </c>
      <c r="AF563" t="s">
        <v>97</v>
      </c>
      <c r="AG563" t="s">
        <v>47</v>
      </c>
      <c r="AH563" t="s">
        <v>43</v>
      </c>
      <c r="AL563" t="s">
        <v>6137</v>
      </c>
      <c r="AN563">
        <v>39236</v>
      </c>
    </row>
    <row r="564" spans="1:40" x14ac:dyDescent="0.3">
      <c r="A564" t="s">
        <v>6132</v>
      </c>
      <c r="B564" t="s">
        <v>19689</v>
      </c>
      <c r="C564" t="s">
        <v>6135</v>
      </c>
      <c r="D564" t="s">
        <v>6134</v>
      </c>
      <c r="E564" t="s">
        <v>32</v>
      </c>
      <c r="F564" t="s">
        <v>6133</v>
      </c>
      <c r="G564" t="s">
        <v>19690</v>
      </c>
      <c r="H564" t="s">
        <v>19852</v>
      </c>
      <c r="I564" t="s">
        <v>19692</v>
      </c>
      <c r="J564" t="s">
        <v>235</v>
      </c>
      <c r="K564" t="s">
        <v>19942</v>
      </c>
      <c r="L564" t="s">
        <v>19719</v>
      </c>
      <c r="M564" t="s">
        <v>75</v>
      </c>
      <c r="N564" s="2">
        <v>0.500000004</v>
      </c>
      <c r="O564" s="2">
        <v>0.16666666799999999</v>
      </c>
      <c r="P564" t="s">
        <v>19714</v>
      </c>
      <c r="R564" t="s">
        <v>6208</v>
      </c>
      <c r="S564" t="s">
        <v>6208</v>
      </c>
      <c r="T564" t="s">
        <v>14859</v>
      </c>
      <c r="U564" t="s">
        <v>7373</v>
      </c>
      <c r="V564" t="s">
        <v>21371</v>
      </c>
      <c r="W564" t="s">
        <v>39</v>
      </c>
      <c r="X564" t="s">
        <v>32</v>
      </c>
      <c r="Y564" s="2">
        <v>0</v>
      </c>
      <c r="AD564" t="s">
        <v>49</v>
      </c>
      <c r="AF564" t="s">
        <v>97</v>
      </c>
      <c r="AG564" t="s">
        <v>47</v>
      </c>
      <c r="AH564" t="s">
        <v>43</v>
      </c>
      <c r="AL564" t="s">
        <v>6138</v>
      </c>
      <c r="AN564">
        <v>39235</v>
      </c>
    </row>
    <row r="565" spans="1:40" x14ac:dyDescent="0.3">
      <c r="A565" t="s">
        <v>6110</v>
      </c>
      <c r="B565" t="s">
        <v>19689</v>
      </c>
      <c r="C565" t="s">
        <v>3077</v>
      </c>
      <c r="D565" t="s">
        <v>3076</v>
      </c>
      <c r="E565" t="s">
        <v>32</v>
      </c>
      <c r="F565" t="s">
        <v>6111</v>
      </c>
      <c r="G565" t="s">
        <v>19690</v>
      </c>
      <c r="H565" t="s">
        <v>19691</v>
      </c>
      <c r="I565" t="s">
        <v>19692</v>
      </c>
      <c r="J565" t="s">
        <v>42</v>
      </c>
      <c r="K565" t="s">
        <v>19712</v>
      </c>
      <c r="L565" t="s">
        <v>19713</v>
      </c>
      <c r="M565" t="s">
        <v>75</v>
      </c>
      <c r="N565" s="2">
        <v>0.500000004</v>
      </c>
      <c r="O565" s="2">
        <v>9.9305545999999995E-2</v>
      </c>
      <c r="P565" t="s">
        <v>19714</v>
      </c>
      <c r="R565" t="s">
        <v>2281</v>
      </c>
      <c r="S565" t="s">
        <v>2281</v>
      </c>
      <c r="T565" t="s">
        <v>31806</v>
      </c>
      <c r="U565" t="s">
        <v>30845</v>
      </c>
      <c r="V565" t="s">
        <v>6115</v>
      </c>
      <c r="W565" t="s">
        <v>39</v>
      </c>
      <c r="X565" t="s">
        <v>32</v>
      </c>
      <c r="Y565" s="2">
        <v>0</v>
      </c>
      <c r="AD565" t="s">
        <v>49</v>
      </c>
      <c r="AF565" t="s">
        <v>97</v>
      </c>
      <c r="AG565" t="s">
        <v>47</v>
      </c>
      <c r="AH565" t="s">
        <v>6116</v>
      </c>
      <c r="AL565" t="s">
        <v>6113</v>
      </c>
      <c r="AN565">
        <v>39230</v>
      </c>
    </row>
    <row r="566" spans="1:40" x14ac:dyDescent="0.3">
      <c r="A566" t="s">
        <v>21372</v>
      </c>
      <c r="B566" t="s">
        <v>19689</v>
      </c>
      <c r="C566" t="s">
        <v>21373</v>
      </c>
      <c r="D566" t="s">
        <v>21374</v>
      </c>
      <c r="E566" t="s">
        <v>32</v>
      </c>
      <c r="F566" t="s">
        <v>21375</v>
      </c>
      <c r="G566" t="s">
        <v>19690</v>
      </c>
      <c r="H566" t="s">
        <v>19790</v>
      </c>
      <c r="I566" t="s">
        <v>19692</v>
      </c>
      <c r="J566" t="s">
        <v>524</v>
      </c>
      <c r="K566" t="s">
        <v>19760</v>
      </c>
      <c r="L566" t="s">
        <v>19713</v>
      </c>
      <c r="M566" t="s">
        <v>75</v>
      </c>
      <c r="N566" s="2">
        <v>4.1666666999999998E-2</v>
      </c>
      <c r="O566" s="2">
        <v>0.12083331</v>
      </c>
      <c r="P566" t="s">
        <v>19714</v>
      </c>
      <c r="R566" t="s">
        <v>21376</v>
      </c>
      <c r="S566" t="s">
        <v>21376</v>
      </c>
      <c r="T566" t="s">
        <v>21377</v>
      </c>
      <c r="U566" t="s">
        <v>21378</v>
      </c>
      <c r="V566" t="s">
        <v>21376</v>
      </c>
      <c r="W566" t="s">
        <v>39</v>
      </c>
      <c r="X566" t="s">
        <v>32</v>
      </c>
      <c r="Y566" s="2">
        <v>0</v>
      </c>
      <c r="AD566" t="s">
        <v>4099</v>
      </c>
      <c r="AF566" t="s">
        <v>201</v>
      </c>
      <c r="AG566" t="s">
        <v>47</v>
      </c>
      <c r="AH566" t="s">
        <v>21379</v>
      </c>
      <c r="AI566" t="s">
        <v>19705</v>
      </c>
      <c r="AL566" t="s">
        <v>21380</v>
      </c>
      <c r="AM566">
        <v>0</v>
      </c>
      <c r="AN566">
        <v>33418</v>
      </c>
    </row>
    <row r="567" spans="1:40" x14ac:dyDescent="0.3">
      <c r="A567" t="s">
        <v>40683</v>
      </c>
      <c r="B567" t="s">
        <v>19711</v>
      </c>
      <c r="C567" t="s">
        <v>40686</v>
      </c>
      <c r="D567" t="s">
        <v>40685</v>
      </c>
      <c r="E567" t="s">
        <v>32</v>
      </c>
      <c r="F567" t="s">
        <v>46678</v>
      </c>
      <c r="G567" t="s">
        <v>19690</v>
      </c>
      <c r="H567" t="s">
        <v>46330</v>
      </c>
      <c r="I567" t="s">
        <v>19692</v>
      </c>
      <c r="J567" t="s">
        <v>39758</v>
      </c>
      <c r="K567" t="s">
        <v>19723</v>
      </c>
      <c r="L567" t="s">
        <v>19719</v>
      </c>
      <c r="M567" t="s">
        <v>75</v>
      </c>
      <c r="N567" s="2">
        <v>4.1666666999999998E-2</v>
      </c>
      <c r="O567" s="2">
        <v>1.388888E-3</v>
      </c>
      <c r="P567" t="s">
        <v>19714</v>
      </c>
      <c r="R567" t="s">
        <v>40673</v>
      </c>
      <c r="S567" t="s">
        <v>40673</v>
      </c>
      <c r="T567" t="s">
        <v>46679</v>
      </c>
      <c r="U567" t="s">
        <v>7792</v>
      </c>
      <c r="V567" t="s">
        <v>46680</v>
      </c>
      <c r="W567" t="s">
        <v>40688</v>
      </c>
      <c r="X567" t="s">
        <v>32</v>
      </c>
      <c r="Y567" s="2">
        <v>0</v>
      </c>
      <c r="AD567" t="s">
        <v>8321</v>
      </c>
      <c r="AF567" t="s">
        <v>201</v>
      </c>
      <c r="AG567" t="s">
        <v>47</v>
      </c>
      <c r="AH567" t="s">
        <v>40689</v>
      </c>
      <c r="AI567" t="s">
        <v>19705</v>
      </c>
      <c r="AL567" t="s">
        <v>4056</v>
      </c>
      <c r="AN567">
        <v>38696</v>
      </c>
    </row>
    <row r="568" spans="1:40" x14ac:dyDescent="0.3">
      <c r="A568" t="s">
        <v>40667</v>
      </c>
      <c r="B568" t="s">
        <v>19711</v>
      </c>
      <c r="C568" t="s">
        <v>40670</v>
      </c>
      <c r="D568" t="s">
        <v>40669</v>
      </c>
      <c r="E568" t="s">
        <v>32</v>
      </c>
      <c r="F568" t="s">
        <v>40668</v>
      </c>
      <c r="G568" t="s">
        <v>19690</v>
      </c>
      <c r="H568" t="s">
        <v>46194</v>
      </c>
      <c r="I568" t="s">
        <v>19692</v>
      </c>
      <c r="J568" t="s">
        <v>40210</v>
      </c>
      <c r="K568" t="s">
        <v>46372</v>
      </c>
      <c r="L568" t="s">
        <v>19700</v>
      </c>
      <c r="M568" t="s">
        <v>75</v>
      </c>
      <c r="N568" s="2">
        <v>4.1666666999999998E-2</v>
      </c>
      <c r="O568" s="2">
        <v>0.12777777700000001</v>
      </c>
      <c r="P568" t="s">
        <v>19714</v>
      </c>
      <c r="R568" t="s">
        <v>40673</v>
      </c>
      <c r="S568" t="s">
        <v>40673</v>
      </c>
      <c r="T568" t="s">
        <v>46681</v>
      </c>
      <c r="U568" t="s">
        <v>16344</v>
      </c>
      <c r="V568" t="s">
        <v>46680</v>
      </c>
      <c r="W568" t="s">
        <v>40217</v>
      </c>
      <c r="X568" t="s">
        <v>32</v>
      </c>
      <c r="Y568" s="2">
        <v>0</v>
      </c>
      <c r="AD568" t="s">
        <v>42586</v>
      </c>
      <c r="AF568" t="s">
        <v>201</v>
      </c>
      <c r="AG568" t="s">
        <v>47</v>
      </c>
      <c r="AH568" t="s">
        <v>40674</v>
      </c>
      <c r="AI568" t="s">
        <v>19705</v>
      </c>
      <c r="AL568" t="s">
        <v>40672</v>
      </c>
      <c r="AN568">
        <v>38693</v>
      </c>
    </row>
    <row r="569" spans="1:40" x14ac:dyDescent="0.3">
      <c r="A569" t="s">
        <v>40977</v>
      </c>
      <c r="B569" t="s">
        <v>19711</v>
      </c>
      <c r="C569" t="s">
        <v>40204</v>
      </c>
      <c r="D569" t="s">
        <v>40203</v>
      </c>
      <c r="E569" t="s">
        <v>32</v>
      </c>
      <c r="F569" t="s">
        <v>40978</v>
      </c>
      <c r="G569" t="s">
        <v>19690</v>
      </c>
      <c r="H569" t="s">
        <v>46194</v>
      </c>
      <c r="I569" t="s">
        <v>19692</v>
      </c>
      <c r="J569" t="s">
        <v>40210</v>
      </c>
      <c r="K569" t="s">
        <v>20075</v>
      </c>
      <c r="L569" t="s">
        <v>19719</v>
      </c>
      <c r="M569" t="s">
        <v>75</v>
      </c>
      <c r="N569" s="2">
        <v>4.1666666999999998E-2</v>
      </c>
      <c r="O569" s="2">
        <v>1.388888E-3</v>
      </c>
      <c r="P569" t="s">
        <v>19714</v>
      </c>
      <c r="R569" t="s">
        <v>40673</v>
      </c>
      <c r="S569" t="s">
        <v>40673</v>
      </c>
      <c r="T569" t="s">
        <v>46682</v>
      </c>
      <c r="U569" t="s">
        <v>46683</v>
      </c>
      <c r="V569" t="s">
        <v>46684</v>
      </c>
      <c r="W569" t="s">
        <v>40217</v>
      </c>
      <c r="X569" t="s">
        <v>32</v>
      </c>
      <c r="Y569" s="2">
        <v>0</v>
      </c>
      <c r="AD569" t="s">
        <v>8321</v>
      </c>
      <c r="AF569" t="s">
        <v>201</v>
      </c>
      <c r="AG569" t="s">
        <v>47</v>
      </c>
      <c r="AH569" t="s">
        <v>40981</v>
      </c>
      <c r="AI569" t="s">
        <v>19705</v>
      </c>
      <c r="AL569" t="s">
        <v>40980</v>
      </c>
      <c r="AN569">
        <v>39125</v>
      </c>
    </row>
    <row r="570" spans="1:40" x14ac:dyDescent="0.3">
      <c r="A570" t="s">
        <v>40897</v>
      </c>
      <c r="B570" t="s">
        <v>19711</v>
      </c>
      <c r="C570" t="s">
        <v>40900</v>
      </c>
      <c r="D570" t="s">
        <v>40899</v>
      </c>
      <c r="E570" t="s">
        <v>32</v>
      </c>
      <c r="F570" t="s">
        <v>40898</v>
      </c>
      <c r="G570" t="s">
        <v>19690</v>
      </c>
      <c r="H570" t="s">
        <v>46152</v>
      </c>
      <c r="I570" t="s">
        <v>19692</v>
      </c>
      <c r="J570" t="s">
        <v>40170</v>
      </c>
      <c r="K570" t="s">
        <v>46217</v>
      </c>
      <c r="L570" t="s">
        <v>19804</v>
      </c>
      <c r="M570" t="s">
        <v>75</v>
      </c>
      <c r="N570" s="2">
        <v>4.1666666999999998E-2</v>
      </c>
      <c r="O570" s="2">
        <v>0.104166654</v>
      </c>
      <c r="P570" t="s">
        <v>19714</v>
      </c>
      <c r="R570" t="s">
        <v>40673</v>
      </c>
      <c r="S570" t="s">
        <v>40673</v>
      </c>
      <c r="T570" t="s">
        <v>46685</v>
      </c>
      <c r="U570" t="s">
        <v>46686</v>
      </c>
      <c r="V570" t="s">
        <v>46684</v>
      </c>
      <c r="W570" t="s">
        <v>40904</v>
      </c>
      <c r="X570" t="s">
        <v>32</v>
      </c>
      <c r="Y570" s="2">
        <v>0</v>
      </c>
      <c r="AD570" t="s">
        <v>4545</v>
      </c>
      <c r="AF570" t="s">
        <v>201</v>
      </c>
      <c r="AG570" t="s">
        <v>47</v>
      </c>
      <c r="AH570" t="s">
        <v>40905</v>
      </c>
      <c r="AI570" t="s">
        <v>19705</v>
      </c>
      <c r="AL570" t="s">
        <v>40903</v>
      </c>
      <c r="AM570">
        <v>0</v>
      </c>
      <c r="AN570">
        <v>39010</v>
      </c>
    </row>
    <row r="571" spans="1:40" x14ac:dyDescent="0.3">
      <c r="A571" t="s">
        <v>40198</v>
      </c>
      <c r="B571" t="s">
        <v>19711</v>
      </c>
      <c r="C571" t="s">
        <v>39741</v>
      </c>
      <c r="D571" t="s">
        <v>39740</v>
      </c>
      <c r="E571" t="s">
        <v>32</v>
      </c>
      <c r="F571" t="s">
        <v>40199</v>
      </c>
      <c r="G571" t="s">
        <v>19690</v>
      </c>
      <c r="H571" t="s">
        <v>46286</v>
      </c>
      <c r="I571" t="s">
        <v>19692</v>
      </c>
      <c r="J571" t="s">
        <v>39736</v>
      </c>
      <c r="K571" t="s">
        <v>20075</v>
      </c>
      <c r="L571" t="s">
        <v>19719</v>
      </c>
      <c r="M571" t="s">
        <v>75</v>
      </c>
      <c r="N571" s="2">
        <v>4.1666666999999998E-2</v>
      </c>
      <c r="O571" s="2">
        <v>2.0833320000000002E-3</v>
      </c>
      <c r="P571" t="s">
        <v>19714</v>
      </c>
      <c r="R571" t="s">
        <v>40133</v>
      </c>
      <c r="S571" t="s">
        <v>40133</v>
      </c>
      <c r="T571" t="s">
        <v>46687</v>
      </c>
      <c r="U571" t="s">
        <v>46688</v>
      </c>
      <c r="V571" t="s">
        <v>46689</v>
      </c>
      <c r="W571" t="s">
        <v>40134</v>
      </c>
      <c r="X571" t="s">
        <v>32</v>
      </c>
      <c r="Y571" s="2">
        <v>0</v>
      </c>
      <c r="AD571" t="s">
        <v>8321</v>
      </c>
      <c r="AF571" t="s">
        <v>201</v>
      </c>
      <c r="AG571" t="s">
        <v>47</v>
      </c>
      <c r="AH571" t="s">
        <v>40201</v>
      </c>
      <c r="AI571" t="s">
        <v>19705</v>
      </c>
      <c r="AL571" t="s">
        <v>1720</v>
      </c>
      <c r="AN571">
        <v>38149</v>
      </c>
    </row>
    <row r="572" spans="1:40" x14ac:dyDescent="0.3">
      <c r="A572" t="s">
        <v>46690</v>
      </c>
      <c r="B572" t="s">
        <v>19711</v>
      </c>
      <c r="C572" t="s">
        <v>44296</v>
      </c>
      <c r="D572" t="s">
        <v>44295</v>
      </c>
      <c r="E572" t="s">
        <v>32</v>
      </c>
      <c r="F572" t="s">
        <v>46691</v>
      </c>
      <c r="G572" t="s">
        <v>19690</v>
      </c>
      <c r="H572" t="s">
        <v>46330</v>
      </c>
      <c r="I572" t="s">
        <v>19692</v>
      </c>
      <c r="J572" t="s">
        <v>39758</v>
      </c>
      <c r="K572" t="s">
        <v>46372</v>
      </c>
      <c r="L572" t="s">
        <v>19700</v>
      </c>
      <c r="M572" t="s">
        <v>75</v>
      </c>
      <c r="N572" s="2">
        <v>4.1666666999999998E-2</v>
      </c>
      <c r="O572" s="2">
        <v>0</v>
      </c>
      <c r="P572" t="s">
        <v>19714</v>
      </c>
      <c r="R572" t="s">
        <v>40133</v>
      </c>
      <c r="S572" t="s">
        <v>40133</v>
      </c>
      <c r="T572" t="s">
        <v>41070</v>
      </c>
      <c r="U572" t="s">
        <v>41070</v>
      </c>
      <c r="V572" t="s">
        <v>46692</v>
      </c>
      <c r="W572" t="s">
        <v>46693</v>
      </c>
      <c r="X572" t="s">
        <v>32</v>
      </c>
      <c r="Y572" s="2">
        <v>0</v>
      </c>
      <c r="AD572" t="s">
        <v>20247</v>
      </c>
      <c r="AF572" t="s">
        <v>201</v>
      </c>
      <c r="AG572" t="s">
        <v>47</v>
      </c>
      <c r="AH572" t="s">
        <v>46694</v>
      </c>
      <c r="AI572" t="s">
        <v>19705</v>
      </c>
      <c r="AL572" t="s">
        <v>46695</v>
      </c>
      <c r="AN572">
        <v>37076</v>
      </c>
    </row>
    <row r="573" spans="1:40" x14ac:dyDescent="0.3">
      <c r="A573" t="s">
        <v>46696</v>
      </c>
      <c r="B573" t="s">
        <v>19711</v>
      </c>
      <c r="C573" t="s">
        <v>42461</v>
      </c>
      <c r="D573" t="s">
        <v>42460</v>
      </c>
      <c r="E573" t="s">
        <v>32</v>
      </c>
      <c r="F573" t="s">
        <v>46697</v>
      </c>
      <c r="G573" t="s">
        <v>19690</v>
      </c>
      <c r="H573" t="s">
        <v>46271</v>
      </c>
      <c r="I573" t="s">
        <v>19692</v>
      </c>
      <c r="J573" t="s">
        <v>40178</v>
      </c>
      <c r="K573" t="s">
        <v>20152</v>
      </c>
      <c r="L573" t="s">
        <v>19901</v>
      </c>
      <c r="M573" t="s">
        <v>75</v>
      </c>
      <c r="N573" s="2">
        <v>4.1666666999999998E-2</v>
      </c>
      <c r="O573" s="2">
        <v>1.083333342</v>
      </c>
      <c r="P573" t="s">
        <v>19714</v>
      </c>
      <c r="R573" t="s">
        <v>40133</v>
      </c>
      <c r="S573" t="s">
        <v>40133</v>
      </c>
      <c r="T573" t="s">
        <v>46698</v>
      </c>
      <c r="U573" t="s">
        <v>46699</v>
      </c>
      <c r="V573" t="s">
        <v>46692</v>
      </c>
      <c r="W573" t="s">
        <v>40217</v>
      </c>
      <c r="X573" t="s">
        <v>32</v>
      </c>
      <c r="Y573" s="2">
        <v>0</v>
      </c>
      <c r="AD573" t="s">
        <v>46275</v>
      </c>
      <c r="AF573" t="s">
        <v>201</v>
      </c>
      <c r="AG573" t="s">
        <v>47</v>
      </c>
      <c r="AH573" t="s">
        <v>46700</v>
      </c>
      <c r="AI573" t="s">
        <v>19705</v>
      </c>
      <c r="AL573" t="s">
        <v>46701</v>
      </c>
      <c r="AM573">
        <v>0</v>
      </c>
      <c r="AN573">
        <v>36812</v>
      </c>
    </row>
    <row r="574" spans="1:40" x14ac:dyDescent="0.3">
      <c r="A574" t="s">
        <v>40211</v>
      </c>
      <c r="B574" t="s">
        <v>19711</v>
      </c>
      <c r="C574" t="s">
        <v>40213</v>
      </c>
      <c r="D574" t="s">
        <v>40212</v>
      </c>
      <c r="E574" t="s">
        <v>32</v>
      </c>
      <c r="F574" t="s">
        <v>40199</v>
      </c>
      <c r="G574" t="s">
        <v>19690</v>
      </c>
      <c r="H574" t="s">
        <v>46209</v>
      </c>
      <c r="I574" t="s">
        <v>19692</v>
      </c>
      <c r="J574" t="s">
        <v>39948</v>
      </c>
      <c r="K574" t="s">
        <v>20075</v>
      </c>
      <c r="L574" t="s">
        <v>19719</v>
      </c>
      <c r="M574" t="s">
        <v>75</v>
      </c>
      <c r="N574" s="2">
        <v>4.1666666999999998E-2</v>
      </c>
      <c r="O574" s="2">
        <v>1.388888E-3</v>
      </c>
      <c r="P574" t="s">
        <v>19714</v>
      </c>
      <c r="R574" t="s">
        <v>40133</v>
      </c>
      <c r="S574" t="s">
        <v>40133</v>
      </c>
      <c r="T574" t="s">
        <v>46702</v>
      </c>
      <c r="U574" t="s">
        <v>46703</v>
      </c>
      <c r="V574" t="s">
        <v>46692</v>
      </c>
      <c r="W574" t="s">
        <v>40217</v>
      </c>
      <c r="X574" t="s">
        <v>32</v>
      </c>
      <c r="Y574" s="2">
        <v>0</v>
      </c>
      <c r="AD574" t="s">
        <v>8321</v>
      </c>
      <c r="AF574" t="s">
        <v>201</v>
      </c>
      <c r="AG574" t="s">
        <v>47</v>
      </c>
      <c r="AH574" t="s">
        <v>40218</v>
      </c>
      <c r="AI574" t="s">
        <v>19705</v>
      </c>
      <c r="AL574" t="s">
        <v>40216</v>
      </c>
      <c r="AN574">
        <v>38151</v>
      </c>
    </row>
    <row r="575" spans="1:40" x14ac:dyDescent="0.3">
      <c r="A575" t="s">
        <v>46704</v>
      </c>
      <c r="B575" t="s">
        <v>19711</v>
      </c>
      <c r="C575" t="s">
        <v>41439</v>
      </c>
      <c r="D575" t="s">
        <v>41438</v>
      </c>
      <c r="E575" t="s">
        <v>32</v>
      </c>
      <c r="F575" t="s">
        <v>46705</v>
      </c>
      <c r="G575" t="s">
        <v>19690</v>
      </c>
      <c r="H575" t="s">
        <v>46186</v>
      </c>
      <c r="I575" t="s">
        <v>19692</v>
      </c>
      <c r="J575" t="s">
        <v>40146</v>
      </c>
      <c r="K575" t="s">
        <v>46372</v>
      </c>
      <c r="L575" t="s">
        <v>19700</v>
      </c>
      <c r="M575" t="s">
        <v>75</v>
      </c>
      <c r="N575" s="2">
        <v>4.1666666999999998E-2</v>
      </c>
      <c r="O575" s="2">
        <v>6.9444400000000001E-4</v>
      </c>
      <c r="P575" t="s">
        <v>19714</v>
      </c>
      <c r="R575" t="s">
        <v>40673</v>
      </c>
      <c r="S575" t="s">
        <v>40673</v>
      </c>
      <c r="T575" t="s">
        <v>46706</v>
      </c>
      <c r="U575" t="s">
        <v>46707</v>
      </c>
      <c r="V575" t="s">
        <v>6231</v>
      </c>
      <c r="W575" t="s">
        <v>40208</v>
      </c>
      <c r="X575" t="s">
        <v>32</v>
      </c>
      <c r="Y575" s="2">
        <v>0</v>
      </c>
      <c r="AD575" t="s">
        <v>20266</v>
      </c>
      <c r="AF575" t="s">
        <v>201</v>
      </c>
      <c r="AG575" t="s">
        <v>47</v>
      </c>
      <c r="AH575" t="s">
        <v>46708</v>
      </c>
      <c r="AI575" t="s">
        <v>19705</v>
      </c>
      <c r="AL575" t="s">
        <v>46709</v>
      </c>
      <c r="AM575">
        <v>0</v>
      </c>
      <c r="AN575">
        <v>36951</v>
      </c>
    </row>
    <row r="576" spans="1:40" x14ac:dyDescent="0.3">
      <c r="A576" t="s">
        <v>21381</v>
      </c>
      <c r="B576" t="s">
        <v>19711</v>
      </c>
      <c r="C576" t="s">
        <v>5737</v>
      </c>
      <c r="D576" t="s">
        <v>5736</v>
      </c>
      <c r="E576" t="s">
        <v>32</v>
      </c>
      <c r="F576" t="s">
        <v>21382</v>
      </c>
      <c r="G576" t="s">
        <v>19690</v>
      </c>
      <c r="H576" t="s">
        <v>19832</v>
      </c>
      <c r="I576" t="s">
        <v>19692</v>
      </c>
      <c r="J576" t="s">
        <v>440</v>
      </c>
      <c r="K576" t="s">
        <v>19699</v>
      </c>
      <c r="L576" t="s">
        <v>19700</v>
      </c>
      <c r="M576" t="s">
        <v>75</v>
      </c>
      <c r="N576" s="2">
        <v>4.1666666999999998E-2</v>
      </c>
      <c r="O576" s="2">
        <v>3.819442E-2</v>
      </c>
      <c r="P576" t="s">
        <v>19714</v>
      </c>
      <c r="R576" t="s">
        <v>6231</v>
      </c>
      <c r="S576" t="s">
        <v>6231</v>
      </c>
      <c r="T576" t="s">
        <v>20302</v>
      </c>
      <c r="U576" t="s">
        <v>21383</v>
      </c>
      <c r="V576" t="s">
        <v>6231</v>
      </c>
      <c r="W576" t="s">
        <v>7362</v>
      </c>
      <c r="X576" t="s">
        <v>32</v>
      </c>
      <c r="Y576" s="2">
        <v>0</v>
      </c>
      <c r="AC576" t="s">
        <v>20092</v>
      </c>
      <c r="AD576" t="s">
        <v>13507</v>
      </c>
      <c r="AF576" t="s">
        <v>201</v>
      </c>
      <c r="AG576" t="s">
        <v>47</v>
      </c>
      <c r="AH576" t="s">
        <v>43</v>
      </c>
      <c r="AI576" t="s">
        <v>19705</v>
      </c>
      <c r="AL576" t="s">
        <v>21384</v>
      </c>
      <c r="AM576">
        <v>0</v>
      </c>
      <c r="AN576">
        <v>33131</v>
      </c>
    </row>
    <row r="577" spans="1:40" x14ac:dyDescent="0.3">
      <c r="A577" t="s">
        <v>21385</v>
      </c>
      <c r="B577" t="s">
        <v>19689</v>
      </c>
      <c r="C577" t="s">
        <v>21386</v>
      </c>
      <c r="D577" t="s">
        <v>21387</v>
      </c>
      <c r="E577" t="s">
        <v>32</v>
      </c>
      <c r="F577" t="s">
        <v>21388</v>
      </c>
      <c r="G577" t="s">
        <v>19690</v>
      </c>
      <c r="H577" t="s">
        <v>20139</v>
      </c>
      <c r="I577" t="s">
        <v>19692</v>
      </c>
      <c r="J577" t="s">
        <v>3226</v>
      </c>
      <c r="K577" t="s">
        <v>19806</v>
      </c>
      <c r="L577" t="s">
        <v>19807</v>
      </c>
      <c r="M577" t="s">
        <v>75</v>
      </c>
      <c r="N577" s="2">
        <v>4.1666666999999998E-2</v>
      </c>
      <c r="O577" s="2">
        <v>2.8472204000000001E-2</v>
      </c>
      <c r="P577" t="s">
        <v>19714</v>
      </c>
      <c r="R577" t="s">
        <v>6231</v>
      </c>
      <c r="S577" t="s">
        <v>6231</v>
      </c>
      <c r="T577" t="s">
        <v>20302</v>
      </c>
      <c r="U577" t="s">
        <v>21389</v>
      </c>
      <c r="V577" t="s">
        <v>6231</v>
      </c>
      <c r="W577" t="s">
        <v>39</v>
      </c>
      <c r="X577" t="s">
        <v>32</v>
      </c>
      <c r="Y577" s="2">
        <v>0</v>
      </c>
      <c r="AC577" t="s">
        <v>20092</v>
      </c>
      <c r="AD577" t="s">
        <v>13507</v>
      </c>
      <c r="AF577" t="s">
        <v>201</v>
      </c>
      <c r="AG577" t="s">
        <v>47</v>
      </c>
      <c r="AH577" t="s">
        <v>21390</v>
      </c>
      <c r="AI577" t="s">
        <v>19705</v>
      </c>
      <c r="AL577" t="s">
        <v>21391</v>
      </c>
      <c r="AM577">
        <v>0</v>
      </c>
      <c r="AN577">
        <v>32810</v>
      </c>
    </row>
    <row r="578" spans="1:40" x14ac:dyDescent="0.3">
      <c r="A578" t="s">
        <v>40202</v>
      </c>
      <c r="B578" t="s">
        <v>19711</v>
      </c>
      <c r="C578" t="s">
        <v>40204</v>
      </c>
      <c r="D578" t="s">
        <v>40203</v>
      </c>
      <c r="E578" t="s">
        <v>32</v>
      </c>
      <c r="F578" t="s">
        <v>40199</v>
      </c>
      <c r="G578" t="s">
        <v>19690</v>
      </c>
      <c r="H578" t="s">
        <v>46194</v>
      </c>
      <c r="I578" t="s">
        <v>19692</v>
      </c>
      <c r="J578" t="s">
        <v>40210</v>
      </c>
      <c r="K578" t="s">
        <v>20075</v>
      </c>
      <c r="L578" t="s">
        <v>19719</v>
      </c>
      <c r="M578" t="s">
        <v>75</v>
      </c>
      <c r="N578" s="2">
        <v>4.1666666999999998E-2</v>
      </c>
      <c r="O578" s="2">
        <v>6.9444400000000001E-4</v>
      </c>
      <c r="P578" t="s">
        <v>19714</v>
      </c>
      <c r="R578" t="s">
        <v>40133</v>
      </c>
      <c r="S578" t="s">
        <v>40133</v>
      </c>
      <c r="T578" t="s">
        <v>46710</v>
      </c>
      <c r="U578" t="s">
        <v>46711</v>
      </c>
      <c r="V578" t="s">
        <v>46712</v>
      </c>
      <c r="W578" t="s">
        <v>40208</v>
      </c>
      <c r="X578" t="s">
        <v>32</v>
      </c>
      <c r="Y578" s="2">
        <v>0</v>
      </c>
      <c r="AD578" t="s">
        <v>8321</v>
      </c>
      <c r="AF578" t="s">
        <v>201</v>
      </c>
      <c r="AG578" t="s">
        <v>47</v>
      </c>
      <c r="AH578" t="s">
        <v>40209</v>
      </c>
      <c r="AI578" t="s">
        <v>19705</v>
      </c>
      <c r="AL578" t="s">
        <v>40207</v>
      </c>
      <c r="AN578">
        <v>38150</v>
      </c>
    </row>
    <row r="579" spans="1:40" x14ac:dyDescent="0.3">
      <c r="A579" t="s">
        <v>46713</v>
      </c>
      <c r="B579" t="s">
        <v>19711</v>
      </c>
      <c r="C579" t="s">
        <v>41439</v>
      </c>
      <c r="D579" t="s">
        <v>41438</v>
      </c>
      <c r="E579" t="s">
        <v>32</v>
      </c>
      <c r="F579" t="s">
        <v>46714</v>
      </c>
      <c r="G579" t="s">
        <v>19690</v>
      </c>
      <c r="H579" t="s">
        <v>46186</v>
      </c>
      <c r="I579" t="s">
        <v>19692</v>
      </c>
      <c r="J579" t="s">
        <v>40146</v>
      </c>
      <c r="K579" t="s">
        <v>46372</v>
      </c>
      <c r="L579" t="s">
        <v>19700</v>
      </c>
      <c r="M579" t="s">
        <v>75</v>
      </c>
      <c r="N579" s="2">
        <v>4.1666666999999998E-2</v>
      </c>
      <c r="O579" s="2">
        <v>6.9444400000000001E-4</v>
      </c>
      <c r="P579" t="s">
        <v>19714</v>
      </c>
      <c r="R579" t="s">
        <v>40133</v>
      </c>
      <c r="S579" t="s">
        <v>40133</v>
      </c>
      <c r="T579" t="s">
        <v>46715</v>
      </c>
      <c r="U579" t="s">
        <v>8383</v>
      </c>
      <c r="V579" t="s">
        <v>46716</v>
      </c>
      <c r="W579" t="s">
        <v>40217</v>
      </c>
      <c r="X579" t="s">
        <v>32</v>
      </c>
      <c r="Y579" s="2">
        <v>0</v>
      </c>
      <c r="AD579" t="s">
        <v>20266</v>
      </c>
      <c r="AF579" t="s">
        <v>201</v>
      </c>
      <c r="AG579" t="s">
        <v>47</v>
      </c>
      <c r="AH579" t="s">
        <v>46717</v>
      </c>
      <c r="AI579" t="s">
        <v>19705</v>
      </c>
      <c r="AK579" t="s">
        <v>46718</v>
      </c>
      <c r="AL579" t="s">
        <v>46719</v>
      </c>
      <c r="AM579">
        <v>0</v>
      </c>
      <c r="AN579">
        <v>37075</v>
      </c>
    </row>
    <row r="580" spans="1:40" x14ac:dyDescent="0.3">
      <c r="A580" t="s">
        <v>46720</v>
      </c>
      <c r="B580" t="s">
        <v>19721</v>
      </c>
      <c r="C580" t="s">
        <v>42705</v>
      </c>
      <c r="D580" t="s">
        <v>42704</v>
      </c>
      <c r="E580" t="s">
        <v>32</v>
      </c>
      <c r="F580" t="s">
        <v>46721</v>
      </c>
      <c r="G580" t="s">
        <v>19690</v>
      </c>
      <c r="H580" t="s">
        <v>46209</v>
      </c>
      <c r="I580" t="s">
        <v>19692</v>
      </c>
      <c r="J580" t="s">
        <v>39948</v>
      </c>
      <c r="K580" t="s">
        <v>46372</v>
      </c>
      <c r="L580" t="s">
        <v>19700</v>
      </c>
      <c r="M580" t="s">
        <v>75</v>
      </c>
      <c r="N580" s="2">
        <v>4.1666666999999998E-2</v>
      </c>
      <c r="O580" s="2">
        <v>0.40902775899999999</v>
      </c>
      <c r="P580" t="s">
        <v>19714</v>
      </c>
      <c r="R580" t="s">
        <v>40673</v>
      </c>
      <c r="S580" t="s">
        <v>40673</v>
      </c>
      <c r="T580" t="s">
        <v>46722</v>
      </c>
      <c r="U580" t="s">
        <v>20094</v>
      </c>
      <c r="V580" t="s">
        <v>46723</v>
      </c>
      <c r="W580" t="s">
        <v>39</v>
      </c>
      <c r="X580" t="s">
        <v>32</v>
      </c>
      <c r="Y580" s="2">
        <v>0</v>
      </c>
      <c r="AD580" t="s">
        <v>20084</v>
      </c>
      <c r="AF580" t="s">
        <v>201</v>
      </c>
      <c r="AG580" t="s">
        <v>47</v>
      </c>
      <c r="AH580" t="s">
        <v>46724</v>
      </c>
      <c r="AI580" t="s">
        <v>19705</v>
      </c>
      <c r="AK580" t="s">
        <v>46725</v>
      </c>
      <c r="AL580" t="s">
        <v>46726</v>
      </c>
      <c r="AN580">
        <v>35308</v>
      </c>
    </row>
    <row r="581" spans="1:40" x14ac:dyDescent="0.3">
      <c r="A581" t="s">
        <v>46727</v>
      </c>
      <c r="B581" t="s">
        <v>19711</v>
      </c>
      <c r="C581" t="s">
        <v>40173</v>
      </c>
      <c r="D581" t="s">
        <v>40172</v>
      </c>
      <c r="E581" t="s">
        <v>32</v>
      </c>
      <c r="F581" t="s">
        <v>44912</v>
      </c>
      <c r="G581" t="s">
        <v>19690</v>
      </c>
      <c r="H581" t="s">
        <v>46271</v>
      </c>
      <c r="I581" t="s">
        <v>19692</v>
      </c>
      <c r="J581" t="s">
        <v>40178</v>
      </c>
      <c r="K581" t="s">
        <v>19806</v>
      </c>
      <c r="L581" t="s">
        <v>19807</v>
      </c>
      <c r="M581" t="s">
        <v>75</v>
      </c>
      <c r="N581" s="2">
        <v>4.1666666999999998E-2</v>
      </c>
      <c r="O581" s="2">
        <v>6.9444400000000001E-4</v>
      </c>
      <c r="P581" t="s">
        <v>19714</v>
      </c>
      <c r="R581" t="s">
        <v>40133</v>
      </c>
      <c r="S581" t="s">
        <v>40133</v>
      </c>
      <c r="T581" t="s">
        <v>46728</v>
      </c>
      <c r="U581" t="s">
        <v>46728</v>
      </c>
      <c r="V581" t="s">
        <v>46729</v>
      </c>
      <c r="W581" t="s">
        <v>40217</v>
      </c>
      <c r="X581" t="s">
        <v>32</v>
      </c>
      <c r="Y581" s="2">
        <v>0</v>
      </c>
      <c r="AD581" t="s">
        <v>46147</v>
      </c>
      <c r="AF581" t="s">
        <v>201</v>
      </c>
      <c r="AG581" t="s">
        <v>47</v>
      </c>
      <c r="AH581" t="s">
        <v>46730</v>
      </c>
      <c r="AI581" t="s">
        <v>19705</v>
      </c>
      <c r="AK581" t="s">
        <v>46731</v>
      </c>
      <c r="AL581" t="s">
        <v>46732</v>
      </c>
      <c r="AM581">
        <v>0</v>
      </c>
      <c r="AN581">
        <v>32468</v>
      </c>
    </row>
    <row r="582" spans="1:40" x14ac:dyDescent="0.3">
      <c r="A582" t="s">
        <v>46733</v>
      </c>
      <c r="B582" t="s">
        <v>19721</v>
      </c>
      <c r="C582" t="s">
        <v>43559</v>
      </c>
      <c r="D582" t="s">
        <v>43558</v>
      </c>
      <c r="E582" t="s">
        <v>32</v>
      </c>
      <c r="F582" t="s">
        <v>46734</v>
      </c>
      <c r="G582" t="s">
        <v>19690</v>
      </c>
      <c r="H582" t="s">
        <v>46202</v>
      </c>
      <c r="I582" t="s">
        <v>19692</v>
      </c>
      <c r="J582" t="s">
        <v>39862</v>
      </c>
      <c r="K582" t="s">
        <v>46735</v>
      </c>
      <c r="L582" t="s">
        <v>19858</v>
      </c>
      <c r="M582" t="s">
        <v>32</v>
      </c>
      <c r="N582" s="2">
        <v>4.1666666999999998E-2</v>
      </c>
      <c r="O582" s="2">
        <v>0</v>
      </c>
      <c r="P582" t="s">
        <v>19714</v>
      </c>
      <c r="R582" t="s">
        <v>40133</v>
      </c>
      <c r="S582" t="s">
        <v>40133</v>
      </c>
      <c r="T582" t="s">
        <v>39</v>
      </c>
      <c r="U582" t="s">
        <v>39</v>
      </c>
      <c r="V582" t="s">
        <v>46736</v>
      </c>
      <c r="W582" t="s">
        <v>39</v>
      </c>
      <c r="X582" t="s">
        <v>32</v>
      </c>
      <c r="Y582" s="2">
        <v>0</v>
      </c>
      <c r="AD582" t="s">
        <v>46737</v>
      </c>
      <c r="AF582" t="s">
        <v>201</v>
      </c>
      <c r="AG582" t="s">
        <v>47</v>
      </c>
      <c r="AH582" t="s">
        <v>46738</v>
      </c>
      <c r="AI582" t="s">
        <v>19705</v>
      </c>
      <c r="AL582" t="s">
        <v>46739</v>
      </c>
      <c r="AN582">
        <v>31674</v>
      </c>
    </row>
    <row r="583" spans="1:40" x14ac:dyDescent="0.3">
      <c r="A583" t="s">
        <v>21392</v>
      </c>
      <c r="B583" t="s">
        <v>19689</v>
      </c>
      <c r="C583" t="s">
        <v>21393</v>
      </c>
      <c r="D583" t="s">
        <v>21394</v>
      </c>
      <c r="E583" t="s">
        <v>32</v>
      </c>
      <c r="F583" t="s">
        <v>21395</v>
      </c>
      <c r="G583" t="s">
        <v>19690</v>
      </c>
      <c r="H583" t="s">
        <v>21265</v>
      </c>
      <c r="I583" t="s">
        <v>19692</v>
      </c>
      <c r="J583" t="s">
        <v>1315</v>
      </c>
      <c r="K583" t="s">
        <v>19728</v>
      </c>
      <c r="L583" t="s">
        <v>19700</v>
      </c>
      <c r="M583" t="s">
        <v>75</v>
      </c>
      <c r="N583" s="2">
        <v>4.1666666999999998E-2</v>
      </c>
      <c r="O583" s="2">
        <v>4.6250000369999995</v>
      </c>
      <c r="P583" t="s">
        <v>19714</v>
      </c>
      <c r="R583" t="s">
        <v>6300</v>
      </c>
      <c r="S583" t="s">
        <v>6300</v>
      </c>
      <c r="T583" t="s">
        <v>55639</v>
      </c>
      <c r="U583" t="s">
        <v>55640</v>
      </c>
      <c r="V583" t="s">
        <v>21396</v>
      </c>
      <c r="W583" t="s">
        <v>39</v>
      </c>
      <c r="X583" t="s">
        <v>32</v>
      </c>
      <c r="Y583" s="2">
        <v>0</v>
      </c>
      <c r="AD583" t="s">
        <v>19909</v>
      </c>
      <c r="AF583" t="s">
        <v>201</v>
      </c>
      <c r="AG583" t="s">
        <v>47</v>
      </c>
      <c r="AH583" t="s">
        <v>21397</v>
      </c>
      <c r="AI583" t="s">
        <v>19705</v>
      </c>
      <c r="AL583" t="s">
        <v>21398</v>
      </c>
      <c r="AM583">
        <v>0</v>
      </c>
      <c r="AN583">
        <v>35366</v>
      </c>
    </row>
    <row r="584" spans="1:40" x14ac:dyDescent="0.3">
      <c r="A584" t="s">
        <v>6034</v>
      </c>
      <c r="B584" t="s">
        <v>19689</v>
      </c>
      <c r="C584" t="s">
        <v>6037</v>
      </c>
      <c r="D584" t="s">
        <v>6036</v>
      </c>
      <c r="E584" t="s">
        <v>32</v>
      </c>
      <c r="F584" t="s">
        <v>6035</v>
      </c>
      <c r="G584" t="s">
        <v>19690</v>
      </c>
      <c r="H584" t="s">
        <v>20262</v>
      </c>
      <c r="I584" t="s">
        <v>19692</v>
      </c>
      <c r="J584" t="s">
        <v>757</v>
      </c>
      <c r="K584" t="s">
        <v>19693</v>
      </c>
      <c r="L584" t="s">
        <v>19693</v>
      </c>
      <c r="M584" t="s">
        <v>32</v>
      </c>
      <c r="N584" s="2">
        <v>0.500000004</v>
      </c>
      <c r="O584" s="2">
        <v>0</v>
      </c>
      <c r="P584" t="s">
        <v>19714</v>
      </c>
      <c r="R584" t="s">
        <v>21399</v>
      </c>
      <c r="S584" t="s">
        <v>21399</v>
      </c>
      <c r="T584" t="s">
        <v>39</v>
      </c>
      <c r="U584" t="s">
        <v>39</v>
      </c>
      <c r="V584" t="s">
        <v>6041</v>
      </c>
      <c r="W584" t="s">
        <v>39</v>
      </c>
      <c r="X584" t="s">
        <v>32</v>
      </c>
      <c r="Y584" s="2">
        <v>0</v>
      </c>
      <c r="AD584" t="s">
        <v>49</v>
      </c>
      <c r="AF584" t="s">
        <v>97</v>
      </c>
      <c r="AG584" t="s">
        <v>47</v>
      </c>
      <c r="AH584" t="s">
        <v>6042</v>
      </c>
      <c r="AL584" t="s">
        <v>6015</v>
      </c>
      <c r="AN584">
        <v>39208</v>
      </c>
    </row>
    <row r="585" spans="1:40" x14ac:dyDescent="0.3">
      <c r="A585" t="s">
        <v>21400</v>
      </c>
      <c r="B585" t="s">
        <v>19711</v>
      </c>
      <c r="C585" t="s">
        <v>2167</v>
      </c>
      <c r="D585" t="s">
        <v>2166</v>
      </c>
      <c r="E585" t="s">
        <v>32</v>
      </c>
      <c r="F585" t="s">
        <v>21401</v>
      </c>
      <c r="G585" t="s">
        <v>19690</v>
      </c>
      <c r="H585" t="s">
        <v>19691</v>
      </c>
      <c r="I585" t="s">
        <v>19692</v>
      </c>
      <c r="J585" t="s">
        <v>42</v>
      </c>
      <c r="K585" t="s">
        <v>19942</v>
      </c>
      <c r="L585" t="s">
        <v>19719</v>
      </c>
      <c r="M585" t="s">
        <v>75</v>
      </c>
      <c r="N585" s="2">
        <v>4.1666666999999998E-2</v>
      </c>
      <c r="O585" s="2">
        <v>6.9444400000000001E-4</v>
      </c>
      <c r="P585" t="s">
        <v>19714</v>
      </c>
      <c r="R585" t="s">
        <v>6294</v>
      </c>
      <c r="S585" t="s">
        <v>6294</v>
      </c>
      <c r="T585" t="s">
        <v>21402</v>
      </c>
      <c r="U585" t="s">
        <v>6287</v>
      </c>
      <c r="V585" t="s">
        <v>6294</v>
      </c>
      <c r="W585" t="s">
        <v>21403</v>
      </c>
      <c r="X585" t="s">
        <v>32</v>
      </c>
      <c r="Y585" s="2">
        <v>0</v>
      </c>
      <c r="AD585" t="s">
        <v>15058</v>
      </c>
      <c r="AF585" t="s">
        <v>201</v>
      </c>
      <c r="AG585" t="s">
        <v>47</v>
      </c>
      <c r="AH585" t="s">
        <v>21404</v>
      </c>
      <c r="AI585" t="s">
        <v>19705</v>
      </c>
      <c r="AL585" t="s">
        <v>21405</v>
      </c>
      <c r="AM585">
        <v>0</v>
      </c>
      <c r="AN585">
        <v>35654</v>
      </c>
    </row>
    <row r="586" spans="1:40" x14ac:dyDescent="0.3">
      <c r="A586" t="s">
        <v>2857</v>
      </c>
      <c r="B586" t="s">
        <v>19711</v>
      </c>
      <c r="C586" t="s">
        <v>2860</v>
      </c>
      <c r="D586" t="s">
        <v>2859</v>
      </c>
      <c r="E586" t="s">
        <v>32</v>
      </c>
      <c r="F586" t="s">
        <v>2858</v>
      </c>
      <c r="G586" t="s">
        <v>19690</v>
      </c>
      <c r="H586" t="s">
        <v>20148</v>
      </c>
      <c r="I586" t="s">
        <v>19692</v>
      </c>
      <c r="J586" t="s">
        <v>251</v>
      </c>
      <c r="K586" t="s">
        <v>19746</v>
      </c>
      <c r="L586" t="s">
        <v>19719</v>
      </c>
      <c r="M586" t="s">
        <v>75</v>
      </c>
      <c r="N586" s="2">
        <v>4.1666666999999998E-2</v>
      </c>
      <c r="O586" s="2">
        <v>6.9444400000000001E-4</v>
      </c>
      <c r="P586" t="s">
        <v>19714</v>
      </c>
      <c r="R586" t="s">
        <v>2864</v>
      </c>
      <c r="S586" t="s">
        <v>2864</v>
      </c>
      <c r="T586" t="s">
        <v>21406</v>
      </c>
      <c r="U586" t="s">
        <v>21407</v>
      </c>
      <c r="V586" t="s">
        <v>2864</v>
      </c>
      <c r="W586" t="s">
        <v>2865</v>
      </c>
      <c r="X586" t="s">
        <v>32</v>
      </c>
      <c r="Y586" s="2">
        <v>0</v>
      </c>
      <c r="AD586" t="s">
        <v>15058</v>
      </c>
      <c r="AF586" t="s">
        <v>201</v>
      </c>
      <c r="AG586" t="s">
        <v>47</v>
      </c>
      <c r="AH586" t="s">
        <v>2866</v>
      </c>
      <c r="AI586" t="s">
        <v>19705</v>
      </c>
      <c r="AL586" t="s">
        <v>2863</v>
      </c>
      <c r="AM586">
        <v>0</v>
      </c>
      <c r="AN586">
        <v>38400</v>
      </c>
    </row>
    <row r="587" spans="1:40" x14ac:dyDescent="0.3">
      <c r="A587" t="s">
        <v>6284</v>
      </c>
      <c r="B587" t="s">
        <v>19689</v>
      </c>
      <c r="C587" t="s">
        <v>1272</v>
      </c>
      <c r="D587" t="s">
        <v>1271</v>
      </c>
      <c r="E587" t="s">
        <v>32</v>
      </c>
      <c r="F587" t="s">
        <v>6285</v>
      </c>
      <c r="G587" t="s">
        <v>19690</v>
      </c>
      <c r="H587" t="s">
        <v>924</v>
      </c>
      <c r="I587" t="s">
        <v>19692</v>
      </c>
      <c r="J587" t="s">
        <v>739</v>
      </c>
      <c r="K587" t="s">
        <v>19896</v>
      </c>
      <c r="L587" t="s">
        <v>19862</v>
      </c>
      <c r="M587" t="s">
        <v>32</v>
      </c>
      <c r="N587" s="2">
        <v>0.500000004</v>
      </c>
      <c r="O587" s="2">
        <v>0</v>
      </c>
      <c r="P587" t="s">
        <v>19714</v>
      </c>
      <c r="R587" t="s">
        <v>21408</v>
      </c>
      <c r="S587" t="s">
        <v>21408</v>
      </c>
      <c r="T587" t="s">
        <v>39</v>
      </c>
      <c r="U587" t="s">
        <v>39</v>
      </c>
      <c r="V587" t="s">
        <v>21409</v>
      </c>
      <c r="W587" t="s">
        <v>39</v>
      </c>
      <c r="X587" t="s">
        <v>32</v>
      </c>
      <c r="Y587" s="2">
        <v>0</v>
      </c>
      <c r="AD587" t="s">
        <v>49</v>
      </c>
      <c r="AF587" t="s">
        <v>97</v>
      </c>
      <c r="AG587" t="s">
        <v>155</v>
      </c>
      <c r="AH587" t="s">
        <v>6289</v>
      </c>
      <c r="AK587" t="s">
        <v>20744</v>
      </c>
      <c r="AL587" t="s">
        <v>6275</v>
      </c>
      <c r="AN587">
        <v>39273</v>
      </c>
    </row>
    <row r="588" spans="1:40" x14ac:dyDescent="0.3">
      <c r="A588" t="s">
        <v>6279</v>
      </c>
      <c r="B588" t="s">
        <v>19689</v>
      </c>
      <c r="C588" t="s">
        <v>1585</v>
      </c>
      <c r="D588" t="s">
        <v>1584</v>
      </c>
      <c r="E588" t="s">
        <v>32</v>
      </c>
      <c r="F588" t="s">
        <v>6280</v>
      </c>
      <c r="G588" t="s">
        <v>19690</v>
      </c>
      <c r="H588" t="s">
        <v>924</v>
      </c>
      <c r="I588" t="s">
        <v>19692</v>
      </c>
      <c r="J588" t="s">
        <v>739</v>
      </c>
      <c r="K588" t="s">
        <v>19699</v>
      </c>
      <c r="L588" t="s">
        <v>19700</v>
      </c>
      <c r="M588" t="s">
        <v>32</v>
      </c>
      <c r="N588" s="2">
        <v>0.500000004</v>
      </c>
      <c r="O588" s="2">
        <v>0</v>
      </c>
      <c r="P588" t="s">
        <v>19714</v>
      </c>
      <c r="R588" t="s">
        <v>6295</v>
      </c>
      <c r="S588" t="s">
        <v>6295</v>
      </c>
      <c r="T588" t="s">
        <v>39</v>
      </c>
      <c r="U588" t="s">
        <v>39</v>
      </c>
      <c r="V588" t="s">
        <v>21410</v>
      </c>
      <c r="W588" t="s">
        <v>39</v>
      </c>
      <c r="X588" t="s">
        <v>32</v>
      </c>
      <c r="Y588" s="2">
        <v>0</v>
      </c>
      <c r="AD588" t="s">
        <v>49</v>
      </c>
      <c r="AF588" t="s">
        <v>97</v>
      </c>
      <c r="AG588" t="s">
        <v>155</v>
      </c>
      <c r="AH588" t="s">
        <v>6283</v>
      </c>
      <c r="AK588" t="s">
        <v>20223</v>
      </c>
      <c r="AL588" t="s">
        <v>6281</v>
      </c>
      <c r="AN588">
        <v>39270</v>
      </c>
    </row>
    <row r="589" spans="1:40" x14ac:dyDescent="0.3">
      <c r="A589" t="s">
        <v>6260</v>
      </c>
      <c r="B589" t="s">
        <v>19689</v>
      </c>
      <c r="C589" t="s">
        <v>6263</v>
      </c>
      <c r="D589" t="s">
        <v>6262</v>
      </c>
      <c r="E589" t="s">
        <v>32</v>
      </c>
      <c r="F589" t="s">
        <v>6261</v>
      </c>
      <c r="G589" t="s">
        <v>19690</v>
      </c>
      <c r="H589" t="s">
        <v>924</v>
      </c>
      <c r="I589" t="s">
        <v>19692</v>
      </c>
      <c r="J589" t="s">
        <v>739</v>
      </c>
      <c r="K589" t="s">
        <v>19791</v>
      </c>
      <c r="L589" t="s">
        <v>19713</v>
      </c>
      <c r="M589" t="s">
        <v>32</v>
      </c>
      <c r="N589" s="2">
        <v>0.500000004</v>
      </c>
      <c r="O589" s="2">
        <v>0</v>
      </c>
      <c r="P589" t="s">
        <v>19714</v>
      </c>
      <c r="R589" t="s">
        <v>21411</v>
      </c>
      <c r="S589" t="s">
        <v>21411</v>
      </c>
      <c r="T589" t="s">
        <v>39</v>
      </c>
      <c r="U589" t="s">
        <v>39</v>
      </c>
      <c r="V589" t="s">
        <v>21406</v>
      </c>
      <c r="W589" t="s">
        <v>39</v>
      </c>
      <c r="X589" t="s">
        <v>32</v>
      </c>
      <c r="Y589" s="2">
        <v>0</v>
      </c>
      <c r="AD589" t="s">
        <v>49</v>
      </c>
      <c r="AF589" t="s">
        <v>97</v>
      </c>
      <c r="AG589" t="s">
        <v>155</v>
      </c>
      <c r="AH589" t="s">
        <v>6269</v>
      </c>
      <c r="AK589" t="s">
        <v>20482</v>
      </c>
      <c r="AL589" t="s">
        <v>6266</v>
      </c>
      <c r="AN589">
        <v>39269</v>
      </c>
    </row>
    <row r="590" spans="1:40" x14ac:dyDescent="0.3">
      <c r="A590" t="s">
        <v>21412</v>
      </c>
      <c r="B590" t="s">
        <v>19689</v>
      </c>
      <c r="C590" t="s">
        <v>21413</v>
      </c>
      <c r="D590" t="s">
        <v>21414</v>
      </c>
      <c r="E590" t="s">
        <v>32</v>
      </c>
      <c r="F590" t="s">
        <v>21415</v>
      </c>
      <c r="G590" t="s">
        <v>19690</v>
      </c>
      <c r="H590" t="s">
        <v>20344</v>
      </c>
      <c r="I590" t="s">
        <v>19692</v>
      </c>
      <c r="J590" t="s">
        <v>2064</v>
      </c>
      <c r="K590" t="s">
        <v>19746</v>
      </c>
      <c r="L590" t="s">
        <v>19719</v>
      </c>
      <c r="M590" t="s">
        <v>75</v>
      </c>
      <c r="N590" s="2">
        <v>4.1666666999999998E-2</v>
      </c>
      <c r="O590" s="2">
        <v>0</v>
      </c>
      <c r="P590" t="s">
        <v>19714</v>
      </c>
      <c r="R590" t="s">
        <v>21416</v>
      </c>
      <c r="S590" t="s">
        <v>21416</v>
      </c>
      <c r="T590" t="s">
        <v>21417</v>
      </c>
      <c r="U590" t="s">
        <v>21417</v>
      </c>
      <c r="V590" t="s">
        <v>21418</v>
      </c>
      <c r="W590" t="s">
        <v>39</v>
      </c>
      <c r="X590" t="s">
        <v>32</v>
      </c>
      <c r="Y590" s="2">
        <v>0</v>
      </c>
      <c r="AD590" t="s">
        <v>9641</v>
      </c>
      <c r="AF590" t="s">
        <v>201</v>
      </c>
      <c r="AG590" t="s">
        <v>47</v>
      </c>
      <c r="AH590" t="s">
        <v>21419</v>
      </c>
      <c r="AI590" t="s">
        <v>19705</v>
      </c>
      <c r="AL590" t="s">
        <v>21420</v>
      </c>
      <c r="AM590">
        <v>5</v>
      </c>
      <c r="AN590">
        <v>35816</v>
      </c>
    </row>
    <row r="591" spans="1:40" x14ac:dyDescent="0.3">
      <c r="A591" t="s">
        <v>21421</v>
      </c>
      <c r="B591" t="s">
        <v>19721</v>
      </c>
      <c r="C591" t="s">
        <v>21422</v>
      </c>
      <c r="D591" t="s">
        <v>21423</v>
      </c>
      <c r="E591" t="s">
        <v>32</v>
      </c>
      <c r="F591" t="s">
        <v>21424</v>
      </c>
      <c r="G591" t="s">
        <v>19690</v>
      </c>
      <c r="H591" t="s">
        <v>4375</v>
      </c>
      <c r="I591" t="s">
        <v>19692</v>
      </c>
      <c r="J591" t="s">
        <v>1763</v>
      </c>
      <c r="K591" t="s">
        <v>19746</v>
      </c>
      <c r="L591" t="s">
        <v>19719</v>
      </c>
      <c r="M591" t="s">
        <v>32</v>
      </c>
      <c r="N591" s="2">
        <v>4.1666666999999998E-2</v>
      </c>
      <c r="O591" s="2">
        <v>0</v>
      </c>
      <c r="P591" t="s">
        <v>19714</v>
      </c>
      <c r="R591" t="s">
        <v>21425</v>
      </c>
      <c r="S591" t="s">
        <v>21425</v>
      </c>
      <c r="T591" t="s">
        <v>39</v>
      </c>
      <c r="U591" t="s">
        <v>39</v>
      </c>
      <c r="V591" t="s">
        <v>21426</v>
      </c>
      <c r="W591" t="s">
        <v>39</v>
      </c>
      <c r="X591" t="s">
        <v>32</v>
      </c>
      <c r="Y591" s="2">
        <v>0</v>
      </c>
      <c r="AD591" t="s">
        <v>9641</v>
      </c>
      <c r="AF591" t="s">
        <v>201</v>
      </c>
      <c r="AG591" t="s">
        <v>47</v>
      </c>
      <c r="AH591" t="s">
        <v>21427</v>
      </c>
      <c r="AI591" t="s">
        <v>19705</v>
      </c>
      <c r="AL591" t="s">
        <v>21428</v>
      </c>
      <c r="AN591">
        <v>26289</v>
      </c>
    </row>
    <row r="592" spans="1:40" x14ac:dyDescent="0.3">
      <c r="A592" t="s">
        <v>21429</v>
      </c>
      <c r="B592" t="s">
        <v>19721</v>
      </c>
      <c r="C592" t="s">
        <v>21430</v>
      </c>
      <c r="D592" t="s">
        <v>21431</v>
      </c>
      <c r="E592" t="s">
        <v>32</v>
      </c>
      <c r="F592" t="s">
        <v>20075</v>
      </c>
      <c r="G592" t="s">
        <v>19690</v>
      </c>
      <c r="H592" t="s">
        <v>20068</v>
      </c>
      <c r="I592" t="s">
        <v>19692</v>
      </c>
      <c r="J592" t="s">
        <v>458</v>
      </c>
      <c r="K592" t="s">
        <v>19746</v>
      </c>
      <c r="L592" t="s">
        <v>19719</v>
      </c>
      <c r="M592" t="s">
        <v>32</v>
      </c>
      <c r="N592" s="2">
        <v>4.1666666999999998E-2</v>
      </c>
      <c r="O592" s="2">
        <v>0</v>
      </c>
      <c r="P592" t="s">
        <v>19714</v>
      </c>
      <c r="R592" t="s">
        <v>21432</v>
      </c>
      <c r="S592" t="s">
        <v>21432</v>
      </c>
      <c r="T592" t="s">
        <v>39</v>
      </c>
      <c r="U592" t="s">
        <v>39</v>
      </c>
      <c r="V592" t="s">
        <v>3603</v>
      </c>
      <c r="W592" t="s">
        <v>39</v>
      </c>
      <c r="X592" t="s">
        <v>32</v>
      </c>
      <c r="Y592" s="2">
        <v>0</v>
      </c>
      <c r="AD592" t="s">
        <v>9641</v>
      </c>
      <c r="AF592" t="s">
        <v>201</v>
      </c>
      <c r="AG592" t="s">
        <v>47</v>
      </c>
      <c r="AH592" t="s">
        <v>21433</v>
      </c>
      <c r="AI592" t="s">
        <v>19705</v>
      </c>
      <c r="AL592" t="s">
        <v>21434</v>
      </c>
      <c r="AN592">
        <v>34336</v>
      </c>
    </row>
    <row r="593" spans="1:40" x14ac:dyDescent="0.3">
      <c r="A593" t="s">
        <v>5443</v>
      </c>
      <c r="B593" t="s">
        <v>19689</v>
      </c>
      <c r="C593" t="s">
        <v>5446</v>
      </c>
      <c r="D593" t="s">
        <v>5445</v>
      </c>
      <c r="E593" t="s">
        <v>32</v>
      </c>
      <c r="F593" t="s">
        <v>5444</v>
      </c>
      <c r="G593" t="s">
        <v>19690</v>
      </c>
      <c r="H593" t="s">
        <v>19912</v>
      </c>
      <c r="I593" t="s">
        <v>19692</v>
      </c>
      <c r="J593" t="s">
        <v>1286</v>
      </c>
      <c r="K593" t="s">
        <v>20799</v>
      </c>
      <c r="L593" t="s">
        <v>20799</v>
      </c>
      <c r="M593" t="s">
        <v>32</v>
      </c>
      <c r="N593" s="2">
        <v>0.500000004</v>
      </c>
      <c r="O593" s="2">
        <v>0</v>
      </c>
      <c r="P593" t="s">
        <v>19714</v>
      </c>
      <c r="R593" t="s">
        <v>21435</v>
      </c>
      <c r="S593" t="s">
        <v>21435</v>
      </c>
      <c r="T593" t="s">
        <v>39</v>
      </c>
      <c r="U593" t="s">
        <v>39</v>
      </c>
      <c r="V593" t="s">
        <v>5451</v>
      </c>
      <c r="W593" t="s">
        <v>39</v>
      </c>
      <c r="X593" t="s">
        <v>32</v>
      </c>
      <c r="Y593" s="2">
        <v>0</v>
      </c>
      <c r="AD593" t="s">
        <v>277</v>
      </c>
      <c r="AF593" t="s">
        <v>132</v>
      </c>
      <c r="AG593" t="s">
        <v>47</v>
      </c>
      <c r="AH593" t="s">
        <v>5452</v>
      </c>
      <c r="AL593" t="s">
        <v>5449</v>
      </c>
      <c r="AN593">
        <v>39045</v>
      </c>
    </row>
    <row r="594" spans="1:40" x14ac:dyDescent="0.3">
      <c r="A594" t="s">
        <v>21436</v>
      </c>
      <c r="B594" t="s">
        <v>19711</v>
      </c>
      <c r="C594" t="s">
        <v>4439</v>
      </c>
      <c r="D594" t="s">
        <v>4438</v>
      </c>
      <c r="E594" t="s">
        <v>32</v>
      </c>
      <c r="F594" t="s">
        <v>21437</v>
      </c>
      <c r="G594" t="s">
        <v>19690</v>
      </c>
      <c r="H594" t="s">
        <v>20068</v>
      </c>
      <c r="I594" t="s">
        <v>19692</v>
      </c>
      <c r="J594" t="s">
        <v>458</v>
      </c>
      <c r="K594" t="s">
        <v>19791</v>
      </c>
      <c r="L594" t="s">
        <v>19713</v>
      </c>
      <c r="M594" t="s">
        <v>75</v>
      </c>
      <c r="N594" s="2">
        <v>4.1666666999999998E-2</v>
      </c>
      <c r="O594" s="2">
        <v>0</v>
      </c>
      <c r="P594" t="s">
        <v>19714</v>
      </c>
      <c r="R594" t="s">
        <v>21438</v>
      </c>
      <c r="S594" t="s">
        <v>21438</v>
      </c>
      <c r="T594" t="s">
        <v>21439</v>
      </c>
      <c r="U594" t="s">
        <v>21439</v>
      </c>
      <c r="V594" t="s">
        <v>21438</v>
      </c>
      <c r="W594" t="s">
        <v>21440</v>
      </c>
      <c r="X594" t="s">
        <v>32</v>
      </c>
      <c r="Y594" s="2">
        <v>0</v>
      </c>
      <c r="AD594" t="s">
        <v>20247</v>
      </c>
      <c r="AF594" t="s">
        <v>201</v>
      </c>
      <c r="AG594" t="s">
        <v>47</v>
      </c>
      <c r="AH594" t="s">
        <v>21441</v>
      </c>
      <c r="AI594" t="s">
        <v>19705</v>
      </c>
      <c r="AL594" t="s">
        <v>21442</v>
      </c>
      <c r="AN594">
        <v>35868</v>
      </c>
    </row>
    <row r="595" spans="1:40" x14ac:dyDescent="0.3">
      <c r="A595" t="s">
        <v>21443</v>
      </c>
      <c r="B595" t="s">
        <v>19689</v>
      </c>
      <c r="C595" t="s">
        <v>1756</v>
      </c>
      <c r="D595" t="s">
        <v>1755</v>
      </c>
      <c r="E595" t="s">
        <v>32</v>
      </c>
      <c r="F595" t="s">
        <v>21444</v>
      </c>
      <c r="G595" t="s">
        <v>19690</v>
      </c>
      <c r="H595" t="s">
        <v>4375</v>
      </c>
      <c r="I595" t="s">
        <v>19692</v>
      </c>
      <c r="J595" t="s">
        <v>1763</v>
      </c>
      <c r="K595" t="s">
        <v>20049</v>
      </c>
      <c r="L595" t="s">
        <v>19700</v>
      </c>
      <c r="M595" t="s">
        <v>32</v>
      </c>
      <c r="N595" s="2">
        <v>4.1666666999999998E-2</v>
      </c>
      <c r="O595" s="2">
        <v>0</v>
      </c>
      <c r="P595" t="s">
        <v>19714</v>
      </c>
      <c r="R595" t="s">
        <v>21445</v>
      </c>
      <c r="S595" t="s">
        <v>21445</v>
      </c>
      <c r="T595" t="s">
        <v>39</v>
      </c>
      <c r="U595" t="s">
        <v>39</v>
      </c>
      <c r="V595" t="s">
        <v>21446</v>
      </c>
      <c r="W595" t="s">
        <v>39</v>
      </c>
      <c r="X595" t="s">
        <v>32</v>
      </c>
      <c r="Y595" s="2">
        <v>0</v>
      </c>
      <c r="AD595" t="s">
        <v>20862</v>
      </c>
      <c r="AF595" t="s">
        <v>201</v>
      </c>
      <c r="AG595" t="s">
        <v>47</v>
      </c>
      <c r="AH595" t="s">
        <v>21447</v>
      </c>
      <c r="AI595" t="s">
        <v>19705</v>
      </c>
      <c r="AL595" t="s">
        <v>21448</v>
      </c>
      <c r="AN595">
        <v>31897</v>
      </c>
    </row>
    <row r="596" spans="1:40" x14ac:dyDescent="0.3">
      <c r="A596" t="s">
        <v>6124</v>
      </c>
      <c r="B596" t="s">
        <v>19721</v>
      </c>
      <c r="C596" t="s">
        <v>6127</v>
      </c>
      <c r="D596" t="s">
        <v>6126</v>
      </c>
      <c r="E596" t="s">
        <v>32</v>
      </c>
      <c r="F596" t="s">
        <v>6125</v>
      </c>
      <c r="G596" t="s">
        <v>19690</v>
      </c>
      <c r="H596" t="s">
        <v>19941</v>
      </c>
      <c r="I596" t="s">
        <v>19692</v>
      </c>
      <c r="J596" t="s">
        <v>853</v>
      </c>
      <c r="K596" t="s">
        <v>20152</v>
      </c>
      <c r="L596" t="s">
        <v>19901</v>
      </c>
      <c r="M596" t="s">
        <v>32</v>
      </c>
      <c r="N596" s="2">
        <v>0.500000004</v>
      </c>
      <c r="O596" s="2">
        <v>0</v>
      </c>
      <c r="P596" t="s">
        <v>19714</v>
      </c>
      <c r="R596" t="s">
        <v>21449</v>
      </c>
      <c r="S596" t="s">
        <v>21449</v>
      </c>
      <c r="T596" t="s">
        <v>39</v>
      </c>
      <c r="U596" t="s">
        <v>39</v>
      </c>
      <c r="V596" t="s">
        <v>6131</v>
      </c>
      <c r="W596" t="s">
        <v>39</v>
      </c>
      <c r="X596" t="s">
        <v>32</v>
      </c>
      <c r="Y596" s="2">
        <v>0</v>
      </c>
      <c r="AD596" t="s">
        <v>277</v>
      </c>
      <c r="AF596" t="s">
        <v>132</v>
      </c>
      <c r="AG596" t="s">
        <v>47</v>
      </c>
      <c r="AH596" t="s">
        <v>43</v>
      </c>
      <c r="AL596" t="s">
        <v>2195</v>
      </c>
      <c r="AN596">
        <v>39233</v>
      </c>
    </row>
    <row r="597" spans="1:40" x14ac:dyDescent="0.3">
      <c r="A597" t="s">
        <v>6171</v>
      </c>
      <c r="B597" t="s">
        <v>19689</v>
      </c>
      <c r="C597" t="s">
        <v>6174</v>
      </c>
      <c r="D597" t="s">
        <v>6173</v>
      </c>
      <c r="E597" t="s">
        <v>32</v>
      </c>
      <c r="F597" t="s">
        <v>6172</v>
      </c>
      <c r="G597" t="s">
        <v>19690</v>
      </c>
      <c r="H597" t="s">
        <v>19857</v>
      </c>
      <c r="I597" t="s">
        <v>19692</v>
      </c>
      <c r="J597" t="s">
        <v>764</v>
      </c>
      <c r="K597" t="s">
        <v>19693</v>
      </c>
      <c r="L597" t="s">
        <v>19693</v>
      </c>
      <c r="M597" t="s">
        <v>75</v>
      </c>
      <c r="N597" s="2">
        <v>0.500000004</v>
      </c>
      <c r="O597" s="2">
        <v>0</v>
      </c>
      <c r="P597" t="s">
        <v>19694</v>
      </c>
      <c r="R597" t="s">
        <v>21450</v>
      </c>
      <c r="S597" t="s">
        <v>21450</v>
      </c>
      <c r="T597" t="s">
        <v>34854</v>
      </c>
      <c r="U597" t="s">
        <v>34854</v>
      </c>
      <c r="V597" t="s">
        <v>6179</v>
      </c>
      <c r="W597" t="s">
        <v>39</v>
      </c>
      <c r="X597" t="s">
        <v>32</v>
      </c>
      <c r="Y597" s="2">
        <v>0</v>
      </c>
      <c r="AD597" t="s">
        <v>277</v>
      </c>
      <c r="AF597" t="s">
        <v>97</v>
      </c>
      <c r="AG597" t="s">
        <v>47</v>
      </c>
      <c r="AH597" t="s">
        <v>43</v>
      </c>
      <c r="AL597" t="s">
        <v>6177</v>
      </c>
      <c r="AN597">
        <v>39245</v>
      </c>
    </row>
    <row r="598" spans="1:40" x14ac:dyDescent="0.3">
      <c r="A598" t="s">
        <v>6350</v>
      </c>
      <c r="B598" t="s">
        <v>19721</v>
      </c>
      <c r="C598" t="s">
        <v>6353</v>
      </c>
      <c r="D598" t="s">
        <v>6352</v>
      </c>
      <c r="E598" t="s">
        <v>32</v>
      </c>
      <c r="F598" t="s">
        <v>21451</v>
      </c>
      <c r="G598" t="s">
        <v>19690</v>
      </c>
      <c r="H598" t="s">
        <v>13888</v>
      </c>
      <c r="I598" t="s">
        <v>19692</v>
      </c>
      <c r="J598" t="s">
        <v>1549</v>
      </c>
      <c r="K598" t="s">
        <v>19699</v>
      </c>
      <c r="L598" t="s">
        <v>19700</v>
      </c>
      <c r="M598" t="s">
        <v>32</v>
      </c>
      <c r="N598" s="2">
        <v>0.500000004</v>
      </c>
      <c r="O598" s="2">
        <v>0</v>
      </c>
      <c r="P598" t="s">
        <v>19694</v>
      </c>
      <c r="R598" t="s">
        <v>21452</v>
      </c>
      <c r="S598" t="s">
        <v>21452</v>
      </c>
      <c r="T598" t="s">
        <v>39</v>
      </c>
      <c r="U598" t="s">
        <v>39</v>
      </c>
      <c r="V598" t="s">
        <v>6357</v>
      </c>
      <c r="W598" t="s">
        <v>39</v>
      </c>
      <c r="X598" t="s">
        <v>32</v>
      </c>
      <c r="Y598" s="2">
        <v>0</v>
      </c>
      <c r="AD598" t="s">
        <v>277</v>
      </c>
      <c r="AF598" t="s">
        <v>132</v>
      </c>
      <c r="AG598" t="s">
        <v>47</v>
      </c>
      <c r="AH598" t="s">
        <v>6358</v>
      </c>
      <c r="AL598" t="s">
        <v>6088</v>
      </c>
      <c r="AN598">
        <v>39290</v>
      </c>
    </row>
    <row r="599" spans="1:40" x14ac:dyDescent="0.3">
      <c r="A599" t="s">
        <v>4619</v>
      </c>
      <c r="B599" t="s">
        <v>19689</v>
      </c>
      <c r="C599" t="s">
        <v>4622</v>
      </c>
      <c r="D599" t="s">
        <v>4621</v>
      </c>
      <c r="E599" t="s">
        <v>32</v>
      </c>
      <c r="F599" t="s">
        <v>4620</v>
      </c>
      <c r="G599" t="s">
        <v>19690</v>
      </c>
      <c r="H599" t="s">
        <v>20800</v>
      </c>
      <c r="I599" t="s">
        <v>19692</v>
      </c>
      <c r="J599" t="s">
        <v>2725</v>
      </c>
      <c r="K599" t="s">
        <v>19728</v>
      </c>
      <c r="L599" t="s">
        <v>20069</v>
      </c>
      <c r="M599" t="s">
        <v>32</v>
      </c>
      <c r="N599" s="2">
        <v>0.83333333999999992</v>
      </c>
      <c r="O599" s="2">
        <v>0</v>
      </c>
      <c r="P599" t="s">
        <v>19714</v>
      </c>
      <c r="R599" t="s">
        <v>21453</v>
      </c>
      <c r="S599" t="s">
        <v>21453</v>
      </c>
      <c r="T599" t="s">
        <v>39</v>
      </c>
      <c r="U599" t="s">
        <v>39</v>
      </c>
      <c r="V599" t="s">
        <v>4626</v>
      </c>
      <c r="W599" t="s">
        <v>39</v>
      </c>
      <c r="X599" t="s">
        <v>32</v>
      </c>
      <c r="Y599" s="2">
        <v>0</v>
      </c>
      <c r="AD599" t="s">
        <v>277</v>
      </c>
      <c r="AF599" t="s">
        <v>132</v>
      </c>
      <c r="AG599" t="s">
        <v>47</v>
      </c>
      <c r="AH599" t="s">
        <v>4627</v>
      </c>
      <c r="AL599" t="s">
        <v>4616</v>
      </c>
      <c r="AN599">
        <v>38838</v>
      </c>
    </row>
    <row r="600" spans="1:40" x14ac:dyDescent="0.3">
      <c r="A600" t="s">
        <v>4588</v>
      </c>
      <c r="B600" t="s">
        <v>19711</v>
      </c>
      <c r="C600" t="s">
        <v>4514</v>
      </c>
      <c r="D600" t="s">
        <v>4513</v>
      </c>
      <c r="E600" t="s">
        <v>32</v>
      </c>
      <c r="F600" t="s">
        <v>4589</v>
      </c>
      <c r="G600" t="s">
        <v>19690</v>
      </c>
      <c r="H600" t="s">
        <v>21014</v>
      </c>
      <c r="I600" t="s">
        <v>19692</v>
      </c>
      <c r="J600" t="s">
        <v>2454</v>
      </c>
      <c r="K600" t="s">
        <v>19791</v>
      </c>
      <c r="L600" t="s">
        <v>19713</v>
      </c>
      <c r="M600" t="s">
        <v>75</v>
      </c>
      <c r="N600" s="2">
        <v>0.500000004</v>
      </c>
      <c r="O600" s="2">
        <v>0</v>
      </c>
      <c r="P600" t="s">
        <v>19714</v>
      </c>
      <c r="R600" t="s">
        <v>21454</v>
      </c>
      <c r="S600" t="s">
        <v>21454</v>
      </c>
      <c r="T600" t="s">
        <v>49606</v>
      </c>
      <c r="U600" t="s">
        <v>49606</v>
      </c>
      <c r="V600" t="s">
        <v>21455</v>
      </c>
      <c r="W600" t="s">
        <v>49075</v>
      </c>
      <c r="X600" t="s">
        <v>32</v>
      </c>
      <c r="Y600" s="2">
        <v>0</v>
      </c>
      <c r="AD600" t="s">
        <v>277</v>
      </c>
      <c r="AF600" t="s">
        <v>132</v>
      </c>
      <c r="AG600" t="s">
        <v>47</v>
      </c>
      <c r="AH600" t="s">
        <v>4593</v>
      </c>
      <c r="AL600" t="s">
        <v>4591</v>
      </c>
      <c r="AN600">
        <v>38831</v>
      </c>
    </row>
    <row r="601" spans="1:40" x14ac:dyDescent="0.3">
      <c r="A601" t="s">
        <v>4582</v>
      </c>
      <c r="B601" t="s">
        <v>19689</v>
      </c>
      <c r="C601" t="s">
        <v>2458</v>
      </c>
      <c r="D601" t="s">
        <v>2457</v>
      </c>
      <c r="E601" t="s">
        <v>32</v>
      </c>
      <c r="F601" t="s">
        <v>21456</v>
      </c>
      <c r="G601" t="s">
        <v>19690</v>
      </c>
      <c r="H601" t="s">
        <v>21014</v>
      </c>
      <c r="I601" t="s">
        <v>19692</v>
      </c>
      <c r="J601" t="s">
        <v>2454</v>
      </c>
      <c r="K601" t="s">
        <v>19712</v>
      </c>
      <c r="L601" t="s">
        <v>19713</v>
      </c>
      <c r="M601" t="s">
        <v>32</v>
      </c>
      <c r="N601" s="2">
        <v>0.83333333999999992</v>
      </c>
      <c r="O601" s="2">
        <v>0</v>
      </c>
      <c r="P601" t="s">
        <v>19714</v>
      </c>
      <c r="R601" t="s">
        <v>21457</v>
      </c>
      <c r="S601" t="s">
        <v>21457</v>
      </c>
      <c r="T601" t="s">
        <v>39</v>
      </c>
      <c r="U601" t="s">
        <v>39</v>
      </c>
      <c r="V601" t="s">
        <v>4586</v>
      </c>
      <c r="W601" t="s">
        <v>39</v>
      </c>
      <c r="X601" t="s">
        <v>32</v>
      </c>
      <c r="Y601" s="2">
        <v>0</v>
      </c>
      <c r="AD601" t="s">
        <v>277</v>
      </c>
      <c r="AF601" t="s">
        <v>132</v>
      </c>
      <c r="AG601" t="s">
        <v>47</v>
      </c>
      <c r="AH601" t="s">
        <v>4587</v>
      </c>
      <c r="AL601" t="s">
        <v>4108</v>
      </c>
      <c r="AN601">
        <v>38829</v>
      </c>
    </row>
    <row r="602" spans="1:40" x14ac:dyDescent="0.3">
      <c r="A602" t="s">
        <v>4575</v>
      </c>
      <c r="B602" t="s">
        <v>19721</v>
      </c>
      <c r="C602" t="s">
        <v>2458</v>
      </c>
      <c r="D602" t="s">
        <v>2457</v>
      </c>
      <c r="E602" t="s">
        <v>32</v>
      </c>
      <c r="F602" t="s">
        <v>4576</v>
      </c>
      <c r="G602" t="s">
        <v>19690</v>
      </c>
      <c r="H602" t="s">
        <v>21014</v>
      </c>
      <c r="I602" t="s">
        <v>19692</v>
      </c>
      <c r="J602" t="s">
        <v>2454</v>
      </c>
      <c r="K602" t="s">
        <v>19712</v>
      </c>
      <c r="L602" t="s">
        <v>19713</v>
      </c>
      <c r="M602" t="s">
        <v>32</v>
      </c>
      <c r="N602" s="2">
        <v>0.83333333999999992</v>
      </c>
      <c r="O602" s="2">
        <v>0</v>
      </c>
      <c r="P602" t="s">
        <v>19714</v>
      </c>
      <c r="R602" t="s">
        <v>21458</v>
      </c>
      <c r="S602" t="s">
        <v>21458</v>
      </c>
      <c r="T602" t="s">
        <v>39</v>
      </c>
      <c r="U602" t="s">
        <v>39</v>
      </c>
      <c r="V602" t="s">
        <v>4580</v>
      </c>
      <c r="W602" t="s">
        <v>39</v>
      </c>
      <c r="X602" t="s">
        <v>32</v>
      </c>
      <c r="Y602" s="2">
        <v>0</v>
      </c>
      <c r="AD602" t="s">
        <v>277</v>
      </c>
      <c r="AF602" t="s">
        <v>132</v>
      </c>
      <c r="AG602" t="s">
        <v>47</v>
      </c>
      <c r="AH602" t="s">
        <v>4581</v>
      </c>
      <c r="AL602" t="s">
        <v>4578</v>
      </c>
      <c r="AN602">
        <v>38828</v>
      </c>
    </row>
    <row r="603" spans="1:40" x14ac:dyDescent="0.3">
      <c r="A603" t="s">
        <v>21459</v>
      </c>
      <c r="B603" t="s">
        <v>19711</v>
      </c>
      <c r="C603" t="s">
        <v>21460</v>
      </c>
      <c r="D603" t="s">
        <v>21461</v>
      </c>
      <c r="E603" t="s">
        <v>32</v>
      </c>
      <c r="F603" t="s">
        <v>21462</v>
      </c>
      <c r="G603" t="s">
        <v>19690</v>
      </c>
      <c r="H603" t="s">
        <v>1311</v>
      </c>
      <c r="I603" t="s">
        <v>19692</v>
      </c>
      <c r="J603" t="s">
        <v>1315</v>
      </c>
      <c r="K603" t="s">
        <v>19746</v>
      </c>
      <c r="L603" t="s">
        <v>19861</v>
      </c>
      <c r="M603" t="s">
        <v>75</v>
      </c>
      <c r="N603" s="2">
        <v>4.1666666999999998E-2</v>
      </c>
      <c r="O603" s="2">
        <v>6.9444400000000001E-4</v>
      </c>
      <c r="P603" t="s">
        <v>19714</v>
      </c>
      <c r="R603" t="s">
        <v>21463</v>
      </c>
      <c r="S603" t="s">
        <v>21463</v>
      </c>
      <c r="T603" t="s">
        <v>21464</v>
      </c>
      <c r="U603" t="s">
        <v>21465</v>
      </c>
      <c r="V603" t="s">
        <v>4580</v>
      </c>
      <c r="W603" t="s">
        <v>8671</v>
      </c>
      <c r="X603" t="s">
        <v>32</v>
      </c>
      <c r="Y603" s="2">
        <v>0</v>
      </c>
      <c r="AD603" t="s">
        <v>20266</v>
      </c>
      <c r="AF603" t="s">
        <v>201</v>
      </c>
      <c r="AG603" t="s">
        <v>47</v>
      </c>
      <c r="AH603" t="s">
        <v>21466</v>
      </c>
      <c r="AI603" t="s">
        <v>19705</v>
      </c>
      <c r="AL603" t="s">
        <v>21467</v>
      </c>
      <c r="AM603">
        <v>0</v>
      </c>
      <c r="AN603">
        <v>32991</v>
      </c>
    </row>
    <row r="604" spans="1:40" x14ac:dyDescent="0.3">
      <c r="A604" t="s">
        <v>21468</v>
      </c>
      <c r="B604" t="s">
        <v>19711</v>
      </c>
      <c r="C604" t="s">
        <v>3501</v>
      </c>
      <c r="D604" t="s">
        <v>3500</v>
      </c>
      <c r="E604" t="s">
        <v>32</v>
      </c>
      <c r="F604" t="s">
        <v>21469</v>
      </c>
      <c r="G604" t="s">
        <v>19690</v>
      </c>
      <c r="H604" t="s">
        <v>19830</v>
      </c>
      <c r="I604" t="s">
        <v>19692</v>
      </c>
      <c r="J604" t="s">
        <v>343</v>
      </c>
      <c r="K604" t="s">
        <v>19942</v>
      </c>
      <c r="L604" t="s">
        <v>19719</v>
      </c>
      <c r="M604" t="s">
        <v>75</v>
      </c>
      <c r="N604" s="2">
        <v>4.1666666999999998E-2</v>
      </c>
      <c r="O604" s="2">
        <v>2.777776E-3</v>
      </c>
      <c r="P604" t="s">
        <v>19714</v>
      </c>
      <c r="R604" t="s">
        <v>21470</v>
      </c>
      <c r="S604" t="s">
        <v>21470</v>
      </c>
      <c r="T604" t="s">
        <v>7396</v>
      </c>
      <c r="U604" t="s">
        <v>21471</v>
      </c>
      <c r="V604" t="s">
        <v>21472</v>
      </c>
      <c r="W604" t="s">
        <v>8662</v>
      </c>
      <c r="X604" t="s">
        <v>32</v>
      </c>
      <c r="Y604" s="2">
        <v>0</v>
      </c>
      <c r="AD604" t="s">
        <v>20266</v>
      </c>
      <c r="AF604" t="s">
        <v>201</v>
      </c>
      <c r="AG604" t="s">
        <v>47</v>
      </c>
      <c r="AH604" t="s">
        <v>21473</v>
      </c>
      <c r="AI604" t="s">
        <v>19705</v>
      </c>
      <c r="AL604" t="s">
        <v>21474</v>
      </c>
      <c r="AM604">
        <v>0</v>
      </c>
      <c r="AN604">
        <v>34599</v>
      </c>
    </row>
    <row r="605" spans="1:40" x14ac:dyDescent="0.3">
      <c r="A605" t="s">
        <v>46740</v>
      </c>
      <c r="B605" t="s">
        <v>19711</v>
      </c>
      <c r="C605" t="s">
        <v>40586</v>
      </c>
      <c r="D605" t="s">
        <v>40585</v>
      </c>
      <c r="E605" t="s">
        <v>32</v>
      </c>
      <c r="F605" t="s">
        <v>46741</v>
      </c>
      <c r="G605" t="s">
        <v>19690</v>
      </c>
      <c r="H605" t="s">
        <v>46543</v>
      </c>
      <c r="I605" t="s">
        <v>19692</v>
      </c>
      <c r="J605" t="s">
        <v>39917</v>
      </c>
      <c r="K605" t="s">
        <v>46372</v>
      </c>
      <c r="L605" t="s">
        <v>19700</v>
      </c>
      <c r="M605" t="s">
        <v>75</v>
      </c>
      <c r="N605" s="2">
        <v>4.1666666999999998E-2</v>
      </c>
      <c r="O605" s="2">
        <v>1.388888E-3</v>
      </c>
      <c r="P605" t="s">
        <v>19714</v>
      </c>
      <c r="R605" t="s">
        <v>41097</v>
      </c>
      <c r="S605" t="s">
        <v>41097</v>
      </c>
      <c r="T605" t="s">
        <v>46742</v>
      </c>
      <c r="U605" t="s">
        <v>42476</v>
      </c>
      <c r="V605" t="s">
        <v>46743</v>
      </c>
      <c r="W605" t="s">
        <v>41296</v>
      </c>
      <c r="X605" t="s">
        <v>32</v>
      </c>
      <c r="Y605" s="2">
        <v>0</v>
      </c>
      <c r="AD605" t="s">
        <v>20266</v>
      </c>
      <c r="AF605" t="s">
        <v>201</v>
      </c>
      <c r="AG605" t="s">
        <v>47</v>
      </c>
      <c r="AH605" t="s">
        <v>46744</v>
      </c>
      <c r="AI605" t="s">
        <v>19705</v>
      </c>
      <c r="AK605" t="s">
        <v>46745</v>
      </c>
      <c r="AL605" t="s">
        <v>46746</v>
      </c>
      <c r="AM605">
        <v>0</v>
      </c>
      <c r="AN605">
        <v>37342</v>
      </c>
    </row>
    <row r="606" spans="1:40" x14ac:dyDescent="0.3">
      <c r="A606" t="s">
        <v>4566</v>
      </c>
      <c r="B606" t="s">
        <v>19689</v>
      </c>
      <c r="C606" t="s">
        <v>4569</v>
      </c>
      <c r="D606" t="s">
        <v>4568</v>
      </c>
      <c r="E606" t="s">
        <v>32</v>
      </c>
      <c r="F606" t="s">
        <v>4567</v>
      </c>
      <c r="G606" t="s">
        <v>19690</v>
      </c>
      <c r="H606" t="s">
        <v>21014</v>
      </c>
      <c r="I606" t="s">
        <v>19692</v>
      </c>
      <c r="J606" t="s">
        <v>2454</v>
      </c>
      <c r="K606" t="s">
        <v>19708</v>
      </c>
      <c r="L606" t="s">
        <v>19700</v>
      </c>
      <c r="M606" t="s">
        <v>32</v>
      </c>
      <c r="N606" s="2">
        <v>0.83333333999999992</v>
      </c>
      <c r="O606" s="2">
        <v>0</v>
      </c>
      <c r="P606" t="s">
        <v>19714</v>
      </c>
      <c r="R606" t="s">
        <v>4592</v>
      </c>
      <c r="S606" t="s">
        <v>4592</v>
      </c>
      <c r="T606" t="s">
        <v>39</v>
      </c>
      <c r="U606" t="s">
        <v>39</v>
      </c>
      <c r="V606" t="s">
        <v>4573</v>
      </c>
      <c r="W606" t="s">
        <v>39</v>
      </c>
      <c r="X606" t="s">
        <v>32</v>
      </c>
      <c r="Y606" s="2">
        <v>0</v>
      </c>
      <c r="AD606" t="s">
        <v>277</v>
      </c>
      <c r="AF606" t="s">
        <v>132</v>
      </c>
      <c r="AG606" t="s">
        <v>47</v>
      </c>
      <c r="AH606" t="s">
        <v>4574</v>
      </c>
      <c r="AL606" t="s">
        <v>4571</v>
      </c>
      <c r="AN606">
        <v>38825</v>
      </c>
    </row>
    <row r="607" spans="1:40" x14ac:dyDescent="0.3">
      <c r="A607" t="s">
        <v>4546</v>
      </c>
      <c r="B607" t="s">
        <v>19721</v>
      </c>
      <c r="C607" t="s">
        <v>4549</v>
      </c>
      <c r="D607" t="s">
        <v>4548</v>
      </c>
      <c r="E607" t="s">
        <v>32</v>
      </c>
      <c r="F607" t="s">
        <v>4547</v>
      </c>
      <c r="G607" t="s">
        <v>19690</v>
      </c>
      <c r="H607" t="s">
        <v>21014</v>
      </c>
      <c r="I607" t="s">
        <v>19692</v>
      </c>
      <c r="J607" t="s">
        <v>2454</v>
      </c>
      <c r="K607" t="s">
        <v>19760</v>
      </c>
      <c r="L607" t="s">
        <v>19713</v>
      </c>
      <c r="M607" t="s">
        <v>32</v>
      </c>
      <c r="N607" s="2">
        <v>0.83333333999999992</v>
      </c>
      <c r="O607" s="2">
        <v>0</v>
      </c>
      <c r="P607" t="s">
        <v>19714</v>
      </c>
      <c r="R607" t="s">
        <v>21475</v>
      </c>
      <c r="S607" t="s">
        <v>21475</v>
      </c>
      <c r="T607" t="s">
        <v>39</v>
      </c>
      <c r="U607" t="s">
        <v>39</v>
      </c>
      <c r="V607" t="s">
        <v>4554</v>
      </c>
      <c r="W607" t="s">
        <v>39</v>
      </c>
      <c r="X607" t="s">
        <v>32</v>
      </c>
      <c r="Y607" s="2">
        <v>0</v>
      </c>
      <c r="AD607" t="s">
        <v>277</v>
      </c>
      <c r="AF607" t="s">
        <v>132</v>
      </c>
      <c r="AG607" t="s">
        <v>47</v>
      </c>
      <c r="AH607" t="s">
        <v>4555</v>
      </c>
      <c r="AL607" t="s">
        <v>4552</v>
      </c>
      <c r="AN607">
        <v>38824</v>
      </c>
    </row>
    <row r="608" spans="1:40" x14ac:dyDescent="0.3">
      <c r="A608" t="s">
        <v>4511</v>
      </c>
      <c r="B608" t="s">
        <v>19689</v>
      </c>
      <c r="C608" t="s">
        <v>4514</v>
      </c>
      <c r="D608" t="s">
        <v>4513</v>
      </c>
      <c r="E608" t="s">
        <v>32</v>
      </c>
      <c r="F608" t="s">
        <v>4512</v>
      </c>
      <c r="G608" t="s">
        <v>19690</v>
      </c>
      <c r="H608" t="s">
        <v>21014</v>
      </c>
      <c r="I608" t="s">
        <v>19692</v>
      </c>
      <c r="J608" t="s">
        <v>2454</v>
      </c>
      <c r="K608" t="s">
        <v>19791</v>
      </c>
      <c r="L608" t="s">
        <v>19713</v>
      </c>
      <c r="M608" t="s">
        <v>32</v>
      </c>
      <c r="N608" s="2">
        <v>0.83333333999999992</v>
      </c>
      <c r="O608" s="2">
        <v>0</v>
      </c>
      <c r="P608" t="s">
        <v>19714</v>
      </c>
      <c r="R608" t="s">
        <v>4572</v>
      </c>
      <c r="S608" t="s">
        <v>4572</v>
      </c>
      <c r="T608" t="s">
        <v>39</v>
      </c>
      <c r="U608" t="s">
        <v>39</v>
      </c>
      <c r="V608" t="s">
        <v>4519</v>
      </c>
      <c r="W608" t="s">
        <v>39</v>
      </c>
      <c r="X608" t="s">
        <v>32</v>
      </c>
      <c r="Y608" s="2">
        <v>0</v>
      </c>
      <c r="AD608" t="s">
        <v>277</v>
      </c>
      <c r="AF608" t="s">
        <v>132</v>
      </c>
      <c r="AG608" t="s">
        <v>47</v>
      </c>
      <c r="AH608" t="s">
        <v>4520</v>
      </c>
      <c r="AL608" t="s">
        <v>4517</v>
      </c>
      <c r="AN608">
        <v>38819</v>
      </c>
    </row>
    <row r="609" spans="1:41" x14ac:dyDescent="0.3">
      <c r="A609" t="s">
        <v>6417</v>
      </c>
      <c r="B609" t="s">
        <v>19721</v>
      </c>
      <c r="C609" t="s">
        <v>6420</v>
      </c>
      <c r="D609" t="s">
        <v>6419</v>
      </c>
      <c r="E609" t="s">
        <v>32</v>
      </c>
      <c r="F609" t="s">
        <v>6418</v>
      </c>
      <c r="G609" t="s">
        <v>19690</v>
      </c>
      <c r="H609" t="s">
        <v>1311</v>
      </c>
      <c r="I609" t="s">
        <v>19692</v>
      </c>
      <c r="J609" t="s">
        <v>1315</v>
      </c>
      <c r="K609" t="s">
        <v>19746</v>
      </c>
      <c r="L609" t="s">
        <v>19861</v>
      </c>
      <c r="M609" t="s">
        <v>32</v>
      </c>
      <c r="N609" s="2">
        <v>0.500000004</v>
      </c>
      <c r="O609" s="2">
        <v>0</v>
      </c>
      <c r="P609" t="s">
        <v>19714</v>
      </c>
      <c r="R609" t="s">
        <v>19720</v>
      </c>
      <c r="S609" t="s">
        <v>19720</v>
      </c>
      <c r="T609" t="s">
        <v>21476</v>
      </c>
      <c r="U609" t="s">
        <v>39</v>
      </c>
      <c r="V609" t="s">
        <v>6424</v>
      </c>
      <c r="W609" t="s">
        <v>39</v>
      </c>
      <c r="X609" t="s">
        <v>32</v>
      </c>
      <c r="Y609" s="2">
        <v>0</v>
      </c>
      <c r="AD609" t="s">
        <v>73</v>
      </c>
      <c r="AF609" t="s">
        <v>132</v>
      </c>
      <c r="AG609" t="s">
        <v>47</v>
      </c>
      <c r="AH609" t="s">
        <v>6425</v>
      </c>
      <c r="AK609" t="s">
        <v>21477</v>
      </c>
      <c r="AL609" t="s">
        <v>2232</v>
      </c>
      <c r="AN609">
        <v>39303</v>
      </c>
    </row>
    <row r="610" spans="1:41" x14ac:dyDescent="0.3">
      <c r="A610" t="s">
        <v>21478</v>
      </c>
      <c r="B610" t="s">
        <v>19711</v>
      </c>
      <c r="C610" t="s">
        <v>21479</v>
      </c>
      <c r="D610" t="s">
        <v>21480</v>
      </c>
      <c r="E610" t="s">
        <v>32</v>
      </c>
      <c r="F610" t="s">
        <v>21481</v>
      </c>
      <c r="G610" t="s">
        <v>19690</v>
      </c>
      <c r="H610" t="s">
        <v>19830</v>
      </c>
      <c r="I610" t="s">
        <v>19692</v>
      </c>
      <c r="J610" t="s">
        <v>343</v>
      </c>
      <c r="K610" t="s">
        <v>19791</v>
      </c>
      <c r="L610" t="s">
        <v>19713</v>
      </c>
      <c r="M610" t="s">
        <v>75</v>
      </c>
      <c r="N610" s="2">
        <v>4.1666666999999998E-2</v>
      </c>
      <c r="O610" s="2">
        <v>0</v>
      </c>
      <c r="P610" t="s">
        <v>19714</v>
      </c>
      <c r="R610" t="s">
        <v>21482</v>
      </c>
      <c r="S610" t="s">
        <v>21482</v>
      </c>
      <c r="T610" t="s">
        <v>21483</v>
      </c>
      <c r="U610" t="s">
        <v>21483</v>
      </c>
      <c r="V610" t="s">
        <v>21482</v>
      </c>
      <c r="W610" t="s">
        <v>7247</v>
      </c>
      <c r="X610" t="s">
        <v>32</v>
      </c>
      <c r="Y610" s="2">
        <v>0</v>
      </c>
      <c r="AD610" t="s">
        <v>605</v>
      </c>
      <c r="AF610" t="s">
        <v>201</v>
      </c>
      <c r="AG610" t="s">
        <v>47</v>
      </c>
      <c r="AH610" t="s">
        <v>21484</v>
      </c>
      <c r="AI610" t="s">
        <v>19705</v>
      </c>
      <c r="AL610" t="s">
        <v>21485</v>
      </c>
      <c r="AN610">
        <v>35630</v>
      </c>
    </row>
    <row r="611" spans="1:41" x14ac:dyDescent="0.3">
      <c r="A611" t="s">
        <v>21486</v>
      </c>
      <c r="B611" t="s">
        <v>19711</v>
      </c>
      <c r="C611" t="s">
        <v>4313</v>
      </c>
      <c r="D611" t="s">
        <v>4312</v>
      </c>
      <c r="E611" t="s">
        <v>32</v>
      </c>
      <c r="F611" t="s">
        <v>21487</v>
      </c>
      <c r="G611" t="s">
        <v>19690</v>
      </c>
      <c r="H611" t="s">
        <v>20589</v>
      </c>
      <c r="I611" t="s">
        <v>19692</v>
      </c>
      <c r="J611" t="s">
        <v>3755</v>
      </c>
      <c r="K611" t="s">
        <v>19746</v>
      </c>
      <c r="L611" t="s">
        <v>19783</v>
      </c>
      <c r="M611" t="s">
        <v>75</v>
      </c>
      <c r="N611" s="2">
        <v>4.1666666999999998E-2</v>
      </c>
      <c r="O611" s="2">
        <v>0</v>
      </c>
      <c r="P611" t="s">
        <v>19714</v>
      </c>
      <c r="R611" t="s">
        <v>21488</v>
      </c>
      <c r="S611" t="s">
        <v>21488</v>
      </c>
      <c r="T611" t="s">
        <v>21489</v>
      </c>
      <c r="U611" t="s">
        <v>21489</v>
      </c>
      <c r="V611" t="s">
        <v>21488</v>
      </c>
      <c r="W611" t="s">
        <v>7249</v>
      </c>
      <c r="X611" t="s">
        <v>32</v>
      </c>
      <c r="Y611" s="2">
        <v>0</v>
      </c>
      <c r="AD611" t="s">
        <v>605</v>
      </c>
      <c r="AF611" t="s">
        <v>201</v>
      </c>
      <c r="AG611" t="s">
        <v>47</v>
      </c>
      <c r="AH611" t="s">
        <v>21490</v>
      </c>
      <c r="AI611" t="s">
        <v>19705</v>
      </c>
      <c r="AL611" t="s">
        <v>21491</v>
      </c>
      <c r="AN611">
        <v>31773</v>
      </c>
    </row>
    <row r="612" spans="1:41" x14ac:dyDescent="0.3">
      <c r="A612" t="s">
        <v>21492</v>
      </c>
      <c r="B612" t="s">
        <v>19689</v>
      </c>
      <c r="C612" t="s">
        <v>21493</v>
      </c>
      <c r="D612" t="s">
        <v>21494</v>
      </c>
      <c r="E612" t="s">
        <v>32</v>
      </c>
      <c r="F612" t="s">
        <v>21495</v>
      </c>
      <c r="G612" t="s">
        <v>19690</v>
      </c>
      <c r="H612" t="s">
        <v>20129</v>
      </c>
      <c r="I612" t="s">
        <v>19692</v>
      </c>
      <c r="J612" t="s">
        <v>488</v>
      </c>
      <c r="K612" t="s">
        <v>19791</v>
      </c>
      <c r="L612" t="s">
        <v>19713</v>
      </c>
      <c r="M612" t="s">
        <v>75</v>
      </c>
      <c r="N612" s="2">
        <v>4.1666666999999998E-2</v>
      </c>
      <c r="O612" s="2">
        <v>0</v>
      </c>
      <c r="P612" t="s">
        <v>19714</v>
      </c>
      <c r="R612" t="s">
        <v>21496</v>
      </c>
      <c r="S612" t="s">
        <v>21496</v>
      </c>
      <c r="T612" t="s">
        <v>36758</v>
      </c>
      <c r="U612" t="s">
        <v>36758</v>
      </c>
      <c r="V612" t="s">
        <v>21496</v>
      </c>
      <c r="W612" t="s">
        <v>39</v>
      </c>
      <c r="X612" t="s">
        <v>32</v>
      </c>
      <c r="Y612" s="2">
        <v>0</v>
      </c>
      <c r="AD612" t="s">
        <v>605</v>
      </c>
      <c r="AF612" t="s">
        <v>201</v>
      </c>
      <c r="AG612" t="s">
        <v>47</v>
      </c>
      <c r="AH612" t="s">
        <v>21497</v>
      </c>
      <c r="AI612" t="s">
        <v>19705</v>
      </c>
      <c r="AL612" t="s">
        <v>21498</v>
      </c>
      <c r="AN612">
        <v>30883</v>
      </c>
    </row>
    <row r="613" spans="1:41" x14ac:dyDescent="0.3">
      <c r="A613" t="s">
        <v>21499</v>
      </c>
      <c r="B613" t="s">
        <v>19689</v>
      </c>
      <c r="C613" t="s">
        <v>10266</v>
      </c>
      <c r="D613" t="s">
        <v>10265</v>
      </c>
      <c r="E613" t="s">
        <v>32</v>
      </c>
      <c r="F613" t="s">
        <v>21500</v>
      </c>
      <c r="G613" t="s">
        <v>19690</v>
      </c>
      <c r="H613" t="s">
        <v>20129</v>
      </c>
      <c r="I613" t="s">
        <v>19692</v>
      </c>
      <c r="J613" t="s">
        <v>488</v>
      </c>
      <c r="K613" t="s">
        <v>19728</v>
      </c>
      <c r="L613" t="s">
        <v>19700</v>
      </c>
      <c r="M613" t="s">
        <v>75</v>
      </c>
      <c r="N613" s="2">
        <v>4.1666666999999998E-2</v>
      </c>
      <c r="O613" s="2">
        <v>0</v>
      </c>
      <c r="P613" t="s">
        <v>19714</v>
      </c>
      <c r="R613" t="s">
        <v>6427</v>
      </c>
      <c r="S613" t="s">
        <v>6427</v>
      </c>
      <c r="T613" t="s">
        <v>37367</v>
      </c>
      <c r="U613" t="s">
        <v>37367</v>
      </c>
      <c r="V613" t="s">
        <v>6427</v>
      </c>
      <c r="W613" t="s">
        <v>39</v>
      </c>
      <c r="X613" t="s">
        <v>32</v>
      </c>
      <c r="Y613" s="2">
        <v>0</v>
      </c>
      <c r="AD613" t="s">
        <v>605</v>
      </c>
      <c r="AF613" t="s">
        <v>201</v>
      </c>
      <c r="AG613" t="s">
        <v>47</v>
      </c>
      <c r="AH613" t="s">
        <v>21501</v>
      </c>
      <c r="AI613" t="s">
        <v>19705</v>
      </c>
      <c r="AL613" t="s">
        <v>21502</v>
      </c>
      <c r="AN613">
        <v>33585</v>
      </c>
    </row>
    <row r="614" spans="1:41" x14ac:dyDescent="0.3">
      <c r="A614" t="s">
        <v>41050</v>
      </c>
      <c r="B614" t="s">
        <v>19711</v>
      </c>
      <c r="C614" t="s">
        <v>40061</v>
      </c>
      <c r="D614" t="s">
        <v>40060</v>
      </c>
      <c r="E614" t="s">
        <v>32</v>
      </c>
      <c r="F614" t="s">
        <v>41051</v>
      </c>
      <c r="G614" t="s">
        <v>19690</v>
      </c>
      <c r="H614" t="s">
        <v>46503</v>
      </c>
      <c r="I614" t="s">
        <v>19692</v>
      </c>
      <c r="J614" t="s">
        <v>40066</v>
      </c>
      <c r="K614" t="s">
        <v>19708</v>
      </c>
      <c r="L614" t="s">
        <v>19700</v>
      </c>
      <c r="M614" t="s">
        <v>75</v>
      </c>
      <c r="N614" s="2">
        <v>4.1666666999999998E-2</v>
      </c>
      <c r="O614" s="2">
        <v>6.9444400000000001E-4</v>
      </c>
      <c r="P614" t="s">
        <v>19714</v>
      </c>
      <c r="R614" t="s">
        <v>41054</v>
      </c>
      <c r="S614" t="s">
        <v>41054</v>
      </c>
      <c r="T614" t="s">
        <v>9106</v>
      </c>
      <c r="U614" t="s">
        <v>18294</v>
      </c>
      <c r="V614" t="s">
        <v>41054</v>
      </c>
      <c r="W614" t="s">
        <v>6225</v>
      </c>
      <c r="X614" t="s">
        <v>32</v>
      </c>
      <c r="Y614" s="2">
        <v>0</v>
      </c>
      <c r="AD614" t="s">
        <v>46747</v>
      </c>
      <c r="AF614" t="s">
        <v>201</v>
      </c>
      <c r="AG614" t="s">
        <v>47</v>
      </c>
      <c r="AH614" t="s">
        <v>41055</v>
      </c>
      <c r="AI614" t="s">
        <v>19705</v>
      </c>
      <c r="AL614" t="s">
        <v>41053</v>
      </c>
      <c r="AM614">
        <v>0</v>
      </c>
      <c r="AN614">
        <v>39258</v>
      </c>
    </row>
    <row r="615" spans="1:41" x14ac:dyDescent="0.3">
      <c r="A615" t="s">
        <v>4670</v>
      </c>
      <c r="B615" t="s">
        <v>19751</v>
      </c>
      <c r="C615" t="s">
        <v>4549</v>
      </c>
      <c r="D615" t="s">
        <v>4548</v>
      </c>
      <c r="E615" t="s">
        <v>32</v>
      </c>
      <c r="F615" t="s">
        <v>21503</v>
      </c>
      <c r="G615" t="s">
        <v>19690</v>
      </c>
      <c r="H615" t="s">
        <v>21014</v>
      </c>
      <c r="I615" t="s">
        <v>19692</v>
      </c>
      <c r="J615" t="s">
        <v>2454</v>
      </c>
      <c r="K615" t="s">
        <v>19760</v>
      </c>
      <c r="L615" t="s">
        <v>19713</v>
      </c>
      <c r="M615" t="s">
        <v>32</v>
      </c>
      <c r="N615" s="2">
        <v>0.83333333999999992</v>
      </c>
      <c r="O615" s="2">
        <v>0</v>
      </c>
      <c r="P615" t="s">
        <v>19714</v>
      </c>
      <c r="R615" t="s">
        <v>6430</v>
      </c>
      <c r="S615" t="s">
        <v>6430</v>
      </c>
      <c r="T615" t="s">
        <v>39</v>
      </c>
      <c r="U615" t="s">
        <v>39</v>
      </c>
      <c r="V615" t="s">
        <v>4674</v>
      </c>
      <c r="W615" t="s">
        <v>59080</v>
      </c>
      <c r="X615" t="s">
        <v>32</v>
      </c>
      <c r="Y615" s="2">
        <v>0</v>
      </c>
      <c r="AD615" t="s">
        <v>277</v>
      </c>
      <c r="AF615" t="s">
        <v>132</v>
      </c>
      <c r="AG615" t="s">
        <v>47</v>
      </c>
      <c r="AH615" t="s">
        <v>4675</v>
      </c>
      <c r="AK615" t="s">
        <v>59081</v>
      </c>
      <c r="AL615" t="s">
        <v>4673</v>
      </c>
      <c r="AN615">
        <v>38847</v>
      </c>
      <c r="AO615" t="s">
        <v>5408</v>
      </c>
    </row>
    <row r="616" spans="1:41" x14ac:dyDescent="0.3">
      <c r="A616" t="s">
        <v>4664</v>
      </c>
      <c r="B616" t="s">
        <v>19721</v>
      </c>
      <c r="C616" t="s">
        <v>2458</v>
      </c>
      <c r="D616" t="s">
        <v>2457</v>
      </c>
      <c r="E616" t="s">
        <v>32</v>
      </c>
      <c r="F616" t="s">
        <v>4665</v>
      </c>
      <c r="G616" t="s">
        <v>19690</v>
      </c>
      <c r="H616" t="s">
        <v>21014</v>
      </c>
      <c r="I616" t="s">
        <v>19692</v>
      </c>
      <c r="J616" t="s">
        <v>2454</v>
      </c>
      <c r="K616" t="s">
        <v>19712</v>
      </c>
      <c r="L616" t="s">
        <v>19713</v>
      </c>
      <c r="M616" t="s">
        <v>32</v>
      </c>
      <c r="N616" s="2">
        <v>0.500000004</v>
      </c>
      <c r="O616" s="2">
        <v>0</v>
      </c>
      <c r="P616" t="s">
        <v>19714</v>
      </c>
      <c r="R616" t="s">
        <v>21504</v>
      </c>
      <c r="S616" t="s">
        <v>21504</v>
      </c>
      <c r="T616" t="s">
        <v>39</v>
      </c>
      <c r="U616" t="s">
        <v>39</v>
      </c>
      <c r="V616" t="s">
        <v>4668</v>
      </c>
      <c r="W616" t="s">
        <v>39</v>
      </c>
      <c r="X616" t="s">
        <v>32</v>
      </c>
      <c r="Y616" s="2">
        <v>0</v>
      </c>
      <c r="AD616" t="s">
        <v>277</v>
      </c>
      <c r="AF616" t="s">
        <v>132</v>
      </c>
      <c r="AG616" t="s">
        <v>47</v>
      </c>
      <c r="AH616" t="s">
        <v>4669</v>
      </c>
      <c r="AL616" t="s">
        <v>4667</v>
      </c>
      <c r="AN616">
        <v>38846</v>
      </c>
    </row>
    <row r="617" spans="1:41" x14ac:dyDescent="0.3">
      <c r="A617" t="s">
        <v>4658</v>
      </c>
      <c r="B617" t="s">
        <v>19721</v>
      </c>
      <c r="C617" t="s">
        <v>4514</v>
      </c>
      <c r="D617" t="s">
        <v>4513</v>
      </c>
      <c r="E617" t="s">
        <v>32</v>
      </c>
      <c r="F617" t="s">
        <v>4659</v>
      </c>
      <c r="G617" t="s">
        <v>19690</v>
      </c>
      <c r="H617" t="s">
        <v>21014</v>
      </c>
      <c r="I617" t="s">
        <v>19692</v>
      </c>
      <c r="J617" t="s">
        <v>2454</v>
      </c>
      <c r="K617" t="s">
        <v>19791</v>
      </c>
      <c r="L617" t="s">
        <v>19713</v>
      </c>
      <c r="M617" t="s">
        <v>32</v>
      </c>
      <c r="N617" s="2">
        <v>0.500000004</v>
      </c>
      <c r="O617" s="2">
        <v>0</v>
      </c>
      <c r="P617" t="s">
        <v>19714</v>
      </c>
      <c r="R617" t="s">
        <v>21505</v>
      </c>
      <c r="S617" t="s">
        <v>21505</v>
      </c>
      <c r="T617" t="s">
        <v>39</v>
      </c>
      <c r="U617" t="s">
        <v>39</v>
      </c>
      <c r="V617" t="s">
        <v>4662</v>
      </c>
      <c r="W617" t="s">
        <v>39</v>
      </c>
      <c r="X617" t="s">
        <v>32</v>
      </c>
      <c r="Y617" s="2">
        <v>0</v>
      </c>
      <c r="AD617" t="s">
        <v>277</v>
      </c>
      <c r="AF617" t="s">
        <v>132</v>
      </c>
      <c r="AG617" t="s">
        <v>47</v>
      </c>
      <c r="AH617" t="s">
        <v>4663</v>
      </c>
      <c r="AL617" t="s">
        <v>4653</v>
      </c>
      <c r="AN617">
        <v>38845</v>
      </c>
    </row>
    <row r="618" spans="1:41" x14ac:dyDescent="0.3">
      <c r="A618" t="s">
        <v>4502</v>
      </c>
      <c r="B618" t="s">
        <v>19751</v>
      </c>
      <c r="C618" t="s">
        <v>4505</v>
      </c>
      <c r="D618" t="s">
        <v>4504</v>
      </c>
      <c r="E618" t="s">
        <v>32</v>
      </c>
      <c r="F618" t="s">
        <v>4503</v>
      </c>
      <c r="G618" t="s">
        <v>19690</v>
      </c>
      <c r="H618" t="s">
        <v>21014</v>
      </c>
      <c r="I618" t="s">
        <v>19692</v>
      </c>
      <c r="J618" t="s">
        <v>2454</v>
      </c>
      <c r="K618" t="s">
        <v>19693</v>
      </c>
      <c r="L618" t="s">
        <v>19693</v>
      </c>
      <c r="M618" t="s">
        <v>32</v>
      </c>
      <c r="N618" s="2">
        <v>0.83333333999999992</v>
      </c>
      <c r="O618" s="2">
        <v>0</v>
      </c>
      <c r="P618" t="s">
        <v>19714</v>
      </c>
      <c r="R618" t="s">
        <v>21506</v>
      </c>
      <c r="S618" t="s">
        <v>21506</v>
      </c>
      <c r="T618" t="s">
        <v>39</v>
      </c>
      <c r="U618" t="s">
        <v>39</v>
      </c>
      <c r="V618" t="s">
        <v>21507</v>
      </c>
      <c r="W618" t="s">
        <v>59082</v>
      </c>
      <c r="X618" t="s">
        <v>32</v>
      </c>
      <c r="Y618" s="2">
        <v>0</v>
      </c>
      <c r="AD618" t="s">
        <v>277</v>
      </c>
      <c r="AF618" t="s">
        <v>132</v>
      </c>
      <c r="AG618" t="s">
        <v>47</v>
      </c>
      <c r="AH618" t="s">
        <v>4510</v>
      </c>
      <c r="AK618" t="s">
        <v>59083</v>
      </c>
      <c r="AL618" t="s">
        <v>4508</v>
      </c>
      <c r="AN618">
        <v>38818</v>
      </c>
      <c r="AO618" t="s">
        <v>5408</v>
      </c>
    </row>
    <row r="619" spans="1:41" x14ac:dyDescent="0.3">
      <c r="A619" t="s">
        <v>21508</v>
      </c>
      <c r="B619" t="s">
        <v>19751</v>
      </c>
      <c r="C619" t="s">
        <v>4439</v>
      </c>
      <c r="D619" t="s">
        <v>4438</v>
      </c>
      <c r="E619" t="s">
        <v>32</v>
      </c>
      <c r="F619" t="s">
        <v>4437</v>
      </c>
      <c r="G619" t="s">
        <v>19690</v>
      </c>
      <c r="H619" t="s">
        <v>20068</v>
      </c>
      <c r="I619" t="s">
        <v>19692</v>
      </c>
      <c r="J619" t="s">
        <v>458</v>
      </c>
      <c r="K619" t="s">
        <v>19791</v>
      </c>
      <c r="L619" t="s">
        <v>19713</v>
      </c>
      <c r="M619" t="s">
        <v>32</v>
      </c>
      <c r="N619" s="2">
        <v>0.500000004</v>
      </c>
      <c r="O619" s="2">
        <v>0</v>
      </c>
      <c r="P619" t="s">
        <v>19714</v>
      </c>
      <c r="R619" t="s">
        <v>21509</v>
      </c>
      <c r="S619" t="s">
        <v>21509</v>
      </c>
      <c r="T619" t="s">
        <v>39</v>
      </c>
      <c r="U619" t="s">
        <v>39</v>
      </c>
      <c r="V619" t="s">
        <v>21510</v>
      </c>
      <c r="W619" t="s">
        <v>4444</v>
      </c>
      <c r="X619" t="s">
        <v>32</v>
      </c>
      <c r="Y619" s="2">
        <v>0</v>
      </c>
      <c r="AD619" t="s">
        <v>49</v>
      </c>
      <c r="AF619" t="s">
        <v>132</v>
      </c>
      <c r="AG619" t="s">
        <v>47</v>
      </c>
      <c r="AH619" t="s">
        <v>4445</v>
      </c>
      <c r="AK619" t="s">
        <v>20798</v>
      </c>
      <c r="AL619" t="s">
        <v>4442</v>
      </c>
      <c r="AN619">
        <v>38798</v>
      </c>
      <c r="AO619" t="s">
        <v>19758</v>
      </c>
    </row>
    <row r="620" spans="1:41" x14ac:dyDescent="0.3">
      <c r="A620" t="s">
        <v>4149</v>
      </c>
      <c r="B620" t="s">
        <v>19721</v>
      </c>
      <c r="C620" t="s">
        <v>4152</v>
      </c>
      <c r="D620" t="s">
        <v>4151</v>
      </c>
      <c r="E620" t="s">
        <v>32</v>
      </c>
      <c r="F620" t="s">
        <v>4150</v>
      </c>
      <c r="G620" t="s">
        <v>19690</v>
      </c>
      <c r="H620" t="s">
        <v>21014</v>
      </c>
      <c r="I620" t="s">
        <v>19692</v>
      </c>
      <c r="J620" t="s">
        <v>2454</v>
      </c>
      <c r="K620" t="s">
        <v>21511</v>
      </c>
      <c r="L620" t="s">
        <v>19716</v>
      </c>
      <c r="M620" t="s">
        <v>32</v>
      </c>
      <c r="N620" s="2">
        <v>0.83333333999999992</v>
      </c>
      <c r="O620" s="2">
        <v>0</v>
      </c>
      <c r="P620" t="s">
        <v>19714</v>
      </c>
      <c r="R620" t="s">
        <v>4674</v>
      </c>
      <c r="S620" t="s">
        <v>4674</v>
      </c>
      <c r="T620" t="s">
        <v>39</v>
      </c>
      <c r="U620" t="s">
        <v>39</v>
      </c>
      <c r="V620" t="s">
        <v>4155</v>
      </c>
      <c r="W620" t="s">
        <v>39</v>
      </c>
      <c r="X620" t="s">
        <v>32</v>
      </c>
      <c r="Y620" s="2">
        <v>0</v>
      </c>
      <c r="AD620" t="s">
        <v>277</v>
      </c>
      <c r="AF620" t="s">
        <v>132</v>
      </c>
      <c r="AG620" t="s">
        <v>47</v>
      </c>
      <c r="AH620" t="s">
        <v>4156</v>
      </c>
      <c r="AL620" t="s">
        <v>4147</v>
      </c>
      <c r="AN620">
        <v>38730</v>
      </c>
    </row>
    <row r="621" spans="1:41" x14ac:dyDescent="0.3">
      <c r="A621" t="s">
        <v>4171</v>
      </c>
      <c r="B621" t="s">
        <v>19721</v>
      </c>
      <c r="C621" t="s">
        <v>2458</v>
      </c>
      <c r="D621" t="s">
        <v>2457</v>
      </c>
      <c r="E621" t="s">
        <v>32</v>
      </c>
      <c r="F621" t="s">
        <v>4172</v>
      </c>
      <c r="G621" t="s">
        <v>19690</v>
      </c>
      <c r="H621" t="s">
        <v>21014</v>
      </c>
      <c r="I621" t="s">
        <v>19692</v>
      </c>
      <c r="J621" t="s">
        <v>2454</v>
      </c>
      <c r="K621" t="s">
        <v>19712</v>
      </c>
      <c r="L621" t="s">
        <v>19713</v>
      </c>
      <c r="M621" t="s">
        <v>32</v>
      </c>
      <c r="N621" s="2">
        <v>0.83333333999999992</v>
      </c>
      <c r="O621" s="2">
        <v>0</v>
      </c>
      <c r="P621" t="s">
        <v>19714</v>
      </c>
      <c r="R621" t="s">
        <v>21512</v>
      </c>
      <c r="S621" t="s">
        <v>21512</v>
      </c>
      <c r="T621" t="s">
        <v>39</v>
      </c>
      <c r="U621" t="s">
        <v>39</v>
      </c>
      <c r="V621" t="s">
        <v>4176</v>
      </c>
      <c r="W621" t="s">
        <v>39</v>
      </c>
      <c r="X621" t="s">
        <v>32</v>
      </c>
      <c r="Y621" s="2">
        <v>0</v>
      </c>
      <c r="AD621" t="s">
        <v>277</v>
      </c>
      <c r="AF621" t="s">
        <v>132</v>
      </c>
      <c r="AG621" t="s">
        <v>47</v>
      </c>
      <c r="AH621" t="s">
        <v>4177</v>
      </c>
      <c r="AL621" t="s">
        <v>4174</v>
      </c>
      <c r="AN621">
        <v>38734</v>
      </c>
    </row>
    <row r="622" spans="1:41" x14ac:dyDescent="0.3">
      <c r="A622" t="s">
        <v>4178</v>
      </c>
      <c r="B622" t="s">
        <v>19721</v>
      </c>
      <c r="C622" t="s">
        <v>2458</v>
      </c>
      <c r="D622" t="s">
        <v>2457</v>
      </c>
      <c r="E622" t="s">
        <v>32</v>
      </c>
      <c r="F622" t="s">
        <v>4179</v>
      </c>
      <c r="G622" t="s">
        <v>19690</v>
      </c>
      <c r="H622" t="s">
        <v>21014</v>
      </c>
      <c r="I622" t="s">
        <v>19692</v>
      </c>
      <c r="J622" t="s">
        <v>2454</v>
      </c>
      <c r="K622" t="s">
        <v>19712</v>
      </c>
      <c r="L622" t="s">
        <v>19713</v>
      </c>
      <c r="M622" t="s">
        <v>32</v>
      </c>
      <c r="N622" s="2">
        <v>0.83333333999999992</v>
      </c>
      <c r="O622" s="2">
        <v>0</v>
      </c>
      <c r="P622" t="s">
        <v>19714</v>
      </c>
      <c r="R622" t="s">
        <v>21513</v>
      </c>
      <c r="S622" t="s">
        <v>21513</v>
      </c>
      <c r="T622" t="s">
        <v>39</v>
      </c>
      <c r="U622" t="s">
        <v>39</v>
      </c>
      <c r="V622" t="s">
        <v>4183</v>
      </c>
      <c r="W622" t="s">
        <v>39</v>
      </c>
      <c r="X622" t="s">
        <v>32</v>
      </c>
      <c r="Y622" s="2">
        <v>0</v>
      </c>
      <c r="AD622" t="s">
        <v>277</v>
      </c>
      <c r="AF622" t="s">
        <v>132</v>
      </c>
      <c r="AG622" t="s">
        <v>47</v>
      </c>
      <c r="AH622" t="s">
        <v>4184</v>
      </c>
      <c r="AL622" t="s">
        <v>4181</v>
      </c>
      <c r="AN622">
        <v>38736</v>
      </c>
    </row>
    <row r="623" spans="1:41" x14ac:dyDescent="0.3">
      <c r="A623" t="s">
        <v>6439</v>
      </c>
      <c r="B623" t="s">
        <v>19689</v>
      </c>
      <c r="C623" t="s">
        <v>6442</v>
      </c>
      <c r="D623" t="s">
        <v>6441</v>
      </c>
      <c r="E623" t="s">
        <v>32</v>
      </c>
      <c r="F623" t="s">
        <v>6440</v>
      </c>
      <c r="G623" t="s">
        <v>19690</v>
      </c>
      <c r="H623" t="s">
        <v>20080</v>
      </c>
      <c r="I623" t="s">
        <v>19692</v>
      </c>
      <c r="J623" t="s">
        <v>2097</v>
      </c>
      <c r="K623" t="s">
        <v>19746</v>
      </c>
      <c r="L623" t="s">
        <v>19862</v>
      </c>
      <c r="M623" t="s">
        <v>32</v>
      </c>
      <c r="N623" s="2">
        <v>0.250000002</v>
      </c>
      <c r="O623" s="2">
        <v>0</v>
      </c>
      <c r="P623" t="s">
        <v>19694</v>
      </c>
      <c r="R623" t="s">
        <v>21514</v>
      </c>
      <c r="S623" t="s">
        <v>21514</v>
      </c>
      <c r="T623" t="s">
        <v>39</v>
      </c>
      <c r="U623" t="s">
        <v>39</v>
      </c>
      <c r="V623" t="s">
        <v>21515</v>
      </c>
      <c r="W623" t="s">
        <v>39</v>
      </c>
      <c r="X623" t="s">
        <v>32</v>
      </c>
      <c r="Y623" s="2">
        <v>0</v>
      </c>
      <c r="AD623" t="s">
        <v>49</v>
      </c>
      <c r="AF623" t="s">
        <v>97</v>
      </c>
      <c r="AG623" t="s">
        <v>143</v>
      </c>
      <c r="AH623" t="s">
        <v>43</v>
      </c>
      <c r="AK623" t="s">
        <v>21516</v>
      </c>
      <c r="AL623" t="s">
        <v>6445</v>
      </c>
      <c r="AN623">
        <v>39320</v>
      </c>
    </row>
    <row r="624" spans="1:41" x14ac:dyDescent="0.3">
      <c r="A624" t="s">
        <v>21517</v>
      </c>
      <c r="B624" t="s">
        <v>19689</v>
      </c>
      <c r="C624" t="s">
        <v>21518</v>
      </c>
      <c r="D624" t="s">
        <v>21519</v>
      </c>
      <c r="E624" t="s">
        <v>32</v>
      </c>
      <c r="F624" t="s">
        <v>21520</v>
      </c>
      <c r="G624" t="s">
        <v>19690</v>
      </c>
      <c r="H624" t="s">
        <v>8697</v>
      </c>
      <c r="I624" t="s">
        <v>19692</v>
      </c>
      <c r="J624" t="s">
        <v>1735</v>
      </c>
      <c r="K624" t="s">
        <v>19798</v>
      </c>
      <c r="L624" t="s">
        <v>19799</v>
      </c>
      <c r="M624" t="s">
        <v>75</v>
      </c>
      <c r="N624" s="2">
        <v>4.1666666999999998E-2</v>
      </c>
      <c r="O624" s="2">
        <v>1.388888E-3</v>
      </c>
      <c r="P624" t="s">
        <v>19714</v>
      </c>
      <c r="R624" t="s">
        <v>747</v>
      </c>
      <c r="S624" t="s">
        <v>747</v>
      </c>
      <c r="T624" t="s">
        <v>52873</v>
      </c>
      <c r="U624" t="s">
        <v>52744</v>
      </c>
      <c r="V624" t="s">
        <v>21521</v>
      </c>
      <c r="W624" t="s">
        <v>39</v>
      </c>
      <c r="X624" t="s">
        <v>32</v>
      </c>
      <c r="Y624" s="2">
        <v>0</v>
      </c>
      <c r="AD624" t="s">
        <v>20114</v>
      </c>
      <c r="AF624" t="s">
        <v>201</v>
      </c>
      <c r="AG624" t="s">
        <v>47</v>
      </c>
      <c r="AH624" t="s">
        <v>21522</v>
      </c>
      <c r="AI624" t="s">
        <v>19705</v>
      </c>
      <c r="AL624" t="s">
        <v>21523</v>
      </c>
      <c r="AM624">
        <v>0</v>
      </c>
      <c r="AN624">
        <v>33525</v>
      </c>
    </row>
    <row r="625" spans="1:40" x14ac:dyDescent="0.3">
      <c r="A625" t="s">
        <v>21524</v>
      </c>
      <c r="B625" t="s">
        <v>19689</v>
      </c>
      <c r="C625" t="s">
        <v>3956</v>
      </c>
      <c r="D625" t="s">
        <v>3955</v>
      </c>
      <c r="E625" t="s">
        <v>32</v>
      </c>
      <c r="F625" t="s">
        <v>21525</v>
      </c>
      <c r="G625" t="s">
        <v>19690</v>
      </c>
      <c r="H625" t="s">
        <v>20148</v>
      </c>
      <c r="I625" t="s">
        <v>19692</v>
      </c>
      <c r="J625" t="s">
        <v>251</v>
      </c>
      <c r="K625" t="s">
        <v>8169</v>
      </c>
      <c r="L625" t="s">
        <v>19901</v>
      </c>
      <c r="M625" t="s">
        <v>75</v>
      </c>
      <c r="N625" s="2">
        <v>4.1666666999999998E-2</v>
      </c>
      <c r="O625" s="2">
        <v>1.4166666779999999</v>
      </c>
      <c r="P625" t="s">
        <v>19714</v>
      </c>
      <c r="R625" t="s">
        <v>21526</v>
      </c>
      <c r="S625" t="s">
        <v>21526</v>
      </c>
      <c r="T625" t="s">
        <v>21526</v>
      </c>
      <c r="U625" t="s">
        <v>21820</v>
      </c>
      <c r="V625" t="s">
        <v>6448</v>
      </c>
      <c r="W625" t="s">
        <v>39</v>
      </c>
      <c r="X625" t="s">
        <v>32</v>
      </c>
      <c r="Y625" s="2">
        <v>0</v>
      </c>
      <c r="AD625" t="s">
        <v>19909</v>
      </c>
      <c r="AF625" t="s">
        <v>201</v>
      </c>
      <c r="AG625" t="s">
        <v>47</v>
      </c>
      <c r="AH625" t="s">
        <v>21527</v>
      </c>
      <c r="AI625" t="s">
        <v>19705</v>
      </c>
      <c r="AL625" t="s">
        <v>21528</v>
      </c>
      <c r="AM625">
        <v>0</v>
      </c>
      <c r="AN625">
        <v>33501</v>
      </c>
    </row>
    <row r="626" spans="1:40" x14ac:dyDescent="0.3">
      <c r="A626" t="s">
        <v>21529</v>
      </c>
      <c r="B626" t="s">
        <v>19721</v>
      </c>
      <c r="C626" t="s">
        <v>21530</v>
      </c>
      <c r="D626" t="s">
        <v>21531</v>
      </c>
      <c r="E626" t="s">
        <v>32</v>
      </c>
      <c r="F626" t="s">
        <v>21532</v>
      </c>
      <c r="G626" t="s">
        <v>19690</v>
      </c>
      <c r="H626" t="s">
        <v>19691</v>
      </c>
      <c r="I626" t="s">
        <v>19692</v>
      </c>
      <c r="J626" t="s">
        <v>42</v>
      </c>
      <c r="K626" t="s">
        <v>20448</v>
      </c>
      <c r="L626" t="s">
        <v>19803</v>
      </c>
      <c r="M626" t="s">
        <v>32</v>
      </c>
      <c r="N626" s="2">
        <v>4.1666666999999998E-2</v>
      </c>
      <c r="O626" s="2">
        <v>0</v>
      </c>
      <c r="P626" t="s">
        <v>19714</v>
      </c>
      <c r="R626" t="s">
        <v>747</v>
      </c>
      <c r="S626" t="s">
        <v>747</v>
      </c>
      <c r="T626" t="s">
        <v>39</v>
      </c>
      <c r="U626" t="s">
        <v>39</v>
      </c>
      <c r="V626" t="s">
        <v>6448</v>
      </c>
      <c r="W626" t="s">
        <v>39</v>
      </c>
      <c r="X626" t="s">
        <v>32</v>
      </c>
      <c r="Y626" s="2">
        <v>0</v>
      </c>
      <c r="AD626" t="s">
        <v>21533</v>
      </c>
      <c r="AF626" t="s">
        <v>201</v>
      </c>
      <c r="AG626" t="s">
        <v>47</v>
      </c>
      <c r="AH626" t="s">
        <v>21534</v>
      </c>
      <c r="AI626" t="s">
        <v>19705</v>
      </c>
      <c r="AL626" t="s">
        <v>21535</v>
      </c>
      <c r="AN626">
        <v>35899</v>
      </c>
    </row>
    <row r="627" spans="1:40" x14ac:dyDescent="0.3">
      <c r="A627" t="s">
        <v>21536</v>
      </c>
      <c r="B627" t="s">
        <v>19721</v>
      </c>
      <c r="C627" t="s">
        <v>21537</v>
      </c>
      <c r="D627" t="s">
        <v>21538</v>
      </c>
      <c r="E627" t="s">
        <v>32</v>
      </c>
      <c r="F627" t="s">
        <v>21539</v>
      </c>
      <c r="G627" t="s">
        <v>19690</v>
      </c>
      <c r="H627" t="s">
        <v>20385</v>
      </c>
      <c r="I627" t="s">
        <v>19692</v>
      </c>
      <c r="J627" t="s">
        <v>1936</v>
      </c>
      <c r="K627" t="s">
        <v>19746</v>
      </c>
      <c r="L627" t="s">
        <v>19861</v>
      </c>
      <c r="M627" t="s">
        <v>32</v>
      </c>
      <c r="N627" s="2">
        <v>4.1666666999999998E-2</v>
      </c>
      <c r="O627" s="2">
        <v>0</v>
      </c>
      <c r="P627" t="s">
        <v>19714</v>
      </c>
      <c r="R627" t="s">
        <v>747</v>
      </c>
      <c r="S627" t="s">
        <v>747</v>
      </c>
      <c r="T627" t="s">
        <v>39</v>
      </c>
      <c r="U627" t="s">
        <v>39</v>
      </c>
      <c r="V627" t="s">
        <v>21540</v>
      </c>
      <c r="W627" t="s">
        <v>39</v>
      </c>
      <c r="X627" t="s">
        <v>32</v>
      </c>
      <c r="Y627" s="2">
        <v>0</v>
      </c>
      <c r="AD627" t="s">
        <v>1571</v>
      </c>
      <c r="AF627" t="s">
        <v>201</v>
      </c>
      <c r="AG627" t="s">
        <v>47</v>
      </c>
      <c r="AH627" t="s">
        <v>43</v>
      </c>
      <c r="AI627" t="s">
        <v>19705</v>
      </c>
      <c r="AL627" t="s">
        <v>21541</v>
      </c>
      <c r="AN627">
        <v>36389</v>
      </c>
    </row>
    <row r="628" spans="1:40" x14ac:dyDescent="0.3">
      <c r="A628" t="s">
        <v>21542</v>
      </c>
      <c r="B628" t="s">
        <v>19689</v>
      </c>
      <c r="C628" t="s">
        <v>21543</v>
      </c>
      <c r="D628" t="s">
        <v>21544</v>
      </c>
      <c r="E628" t="s">
        <v>32</v>
      </c>
      <c r="F628" t="s">
        <v>21545</v>
      </c>
      <c r="G628" t="s">
        <v>19690</v>
      </c>
      <c r="H628" t="s">
        <v>19956</v>
      </c>
      <c r="I628" t="s">
        <v>19692</v>
      </c>
      <c r="J628" t="s">
        <v>301</v>
      </c>
      <c r="K628" t="s">
        <v>19728</v>
      </c>
      <c r="L628" t="s">
        <v>19700</v>
      </c>
      <c r="M628" t="s">
        <v>75</v>
      </c>
      <c r="N628" s="2">
        <v>4.1666666999999998E-2</v>
      </c>
      <c r="O628" s="2">
        <v>1.006944448</v>
      </c>
      <c r="P628" t="s">
        <v>19714</v>
      </c>
      <c r="R628" t="s">
        <v>747</v>
      </c>
      <c r="S628" t="s">
        <v>747</v>
      </c>
      <c r="T628" t="s">
        <v>21546</v>
      </c>
      <c r="U628" t="s">
        <v>21547</v>
      </c>
      <c r="V628" t="s">
        <v>21548</v>
      </c>
      <c r="W628" t="s">
        <v>39</v>
      </c>
      <c r="X628" t="s">
        <v>32</v>
      </c>
      <c r="Y628" s="2">
        <v>0</v>
      </c>
      <c r="AD628" t="s">
        <v>2066</v>
      </c>
      <c r="AF628" t="s">
        <v>201</v>
      </c>
      <c r="AG628" t="s">
        <v>47</v>
      </c>
      <c r="AH628" t="s">
        <v>21549</v>
      </c>
      <c r="AI628" t="s">
        <v>19705</v>
      </c>
      <c r="AL628" t="s">
        <v>21550</v>
      </c>
      <c r="AM628">
        <v>0</v>
      </c>
      <c r="AN628">
        <v>34159</v>
      </c>
    </row>
    <row r="629" spans="1:40" x14ac:dyDescent="0.3">
      <c r="A629" t="s">
        <v>21551</v>
      </c>
      <c r="B629" t="s">
        <v>19689</v>
      </c>
      <c r="C629" t="s">
        <v>21552</v>
      </c>
      <c r="D629" t="s">
        <v>21553</v>
      </c>
      <c r="E629" t="s">
        <v>32</v>
      </c>
      <c r="F629" t="s">
        <v>21554</v>
      </c>
      <c r="G629" t="s">
        <v>19690</v>
      </c>
      <c r="H629" t="s">
        <v>21056</v>
      </c>
      <c r="I629" t="s">
        <v>19692</v>
      </c>
      <c r="J629" t="s">
        <v>4685</v>
      </c>
      <c r="K629" t="s">
        <v>19728</v>
      </c>
      <c r="L629" t="s">
        <v>19700</v>
      </c>
      <c r="M629" t="s">
        <v>75</v>
      </c>
      <c r="N629" s="2">
        <v>4.1666666999999998E-2</v>
      </c>
      <c r="O629" s="2">
        <v>1.006944448</v>
      </c>
      <c r="P629" t="s">
        <v>19714</v>
      </c>
      <c r="R629" t="s">
        <v>747</v>
      </c>
      <c r="S629" t="s">
        <v>747</v>
      </c>
      <c r="T629" t="s">
        <v>21555</v>
      </c>
      <c r="U629" t="s">
        <v>21556</v>
      </c>
      <c r="V629" t="s">
        <v>21557</v>
      </c>
      <c r="W629" t="s">
        <v>39</v>
      </c>
      <c r="X629" t="s">
        <v>32</v>
      </c>
      <c r="Y629" s="2">
        <v>0</v>
      </c>
      <c r="AD629" t="s">
        <v>2066</v>
      </c>
      <c r="AF629" t="s">
        <v>201</v>
      </c>
      <c r="AG629" t="s">
        <v>47</v>
      </c>
      <c r="AH629" t="s">
        <v>21558</v>
      </c>
      <c r="AI629" t="s">
        <v>19705</v>
      </c>
      <c r="AL629" t="s">
        <v>21559</v>
      </c>
      <c r="AM629">
        <v>0</v>
      </c>
      <c r="AN629">
        <v>34991</v>
      </c>
    </row>
    <row r="630" spans="1:40" x14ac:dyDescent="0.3">
      <c r="A630" t="s">
        <v>21560</v>
      </c>
      <c r="B630" t="s">
        <v>19689</v>
      </c>
      <c r="C630" t="s">
        <v>21561</v>
      </c>
      <c r="D630" t="s">
        <v>21562</v>
      </c>
      <c r="E630" t="s">
        <v>32</v>
      </c>
      <c r="F630" t="s">
        <v>21563</v>
      </c>
      <c r="G630" t="s">
        <v>19690</v>
      </c>
      <c r="H630" t="s">
        <v>20295</v>
      </c>
      <c r="I630" t="s">
        <v>19692</v>
      </c>
      <c r="J630" t="s">
        <v>656</v>
      </c>
      <c r="K630" t="s">
        <v>19728</v>
      </c>
      <c r="L630" t="s">
        <v>19700</v>
      </c>
      <c r="M630" t="s">
        <v>75</v>
      </c>
      <c r="N630" s="2">
        <v>4.1666666999999998E-2</v>
      </c>
      <c r="O630" s="2">
        <v>6.9444399999999996E-3</v>
      </c>
      <c r="P630" t="s">
        <v>19714</v>
      </c>
      <c r="R630" t="s">
        <v>747</v>
      </c>
      <c r="S630" t="s">
        <v>747</v>
      </c>
      <c r="T630" t="s">
        <v>21564</v>
      </c>
      <c r="U630" t="s">
        <v>21565</v>
      </c>
      <c r="V630" t="s">
        <v>21566</v>
      </c>
      <c r="W630" t="s">
        <v>39</v>
      </c>
      <c r="X630" t="s">
        <v>32</v>
      </c>
      <c r="Y630" s="2">
        <v>0</v>
      </c>
      <c r="AD630" t="s">
        <v>2066</v>
      </c>
      <c r="AF630" t="s">
        <v>201</v>
      </c>
      <c r="AG630" t="s">
        <v>47</v>
      </c>
      <c r="AH630" t="s">
        <v>21567</v>
      </c>
      <c r="AI630" t="s">
        <v>19705</v>
      </c>
      <c r="AL630" t="s">
        <v>21568</v>
      </c>
      <c r="AM630">
        <v>0</v>
      </c>
      <c r="AN630">
        <v>34007</v>
      </c>
    </row>
    <row r="631" spans="1:40" x14ac:dyDescent="0.3">
      <c r="A631" t="s">
        <v>6456</v>
      </c>
      <c r="B631" t="s">
        <v>19689</v>
      </c>
      <c r="C631" t="s">
        <v>6459</v>
      </c>
      <c r="D631" t="s">
        <v>6458</v>
      </c>
      <c r="E631" t="s">
        <v>32</v>
      </c>
      <c r="F631" t="s">
        <v>6457</v>
      </c>
      <c r="G631" t="s">
        <v>19690</v>
      </c>
      <c r="H631" t="s">
        <v>908</v>
      </c>
      <c r="I631" t="s">
        <v>19692</v>
      </c>
      <c r="J631" t="s">
        <v>423</v>
      </c>
      <c r="K631" t="s">
        <v>19699</v>
      </c>
      <c r="L631" t="s">
        <v>19700</v>
      </c>
      <c r="M631" t="s">
        <v>75</v>
      </c>
      <c r="N631" s="2">
        <v>0.500000004</v>
      </c>
      <c r="O631" s="2">
        <v>0.31944442899999997</v>
      </c>
      <c r="P631" t="s">
        <v>19694</v>
      </c>
      <c r="R631" t="s">
        <v>21569</v>
      </c>
      <c r="S631" t="s">
        <v>21569</v>
      </c>
      <c r="T631" t="s">
        <v>6647</v>
      </c>
      <c r="U631" t="s">
        <v>8056</v>
      </c>
      <c r="V631" t="s">
        <v>6494</v>
      </c>
      <c r="W631" t="s">
        <v>39</v>
      </c>
      <c r="X631" t="s">
        <v>32</v>
      </c>
      <c r="Y631" s="2">
        <v>0</v>
      </c>
      <c r="AD631" t="s">
        <v>49</v>
      </c>
      <c r="AF631" t="s">
        <v>97</v>
      </c>
      <c r="AG631" t="s">
        <v>47</v>
      </c>
      <c r="AH631" t="s">
        <v>43</v>
      </c>
      <c r="AL631" t="s">
        <v>6462</v>
      </c>
      <c r="AN631">
        <v>39329</v>
      </c>
    </row>
    <row r="632" spans="1:40" x14ac:dyDescent="0.3">
      <c r="A632" t="s">
        <v>21570</v>
      </c>
      <c r="B632" t="s">
        <v>19689</v>
      </c>
      <c r="C632" t="s">
        <v>21571</v>
      </c>
      <c r="D632" t="s">
        <v>21572</v>
      </c>
      <c r="E632" t="s">
        <v>32</v>
      </c>
      <c r="F632" t="s">
        <v>21573</v>
      </c>
      <c r="G632" t="s">
        <v>19690</v>
      </c>
      <c r="H632" t="s">
        <v>19991</v>
      </c>
      <c r="I632" t="s">
        <v>19692</v>
      </c>
      <c r="J632" t="s">
        <v>554</v>
      </c>
      <c r="K632" t="s">
        <v>19746</v>
      </c>
      <c r="L632" t="s">
        <v>19719</v>
      </c>
      <c r="M632" t="s">
        <v>75</v>
      </c>
      <c r="N632" s="2">
        <v>4.1666666999999998E-2</v>
      </c>
      <c r="O632" s="2">
        <v>9.6562500569999994</v>
      </c>
      <c r="P632" t="s">
        <v>19714</v>
      </c>
      <c r="R632" t="s">
        <v>747</v>
      </c>
      <c r="S632" t="s">
        <v>747</v>
      </c>
      <c r="T632" t="s">
        <v>36316</v>
      </c>
      <c r="U632" t="s">
        <v>36317</v>
      </c>
      <c r="V632" t="s">
        <v>21574</v>
      </c>
      <c r="W632" t="s">
        <v>39</v>
      </c>
      <c r="X632" t="s">
        <v>32</v>
      </c>
      <c r="Y632" s="2">
        <v>0</v>
      </c>
      <c r="AD632" t="s">
        <v>6278</v>
      </c>
      <c r="AF632" t="s">
        <v>201</v>
      </c>
      <c r="AG632" t="s">
        <v>47</v>
      </c>
      <c r="AH632" t="s">
        <v>21575</v>
      </c>
      <c r="AI632" t="s">
        <v>19705</v>
      </c>
      <c r="AL632" t="s">
        <v>21576</v>
      </c>
      <c r="AM632">
        <v>5</v>
      </c>
      <c r="AN632">
        <v>36299</v>
      </c>
    </row>
    <row r="633" spans="1:40" x14ac:dyDescent="0.3">
      <c r="A633" t="s">
        <v>1418</v>
      </c>
      <c r="B633" t="s">
        <v>19711</v>
      </c>
      <c r="C633" t="s">
        <v>1421</v>
      </c>
      <c r="D633" t="s">
        <v>1420</v>
      </c>
      <c r="E633" t="s">
        <v>32</v>
      </c>
      <c r="F633" t="s">
        <v>21577</v>
      </c>
      <c r="G633" t="s">
        <v>19690</v>
      </c>
      <c r="H633" t="s">
        <v>20228</v>
      </c>
      <c r="I633" t="s">
        <v>19692</v>
      </c>
      <c r="J633" t="s">
        <v>1303</v>
      </c>
      <c r="K633" t="s">
        <v>19746</v>
      </c>
      <c r="L633" t="s">
        <v>19861</v>
      </c>
      <c r="M633" t="s">
        <v>75</v>
      </c>
      <c r="N633" s="2">
        <v>4.1666666999999998E-2</v>
      </c>
      <c r="O633" s="2">
        <v>3.2638868000000001E-2</v>
      </c>
      <c r="P633" t="s">
        <v>19714</v>
      </c>
      <c r="R633" t="s">
        <v>747</v>
      </c>
      <c r="S633" t="s">
        <v>747</v>
      </c>
      <c r="T633" t="s">
        <v>53097</v>
      </c>
      <c r="U633" t="s">
        <v>52550</v>
      </c>
      <c r="V633" t="s">
        <v>1425</v>
      </c>
      <c r="W633" t="s">
        <v>54608</v>
      </c>
      <c r="X633" t="s">
        <v>32</v>
      </c>
      <c r="Y633" s="2">
        <v>0</v>
      </c>
      <c r="AD633" t="s">
        <v>1571</v>
      </c>
      <c r="AF633" t="s">
        <v>201</v>
      </c>
      <c r="AG633" t="s">
        <v>47</v>
      </c>
      <c r="AH633" t="s">
        <v>1426</v>
      </c>
      <c r="AI633" t="s">
        <v>19705</v>
      </c>
      <c r="AL633" t="s">
        <v>1424</v>
      </c>
      <c r="AN633">
        <v>38076</v>
      </c>
    </row>
    <row r="634" spans="1:40" x14ac:dyDescent="0.3">
      <c r="A634" t="s">
        <v>21578</v>
      </c>
      <c r="B634" t="s">
        <v>19689</v>
      </c>
      <c r="C634" t="s">
        <v>269</v>
      </c>
      <c r="D634" t="s">
        <v>268</v>
      </c>
      <c r="E634" t="s">
        <v>32</v>
      </c>
      <c r="F634" t="s">
        <v>21579</v>
      </c>
      <c r="G634" t="s">
        <v>19690</v>
      </c>
      <c r="H634" t="s">
        <v>7008</v>
      </c>
      <c r="I634" t="s">
        <v>19692</v>
      </c>
      <c r="J634" t="s">
        <v>275</v>
      </c>
      <c r="K634" t="s">
        <v>19712</v>
      </c>
      <c r="L634" t="s">
        <v>19713</v>
      </c>
      <c r="M634" t="s">
        <v>32</v>
      </c>
      <c r="N634" s="2">
        <v>4.1666666999999998E-2</v>
      </c>
      <c r="O634" s="2">
        <v>0</v>
      </c>
      <c r="P634" t="s">
        <v>19714</v>
      </c>
      <c r="R634" t="s">
        <v>747</v>
      </c>
      <c r="S634" t="s">
        <v>747</v>
      </c>
      <c r="T634" t="s">
        <v>39</v>
      </c>
      <c r="U634" t="s">
        <v>39</v>
      </c>
      <c r="V634" t="s">
        <v>21580</v>
      </c>
      <c r="W634" t="s">
        <v>39</v>
      </c>
      <c r="X634" t="s">
        <v>32</v>
      </c>
      <c r="Y634" s="2">
        <v>0</v>
      </c>
      <c r="AD634" t="s">
        <v>20862</v>
      </c>
      <c r="AF634" t="s">
        <v>201</v>
      </c>
      <c r="AG634" t="s">
        <v>47</v>
      </c>
      <c r="AH634" t="s">
        <v>43</v>
      </c>
      <c r="AI634" t="s">
        <v>19705</v>
      </c>
      <c r="AL634" t="s">
        <v>21581</v>
      </c>
      <c r="AN634">
        <v>35231</v>
      </c>
    </row>
    <row r="635" spans="1:40" x14ac:dyDescent="0.3">
      <c r="A635" t="s">
        <v>21582</v>
      </c>
      <c r="B635" t="s">
        <v>19711</v>
      </c>
      <c r="C635" t="s">
        <v>15129</v>
      </c>
      <c r="D635" t="s">
        <v>15128</v>
      </c>
      <c r="E635" t="s">
        <v>32</v>
      </c>
      <c r="F635" t="s">
        <v>21583</v>
      </c>
      <c r="G635" t="s">
        <v>19690</v>
      </c>
      <c r="H635" t="s">
        <v>20722</v>
      </c>
      <c r="I635" t="s">
        <v>19692</v>
      </c>
      <c r="J635" t="s">
        <v>722</v>
      </c>
      <c r="K635" t="s">
        <v>19728</v>
      </c>
      <c r="L635" t="s">
        <v>20069</v>
      </c>
      <c r="M635" t="s">
        <v>75</v>
      </c>
      <c r="N635" s="2">
        <v>4.1666666999999998E-2</v>
      </c>
      <c r="O635" s="2">
        <v>6.9444400000000001E-4</v>
      </c>
      <c r="P635" t="s">
        <v>19714</v>
      </c>
      <c r="R635" t="s">
        <v>747</v>
      </c>
      <c r="S635" t="s">
        <v>747</v>
      </c>
      <c r="T635" t="s">
        <v>21584</v>
      </c>
      <c r="U635" t="s">
        <v>21585</v>
      </c>
      <c r="V635" t="s">
        <v>20252</v>
      </c>
      <c r="W635" t="s">
        <v>21586</v>
      </c>
      <c r="X635" t="s">
        <v>32</v>
      </c>
      <c r="Y635" s="2">
        <v>0</v>
      </c>
      <c r="AD635" t="s">
        <v>9665</v>
      </c>
      <c r="AF635" t="s">
        <v>201</v>
      </c>
      <c r="AG635" t="s">
        <v>47</v>
      </c>
      <c r="AH635" t="s">
        <v>43</v>
      </c>
      <c r="AI635" t="s">
        <v>19705</v>
      </c>
      <c r="AL635" t="s">
        <v>21587</v>
      </c>
      <c r="AM635">
        <v>0</v>
      </c>
      <c r="AN635">
        <v>34835</v>
      </c>
    </row>
    <row r="636" spans="1:40" x14ac:dyDescent="0.3">
      <c r="A636" t="s">
        <v>21588</v>
      </c>
      <c r="B636" t="s">
        <v>19689</v>
      </c>
      <c r="C636" t="s">
        <v>21589</v>
      </c>
      <c r="D636" t="s">
        <v>21590</v>
      </c>
      <c r="E636" t="s">
        <v>32</v>
      </c>
      <c r="F636" t="s">
        <v>21591</v>
      </c>
      <c r="G636" t="s">
        <v>19690</v>
      </c>
      <c r="H636" t="s">
        <v>4375</v>
      </c>
      <c r="I636" t="s">
        <v>19692</v>
      </c>
      <c r="J636" t="s">
        <v>1763</v>
      </c>
      <c r="K636" t="s">
        <v>20563</v>
      </c>
      <c r="L636" t="s">
        <v>20099</v>
      </c>
      <c r="M636" t="s">
        <v>75</v>
      </c>
      <c r="N636" s="2">
        <v>4.1666666999999998E-2</v>
      </c>
      <c r="O636" s="2">
        <v>0.17361110799999999</v>
      </c>
      <c r="P636" t="s">
        <v>19714</v>
      </c>
      <c r="R636" t="s">
        <v>747</v>
      </c>
      <c r="S636" t="s">
        <v>747</v>
      </c>
      <c r="T636" t="s">
        <v>241</v>
      </c>
      <c r="U636" t="s">
        <v>21592</v>
      </c>
      <c r="V636" t="s">
        <v>21593</v>
      </c>
      <c r="W636" t="s">
        <v>39</v>
      </c>
      <c r="X636" t="s">
        <v>32</v>
      </c>
      <c r="Y636" s="2">
        <v>0</v>
      </c>
      <c r="AD636" t="s">
        <v>4053</v>
      </c>
      <c r="AF636" t="s">
        <v>201</v>
      </c>
      <c r="AG636" t="s">
        <v>47</v>
      </c>
      <c r="AH636" t="s">
        <v>21594</v>
      </c>
      <c r="AI636" t="s">
        <v>19705</v>
      </c>
      <c r="AL636" t="s">
        <v>21595</v>
      </c>
      <c r="AN636">
        <v>34842</v>
      </c>
    </row>
    <row r="637" spans="1:40" x14ac:dyDescent="0.3">
      <c r="A637" t="s">
        <v>21596</v>
      </c>
      <c r="B637" t="s">
        <v>19711</v>
      </c>
      <c r="C637" t="s">
        <v>21597</v>
      </c>
      <c r="D637" t="s">
        <v>21598</v>
      </c>
      <c r="E637" t="s">
        <v>32</v>
      </c>
      <c r="F637" t="s">
        <v>21599</v>
      </c>
      <c r="G637" t="s">
        <v>19690</v>
      </c>
      <c r="H637" t="s">
        <v>20866</v>
      </c>
      <c r="I637" t="s">
        <v>19692</v>
      </c>
      <c r="J637" t="s">
        <v>812</v>
      </c>
      <c r="K637" t="s">
        <v>19728</v>
      </c>
      <c r="L637" t="s">
        <v>20069</v>
      </c>
      <c r="M637" t="s">
        <v>75</v>
      </c>
      <c r="N637" s="2">
        <v>4.1666666999999998E-2</v>
      </c>
      <c r="O637" s="2">
        <v>0</v>
      </c>
      <c r="P637" t="s">
        <v>19714</v>
      </c>
      <c r="R637" t="s">
        <v>747</v>
      </c>
      <c r="S637" t="s">
        <v>747</v>
      </c>
      <c r="T637" t="s">
        <v>7493</v>
      </c>
      <c r="U637" t="s">
        <v>7493</v>
      </c>
      <c r="V637" t="s">
        <v>21600</v>
      </c>
      <c r="W637" t="s">
        <v>21601</v>
      </c>
      <c r="X637" t="s">
        <v>32</v>
      </c>
      <c r="Y637" s="2">
        <v>0</v>
      </c>
      <c r="AD637" t="s">
        <v>9665</v>
      </c>
      <c r="AF637" t="s">
        <v>201</v>
      </c>
      <c r="AG637" t="s">
        <v>47</v>
      </c>
      <c r="AH637" t="s">
        <v>43</v>
      </c>
      <c r="AI637" t="s">
        <v>19705</v>
      </c>
      <c r="AL637" t="s">
        <v>21602</v>
      </c>
      <c r="AM637">
        <v>0</v>
      </c>
      <c r="AN637">
        <v>36013</v>
      </c>
    </row>
    <row r="638" spans="1:40" x14ac:dyDescent="0.3">
      <c r="A638" t="s">
        <v>21603</v>
      </c>
      <c r="B638" t="s">
        <v>19689</v>
      </c>
      <c r="C638" t="s">
        <v>17897</v>
      </c>
      <c r="D638" t="s">
        <v>17896</v>
      </c>
      <c r="E638" t="s">
        <v>32</v>
      </c>
      <c r="F638" t="s">
        <v>21604</v>
      </c>
      <c r="G638" t="s">
        <v>19690</v>
      </c>
      <c r="H638" t="s">
        <v>19813</v>
      </c>
      <c r="I638" t="s">
        <v>19692</v>
      </c>
      <c r="J638" t="s">
        <v>692</v>
      </c>
      <c r="K638" t="s">
        <v>8169</v>
      </c>
      <c r="L638" t="s">
        <v>19901</v>
      </c>
      <c r="M638" t="s">
        <v>75</v>
      </c>
      <c r="N638" s="2">
        <v>4.1666666999999998E-2</v>
      </c>
      <c r="O638" s="2">
        <v>0.33402778</v>
      </c>
      <c r="P638" t="s">
        <v>19714</v>
      </c>
      <c r="R638" t="s">
        <v>747</v>
      </c>
      <c r="S638" t="s">
        <v>747</v>
      </c>
      <c r="T638" t="s">
        <v>21605</v>
      </c>
      <c r="U638" t="s">
        <v>21606</v>
      </c>
      <c r="V638" t="s">
        <v>6504</v>
      </c>
      <c r="W638" t="s">
        <v>39</v>
      </c>
      <c r="X638" t="s">
        <v>32</v>
      </c>
      <c r="Y638" s="2">
        <v>0</v>
      </c>
      <c r="AD638" t="s">
        <v>4091</v>
      </c>
      <c r="AF638" t="s">
        <v>201</v>
      </c>
      <c r="AG638" t="s">
        <v>47</v>
      </c>
      <c r="AH638" t="s">
        <v>21607</v>
      </c>
      <c r="AI638" t="s">
        <v>19705</v>
      </c>
      <c r="AL638" t="s">
        <v>21608</v>
      </c>
      <c r="AM638">
        <v>0</v>
      </c>
      <c r="AN638">
        <v>36061</v>
      </c>
    </row>
    <row r="639" spans="1:40" x14ac:dyDescent="0.3">
      <c r="A639" t="s">
        <v>21609</v>
      </c>
      <c r="B639" t="s">
        <v>19689</v>
      </c>
      <c r="C639" t="s">
        <v>21460</v>
      </c>
      <c r="D639" t="s">
        <v>21461</v>
      </c>
      <c r="E639" t="s">
        <v>32</v>
      </c>
      <c r="F639" t="s">
        <v>21610</v>
      </c>
      <c r="G639" t="s">
        <v>19690</v>
      </c>
      <c r="H639" t="s">
        <v>1311</v>
      </c>
      <c r="I639" t="s">
        <v>19692</v>
      </c>
      <c r="J639" t="s">
        <v>1315</v>
      </c>
      <c r="K639" t="s">
        <v>19746</v>
      </c>
      <c r="L639" t="s">
        <v>19861</v>
      </c>
      <c r="M639" t="s">
        <v>75</v>
      </c>
      <c r="N639" s="2">
        <v>4.1666666999999998E-2</v>
      </c>
      <c r="O639" s="2">
        <v>0</v>
      </c>
      <c r="P639" t="s">
        <v>19714</v>
      </c>
      <c r="R639" t="s">
        <v>747</v>
      </c>
      <c r="S639" t="s">
        <v>747</v>
      </c>
      <c r="T639" t="s">
        <v>9606</v>
      </c>
      <c r="U639" t="s">
        <v>9606</v>
      </c>
      <c r="V639" t="s">
        <v>21611</v>
      </c>
      <c r="W639" t="s">
        <v>39</v>
      </c>
      <c r="X639" t="s">
        <v>32</v>
      </c>
      <c r="Y639" s="2">
        <v>0</v>
      </c>
      <c r="AD639" t="s">
        <v>2617</v>
      </c>
      <c r="AF639" t="s">
        <v>201</v>
      </c>
      <c r="AG639" t="s">
        <v>47</v>
      </c>
      <c r="AH639" t="s">
        <v>21612</v>
      </c>
      <c r="AI639" t="s">
        <v>19705</v>
      </c>
      <c r="AL639" t="s">
        <v>21613</v>
      </c>
      <c r="AN639">
        <v>36277</v>
      </c>
    </row>
    <row r="640" spans="1:40" x14ac:dyDescent="0.3">
      <c r="A640" t="s">
        <v>21614</v>
      </c>
      <c r="B640" t="s">
        <v>19721</v>
      </c>
      <c r="C640" t="s">
        <v>6069</v>
      </c>
      <c r="D640" t="s">
        <v>6068</v>
      </c>
      <c r="E640" t="s">
        <v>32</v>
      </c>
      <c r="F640" t="s">
        <v>21615</v>
      </c>
      <c r="G640" t="s">
        <v>19690</v>
      </c>
      <c r="H640" t="s">
        <v>20589</v>
      </c>
      <c r="I640" t="s">
        <v>19692</v>
      </c>
      <c r="J640" t="s">
        <v>3755</v>
      </c>
      <c r="K640" t="s">
        <v>19712</v>
      </c>
      <c r="L640" t="s">
        <v>19713</v>
      </c>
      <c r="M640" t="s">
        <v>32</v>
      </c>
      <c r="N640" s="2">
        <v>4.1666666999999998E-2</v>
      </c>
      <c r="O640" s="2">
        <v>0</v>
      </c>
      <c r="P640" t="s">
        <v>19714</v>
      </c>
      <c r="R640" t="s">
        <v>747</v>
      </c>
      <c r="S640" t="s">
        <v>747</v>
      </c>
      <c r="T640" t="s">
        <v>39</v>
      </c>
      <c r="U640" t="s">
        <v>39</v>
      </c>
      <c r="V640" t="s">
        <v>21616</v>
      </c>
      <c r="W640" t="s">
        <v>39</v>
      </c>
      <c r="X640" t="s">
        <v>32</v>
      </c>
      <c r="Y640" s="2">
        <v>0</v>
      </c>
      <c r="AD640" t="s">
        <v>605</v>
      </c>
      <c r="AF640" t="s">
        <v>201</v>
      </c>
      <c r="AG640" t="s">
        <v>47</v>
      </c>
      <c r="AH640" t="s">
        <v>21617</v>
      </c>
      <c r="AI640" t="s">
        <v>19705</v>
      </c>
      <c r="AL640" t="s">
        <v>21618</v>
      </c>
      <c r="AN640">
        <v>36436</v>
      </c>
    </row>
    <row r="641" spans="1:41" x14ac:dyDescent="0.3">
      <c r="A641" t="s">
        <v>21619</v>
      </c>
      <c r="B641" t="s">
        <v>19721</v>
      </c>
      <c r="C641" t="s">
        <v>21620</v>
      </c>
      <c r="D641" t="s">
        <v>21621</v>
      </c>
      <c r="E641" t="s">
        <v>32</v>
      </c>
      <c r="F641" t="s">
        <v>21622</v>
      </c>
      <c r="G641" t="s">
        <v>19690</v>
      </c>
      <c r="H641" t="s">
        <v>21116</v>
      </c>
      <c r="I641" t="s">
        <v>19692</v>
      </c>
      <c r="J641" t="s">
        <v>885</v>
      </c>
      <c r="K641" t="s">
        <v>8169</v>
      </c>
      <c r="L641" t="s">
        <v>19901</v>
      </c>
      <c r="M641" t="s">
        <v>32</v>
      </c>
      <c r="N641" s="2">
        <v>4.1666666999999998E-2</v>
      </c>
      <c r="O641" s="2">
        <v>0</v>
      </c>
      <c r="P641" t="s">
        <v>19714</v>
      </c>
      <c r="R641" t="s">
        <v>747</v>
      </c>
      <c r="S641" t="s">
        <v>747</v>
      </c>
      <c r="T641" t="s">
        <v>39</v>
      </c>
      <c r="U641" t="s">
        <v>39</v>
      </c>
      <c r="V641" t="s">
        <v>21623</v>
      </c>
      <c r="W641" t="s">
        <v>39</v>
      </c>
      <c r="X641" t="s">
        <v>32</v>
      </c>
      <c r="Y641" s="2">
        <v>0</v>
      </c>
      <c r="AD641" t="s">
        <v>20026</v>
      </c>
      <c r="AF641" t="s">
        <v>201</v>
      </c>
      <c r="AG641" t="s">
        <v>47</v>
      </c>
      <c r="AH641" t="s">
        <v>21624</v>
      </c>
      <c r="AI641" t="s">
        <v>19705</v>
      </c>
      <c r="AL641" t="s">
        <v>21625</v>
      </c>
      <c r="AN641">
        <v>36118</v>
      </c>
    </row>
    <row r="642" spans="1:41" x14ac:dyDescent="0.3">
      <c r="A642" t="s">
        <v>21626</v>
      </c>
      <c r="B642" t="s">
        <v>19721</v>
      </c>
      <c r="C642" t="s">
        <v>5357</v>
      </c>
      <c r="D642" t="s">
        <v>5356</v>
      </c>
      <c r="E642" t="s">
        <v>32</v>
      </c>
      <c r="F642" t="s">
        <v>21627</v>
      </c>
      <c r="G642" t="s">
        <v>19690</v>
      </c>
      <c r="H642" t="s">
        <v>21151</v>
      </c>
      <c r="I642" t="s">
        <v>19692</v>
      </c>
      <c r="J642" t="s">
        <v>2875</v>
      </c>
      <c r="K642" t="s">
        <v>19712</v>
      </c>
      <c r="L642" t="s">
        <v>19713</v>
      </c>
      <c r="M642" t="s">
        <v>32</v>
      </c>
      <c r="N642" s="2">
        <v>4.1666666999999998E-2</v>
      </c>
      <c r="O642" s="2">
        <v>0</v>
      </c>
      <c r="P642" t="s">
        <v>19714</v>
      </c>
      <c r="R642" t="s">
        <v>747</v>
      </c>
      <c r="S642" t="s">
        <v>747</v>
      </c>
      <c r="T642" t="s">
        <v>39</v>
      </c>
      <c r="U642" t="s">
        <v>39</v>
      </c>
      <c r="V642" t="s">
        <v>21628</v>
      </c>
      <c r="W642" t="s">
        <v>39</v>
      </c>
      <c r="X642" t="s">
        <v>32</v>
      </c>
      <c r="Y642" s="2">
        <v>0</v>
      </c>
      <c r="AD642" t="s">
        <v>20478</v>
      </c>
      <c r="AF642" t="s">
        <v>201</v>
      </c>
      <c r="AG642" t="s">
        <v>47</v>
      </c>
      <c r="AH642" t="s">
        <v>43</v>
      </c>
      <c r="AI642" t="s">
        <v>19705</v>
      </c>
      <c r="AL642" t="s">
        <v>21629</v>
      </c>
      <c r="AN642">
        <v>34719</v>
      </c>
    </row>
    <row r="643" spans="1:41" x14ac:dyDescent="0.3">
      <c r="A643" t="s">
        <v>21630</v>
      </c>
      <c r="B643" t="s">
        <v>19711</v>
      </c>
      <c r="C643" t="s">
        <v>5318</v>
      </c>
      <c r="D643" t="s">
        <v>5317</v>
      </c>
      <c r="E643" t="s">
        <v>32</v>
      </c>
      <c r="F643" t="s">
        <v>21631</v>
      </c>
      <c r="G643" t="s">
        <v>19690</v>
      </c>
      <c r="H643" t="s">
        <v>19852</v>
      </c>
      <c r="I643" t="s">
        <v>19692</v>
      </c>
      <c r="J643" t="s">
        <v>235</v>
      </c>
      <c r="K643" t="s">
        <v>19896</v>
      </c>
      <c r="L643" t="s">
        <v>19862</v>
      </c>
      <c r="M643" t="s">
        <v>75</v>
      </c>
      <c r="N643" s="2">
        <v>4.1666666999999998E-2</v>
      </c>
      <c r="O643" s="2">
        <v>4.1666640000000005E-3</v>
      </c>
      <c r="P643" t="s">
        <v>19714</v>
      </c>
      <c r="R643" t="s">
        <v>747</v>
      </c>
      <c r="S643" t="s">
        <v>747</v>
      </c>
      <c r="T643" t="s">
        <v>21632</v>
      </c>
      <c r="U643" t="s">
        <v>21633</v>
      </c>
      <c r="V643" t="s">
        <v>6519</v>
      </c>
      <c r="W643" t="s">
        <v>2095</v>
      </c>
      <c r="X643" t="s">
        <v>32</v>
      </c>
      <c r="Y643" s="2">
        <v>0</v>
      </c>
      <c r="AD643" t="s">
        <v>1938</v>
      </c>
      <c r="AF643" t="s">
        <v>201</v>
      </c>
      <c r="AG643" t="s">
        <v>47</v>
      </c>
      <c r="AH643" t="s">
        <v>43</v>
      </c>
      <c r="AI643" t="s">
        <v>19705</v>
      </c>
      <c r="AL643" t="s">
        <v>21634</v>
      </c>
      <c r="AM643">
        <v>0</v>
      </c>
      <c r="AN643">
        <v>34949</v>
      </c>
    </row>
    <row r="644" spans="1:41" x14ac:dyDescent="0.3">
      <c r="A644" t="s">
        <v>3623</v>
      </c>
      <c r="B644" t="s">
        <v>19711</v>
      </c>
      <c r="C644" t="s">
        <v>2561</v>
      </c>
      <c r="D644" t="s">
        <v>2560</v>
      </c>
      <c r="E644" t="s">
        <v>32</v>
      </c>
      <c r="F644" t="s">
        <v>3624</v>
      </c>
      <c r="G644" t="s">
        <v>19690</v>
      </c>
      <c r="H644" t="s">
        <v>19826</v>
      </c>
      <c r="I644" t="s">
        <v>19692</v>
      </c>
      <c r="J644" t="s">
        <v>544</v>
      </c>
      <c r="K644" t="s">
        <v>19746</v>
      </c>
      <c r="L644" t="s">
        <v>19861</v>
      </c>
      <c r="M644" t="s">
        <v>75</v>
      </c>
      <c r="N644" s="2">
        <v>4.1666666999999998E-2</v>
      </c>
      <c r="O644" s="2">
        <v>6.9444400000000001E-4</v>
      </c>
      <c r="P644" t="s">
        <v>19714</v>
      </c>
      <c r="R644" t="s">
        <v>3627</v>
      </c>
      <c r="S644" t="s">
        <v>3627</v>
      </c>
      <c r="T644" t="s">
        <v>21635</v>
      </c>
      <c r="U644" t="s">
        <v>6740</v>
      </c>
      <c r="V644" t="s">
        <v>6525</v>
      </c>
      <c r="W644" t="s">
        <v>3628</v>
      </c>
      <c r="X644" t="s">
        <v>32</v>
      </c>
      <c r="Y644" s="2">
        <v>0</v>
      </c>
      <c r="AD644" t="s">
        <v>4647</v>
      </c>
      <c r="AF644" t="s">
        <v>201</v>
      </c>
      <c r="AG644" t="s">
        <v>47</v>
      </c>
      <c r="AH644" t="s">
        <v>43</v>
      </c>
      <c r="AI644" t="s">
        <v>19705</v>
      </c>
      <c r="AL644" t="s">
        <v>3626</v>
      </c>
      <c r="AM644">
        <v>0</v>
      </c>
      <c r="AN644">
        <v>38583</v>
      </c>
    </row>
    <row r="645" spans="1:41" x14ac:dyDescent="0.3">
      <c r="A645" t="s">
        <v>3707</v>
      </c>
      <c r="B645" t="s">
        <v>19711</v>
      </c>
      <c r="C645" t="s">
        <v>3710</v>
      </c>
      <c r="D645" t="s">
        <v>3709</v>
      </c>
      <c r="E645" t="s">
        <v>32</v>
      </c>
      <c r="F645" t="s">
        <v>3708</v>
      </c>
      <c r="G645" t="s">
        <v>19690</v>
      </c>
      <c r="H645" t="s">
        <v>20244</v>
      </c>
      <c r="I645" t="s">
        <v>19692</v>
      </c>
      <c r="J645" t="s">
        <v>187</v>
      </c>
      <c r="K645" t="s">
        <v>19746</v>
      </c>
      <c r="L645" t="s">
        <v>19861</v>
      </c>
      <c r="M645" t="s">
        <v>75</v>
      </c>
      <c r="N645" s="2">
        <v>4.1666666999999998E-2</v>
      </c>
      <c r="O645" s="2">
        <v>6.9444400000000001E-4</v>
      </c>
      <c r="P645" t="s">
        <v>19714</v>
      </c>
      <c r="R645" t="s">
        <v>3627</v>
      </c>
      <c r="S645" t="s">
        <v>3627</v>
      </c>
      <c r="T645" t="s">
        <v>21636</v>
      </c>
      <c r="U645" t="s">
        <v>21637</v>
      </c>
      <c r="V645" t="s">
        <v>6543</v>
      </c>
      <c r="W645" t="s">
        <v>3713</v>
      </c>
      <c r="X645" t="s">
        <v>32</v>
      </c>
      <c r="Y645" s="2">
        <v>0</v>
      </c>
      <c r="AD645" t="s">
        <v>4647</v>
      </c>
      <c r="AF645" t="s">
        <v>201</v>
      </c>
      <c r="AG645" t="s">
        <v>47</v>
      </c>
      <c r="AH645" t="s">
        <v>43</v>
      </c>
      <c r="AI645" t="s">
        <v>19705</v>
      </c>
      <c r="AL645" t="s">
        <v>3712</v>
      </c>
      <c r="AM645">
        <v>0</v>
      </c>
      <c r="AN645">
        <v>38620</v>
      </c>
    </row>
    <row r="646" spans="1:41" x14ac:dyDescent="0.3">
      <c r="A646" t="s">
        <v>3913</v>
      </c>
      <c r="B646" t="s">
        <v>19711</v>
      </c>
      <c r="C646" t="s">
        <v>3916</v>
      </c>
      <c r="D646" t="s">
        <v>3915</v>
      </c>
      <c r="E646" t="s">
        <v>32</v>
      </c>
      <c r="F646" t="s">
        <v>3914</v>
      </c>
      <c r="G646" t="s">
        <v>19690</v>
      </c>
      <c r="H646" t="s">
        <v>19974</v>
      </c>
      <c r="I646" t="s">
        <v>19692</v>
      </c>
      <c r="J646" t="s">
        <v>431</v>
      </c>
      <c r="K646" t="s">
        <v>19746</v>
      </c>
      <c r="L646" t="s">
        <v>19861</v>
      </c>
      <c r="M646" t="s">
        <v>75</v>
      </c>
      <c r="N646" s="2">
        <v>4.1666666999999998E-2</v>
      </c>
      <c r="O646" s="2">
        <v>6.9444400000000001E-4</v>
      </c>
      <c r="P646" t="s">
        <v>19714</v>
      </c>
      <c r="R646" t="s">
        <v>3627</v>
      </c>
      <c r="S646" t="s">
        <v>3627</v>
      </c>
      <c r="T646" t="s">
        <v>21638</v>
      </c>
      <c r="U646" t="s">
        <v>21638</v>
      </c>
      <c r="V646" t="s">
        <v>6566</v>
      </c>
      <c r="W646" t="s">
        <v>3920</v>
      </c>
      <c r="X646" t="s">
        <v>32</v>
      </c>
      <c r="Y646" s="2">
        <v>0</v>
      </c>
      <c r="AD646" t="s">
        <v>4647</v>
      </c>
      <c r="AF646" t="s">
        <v>201</v>
      </c>
      <c r="AG646" t="s">
        <v>47</v>
      </c>
      <c r="AH646" t="s">
        <v>43</v>
      </c>
      <c r="AI646" t="s">
        <v>19705</v>
      </c>
      <c r="AL646" t="s">
        <v>3919</v>
      </c>
      <c r="AM646">
        <v>0</v>
      </c>
      <c r="AN646">
        <v>38663</v>
      </c>
    </row>
    <row r="647" spans="1:41" x14ac:dyDescent="0.3">
      <c r="A647" t="s">
        <v>21639</v>
      </c>
      <c r="B647" t="s">
        <v>19689</v>
      </c>
      <c r="C647" t="s">
        <v>6050</v>
      </c>
      <c r="D647" t="s">
        <v>6049</v>
      </c>
      <c r="E647" t="s">
        <v>32</v>
      </c>
      <c r="F647" t="s">
        <v>21640</v>
      </c>
      <c r="G647" t="s">
        <v>19690</v>
      </c>
      <c r="H647" t="s">
        <v>21641</v>
      </c>
      <c r="I647" t="s">
        <v>19692</v>
      </c>
      <c r="J647" t="s">
        <v>6054</v>
      </c>
      <c r="K647" t="s">
        <v>19746</v>
      </c>
      <c r="L647" t="s">
        <v>19861</v>
      </c>
      <c r="M647" t="s">
        <v>75</v>
      </c>
      <c r="N647" s="2">
        <v>4.1666666999999998E-2</v>
      </c>
      <c r="O647" s="2">
        <v>6.9444400000000001E-4</v>
      </c>
      <c r="P647" t="s">
        <v>19714</v>
      </c>
      <c r="R647" t="s">
        <v>21642</v>
      </c>
      <c r="S647" t="s">
        <v>21642</v>
      </c>
      <c r="T647" t="s">
        <v>21643</v>
      </c>
      <c r="U647" t="s">
        <v>21644</v>
      </c>
      <c r="V647" t="s">
        <v>6610</v>
      </c>
      <c r="W647" t="s">
        <v>39</v>
      </c>
      <c r="X647" t="s">
        <v>32</v>
      </c>
      <c r="Y647" s="2">
        <v>0</v>
      </c>
      <c r="AD647" t="s">
        <v>1178</v>
      </c>
      <c r="AF647" t="s">
        <v>201</v>
      </c>
      <c r="AG647" t="s">
        <v>47</v>
      </c>
      <c r="AH647" t="s">
        <v>21645</v>
      </c>
      <c r="AI647" t="s">
        <v>19705</v>
      </c>
      <c r="AL647" t="s">
        <v>21646</v>
      </c>
      <c r="AN647">
        <v>34602</v>
      </c>
    </row>
    <row r="648" spans="1:41" x14ac:dyDescent="0.3">
      <c r="A648" t="s">
        <v>21647</v>
      </c>
      <c r="B648" t="s">
        <v>19711</v>
      </c>
      <c r="C648" t="s">
        <v>5311</v>
      </c>
      <c r="D648" t="s">
        <v>5310</v>
      </c>
      <c r="E648" t="s">
        <v>32</v>
      </c>
      <c r="F648" t="s">
        <v>21648</v>
      </c>
      <c r="G648" t="s">
        <v>19690</v>
      </c>
      <c r="H648" t="s">
        <v>4862</v>
      </c>
      <c r="I648" t="s">
        <v>19692</v>
      </c>
      <c r="J648" t="s">
        <v>3663</v>
      </c>
      <c r="K648" t="s">
        <v>19746</v>
      </c>
      <c r="L648" t="s">
        <v>19861</v>
      </c>
      <c r="M648" t="s">
        <v>75</v>
      </c>
      <c r="N648" s="2">
        <v>4.1666666999999998E-2</v>
      </c>
      <c r="O648" s="2">
        <v>6.9444400000000001E-4</v>
      </c>
      <c r="P648" t="s">
        <v>19714</v>
      </c>
      <c r="R648" t="s">
        <v>21649</v>
      </c>
      <c r="S648" t="s">
        <v>21649</v>
      </c>
      <c r="T648" t="s">
        <v>21650</v>
      </c>
      <c r="U648" t="s">
        <v>21651</v>
      </c>
      <c r="V648" t="s">
        <v>6610</v>
      </c>
      <c r="W648" t="s">
        <v>21652</v>
      </c>
      <c r="X648" t="s">
        <v>32</v>
      </c>
      <c r="Y648" s="2">
        <v>0</v>
      </c>
      <c r="AD648" t="s">
        <v>1178</v>
      </c>
      <c r="AF648" t="s">
        <v>201</v>
      </c>
      <c r="AG648" t="s">
        <v>47</v>
      </c>
      <c r="AH648" t="s">
        <v>43</v>
      </c>
      <c r="AI648" t="s">
        <v>19705</v>
      </c>
      <c r="AL648" t="s">
        <v>21653</v>
      </c>
      <c r="AN648">
        <v>37526</v>
      </c>
    </row>
    <row r="649" spans="1:41" x14ac:dyDescent="0.3">
      <c r="A649" t="s">
        <v>3654</v>
      </c>
      <c r="B649" t="s">
        <v>19711</v>
      </c>
      <c r="C649" t="s">
        <v>3657</v>
      </c>
      <c r="D649" t="s">
        <v>3656</v>
      </c>
      <c r="E649" t="s">
        <v>32</v>
      </c>
      <c r="F649" t="s">
        <v>3655</v>
      </c>
      <c r="G649" t="s">
        <v>19690</v>
      </c>
      <c r="H649" t="s">
        <v>4862</v>
      </c>
      <c r="I649" t="s">
        <v>19692</v>
      </c>
      <c r="J649" t="s">
        <v>3663</v>
      </c>
      <c r="K649" t="s">
        <v>19746</v>
      </c>
      <c r="L649" t="s">
        <v>19861</v>
      </c>
      <c r="M649" t="s">
        <v>75</v>
      </c>
      <c r="N649" s="2">
        <v>4.1666666999999998E-2</v>
      </c>
      <c r="O649" s="2">
        <v>0</v>
      </c>
      <c r="P649" t="s">
        <v>19714</v>
      </c>
      <c r="R649" t="s">
        <v>3661</v>
      </c>
      <c r="S649" t="s">
        <v>3661</v>
      </c>
      <c r="T649" t="s">
        <v>21654</v>
      </c>
      <c r="U649" t="s">
        <v>21643</v>
      </c>
      <c r="V649" t="s">
        <v>6616</v>
      </c>
      <c r="W649" t="s">
        <v>3662</v>
      </c>
      <c r="X649" t="s">
        <v>32</v>
      </c>
      <c r="Y649" s="2">
        <v>0</v>
      </c>
      <c r="AD649" t="s">
        <v>1178</v>
      </c>
      <c r="AF649" t="s">
        <v>201</v>
      </c>
      <c r="AG649" t="s">
        <v>47</v>
      </c>
      <c r="AH649" t="s">
        <v>43</v>
      </c>
      <c r="AI649" t="s">
        <v>19705</v>
      </c>
      <c r="AL649" t="s">
        <v>3660</v>
      </c>
      <c r="AN649">
        <v>38594</v>
      </c>
    </row>
    <row r="650" spans="1:41" x14ac:dyDescent="0.3">
      <c r="A650" t="s">
        <v>6734</v>
      </c>
      <c r="B650" t="s">
        <v>19689</v>
      </c>
      <c r="C650" t="s">
        <v>6737</v>
      </c>
      <c r="D650" t="s">
        <v>6736</v>
      </c>
      <c r="E650" t="s">
        <v>32</v>
      </c>
      <c r="F650" t="s">
        <v>6735</v>
      </c>
      <c r="G650" t="s">
        <v>19690</v>
      </c>
      <c r="H650" t="s">
        <v>20244</v>
      </c>
      <c r="I650" t="s">
        <v>19692</v>
      </c>
      <c r="J650" t="s">
        <v>187</v>
      </c>
      <c r="K650" t="s">
        <v>19798</v>
      </c>
      <c r="L650" t="s">
        <v>19799</v>
      </c>
      <c r="M650" t="s">
        <v>32</v>
      </c>
      <c r="N650" s="2">
        <v>0.250000002</v>
      </c>
      <c r="O650" s="2">
        <v>0</v>
      </c>
      <c r="P650" t="s">
        <v>19694</v>
      </c>
      <c r="R650" t="s">
        <v>21655</v>
      </c>
      <c r="S650" t="s">
        <v>21655</v>
      </c>
      <c r="T650" t="s">
        <v>39</v>
      </c>
      <c r="U650" t="s">
        <v>39</v>
      </c>
      <c r="V650" t="s">
        <v>6739</v>
      </c>
      <c r="W650" t="s">
        <v>39</v>
      </c>
      <c r="X650" t="s">
        <v>32</v>
      </c>
      <c r="Y650" s="2">
        <v>0</v>
      </c>
      <c r="AD650" t="s">
        <v>277</v>
      </c>
      <c r="AF650" t="s">
        <v>97</v>
      </c>
      <c r="AG650" t="s">
        <v>47</v>
      </c>
      <c r="AH650" t="s">
        <v>43</v>
      </c>
      <c r="AL650" t="s">
        <v>6740</v>
      </c>
      <c r="AN650">
        <v>39399</v>
      </c>
    </row>
    <row r="651" spans="1:41" x14ac:dyDescent="0.3">
      <c r="A651" t="s">
        <v>2601</v>
      </c>
      <c r="B651" t="s">
        <v>19711</v>
      </c>
      <c r="C651" t="s">
        <v>2604</v>
      </c>
      <c r="D651" t="s">
        <v>2603</v>
      </c>
      <c r="E651" t="s">
        <v>32</v>
      </c>
      <c r="F651" t="s">
        <v>2602</v>
      </c>
      <c r="G651" t="s">
        <v>19690</v>
      </c>
      <c r="H651" t="s">
        <v>19991</v>
      </c>
      <c r="I651" t="s">
        <v>19692</v>
      </c>
      <c r="J651" t="s">
        <v>554</v>
      </c>
      <c r="K651" t="s">
        <v>19746</v>
      </c>
      <c r="L651" t="s">
        <v>19747</v>
      </c>
      <c r="M651" t="s">
        <v>75</v>
      </c>
      <c r="N651" s="2">
        <v>4.1666666999999998E-2</v>
      </c>
      <c r="O651" s="2">
        <v>0</v>
      </c>
      <c r="P651" t="s">
        <v>19714</v>
      </c>
      <c r="R651" t="s">
        <v>747</v>
      </c>
      <c r="S651" t="s">
        <v>747</v>
      </c>
      <c r="T651" t="s">
        <v>21656</v>
      </c>
      <c r="U651" t="s">
        <v>21656</v>
      </c>
      <c r="V651" t="s">
        <v>21657</v>
      </c>
      <c r="W651" t="s">
        <v>2606</v>
      </c>
      <c r="X651" t="s">
        <v>32</v>
      </c>
      <c r="Y651" s="2">
        <v>0</v>
      </c>
      <c r="AD651" t="s">
        <v>2617</v>
      </c>
      <c r="AF651" t="s">
        <v>201</v>
      </c>
      <c r="AG651" t="s">
        <v>47</v>
      </c>
      <c r="AH651" t="s">
        <v>43</v>
      </c>
      <c r="AI651" t="s">
        <v>19705</v>
      </c>
      <c r="AL651" t="s">
        <v>1577</v>
      </c>
      <c r="AN651">
        <v>38352</v>
      </c>
    </row>
    <row r="652" spans="1:41" x14ac:dyDescent="0.3">
      <c r="A652" t="s">
        <v>46748</v>
      </c>
      <c r="B652" t="s">
        <v>19711</v>
      </c>
      <c r="C652" t="s">
        <v>46749</v>
      </c>
      <c r="D652" t="s">
        <v>46750</v>
      </c>
      <c r="E652" t="s">
        <v>32</v>
      </c>
      <c r="F652" t="s">
        <v>46751</v>
      </c>
      <c r="G652" t="s">
        <v>19690</v>
      </c>
      <c r="H652" t="s">
        <v>40638</v>
      </c>
      <c r="I652" t="s">
        <v>19692</v>
      </c>
      <c r="J652" t="s">
        <v>39844</v>
      </c>
      <c r="K652" t="s">
        <v>20768</v>
      </c>
      <c r="L652" t="s">
        <v>19833</v>
      </c>
      <c r="M652" t="s">
        <v>75</v>
      </c>
      <c r="N652" s="2">
        <v>4.1666666999999998E-2</v>
      </c>
      <c r="O652" s="2">
        <v>7.361109099999999E-2</v>
      </c>
      <c r="P652" t="s">
        <v>19714</v>
      </c>
      <c r="R652" t="s">
        <v>46752</v>
      </c>
      <c r="S652" t="s">
        <v>46752</v>
      </c>
      <c r="T652" t="s">
        <v>46753</v>
      </c>
      <c r="U652" t="s">
        <v>14390</v>
      </c>
      <c r="V652" t="s">
        <v>46752</v>
      </c>
      <c r="W652" t="s">
        <v>46754</v>
      </c>
      <c r="X652" t="s">
        <v>32</v>
      </c>
      <c r="Y652" s="2">
        <v>0</v>
      </c>
      <c r="AD652" t="s">
        <v>42586</v>
      </c>
      <c r="AF652" t="s">
        <v>201</v>
      </c>
      <c r="AG652" t="s">
        <v>47</v>
      </c>
      <c r="AH652" t="s">
        <v>46755</v>
      </c>
      <c r="AI652" t="s">
        <v>19705</v>
      </c>
      <c r="AL652" t="s">
        <v>46756</v>
      </c>
      <c r="AN652">
        <v>37052</v>
      </c>
    </row>
    <row r="653" spans="1:41" x14ac:dyDescent="0.3">
      <c r="A653" t="s">
        <v>21658</v>
      </c>
      <c r="B653" t="s">
        <v>19721</v>
      </c>
      <c r="C653" t="s">
        <v>21659</v>
      </c>
      <c r="D653" t="s">
        <v>21660</v>
      </c>
      <c r="E653" t="s">
        <v>32</v>
      </c>
      <c r="F653" t="s">
        <v>21661</v>
      </c>
      <c r="G653" t="s">
        <v>19690</v>
      </c>
      <c r="H653" t="s">
        <v>19974</v>
      </c>
      <c r="I653" t="s">
        <v>19692</v>
      </c>
      <c r="J653" t="s">
        <v>431</v>
      </c>
      <c r="K653" t="s">
        <v>19746</v>
      </c>
      <c r="L653" t="s">
        <v>19783</v>
      </c>
      <c r="M653" t="s">
        <v>32</v>
      </c>
      <c r="N653" s="2">
        <v>4.1666666999999998E-2</v>
      </c>
      <c r="O653" s="2">
        <v>0</v>
      </c>
      <c r="P653" t="s">
        <v>19714</v>
      </c>
      <c r="R653" t="s">
        <v>747</v>
      </c>
      <c r="S653" t="s">
        <v>747</v>
      </c>
      <c r="T653" t="s">
        <v>39</v>
      </c>
      <c r="U653" t="s">
        <v>39</v>
      </c>
      <c r="V653" t="s">
        <v>21662</v>
      </c>
      <c r="W653" t="s">
        <v>39</v>
      </c>
      <c r="X653" t="s">
        <v>32</v>
      </c>
      <c r="Y653" s="2">
        <v>0</v>
      </c>
      <c r="AD653" t="s">
        <v>21186</v>
      </c>
      <c r="AF653" t="s">
        <v>201</v>
      </c>
      <c r="AG653" t="s">
        <v>47</v>
      </c>
      <c r="AH653" t="s">
        <v>21663</v>
      </c>
      <c r="AI653" t="s">
        <v>19705</v>
      </c>
      <c r="AL653" t="s">
        <v>21664</v>
      </c>
      <c r="AN653">
        <v>37004</v>
      </c>
    </row>
    <row r="654" spans="1:41" x14ac:dyDescent="0.3">
      <c r="A654" t="s">
        <v>6814</v>
      </c>
      <c r="B654" t="s">
        <v>19689</v>
      </c>
      <c r="C654" t="s">
        <v>6442</v>
      </c>
      <c r="D654" t="s">
        <v>6441</v>
      </c>
      <c r="E654" t="s">
        <v>32</v>
      </c>
      <c r="F654" t="s">
        <v>6815</v>
      </c>
      <c r="G654" t="s">
        <v>19690</v>
      </c>
      <c r="H654" t="s">
        <v>20080</v>
      </c>
      <c r="I654" t="s">
        <v>19692</v>
      </c>
      <c r="J654" t="s">
        <v>2097</v>
      </c>
      <c r="K654" t="s">
        <v>19746</v>
      </c>
      <c r="L654" t="s">
        <v>19862</v>
      </c>
      <c r="M654" t="s">
        <v>32</v>
      </c>
      <c r="N654" s="2">
        <v>0.250000002</v>
      </c>
      <c r="O654" s="2">
        <v>0</v>
      </c>
      <c r="P654" t="s">
        <v>19694</v>
      </c>
      <c r="R654" t="s">
        <v>21665</v>
      </c>
      <c r="S654" t="s">
        <v>21665</v>
      </c>
      <c r="T654" t="s">
        <v>6926</v>
      </c>
      <c r="U654" t="s">
        <v>39</v>
      </c>
      <c r="V654" t="s">
        <v>21666</v>
      </c>
      <c r="W654" t="s">
        <v>39</v>
      </c>
      <c r="X654" t="s">
        <v>32</v>
      </c>
      <c r="Y654" s="2">
        <v>0</v>
      </c>
      <c r="AD654" t="s">
        <v>49</v>
      </c>
      <c r="AF654" t="s">
        <v>97</v>
      </c>
      <c r="AG654" t="s">
        <v>143</v>
      </c>
      <c r="AH654" t="s">
        <v>43</v>
      </c>
      <c r="AL654" t="s">
        <v>6816</v>
      </c>
      <c r="AN654">
        <v>39417</v>
      </c>
    </row>
    <row r="655" spans="1:41" x14ac:dyDescent="0.3">
      <c r="A655" t="s">
        <v>6819</v>
      </c>
      <c r="B655" t="s">
        <v>19751</v>
      </c>
      <c r="C655" t="s">
        <v>6822</v>
      </c>
      <c r="D655" t="s">
        <v>6821</v>
      </c>
      <c r="E655" t="s">
        <v>32</v>
      </c>
      <c r="F655" t="s">
        <v>6820</v>
      </c>
      <c r="G655" t="s">
        <v>19690</v>
      </c>
      <c r="H655" t="s">
        <v>19737</v>
      </c>
      <c r="I655" t="s">
        <v>19692</v>
      </c>
      <c r="J655" t="s">
        <v>178</v>
      </c>
      <c r="K655" t="s">
        <v>19896</v>
      </c>
      <c r="L655" t="s">
        <v>19862</v>
      </c>
      <c r="M655" t="s">
        <v>75</v>
      </c>
      <c r="N655" s="2">
        <v>0.250000002</v>
      </c>
      <c r="O655" s="2">
        <v>0.25138888999999998</v>
      </c>
      <c r="P655" t="s">
        <v>19694</v>
      </c>
      <c r="R655" t="s">
        <v>21667</v>
      </c>
      <c r="S655" t="s">
        <v>21667</v>
      </c>
      <c r="T655" t="s">
        <v>35943</v>
      </c>
      <c r="U655" t="s">
        <v>52785</v>
      </c>
      <c r="V655" t="s">
        <v>6827</v>
      </c>
      <c r="W655" t="s">
        <v>59930</v>
      </c>
      <c r="X655" t="s">
        <v>32</v>
      </c>
      <c r="Y655" s="2">
        <v>0</v>
      </c>
      <c r="AD655" t="s">
        <v>73</v>
      </c>
      <c r="AF655" t="s">
        <v>97</v>
      </c>
      <c r="AG655" t="s">
        <v>47</v>
      </c>
      <c r="AH655" t="s">
        <v>43</v>
      </c>
      <c r="AK655" t="s">
        <v>49615</v>
      </c>
      <c r="AL655" t="s">
        <v>6825</v>
      </c>
      <c r="AN655">
        <v>39425</v>
      </c>
      <c r="AO655" t="s">
        <v>19873</v>
      </c>
    </row>
    <row r="656" spans="1:41" x14ac:dyDescent="0.3">
      <c r="A656" t="s">
        <v>21668</v>
      </c>
      <c r="B656" t="s">
        <v>19721</v>
      </c>
      <c r="C656" t="s">
        <v>21669</v>
      </c>
      <c r="D656" t="s">
        <v>21670</v>
      </c>
      <c r="E656" t="s">
        <v>32</v>
      </c>
      <c r="F656" t="s">
        <v>21671</v>
      </c>
      <c r="G656" t="s">
        <v>19690</v>
      </c>
      <c r="H656" t="s">
        <v>20262</v>
      </c>
      <c r="I656" t="s">
        <v>19692</v>
      </c>
      <c r="J656" t="s">
        <v>757</v>
      </c>
      <c r="K656" t="s">
        <v>19896</v>
      </c>
      <c r="L656" t="s">
        <v>19862</v>
      </c>
      <c r="M656" t="s">
        <v>32</v>
      </c>
      <c r="N656" s="2">
        <v>4.1666666999999998E-2</v>
      </c>
      <c r="O656" s="2">
        <v>0</v>
      </c>
      <c r="P656" t="s">
        <v>19714</v>
      </c>
      <c r="R656" t="s">
        <v>747</v>
      </c>
      <c r="S656" t="s">
        <v>747</v>
      </c>
      <c r="T656" t="s">
        <v>39</v>
      </c>
      <c r="U656" t="s">
        <v>39</v>
      </c>
      <c r="V656" t="s">
        <v>21672</v>
      </c>
      <c r="W656" t="s">
        <v>39</v>
      </c>
      <c r="X656" t="s">
        <v>32</v>
      </c>
      <c r="Y656" s="2">
        <v>0</v>
      </c>
      <c r="AD656" t="s">
        <v>605</v>
      </c>
      <c r="AF656" t="s">
        <v>201</v>
      </c>
      <c r="AG656" t="s">
        <v>47</v>
      </c>
      <c r="AH656" t="s">
        <v>21673</v>
      </c>
      <c r="AI656" t="s">
        <v>19705</v>
      </c>
      <c r="AL656" t="s">
        <v>21674</v>
      </c>
      <c r="AN656">
        <v>34916</v>
      </c>
    </row>
    <row r="657" spans="1:40" x14ac:dyDescent="0.3">
      <c r="A657" t="s">
        <v>21675</v>
      </c>
      <c r="B657" t="s">
        <v>19711</v>
      </c>
      <c r="C657" t="s">
        <v>6084</v>
      </c>
      <c r="D657" t="s">
        <v>6083</v>
      </c>
      <c r="E657" t="s">
        <v>32</v>
      </c>
      <c r="F657" t="s">
        <v>21676</v>
      </c>
      <c r="G657" t="s">
        <v>19690</v>
      </c>
      <c r="H657" t="s">
        <v>20228</v>
      </c>
      <c r="I657" t="s">
        <v>19692</v>
      </c>
      <c r="J657" t="s">
        <v>1303</v>
      </c>
      <c r="K657" t="s">
        <v>19746</v>
      </c>
      <c r="L657" t="s">
        <v>20393</v>
      </c>
      <c r="M657" t="s">
        <v>75</v>
      </c>
      <c r="N657" s="2">
        <v>4.1666666999999998E-2</v>
      </c>
      <c r="O657" s="2">
        <v>7.6388840000000003E-3</v>
      </c>
      <c r="P657" t="s">
        <v>19714</v>
      </c>
      <c r="R657" t="s">
        <v>747</v>
      </c>
      <c r="S657" t="s">
        <v>747</v>
      </c>
      <c r="T657" t="s">
        <v>21677</v>
      </c>
      <c r="U657" t="s">
        <v>12290</v>
      </c>
      <c r="V657" t="s">
        <v>21678</v>
      </c>
      <c r="W657" t="s">
        <v>21679</v>
      </c>
      <c r="X657" t="s">
        <v>32</v>
      </c>
      <c r="Y657" s="2">
        <v>0</v>
      </c>
      <c r="AD657" t="s">
        <v>20398</v>
      </c>
      <c r="AF657" t="s">
        <v>201</v>
      </c>
      <c r="AG657" t="s">
        <v>47</v>
      </c>
      <c r="AH657" t="s">
        <v>21680</v>
      </c>
      <c r="AI657" t="s">
        <v>19705</v>
      </c>
      <c r="AL657" t="s">
        <v>21681</v>
      </c>
      <c r="AN657">
        <v>36879</v>
      </c>
    </row>
    <row r="658" spans="1:40" x14ac:dyDescent="0.3">
      <c r="A658" t="s">
        <v>740</v>
      </c>
      <c r="B658" t="s">
        <v>19711</v>
      </c>
      <c r="C658" t="s">
        <v>743</v>
      </c>
      <c r="D658" t="s">
        <v>742</v>
      </c>
      <c r="E658" t="s">
        <v>32</v>
      </c>
      <c r="F658" t="s">
        <v>741</v>
      </c>
      <c r="G658" t="s">
        <v>19690</v>
      </c>
      <c r="H658" t="s">
        <v>19830</v>
      </c>
      <c r="I658" t="s">
        <v>19692</v>
      </c>
      <c r="J658" t="s">
        <v>343</v>
      </c>
      <c r="K658" t="s">
        <v>19746</v>
      </c>
      <c r="L658" t="s">
        <v>20393</v>
      </c>
      <c r="M658" t="s">
        <v>75</v>
      </c>
      <c r="N658" s="2">
        <v>4.1666666999999998E-2</v>
      </c>
      <c r="O658" s="2">
        <v>2.777776E-3</v>
      </c>
      <c r="P658" t="s">
        <v>19714</v>
      </c>
      <c r="R658" t="s">
        <v>747</v>
      </c>
      <c r="S658" t="s">
        <v>747</v>
      </c>
      <c r="T658" t="s">
        <v>21682</v>
      </c>
      <c r="U658" t="s">
        <v>2577</v>
      </c>
      <c r="V658" t="s">
        <v>21683</v>
      </c>
      <c r="W658" t="s">
        <v>37765</v>
      </c>
      <c r="X658" t="s">
        <v>32</v>
      </c>
      <c r="Y658" s="2">
        <v>0</v>
      </c>
      <c r="AD658" t="s">
        <v>749</v>
      </c>
      <c r="AF658" t="s">
        <v>201</v>
      </c>
      <c r="AG658" t="s">
        <v>47</v>
      </c>
      <c r="AH658" t="s">
        <v>748</v>
      </c>
      <c r="AI658" t="s">
        <v>19705</v>
      </c>
      <c r="AL658" t="s">
        <v>746</v>
      </c>
      <c r="AM658">
        <v>0</v>
      </c>
      <c r="AN658">
        <v>37924</v>
      </c>
    </row>
    <row r="659" spans="1:40" x14ac:dyDescent="0.3">
      <c r="A659" t="s">
        <v>6854</v>
      </c>
      <c r="B659" t="s">
        <v>19689</v>
      </c>
      <c r="C659" t="s">
        <v>6857</v>
      </c>
      <c r="D659" t="s">
        <v>6856</v>
      </c>
      <c r="E659" t="s">
        <v>32</v>
      </c>
      <c r="F659" t="s">
        <v>6855</v>
      </c>
      <c r="G659" t="s">
        <v>19690</v>
      </c>
      <c r="H659" t="s">
        <v>19790</v>
      </c>
      <c r="I659" t="s">
        <v>19692</v>
      </c>
      <c r="J659" t="s">
        <v>524</v>
      </c>
      <c r="M659" t="s">
        <v>75</v>
      </c>
      <c r="N659" s="2">
        <v>0.83333333999999992</v>
      </c>
      <c r="O659" s="2">
        <v>0</v>
      </c>
      <c r="P659" t="s">
        <v>19714</v>
      </c>
      <c r="R659" t="s">
        <v>21684</v>
      </c>
      <c r="S659" t="s">
        <v>21684</v>
      </c>
      <c r="T659" t="s">
        <v>6861</v>
      </c>
      <c r="U659" t="s">
        <v>6861</v>
      </c>
      <c r="V659" t="s">
        <v>21685</v>
      </c>
      <c r="W659" t="s">
        <v>39</v>
      </c>
      <c r="X659" t="s">
        <v>32</v>
      </c>
      <c r="Y659" s="2">
        <v>0</v>
      </c>
      <c r="AD659" t="s">
        <v>49</v>
      </c>
      <c r="AF659" t="s">
        <v>132</v>
      </c>
      <c r="AG659" t="s">
        <v>47</v>
      </c>
      <c r="AH659" t="s">
        <v>6862</v>
      </c>
      <c r="AL659" t="s">
        <v>6859</v>
      </c>
      <c r="AN659">
        <v>39435</v>
      </c>
    </row>
    <row r="660" spans="1:40" x14ac:dyDescent="0.3">
      <c r="A660" t="s">
        <v>21686</v>
      </c>
      <c r="B660" t="s">
        <v>19689</v>
      </c>
      <c r="C660" t="s">
        <v>21687</v>
      </c>
      <c r="D660" t="s">
        <v>21688</v>
      </c>
      <c r="E660" t="s">
        <v>32</v>
      </c>
      <c r="F660" t="s">
        <v>21689</v>
      </c>
      <c r="G660" t="s">
        <v>19690</v>
      </c>
      <c r="H660" t="s">
        <v>19832</v>
      </c>
      <c r="I660" t="s">
        <v>19692</v>
      </c>
      <c r="J660" t="s">
        <v>440</v>
      </c>
      <c r="K660" t="s">
        <v>19746</v>
      </c>
      <c r="L660" t="s">
        <v>19861</v>
      </c>
      <c r="M660" t="s">
        <v>32</v>
      </c>
      <c r="N660" s="2">
        <v>0.500000004</v>
      </c>
      <c r="O660" s="2">
        <v>0</v>
      </c>
      <c r="P660" t="s">
        <v>19714</v>
      </c>
      <c r="R660" t="s">
        <v>6866</v>
      </c>
      <c r="S660" t="s">
        <v>6866</v>
      </c>
      <c r="T660" t="s">
        <v>39</v>
      </c>
      <c r="U660" t="s">
        <v>39</v>
      </c>
      <c r="V660" t="s">
        <v>21690</v>
      </c>
      <c r="W660" t="s">
        <v>39</v>
      </c>
      <c r="X660" t="s">
        <v>32</v>
      </c>
      <c r="Y660" s="2">
        <v>0</v>
      </c>
      <c r="AD660" t="s">
        <v>49</v>
      </c>
      <c r="AF660" t="s">
        <v>97</v>
      </c>
      <c r="AG660" t="s">
        <v>155</v>
      </c>
      <c r="AH660" t="s">
        <v>43</v>
      </c>
      <c r="AK660" t="s">
        <v>51472</v>
      </c>
      <c r="AL660" t="s">
        <v>21691</v>
      </c>
      <c r="AN660">
        <v>26266</v>
      </c>
    </row>
    <row r="661" spans="1:40" x14ac:dyDescent="0.3">
      <c r="A661" t="s">
        <v>6777</v>
      </c>
      <c r="B661" t="s">
        <v>19689</v>
      </c>
      <c r="C661" t="s">
        <v>6780</v>
      </c>
      <c r="D661" t="s">
        <v>6779</v>
      </c>
      <c r="E661" t="s">
        <v>32</v>
      </c>
      <c r="F661" t="s">
        <v>6778</v>
      </c>
      <c r="G661" t="s">
        <v>19690</v>
      </c>
      <c r="H661" t="s">
        <v>20129</v>
      </c>
      <c r="I661" t="s">
        <v>19692</v>
      </c>
      <c r="J661" t="s">
        <v>488</v>
      </c>
      <c r="K661" t="s">
        <v>19746</v>
      </c>
      <c r="L661" t="s">
        <v>20570</v>
      </c>
      <c r="M661" t="s">
        <v>32</v>
      </c>
      <c r="N661" s="2">
        <v>0.500000004</v>
      </c>
      <c r="O661" s="2">
        <v>0</v>
      </c>
      <c r="P661" t="s">
        <v>19714</v>
      </c>
      <c r="R661" t="s">
        <v>21692</v>
      </c>
      <c r="S661" t="s">
        <v>21692</v>
      </c>
      <c r="T661" t="s">
        <v>39</v>
      </c>
      <c r="U661" t="s">
        <v>39</v>
      </c>
      <c r="V661" t="s">
        <v>21693</v>
      </c>
      <c r="W661" t="s">
        <v>39</v>
      </c>
      <c r="X661" t="s">
        <v>32</v>
      </c>
      <c r="Y661" s="2">
        <v>0</v>
      </c>
      <c r="AD661" t="s">
        <v>49</v>
      </c>
      <c r="AF661" t="s">
        <v>132</v>
      </c>
      <c r="AG661" t="s">
        <v>155</v>
      </c>
      <c r="AH661" t="s">
        <v>6786</v>
      </c>
      <c r="AK661" t="s">
        <v>20132</v>
      </c>
      <c r="AL661" t="s">
        <v>6783</v>
      </c>
      <c r="AN661">
        <v>39410</v>
      </c>
    </row>
    <row r="662" spans="1:40" x14ac:dyDescent="0.3">
      <c r="A662" t="s">
        <v>6974</v>
      </c>
      <c r="B662" t="s">
        <v>19689</v>
      </c>
      <c r="C662" t="s">
        <v>6977</v>
      </c>
      <c r="D662" t="s">
        <v>6976</v>
      </c>
      <c r="E662" t="s">
        <v>32</v>
      </c>
      <c r="F662" t="s">
        <v>6975</v>
      </c>
      <c r="G662" t="s">
        <v>19690</v>
      </c>
      <c r="H662" t="s">
        <v>20295</v>
      </c>
      <c r="I662" t="s">
        <v>19692</v>
      </c>
      <c r="J662" t="s">
        <v>656</v>
      </c>
      <c r="K662" t="s">
        <v>19746</v>
      </c>
      <c r="L662" t="s">
        <v>19861</v>
      </c>
      <c r="M662" t="s">
        <v>75</v>
      </c>
      <c r="N662" s="2">
        <v>0.83333333999999992</v>
      </c>
      <c r="O662" s="2">
        <v>0</v>
      </c>
      <c r="P662" t="s">
        <v>19714</v>
      </c>
      <c r="R662" t="s">
        <v>21694</v>
      </c>
      <c r="S662" t="s">
        <v>21694</v>
      </c>
      <c r="T662" t="s">
        <v>6981</v>
      </c>
      <c r="U662" t="s">
        <v>6981</v>
      </c>
      <c r="V662" t="s">
        <v>21695</v>
      </c>
      <c r="W662" t="s">
        <v>39</v>
      </c>
      <c r="X662" t="s">
        <v>32</v>
      </c>
      <c r="Y662" s="2">
        <v>0</v>
      </c>
      <c r="AD662" t="s">
        <v>49</v>
      </c>
      <c r="AF662" t="s">
        <v>132</v>
      </c>
      <c r="AG662" t="s">
        <v>47</v>
      </c>
      <c r="AH662" t="s">
        <v>6982</v>
      </c>
      <c r="AL662" t="s">
        <v>6979</v>
      </c>
      <c r="AN662">
        <v>39457</v>
      </c>
    </row>
    <row r="663" spans="1:40" x14ac:dyDescent="0.3">
      <c r="A663" t="s">
        <v>6983</v>
      </c>
      <c r="B663" t="s">
        <v>19689</v>
      </c>
      <c r="C663" t="s">
        <v>6986</v>
      </c>
      <c r="D663" t="s">
        <v>6985</v>
      </c>
      <c r="E663" t="s">
        <v>32</v>
      </c>
      <c r="F663" t="s">
        <v>6984</v>
      </c>
      <c r="G663" t="s">
        <v>19690</v>
      </c>
      <c r="H663" t="s">
        <v>20295</v>
      </c>
      <c r="I663" t="s">
        <v>19692</v>
      </c>
      <c r="J663" t="s">
        <v>656</v>
      </c>
      <c r="K663" t="s">
        <v>19746</v>
      </c>
      <c r="L663" t="s">
        <v>19861</v>
      </c>
      <c r="M663" t="s">
        <v>75</v>
      </c>
      <c r="N663" s="2">
        <v>0.83333333999999992</v>
      </c>
      <c r="O663" s="2">
        <v>0</v>
      </c>
      <c r="P663" t="s">
        <v>19714</v>
      </c>
      <c r="R663" t="s">
        <v>21696</v>
      </c>
      <c r="S663" t="s">
        <v>21696</v>
      </c>
      <c r="T663" t="s">
        <v>6990</v>
      </c>
      <c r="U663" t="s">
        <v>6990</v>
      </c>
      <c r="V663" t="s">
        <v>21695</v>
      </c>
      <c r="W663" t="s">
        <v>39</v>
      </c>
      <c r="X663" t="s">
        <v>32</v>
      </c>
      <c r="Y663" s="2">
        <v>0</v>
      </c>
      <c r="AD663" t="s">
        <v>49</v>
      </c>
      <c r="AF663" t="s">
        <v>132</v>
      </c>
      <c r="AG663" t="s">
        <v>47</v>
      </c>
      <c r="AH663" t="s">
        <v>6991</v>
      </c>
      <c r="AL663" t="s">
        <v>6988</v>
      </c>
      <c r="AN663">
        <v>39458</v>
      </c>
    </row>
    <row r="664" spans="1:40" x14ac:dyDescent="0.3">
      <c r="A664" t="s">
        <v>6958</v>
      </c>
      <c r="B664" t="s">
        <v>19689</v>
      </c>
      <c r="C664" t="s">
        <v>6870</v>
      </c>
      <c r="D664" t="s">
        <v>6869</v>
      </c>
      <c r="E664" t="s">
        <v>32</v>
      </c>
      <c r="F664" t="s">
        <v>6959</v>
      </c>
      <c r="G664" t="s">
        <v>19690</v>
      </c>
      <c r="H664" t="s">
        <v>20295</v>
      </c>
      <c r="I664" t="s">
        <v>19692</v>
      </c>
      <c r="J664" t="s">
        <v>656</v>
      </c>
      <c r="K664" t="s">
        <v>19712</v>
      </c>
      <c r="L664" t="s">
        <v>19713</v>
      </c>
      <c r="M664" t="s">
        <v>75</v>
      </c>
      <c r="N664" s="2">
        <v>0.83333333999999992</v>
      </c>
      <c r="O664" s="2">
        <v>6.9444400000000001E-4</v>
      </c>
      <c r="P664" t="s">
        <v>19714</v>
      </c>
      <c r="R664" t="s">
        <v>21697</v>
      </c>
      <c r="S664" t="s">
        <v>21697</v>
      </c>
      <c r="T664" t="s">
        <v>21698</v>
      </c>
      <c r="U664" t="s">
        <v>6962</v>
      </c>
      <c r="V664" t="s">
        <v>6995</v>
      </c>
      <c r="W664" t="s">
        <v>39</v>
      </c>
      <c r="X664" t="s">
        <v>32</v>
      </c>
      <c r="Y664" s="2">
        <v>0</v>
      </c>
      <c r="AD664" t="s">
        <v>49</v>
      </c>
      <c r="AF664" t="s">
        <v>132</v>
      </c>
      <c r="AG664" t="s">
        <v>47</v>
      </c>
      <c r="AH664" t="s">
        <v>6963</v>
      </c>
      <c r="AL664" t="s">
        <v>6960</v>
      </c>
      <c r="AN664">
        <v>39455</v>
      </c>
    </row>
    <row r="665" spans="1:40" x14ac:dyDescent="0.3">
      <c r="A665" t="s">
        <v>6931</v>
      </c>
      <c r="B665" t="s">
        <v>19689</v>
      </c>
      <c r="C665" t="s">
        <v>6924</v>
      </c>
      <c r="D665" t="s">
        <v>6923</v>
      </c>
      <c r="E665" t="s">
        <v>32</v>
      </c>
      <c r="F665" t="s">
        <v>6932</v>
      </c>
      <c r="G665" t="s">
        <v>19690</v>
      </c>
      <c r="H665" t="s">
        <v>20295</v>
      </c>
      <c r="I665" t="s">
        <v>19692</v>
      </c>
      <c r="J665" t="s">
        <v>656</v>
      </c>
      <c r="K665" t="s">
        <v>19760</v>
      </c>
      <c r="L665" t="s">
        <v>19713</v>
      </c>
      <c r="M665" t="s">
        <v>75</v>
      </c>
      <c r="N665" s="2">
        <v>0.83333333999999992</v>
      </c>
      <c r="O665" s="2">
        <v>0</v>
      </c>
      <c r="P665" t="s">
        <v>19714</v>
      </c>
      <c r="R665" t="s">
        <v>21699</v>
      </c>
      <c r="S665" t="s">
        <v>21699</v>
      </c>
      <c r="T665" t="s">
        <v>6972</v>
      </c>
      <c r="U665" t="s">
        <v>6936</v>
      </c>
      <c r="V665" t="s">
        <v>6994</v>
      </c>
      <c r="W665" t="s">
        <v>39</v>
      </c>
      <c r="X665" t="s">
        <v>32</v>
      </c>
      <c r="Y665" s="2">
        <v>0</v>
      </c>
      <c r="AD665" t="s">
        <v>49</v>
      </c>
      <c r="AF665" t="s">
        <v>132</v>
      </c>
      <c r="AG665" t="s">
        <v>47</v>
      </c>
      <c r="AH665" t="s">
        <v>6937</v>
      </c>
      <c r="AL665" t="s">
        <v>6934</v>
      </c>
      <c r="AN665">
        <v>39450</v>
      </c>
    </row>
    <row r="666" spans="1:40" x14ac:dyDescent="0.3">
      <c r="A666" t="s">
        <v>6921</v>
      </c>
      <c r="B666" t="s">
        <v>19689</v>
      </c>
      <c r="C666" t="s">
        <v>6924</v>
      </c>
      <c r="D666" t="s">
        <v>6923</v>
      </c>
      <c r="E666" t="s">
        <v>32</v>
      </c>
      <c r="F666" t="s">
        <v>6922</v>
      </c>
      <c r="G666" t="s">
        <v>19690</v>
      </c>
      <c r="H666" t="s">
        <v>20295</v>
      </c>
      <c r="I666" t="s">
        <v>19692</v>
      </c>
      <c r="J666" t="s">
        <v>656</v>
      </c>
      <c r="K666" t="s">
        <v>19760</v>
      </c>
      <c r="L666" t="s">
        <v>19713</v>
      </c>
      <c r="M666" t="s">
        <v>32</v>
      </c>
      <c r="N666" s="2">
        <v>0.83333333999999992</v>
      </c>
      <c r="O666" s="2">
        <v>0</v>
      </c>
      <c r="P666" t="s">
        <v>19714</v>
      </c>
      <c r="R666" t="s">
        <v>21700</v>
      </c>
      <c r="S666" t="s">
        <v>21700</v>
      </c>
      <c r="T666" t="s">
        <v>39</v>
      </c>
      <c r="U666" t="s">
        <v>39</v>
      </c>
      <c r="V666" t="s">
        <v>21701</v>
      </c>
      <c r="W666" t="s">
        <v>39</v>
      </c>
      <c r="X666" t="s">
        <v>32</v>
      </c>
      <c r="Y666" s="2">
        <v>0</v>
      </c>
      <c r="AD666" t="s">
        <v>49</v>
      </c>
      <c r="AF666" t="s">
        <v>132</v>
      </c>
      <c r="AG666" t="s">
        <v>47</v>
      </c>
      <c r="AH666" t="s">
        <v>6930</v>
      </c>
      <c r="AK666" t="s">
        <v>20523</v>
      </c>
      <c r="AL666" t="s">
        <v>6927</v>
      </c>
      <c r="AN666">
        <v>39449</v>
      </c>
    </row>
    <row r="667" spans="1:40" x14ac:dyDescent="0.3">
      <c r="A667" t="s">
        <v>6902</v>
      </c>
      <c r="B667" t="s">
        <v>19689</v>
      </c>
      <c r="C667" t="s">
        <v>6870</v>
      </c>
      <c r="D667" t="s">
        <v>6869</v>
      </c>
      <c r="E667" t="s">
        <v>32</v>
      </c>
      <c r="F667" t="s">
        <v>6903</v>
      </c>
      <c r="G667" t="s">
        <v>19690</v>
      </c>
      <c r="H667" t="s">
        <v>20295</v>
      </c>
      <c r="I667" t="s">
        <v>19692</v>
      </c>
      <c r="J667" t="s">
        <v>656</v>
      </c>
      <c r="K667" t="s">
        <v>19712</v>
      </c>
      <c r="L667" t="s">
        <v>19713</v>
      </c>
      <c r="M667" t="s">
        <v>75</v>
      </c>
      <c r="N667" s="2">
        <v>0.83333333999999992</v>
      </c>
      <c r="O667" s="2">
        <v>0</v>
      </c>
      <c r="P667" t="s">
        <v>19714</v>
      </c>
      <c r="R667" t="s">
        <v>21702</v>
      </c>
      <c r="S667" t="s">
        <v>21702</v>
      </c>
      <c r="T667" t="s">
        <v>21703</v>
      </c>
      <c r="U667" t="s">
        <v>21703</v>
      </c>
      <c r="V667" t="s">
        <v>21704</v>
      </c>
      <c r="W667" t="s">
        <v>39</v>
      </c>
      <c r="X667" t="s">
        <v>32</v>
      </c>
      <c r="Y667" s="2">
        <v>0</v>
      </c>
      <c r="AD667" t="s">
        <v>49</v>
      </c>
      <c r="AF667" t="s">
        <v>132</v>
      </c>
      <c r="AG667" t="s">
        <v>47</v>
      </c>
      <c r="AH667" t="s">
        <v>6907</v>
      </c>
      <c r="AL667" t="s">
        <v>6904</v>
      </c>
      <c r="AN667">
        <v>39445</v>
      </c>
    </row>
    <row r="668" spans="1:40" x14ac:dyDescent="0.3">
      <c r="A668" t="s">
        <v>6915</v>
      </c>
      <c r="B668" t="s">
        <v>19689</v>
      </c>
      <c r="C668" t="s">
        <v>6870</v>
      </c>
      <c r="D668" t="s">
        <v>6869</v>
      </c>
      <c r="E668" t="s">
        <v>32</v>
      </c>
      <c r="F668" t="s">
        <v>6916</v>
      </c>
      <c r="G668" t="s">
        <v>19690</v>
      </c>
      <c r="H668" t="s">
        <v>20295</v>
      </c>
      <c r="I668" t="s">
        <v>19692</v>
      </c>
      <c r="J668" t="s">
        <v>656</v>
      </c>
      <c r="K668" t="s">
        <v>19712</v>
      </c>
      <c r="L668" t="s">
        <v>19713</v>
      </c>
      <c r="M668" t="s">
        <v>75</v>
      </c>
      <c r="N668" s="2">
        <v>0.83333333999999992</v>
      </c>
      <c r="O668" s="2">
        <v>0.29166666899999999</v>
      </c>
      <c r="P668" t="s">
        <v>19714</v>
      </c>
      <c r="R668" t="s">
        <v>21702</v>
      </c>
      <c r="S668" t="s">
        <v>21702</v>
      </c>
      <c r="T668" t="s">
        <v>21705</v>
      </c>
      <c r="U668" t="s">
        <v>6918</v>
      </c>
      <c r="V668" t="s">
        <v>21704</v>
      </c>
      <c r="W668" t="s">
        <v>39</v>
      </c>
      <c r="X668" t="s">
        <v>32</v>
      </c>
      <c r="Y668" s="2">
        <v>0</v>
      </c>
      <c r="AD668" t="s">
        <v>49</v>
      </c>
      <c r="AF668" t="s">
        <v>132</v>
      </c>
      <c r="AG668" t="s">
        <v>47</v>
      </c>
      <c r="AH668" t="s">
        <v>6919</v>
      </c>
      <c r="AL668" t="s">
        <v>6917</v>
      </c>
      <c r="AN668">
        <v>39448</v>
      </c>
    </row>
    <row r="669" spans="1:40" x14ac:dyDescent="0.3">
      <c r="A669" t="s">
        <v>6895</v>
      </c>
      <c r="B669" t="s">
        <v>19689</v>
      </c>
      <c r="C669" t="s">
        <v>6870</v>
      </c>
      <c r="D669" t="s">
        <v>6869</v>
      </c>
      <c r="E669" t="s">
        <v>32</v>
      </c>
      <c r="F669" t="s">
        <v>6896</v>
      </c>
      <c r="G669" t="s">
        <v>19690</v>
      </c>
      <c r="H669" t="s">
        <v>20295</v>
      </c>
      <c r="I669" t="s">
        <v>19692</v>
      </c>
      <c r="J669" t="s">
        <v>656</v>
      </c>
      <c r="K669" t="s">
        <v>19712</v>
      </c>
      <c r="L669" t="s">
        <v>19713</v>
      </c>
      <c r="M669" t="s">
        <v>75</v>
      </c>
      <c r="N669" s="2">
        <v>0.83333333999999992</v>
      </c>
      <c r="O669" s="2">
        <v>0.21458333099999999</v>
      </c>
      <c r="P669" t="s">
        <v>19714</v>
      </c>
      <c r="R669" t="s">
        <v>21706</v>
      </c>
      <c r="S669" t="s">
        <v>21706</v>
      </c>
      <c r="T669" t="s">
        <v>14892</v>
      </c>
      <c r="U669" t="s">
        <v>21707</v>
      </c>
      <c r="V669" t="s">
        <v>21708</v>
      </c>
      <c r="W669" t="s">
        <v>39</v>
      </c>
      <c r="X669" t="s">
        <v>32</v>
      </c>
      <c r="Y669" s="2">
        <v>0</v>
      </c>
      <c r="AD669" t="s">
        <v>49</v>
      </c>
      <c r="AF669" t="s">
        <v>132</v>
      </c>
      <c r="AG669" t="s">
        <v>47</v>
      </c>
      <c r="AH669" t="s">
        <v>6901</v>
      </c>
      <c r="AL669" t="s">
        <v>6898</v>
      </c>
      <c r="AN669">
        <v>39444</v>
      </c>
    </row>
    <row r="670" spans="1:40" x14ac:dyDescent="0.3">
      <c r="A670" t="s">
        <v>6878</v>
      </c>
      <c r="B670" t="s">
        <v>19689</v>
      </c>
      <c r="C670" t="s">
        <v>6881</v>
      </c>
      <c r="D670" t="s">
        <v>6880</v>
      </c>
      <c r="E670" t="s">
        <v>32</v>
      </c>
      <c r="F670" t="s">
        <v>6879</v>
      </c>
      <c r="G670" t="s">
        <v>19690</v>
      </c>
      <c r="H670" t="s">
        <v>20295</v>
      </c>
      <c r="I670" t="s">
        <v>19692</v>
      </c>
      <c r="J670" t="s">
        <v>656</v>
      </c>
      <c r="K670" t="s">
        <v>8169</v>
      </c>
      <c r="L670" t="s">
        <v>19901</v>
      </c>
      <c r="M670" t="s">
        <v>75</v>
      </c>
      <c r="N670" s="2">
        <v>0.83333333999999992</v>
      </c>
      <c r="O670" s="2">
        <v>0</v>
      </c>
      <c r="P670" t="s">
        <v>19714</v>
      </c>
      <c r="R670" t="s">
        <v>21709</v>
      </c>
      <c r="S670" t="s">
        <v>21709</v>
      </c>
      <c r="T670" t="s">
        <v>6885</v>
      </c>
      <c r="U670" t="s">
        <v>6885</v>
      </c>
      <c r="V670" t="s">
        <v>21710</v>
      </c>
      <c r="W670" t="s">
        <v>39</v>
      </c>
      <c r="X670" t="s">
        <v>32</v>
      </c>
      <c r="Y670" s="2">
        <v>0</v>
      </c>
      <c r="AD670" t="s">
        <v>49</v>
      </c>
      <c r="AF670" t="s">
        <v>132</v>
      </c>
      <c r="AG670" t="s">
        <v>47</v>
      </c>
      <c r="AH670" t="s">
        <v>6886</v>
      </c>
      <c r="AL670" t="s">
        <v>6877</v>
      </c>
      <c r="AN670">
        <v>39441</v>
      </c>
    </row>
    <row r="671" spans="1:40" x14ac:dyDescent="0.3">
      <c r="A671" t="s">
        <v>6867</v>
      </c>
      <c r="B671" t="s">
        <v>19689</v>
      </c>
      <c r="C671" t="s">
        <v>6870</v>
      </c>
      <c r="D671" t="s">
        <v>6869</v>
      </c>
      <c r="E671" t="s">
        <v>32</v>
      </c>
      <c r="F671" t="s">
        <v>6868</v>
      </c>
      <c r="G671" t="s">
        <v>19690</v>
      </c>
      <c r="H671" t="s">
        <v>20295</v>
      </c>
      <c r="I671" t="s">
        <v>19692</v>
      </c>
      <c r="J671" t="s">
        <v>656</v>
      </c>
      <c r="K671" t="s">
        <v>19712</v>
      </c>
      <c r="L671" t="s">
        <v>19713</v>
      </c>
      <c r="M671" t="s">
        <v>32</v>
      </c>
      <c r="N671" s="2">
        <v>0.83333333999999992</v>
      </c>
      <c r="O671" s="2">
        <v>0</v>
      </c>
      <c r="P671" t="s">
        <v>19714</v>
      </c>
      <c r="R671" t="s">
        <v>21711</v>
      </c>
      <c r="S671" t="s">
        <v>21711</v>
      </c>
      <c r="T671" t="s">
        <v>39</v>
      </c>
      <c r="U671" t="s">
        <v>39</v>
      </c>
      <c r="V671" t="s">
        <v>21712</v>
      </c>
      <c r="W671" t="s">
        <v>39</v>
      </c>
      <c r="X671" t="s">
        <v>32</v>
      </c>
      <c r="Y671" s="2">
        <v>0</v>
      </c>
      <c r="AD671" t="s">
        <v>49</v>
      </c>
      <c r="AF671" t="s">
        <v>132</v>
      </c>
      <c r="AG671" t="s">
        <v>47</v>
      </c>
      <c r="AH671" t="s">
        <v>6876</v>
      </c>
      <c r="AK671" t="s">
        <v>21713</v>
      </c>
      <c r="AL671" t="s">
        <v>6873</v>
      </c>
      <c r="AN671">
        <v>39439</v>
      </c>
    </row>
    <row r="672" spans="1:40" x14ac:dyDescent="0.3">
      <c r="A672" t="s">
        <v>6948</v>
      </c>
      <c r="B672" t="s">
        <v>19689</v>
      </c>
      <c r="C672" t="s">
        <v>6870</v>
      </c>
      <c r="D672" t="s">
        <v>6869</v>
      </c>
      <c r="E672" t="s">
        <v>32</v>
      </c>
      <c r="F672" t="s">
        <v>6949</v>
      </c>
      <c r="G672" t="s">
        <v>19690</v>
      </c>
      <c r="H672" t="s">
        <v>20295</v>
      </c>
      <c r="I672" t="s">
        <v>19692</v>
      </c>
      <c r="J672" t="s">
        <v>656</v>
      </c>
      <c r="K672" t="s">
        <v>19712</v>
      </c>
      <c r="L672" t="s">
        <v>19713</v>
      </c>
      <c r="M672" t="s">
        <v>75</v>
      </c>
      <c r="N672" s="2">
        <v>0.83333333999999992</v>
      </c>
      <c r="O672" s="2">
        <v>0.20833333499999998</v>
      </c>
      <c r="P672" t="s">
        <v>19714</v>
      </c>
      <c r="R672" t="s">
        <v>21714</v>
      </c>
      <c r="S672" t="s">
        <v>21714</v>
      </c>
      <c r="T672" t="s">
        <v>21715</v>
      </c>
      <c r="U672" t="s">
        <v>21716</v>
      </c>
      <c r="V672" t="s">
        <v>6989</v>
      </c>
      <c r="W672" t="s">
        <v>39</v>
      </c>
      <c r="X672" t="s">
        <v>32</v>
      </c>
      <c r="Y672" s="2">
        <v>0</v>
      </c>
      <c r="AD672" t="s">
        <v>49</v>
      </c>
      <c r="AF672" t="s">
        <v>132</v>
      </c>
      <c r="AG672" t="s">
        <v>47</v>
      </c>
      <c r="AH672" t="s">
        <v>6953</v>
      </c>
      <c r="AL672" t="s">
        <v>6950</v>
      </c>
      <c r="AN672">
        <v>39453</v>
      </c>
    </row>
    <row r="673" spans="1:40" x14ac:dyDescent="0.3">
      <c r="A673" t="s">
        <v>6964</v>
      </c>
      <c r="B673" t="s">
        <v>19689</v>
      </c>
      <c r="C673" t="s">
        <v>6967</v>
      </c>
      <c r="D673" t="s">
        <v>6966</v>
      </c>
      <c r="E673" t="s">
        <v>32</v>
      </c>
      <c r="F673" t="s">
        <v>6965</v>
      </c>
      <c r="G673" t="s">
        <v>19690</v>
      </c>
      <c r="H673" t="s">
        <v>20295</v>
      </c>
      <c r="I673" t="s">
        <v>19692</v>
      </c>
      <c r="J673" t="s">
        <v>656</v>
      </c>
      <c r="K673" t="s">
        <v>19746</v>
      </c>
      <c r="L673" t="s">
        <v>19861</v>
      </c>
      <c r="M673" t="s">
        <v>75</v>
      </c>
      <c r="N673" s="2">
        <v>0.83333333999999992</v>
      </c>
      <c r="O673" s="2">
        <v>0</v>
      </c>
      <c r="P673" t="s">
        <v>19714</v>
      </c>
      <c r="R673" t="s">
        <v>21717</v>
      </c>
      <c r="S673" t="s">
        <v>21717</v>
      </c>
      <c r="T673" t="s">
        <v>21718</v>
      </c>
      <c r="U673" t="s">
        <v>6972</v>
      </c>
      <c r="V673" t="s">
        <v>6961</v>
      </c>
      <c r="W673" t="s">
        <v>39</v>
      </c>
      <c r="X673" t="s">
        <v>32</v>
      </c>
      <c r="Y673" s="2">
        <v>0</v>
      </c>
      <c r="AD673" t="s">
        <v>49</v>
      </c>
      <c r="AF673" t="s">
        <v>132</v>
      </c>
      <c r="AG673" t="s">
        <v>47</v>
      </c>
      <c r="AH673" t="s">
        <v>6973</v>
      </c>
      <c r="AL673" t="s">
        <v>6970</v>
      </c>
      <c r="AN673">
        <v>39456</v>
      </c>
    </row>
    <row r="674" spans="1:40" x14ac:dyDescent="0.3">
      <c r="A674" t="s">
        <v>7012</v>
      </c>
      <c r="B674" t="s">
        <v>19689</v>
      </c>
      <c r="C674" t="s">
        <v>7015</v>
      </c>
      <c r="D674" t="s">
        <v>7014</v>
      </c>
      <c r="E674" t="s">
        <v>32</v>
      </c>
      <c r="F674" t="s">
        <v>21719</v>
      </c>
      <c r="G674" t="s">
        <v>19690</v>
      </c>
      <c r="H674" t="s">
        <v>20068</v>
      </c>
      <c r="I674" t="s">
        <v>19692</v>
      </c>
      <c r="J674" t="s">
        <v>458</v>
      </c>
      <c r="K674" t="s">
        <v>19760</v>
      </c>
      <c r="L674" t="s">
        <v>19713</v>
      </c>
      <c r="M674" t="s">
        <v>32</v>
      </c>
      <c r="N674" s="2">
        <v>0.29166666899999999</v>
      </c>
      <c r="O674" s="2">
        <v>0</v>
      </c>
      <c r="P674" t="s">
        <v>19694</v>
      </c>
      <c r="R674" t="s">
        <v>21720</v>
      </c>
      <c r="S674" t="s">
        <v>21720</v>
      </c>
      <c r="T674" t="s">
        <v>39</v>
      </c>
      <c r="U674" t="s">
        <v>39</v>
      </c>
      <c r="V674" t="s">
        <v>7020</v>
      </c>
      <c r="W674" t="s">
        <v>39</v>
      </c>
      <c r="X674" t="s">
        <v>32</v>
      </c>
      <c r="Y674" s="2">
        <v>0</v>
      </c>
      <c r="AD674" t="s">
        <v>277</v>
      </c>
      <c r="AF674" t="s">
        <v>132</v>
      </c>
      <c r="AG674" t="s">
        <v>47</v>
      </c>
      <c r="AH674" t="s">
        <v>43</v>
      </c>
      <c r="AL674" t="s">
        <v>7018</v>
      </c>
      <c r="AN674">
        <v>39510</v>
      </c>
    </row>
    <row r="675" spans="1:40" x14ac:dyDescent="0.3">
      <c r="A675" t="s">
        <v>21721</v>
      </c>
      <c r="B675" t="s">
        <v>19711</v>
      </c>
      <c r="C675" t="s">
        <v>3185</v>
      </c>
      <c r="D675" t="s">
        <v>3184</v>
      </c>
      <c r="E675" t="s">
        <v>32</v>
      </c>
      <c r="F675" t="s">
        <v>21722</v>
      </c>
      <c r="G675" t="s">
        <v>19690</v>
      </c>
      <c r="H675" t="s">
        <v>12862</v>
      </c>
      <c r="I675" t="s">
        <v>19692</v>
      </c>
      <c r="J675" t="s">
        <v>58</v>
      </c>
      <c r="K675" t="s">
        <v>19746</v>
      </c>
      <c r="L675" t="s">
        <v>19861</v>
      </c>
      <c r="M675" t="s">
        <v>32</v>
      </c>
      <c r="N675" s="2">
        <v>4.1666666999999998E-2</v>
      </c>
      <c r="O675" s="2">
        <v>0</v>
      </c>
      <c r="P675" t="s">
        <v>19714</v>
      </c>
      <c r="R675" t="s">
        <v>747</v>
      </c>
      <c r="S675" t="s">
        <v>747</v>
      </c>
      <c r="T675" t="s">
        <v>39</v>
      </c>
      <c r="U675" t="s">
        <v>39</v>
      </c>
      <c r="V675" t="s">
        <v>21723</v>
      </c>
      <c r="W675" t="s">
        <v>21724</v>
      </c>
      <c r="X675" t="s">
        <v>32</v>
      </c>
      <c r="Y675" s="2">
        <v>0</v>
      </c>
      <c r="AD675" t="s">
        <v>20450</v>
      </c>
      <c r="AF675" t="s">
        <v>201</v>
      </c>
      <c r="AG675" t="s">
        <v>47</v>
      </c>
      <c r="AH675" t="s">
        <v>3183</v>
      </c>
      <c r="AI675" t="s">
        <v>19705</v>
      </c>
      <c r="AL675" t="s">
        <v>1363</v>
      </c>
      <c r="AN675">
        <v>38472</v>
      </c>
    </row>
    <row r="676" spans="1:40" x14ac:dyDescent="0.3">
      <c r="A676" t="s">
        <v>3068</v>
      </c>
      <c r="B676" t="s">
        <v>19711</v>
      </c>
      <c r="C676" t="s">
        <v>1929</v>
      </c>
      <c r="D676" t="s">
        <v>1928</v>
      </c>
      <c r="E676" t="s">
        <v>32</v>
      </c>
      <c r="F676" t="s">
        <v>3069</v>
      </c>
      <c r="G676" t="s">
        <v>19690</v>
      </c>
      <c r="H676" t="s">
        <v>20385</v>
      </c>
      <c r="I676" t="s">
        <v>19692</v>
      </c>
      <c r="J676" t="s">
        <v>1936</v>
      </c>
      <c r="K676" t="s">
        <v>19746</v>
      </c>
      <c r="L676" t="s">
        <v>20570</v>
      </c>
      <c r="M676" t="s">
        <v>75</v>
      </c>
      <c r="N676" s="2">
        <v>4.1666666999999998E-2</v>
      </c>
      <c r="O676" s="2">
        <v>0</v>
      </c>
      <c r="P676" t="s">
        <v>19714</v>
      </c>
      <c r="R676" t="s">
        <v>747</v>
      </c>
      <c r="S676" t="s">
        <v>747</v>
      </c>
      <c r="T676" t="s">
        <v>21725</v>
      </c>
      <c r="U676" t="s">
        <v>21725</v>
      </c>
      <c r="V676" t="s">
        <v>21723</v>
      </c>
      <c r="W676" t="s">
        <v>3072</v>
      </c>
      <c r="X676" t="s">
        <v>32</v>
      </c>
      <c r="Y676" s="2">
        <v>0</v>
      </c>
      <c r="AD676" t="s">
        <v>20450</v>
      </c>
      <c r="AF676" t="s">
        <v>201</v>
      </c>
      <c r="AG676" t="s">
        <v>47</v>
      </c>
      <c r="AH676" t="s">
        <v>3073</v>
      </c>
      <c r="AI676" t="s">
        <v>19705</v>
      </c>
      <c r="AL676" t="s">
        <v>3071</v>
      </c>
      <c r="AM676">
        <v>0</v>
      </c>
      <c r="AN676">
        <v>38442</v>
      </c>
    </row>
    <row r="677" spans="1:40" x14ac:dyDescent="0.3">
      <c r="A677" t="s">
        <v>5463</v>
      </c>
      <c r="B677" t="s">
        <v>19711</v>
      </c>
      <c r="C677" t="s">
        <v>1566</v>
      </c>
      <c r="D677" t="s">
        <v>1565</v>
      </c>
      <c r="E677" t="s">
        <v>32</v>
      </c>
      <c r="F677" t="s">
        <v>5464</v>
      </c>
      <c r="G677" t="s">
        <v>19690</v>
      </c>
      <c r="H677" t="s">
        <v>19991</v>
      </c>
      <c r="I677" t="s">
        <v>19692</v>
      </c>
      <c r="J677" t="s">
        <v>554</v>
      </c>
      <c r="K677" t="s">
        <v>19746</v>
      </c>
      <c r="L677" t="s">
        <v>19861</v>
      </c>
      <c r="M677" t="s">
        <v>75</v>
      </c>
      <c r="N677" s="2">
        <v>4.1666666999999998E-2</v>
      </c>
      <c r="O677" s="2">
        <v>4.0277752E-2</v>
      </c>
      <c r="P677" t="s">
        <v>19714</v>
      </c>
      <c r="R677" t="s">
        <v>339</v>
      </c>
      <c r="S677" t="s">
        <v>339</v>
      </c>
      <c r="T677" t="s">
        <v>17745</v>
      </c>
      <c r="U677" t="s">
        <v>4908</v>
      </c>
      <c r="V677" t="s">
        <v>3990</v>
      </c>
      <c r="W677" t="s">
        <v>37781</v>
      </c>
      <c r="X677" t="s">
        <v>32</v>
      </c>
      <c r="Y677" s="2">
        <v>0</v>
      </c>
      <c r="AD677" t="s">
        <v>1571</v>
      </c>
      <c r="AF677" t="s">
        <v>201</v>
      </c>
      <c r="AG677" t="s">
        <v>47</v>
      </c>
      <c r="AH677" t="s">
        <v>5467</v>
      </c>
      <c r="AI677" t="s">
        <v>19705</v>
      </c>
      <c r="AL677" t="s">
        <v>5466</v>
      </c>
      <c r="AN677">
        <v>39049</v>
      </c>
    </row>
    <row r="678" spans="1:40" x14ac:dyDescent="0.3">
      <c r="A678" t="s">
        <v>40642</v>
      </c>
      <c r="B678" t="s">
        <v>19711</v>
      </c>
      <c r="C678" t="s">
        <v>39827</v>
      </c>
      <c r="D678" t="s">
        <v>39826</v>
      </c>
      <c r="E678" t="s">
        <v>32</v>
      </c>
      <c r="F678" t="s">
        <v>40643</v>
      </c>
      <c r="G678" t="s">
        <v>19690</v>
      </c>
      <c r="H678" t="s">
        <v>46537</v>
      </c>
      <c r="I678" t="s">
        <v>19692</v>
      </c>
      <c r="J678" t="s">
        <v>39834</v>
      </c>
      <c r="K678" t="s">
        <v>19715</v>
      </c>
      <c r="L678" t="s">
        <v>19716</v>
      </c>
      <c r="M678" t="s">
        <v>75</v>
      </c>
      <c r="N678" s="2">
        <v>4.1666666999999998E-2</v>
      </c>
      <c r="O678" s="2">
        <v>0.88541666699999988</v>
      </c>
      <c r="P678" t="s">
        <v>19714</v>
      </c>
      <c r="R678" t="s">
        <v>339</v>
      </c>
      <c r="S678" t="s">
        <v>339</v>
      </c>
      <c r="T678" t="s">
        <v>46757</v>
      </c>
      <c r="U678" t="s">
        <v>46758</v>
      </c>
      <c r="V678" t="s">
        <v>3990</v>
      </c>
      <c r="W678" t="s">
        <v>47400</v>
      </c>
      <c r="X678" t="s">
        <v>32</v>
      </c>
      <c r="Y678" s="2">
        <v>0</v>
      </c>
      <c r="AC678" t="s">
        <v>20092</v>
      </c>
      <c r="AD678" t="s">
        <v>576</v>
      </c>
      <c r="AF678" t="s">
        <v>201</v>
      </c>
      <c r="AG678" t="s">
        <v>47</v>
      </c>
      <c r="AH678" t="s">
        <v>40646</v>
      </c>
      <c r="AI678" t="s">
        <v>19705</v>
      </c>
      <c r="AL678" t="s">
        <v>40645</v>
      </c>
      <c r="AM678">
        <v>0</v>
      </c>
      <c r="AN678">
        <v>38680</v>
      </c>
    </row>
    <row r="679" spans="1:40" x14ac:dyDescent="0.3">
      <c r="A679" t="s">
        <v>2261</v>
      </c>
      <c r="B679" t="s">
        <v>19721</v>
      </c>
      <c r="C679" t="s">
        <v>2264</v>
      </c>
      <c r="D679" t="s">
        <v>2263</v>
      </c>
      <c r="E679" t="s">
        <v>32</v>
      </c>
      <c r="F679" t="s">
        <v>2262</v>
      </c>
      <c r="G679" t="s">
        <v>19690</v>
      </c>
      <c r="H679" t="s">
        <v>916</v>
      </c>
      <c r="I679" t="s">
        <v>19692</v>
      </c>
      <c r="J679" t="s">
        <v>920</v>
      </c>
      <c r="K679" t="s">
        <v>19746</v>
      </c>
      <c r="L679" t="s">
        <v>19861</v>
      </c>
      <c r="M679" t="s">
        <v>32</v>
      </c>
      <c r="N679" s="2">
        <v>4.1666666999999998E-2</v>
      </c>
      <c r="O679" s="2">
        <v>0</v>
      </c>
      <c r="P679" t="s">
        <v>19714</v>
      </c>
      <c r="R679" t="s">
        <v>339</v>
      </c>
      <c r="S679" t="s">
        <v>339</v>
      </c>
      <c r="T679" t="s">
        <v>39</v>
      </c>
      <c r="U679" t="s">
        <v>39</v>
      </c>
      <c r="V679" t="s">
        <v>2268</v>
      </c>
      <c r="W679" t="s">
        <v>39</v>
      </c>
      <c r="X679" t="s">
        <v>32</v>
      </c>
      <c r="Y679" s="2">
        <v>0</v>
      </c>
      <c r="AD679" t="s">
        <v>19949</v>
      </c>
      <c r="AF679" t="s">
        <v>201</v>
      </c>
      <c r="AG679" t="s">
        <v>47</v>
      </c>
      <c r="AH679" t="s">
        <v>2269</v>
      </c>
      <c r="AI679" t="s">
        <v>19705</v>
      </c>
      <c r="AL679" t="s">
        <v>2267</v>
      </c>
      <c r="AN679">
        <v>38285</v>
      </c>
    </row>
    <row r="680" spans="1:40" x14ac:dyDescent="0.3">
      <c r="A680" t="s">
        <v>3091</v>
      </c>
      <c r="B680" t="s">
        <v>19711</v>
      </c>
      <c r="C680" t="s">
        <v>3094</v>
      </c>
      <c r="D680" t="s">
        <v>3093</v>
      </c>
      <c r="E680" t="s">
        <v>32</v>
      </c>
      <c r="F680" t="s">
        <v>3092</v>
      </c>
      <c r="G680" t="s">
        <v>19690</v>
      </c>
      <c r="H680" t="s">
        <v>9779</v>
      </c>
      <c r="I680" t="s">
        <v>19692</v>
      </c>
      <c r="J680" t="s">
        <v>1322</v>
      </c>
      <c r="K680" t="s">
        <v>19746</v>
      </c>
      <c r="L680" t="s">
        <v>19861</v>
      </c>
      <c r="M680" t="s">
        <v>75</v>
      </c>
      <c r="N680" s="2">
        <v>4.1666666999999998E-2</v>
      </c>
      <c r="O680" s="2">
        <v>0.65902776099999993</v>
      </c>
      <c r="P680" t="s">
        <v>19714</v>
      </c>
      <c r="R680" t="s">
        <v>339</v>
      </c>
      <c r="S680" t="s">
        <v>339</v>
      </c>
      <c r="T680" t="s">
        <v>57698</v>
      </c>
      <c r="U680" t="s">
        <v>57018</v>
      </c>
      <c r="V680" t="s">
        <v>3098</v>
      </c>
      <c r="W680" t="s">
        <v>59919</v>
      </c>
      <c r="X680" t="s">
        <v>32</v>
      </c>
      <c r="Y680" s="2">
        <v>0</v>
      </c>
      <c r="AD680" t="s">
        <v>1571</v>
      </c>
      <c r="AF680" t="s">
        <v>201</v>
      </c>
      <c r="AG680" t="s">
        <v>47</v>
      </c>
      <c r="AH680" t="s">
        <v>43</v>
      </c>
      <c r="AI680" t="s">
        <v>19705</v>
      </c>
      <c r="AL680" t="s">
        <v>3097</v>
      </c>
      <c r="AN680">
        <v>38450</v>
      </c>
    </row>
    <row r="681" spans="1:40" x14ac:dyDescent="0.3">
      <c r="A681" t="s">
        <v>21726</v>
      </c>
      <c r="B681" t="s">
        <v>19689</v>
      </c>
      <c r="C681" t="s">
        <v>21727</v>
      </c>
      <c r="D681" t="s">
        <v>21728</v>
      </c>
      <c r="E681" t="s">
        <v>32</v>
      </c>
      <c r="F681" t="s">
        <v>21729</v>
      </c>
      <c r="G681" t="s">
        <v>19690</v>
      </c>
      <c r="H681" t="s">
        <v>19707</v>
      </c>
      <c r="I681" t="s">
        <v>19692</v>
      </c>
      <c r="J681" t="s">
        <v>117</v>
      </c>
      <c r="K681" t="s">
        <v>19746</v>
      </c>
      <c r="L681" t="s">
        <v>19861</v>
      </c>
      <c r="M681" t="s">
        <v>75</v>
      </c>
      <c r="N681" s="2">
        <v>4.1666666999999998E-2</v>
      </c>
      <c r="O681" s="2">
        <v>2.0138876E-2</v>
      </c>
      <c r="P681" t="s">
        <v>19714</v>
      </c>
      <c r="R681" t="s">
        <v>339</v>
      </c>
      <c r="S681" t="s">
        <v>339</v>
      </c>
      <c r="T681" t="s">
        <v>32515</v>
      </c>
      <c r="U681" t="s">
        <v>32516</v>
      </c>
      <c r="V681" t="s">
        <v>3098</v>
      </c>
      <c r="W681" t="s">
        <v>39</v>
      </c>
      <c r="X681" t="s">
        <v>32</v>
      </c>
      <c r="Y681" s="2">
        <v>0</v>
      </c>
      <c r="AD681" t="s">
        <v>1571</v>
      </c>
      <c r="AF681" t="s">
        <v>201</v>
      </c>
      <c r="AG681" t="s">
        <v>47</v>
      </c>
      <c r="AH681" t="s">
        <v>43</v>
      </c>
      <c r="AI681" t="s">
        <v>19705</v>
      </c>
      <c r="AL681" t="s">
        <v>21730</v>
      </c>
      <c r="AN681">
        <v>36304</v>
      </c>
    </row>
    <row r="682" spans="1:40" x14ac:dyDescent="0.3">
      <c r="A682" t="s">
        <v>21731</v>
      </c>
      <c r="B682" t="s">
        <v>19721</v>
      </c>
      <c r="C682" t="s">
        <v>6924</v>
      </c>
      <c r="D682" t="s">
        <v>6923</v>
      </c>
      <c r="E682" t="s">
        <v>32</v>
      </c>
      <c r="F682" t="s">
        <v>21732</v>
      </c>
      <c r="G682" t="s">
        <v>19690</v>
      </c>
      <c r="H682" t="s">
        <v>20295</v>
      </c>
      <c r="I682" t="s">
        <v>19692</v>
      </c>
      <c r="J682" t="s">
        <v>656</v>
      </c>
      <c r="K682" t="s">
        <v>19760</v>
      </c>
      <c r="L682" t="s">
        <v>19713</v>
      </c>
      <c r="M682" t="s">
        <v>32</v>
      </c>
      <c r="N682" s="2">
        <v>4.1666666999999998E-2</v>
      </c>
      <c r="O682" s="2">
        <v>0</v>
      </c>
      <c r="P682" t="s">
        <v>19714</v>
      </c>
      <c r="R682" t="s">
        <v>339</v>
      </c>
      <c r="S682" t="s">
        <v>339</v>
      </c>
      <c r="T682" t="s">
        <v>39</v>
      </c>
      <c r="U682" t="s">
        <v>39</v>
      </c>
      <c r="V682" t="s">
        <v>21733</v>
      </c>
      <c r="W682" t="s">
        <v>39</v>
      </c>
      <c r="X682" t="s">
        <v>32</v>
      </c>
      <c r="Y682" s="2">
        <v>0</v>
      </c>
      <c r="AD682" t="s">
        <v>20862</v>
      </c>
      <c r="AF682" t="s">
        <v>201</v>
      </c>
      <c r="AG682" t="s">
        <v>47</v>
      </c>
      <c r="AH682" t="s">
        <v>21734</v>
      </c>
      <c r="AI682" t="s">
        <v>19705</v>
      </c>
      <c r="AL682" t="s">
        <v>21735</v>
      </c>
      <c r="AN682">
        <v>34709</v>
      </c>
    </row>
    <row r="683" spans="1:40" x14ac:dyDescent="0.3">
      <c r="A683" t="s">
        <v>21736</v>
      </c>
      <c r="B683" t="s">
        <v>19689</v>
      </c>
      <c r="C683" t="s">
        <v>21737</v>
      </c>
      <c r="D683" t="s">
        <v>21738</v>
      </c>
      <c r="E683" t="s">
        <v>32</v>
      </c>
      <c r="F683" t="s">
        <v>21739</v>
      </c>
      <c r="G683" t="s">
        <v>19690</v>
      </c>
      <c r="H683" t="s">
        <v>20602</v>
      </c>
      <c r="I683" t="s">
        <v>19692</v>
      </c>
      <c r="J683" t="s">
        <v>2625</v>
      </c>
      <c r="K683" t="s">
        <v>19746</v>
      </c>
      <c r="L683" t="s">
        <v>19861</v>
      </c>
      <c r="M683" t="s">
        <v>75</v>
      </c>
      <c r="N683" s="2">
        <v>4.1666666999999998E-2</v>
      </c>
      <c r="O683" s="2">
        <v>2.9166648E-2</v>
      </c>
      <c r="P683" t="s">
        <v>19714</v>
      </c>
      <c r="R683" t="s">
        <v>339</v>
      </c>
      <c r="S683" t="s">
        <v>339</v>
      </c>
      <c r="T683" t="s">
        <v>31280</v>
      </c>
      <c r="U683" t="s">
        <v>32405</v>
      </c>
      <c r="V683" t="s">
        <v>21740</v>
      </c>
      <c r="W683" t="s">
        <v>39</v>
      </c>
      <c r="X683" t="s">
        <v>32</v>
      </c>
      <c r="Y683" s="2">
        <v>0</v>
      </c>
      <c r="AD683" t="s">
        <v>1571</v>
      </c>
      <c r="AF683" t="s">
        <v>201</v>
      </c>
      <c r="AG683" t="s">
        <v>47</v>
      </c>
      <c r="AH683" t="s">
        <v>43</v>
      </c>
      <c r="AI683" t="s">
        <v>19705</v>
      </c>
      <c r="AL683" t="s">
        <v>21741</v>
      </c>
      <c r="AN683">
        <v>35806</v>
      </c>
    </row>
    <row r="684" spans="1:40" x14ac:dyDescent="0.3">
      <c r="A684" t="s">
        <v>21742</v>
      </c>
      <c r="B684" t="s">
        <v>19721</v>
      </c>
      <c r="C684" t="s">
        <v>21743</v>
      </c>
      <c r="D684" t="s">
        <v>21744</v>
      </c>
      <c r="E684" t="s">
        <v>32</v>
      </c>
      <c r="F684" t="s">
        <v>21745</v>
      </c>
      <c r="G684" t="s">
        <v>19690</v>
      </c>
      <c r="H684" t="s">
        <v>19864</v>
      </c>
      <c r="I684" t="s">
        <v>19692</v>
      </c>
      <c r="J684" t="s">
        <v>242</v>
      </c>
      <c r="K684" t="s">
        <v>19746</v>
      </c>
      <c r="L684" t="s">
        <v>19861</v>
      </c>
      <c r="M684" t="s">
        <v>32</v>
      </c>
      <c r="N684" s="2">
        <v>4.1666666999999998E-2</v>
      </c>
      <c r="O684" s="2">
        <v>0</v>
      </c>
      <c r="P684" t="s">
        <v>19714</v>
      </c>
      <c r="R684" t="s">
        <v>339</v>
      </c>
      <c r="S684" t="s">
        <v>339</v>
      </c>
      <c r="T684" t="s">
        <v>39</v>
      </c>
      <c r="U684" t="s">
        <v>39</v>
      </c>
      <c r="V684" t="s">
        <v>21746</v>
      </c>
      <c r="W684" t="s">
        <v>39</v>
      </c>
      <c r="X684" t="s">
        <v>32</v>
      </c>
      <c r="Y684" s="2">
        <v>0</v>
      </c>
      <c r="AD684" t="s">
        <v>1571</v>
      </c>
      <c r="AF684" t="s">
        <v>201</v>
      </c>
      <c r="AG684" t="s">
        <v>47</v>
      </c>
      <c r="AH684" t="s">
        <v>21745</v>
      </c>
      <c r="AI684" t="s">
        <v>19705</v>
      </c>
      <c r="AL684" t="s">
        <v>21747</v>
      </c>
      <c r="AN684">
        <v>36790</v>
      </c>
    </row>
    <row r="685" spans="1:40" x14ac:dyDescent="0.3">
      <c r="A685" t="s">
        <v>21748</v>
      </c>
      <c r="B685" t="s">
        <v>19689</v>
      </c>
      <c r="C685" t="s">
        <v>13927</v>
      </c>
      <c r="D685" t="s">
        <v>13926</v>
      </c>
      <c r="E685" t="s">
        <v>32</v>
      </c>
      <c r="F685" t="s">
        <v>21749</v>
      </c>
      <c r="G685" t="s">
        <v>19690</v>
      </c>
      <c r="H685" t="s">
        <v>19866</v>
      </c>
      <c r="I685" t="s">
        <v>19692</v>
      </c>
      <c r="J685" t="s">
        <v>1210</v>
      </c>
      <c r="K685" t="s">
        <v>21511</v>
      </c>
      <c r="L685" t="s">
        <v>19716</v>
      </c>
      <c r="M685" t="s">
        <v>75</v>
      </c>
      <c r="N685" s="2">
        <v>4.1666666999999998E-2</v>
      </c>
      <c r="O685" s="2">
        <v>6.9444400000000001E-4</v>
      </c>
      <c r="P685" t="s">
        <v>19714</v>
      </c>
      <c r="R685" t="s">
        <v>339</v>
      </c>
      <c r="S685" t="s">
        <v>339</v>
      </c>
      <c r="T685" t="s">
        <v>48428</v>
      </c>
      <c r="U685" t="s">
        <v>48816</v>
      </c>
      <c r="V685" t="s">
        <v>21746</v>
      </c>
      <c r="W685" t="s">
        <v>39</v>
      </c>
      <c r="X685" t="s">
        <v>32</v>
      </c>
      <c r="Y685" s="2">
        <v>0</v>
      </c>
      <c r="AD685" t="s">
        <v>1571</v>
      </c>
      <c r="AF685" t="s">
        <v>201</v>
      </c>
      <c r="AG685" t="s">
        <v>47</v>
      </c>
      <c r="AH685" t="s">
        <v>21750</v>
      </c>
      <c r="AI685" t="s">
        <v>19705</v>
      </c>
      <c r="AL685" t="s">
        <v>21751</v>
      </c>
      <c r="AN685">
        <v>34759</v>
      </c>
    </row>
    <row r="686" spans="1:40" x14ac:dyDescent="0.3">
      <c r="A686" t="s">
        <v>21752</v>
      </c>
      <c r="B686" t="s">
        <v>19689</v>
      </c>
      <c r="C686" t="s">
        <v>21743</v>
      </c>
      <c r="D686" t="s">
        <v>21744</v>
      </c>
      <c r="E686" t="s">
        <v>32</v>
      </c>
      <c r="F686" t="s">
        <v>21753</v>
      </c>
      <c r="G686" t="s">
        <v>19690</v>
      </c>
      <c r="H686" t="s">
        <v>19864</v>
      </c>
      <c r="I686" t="s">
        <v>19692</v>
      </c>
      <c r="J686" t="s">
        <v>242</v>
      </c>
      <c r="K686" t="s">
        <v>19746</v>
      </c>
      <c r="L686" t="s">
        <v>19861</v>
      </c>
      <c r="M686" t="s">
        <v>75</v>
      </c>
      <c r="N686" s="2">
        <v>4.1666666999999998E-2</v>
      </c>
      <c r="O686" s="2">
        <v>3.819442E-2</v>
      </c>
      <c r="P686" t="s">
        <v>19714</v>
      </c>
      <c r="R686" t="s">
        <v>339</v>
      </c>
      <c r="S686" t="s">
        <v>339</v>
      </c>
      <c r="T686" t="s">
        <v>21754</v>
      </c>
      <c r="U686" t="s">
        <v>21755</v>
      </c>
      <c r="V686" t="s">
        <v>21756</v>
      </c>
      <c r="W686" t="s">
        <v>39</v>
      </c>
      <c r="X686" t="s">
        <v>32</v>
      </c>
      <c r="Y686" s="2">
        <v>0</v>
      </c>
      <c r="AD686" t="s">
        <v>1571</v>
      </c>
      <c r="AF686" t="s">
        <v>201</v>
      </c>
      <c r="AG686" t="s">
        <v>47</v>
      </c>
      <c r="AH686" t="s">
        <v>43</v>
      </c>
      <c r="AI686" t="s">
        <v>19705</v>
      </c>
      <c r="AL686" t="s">
        <v>21757</v>
      </c>
      <c r="AN686">
        <v>36715</v>
      </c>
    </row>
    <row r="687" spans="1:40" x14ac:dyDescent="0.3">
      <c r="A687" t="s">
        <v>21758</v>
      </c>
      <c r="B687" t="s">
        <v>19689</v>
      </c>
      <c r="C687" t="s">
        <v>14650</v>
      </c>
      <c r="D687" t="s">
        <v>14649</v>
      </c>
      <c r="E687" t="s">
        <v>32</v>
      </c>
      <c r="F687" t="s">
        <v>21759</v>
      </c>
      <c r="G687" t="s">
        <v>19690</v>
      </c>
      <c r="H687" t="s">
        <v>20262</v>
      </c>
      <c r="I687" t="s">
        <v>19692</v>
      </c>
      <c r="J687" t="s">
        <v>757</v>
      </c>
      <c r="K687" t="s">
        <v>19746</v>
      </c>
      <c r="L687" t="s">
        <v>19861</v>
      </c>
      <c r="M687" t="s">
        <v>75</v>
      </c>
      <c r="N687" s="2">
        <v>4.1666666999999998E-2</v>
      </c>
      <c r="O687" s="2">
        <v>2.9166648E-2</v>
      </c>
      <c r="P687" t="s">
        <v>19714</v>
      </c>
      <c r="R687" t="s">
        <v>339</v>
      </c>
      <c r="S687" t="s">
        <v>339</v>
      </c>
      <c r="T687" t="s">
        <v>32517</v>
      </c>
      <c r="U687" t="s">
        <v>32514</v>
      </c>
      <c r="V687" t="s">
        <v>21760</v>
      </c>
      <c r="W687" t="s">
        <v>39</v>
      </c>
      <c r="X687" t="s">
        <v>32</v>
      </c>
      <c r="Y687" s="2">
        <v>0</v>
      </c>
      <c r="AD687" t="s">
        <v>1571</v>
      </c>
      <c r="AF687" t="s">
        <v>201</v>
      </c>
      <c r="AG687" t="s">
        <v>47</v>
      </c>
      <c r="AH687" t="s">
        <v>21759</v>
      </c>
      <c r="AI687" t="s">
        <v>19705</v>
      </c>
      <c r="AL687" t="s">
        <v>21761</v>
      </c>
      <c r="AN687">
        <v>36830</v>
      </c>
    </row>
    <row r="688" spans="1:40" x14ac:dyDescent="0.3">
      <c r="A688" t="s">
        <v>1563</v>
      </c>
      <c r="B688" t="s">
        <v>19711</v>
      </c>
      <c r="C688" t="s">
        <v>1566</v>
      </c>
      <c r="D688" t="s">
        <v>1565</v>
      </c>
      <c r="E688" t="s">
        <v>32</v>
      </c>
      <c r="F688" t="s">
        <v>1564</v>
      </c>
      <c r="G688" t="s">
        <v>19690</v>
      </c>
      <c r="H688" t="s">
        <v>19991</v>
      </c>
      <c r="I688" t="s">
        <v>19692</v>
      </c>
      <c r="J688" t="s">
        <v>554</v>
      </c>
      <c r="K688" t="s">
        <v>19746</v>
      </c>
      <c r="L688" t="s">
        <v>19861</v>
      </c>
      <c r="M688" t="s">
        <v>75</v>
      </c>
      <c r="N688" s="2">
        <v>4.1666666999999998E-2</v>
      </c>
      <c r="O688" s="2">
        <v>4.5138886999999996E-2</v>
      </c>
      <c r="P688" t="s">
        <v>19714</v>
      </c>
      <c r="R688" t="s">
        <v>339</v>
      </c>
      <c r="S688" t="s">
        <v>339</v>
      </c>
      <c r="T688" t="s">
        <v>17709</v>
      </c>
      <c r="U688" t="s">
        <v>17480</v>
      </c>
      <c r="V688" t="s">
        <v>21762</v>
      </c>
      <c r="W688" t="s">
        <v>37767</v>
      </c>
      <c r="X688" t="s">
        <v>32</v>
      </c>
      <c r="Y688" s="2">
        <v>0</v>
      </c>
      <c r="AD688" t="s">
        <v>1571</v>
      </c>
      <c r="AF688" t="s">
        <v>201</v>
      </c>
      <c r="AG688" t="s">
        <v>47</v>
      </c>
      <c r="AH688" t="s">
        <v>43</v>
      </c>
      <c r="AI688" t="s">
        <v>19705</v>
      </c>
      <c r="AL688" t="s">
        <v>1569</v>
      </c>
      <c r="AN688">
        <v>38113</v>
      </c>
    </row>
    <row r="689" spans="1:40" x14ac:dyDescent="0.3">
      <c r="A689" t="s">
        <v>1710</v>
      </c>
      <c r="B689" t="s">
        <v>19711</v>
      </c>
      <c r="C689" t="s">
        <v>1713</v>
      </c>
      <c r="D689" t="s">
        <v>1712</v>
      </c>
      <c r="E689" t="s">
        <v>32</v>
      </c>
      <c r="F689" t="s">
        <v>1711</v>
      </c>
      <c r="G689" t="s">
        <v>19690</v>
      </c>
      <c r="H689" t="s">
        <v>20228</v>
      </c>
      <c r="I689" t="s">
        <v>19692</v>
      </c>
      <c r="J689" t="s">
        <v>1303</v>
      </c>
      <c r="K689" t="s">
        <v>19746</v>
      </c>
      <c r="L689" t="s">
        <v>19861</v>
      </c>
      <c r="M689" t="s">
        <v>75</v>
      </c>
      <c r="N689" s="2">
        <v>4.1666666999999998E-2</v>
      </c>
      <c r="O689" s="2">
        <v>3.9583307999999998E-2</v>
      </c>
      <c r="P689" t="s">
        <v>19714</v>
      </c>
      <c r="R689" t="s">
        <v>339</v>
      </c>
      <c r="S689" t="s">
        <v>339</v>
      </c>
      <c r="T689" t="s">
        <v>21763</v>
      </c>
      <c r="U689" t="s">
        <v>1717</v>
      </c>
      <c r="V689" t="s">
        <v>1244</v>
      </c>
      <c r="W689" t="s">
        <v>37768</v>
      </c>
      <c r="X689" t="s">
        <v>32</v>
      </c>
      <c r="Y689" s="2">
        <v>0</v>
      </c>
      <c r="AD689" t="s">
        <v>1571</v>
      </c>
      <c r="AF689" t="s">
        <v>201</v>
      </c>
      <c r="AG689" t="s">
        <v>47</v>
      </c>
      <c r="AH689" t="s">
        <v>43</v>
      </c>
      <c r="AI689" t="s">
        <v>19705</v>
      </c>
      <c r="AL689" t="s">
        <v>1716</v>
      </c>
      <c r="AN689">
        <v>38146</v>
      </c>
    </row>
    <row r="690" spans="1:40" x14ac:dyDescent="0.3">
      <c r="A690" t="s">
        <v>1238</v>
      </c>
      <c r="B690" t="s">
        <v>19721</v>
      </c>
      <c r="C690" t="s">
        <v>1241</v>
      </c>
      <c r="D690" t="s">
        <v>1240</v>
      </c>
      <c r="E690" t="s">
        <v>32</v>
      </c>
      <c r="F690" t="s">
        <v>1239</v>
      </c>
      <c r="G690" t="s">
        <v>19690</v>
      </c>
      <c r="H690" t="s">
        <v>19698</v>
      </c>
      <c r="I690" t="s">
        <v>19692</v>
      </c>
      <c r="J690" t="s">
        <v>71</v>
      </c>
      <c r="K690" t="s">
        <v>19746</v>
      </c>
      <c r="L690" t="s">
        <v>19861</v>
      </c>
      <c r="M690" t="s">
        <v>32</v>
      </c>
      <c r="N690" s="2">
        <v>4.1666666999999998E-2</v>
      </c>
      <c r="O690" s="2">
        <v>0</v>
      </c>
      <c r="P690" t="s">
        <v>19714</v>
      </c>
      <c r="R690" t="s">
        <v>339</v>
      </c>
      <c r="S690" t="s">
        <v>339</v>
      </c>
      <c r="T690" t="s">
        <v>39</v>
      </c>
      <c r="U690" t="s">
        <v>39</v>
      </c>
      <c r="V690" t="s">
        <v>1244</v>
      </c>
      <c r="W690" t="s">
        <v>39</v>
      </c>
      <c r="X690" t="s">
        <v>32</v>
      </c>
      <c r="Y690" s="2">
        <v>0</v>
      </c>
      <c r="AD690" t="s">
        <v>1571</v>
      </c>
      <c r="AF690" t="s">
        <v>201</v>
      </c>
      <c r="AG690" t="s">
        <v>47</v>
      </c>
      <c r="AH690" t="s">
        <v>43</v>
      </c>
      <c r="AI690" t="s">
        <v>19705</v>
      </c>
      <c r="AL690" t="s">
        <v>1234</v>
      </c>
      <c r="AN690">
        <v>38032</v>
      </c>
    </row>
    <row r="691" spans="1:40" x14ac:dyDescent="0.3">
      <c r="A691" t="s">
        <v>21764</v>
      </c>
      <c r="B691" t="s">
        <v>19721</v>
      </c>
      <c r="C691" t="s">
        <v>1566</v>
      </c>
      <c r="D691" t="s">
        <v>1565</v>
      </c>
      <c r="E691" t="s">
        <v>32</v>
      </c>
      <c r="F691" t="s">
        <v>21765</v>
      </c>
      <c r="G691" t="s">
        <v>19690</v>
      </c>
      <c r="H691" t="s">
        <v>19991</v>
      </c>
      <c r="I691" t="s">
        <v>19692</v>
      </c>
      <c r="J691" t="s">
        <v>554</v>
      </c>
      <c r="K691" t="s">
        <v>19746</v>
      </c>
      <c r="L691" t="s">
        <v>19861</v>
      </c>
      <c r="M691" t="s">
        <v>32</v>
      </c>
      <c r="N691" s="2">
        <v>4.1666666999999998E-2</v>
      </c>
      <c r="O691" s="2">
        <v>0</v>
      </c>
      <c r="P691" t="s">
        <v>19714</v>
      </c>
      <c r="R691" t="s">
        <v>339</v>
      </c>
      <c r="S691" t="s">
        <v>339</v>
      </c>
      <c r="T691" t="s">
        <v>39</v>
      </c>
      <c r="U691" t="s">
        <v>39</v>
      </c>
      <c r="V691" t="s">
        <v>21766</v>
      </c>
      <c r="W691" t="s">
        <v>39</v>
      </c>
      <c r="X691" t="s">
        <v>32</v>
      </c>
      <c r="Y691" s="2">
        <v>0</v>
      </c>
      <c r="AD691" t="s">
        <v>1571</v>
      </c>
      <c r="AF691" t="s">
        <v>201</v>
      </c>
      <c r="AG691" t="s">
        <v>47</v>
      </c>
      <c r="AH691" t="s">
        <v>43</v>
      </c>
      <c r="AI691" t="s">
        <v>19705</v>
      </c>
      <c r="AL691" t="s">
        <v>21767</v>
      </c>
      <c r="AN691">
        <v>37400</v>
      </c>
    </row>
    <row r="692" spans="1:40" x14ac:dyDescent="0.3">
      <c r="A692" t="s">
        <v>1073</v>
      </c>
      <c r="B692" t="s">
        <v>19721</v>
      </c>
      <c r="C692" t="s">
        <v>1076</v>
      </c>
      <c r="D692" t="s">
        <v>1075</v>
      </c>
      <c r="E692" t="s">
        <v>32</v>
      </c>
      <c r="F692" t="s">
        <v>1074</v>
      </c>
      <c r="G692" t="s">
        <v>19690</v>
      </c>
      <c r="H692" t="s">
        <v>19737</v>
      </c>
      <c r="I692" t="s">
        <v>19692</v>
      </c>
      <c r="J692" t="s">
        <v>178</v>
      </c>
      <c r="K692" t="s">
        <v>19746</v>
      </c>
      <c r="L692" t="s">
        <v>19861</v>
      </c>
      <c r="M692" t="s">
        <v>32</v>
      </c>
      <c r="N692" s="2">
        <v>4.1666666999999998E-2</v>
      </c>
      <c r="O692" s="2">
        <v>0</v>
      </c>
      <c r="P692" t="s">
        <v>19714</v>
      </c>
      <c r="R692" t="s">
        <v>339</v>
      </c>
      <c r="S692" t="s">
        <v>339</v>
      </c>
      <c r="T692" t="s">
        <v>39</v>
      </c>
      <c r="U692" t="s">
        <v>39</v>
      </c>
      <c r="V692" t="s">
        <v>1078</v>
      </c>
      <c r="W692" t="s">
        <v>39</v>
      </c>
      <c r="X692" t="s">
        <v>32</v>
      </c>
      <c r="Y692" s="2">
        <v>0</v>
      </c>
      <c r="AD692" t="s">
        <v>20715</v>
      </c>
      <c r="AF692" t="s">
        <v>201</v>
      </c>
      <c r="AG692" t="s">
        <v>47</v>
      </c>
      <c r="AH692" t="s">
        <v>43</v>
      </c>
      <c r="AI692" t="s">
        <v>19705</v>
      </c>
      <c r="AL692" t="s">
        <v>1071</v>
      </c>
      <c r="AN692">
        <v>37995</v>
      </c>
    </row>
    <row r="693" spans="1:40" x14ac:dyDescent="0.3">
      <c r="A693" t="s">
        <v>2618</v>
      </c>
      <c r="B693" t="s">
        <v>19711</v>
      </c>
      <c r="C693" t="s">
        <v>2621</v>
      </c>
      <c r="D693" t="s">
        <v>2620</v>
      </c>
      <c r="E693" t="s">
        <v>32</v>
      </c>
      <c r="F693" t="s">
        <v>2619</v>
      </c>
      <c r="G693" t="s">
        <v>19690</v>
      </c>
      <c r="H693" t="s">
        <v>20602</v>
      </c>
      <c r="I693" t="s">
        <v>19692</v>
      </c>
      <c r="J693" t="s">
        <v>2625</v>
      </c>
      <c r="K693" t="s">
        <v>19746</v>
      </c>
      <c r="L693" t="s">
        <v>19861</v>
      </c>
      <c r="M693" t="s">
        <v>75</v>
      </c>
      <c r="N693" s="2">
        <v>4.1666666999999998E-2</v>
      </c>
      <c r="O693" s="2">
        <v>2.0833320000000002E-3</v>
      </c>
      <c r="P693" t="s">
        <v>19714</v>
      </c>
      <c r="R693" t="s">
        <v>339</v>
      </c>
      <c r="S693" t="s">
        <v>339</v>
      </c>
      <c r="T693" t="s">
        <v>48817</v>
      </c>
      <c r="U693" t="s">
        <v>48818</v>
      </c>
      <c r="V693" t="s">
        <v>2624</v>
      </c>
      <c r="W693" t="s">
        <v>48373</v>
      </c>
      <c r="X693" t="s">
        <v>32</v>
      </c>
      <c r="Y693" s="2">
        <v>0</v>
      </c>
      <c r="AD693" t="s">
        <v>1571</v>
      </c>
      <c r="AF693" t="s">
        <v>201</v>
      </c>
      <c r="AG693" t="s">
        <v>47</v>
      </c>
      <c r="AH693" t="s">
        <v>43</v>
      </c>
      <c r="AI693" t="s">
        <v>19705</v>
      </c>
      <c r="AL693" t="s">
        <v>2613</v>
      </c>
      <c r="AN693">
        <v>38357</v>
      </c>
    </row>
    <row r="694" spans="1:40" x14ac:dyDescent="0.3">
      <c r="A694" t="s">
        <v>3700</v>
      </c>
      <c r="B694" t="s">
        <v>19711</v>
      </c>
      <c r="C694" t="s">
        <v>3703</v>
      </c>
      <c r="D694" t="s">
        <v>3702</v>
      </c>
      <c r="E694" t="s">
        <v>32</v>
      </c>
      <c r="F694" t="s">
        <v>3701</v>
      </c>
      <c r="G694" t="s">
        <v>19690</v>
      </c>
      <c r="H694" t="s">
        <v>20148</v>
      </c>
      <c r="I694" t="s">
        <v>19692</v>
      </c>
      <c r="J694" t="s">
        <v>251</v>
      </c>
      <c r="K694" t="s">
        <v>19746</v>
      </c>
      <c r="L694" t="s">
        <v>19861</v>
      </c>
      <c r="M694" t="s">
        <v>75</v>
      </c>
      <c r="N694" s="2">
        <v>4.1666666999999998E-2</v>
      </c>
      <c r="O694" s="2">
        <v>3.2638868000000001E-2</v>
      </c>
      <c r="P694" t="s">
        <v>19714</v>
      </c>
      <c r="R694" t="s">
        <v>339</v>
      </c>
      <c r="S694" t="s">
        <v>339</v>
      </c>
      <c r="T694" t="s">
        <v>53098</v>
      </c>
      <c r="U694" t="s">
        <v>52559</v>
      </c>
      <c r="V694" t="s">
        <v>3706</v>
      </c>
      <c r="W694" t="s">
        <v>54611</v>
      </c>
      <c r="X694" t="s">
        <v>32</v>
      </c>
      <c r="Y694" s="2">
        <v>0</v>
      </c>
      <c r="AD694" t="s">
        <v>1571</v>
      </c>
      <c r="AF694" t="s">
        <v>201</v>
      </c>
      <c r="AG694" t="s">
        <v>47</v>
      </c>
      <c r="AH694" t="s">
        <v>43</v>
      </c>
      <c r="AI694" t="s">
        <v>19705</v>
      </c>
      <c r="AL694" t="s">
        <v>3705</v>
      </c>
      <c r="AN694">
        <v>38619</v>
      </c>
    </row>
    <row r="695" spans="1:40" x14ac:dyDescent="0.3">
      <c r="A695" t="s">
        <v>3857</v>
      </c>
      <c r="B695" t="s">
        <v>19711</v>
      </c>
      <c r="C695" t="s">
        <v>3860</v>
      </c>
      <c r="D695" t="s">
        <v>3859</v>
      </c>
      <c r="E695" t="s">
        <v>32</v>
      </c>
      <c r="F695" t="s">
        <v>3858</v>
      </c>
      <c r="G695" t="s">
        <v>19690</v>
      </c>
      <c r="H695" t="s">
        <v>21768</v>
      </c>
      <c r="I695" t="s">
        <v>19692</v>
      </c>
      <c r="J695" t="s">
        <v>312</v>
      </c>
      <c r="K695" t="s">
        <v>19746</v>
      </c>
      <c r="L695" t="s">
        <v>19861</v>
      </c>
      <c r="M695" t="s">
        <v>75</v>
      </c>
      <c r="N695" s="2">
        <v>4.1666666999999998E-2</v>
      </c>
      <c r="O695" s="2">
        <v>2.8472204000000001E-2</v>
      </c>
      <c r="P695" t="s">
        <v>19714</v>
      </c>
      <c r="R695" t="s">
        <v>339</v>
      </c>
      <c r="S695" t="s">
        <v>339</v>
      </c>
      <c r="T695" t="s">
        <v>32518</v>
      </c>
      <c r="U695" t="s">
        <v>32406</v>
      </c>
      <c r="V695" t="s">
        <v>3864</v>
      </c>
      <c r="W695" t="s">
        <v>37768</v>
      </c>
      <c r="X695" t="s">
        <v>32</v>
      </c>
      <c r="Y695" s="2">
        <v>0</v>
      </c>
      <c r="AD695" t="s">
        <v>1571</v>
      </c>
      <c r="AF695" t="s">
        <v>201</v>
      </c>
      <c r="AG695" t="s">
        <v>47</v>
      </c>
      <c r="AH695" t="s">
        <v>43</v>
      </c>
      <c r="AI695" t="s">
        <v>19705</v>
      </c>
      <c r="AL695" t="s">
        <v>3863</v>
      </c>
      <c r="AN695">
        <v>38648</v>
      </c>
    </row>
    <row r="696" spans="1:40" x14ac:dyDescent="0.3">
      <c r="A696" t="s">
        <v>3871</v>
      </c>
      <c r="B696" t="s">
        <v>19711</v>
      </c>
      <c r="C696" t="s">
        <v>3860</v>
      </c>
      <c r="D696" t="s">
        <v>3859</v>
      </c>
      <c r="E696" t="s">
        <v>32</v>
      </c>
      <c r="F696" t="s">
        <v>3872</v>
      </c>
      <c r="G696" t="s">
        <v>19690</v>
      </c>
      <c r="H696" t="s">
        <v>21768</v>
      </c>
      <c r="I696" t="s">
        <v>19692</v>
      </c>
      <c r="J696" t="s">
        <v>312</v>
      </c>
      <c r="K696" t="s">
        <v>19746</v>
      </c>
      <c r="L696" t="s">
        <v>19861</v>
      </c>
      <c r="M696" t="s">
        <v>75</v>
      </c>
      <c r="N696" s="2">
        <v>4.1666666999999998E-2</v>
      </c>
      <c r="O696" s="2">
        <v>2.0833320000000002E-3</v>
      </c>
      <c r="P696" t="s">
        <v>19714</v>
      </c>
      <c r="R696" t="s">
        <v>339</v>
      </c>
      <c r="S696" t="s">
        <v>339</v>
      </c>
      <c r="T696" t="s">
        <v>47670</v>
      </c>
      <c r="U696" t="s">
        <v>47399</v>
      </c>
      <c r="V696" t="s">
        <v>3875</v>
      </c>
      <c r="W696" t="s">
        <v>48376</v>
      </c>
      <c r="X696" t="s">
        <v>32</v>
      </c>
      <c r="Y696" s="2">
        <v>0</v>
      </c>
      <c r="AD696" t="s">
        <v>1571</v>
      </c>
      <c r="AF696" t="s">
        <v>201</v>
      </c>
      <c r="AG696" t="s">
        <v>47</v>
      </c>
      <c r="AH696" t="s">
        <v>43</v>
      </c>
      <c r="AI696" t="s">
        <v>19705</v>
      </c>
      <c r="AL696" t="s">
        <v>3874</v>
      </c>
      <c r="AN696">
        <v>38655</v>
      </c>
    </row>
    <row r="697" spans="1:40" x14ac:dyDescent="0.3">
      <c r="A697" t="s">
        <v>3810</v>
      </c>
      <c r="B697" t="s">
        <v>19689</v>
      </c>
      <c r="C697" t="s">
        <v>3813</v>
      </c>
      <c r="D697" t="s">
        <v>3812</v>
      </c>
      <c r="E697" t="s">
        <v>32</v>
      </c>
      <c r="F697" t="s">
        <v>3811</v>
      </c>
      <c r="G697" t="s">
        <v>19690</v>
      </c>
      <c r="H697" t="s">
        <v>20148</v>
      </c>
      <c r="I697" t="s">
        <v>19692</v>
      </c>
      <c r="J697" t="s">
        <v>251</v>
      </c>
      <c r="K697" t="s">
        <v>19746</v>
      </c>
      <c r="L697" t="s">
        <v>19861</v>
      </c>
      <c r="M697" t="s">
        <v>75</v>
      </c>
      <c r="N697" s="2">
        <v>4.1666666999999998E-2</v>
      </c>
      <c r="O697" s="2">
        <v>3.4027755999999999E-2</v>
      </c>
      <c r="P697" t="s">
        <v>19714</v>
      </c>
      <c r="R697" t="s">
        <v>339</v>
      </c>
      <c r="S697" t="s">
        <v>339</v>
      </c>
      <c r="T697" t="s">
        <v>53099</v>
      </c>
      <c r="U697" t="s">
        <v>52560</v>
      </c>
      <c r="V697" t="s">
        <v>3817</v>
      </c>
      <c r="W697" t="s">
        <v>39</v>
      </c>
      <c r="X697" t="s">
        <v>32</v>
      </c>
      <c r="Y697" s="2">
        <v>0</v>
      </c>
      <c r="AD697" t="s">
        <v>1571</v>
      </c>
      <c r="AF697" t="s">
        <v>201</v>
      </c>
      <c r="AG697" t="s">
        <v>47</v>
      </c>
      <c r="AH697" t="s">
        <v>3818</v>
      </c>
      <c r="AI697" t="s">
        <v>19705</v>
      </c>
      <c r="AL697" t="s">
        <v>3816</v>
      </c>
      <c r="AN697">
        <v>38640</v>
      </c>
    </row>
    <row r="698" spans="1:40" x14ac:dyDescent="0.3">
      <c r="A698" t="s">
        <v>21769</v>
      </c>
      <c r="B698" t="s">
        <v>19721</v>
      </c>
      <c r="C698" t="s">
        <v>13810</v>
      </c>
      <c r="D698" t="s">
        <v>13809</v>
      </c>
      <c r="E698" t="s">
        <v>32</v>
      </c>
      <c r="F698" t="s">
        <v>21770</v>
      </c>
      <c r="G698" t="s">
        <v>19690</v>
      </c>
      <c r="H698" t="s">
        <v>19876</v>
      </c>
      <c r="I698" t="s">
        <v>19692</v>
      </c>
      <c r="J698" t="s">
        <v>1262</v>
      </c>
      <c r="K698" t="s">
        <v>19746</v>
      </c>
      <c r="L698" t="s">
        <v>19861</v>
      </c>
      <c r="M698" t="s">
        <v>32</v>
      </c>
      <c r="N698" s="2">
        <v>4.1666666999999998E-2</v>
      </c>
      <c r="O698" s="2">
        <v>0</v>
      </c>
      <c r="P698" t="s">
        <v>19714</v>
      </c>
      <c r="R698" t="s">
        <v>339</v>
      </c>
      <c r="S698" t="s">
        <v>339</v>
      </c>
      <c r="T698" t="s">
        <v>39</v>
      </c>
      <c r="U698" t="s">
        <v>39</v>
      </c>
      <c r="V698" t="s">
        <v>21771</v>
      </c>
      <c r="W698" t="s">
        <v>39</v>
      </c>
      <c r="X698" t="s">
        <v>32</v>
      </c>
      <c r="Y698" s="2">
        <v>0</v>
      </c>
      <c r="AD698" t="s">
        <v>1571</v>
      </c>
      <c r="AF698" t="s">
        <v>201</v>
      </c>
      <c r="AG698" t="s">
        <v>47</v>
      </c>
      <c r="AH698" t="s">
        <v>21772</v>
      </c>
      <c r="AI698" t="s">
        <v>19705</v>
      </c>
      <c r="AL698" t="s">
        <v>21773</v>
      </c>
      <c r="AN698">
        <v>37403</v>
      </c>
    </row>
    <row r="699" spans="1:40" x14ac:dyDescent="0.3">
      <c r="A699" t="s">
        <v>3802</v>
      </c>
      <c r="B699" t="s">
        <v>19721</v>
      </c>
      <c r="C699" t="s">
        <v>3805</v>
      </c>
      <c r="D699" t="s">
        <v>3804</v>
      </c>
      <c r="E699" t="s">
        <v>32</v>
      </c>
      <c r="F699" t="s">
        <v>21774</v>
      </c>
      <c r="G699" t="s">
        <v>19690</v>
      </c>
      <c r="H699" t="s">
        <v>20244</v>
      </c>
      <c r="I699" t="s">
        <v>19692</v>
      </c>
      <c r="J699" t="s">
        <v>187</v>
      </c>
      <c r="K699" t="s">
        <v>19746</v>
      </c>
      <c r="L699" t="s">
        <v>19861</v>
      </c>
      <c r="M699" t="s">
        <v>32</v>
      </c>
      <c r="N699" s="2">
        <v>4.1666666999999998E-2</v>
      </c>
      <c r="O699" s="2">
        <v>0</v>
      </c>
      <c r="P699" t="s">
        <v>19714</v>
      </c>
      <c r="R699" t="s">
        <v>339</v>
      </c>
      <c r="S699" t="s">
        <v>339</v>
      </c>
      <c r="T699" t="s">
        <v>39</v>
      </c>
      <c r="U699" t="s">
        <v>39</v>
      </c>
      <c r="V699" t="s">
        <v>3808</v>
      </c>
      <c r="W699" t="s">
        <v>39</v>
      </c>
      <c r="X699" t="s">
        <v>32</v>
      </c>
      <c r="Y699" s="2">
        <v>0</v>
      </c>
      <c r="AD699" t="s">
        <v>19949</v>
      </c>
      <c r="AF699" t="s">
        <v>201</v>
      </c>
      <c r="AG699" t="s">
        <v>47</v>
      </c>
      <c r="AH699" t="s">
        <v>3809</v>
      </c>
      <c r="AI699" t="s">
        <v>19705</v>
      </c>
      <c r="AL699" t="s">
        <v>3799</v>
      </c>
      <c r="AN699">
        <v>38639</v>
      </c>
    </row>
    <row r="700" spans="1:40" x14ac:dyDescent="0.3">
      <c r="A700" t="s">
        <v>21775</v>
      </c>
      <c r="B700" t="s">
        <v>19721</v>
      </c>
      <c r="C700" t="s">
        <v>21776</v>
      </c>
      <c r="D700" t="s">
        <v>21777</v>
      </c>
      <c r="E700" t="s">
        <v>32</v>
      </c>
      <c r="F700" t="s">
        <v>21778</v>
      </c>
      <c r="G700" t="s">
        <v>19690</v>
      </c>
      <c r="H700" t="s">
        <v>21300</v>
      </c>
      <c r="I700" t="s">
        <v>19692</v>
      </c>
      <c r="J700" t="s">
        <v>1861</v>
      </c>
      <c r="K700" t="s">
        <v>19746</v>
      </c>
      <c r="L700" t="s">
        <v>19862</v>
      </c>
      <c r="M700" t="s">
        <v>32</v>
      </c>
      <c r="N700" s="2">
        <v>4.1666666999999998E-2</v>
      </c>
      <c r="O700" s="2">
        <v>0</v>
      </c>
      <c r="P700" t="s">
        <v>19714</v>
      </c>
      <c r="R700" t="s">
        <v>339</v>
      </c>
      <c r="S700" t="s">
        <v>339</v>
      </c>
      <c r="T700" t="s">
        <v>39</v>
      </c>
      <c r="U700" t="s">
        <v>39</v>
      </c>
      <c r="V700" t="s">
        <v>21779</v>
      </c>
      <c r="W700" t="s">
        <v>39</v>
      </c>
      <c r="X700" t="s">
        <v>32</v>
      </c>
      <c r="Y700" s="2">
        <v>0</v>
      </c>
      <c r="AD700" t="s">
        <v>10502</v>
      </c>
      <c r="AF700" t="s">
        <v>201</v>
      </c>
      <c r="AG700" t="s">
        <v>47</v>
      </c>
      <c r="AH700" t="s">
        <v>43</v>
      </c>
      <c r="AI700" t="s">
        <v>19705</v>
      </c>
      <c r="AL700" t="s">
        <v>21780</v>
      </c>
      <c r="AN700">
        <v>34611</v>
      </c>
    </row>
    <row r="701" spans="1:40" x14ac:dyDescent="0.3">
      <c r="A701" t="s">
        <v>333</v>
      </c>
      <c r="B701" t="s">
        <v>19711</v>
      </c>
      <c r="C701" t="s">
        <v>336</v>
      </c>
      <c r="D701" t="s">
        <v>335</v>
      </c>
      <c r="E701" t="s">
        <v>32</v>
      </c>
      <c r="F701" t="s">
        <v>334</v>
      </c>
      <c r="G701" t="s">
        <v>19690</v>
      </c>
      <c r="H701" t="s">
        <v>19830</v>
      </c>
      <c r="I701" t="s">
        <v>19692</v>
      </c>
      <c r="J701" t="s">
        <v>343</v>
      </c>
      <c r="K701" t="s">
        <v>19728</v>
      </c>
      <c r="L701" t="s">
        <v>19833</v>
      </c>
      <c r="M701" t="s">
        <v>75</v>
      </c>
      <c r="N701" s="2">
        <v>4.1666666999999998E-2</v>
      </c>
      <c r="O701" s="2">
        <v>0.16666666799999999</v>
      </c>
      <c r="P701" t="s">
        <v>19714</v>
      </c>
      <c r="R701" t="s">
        <v>339</v>
      </c>
      <c r="S701" t="s">
        <v>339</v>
      </c>
      <c r="T701" t="s">
        <v>21781</v>
      </c>
      <c r="U701" t="s">
        <v>9085</v>
      </c>
      <c r="V701" t="s">
        <v>21782</v>
      </c>
      <c r="W701" t="s">
        <v>340</v>
      </c>
      <c r="X701" t="s">
        <v>32</v>
      </c>
      <c r="Y701" s="2">
        <v>0</v>
      </c>
      <c r="AD701" t="s">
        <v>2942</v>
      </c>
      <c r="AF701" t="s">
        <v>201</v>
      </c>
      <c r="AG701" t="s">
        <v>47</v>
      </c>
      <c r="AH701" t="s">
        <v>342</v>
      </c>
      <c r="AI701" t="s">
        <v>19705</v>
      </c>
      <c r="AL701" t="s">
        <v>338</v>
      </c>
      <c r="AN701">
        <v>37847</v>
      </c>
    </row>
    <row r="702" spans="1:40" x14ac:dyDescent="0.3">
      <c r="A702" t="s">
        <v>4270</v>
      </c>
      <c r="B702" t="s">
        <v>19721</v>
      </c>
      <c r="C702" t="s">
        <v>4273</v>
      </c>
      <c r="D702" t="s">
        <v>4272</v>
      </c>
      <c r="E702" t="s">
        <v>32</v>
      </c>
      <c r="F702" t="s">
        <v>4271</v>
      </c>
      <c r="G702" t="s">
        <v>19690</v>
      </c>
      <c r="H702" t="s">
        <v>816</v>
      </c>
      <c r="I702" t="s">
        <v>19692</v>
      </c>
      <c r="J702" t="s">
        <v>819</v>
      </c>
      <c r="K702" t="s">
        <v>19746</v>
      </c>
      <c r="L702" t="s">
        <v>19719</v>
      </c>
      <c r="M702" t="s">
        <v>32</v>
      </c>
      <c r="N702" s="2">
        <v>4.1666666999999998E-2</v>
      </c>
      <c r="O702" s="2">
        <v>0</v>
      </c>
      <c r="P702" t="s">
        <v>19714</v>
      </c>
      <c r="R702" t="s">
        <v>339</v>
      </c>
      <c r="S702" t="s">
        <v>339</v>
      </c>
      <c r="T702" t="s">
        <v>39</v>
      </c>
      <c r="U702" t="s">
        <v>39</v>
      </c>
      <c r="V702" t="s">
        <v>4277</v>
      </c>
      <c r="W702" t="s">
        <v>39</v>
      </c>
      <c r="X702" t="s">
        <v>32</v>
      </c>
      <c r="Y702" s="2">
        <v>0</v>
      </c>
      <c r="AD702" t="s">
        <v>21783</v>
      </c>
      <c r="AF702" t="s">
        <v>201</v>
      </c>
      <c r="AG702" t="s">
        <v>47</v>
      </c>
      <c r="AH702" t="s">
        <v>43</v>
      </c>
      <c r="AI702" t="s">
        <v>19705</v>
      </c>
      <c r="AL702" t="s">
        <v>4276</v>
      </c>
      <c r="AN702">
        <v>38763</v>
      </c>
    </row>
    <row r="703" spans="1:40" x14ac:dyDescent="0.3">
      <c r="A703" t="s">
        <v>7021</v>
      </c>
      <c r="B703" t="s">
        <v>19689</v>
      </c>
      <c r="C703" t="s">
        <v>7024</v>
      </c>
      <c r="D703" t="s">
        <v>7023</v>
      </c>
      <c r="E703" t="s">
        <v>32</v>
      </c>
      <c r="F703" t="s">
        <v>7022</v>
      </c>
      <c r="G703" t="s">
        <v>19690</v>
      </c>
      <c r="H703" t="s">
        <v>21784</v>
      </c>
      <c r="I703" t="s">
        <v>19692</v>
      </c>
      <c r="J703" t="s">
        <v>620</v>
      </c>
      <c r="K703" t="s">
        <v>19699</v>
      </c>
      <c r="L703" t="s">
        <v>19700</v>
      </c>
      <c r="M703" t="s">
        <v>75</v>
      </c>
      <c r="N703" s="2">
        <v>0.250000002</v>
      </c>
      <c r="O703" s="2">
        <v>0</v>
      </c>
      <c r="P703" t="s">
        <v>19694</v>
      </c>
      <c r="R703" t="s">
        <v>21785</v>
      </c>
      <c r="S703" t="s">
        <v>21785</v>
      </c>
      <c r="T703" t="s">
        <v>21786</v>
      </c>
      <c r="U703" t="s">
        <v>21786</v>
      </c>
      <c r="V703" t="s">
        <v>7029</v>
      </c>
      <c r="W703" t="s">
        <v>39</v>
      </c>
      <c r="X703" t="s">
        <v>32</v>
      </c>
      <c r="Y703" s="2">
        <v>0</v>
      </c>
      <c r="AD703" t="s">
        <v>277</v>
      </c>
      <c r="AF703" t="s">
        <v>97</v>
      </c>
      <c r="AG703" t="s">
        <v>143</v>
      </c>
      <c r="AH703" t="s">
        <v>43</v>
      </c>
      <c r="AL703" t="s">
        <v>7027</v>
      </c>
      <c r="AN703">
        <v>39517</v>
      </c>
    </row>
    <row r="704" spans="1:40" x14ac:dyDescent="0.3">
      <c r="A704" t="s">
        <v>7035</v>
      </c>
      <c r="B704" t="s">
        <v>19689</v>
      </c>
      <c r="C704" t="s">
        <v>7038</v>
      </c>
      <c r="D704" t="s">
        <v>7037</v>
      </c>
      <c r="E704" t="s">
        <v>32</v>
      </c>
      <c r="F704" t="s">
        <v>7036</v>
      </c>
      <c r="G704" t="s">
        <v>19690</v>
      </c>
      <c r="H704" t="s">
        <v>20174</v>
      </c>
      <c r="I704" t="s">
        <v>19692</v>
      </c>
      <c r="J704" t="s">
        <v>680</v>
      </c>
      <c r="K704" t="s">
        <v>19693</v>
      </c>
      <c r="L704" t="s">
        <v>19693</v>
      </c>
      <c r="M704" t="s">
        <v>75</v>
      </c>
      <c r="N704" s="2">
        <v>0.250000002</v>
      </c>
      <c r="O704" s="2">
        <v>0</v>
      </c>
      <c r="P704" t="s">
        <v>19694</v>
      </c>
      <c r="R704" t="s">
        <v>21787</v>
      </c>
      <c r="S704" t="s">
        <v>21787</v>
      </c>
      <c r="T704" t="s">
        <v>54629</v>
      </c>
      <c r="U704" t="s">
        <v>54629</v>
      </c>
      <c r="V704" t="s">
        <v>7043</v>
      </c>
      <c r="W704" t="s">
        <v>39</v>
      </c>
      <c r="X704" t="s">
        <v>32</v>
      </c>
      <c r="Y704" s="2">
        <v>0</v>
      </c>
      <c r="AD704" t="s">
        <v>277</v>
      </c>
      <c r="AF704" t="s">
        <v>97</v>
      </c>
      <c r="AG704" t="s">
        <v>143</v>
      </c>
      <c r="AH704" t="s">
        <v>43</v>
      </c>
      <c r="AL704" t="s">
        <v>7041</v>
      </c>
      <c r="AN704">
        <v>39522</v>
      </c>
    </row>
    <row r="705" spans="1:41" x14ac:dyDescent="0.3">
      <c r="A705" t="s">
        <v>7050</v>
      </c>
      <c r="B705" t="s">
        <v>19751</v>
      </c>
      <c r="C705" t="s">
        <v>7053</v>
      </c>
      <c r="D705" t="s">
        <v>7052</v>
      </c>
      <c r="E705" t="s">
        <v>32</v>
      </c>
      <c r="F705" t="s">
        <v>21788</v>
      </c>
      <c r="G705" t="s">
        <v>19690</v>
      </c>
      <c r="H705" t="s">
        <v>20228</v>
      </c>
      <c r="I705" t="s">
        <v>19692</v>
      </c>
      <c r="J705" t="s">
        <v>1303</v>
      </c>
      <c r="K705" t="s">
        <v>19896</v>
      </c>
      <c r="L705" t="s">
        <v>19862</v>
      </c>
      <c r="M705" t="s">
        <v>32</v>
      </c>
      <c r="N705" s="2">
        <v>0.500000004</v>
      </c>
      <c r="O705" s="2">
        <v>0</v>
      </c>
      <c r="P705" t="s">
        <v>19714</v>
      </c>
      <c r="R705" t="s">
        <v>7069</v>
      </c>
      <c r="S705" t="s">
        <v>7069</v>
      </c>
      <c r="T705" t="s">
        <v>39</v>
      </c>
      <c r="U705" t="s">
        <v>39</v>
      </c>
      <c r="V705" t="s">
        <v>7056</v>
      </c>
      <c r="W705" t="s">
        <v>49836</v>
      </c>
      <c r="X705" t="s">
        <v>32</v>
      </c>
      <c r="Y705" s="2">
        <v>0</v>
      </c>
      <c r="AD705" t="s">
        <v>277</v>
      </c>
      <c r="AF705" t="s">
        <v>97</v>
      </c>
      <c r="AG705" t="s">
        <v>47</v>
      </c>
      <c r="AH705" t="s">
        <v>7057</v>
      </c>
      <c r="AK705" t="s">
        <v>50492</v>
      </c>
      <c r="AL705" t="s">
        <v>7028</v>
      </c>
      <c r="AN705">
        <v>39524</v>
      </c>
      <c r="AO705" t="s">
        <v>19873</v>
      </c>
    </row>
    <row r="706" spans="1:41" x14ac:dyDescent="0.3">
      <c r="A706" t="s">
        <v>6836</v>
      </c>
      <c r="B706" t="s">
        <v>19721</v>
      </c>
      <c r="C706" t="s">
        <v>6839</v>
      </c>
      <c r="D706" t="s">
        <v>6838</v>
      </c>
      <c r="E706" t="s">
        <v>32</v>
      </c>
      <c r="F706" t="s">
        <v>6837</v>
      </c>
      <c r="G706" t="s">
        <v>19690</v>
      </c>
      <c r="H706" t="s">
        <v>4375</v>
      </c>
      <c r="I706" t="s">
        <v>19692</v>
      </c>
      <c r="J706" t="s">
        <v>1763</v>
      </c>
      <c r="K706" t="s">
        <v>19738</v>
      </c>
      <c r="L706" t="s">
        <v>19713</v>
      </c>
      <c r="M706" t="s">
        <v>32</v>
      </c>
      <c r="N706" s="2">
        <v>0.500000004</v>
      </c>
      <c r="O706" s="2">
        <v>0</v>
      </c>
      <c r="P706" t="s">
        <v>19714</v>
      </c>
      <c r="R706" t="s">
        <v>21789</v>
      </c>
      <c r="S706" t="s">
        <v>21789</v>
      </c>
      <c r="T706" t="s">
        <v>39</v>
      </c>
      <c r="U706" t="s">
        <v>39</v>
      </c>
      <c r="V706" t="s">
        <v>6843</v>
      </c>
      <c r="W706" t="s">
        <v>39</v>
      </c>
      <c r="X706" t="s">
        <v>32</v>
      </c>
      <c r="Y706" s="2">
        <v>0</v>
      </c>
      <c r="AD706" t="s">
        <v>49</v>
      </c>
      <c r="AF706" t="s">
        <v>97</v>
      </c>
      <c r="AG706" t="s">
        <v>47</v>
      </c>
      <c r="AH706" t="s">
        <v>6844</v>
      </c>
      <c r="AL706" t="s">
        <v>6827</v>
      </c>
      <c r="AN706">
        <v>39428</v>
      </c>
    </row>
    <row r="707" spans="1:41" x14ac:dyDescent="0.3">
      <c r="A707" t="s">
        <v>6728</v>
      </c>
      <c r="B707" t="s">
        <v>19721</v>
      </c>
      <c r="C707" t="s">
        <v>1449</v>
      </c>
      <c r="D707" t="s">
        <v>1448</v>
      </c>
      <c r="E707" t="s">
        <v>32</v>
      </c>
      <c r="F707" t="s">
        <v>21790</v>
      </c>
      <c r="G707" t="s">
        <v>19690</v>
      </c>
      <c r="H707" t="s">
        <v>12862</v>
      </c>
      <c r="I707" t="s">
        <v>19692</v>
      </c>
      <c r="J707" t="s">
        <v>58</v>
      </c>
      <c r="K707" t="s">
        <v>19712</v>
      </c>
      <c r="L707" t="s">
        <v>19713</v>
      </c>
      <c r="M707" t="s">
        <v>32</v>
      </c>
      <c r="N707" s="2">
        <v>0.500000004</v>
      </c>
      <c r="O707" s="2">
        <v>0</v>
      </c>
      <c r="P707" t="s">
        <v>19714</v>
      </c>
      <c r="R707" t="s">
        <v>7087</v>
      </c>
      <c r="S707" t="s">
        <v>7087</v>
      </c>
      <c r="T707" t="s">
        <v>21791</v>
      </c>
      <c r="U707" t="s">
        <v>39</v>
      </c>
      <c r="V707" t="s">
        <v>6733</v>
      </c>
      <c r="W707" t="s">
        <v>39</v>
      </c>
      <c r="X707" t="s">
        <v>32</v>
      </c>
      <c r="Y707" s="2">
        <v>0</v>
      </c>
      <c r="AD707" t="s">
        <v>73</v>
      </c>
      <c r="AF707" t="s">
        <v>97</v>
      </c>
      <c r="AG707" t="s">
        <v>47</v>
      </c>
      <c r="AH707" t="s">
        <v>6729</v>
      </c>
      <c r="AK707" t="s">
        <v>20060</v>
      </c>
      <c r="AL707" t="s">
        <v>6731</v>
      </c>
      <c r="AN707">
        <v>39397</v>
      </c>
    </row>
    <row r="708" spans="1:41" x14ac:dyDescent="0.3">
      <c r="A708" t="s">
        <v>6722</v>
      </c>
      <c r="B708" t="s">
        <v>19689</v>
      </c>
      <c r="C708" t="s">
        <v>510</v>
      </c>
      <c r="D708" t="s">
        <v>509</v>
      </c>
      <c r="E708" t="s">
        <v>32</v>
      </c>
      <c r="F708" t="s">
        <v>21792</v>
      </c>
      <c r="G708" t="s">
        <v>19690</v>
      </c>
      <c r="H708" t="s">
        <v>21259</v>
      </c>
      <c r="I708" t="s">
        <v>19692</v>
      </c>
      <c r="J708" t="s">
        <v>224</v>
      </c>
      <c r="K708" t="s">
        <v>19746</v>
      </c>
      <c r="L708" t="s">
        <v>19862</v>
      </c>
      <c r="M708" t="s">
        <v>32</v>
      </c>
      <c r="N708" s="2">
        <v>0.500000004</v>
      </c>
      <c r="O708" s="2">
        <v>0</v>
      </c>
      <c r="P708" t="s">
        <v>19714</v>
      </c>
      <c r="R708" t="s">
        <v>21793</v>
      </c>
      <c r="S708" t="s">
        <v>21793</v>
      </c>
      <c r="T708" t="s">
        <v>39</v>
      </c>
      <c r="U708" t="s">
        <v>39</v>
      </c>
      <c r="V708" t="s">
        <v>6726</v>
      </c>
      <c r="W708" t="s">
        <v>39</v>
      </c>
      <c r="X708" t="s">
        <v>32</v>
      </c>
      <c r="Y708" s="2">
        <v>0</v>
      </c>
      <c r="AD708" t="s">
        <v>49</v>
      </c>
      <c r="AF708" t="s">
        <v>97</v>
      </c>
      <c r="AG708" t="s">
        <v>47</v>
      </c>
      <c r="AH708" t="s">
        <v>6727</v>
      </c>
      <c r="AL708" t="s">
        <v>6724</v>
      </c>
      <c r="AN708">
        <v>39395</v>
      </c>
    </row>
    <row r="709" spans="1:41" x14ac:dyDescent="0.3">
      <c r="A709" t="s">
        <v>6718</v>
      </c>
      <c r="B709" t="s">
        <v>19721</v>
      </c>
      <c r="C709" t="s">
        <v>4488</v>
      </c>
      <c r="D709" t="s">
        <v>4487</v>
      </c>
      <c r="E709" t="s">
        <v>32</v>
      </c>
      <c r="F709" t="s">
        <v>6719</v>
      </c>
      <c r="G709" t="s">
        <v>19690</v>
      </c>
      <c r="H709" t="s">
        <v>19737</v>
      </c>
      <c r="I709" t="s">
        <v>19692</v>
      </c>
      <c r="J709" t="s">
        <v>178</v>
      </c>
      <c r="K709" t="s">
        <v>19746</v>
      </c>
      <c r="L709" t="s">
        <v>19862</v>
      </c>
      <c r="M709" t="s">
        <v>75</v>
      </c>
      <c r="N709" s="2">
        <v>0.500000004</v>
      </c>
      <c r="O709" s="2">
        <v>6.9444400000000001E-4</v>
      </c>
      <c r="P709" t="s">
        <v>19714</v>
      </c>
      <c r="R709" t="s">
        <v>7056</v>
      </c>
      <c r="S709" t="s">
        <v>7056</v>
      </c>
      <c r="T709" t="s">
        <v>7834</v>
      </c>
      <c r="U709" t="s">
        <v>7834</v>
      </c>
      <c r="V709" t="s">
        <v>6842</v>
      </c>
      <c r="W709" t="s">
        <v>39</v>
      </c>
      <c r="X709" t="s">
        <v>32</v>
      </c>
      <c r="Y709" s="2">
        <v>0</v>
      </c>
      <c r="AD709" t="s">
        <v>73</v>
      </c>
      <c r="AF709" t="s">
        <v>97</v>
      </c>
      <c r="AG709" t="s">
        <v>47</v>
      </c>
      <c r="AH709" t="s">
        <v>6719</v>
      </c>
      <c r="AK709" t="s">
        <v>20060</v>
      </c>
      <c r="AL709" t="s">
        <v>6720</v>
      </c>
      <c r="AM709">
        <v>0</v>
      </c>
      <c r="AN709">
        <v>39391</v>
      </c>
    </row>
    <row r="710" spans="1:41" x14ac:dyDescent="0.3">
      <c r="A710" t="s">
        <v>6479</v>
      </c>
      <c r="B710" t="s">
        <v>19689</v>
      </c>
      <c r="C710" t="s">
        <v>6482</v>
      </c>
      <c r="D710" t="s">
        <v>6481</v>
      </c>
      <c r="E710" t="s">
        <v>32</v>
      </c>
      <c r="F710" t="s">
        <v>6480</v>
      </c>
      <c r="G710" t="s">
        <v>19690</v>
      </c>
      <c r="H710" t="s">
        <v>21259</v>
      </c>
      <c r="I710" t="s">
        <v>19692</v>
      </c>
      <c r="J710" t="s">
        <v>224</v>
      </c>
      <c r="K710" t="s">
        <v>19728</v>
      </c>
      <c r="L710" t="s">
        <v>19700</v>
      </c>
      <c r="M710" t="s">
        <v>75</v>
      </c>
      <c r="N710" s="2">
        <v>0.500000004</v>
      </c>
      <c r="O710" s="2">
        <v>0</v>
      </c>
      <c r="P710" t="s">
        <v>19714</v>
      </c>
      <c r="R710" t="s">
        <v>21794</v>
      </c>
      <c r="S710" t="s">
        <v>21794</v>
      </c>
      <c r="T710" t="s">
        <v>6487</v>
      </c>
      <c r="U710" t="s">
        <v>6487</v>
      </c>
      <c r="V710" t="s">
        <v>7092</v>
      </c>
      <c r="W710" t="s">
        <v>39</v>
      </c>
      <c r="X710" t="s">
        <v>32</v>
      </c>
      <c r="Y710" s="2">
        <v>0</v>
      </c>
      <c r="AD710" t="s">
        <v>49</v>
      </c>
      <c r="AF710" t="s">
        <v>97</v>
      </c>
      <c r="AG710" t="s">
        <v>47</v>
      </c>
      <c r="AH710" t="s">
        <v>6488</v>
      </c>
      <c r="AL710" t="s">
        <v>6485</v>
      </c>
      <c r="AN710">
        <v>39336</v>
      </c>
    </row>
    <row r="711" spans="1:41" x14ac:dyDescent="0.3">
      <c r="A711" t="s">
        <v>7072</v>
      </c>
      <c r="B711" t="s">
        <v>19721</v>
      </c>
      <c r="C711" t="s">
        <v>7075</v>
      </c>
      <c r="D711" t="s">
        <v>7074</v>
      </c>
      <c r="E711" t="s">
        <v>32</v>
      </c>
      <c r="F711" t="s">
        <v>7073</v>
      </c>
      <c r="G711" t="s">
        <v>19690</v>
      </c>
      <c r="H711" t="s">
        <v>21795</v>
      </c>
      <c r="I711" t="s">
        <v>19692</v>
      </c>
      <c r="J711" t="s">
        <v>780</v>
      </c>
      <c r="K711" t="s">
        <v>19693</v>
      </c>
      <c r="L711" t="s">
        <v>19693</v>
      </c>
      <c r="M711" t="s">
        <v>32</v>
      </c>
      <c r="N711" s="2">
        <v>0.250000002</v>
      </c>
      <c r="O711" s="2">
        <v>0</v>
      </c>
      <c r="P711" t="s">
        <v>19694</v>
      </c>
      <c r="R711" t="s">
        <v>6733</v>
      </c>
      <c r="S711" t="s">
        <v>6733</v>
      </c>
      <c r="T711" t="s">
        <v>45975</v>
      </c>
      <c r="U711" t="s">
        <v>39</v>
      </c>
      <c r="V711" t="s">
        <v>7080</v>
      </c>
      <c r="W711" t="s">
        <v>39</v>
      </c>
      <c r="X711" t="s">
        <v>32</v>
      </c>
      <c r="Y711" s="2">
        <v>0</v>
      </c>
      <c r="AD711" t="s">
        <v>73</v>
      </c>
      <c r="AF711" t="s">
        <v>97</v>
      </c>
      <c r="AG711" t="s">
        <v>143</v>
      </c>
      <c r="AH711" t="s">
        <v>7081</v>
      </c>
      <c r="AK711" t="s">
        <v>46759</v>
      </c>
      <c r="AL711" t="s">
        <v>7078</v>
      </c>
      <c r="AN711">
        <v>39528</v>
      </c>
    </row>
    <row r="712" spans="1:41" x14ac:dyDescent="0.3">
      <c r="A712" t="s">
        <v>6409</v>
      </c>
      <c r="B712" t="s">
        <v>19689</v>
      </c>
      <c r="C712" t="s">
        <v>6412</v>
      </c>
      <c r="D712" t="s">
        <v>6411</v>
      </c>
      <c r="E712" t="s">
        <v>32</v>
      </c>
      <c r="F712" t="s">
        <v>6410</v>
      </c>
      <c r="G712" t="s">
        <v>19690</v>
      </c>
      <c r="H712" t="s">
        <v>20722</v>
      </c>
      <c r="I712" t="s">
        <v>19692</v>
      </c>
      <c r="J712" t="s">
        <v>722</v>
      </c>
      <c r="K712" t="s">
        <v>19712</v>
      </c>
      <c r="L712" t="s">
        <v>19713</v>
      </c>
      <c r="M712" t="s">
        <v>32</v>
      </c>
      <c r="N712" s="2">
        <v>0.500000004</v>
      </c>
      <c r="O712" s="2">
        <v>0</v>
      </c>
      <c r="P712" t="s">
        <v>19714</v>
      </c>
      <c r="R712" t="s">
        <v>7091</v>
      </c>
      <c r="S712" t="s">
        <v>7091</v>
      </c>
      <c r="T712" t="s">
        <v>39</v>
      </c>
      <c r="U712" t="s">
        <v>39</v>
      </c>
      <c r="V712" t="s">
        <v>21796</v>
      </c>
      <c r="W712" t="s">
        <v>39</v>
      </c>
      <c r="X712" t="s">
        <v>32</v>
      </c>
      <c r="Y712" s="2">
        <v>0</v>
      </c>
      <c r="AD712" t="s">
        <v>49</v>
      </c>
      <c r="AF712" t="s">
        <v>97</v>
      </c>
      <c r="AG712" t="s">
        <v>47</v>
      </c>
      <c r="AH712" t="s">
        <v>43</v>
      </c>
      <c r="AK712" t="s">
        <v>21797</v>
      </c>
      <c r="AL712" t="s">
        <v>2281</v>
      </c>
      <c r="AN712">
        <v>39299</v>
      </c>
    </row>
    <row r="713" spans="1:41" x14ac:dyDescent="0.3">
      <c r="A713" t="s">
        <v>6394</v>
      </c>
      <c r="B713" t="s">
        <v>19689</v>
      </c>
      <c r="C713" t="s">
        <v>6397</v>
      </c>
      <c r="D713" t="s">
        <v>6396</v>
      </c>
      <c r="E713" t="s">
        <v>32</v>
      </c>
      <c r="F713" t="s">
        <v>6395</v>
      </c>
      <c r="G713" t="s">
        <v>19690</v>
      </c>
      <c r="H713" t="s">
        <v>20220</v>
      </c>
      <c r="I713" t="s">
        <v>19692</v>
      </c>
      <c r="J713" t="s">
        <v>2312</v>
      </c>
      <c r="K713" t="s">
        <v>19728</v>
      </c>
      <c r="L713" t="s">
        <v>19700</v>
      </c>
      <c r="M713" t="s">
        <v>75</v>
      </c>
      <c r="N713" s="2">
        <v>0.500000004</v>
      </c>
      <c r="O713" s="2">
        <v>0.50069444799999996</v>
      </c>
      <c r="P713" t="s">
        <v>19714</v>
      </c>
      <c r="R713" t="s">
        <v>6721</v>
      </c>
      <c r="S713" t="s">
        <v>6721</v>
      </c>
      <c r="T713" t="s">
        <v>37368</v>
      </c>
      <c r="U713" t="s">
        <v>48390</v>
      </c>
      <c r="V713" t="s">
        <v>6402</v>
      </c>
      <c r="W713" t="s">
        <v>39</v>
      </c>
      <c r="X713" t="s">
        <v>32</v>
      </c>
      <c r="Y713" s="2">
        <v>0</v>
      </c>
      <c r="AD713" t="s">
        <v>73</v>
      </c>
      <c r="AF713" t="s">
        <v>97</v>
      </c>
      <c r="AG713" t="s">
        <v>47</v>
      </c>
      <c r="AH713" t="s">
        <v>6403</v>
      </c>
      <c r="AK713" t="s">
        <v>48819</v>
      </c>
      <c r="AL713" t="s">
        <v>6400</v>
      </c>
      <c r="AM713">
        <v>0</v>
      </c>
      <c r="AN713">
        <v>39296</v>
      </c>
    </row>
    <row r="714" spans="1:41" x14ac:dyDescent="0.3">
      <c r="A714" t="s">
        <v>6383</v>
      </c>
      <c r="B714" t="s">
        <v>19721</v>
      </c>
      <c r="C714" t="s">
        <v>6386</v>
      </c>
      <c r="D714" t="s">
        <v>6385</v>
      </c>
      <c r="E714" t="s">
        <v>32</v>
      </c>
      <c r="F714" t="s">
        <v>6384</v>
      </c>
      <c r="G714" t="s">
        <v>19690</v>
      </c>
      <c r="H714" t="s">
        <v>20220</v>
      </c>
      <c r="I714" t="s">
        <v>19692</v>
      </c>
      <c r="J714" t="s">
        <v>2312</v>
      </c>
      <c r="K714" t="s">
        <v>19699</v>
      </c>
      <c r="L714" t="s">
        <v>19700</v>
      </c>
      <c r="M714" t="s">
        <v>32</v>
      </c>
      <c r="N714" s="2">
        <v>0.500000004</v>
      </c>
      <c r="O714" s="2">
        <v>0</v>
      </c>
      <c r="P714" t="s">
        <v>19714</v>
      </c>
      <c r="R714" t="s">
        <v>21798</v>
      </c>
      <c r="S714" t="s">
        <v>21798</v>
      </c>
      <c r="T714" t="s">
        <v>39</v>
      </c>
      <c r="U714" t="s">
        <v>39</v>
      </c>
      <c r="V714" t="s">
        <v>6391</v>
      </c>
      <c r="W714" t="s">
        <v>39</v>
      </c>
      <c r="X714" t="s">
        <v>32</v>
      </c>
      <c r="Y714" s="2">
        <v>0</v>
      </c>
      <c r="AD714" t="s">
        <v>73</v>
      </c>
      <c r="AF714" t="s">
        <v>97</v>
      </c>
      <c r="AG714" t="s">
        <v>47</v>
      </c>
      <c r="AH714" t="s">
        <v>6392</v>
      </c>
      <c r="AL714" t="s">
        <v>6389</v>
      </c>
      <c r="AN714">
        <v>39295</v>
      </c>
    </row>
    <row r="715" spans="1:41" x14ac:dyDescent="0.3">
      <c r="A715" t="s">
        <v>6327</v>
      </c>
      <c r="B715" t="s">
        <v>19721</v>
      </c>
      <c r="C715" t="s">
        <v>6330</v>
      </c>
      <c r="D715" t="s">
        <v>6329</v>
      </c>
      <c r="E715" t="s">
        <v>32</v>
      </c>
      <c r="F715" t="s">
        <v>6328</v>
      </c>
      <c r="G715" t="s">
        <v>19690</v>
      </c>
      <c r="H715" t="s">
        <v>20946</v>
      </c>
      <c r="I715" t="s">
        <v>19692</v>
      </c>
      <c r="J715" t="s">
        <v>497</v>
      </c>
      <c r="K715" t="s">
        <v>19712</v>
      </c>
      <c r="L715" t="s">
        <v>19713</v>
      </c>
      <c r="M715" t="s">
        <v>32</v>
      </c>
      <c r="N715" s="2">
        <v>0.500000004</v>
      </c>
      <c r="O715" s="2">
        <v>0</v>
      </c>
      <c r="P715" t="s">
        <v>19714</v>
      </c>
      <c r="R715" t="s">
        <v>21799</v>
      </c>
      <c r="S715" t="s">
        <v>21799</v>
      </c>
      <c r="T715" t="s">
        <v>21800</v>
      </c>
      <c r="U715" t="s">
        <v>39</v>
      </c>
      <c r="V715" t="s">
        <v>6335</v>
      </c>
      <c r="W715" t="s">
        <v>39</v>
      </c>
      <c r="X715" t="s">
        <v>32</v>
      </c>
      <c r="Y715" s="2">
        <v>0</v>
      </c>
      <c r="AD715" t="s">
        <v>73</v>
      </c>
      <c r="AF715" t="s">
        <v>97</v>
      </c>
      <c r="AG715" t="s">
        <v>47</v>
      </c>
      <c r="AH715" t="s">
        <v>43</v>
      </c>
      <c r="AL715" t="s">
        <v>6333</v>
      </c>
      <c r="AN715">
        <v>39280</v>
      </c>
    </row>
    <row r="716" spans="1:41" x14ac:dyDescent="0.3">
      <c r="A716" t="s">
        <v>4648</v>
      </c>
      <c r="B716" t="s">
        <v>19689</v>
      </c>
      <c r="C716" t="s">
        <v>4651</v>
      </c>
      <c r="D716" t="s">
        <v>4650</v>
      </c>
      <c r="E716" t="s">
        <v>32</v>
      </c>
      <c r="F716" t="s">
        <v>21801</v>
      </c>
      <c r="G716" t="s">
        <v>19690</v>
      </c>
      <c r="H716" t="s">
        <v>20162</v>
      </c>
      <c r="I716" t="s">
        <v>19692</v>
      </c>
      <c r="J716" t="s">
        <v>1176</v>
      </c>
      <c r="K716" t="s">
        <v>19708</v>
      </c>
      <c r="L716" t="s">
        <v>19700</v>
      </c>
      <c r="M716" t="s">
        <v>75</v>
      </c>
      <c r="N716" s="2">
        <v>0.500000004</v>
      </c>
      <c r="O716" s="2">
        <v>8.5416666000000002E-2</v>
      </c>
      <c r="P716" t="s">
        <v>19714</v>
      </c>
      <c r="R716" t="s">
        <v>21802</v>
      </c>
      <c r="S716" t="s">
        <v>21802</v>
      </c>
      <c r="T716" t="s">
        <v>34518</v>
      </c>
      <c r="U716" t="s">
        <v>34519</v>
      </c>
      <c r="V716" t="s">
        <v>4656</v>
      </c>
      <c r="W716" t="s">
        <v>39</v>
      </c>
      <c r="X716" t="s">
        <v>32</v>
      </c>
      <c r="Y716" s="2">
        <v>0</v>
      </c>
      <c r="AD716" t="s">
        <v>49</v>
      </c>
      <c r="AF716" t="s">
        <v>97</v>
      </c>
      <c r="AG716" t="s">
        <v>47</v>
      </c>
      <c r="AH716" t="s">
        <v>4657</v>
      </c>
      <c r="AK716" t="s">
        <v>21803</v>
      </c>
      <c r="AL716" t="s">
        <v>4654</v>
      </c>
      <c r="AN716">
        <v>38844</v>
      </c>
    </row>
    <row r="717" spans="1:41" x14ac:dyDescent="0.3">
      <c r="A717" t="s">
        <v>4401</v>
      </c>
      <c r="B717" t="s">
        <v>19721</v>
      </c>
      <c r="C717" t="s">
        <v>4404</v>
      </c>
      <c r="D717" t="s">
        <v>4403</v>
      </c>
      <c r="E717" t="s">
        <v>32</v>
      </c>
      <c r="F717" t="s">
        <v>4402</v>
      </c>
      <c r="G717" t="s">
        <v>19690</v>
      </c>
      <c r="H717" t="s">
        <v>20174</v>
      </c>
      <c r="I717" t="s">
        <v>19692</v>
      </c>
      <c r="J717" t="s">
        <v>680</v>
      </c>
      <c r="K717" t="s">
        <v>20152</v>
      </c>
      <c r="L717" t="s">
        <v>19901</v>
      </c>
      <c r="M717" t="s">
        <v>32</v>
      </c>
      <c r="N717" s="2">
        <v>0.500000004</v>
      </c>
      <c r="O717" s="2">
        <v>0</v>
      </c>
      <c r="P717" t="s">
        <v>19714</v>
      </c>
      <c r="R717" t="s">
        <v>21804</v>
      </c>
      <c r="S717" t="s">
        <v>21804</v>
      </c>
      <c r="T717" t="s">
        <v>39</v>
      </c>
      <c r="U717" t="s">
        <v>39</v>
      </c>
      <c r="V717" t="s">
        <v>4407</v>
      </c>
      <c r="W717" t="s">
        <v>39</v>
      </c>
      <c r="X717" t="s">
        <v>32</v>
      </c>
      <c r="Y717" s="2">
        <v>0</v>
      </c>
      <c r="AD717" t="s">
        <v>277</v>
      </c>
      <c r="AF717" t="s">
        <v>97</v>
      </c>
      <c r="AG717" t="s">
        <v>47</v>
      </c>
      <c r="AH717" t="s">
        <v>4408</v>
      </c>
      <c r="AL717" t="s">
        <v>4376</v>
      </c>
      <c r="AN717">
        <v>38791</v>
      </c>
    </row>
    <row r="718" spans="1:41" x14ac:dyDescent="0.3">
      <c r="A718" t="s">
        <v>4359</v>
      </c>
      <c r="B718" t="s">
        <v>19689</v>
      </c>
      <c r="C718" t="s">
        <v>2840</v>
      </c>
      <c r="D718" t="s">
        <v>2839</v>
      </c>
      <c r="E718" t="s">
        <v>32</v>
      </c>
      <c r="F718" t="s">
        <v>4360</v>
      </c>
      <c r="G718" t="s">
        <v>19690</v>
      </c>
      <c r="H718" t="s">
        <v>933</v>
      </c>
      <c r="I718" t="s">
        <v>19692</v>
      </c>
      <c r="J718" t="s">
        <v>937</v>
      </c>
      <c r="K718" t="s">
        <v>19693</v>
      </c>
      <c r="L718" t="s">
        <v>19693</v>
      </c>
      <c r="M718" t="s">
        <v>75</v>
      </c>
      <c r="N718" s="2">
        <v>0.500000004</v>
      </c>
      <c r="O718" s="2">
        <v>0.500000004</v>
      </c>
      <c r="P718" t="s">
        <v>19714</v>
      </c>
      <c r="R718" t="s">
        <v>21805</v>
      </c>
      <c r="S718" t="s">
        <v>21805</v>
      </c>
      <c r="T718" t="s">
        <v>21806</v>
      </c>
      <c r="U718" t="s">
        <v>35904</v>
      </c>
      <c r="V718" t="s">
        <v>4363</v>
      </c>
      <c r="W718" t="s">
        <v>39</v>
      </c>
      <c r="X718" t="s">
        <v>32</v>
      </c>
      <c r="Y718" s="2">
        <v>0</v>
      </c>
      <c r="AD718" t="s">
        <v>73</v>
      </c>
      <c r="AF718" t="s">
        <v>97</v>
      </c>
      <c r="AG718" t="s">
        <v>47</v>
      </c>
      <c r="AH718" t="s">
        <v>4364</v>
      </c>
      <c r="AK718" t="s">
        <v>36318</v>
      </c>
      <c r="AL718" t="s">
        <v>4357</v>
      </c>
      <c r="AM718">
        <v>0</v>
      </c>
      <c r="AN718">
        <v>38785</v>
      </c>
    </row>
    <row r="719" spans="1:41" x14ac:dyDescent="0.3">
      <c r="A719" t="s">
        <v>6992</v>
      </c>
      <c r="B719" t="s">
        <v>19711</v>
      </c>
      <c r="C719" t="s">
        <v>6050</v>
      </c>
      <c r="D719" t="s">
        <v>6049</v>
      </c>
      <c r="E719" t="s">
        <v>32</v>
      </c>
      <c r="F719" t="s">
        <v>21807</v>
      </c>
      <c r="G719" t="s">
        <v>19690</v>
      </c>
      <c r="H719" t="s">
        <v>21641</v>
      </c>
      <c r="I719" t="s">
        <v>19692</v>
      </c>
      <c r="J719" t="s">
        <v>6054</v>
      </c>
      <c r="K719" t="s">
        <v>19746</v>
      </c>
      <c r="L719" t="s">
        <v>19861</v>
      </c>
      <c r="M719" t="s">
        <v>75</v>
      </c>
      <c r="N719" s="2">
        <v>4.1666666999999998E-2</v>
      </c>
      <c r="O719" s="2">
        <v>6.9444400000000001E-4</v>
      </c>
      <c r="P719" t="s">
        <v>19714</v>
      </c>
      <c r="R719" t="s">
        <v>339</v>
      </c>
      <c r="S719" t="s">
        <v>339</v>
      </c>
      <c r="T719" t="s">
        <v>21808</v>
      </c>
      <c r="U719" t="s">
        <v>21809</v>
      </c>
      <c r="V719" t="s">
        <v>21810</v>
      </c>
      <c r="W719" t="s">
        <v>6996</v>
      </c>
      <c r="X719" t="s">
        <v>32</v>
      </c>
      <c r="Y719" s="2">
        <v>0</v>
      </c>
      <c r="AD719" t="s">
        <v>4647</v>
      </c>
      <c r="AF719" t="s">
        <v>201</v>
      </c>
      <c r="AG719" t="s">
        <v>47</v>
      </c>
      <c r="AH719" t="s">
        <v>6997</v>
      </c>
      <c r="AI719" t="s">
        <v>19705</v>
      </c>
      <c r="AL719" t="s">
        <v>6995</v>
      </c>
      <c r="AM719">
        <v>0</v>
      </c>
      <c r="AN719">
        <v>39461</v>
      </c>
    </row>
    <row r="720" spans="1:41" x14ac:dyDescent="0.3">
      <c r="A720" t="s">
        <v>21811</v>
      </c>
      <c r="B720" t="s">
        <v>19689</v>
      </c>
      <c r="C720" t="s">
        <v>8074</v>
      </c>
      <c r="D720" t="s">
        <v>8073</v>
      </c>
      <c r="E720" t="s">
        <v>32</v>
      </c>
      <c r="F720" t="s">
        <v>21812</v>
      </c>
      <c r="G720" t="s">
        <v>19690</v>
      </c>
      <c r="H720" t="s">
        <v>19864</v>
      </c>
      <c r="I720" t="s">
        <v>19692</v>
      </c>
      <c r="J720" t="s">
        <v>242</v>
      </c>
      <c r="K720" t="s">
        <v>19728</v>
      </c>
      <c r="L720" t="s">
        <v>19700</v>
      </c>
      <c r="M720" t="s">
        <v>75</v>
      </c>
      <c r="N720" s="2">
        <v>4.1666666999999998E-2</v>
      </c>
      <c r="O720" s="2">
        <v>2.0069444559999998</v>
      </c>
      <c r="P720" t="s">
        <v>19714</v>
      </c>
      <c r="R720" t="s">
        <v>7294</v>
      </c>
      <c r="S720" t="s">
        <v>7294</v>
      </c>
      <c r="T720" t="s">
        <v>21813</v>
      </c>
      <c r="U720" t="s">
        <v>21814</v>
      </c>
      <c r="V720" t="s">
        <v>21815</v>
      </c>
      <c r="W720" t="s">
        <v>39</v>
      </c>
      <c r="X720" t="s">
        <v>32</v>
      </c>
      <c r="Y720" s="2">
        <v>0</v>
      </c>
      <c r="AD720" t="s">
        <v>2066</v>
      </c>
      <c r="AF720" t="s">
        <v>201</v>
      </c>
      <c r="AG720" t="s">
        <v>47</v>
      </c>
      <c r="AH720" t="s">
        <v>21816</v>
      </c>
      <c r="AI720" t="s">
        <v>19705</v>
      </c>
      <c r="AL720" t="s">
        <v>21817</v>
      </c>
      <c r="AM720">
        <v>0</v>
      </c>
      <c r="AN720">
        <v>31065</v>
      </c>
    </row>
    <row r="721" spans="1:40" x14ac:dyDescent="0.3">
      <c r="A721" t="s">
        <v>21818</v>
      </c>
      <c r="B721" t="s">
        <v>19689</v>
      </c>
      <c r="C721" t="s">
        <v>18104</v>
      </c>
      <c r="D721" t="s">
        <v>18103</v>
      </c>
      <c r="E721" t="s">
        <v>32</v>
      </c>
      <c r="F721" t="s">
        <v>21819</v>
      </c>
      <c r="G721" t="s">
        <v>19690</v>
      </c>
      <c r="H721" t="s">
        <v>20123</v>
      </c>
      <c r="I721" t="s">
        <v>19692</v>
      </c>
      <c r="J721" t="s">
        <v>4001</v>
      </c>
      <c r="K721" t="s">
        <v>19699</v>
      </c>
      <c r="L721" t="s">
        <v>19700</v>
      </c>
      <c r="M721" t="s">
        <v>75</v>
      </c>
      <c r="N721" s="2">
        <v>4.1666666999999998E-2</v>
      </c>
      <c r="O721" s="2">
        <v>2.0069444559999998</v>
      </c>
      <c r="P721" t="s">
        <v>19714</v>
      </c>
      <c r="R721" t="s">
        <v>21820</v>
      </c>
      <c r="S721" t="s">
        <v>21820</v>
      </c>
      <c r="T721" t="s">
        <v>21821</v>
      </c>
      <c r="U721" t="s">
        <v>21822</v>
      </c>
      <c r="V721" t="s">
        <v>21823</v>
      </c>
      <c r="W721" t="s">
        <v>39</v>
      </c>
      <c r="X721" t="s">
        <v>32</v>
      </c>
      <c r="Y721" s="2">
        <v>0</v>
      </c>
      <c r="AD721" t="s">
        <v>2066</v>
      </c>
      <c r="AF721" t="s">
        <v>201</v>
      </c>
      <c r="AG721" t="s">
        <v>47</v>
      </c>
      <c r="AH721" t="s">
        <v>21824</v>
      </c>
      <c r="AI721" t="s">
        <v>19705</v>
      </c>
      <c r="AL721" t="s">
        <v>21825</v>
      </c>
      <c r="AM721">
        <v>0</v>
      </c>
      <c r="AN721">
        <v>31650</v>
      </c>
    </row>
    <row r="722" spans="1:40" x14ac:dyDescent="0.3">
      <c r="A722" t="s">
        <v>21826</v>
      </c>
      <c r="B722" t="s">
        <v>19689</v>
      </c>
      <c r="C722" t="s">
        <v>21827</v>
      </c>
      <c r="D722" t="s">
        <v>21828</v>
      </c>
      <c r="E722" t="s">
        <v>32</v>
      </c>
      <c r="F722" t="s">
        <v>21829</v>
      </c>
      <c r="G722" t="s">
        <v>19690</v>
      </c>
      <c r="H722" t="s">
        <v>20123</v>
      </c>
      <c r="I722" t="s">
        <v>19692</v>
      </c>
      <c r="J722" t="s">
        <v>4001</v>
      </c>
      <c r="K722" t="s">
        <v>19728</v>
      </c>
      <c r="L722" t="s">
        <v>19700</v>
      </c>
      <c r="M722" t="s">
        <v>75</v>
      </c>
      <c r="N722" s="2">
        <v>4.1666666999999998E-2</v>
      </c>
      <c r="O722" s="2">
        <v>1.006944448</v>
      </c>
      <c r="P722" t="s">
        <v>19714</v>
      </c>
      <c r="R722" t="s">
        <v>21820</v>
      </c>
      <c r="S722" t="s">
        <v>21820</v>
      </c>
      <c r="T722" t="s">
        <v>21830</v>
      </c>
      <c r="U722" t="s">
        <v>21831</v>
      </c>
      <c r="V722" t="s">
        <v>21832</v>
      </c>
      <c r="W722" t="s">
        <v>39</v>
      </c>
      <c r="X722" t="s">
        <v>32</v>
      </c>
      <c r="Y722" s="2">
        <v>0</v>
      </c>
      <c r="AD722" t="s">
        <v>2066</v>
      </c>
      <c r="AF722" t="s">
        <v>201</v>
      </c>
      <c r="AG722" t="s">
        <v>47</v>
      </c>
      <c r="AH722" t="s">
        <v>21833</v>
      </c>
      <c r="AI722" t="s">
        <v>19705</v>
      </c>
      <c r="AL722" t="s">
        <v>21834</v>
      </c>
      <c r="AM722">
        <v>0</v>
      </c>
      <c r="AN722">
        <v>31061</v>
      </c>
    </row>
    <row r="723" spans="1:40" x14ac:dyDescent="0.3">
      <c r="A723" t="s">
        <v>21835</v>
      </c>
      <c r="B723" t="s">
        <v>19689</v>
      </c>
      <c r="C723" t="s">
        <v>21552</v>
      </c>
      <c r="D723" t="s">
        <v>21553</v>
      </c>
      <c r="E723" t="s">
        <v>32</v>
      </c>
      <c r="F723" t="s">
        <v>21836</v>
      </c>
      <c r="G723" t="s">
        <v>19690</v>
      </c>
      <c r="H723" t="s">
        <v>21056</v>
      </c>
      <c r="I723" t="s">
        <v>19692</v>
      </c>
      <c r="J723" t="s">
        <v>4685</v>
      </c>
      <c r="K723" t="s">
        <v>19728</v>
      </c>
      <c r="L723" t="s">
        <v>19700</v>
      </c>
      <c r="M723" t="s">
        <v>75</v>
      </c>
      <c r="N723" s="2">
        <v>4.1666666999999998E-2</v>
      </c>
      <c r="O723" s="2">
        <v>5.9958333569999995</v>
      </c>
      <c r="P723" t="s">
        <v>19714</v>
      </c>
      <c r="R723" t="s">
        <v>21837</v>
      </c>
      <c r="S723" t="s">
        <v>21837</v>
      </c>
      <c r="T723" t="s">
        <v>21838</v>
      </c>
      <c r="U723" t="s">
        <v>21839</v>
      </c>
      <c r="V723" t="s">
        <v>21840</v>
      </c>
      <c r="W723" t="s">
        <v>39</v>
      </c>
      <c r="X723" t="s">
        <v>32</v>
      </c>
      <c r="Y723" s="2">
        <v>0</v>
      </c>
      <c r="AD723" t="s">
        <v>2066</v>
      </c>
      <c r="AF723" t="s">
        <v>201</v>
      </c>
      <c r="AG723" t="s">
        <v>47</v>
      </c>
      <c r="AH723" t="s">
        <v>21841</v>
      </c>
      <c r="AI723" t="s">
        <v>19705</v>
      </c>
      <c r="AL723" t="s">
        <v>21842</v>
      </c>
      <c r="AM723">
        <v>0</v>
      </c>
      <c r="AN723">
        <v>27538</v>
      </c>
    </row>
    <row r="724" spans="1:40" x14ac:dyDescent="0.3">
      <c r="A724" t="s">
        <v>21843</v>
      </c>
      <c r="B724" t="s">
        <v>19721</v>
      </c>
      <c r="C724" t="s">
        <v>19725</v>
      </c>
      <c r="D724" t="s">
        <v>19726</v>
      </c>
      <c r="E724" t="s">
        <v>32</v>
      </c>
      <c r="F724" t="s">
        <v>21844</v>
      </c>
      <c r="G724" t="s">
        <v>19690</v>
      </c>
      <c r="H724" t="s">
        <v>924</v>
      </c>
      <c r="I724" t="s">
        <v>19692</v>
      </c>
      <c r="J724" t="s">
        <v>739</v>
      </c>
      <c r="K724" t="s">
        <v>19728</v>
      </c>
      <c r="L724" t="s">
        <v>19700</v>
      </c>
      <c r="M724" t="s">
        <v>32</v>
      </c>
      <c r="N724" s="2">
        <v>4.1666666999999998E-2</v>
      </c>
      <c r="O724" s="2">
        <v>0</v>
      </c>
      <c r="P724" t="s">
        <v>19714</v>
      </c>
      <c r="R724" t="s">
        <v>21845</v>
      </c>
      <c r="S724" t="s">
        <v>21845</v>
      </c>
      <c r="T724" t="s">
        <v>39</v>
      </c>
      <c r="U724" t="s">
        <v>39</v>
      </c>
      <c r="V724" t="s">
        <v>21846</v>
      </c>
      <c r="W724" t="s">
        <v>39</v>
      </c>
      <c r="X724" t="s">
        <v>32</v>
      </c>
      <c r="Y724" s="2">
        <v>0</v>
      </c>
      <c r="AD724" t="s">
        <v>2066</v>
      </c>
      <c r="AF724" t="s">
        <v>201</v>
      </c>
      <c r="AG724" t="s">
        <v>47</v>
      </c>
      <c r="AH724" t="s">
        <v>21847</v>
      </c>
      <c r="AI724" t="s">
        <v>19705</v>
      </c>
      <c r="AL724" t="s">
        <v>21848</v>
      </c>
      <c r="AN724">
        <v>26750</v>
      </c>
    </row>
    <row r="725" spans="1:40" x14ac:dyDescent="0.3">
      <c r="A725" t="s">
        <v>21849</v>
      </c>
      <c r="B725" t="s">
        <v>19711</v>
      </c>
      <c r="C725" t="s">
        <v>21850</v>
      </c>
      <c r="D725" t="s">
        <v>21851</v>
      </c>
      <c r="E725" t="s">
        <v>32</v>
      </c>
      <c r="F725" t="s">
        <v>21852</v>
      </c>
      <c r="G725" t="s">
        <v>19690</v>
      </c>
      <c r="H725" t="s">
        <v>916</v>
      </c>
      <c r="I725" t="s">
        <v>19692</v>
      </c>
      <c r="J725" t="s">
        <v>920</v>
      </c>
      <c r="K725" t="s">
        <v>19728</v>
      </c>
      <c r="L725" t="s">
        <v>19700</v>
      </c>
      <c r="M725" t="s">
        <v>75</v>
      </c>
      <c r="N725" s="2">
        <v>4.1666666999999998E-2</v>
      </c>
      <c r="O725" s="2">
        <v>1.0465277829999999</v>
      </c>
      <c r="P725" t="s">
        <v>19714</v>
      </c>
      <c r="R725" t="s">
        <v>21853</v>
      </c>
      <c r="S725" t="s">
        <v>21853</v>
      </c>
      <c r="T725" t="s">
        <v>21854</v>
      </c>
      <c r="U725" t="s">
        <v>21855</v>
      </c>
      <c r="V725" t="s">
        <v>21856</v>
      </c>
      <c r="W725" t="s">
        <v>7550</v>
      </c>
      <c r="X725" t="s">
        <v>32</v>
      </c>
      <c r="Y725" s="2">
        <v>0</v>
      </c>
      <c r="AD725" t="s">
        <v>2066</v>
      </c>
      <c r="AF725" t="s">
        <v>201</v>
      </c>
      <c r="AG725" t="s">
        <v>47</v>
      </c>
      <c r="AH725" t="s">
        <v>21857</v>
      </c>
      <c r="AI725" t="s">
        <v>19705</v>
      </c>
      <c r="AL725" t="s">
        <v>21858</v>
      </c>
      <c r="AM725">
        <v>0</v>
      </c>
      <c r="AN725">
        <v>26749</v>
      </c>
    </row>
    <row r="726" spans="1:40" x14ac:dyDescent="0.3">
      <c r="A726" t="s">
        <v>7030</v>
      </c>
      <c r="B726" t="s">
        <v>19711</v>
      </c>
      <c r="C726" t="s">
        <v>1566</v>
      </c>
      <c r="D726" t="s">
        <v>1565</v>
      </c>
      <c r="E726" t="s">
        <v>32</v>
      </c>
      <c r="F726" t="s">
        <v>7031</v>
      </c>
      <c r="G726" t="s">
        <v>19690</v>
      </c>
      <c r="H726" t="s">
        <v>19991</v>
      </c>
      <c r="I726" t="s">
        <v>19692</v>
      </c>
      <c r="J726" t="s">
        <v>554</v>
      </c>
      <c r="K726" t="s">
        <v>19746</v>
      </c>
      <c r="L726" t="s">
        <v>19861</v>
      </c>
      <c r="M726" t="s">
        <v>75</v>
      </c>
      <c r="N726" s="2">
        <v>4.1666666999999998E-2</v>
      </c>
      <c r="O726" s="2">
        <v>6.9444400000000001E-4</v>
      </c>
      <c r="P726" t="s">
        <v>19714</v>
      </c>
      <c r="R726" t="s">
        <v>3998</v>
      </c>
      <c r="S726" t="s">
        <v>3998</v>
      </c>
      <c r="T726" t="s">
        <v>7799</v>
      </c>
      <c r="U726" t="s">
        <v>7799</v>
      </c>
      <c r="V726" t="s">
        <v>21859</v>
      </c>
      <c r="W726" t="s">
        <v>7034</v>
      </c>
      <c r="X726" t="s">
        <v>32</v>
      </c>
      <c r="Y726" s="2">
        <v>0</v>
      </c>
      <c r="AD726" t="s">
        <v>4647</v>
      </c>
      <c r="AF726" t="s">
        <v>201</v>
      </c>
      <c r="AG726" t="s">
        <v>47</v>
      </c>
      <c r="AH726" t="s">
        <v>43</v>
      </c>
      <c r="AI726" t="s">
        <v>19705</v>
      </c>
      <c r="AL726" t="s">
        <v>7033</v>
      </c>
      <c r="AM726">
        <v>0</v>
      </c>
      <c r="AN726">
        <v>39518</v>
      </c>
    </row>
    <row r="727" spans="1:40" x14ac:dyDescent="0.3">
      <c r="A727" t="s">
        <v>3992</v>
      </c>
      <c r="B727" t="s">
        <v>19721</v>
      </c>
      <c r="C727" t="s">
        <v>3995</v>
      </c>
      <c r="D727" t="s">
        <v>3994</v>
      </c>
      <c r="E727" t="s">
        <v>32</v>
      </c>
      <c r="F727" t="s">
        <v>3993</v>
      </c>
      <c r="G727" t="s">
        <v>19690</v>
      </c>
      <c r="H727" t="s">
        <v>20123</v>
      </c>
      <c r="I727" t="s">
        <v>19692</v>
      </c>
      <c r="J727" t="s">
        <v>4001</v>
      </c>
      <c r="K727" t="s">
        <v>19746</v>
      </c>
      <c r="L727" t="s">
        <v>19861</v>
      </c>
      <c r="M727" t="s">
        <v>32</v>
      </c>
      <c r="N727" s="2">
        <v>4.1666666999999998E-2</v>
      </c>
      <c r="O727" s="2">
        <v>0</v>
      </c>
      <c r="P727" t="s">
        <v>19714</v>
      </c>
      <c r="R727" t="s">
        <v>3998</v>
      </c>
      <c r="S727" t="s">
        <v>3998</v>
      </c>
      <c r="T727" t="s">
        <v>39</v>
      </c>
      <c r="U727" t="s">
        <v>39</v>
      </c>
      <c r="V727" t="s">
        <v>3999</v>
      </c>
      <c r="W727" t="s">
        <v>39</v>
      </c>
      <c r="X727" t="s">
        <v>32</v>
      </c>
      <c r="Y727" s="2">
        <v>0</v>
      </c>
      <c r="AD727" t="s">
        <v>4647</v>
      </c>
      <c r="AF727" t="s">
        <v>201</v>
      </c>
      <c r="AG727" t="s">
        <v>47</v>
      </c>
      <c r="AH727" t="s">
        <v>4000</v>
      </c>
      <c r="AI727" t="s">
        <v>19705</v>
      </c>
      <c r="AL727" t="s">
        <v>3991</v>
      </c>
      <c r="AN727">
        <v>38683</v>
      </c>
    </row>
    <row r="728" spans="1:40" x14ac:dyDescent="0.3">
      <c r="A728" t="s">
        <v>7082</v>
      </c>
      <c r="B728" t="s">
        <v>19689</v>
      </c>
      <c r="C728" t="s">
        <v>7085</v>
      </c>
      <c r="D728" t="s">
        <v>7084</v>
      </c>
      <c r="E728" t="s">
        <v>32</v>
      </c>
      <c r="F728" t="s">
        <v>7083</v>
      </c>
      <c r="G728" t="s">
        <v>19690</v>
      </c>
      <c r="H728" t="s">
        <v>20228</v>
      </c>
      <c r="I728" t="s">
        <v>19692</v>
      </c>
      <c r="J728" t="s">
        <v>1303</v>
      </c>
      <c r="K728" t="s">
        <v>19746</v>
      </c>
      <c r="L728" t="s">
        <v>19862</v>
      </c>
      <c r="M728" t="s">
        <v>32</v>
      </c>
      <c r="N728" s="2">
        <v>0.250000002</v>
      </c>
      <c r="O728" s="2">
        <v>0</v>
      </c>
      <c r="P728" t="s">
        <v>19694</v>
      </c>
      <c r="R728" t="s">
        <v>21860</v>
      </c>
      <c r="S728" t="s">
        <v>21860</v>
      </c>
      <c r="T728" t="s">
        <v>39</v>
      </c>
      <c r="U728" t="s">
        <v>39</v>
      </c>
      <c r="V728" t="s">
        <v>7090</v>
      </c>
      <c r="W728" t="s">
        <v>39</v>
      </c>
      <c r="X728" t="s">
        <v>32</v>
      </c>
      <c r="Y728" s="2">
        <v>0</v>
      </c>
      <c r="AD728" t="s">
        <v>277</v>
      </c>
      <c r="AF728" t="s">
        <v>97</v>
      </c>
      <c r="AG728" t="s">
        <v>155</v>
      </c>
      <c r="AH728" t="s">
        <v>43</v>
      </c>
      <c r="AL728" t="s">
        <v>7088</v>
      </c>
      <c r="AN728">
        <v>39529</v>
      </c>
    </row>
    <row r="729" spans="1:40" x14ac:dyDescent="0.3">
      <c r="A729" t="s">
        <v>21861</v>
      </c>
      <c r="B729" t="s">
        <v>19711</v>
      </c>
      <c r="C729" t="s">
        <v>18914</v>
      </c>
      <c r="D729" t="s">
        <v>18913</v>
      </c>
      <c r="E729" t="s">
        <v>32</v>
      </c>
      <c r="F729" t="s">
        <v>21862</v>
      </c>
      <c r="G729" t="s">
        <v>19690</v>
      </c>
      <c r="H729" t="s">
        <v>908</v>
      </c>
      <c r="I729" t="s">
        <v>19692</v>
      </c>
      <c r="J729" t="s">
        <v>423</v>
      </c>
      <c r="K729" t="s">
        <v>20514</v>
      </c>
      <c r="L729" t="s">
        <v>20099</v>
      </c>
      <c r="M729" t="s">
        <v>75</v>
      </c>
      <c r="N729" s="2">
        <v>4.1666666999999998E-2</v>
      </c>
      <c r="O729" s="2">
        <v>1.2500000099999999</v>
      </c>
      <c r="P729" t="s">
        <v>19714</v>
      </c>
      <c r="R729" t="s">
        <v>21863</v>
      </c>
      <c r="S729" t="s">
        <v>21863</v>
      </c>
      <c r="T729" t="s">
        <v>21864</v>
      </c>
      <c r="U729" t="s">
        <v>21865</v>
      </c>
      <c r="V729" t="s">
        <v>21866</v>
      </c>
      <c r="W729" t="s">
        <v>21867</v>
      </c>
      <c r="X729" t="s">
        <v>32</v>
      </c>
      <c r="Y729" s="2">
        <v>0</v>
      </c>
      <c r="AD729" t="s">
        <v>4099</v>
      </c>
      <c r="AF729" t="s">
        <v>201</v>
      </c>
      <c r="AG729" t="s">
        <v>47</v>
      </c>
      <c r="AH729" t="s">
        <v>21868</v>
      </c>
      <c r="AI729" t="s">
        <v>19705</v>
      </c>
      <c r="AL729" t="s">
        <v>21869</v>
      </c>
      <c r="AM729">
        <v>0</v>
      </c>
      <c r="AN729">
        <v>35230</v>
      </c>
    </row>
    <row r="730" spans="1:40" x14ac:dyDescent="0.3">
      <c r="A730" t="s">
        <v>46760</v>
      </c>
      <c r="B730" t="s">
        <v>19721</v>
      </c>
      <c r="C730" t="s">
        <v>42321</v>
      </c>
      <c r="D730" t="s">
        <v>42320</v>
      </c>
      <c r="E730" t="s">
        <v>32</v>
      </c>
      <c r="F730" t="s">
        <v>46761</v>
      </c>
      <c r="G730" t="s">
        <v>19690</v>
      </c>
      <c r="H730" t="s">
        <v>46543</v>
      </c>
      <c r="I730" t="s">
        <v>19692</v>
      </c>
      <c r="J730" t="s">
        <v>39917</v>
      </c>
      <c r="M730" t="s">
        <v>32</v>
      </c>
      <c r="N730" s="2">
        <v>4.1666666999999998E-2</v>
      </c>
      <c r="O730" s="2">
        <v>0</v>
      </c>
      <c r="P730" t="s">
        <v>19714</v>
      </c>
      <c r="R730" t="s">
        <v>40756</v>
      </c>
      <c r="S730" t="s">
        <v>40756</v>
      </c>
      <c r="T730" t="s">
        <v>39</v>
      </c>
      <c r="U730" t="s">
        <v>39</v>
      </c>
      <c r="V730" t="s">
        <v>46762</v>
      </c>
      <c r="W730" t="s">
        <v>39</v>
      </c>
      <c r="X730" t="s">
        <v>32</v>
      </c>
      <c r="Y730" s="2">
        <v>0</v>
      </c>
      <c r="AD730" t="s">
        <v>576</v>
      </c>
      <c r="AF730" t="s">
        <v>201</v>
      </c>
      <c r="AG730" t="s">
        <v>47</v>
      </c>
      <c r="AH730" t="s">
        <v>46763</v>
      </c>
      <c r="AI730" t="s">
        <v>19705</v>
      </c>
      <c r="AL730" t="s">
        <v>46764</v>
      </c>
      <c r="AN730">
        <v>36623</v>
      </c>
    </row>
    <row r="731" spans="1:40" x14ac:dyDescent="0.3">
      <c r="A731" t="s">
        <v>21870</v>
      </c>
      <c r="B731" t="s">
        <v>19689</v>
      </c>
      <c r="C731" t="s">
        <v>21871</v>
      </c>
      <c r="D731" t="s">
        <v>21872</v>
      </c>
      <c r="E731" t="s">
        <v>32</v>
      </c>
      <c r="F731" t="s">
        <v>21873</v>
      </c>
      <c r="G731" t="s">
        <v>19690</v>
      </c>
      <c r="H731" t="s">
        <v>20776</v>
      </c>
      <c r="I731" t="s">
        <v>19692</v>
      </c>
      <c r="J731" t="s">
        <v>264</v>
      </c>
      <c r="K731" t="s">
        <v>19746</v>
      </c>
      <c r="L731" t="s">
        <v>19858</v>
      </c>
      <c r="M731" t="s">
        <v>32</v>
      </c>
      <c r="N731" s="2">
        <v>0.83333333999999992</v>
      </c>
      <c r="O731" s="2">
        <v>0</v>
      </c>
      <c r="P731" t="s">
        <v>19714</v>
      </c>
      <c r="R731" t="s">
        <v>21866</v>
      </c>
      <c r="S731" t="s">
        <v>21866</v>
      </c>
      <c r="T731" t="s">
        <v>39</v>
      </c>
      <c r="U731" t="s">
        <v>39</v>
      </c>
      <c r="V731" t="s">
        <v>21874</v>
      </c>
      <c r="W731" t="s">
        <v>39</v>
      </c>
      <c r="X731" t="s">
        <v>32</v>
      </c>
      <c r="Y731" s="2">
        <v>0</v>
      </c>
      <c r="AD731" t="s">
        <v>277</v>
      </c>
      <c r="AF731" t="s">
        <v>48</v>
      </c>
      <c r="AG731" t="s">
        <v>47</v>
      </c>
      <c r="AH731" t="s">
        <v>21875</v>
      </c>
      <c r="AL731" t="s">
        <v>21876</v>
      </c>
      <c r="AN731">
        <v>19437</v>
      </c>
    </row>
    <row r="732" spans="1:40" x14ac:dyDescent="0.3">
      <c r="A732" t="s">
        <v>21877</v>
      </c>
      <c r="B732" t="s">
        <v>19689</v>
      </c>
      <c r="C732" t="s">
        <v>21878</v>
      </c>
      <c r="D732" t="s">
        <v>21879</v>
      </c>
      <c r="E732" t="s">
        <v>32</v>
      </c>
      <c r="F732" t="s">
        <v>21880</v>
      </c>
      <c r="G732" t="s">
        <v>19690</v>
      </c>
      <c r="H732" t="s">
        <v>20220</v>
      </c>
      <c r="I732" t="s">
        <v>19692</v>
      </c>
      <c r="J732" t="s">
        <v>2312</v>
      </c>
      <c r="K732" t="s">
        <v>19791</v>
      </c>
      <c r="L732" t="s">
        <v>19713</v>
      </c>
      <c r="M732" t="s">
        <v>75</v>
      </c>
      <c r="N732" s="2">
        <v>0.83333333999999992</v>
      </c>
      <c r="O732" s="2">
        <v>6.9444400000000001E-4</v>
      </c>
      <c r="P732" t="s">
        <v>19714</v>
      </c>
      <c r="R732" t="s">
        <v>20104</v>
      </c>
      <c r="S732" t="s">
        <v>20104</v>
      </c>
      <c r="T732" t="s">
        <v>21881</v>
      </c>
      <c r="U732" t="s">
        <v>46765</v>
      </c>
      <c r="V732" t="s">
        <v>21882</v>
      </c>
      <c r="W732" t="s">
        <v>39</v>
      </c>
      <c r="X732" t="s">
        <v>32</v>
      </c>
      <c r="Y732" s="2">
        <v>0</v>
      </c>
      <c r="AD732" t="s">
        <v>73</v>
      </c>
      <c r="AF732" t="s">
        <v>48</v>
      </c>
      <c r="AG732" t="s">
        <v>47</v>
      </c>
      <c r="AH732" t="s">
        <v>21883</v>
      </c>
      <c r="AK732" t="s">
        <v>46766</v>
      </c>
      <c r="AL732" t="s">
        <v>21884</v>
      </c>
      <c r="AM732">
        <v>0</v>
      </c>
      <c r="AN732">
        <v>37750</v>
      </c>
    </row>
    <row r="733" spans="1:40" x14ac:dyDescent="0.3">
      <c r="A733" t="s">
        <v>40750</v>
      </c>
      <c r="B733" t="s">
        <v>19711</v>
      </c>
      <c r="C733" t="s">
        <v>40753</v>
      </c>
      <c r="D733" t="s">
        <v>40752</v>
      </c>
      <c r="E733" t="s">
        <v>32</v>
      </c>
      <c r="F733" t="s">
        <v>40751</v>
      </c>
      <c r="G733" t="s">
        <v>19690</v>
      </c>
      <c r="H733" t="s">
        <v>46162</v>
      </c>
      <c r="I733" t="s">
        <v>19692</v>
      </c>
      <c r="J733" t="s">
        <v>39872</v>
      </c>
      <c r="K733" t="s">
        <v>19722</v>
      </c>
      <c r="L733" t="s">
        <v>19716</v>
      </c>
      <c r="M733" t="s">
        <v>75</v>
      </c>
      <c r="N733" s="2">
        <v>4.1666666999999998E-2</v>
      </c>
      <c r="O733" s="2">
        <v>1.8749987999999999E-2</v>
      </c>
      <c r="P733" t="s">
        <v>19714</v>
      </c>
      <c r="R733" t="s">
        <v>40756</v>
      </c>
      <c r="S733" t="s">
        <v>40756</v>
      </c>
      <c r="T733" t="s">
        <v>46767</v>
      </c>
      <c r="U733" t="s">
        <v>40442</v>
      </c>
      <c r="V733" t="s">
        <v>46768</v>
      </c>
      <c r="W733" t="s">
        <v>40757</v>
      </c>
      <c r="X733" t="s">
        <v>32</v>
      </c>
      <c r="Y733" s="2">
        <v>0</v>
      </c>
      <c r="AC733" t="s">
        <v>20092</v>
      </c>
      <c r="AD733" t="s">
        <v>576</v>
      </c>
      <c r="AF733" t="s">
        <v>201</v>
      </c>
      <c r="AG733" t="s">
        <v>47</v>
      </c>
      <c r="AH733" t="s">
        <v>40758</v>
      </c>
      <c r="AI733" t="s">
        <v>19705</v>
      </c>
      <c r="AL733" t="s">
        <v>4446</v>
      </c>
      <c r="AM733">
        <v>0</v>
      </c>
      <c r="AN733">
        <v>38801</v>
      </c>
    </row>
    <row r="734" spans="1:40" x14ac:dyDescent="0.3">
      <c r="A734" t="s">
        <v>21885</v>
      </c>
      <c r="B734" t="s">
        <v>19689</v>
      </c>
      <c r="C734" t="s">
        <v>419</v>
      </c>
      <c r="D734" t="s">
        <v>418</v>
      </c>
      <c r="E734" t="s">
        <v>32</v>
      </c>
      <c r="F734" t="s">
        <v>21886</v>
      </c>
      <c r="G734" t="s">
        <v>19690</v>
      </c>
      <c r="H734" t="s">
        <v>908</v>
      </c>
      <c r="I734" t="s">
        <v>19692</v>
      </c>
      <c r="J734" t="s">
        <v>423</v>
      </c>
      <c r="K734" t="s">
        <v>19746</v>
      </c>
      <c r="L734" t="s">
        <v>19862</v>
      </c>
      <c r="M734" t="s">
        <v>75</v>
      </c>
      <c r="N734" s="2">
        <v>0.83333333999999992</v>
      </c>
      <c r="O734" s="2">
        <v>0.125000001</v>
      </c>
      <c r="P734" t="s">
        <v>19714</v>
      </c>
      <c r="R734" t="s">
        <v>21887</v>
      </c>
      <c r="S734" t="s">
        <v>21887</v>
      </c>
      <c r="T734" t="s">
        <v>15014</v>
      </c>
      <c r="U734" t="s">
        <v>21888</v>
      </c>
      <c r="V734" t="s">
        <v>21889</v>
      </c>
      <c r="W734" t="s">
        <v>39</v>
      </c>
      <c r="X734" t="s">
        <v>32</v>
      </c>
      <c r="Y734" s="2">
        <v>0</v>
      </c>
      <c r="AD734" t="s">
        <v>49</v>
      </c>
      <c r="AF734" t="s">
        <v>48</v>
      </c>
      <c r="AG734" t="s">
        <v>47</v>
      </c>
      <c r="AH734" t="s">
        <v>21890</v>
      </c>
      <c r="AL734" t="s">
        <v>21891</v>
      </c>
      <c r="AN734">
        <v>35728</v>
      </c>
    </row>
    <row r="735" spans="1:40" x14ac:dyDescent="0.3">
      <c r="A735" t="s">
        <v>21892</v>
      </c>
      <c r="B735" t="s">
        <v>19721</v>
      </c>
      <c r="C735" t="s">
        <v>21893</v>
      </c>
      <c r="D735" t="s">
        <v>21894</v>
      </c>
      <c r="E735" t="s">
        <v>32</v>
      </c>
      <c r="F735" t="s">
        <v>21895</v>
      </c>
      <c r="G735" t="s">
        <v>19690</v>
      </c>
      <c r="H735" t="s">
        <v>13888</v>
      </c>
      <c r="I735" t="s">
        <v>19692</v>
      </c>
      <c r="J735" t="s">
        <v>1549</v>
      </c>
      <c r="K735" t="s">
        <v>19896</v>
      </c>
      <c r="L735" t="s">
        <v>19862</v>
      </c>
      <c r="M735" t="s">
        <v>32</v>
      </c>
      <c r="N735" s="2">
        <v>0.83333333999999992</v>
      </c>
      <c r="O735" s="2">
        <v>0</v>
      </c>
      <c r="P735" t="s">
        <v>19714</v>
      </c>
      <c r="R735" t="s">
        <v>7247</v>
      </c>
      <c r="S735" t="s">
        <v>7247</v>
      </c>
      <c r="T735" t="s">
        <v>39</v>
      </c>
      <c r="U735" t="s">
        <v>39</v>
      </c>
      <c r="V735" t="s">
        <v>7251</v>
      </c>
      <c r="W735" t="s">
        <v>39</v>
      </c>
      <c r="X735" t="s">
        <v>32</v>
      </c>
      <c r="Y735" s="2">
        <v>0</v>
      </c>
      <c r="AD735" t="s">
        <v>277</v>
      </c>
      <c r="AF735" t="s">
        <v>48</v>
      </c>
      <c r="AG735" t="s">
        <v>47</v>
      </c>
      <c r="AH735" t="s">
        <v>21896</v>
      </c>
      <c r="AL735" t="s">
        <v>21897</v>
      </c>
      <c r="AN735">
        <v>31298</v>
      </c>
    </row>
    <row r="736" spans="1:40" x14ac:dyDescent="0.3">
      <c r="A736" t="s">
        <v>46769</v>
      </c>
      <c r="B736" t="s">
        <v>19711</v>
      </c>
      <c r="C736" t="s">
        <v>40222</v>
      </c>
      <c r="D736" t="s">
        <v>40221</v>
      </c>
      <c r="E736" t="s">
        <v>32</v>
      </c>
      <c r="F736" t="s">
        <v>46770</v>
      </c>
      <c r="G736" t="s">
        <v>19690</v>
      </c>
      <c r="H736" t="s">
        <v>46440</v>
      </c>
      <c r="I736" t="s">
        <v>19692</v>
      </c>
      <c r="J736" t="s">
        <v>40229</v>
      </c>
      <c r="K736" t="s">
        <v>19708</v>
      </c>
      <c r="L736" t="s">
        <v>19700</v>
      </c>
      <c r="M736" t="s">
        <v>75</v>
      </c>
      <c r="N736" s="2">
        <v>4.1666666999999998E-2</v>
      </c>
      <c r="O736" s="2">
        <v>4.1666666999999998E-2</v>
      </c>
      <c r="P736" t="s">
        <v>19714</v>
      </c>
      <c r="R736" t="s">
        <v>21898</v>
      </c>
      <c r="S736" t="s">
        <v>21898</v>
      </c>
      <c r="T736" t="s">
        <v>11443</v>
      </c>
      <c r="U736" t="s">
        <v>8574</v>
      </c>
      <c r="V736" t="s">
        <v>21898</v>
      </c>
      <c r="W736" t="s">
        <v>41296</v>
      </c>
      <c r="X736" t="s">
        <v>32</v>
      </c>
      <c r="Y736" s="2">
        <v>0</v>
      </c>
      <c r="AD736" t="s">
        <v>46443</v>
      </c>
      <c r="AF736" t="s">
        <v>201</v>
      </c>
      <c r="AG736" t="s">
        <v>47</v>
      </c>
      <c r="AH736" t="s">
        <v>46771</v>
      </c>
      <c r="AI736" t="s">
        <v>19705</v>
      </c>
      <c r="AL736" t="s">
        <v>46772</v>
      </c>
      <c r="AN736">
        <v>32889</v>
      </c>
    </row>
    <row r="737" spans="1:40" x14ac:dyDescent="0.3">
      <c r="A737" t="s">
        <v>21899</v>
      </c>
      <c r="B737" t="s">
        <v>19721</v>
      </c>
      <c r="C737" t="s">
        <v>13898</v>
      </c>
      <c r="D737" t="s">
        <v>13897</v>
      </c>
      <c r="E737" t="s">
        <v>32</v>
      </c>
      <c r="F737" t="s">
        <v>21900</v>
      </c>
      <c r="G737" t="s">
        <v>19690</v>
      </c>
      <c r="H737" t="s">
        <v>13888</v>
      </c>
      <c r="I737" t="s">
        <v>19692</v>
      </c>
      <c r="J737" t="s">
        <v>1549</v>
      </c>
      <c r="K737" t="s">
        <v>19746</v>
      </c>
      <c r="L737" t="s">
        <v>20393</v>
      </c>
      <c r="M737" t="s">
        <v>32</v>
      </c>
      <c r="N737" s="2">
        <v>0.83333333999999992</v>
      </c>
      <c r="O737" s="2">
        <v>0</v>
      </c>
      <c r="P737" t="s">
        <v>19714</v>
      </c>
      <c r="R737" t="s">
        <v>7249</v>
      </c>
      <c r="S737" t="s">
        <v>7249</v>
      </c>
      <c r="T737" t="s">
        <v>39</v>
      </c>
      <c r="U737" t="s">
        <v>39</v>
      </c>
      <c r="V737" t="s">
        <v>21898</v>
      </c>
      <c r="W737" t="s">
        <v>39</v>
      </c>
      <c r="X737" t="s">
        <v>32</v>
      </c>
      <c r="Y737" s="2">
        <v>0</v>
      </c>
      <c r="AD737" t="s">
        <v>277</v>
      </c>
      <c r="AF737" t="s">
        <v>48</v>
      </c>
      <c r="AG737" t="s">
        <v>47</v>
      </c>
      <c r="AH737" t="s">
        <v>21901</v>
      </c>
      <c r="AL737" t="s">
        <v>21902</v>
      </c>
      <c r="AN737">
        <v>29856</v>
      </c>
    </row>
    <row r="738" spans="1:40" x14ac:dyDescent="0.3">
      <c r="A738" t="s">
        <v>46773</v>
      </c>
      <c r="B738" t="s">
        <v>19711</v>
      </c>
      <c r="C738" t="s">
        <v>40014</v>
      </c>
      <c r="D738" t="s">
        <v>40013</v>
      </c>
      <c r="E738" t="s">
        <v>32</v>
      </c>
      <c r="F738" t="s">
        <v>46774</v>
      </c>
      <c r="G738" t="s">
        <v>19690</v>
      </c>
      <c r="H738" t="s">
        <v>46226</v>
      </c>
      <c r="I738" t="s">
        <v>19692</v>
      </c>
      <c r="J738" t="s">
        <v>40018</v>
      </c>
      <c r="K738" t="s">
        <v>19712</v>
      </c>
      <c r="L738" t="s">
        <v>19713</v>
      </c>
      <c r="M738" t="s">
        <v>75</v>
      </c>
      <c r="N738" s="2">
        <v>4.1666666999999998E-2</v>
      </c>
      <c r="O738" s="2">
        <v>4.1666666999999998E-2</v>
      </c>
      <c r="P738" t="s">
        <v>19714</v>
      </c>
      <c r="R738" t="s">
        <v>46775</v>
      </c>
      <c r="S738" t="s">
        <v>46775</v>
      </c>
      <c r="T738" t="s">
        <v>46776</v>
      </c>
      <c r="U738" t="s">
        <v>46777</v>
      </c>
      <c r="V738" t="s">
        <v>46775</v>
      </c>
      <c r="W738" t="s">
        <v>40904</v>
      </c>
      <c r="X738" t="s">
        <v>32</v>
      </c>
      <c r="Y738" s="2">
        <v>0</v>
      </c>
      <c r="AD738" t="s">
        <v>46443</v>
      </c>
      <c r="AF738" t="s">
        <v>201</v>
      </c>
      <c r="AG738" t="s">
        <v>47</v>
      </c>
      <c r="AH738" t="s">
        <v>46778</v>
      </c>
      <c r="AI738" t="s">
        <v>19705</v>
      </c>
      <c r="AL738" t="s">
        <v>46779</v>
      </c>
      <c r="AN738">
        <v>28319</v>
      </c>
    </row>
    <row r="739" spans="1:40" x14ac:dyDescent="0.3">
      <c r="A739" t="s">
        <v>46780</v>
      </c>
      <c r="B739" t="s">
        <v>19711</v>
      </c>
      <c r="C739" t="s">
        <v>46781</v>
      </c>
      <c r="D739" t="s">
        <v>46782</v>
      </c>
      <c r="E739" t="s">
        <v>32</v>
      </c>
      <c r="F739" t="s">
        <v>46783</v>
      </c>
      <c r="G739" t="s">
        <v>19690</v>
      </c>
      <c r="H739" t="s">
        <v>46613</v>
      </c>
      <c r="I739" t="s">
        <v>19692</v>
      </c>
      <c r="J739" t="s">
        <v>40444</v>
      </c>
      <c r="K739" t="s">
        <v>20442</v>
      </c>
      <c r="L739" t="s">
        <v>19700</v>
      </c>
      <c r="M739" t="s">
        <v>75</v>
      </c>
      <c r="N739" s="2">
        <v>4.1666666999999998E-2</v>
      </c>
      <c r="O739" s="2">
        <v>0</v>
      </c>
      <c r="P739" t="s">
        <v>19714</v>
      </c>
      <c r="R739" t="s">
        <v>46775</v>
      </c>
      <c r="S739" t="s">
        <v>46775</v>
      </c>
      <c r="T739" t="s">
        <v>46784</v>
      </c>
      <c r="U739" t="s">
        <v>46784</v>
      </c>
      <c r="V739" t="s">
        <v>7252</v>
      </c>
      <c r="W739" t="s">
        <v>11145</v>
      </c>
      <c r="X739" t="s">
        <v>32</v>
      </c>
      <c r="Y739" s="2">
        <v>0</v>
      </c>
      <c r="AD739" t="s">
        <v>20833</v>
      </c>
      <c r="AF739" t="s">
        <v>201</v>
      </c>
      <c r="AG739" t="s">
        <v>47</v>
      </c>
      <c r="AH739" t="s">
        <v>46785</v>
      </c>
      <c r="AI739" t="s">
        <v>19705</v>
      </c>
      <c r="AL739" t="s">
        <v>46786</v>
      </c>
      <c r="AM739">
        <v>0</v>
      </c>
      <c r="AN739">
        <v>28884</v>
      </c>
    </row>
    <row r="740" spans="1:40" x14ac:dyDescent="0.3">
      <c r="A740" t="s">
        <v>46787</v>
      </c>
      <c r="B740" t="s">
        <v>19711</v>
      </c>
      <c r="C740" t="s">
        <v>42246</v>
      </c>
      <c r="D740" t="s">
        <v>42245</v>
      </c>
      <c r="E740" t="s">
        <v>32</v>
      </c>
      <c r="F740" t="s">
        <v>46788</v>
      </c>
      <c r="G740" t="s">
        <v>19690</v>
      </c>
      <c r="H740" t="s">
        <v>41015</v>
      </c>
      <c r="I740" t="s">
        <v>19692</v>
      </c>
      <c r="J740" t="s">
        <v>39792</v>
      </c>
      <c r="K740" t="s">
        <v>46544</v>
      </c>
      <c r="L740" t="s">
        <v>19719</v>
      </c>
      <c r="M740" t="s">
        <v>75</v>
      </c>
      <c r="N740" s="2">
        <v>4.1666666999999998E-2</v>
      </c>
      <c r="O740" s="2">
        <v>1.388888E-3</v>
      </c>
      <c r="P740" t="s">
        <v>19714</v>
      </c>
      <c r="R740" t="s">
        <v>40756</v>
      </c>
      <c r="S740" t="s">
        <v>40756</v>
      </c>
      <c r="T740" t="s">
        <v>46789</v>
      </c>
      <c r="U740" t="s">
        <v>46790</v>
      </c>
      <c r="V740" t="s">
        <v>41262</v>
      </c>
      <c r="W740" t="s">
        <v>41296</v>
      </c>
      <c r="X740" t="s">
        <v>32</v>
      </c>
      <c r="Y740" s="2">
        <v>0</v>
      </c>
      <c r="AD740" t="s">
        <v>8321</v>
      </c>
      <c r="AF740" t="s">
        <v>201</v>
      </c>
      <c r="AG740" t="s">
        <v>47</v>
      </c>
      <c r="AH740" t="s">
        <v>46791</v>
      </c>
      <c r="AI740" t="s">
        <v>19705</v>
      </c>
      <c r="AL740" t="s">
        <v>46792</v>
      </c>
      <c r="AN740">
        <v>33477</v>
      </c>
    </row>
    <row r="741" spans="1:40" x14ac:dyDescent="0.3">
      <c r="A741" t="s">
        <v>7281</v>
      </c>
      <c r="B741" t="s">
        <v>19689</v>
      </c>
      <c r="C741" t="s">
        <v>7284</v>
      </c>
      <c r="D741" t="s">
        <v>7283</v>
      </c>
      <c r="E741" t="s">
        <v>32</v>
      </c>
      <c r="F741" t="s">
        <v>21903</v>
      </c>
      <c r="G741" t="s">
        <v>19690</v>
      </c>
      <c r="H741" t="s">
        <v>20238</v>
      </c>
      <c r="I741" t="s">
        <v>19692</v>
      </c>
      <c r="J741" t="s">
        <v>1639</v>
      </c>
      <c r="K741" t="s">
        <v>19746</v>
      </c>
      <c r="L741" t="s">
        <v>19862</v>
      </c>
      <c r="M741" t="s">
        <v>32</v>
      </c>
      <c r="N741" s="2">
        <v>0.500000004</v>
      </c>
      <c r="O741" s="2">
        <v>0</v>
      </c>
      <c r="P741" t="s">
        <v>19714</v>
      </c>
      <c r="R741" t="s">
        <v>21904</v>
      </c>
      <c r="S741" t="s">
        <v>21904</v>
      </c>
      <c r="T741" t="s">
        <v>39</v>
      </c>
      <c r="U741" t="s">
        <v>39</v>
      </c>
      <c r="V741" t="s">
        <v>7288</v>
      </c>
      <c r="W741" t="s">
        <v>39</v>
      </c>
      <c r="X741" t="s">
        <v>32</v>
      </c>
      <c r="Y741" s="2">
        <v>0</v>
      </c>
      <c r="AD741" t="s">
        <v>277</v>
      </c>
      <c r="AF741" t="s">
        <v>97</v>
      </c>
      <c r="AG741" t="s">
        <v>47</v>
      </c>
      <c r="AH741" t="s">
        <v>7289</v>
      </c>
      <c r="AL741" t="s">
        <v>7286</v>
      </c>
      <c r="AN741">
        <v>39621</v>
      </c>
    </row>
    <row r="742" spans="1:40" x14ac:dyDescent="0.3">
      <c r="A742" t="s">
        <v>7272</v>
      </c>
      <c r="B742" t="s">
        <v>19689</v>
      </c>
      <c r="C742" t="s">
        <v>7275</v>
      </c>
      <c r="D742" t="s">
        <v>7274</v>
      </c>
      <c r="E742" t="s">
        <v>32</v>
      </c>
      <c r="F742" t="s">
        <v>21905</v>
      </c>
      <c r="G742" t="s">
        <v>19690</v>
      </c>
      <c r="H742" t="s">
        <v>19691</v>
      </c>
      <c r="I742" t="s">
        <v>19692</v>
      </c>
      <c r="J742" t="s">
        <v>42</v>
      </c>
      <c r="K742" t="s">
        <v>19728</v>
      </c>
      <c r="L742" t="s">
        <v>19700</v>
      </c>
      <c r="M742" t="s">
        <v>32</v>
      </c>
      <c r="N742" s="2">
        <v>0.500000004</v>
      </c>
      <c r="O742" s="2">
        <v>0</v>
      </c>
      <c r="P742" t="s">
        <v>19714</v>
      </c>
      <c r="R742" t="s">
        <v>7297</v>
      </c>
      <c r="S742" t="s">
        <v>7297</v>
      </c>
      <c r="T742" t="s">
        <v>39</v>
      </c>
      <c r="U742" t="s">
        <v>39</v>
      </c>
      <c r="V742" t="s">
        <v>21906</v>
      </c>
      <c r="W742" t="s">
        <v>39</v>
      </c>
      <c r="X742" t="s">
        <v>32</v>
      </c>
      <c r="Y742" s="2">
        <v>0</v>
      </c>
      <c r="AD742" t="s">
        <v>49</v>
      </c>
      <c r="AF742" t="s">
        <v>97</v>
      </c>
      <c r="AG742" t="s">
        <v>143</v>
      </c>
      <c r="AH742" t="s">
        <v>7279</v>
      </c>
      <c r="AK742" t="s">
        <v>19968</v>
      </c>
      <c r="AL742" t="s">
        <v>7267</v>
      </c>
      <c r="AN742">
        <v>39618</v>
      </c>
    </row>
    <row r="743" spans="1:40" x14ac:dyDescent="0.3">
      <c r="A743" t="s">
        <v>7212</v>
      </c>
      <c r="B743" t="s">
        <v>19721</v>
      </c>
      <c r="C743" t="s">
        <v>7215</v>
      </c>
      <c r="D743" t="s">
        <v>7214</v>
      </c>
      <c r="E743" t="s">
        <v>32</v>
      </c>
      <c r="F743" t="s">
        <v>7213</v>
      </c>
      <c r="G743" t="s">
        <v>19690</v>
      </c>
      <c r="H743" t="s">
        <v>19698</v>
      </c>
      <c r="I743" t="s">
        <v>19692</v>
      </c>
      <c r="J743" t="s">
        <v>71</v>
      </c>
      <c r="K743" t="s">
        <v>19791</v>
      </c>
      <c r="L743" t="s">
        <v>19713</v>
      </c>
      <c r="M743" t="s">
        <v>32</v>
      </c>
      <c r="N743" s="2">
        <v>0.500000004</v>
      </c>
      <c r="O743" s="2">
        <v>0</v>
      </c>
      <c r="P743" t="s">
        <v>19714</v>
      </c>
      <c r="R743" t="s">
        <v>21907</v>
      </c>
      <c r="S743" t="s">
        <v>21907</v>
      </c>
      <c r="T743" t="s">
        <v>38425</v>
      </c>
      <c r="U743" t="s">
        <v>39</v>
      </c>
      <c r="V743" t="s">
        <v>6465</v>
      </c>
      <c r="W743" t="s">
        <v>39</v>
      </c>
      <c r="X743" t="s">
        <v>32</v>
      </c>
      <c r="Y743" s="2">
        <v>0</v>
      </c>
      <c r="AD743" t="s">
        <v>73</v>
      </c>
      <c r="AF743" t="s">
        <v>97</v>
      </c>
      <c r="AG743" t="s">
        <v>47</v>
      </c>
      <c r="AH743" t="s">
        <v>43</v>
      </c>
      <c r="AK743" t="s">
        <v>37365</v>
      </c>
      <c r="AL743" t="s">
        <v>7218</v>
      </c>
      <c r="AN743">
        <v>39588</v>
      </c>
    </row>
    <row r="744" spans="1:40" x14ac:dyDescent="0.3">
      <c r="A744" t="s">
        <v>7309</v>
      </c>
      <c r="B744" t="s">
        <v>19721</v>
      </c>
      <c r="C744" t="s">
        <v>7312</v>
      </c>
      <c r="D744" t="s">
        <v>7311</v>
      </c>
      <c r="E744" t="s">
        <v>32</v>
      </c>
      <c r="F744" t="s">
        <v>7310</v>
      </c>
      <c r="G744" t="s">
        <v>19690</v>
      </c>
      <c r="H744" t="s">
        <v>20360</v>
      </c>
      <c r="I744" t="s">
        <v>19692</v>
      </c>
      <c r="J744" t="s">
        <v>6004</v>
      </c>
      <c r="K744" t="s">
        <v>19798</v>
      </c>
      <c r="L744" t="s">
        <v>19799</v>
      </c>
      <c r="M744" t="s">
        <v>32</v>
      </c>
      <c r="N744" s="2">
        <v>0.500000004</v>
      </c>
      <c r="O744" s="2">
        <v>0</v>
      </c>
      <c r="P744" t="s">
        <v>19714</v>
      </c>
      <c r="R744" t="s">
        <v>21908</v>
      </c>
      <c r="S744" t="s">
        <v>21908</v>
      </c>
      <c r="T744" t="s">
        <v>21909</v>
      </c>
      <c r="U744" t="s">
        <v>39</v>
      </c>
      <c r="V744" t="s">
        <v>3920</v>
      </c>
      <c r="W744" t="s">
        <v>39</v>
      </c>
      <c r="X744" t="s">
        <v>32</v>
      </c>
      <c r="Y744" s="2">
        <v>0</v>
      </c>
      <c r="AD744" t="s">
        <v>73</v>
      </c>
      <c r="AF744" t="s">
        <v>97</v>
      </c>
      <c r="AG744" t="s">
        <v>47</v>
      </c>
      <c r="AH744" t="s">
        <v>7316</v>
      </c>
      <c r="AK744" t="s">
        <v>20060</v>
      </c>
      <c r="AL744" t="s">
        <v>6465</v>
      </c>
      <c r="AN744">
        <v>39650</v>
      </c>
    </row>
    <row r="745" spans="1:40" x14ac:dyDescent="0.3">
      <c r="A745" t="s">
        <v>7153</v>
      </c>
      <c r="B745" t="s">
        <v>19689</v>
      </c>
      <c r="C745" t="s">
        <v>7156</v>
      </c>
      <c r="D745" t="s">
        <v>7155</v>
      </c>
      <c r="E745" t="s">
        <v>32</v>
      </c>
      <c r="F745" t="s">
        <v>7154</v>
      </c>
      <c r="G745" t="s">
        <v>19690</v>
      </c>
      <c r="H745" t="s">
        <v>908</v>
      </c>
      <c r="I745" t="s">
        <v>19692</v>
      </c>
      <c r="J745" t="s">
        <v>423</v>
      </c>
      <c r="K745" t="s">
        <v>19806</v>
      </c>
      <c r="L745" t="s">
        <v>19807</v>
      </c>
      <c r="M745" t="s">
        <v>75</v>
      </c>
      <c r="N745" s="2">
        <v>0.500000004</v>
      </c>
      <c r="O745" s="2">
        <v>0.37500000299999997</v>
      </c>
      <c r="P745" t="s">
        <v>19714</v>
      </c>
      <c r="R745" t="s">
        <v>20127</v>
      </c>
      <c r="S745" t="s">
        <v>20127</v>
      </c>
      <c r="T745" t="s">
        <v>32632</v>
      </c>
      <c r="U745" t="s">
        <v>32990</v>
      </c>
      <c r="V745" t="s">
        <v>7160</v>
      </c>
      <c r="W745" t="s">
        <v>39</v>
      </c>
      <c r="X745" t="s">
        <v>32</v>
      </c>
      <c r="Y745" s="2">
        <v>0</v>
      </c>
      <c r="AD745" t="s">
        <v>49</v>
      </c>
      <c r="AF745" t="s">
        <v>97</v>
      </c>
      <c r="AG745" t="s">
        <v>47</v>
      </c>
      <c r="AH745" t="s">
        <v>7161</v>
      </c>
      <c r="AL745" t="s">
        <v>7159</v>
      </c>
      <c r="AN745">
        <v>39558</v>
      </c>
    </row>
    <row r="746" spans="1:40" x14ac:dyDescent="0.3">
      <c r="A746" t="s">
        <v>21910</v>
      </c>
      <c r="B746" t="s">
        <v>19689</v>
      </c>
      <c r="C746" t="s">
        <v>21911</v>
      </c>
      <c r="D746" t="s">
        <v>21912</v>
      </c>
      <c r="E746" t="s">
        <v>32</v>
      </c>
      <c r="F746" t="s">
        <v>21913</v>
      </c>
      <c r="G746" t="s">
        <v>19690</v>
      </c>
      <c r="H746" t="s">
        <v>13888</v>
      </c>
      <c r="I746" t="s">
        <v>19692</v>
      </c>
      <c r="J746" t="s">
        <v>1549</v>
      </c>
      <c r="K746" t="s">
        <v>19728</v>
      </c>
      <c r="L746" t="s">
        <v>20536</v>
      </c>
      <c r="M746" t="s">
        <v>75</v>
      </c>
      <c r="N746" s="2">
        <v>4.1666666999999998E-2</v>
      </c>
      <c r="O746" s="2">
        <v>6.9444400000000001E-4</v>
      </c>
      <c r="P746" t="s">
        <v>19714</v>
      </c>
      <c r="R746" t="s">
        <v>6426</v>
      </c>
      <c r="S746" t="s">
        <v>6426</v>
      </c>
      <c r="T746" t="s">
        <v>35562</v>
      </c>
      <c r="U746" t="s">
        <v>35563</v>
      </c>
      <c r="V746" t="s">
        <v>7345</v>
      </c>
      <c r="W746" t="s">
        <v>39</v>
      </c>
      <c r="X746" t="s">
        <v>32</v>
      </c>
      <c r="Y746" s="2">
        <v>0</v>
      </c>
      <c r="AD746" t="s">
        <v>20833</v>
      </c>
      <c r="AF746" t="s">
        <v>201</v>
      </c>
      <c r="AG746" t="s">
        <v>47</v>
      </c>
      <c r="AH746" t="s">
        <v>21914</v>
      </c>
      <c r="AI746" t="s">
        <v>19705</v>
      </c>
      <c r="AL746" t="s">
        <v>21915</v>
      </c>
      <c r="AM746">
        <v>0</v>
      </c>
      <c r="AN746">
        <v>12577</v>
      </c>
    </row>
    <row r="747" spans="1:40" x14ac:dyDescent="0.3">
      <c r="A747" t="s">
        <v>6828</v>
      </c>
      <c r="B747" t="s">
        <v>19721</v>
      </c>
      <c r="C747" t="s">
        <v>6831</v>
      </c>
      <c r="D747" t="s">
        <v>6830</v>
      </c>
      <c r="E747" t="s">
        <v>32</v>
      </c>
      <c r="F747" t="s">
        <v>6829</v>
      </c>
      <c r="G747" t="s">
        <v>19690</v>
      </c>
      <c r="H747" t="s">
        <v>4375</v>
      </c>
      <c r="I747" t="s">
        <v>19692</v>
      </c>
      <c r="J747" t="s">
        <v>1763</v>
      </c>
      <c r="K747" t="s">
        <v>21916</v>
      </c>
      <c r="L747" t="s">
        <v>19861</v>
      </c>
      <c r="M747" t="s">
        <v>32</v>
      </c>
      <c r="N747" s="2">
        <v>0.500000004</v>
      </c>
      <c r="O747" s="2">
        <v>0</v>
      </c>
      <c r="P747" t="s">
        <v>19714</v>
      </c>
      <c r="R747" t="s">
        <v>21917</v>
      </c>
      <c r="S747" t="s">
        <v>21917</v>
      </c>
      <c r="T747" t="s">
        <v>39</v>
      </c>
      <c r="U747" t="s">
        <v>39</v>
      </c>
      <c r="V747" t="s">
        <v>6834</v>
      </c>
      <c r="W747" t="s">
        <v>39</v>
      </c>
      <c r="X747" t="s">
        <v>32</v>
      </c>
      <c r="Y747" s="2">
        <v>0</v>
      </c>
      <c r="AD747" t="s">
        <v>49</v>
      </c>
      <c r="AF747" t="s">
        <v>97</v>
      </c>
      <c r="AG747" t="s">
        <v>47</v>
      </c>
      <c r="AH747" t="s">
        <v>6835</v>
      </c>
      <c r="AL747" t="s">
        <v>6825</v>
      </c>
      <c r="AN747">
        <v>39426</v>
      </c>
    </row>
    <row r="748" spans="1:40" x14ac:dyDescent="0.3">
      <c r="A748" t="s">
        <v>7399</v>
      </c>
      <c r="B748" t="s">
        <v>19689</v>
      </c>
      <c r="C748" t="s">
        <v>435</v>
      </c>
      <c r="D748" t="s">
        <v>434</v>
      </c>
      <c r="E748" t="s">
        <v>32</v>
      </c>
      <c r="F748" t="s">
        <v>7400</v>
      </c>
      <c r="G748" t="s">
        <v>19690</v>
      </c>
      <c r="H748" t="s">
        <v>19832</v>
      </c>
      <c r="I748" t="s">
        <v>19692</v>
      </c>
      <c r="J748" t="s">
        <v>440</v>
      </c>
      <c r="K748" t="s">
        <v>19746</v>
      </c>
      <c r="L748" t="s">
        <v>19862</v>
      </c>
      <c r="M748" t="s">
        <v>32</v>
      </c>
      <c r="N748" s="2">
        <v>0.250000002</v>
      </c>
      <c r="O748" s="2">
        <v>0</v>
      </c>
      <c r="P748" t="s">
        <v>19694</v>
      </c>
      <c r="R748" t="s">
        <v>21918</v>
      </c>
      <c r="S748" t="s">
        <v>21918</v>
      </c>
      <c r="T748" t="s">
        <v>39</v>
      </c>
      <c r="U748" t="s">
        <v>39</v>
      </c>
      <c r="V748" t="s">
        <v>21919</v>
      </c>
      <c r="W748" t="s">
        <v>39</v>
      </c>
      <c r="X748" t="s">
        <v>32</v>
      </c>
      <c r="Y748" s="2">
        <v>0</v>
      </c>
      <c r="AD748" t="s">
        <v>49</v>
      </c>
      <c r="AF748" t="s">
        <v>97</v>
      </c>
      <c r="AG748" t="s">
        <v>47</v>
      </c>
      <c r="AH748" t="s">
        <v>43</v>
      </c>
      <c r="AK748" t="s">
        <v>21920</v>
      </c>
      <c r="AL748" t="s">
        <v>7402</v>
      </c>
      <c r="AN748">
        <v>39674</v>
      </c>
    </row>
    <row r="749" spans="1:40" x14ac:dyDescent="0.3">
      <c r="A749" t="s">
        <v>7423</v>
      </c>
      <c r="B749" t="s">
        <v>19721</v>
      </c>
      <c r="C749" t="s">
        <v>7426</v>
      </c>
      <c r="D749" t="s">
        <v>7425</v>
      </c>
      <c r="E749" t="s">
        <v>32</v>
      </c>
      <c r="F749" t="s">
        <v>7424</v>
      </c>
      <c r="G749" t="s">
        <v>19690</v>
      </c>
      <c r="H749" t="s">
        <v>9442</v>
      </c>
      <c r="I749" t="s">
        <v>19692</v>
      </c>
      <c r="J749" t="s">
        <v>2333</v>
      </c>
      <c r="K749" t="s">
        <v>19738</v>
      </c>
      <c r="L749" t="s">
        <v>19713</v>
      </c>
      <c r="M749" t="s">
        <v>32</v>
      </c>
      <c r="N749" s="2">
        <v>0.500000004</v>
      </c>
      <c r="O749" s="2">
        <v>0</v>
      </c>
      <c r="P749" t="s">
        <v>19714</v>
      </c>
      <c r="R749" t="s">
        <v>21921</v>
      </c>
      <c r="S749" t="s">
        <v>21921</v>
      </c>
      <c r="T749" t="s">
        <v>39</v>
      </c>
      <c r="U749" t="s">
        <v>39</v>
      </c>
      <c r="V749" t="s">
        <v>7431</v>
      </c>
      <c r="W749" t="s">
        <v>39</v>
      </c>
      <c r="X749" t="s">
        <v>32</v>
      </c>
      <c r="Y749" s="2">
        <v>0</v>
      </c>
      <c r="AD749" t="s">
        <v>49</v>
      </c>
      <c r="AF749" t="s">
        <v>97</v>
      </c>
      <c r="AG749" t="s">
        <v>47</v>
      </c>
      <c r="AH749" t="s">
        <v>7432</v>
      </c>
      <c r="AL749" t="s">
        <v>7429</v>
      </c>
      <c r="AN749">
        <v>39682</v>
      </c>
    </row>
    <row r="750" spans="1:40" x14ac:dyDescent="0.3">
      <c r="A750" t="s">
        <v>7414</v>
      </c>
      <c r="B750" t="s">
        <v>19689</v>
      </c>
      <c r="C750" t="s">
        <v>7417</v>
      </c>
      <c r="D750" t="s">
        <v>7416</v>
      </c>
      <c r="E750" t="s">
        <v>32</v>
      </c>
      <c r="F750" t="s">
        <v>7415</v>
      </c>
      <c r="G750" t="s">
        <v>19690</v>
      </c>
      <c r="H750" t="s">
        <v>19813</v>
      </c>
      <c r="I750" t="s">
        <v>19692</v>
      </c>
      <c r="J750" t="s">
        <v>692</v>
      </c>
      <c r="K750" t="s">
        <v>19712</v>
      </c>
      <c r="L750" t="s">
        <v>19713</v>
      </c>
      <c r="M750" t="s">
        <v>32</v>
      </c>
      <c r="N750" s="2">
        <v>0.500000004</v>
      </c>
      <c r="O750" s="2">
        <v>0</v>
      </c>
      <c r="P750" t="s">
        <v>19714</v>
      </c>
      <c r="R750" t="s">
        <v>21922</v>
      </c>
      <c r="S750" t="s">
        <v>21922</v>
      </c>
      <c r="T750" t="s">
        <v>39</v>
      </c>
      <c r="U750" t="s">
        <v>39</v>
      </c>
      <c r="V750" t="s">
        <v>21923</v>
      </c>
      <c r="W750" t="s">
        <v>39</v>
      </c>
      <c r="X750" t="s">
        <v>32</v>
      </c>
      <c r="Y750" s="2">
        <v>0</v>
      </c>
      <c r="AD750" t="s">
        <v>49</v>
      </c>
      <c r="AF750" t="s">
        <v>97</v>
      </c>
      <c r="AG750" t="s">
        <v>47</v>
      </c>
      <c r="AH750" t="s">
        <v>43</v>
      </c>
      <c r="AK750" t="s">
        <v>21924</v>
      </c>
      <c r="AL750" t="s">
        <v>7420</v>
      </c>
      <c r="AN750">
        <v>39681</v>
      </c>
    </row>
    <row r="751" spans="1:40" x14ac:dyDescent="0.3">
      <c r="A751" t="s">
        <v>7405</v>
      </c>
      <c r="B751" t="s">
        <v>19689</v>
      </c>
      <c r="C751" t="s">
        <v>7408</v>
      </c>
      <c r="D751" t="s">
        <v>7407</v>
      </c>
      <c r="E751" t="s">
        <v>32</v>
      </c>
      <c r="F751" t="s">
        <v>7406</v>
      </c>
      <c r="G751" t="s">
        <v>19690</v>
      </c>
      <c r="H751" t="s">
        <v>19813</v>
      </c>
      <c r="I751" t="s">
        <v>19692</v>
      </c>
      <c r="J751" t="s">
        <v>692</v>
      </c>
      <c r="K751" t="s">
        <v>19806</v>
      </c>
      <c r="L751" t="s">
        <v>19807</v>
      </c>
      <c r="M751" t="s">
        <v>75</v>
      </c>
      <c r="N751" s="2">
        <v>0.500000004</v>
      </c>
      <c r="O751" s="2">
        <v>6.9444400000000001E-4</v>
      </c>
      <c r="P751" t="s">
        <v>19714</v>
      </c>
      <c r="R751" t="s">
        <v>21925</v>
      </c>
      <c r="S751" t="s">
        <v>21925</v>
      </c>
      <c r="T751" t="s">
        <v>21926</v>
      </c>
      <c r="U751" t="s">
        <v>7413</v>
      </c>
      <c r="V751" t="s">
        <v>21927</v>
      </c>
      <c r="W751" t="s">
        <v>39</v>
      </c>
      <c r="X751" t="s">
        <v>32</v>
      </c>
      <c r="Y751" s="2">
        <v>0</v>
      </c>
      <c r="AD751" t="s">
        <v>73</v>
      </c>
      <c r="AF751" t="s">
        <v>97</v>
      </c>
      <c r="AG751" t="s">
        <v>47</v>
      </c>
      <c r="AH751" t="s">
        <v>43</v>
      </c>
      <c r="AK751" t="s">
        <v>21928</v>
      </c>
      <c r="AL751" t="s">
        <v>7411</v>
      </c>
      <c r="AM751">
        <v>0</v>
      </c>
      <c r="AN751">
        <v>39680</v>
      </c>
    </row>
    <row r="752" spans="1:40" x14ac:dyDescent="0.3">
      <c r="A752" t="s">
        <v>5033</v>
      </c>
      <c r="B752" t="s">
        <v>19711</v>
      </c>
      <c r="C752" t="s">
        <v>3212</v>
      </c>
      <c r="D752" t="s">
        <v>3211</v>
      </c>
      <c r="E752" t="s">
        <v>32</v>
      </c>
      <c r="F752" t="s">
        <v>21929</v>
      </c>
      <c r="G752" t="s">
        <v>19690</v>
      </c>
      <c r="H752" t="s">
        <v>20228</v>
      </c>
      <c r="I752" t="s">
        <v>19692</v>
      </c>
      <c r="J752" t="s">
        <v>1303</v>
      </c>
      <c r="K752" t="s">
        <v>20768</v>
      </c>
      <c r="L752" t="s">
        <v>19833</v>
      </c>
      <c r="M752" t="s">
        <v>32</v>
      </c>
      <c r="N752" s="2">
        <v>4.1666666999999998E-2</v>
      </c>
      <c r="O752" s="2">
        <v>0</v>
      </c>
      <c r="P752" t="s">
        <v>19714</v>
      </c>
      <c r="R752" t="s">
        <v>3998</v>
      </c>
      <c r="S752" t="s">
        <v>3998</v>
      </c>
      <c r="T752" t="s">
        <v>39</v>
      </c>
      <c r="U752" t="s">
        <v>39</v>
      </c>
      <c r="V752" t="s">
        <v>21930</v>
      </c>
      <c r="W752" t="s">
        <v>50493</v>
      </c>
      <c r="X752" t="s">
        <v>32</v>
      </c>
      <c r="Y752" s="2">
        <v>0</v>
      </c>
      <c r="AD752" t="s">
        <v>5038</v>
      </c>
      <c r="AF752" t="s">
        <v>201</v>
      </c>
      <c r="AG752" t="s">
        <v>47</v>
      </c>
      <c r="AH752" t="s">
        <v>5037</v>
      </c>
      <c r="AI752" t="s">
        <v>19705</v>
      </c>
      <c r="AL752" t="s">
        <v>5036</v>
      </c>
      <c r="AM752">
        <v>0</v>
      </c>
      <c r="AN752">
        <v>38940</v>
      </c>
    </row>
    <row r="753" spans="1:40" x14ac:dyDescent="0.3">
      <c r="A753" t="s">
        <v>21931</v>
      </c>
      <c r="B753" t="s">
        <v>19689</v>
      </c>
      <c r="C753" t="s">
        <v>5501</v>
      </c>
      <c r="D753" t="s">
        <v>5500</v>
      </c>
      <c r="E753" t="s">
        <v>32</v>
      </c>
      <c r="F753" t="s">
        <v>21932</v>
      </c>
      <c r="G753" t="s">
        <v>19690</v>
      </c>
      <c r="H753" t="s">
        <v>7008</v>
      </c>
      <c r="I753" t="s">
        <v>19692</v>
      </c>
      <c r="J753" t="s">
        <v>275</v>
      </c>
      <c r="K753" t="s">
        <v>20152</v>
      </c>
      <c r="L753" t="s">
        <v>19901</v>
      </c>
      <c r="M753" t="s">
        <v>75</v>
      </c>
      <c r="N753" s="2">
        <v>4.1666666999999998E-2</v>
      </c>
      <c r="O753" s="2">
        <v>4.1666640000000005E-3</v>
      </c>
      <c r="P753" t="s">
        <v>19714</v>
      </c>
      <c r="R753" t="s">
        <v>21177</v>
      </c>
      <c r="S753" t="s">
        <v>21177</v>
      </c>
      <c r="T753" t="s">
        <v>21933</v>
      </c>
      <c r="U753" t="s">
        <v>21934</v>
      </c>
      <c r="V753" t="s">
        <v>21650</v>
      </c>
      <c r="W753" t="s">
        <v>39</v>
      </c>
      <c r="X753" t="s">
        <v>32</v>
      </c>
      <c r="Y753" s="2">
        <v>0</v>
      </c>
      <c r="AD753" t="s">
        <v>1938</v>
      </c>
      <c r="AF753" t="s">
        <v>201</v>
      </c>
      <c r="AG753" t="s">
        <v>47</v>
      </c>
      <c r="AH753" t="s">
        <v>43</v>
      </c>
      <c r="AI753" t="s">
        <v>19705</v>
      </c>
      <c r="AL753" t="s">
        <v>21935</v>
      </c>
      <c r="AM753">
        <v>0</v>
      </c>
      <c r="AN753">
        <v>32514</v>
      </c>
    </row>
    <row r="754" spans="1:40" x14ac:dyDescent="0.3">
      <c r="A754" t="s">
        <v>21936</v>
      </c>
      <c r="B754" t="s">
        <v>19711</v>
      </c>
      <c r="C754" t="s">
        <v>6000</v>
      </c>
      <c r="D754" t="s">
        <v>5999</v>
      </c>
      <c r="E754" t="s">
        <v>32</v>
      </c>
      <c r="F754" t="s">
        <v>21937</v>
      </c>
      <c r="G754" t="s">
        <v>19690</v>
      </c>
      <c r="H754" t="s">
        <v>20360</v>
      </c>
      <c r="I754" t="s">
        <v>19692</v>
      </c>
      <c r="J754" t="s">
        <v>6004</v>
      </c>
      <c r="K754" t="s">
        <v>19746</v>
      </c>
      <c r="L754" t="s">
        <v>19719</v>
      </c>
      <c r="M754" t="s">
        <v>75</v>
      </c>
      <c r="N754" s="2">
        <v>4.1666666999999998E-2</v>
      </c>
      <c r="O754" s="2">
        <v>6.9444400000000001E-4</v>
      </c>
      <c r="P754" t="s">
        <v>19714</v>
      </c>
      <c r="R754" t="s">
        <v>7459</v>
      </c>
      <c r="S754" t="s">
        <v>7459</v>
      </c>
      <c r="T754" t="s">
        <v>21938</v>
      </c>
      <c r="U754" t="s">
        <v>21938</v>
      </c>
      <c r="V754" t="s">
        <v>7458</v>
      </c>
      <c r="W754" t="s">
        <v>21939</v>
      </c>
      <c r="X754" t="s">
        <v>32</v>
      </c>
      <c r="Y754" s="2">
        <v>0</v>
      </c>
      <c r="AD754" t="s">
        <v>21248</v>
      </c>
      <c r="AF754" t="s">
        <v>201</v>
      </c>
      <c r="AG754" t="s">
        <v>47</v>
      </c>
      <c r="AH754" t="s">
        <v>21940</v>
      </c>
      <c r="AI754" t="s">
        <v>19705</v>
      </c>
      <c r="AL754" t="s">
        <v>21941</v>
      </c>
      <c r="AM754">
        <v>0</v>
      </c>
      <c r="AN754">
        <v>30822</v>
      </c>
    </row>
    <row r="755" spans="1:40" x14ac:dyDescent="0.3">
      <c r="A755" t="s">
        <v>21942</v>
      </c>
      <c r="B755" t="s">
        <v>19721</v>
      </c>
      <c r="C755" t="s">
        <v>21943</v>
      </c>
      <c r="D755" t="s">
        <v>21944</v>
      </c>
      <c r="E755" t="s">
        <v>32</v>
      </c>
      <c r="F755" t="s">
        <v>21945</v>
      </c>
      <c r="G755" t="s">
        <v>19690</v>
      </c>
      <c r="H755" t="s">
        <v>19991</v>
      </c>
      <c r="I755" t="s">
        <v>19692</v>
      </c>
      <c r="J755" t="s">
        <v>554</v>
      </c>
      <c r="K755" t="s">
        <v>19712</v>
      </c>
      <c r="L755" t="s">
        <v>19713</v>
      </c>
      <c r="M755" t="s">
        <v>32</v>
      </c>
      <c r="N755" s="2">
        <v>0.83333333999999992</v>
      </c>
      <c r="O755" s="2">
        <v>0</v>
      </c>
      <c r="P755" t="s">
        <v>19714</v>
      </c>
      <c r="R755" t="s">
        <v>7536</v>
      </c>
      <c r="S755" t="s">
        <v>7536</v>
      </c>
      <c r="T755" t="s">
        <v>39</v>
      </c>
      <c r="U755" t="s">
        <v>39</v>
      </c>
      <c r="V755" t="s">
        <v>21946</v>
      </c>
      <c r="W755" t="s">
        <v>39</v>
      </c>
      <c r="X755" t="s">
        <v>32</v>
      </c>
      <c r="Y755" s="2">
        <v>0</v>
      </c>
      <c r="AD755" t="s">
        <v>73</v>
      </c>
      <c r="AF755" t="s">
        <v>132</v>
      </c>
      <c r="AG755" t="s">
        <v>47</v>
      </c>
      <c r="AH755" t="s">
        <v>21947</v>
      </c>
      <c r="AL755" t="s">
        <v>21948</v>
      </c>
      <c r="AN755">
        <v>37318</v>
      </c>
    </row>
    <row r="756" spans="1:40" x14ac:dyDescent="0.3">
      <c r="A756" t="s">
        <v>21949</v>
      </c>
      <c r="B756" t="s">
        <v>19721</v>
      </c>
      <c r="C756" t="s">
        <v>21950</v>
      </c>
      <c r="D756" t="s">
        <v>21951</v>
      </c>
      <c r="E756" t="s">
        <v>32</v>
      </c>
      <c r="F756" t="s">
        <v>21952</v>
      </c>
      <c r="G756" t="s">
        <v>19690</v>
      </c>
      <c r="H756" t="s">
        <v>19866</v>
      </c>
      <c r="I756" t="s">
        <v>19692</v>
      </c>
      <c r="J756" t="s">
        <v>1210</v>
      </c>
      <c r="K756" t="s">
        <v>19712</v>
      </c>
      <c r="L756" t="s">
        <v>19713</v>
      </c>
      <c r="M756" t="s">
        <v>32</v>
      </c>
      <c r="N756" s="2">
        <v>0.83333333999999992</v>
      </c>
      <c r="O756" s="2">
        <v>0</v>
      </c>
      <c r="P756" t="s">
        <v>19714</v>
      </c>
      <c r="R756" t="s">
        <v>21953</v>
      </c>
      <c r="S756" t="s">
        <v>21953</v>
      </c>
      <c r="T756" t="s">
        <v>21954</v>
      </c>
      <c r="U756" t="s">
        <v>39</v>
      </c>
      <c r="V756" t="s">
        <v>21955</v>
      </c>
      <c r="W756" t="s">
        <v>39</v>
      </c>
      <c r="X756" t="s">
        <v>32</v>
      </c>
      <c r="Y756" s="2">
        <v>0</v>
      </c>
      <c r="AD756" t="s">
        <v>73</v>
      </c>
      <c r="AF756" t="s">
        <v>132</v>
      </c>
      <c r="AG756" t="s">
        <v>47</v>
      </c>
      <c r="AH756" t="s">
        <v>21956</v>
      </c>
      <c r="AL756" t="s">
        <v>21957</v>
      </c>
      <c r="AN756">
        <v>36251</v>
      </c>
    </row>
    <row r="757" spans="1:40" x14ac:dyDescent="0.3">
      <c r="A757" t="s">
        <v>7537</v>
      </c>
      <c r="B757" t="s">
        <v>19689</v>
      </c>
      <c r="C757" t="s">
        <v>3552</v>
      </c>
      <c r="D757" t="s">
        <v>3551</v>
      </c>
      <c r="E757" t="s">
        <v>32</v>
      </c>
      <c r="F757" t="s">
        <v>21958</v>
      </c>
      <c r="G757" t="s">
        <v>19690</v>
      </c>
      <c r="H757" t="s">
        <v>19941</v>
      </c>
      <c r="I757" t="s">
        <v>19692</v>
      </c>
      <c r="J757" t="s">
        <v>853</v>
      </c>
      <c r="K757" t="s">
        <v>19791</v>
      </c>
      <c r="L757" t="s">
        <v>19713</v>
      </c>
      <c r="M757" t="s">
        <v>32</v>
      </c>
      <c r="N757" s="2">
        <v>0.83333333999999992</v>
      </c>
      <c r="O757" s="2">
        <v>0</v>
      </c>
      <c r="P757" t="s">
        <v>19714</v>
      </c>
      <c r="R757" t="s">
        <v>20797</v>
      </c>
      <c r="S757" t="s">
        <v>20797</v>
      </c>
      <c r="T757" t="s">
        <v>39</v>
      </c>
      <c r="U757" t="s">
        <v>39</v>
      </c>
      <c r="V757" t="s">
        <v>7542</v>
      </c>
      <c r="W757" t="s">
        <v>39</v>
      </c>
      <c r="X757" t="s">
        <v>32</v>
      </c>
      <c r="Y757" s="2">
        <v>0</v>
      </c>
      <c r="AD757" t="s">
        <v>277</v>
      </c>
      <c r="AF757" t="s">
        <v>132</v>
      </c>
      <c r="AG757" t="s">
        <v>47</v>
      </c>
      <c r="AH757" t="s">
        <v>43</v>
      </c>
      <c r="AL757" t="s">
        <v>7540</v>
      </c>
      <c r="AN757">
        <v>39744</v>
      </c>
    </row>
    <row r="758" spans="1:40" x14ac:dyDescent="0.3">
      <c r="A758" t="s">
        <v>7299</v>
      </c>
      <c r="B758" t="s">
        <v>19689</v>
      </c>
      <c r="C758" t="s">
        <v>7302</v>
      </c>
      <c r="D758" t="s">
        <v>7301</v>
      </c>
      <c r="E758" t="s">
        <v>32</v>
      </c>
      <c r="F758" t="s">
        <v>7300</v>
      </c>
      <c r="G758" t="s">
        <v>19690</v>
      </c>
      <c r="H758" t="s">
        <v>19790</v>
      </c>
      <c r="I758" t="s">
        <v>19692</v>
      </c>
      <c r="J758" t="s">
        <v>524</v>
      </c>
      <c r="K758" t="s">
        <v>19746</v>
      </c>
      <c r="L758" t="s">
        <v>19862</v>
      </c>
      <c r="M758" t="s">
        <v>75</v>
      </c>
      <c r="N758" s="2">
        <v>0.83333333999999992</v>
      </c>
      <c r="O758" s="2">
        <v>0</v>
      </c>
      <c r="P758" t="s">
        <v>19714</v>
      </c>
      <c r="R758" t="s">
        <v>21959</v>
      </c>
      <c r="S758" t="s">
        <v>21959</v>
      </c>
      <c r="T758" t="s">
        <v>7307</v>
      </c>
      <c r="U758" t="s">
        <v>7307</v>
      </c>
      <c r="V758" t="s">
        <v>21960</v>
      </c>
      <c r="W758" t="s">
        <v>39</v>
      </c>
      <c r="X758" t="s">
        <v>32</v>
      </c>
      <c r="Y758" s="2">
        <v>0</v>
      </c>
      <c r="AD758" t="s">
        <v>49</v>
      </c>
      <c r="AF758" t="s">
        <v>132</v>
      </c>
      <c r="AG758" t="s">
        <v>47</v>
      </c>
      <c r="AH758" t="s">
        <v>7308</v>
      </c>
      <c r="AL758" t="s">
        <v>7305</v>
      </c>
      <c r="AN758">
        <v>39648</v>
      </c>
    </row>
    <row r="759" spans="1:40" x14ac:dyDescent="0.3">
      <c r="A759" t="s">
        <v>7543</v>
      </c>
      <c r="B759" t="s">
        <v>19689</v>
      </c>
      <c r="C759" t="s">
        <v>7546</v>
      </c>
      <c r="D759" t="s">
        <v>7545</v>
      </c>
      <c r="E759" t="s">
        <v>32</v>
      </c>
      <c r="F759" t="s">
        <v>7544</v>
      </c>
      <c r="G759" t="s">
        <v>19690</v>
      </c>
      <c r="H759" t="s">
        <v>20602</v>
      </c>
      <c r="I759" t="s">
        <v>19692</v>
      </c>
      <c r="J759" t="s">
        <v>2625</v>
      </c>
      <c r="K759" t="s">
        <v>21961</v>
      </c>
      <c r="L759" t="s">
        <v>20099</v>
      </c>
      <c r="M759" t="s">
        <v>75</v>
      </c>
      <c r="N759" s="2">
        <v>0.33333333599999998</v>
      </c>
      <c r="O759" s="2">
        <v>6.9444400000000001E-4</v>
      </c>
      <c r="P759" t="s">
        <v>19694</v>
      </c>
      <c r="R759" t="s">
        <v>21962</v>
      </c>
      <c r="S759" t="s">
        <v>21962</v>
      </c>
      <c r="T759" t="s">
        <v>20632</v>
      </c>
      <c r="U759" t="s">
        <v>7551</v>
      </c>
      <c r="V759" t="s">
        <v>21963</v>
      </c>
      <c r="W759" t="s">
        <v>39</v>
      </c>
      <c r="X759" t="s">
        <v>32</v>
      </c>
      <c r="Y759" s="2">
        <v>0</v>
      </c>
      <c r="AD759" t="s">
        <v>73</v>
      </c>
      <c r="AF759" t="s">
        <v>132</v>
      </c>
      <c r="AG759" t="s">
        <v>47</v>
      </c>
      <c r="AH759" t="s">
        <v>7552</v>
      </c>
      <c r="AK759" t="s">
        <v>21964</v>
      </c>
      <c r="AL759" t="s">
        <v>7549</v>
      </c>
      <c r="AM759">
        <v>0</v>
      </c>
      <c r="AN759">
        <v>39760</v>
      </c>
    </row>
    <row r="760" spans="1:40" x14ac:dyDescent="0.3">
      <c r="A760" t="s">
        <v>7566</v>
      </c>
      <c r="B760" t="s">
        <v>19721</v>
      </c>
      <c r="C760" t="s">
        <v>7546</v>
      </c>
      <c r="D760" t="s">
        <v>7545</v>
      </c>
      <c r="E760" t="s">
        <v>32</v>
      </c>
      <c r="F760" t="s">
        <v>7567</v>
      </c>
      <c r="G760" t="s">
        <v>19690</v>
      </c>
      <c r="H760" t="s">
        <v>20602</v>
      </c>
      <c r="I760" t="s">
        <v>19692</v>
      </c>
      <c r="J760" t="s">
        <v>2625</v>
      </c>
      <c r="K760" t="s">
        <v>21961</v>
      </c>
      <c r="L760" t="s">
        <v>20099</v>
      </c>
      <c r="M760" t="s">
        <v>75</v>
      </c>
      <c r="N760" s="2">
        <v>0.250000002</v>
      </c>
      <c r="O760" s="2">
        <v>0</v>
      </c>
      <c r="P760" t="s">
        <v>19694</v>
      </c>
      <c r="R760" t="s">
        <v>21965</v>
      </c>
      <c r="S760" t="s">
        <v>21965</v>
      </c>
      <c r="T760" t="s">
        <v>21966</v>
      </c>
      <c r="U760" t="s">
        <v>21966</v>
      </c>
      <c r="V760" t="s">
        <v>7568</v>
      </c>
      <c r="W760" t="s">
        <v>39</v>
      </c>
      <c r="X760" t="s">
        <v>32</v>
      </c>
      <c r="Y760" s="2">
        <v>0</v>
      </c>
      <c r="AD760" t="s">
        <v>277</v>
      </c>
      <c r="AF760" t="s">
        <v>132</v>
      </c>
      <c r="AG760" t="s">
        <v>47</v>
      </c>
      <c r="AH760" t="s">
        <v>43</v>
      </c>
      <c r="AL760" t="s">
        <v>7550</v>
      </c>
      <c r="AN760">
        <v>39763</v>
      </c>
    </row>
    <row r="761" spans="1:40" x14ac:dyDescent="0.3">
      <c r="A761" t="s">
        <v>21967</v>
      </c>
      <c r="B761" t="s">
        <v>19721</v>
      </c>
      <c r="C761" t="s">
        <v>21968</v>
      </c>
      <c r="D761" t="s">
        <v>21969</v>
      </c>
      <c r="E761" t="s">
        <v>32</v>
      </c>
      <c r="F761" t="s">
        <v>21970</v>
      </c>
      <c r="G761" t="s">
        <v>19690</v>
      </c>
      <c r="H761" t="s">
        <v>20946</v>
      </c>
      <c r="I761" t="s">
        <v>19692</v>
      </c>
      <c r="J761" t="s">
        <v>497</v>
      </c>
      <c r="K761" t="s">
        <v>21971</v>
      </c>
      <c r="L761" t="s">
        <v>19713</v>
      </c>
      <c r="M761" t="s">
        <v>32</v>
      </c>
      <c r="N761" s="2">
        <v>0.83333333999999992</v>
      </c>
      <c r="O761" s="2">
        <v>0</v>
      </c>
      <c r="P761" t="s">
        <v>19714</v>
      </c>
      <c r="R761" t="s">
        <v>7568</v>
      </c>
      <c r="S761" t="s">
        <v>7568</v>
      </c>
      <c r="T761" t="s">
        <v>21972</v>
      </c>
      <c r="U761" t="s">
        <v>39</v>
      </c>
      <c r="V761" t="s">
        <v>7569</v>
      </c>
      <c r="W761" t="s">
        <v>39</v>
      </c>
      <c r="X761" t="s">
        <v>32</v>
      </c>
      <c r="Y761" s="2">
        <v>0</v>
      </c>
      <c r="AD761" t="s">
        <v>73</v>
      </c>
      <c r="AF761" t="s">
        <v>132</v>
      </c>
      <c r="AG761" t="s">
        <v>47</v>
      </c>
      <c r="AH761" t="s">
        <v>43</v>
      </c>
      <c r="AL761" t="s">
        <v>21973</v>
      </c>
      <c r="AN761">
        <v>33910</v>
      </c>
    </row>
    <row r="762" spans="1:40" x14ac:dyDescent="0.3">
      <c r="A762" t="s">
        <v>6159</v>
      </c>
      <c r="B762" t="s">
        <v>19689</v>
      </c>
      <c r="C762" t="s">
        <v>3552</v>
      </c>
      <c r="D762" t="s">
        <v>3551</v>
      </c>
      <c r="E762" t="s">
        <v>32</v>
      </c>
      <c r="F762" t="s">
        <v>6160</v>
      </c>
      <c r="G762" t="s">
        <v>19690</v>
      </c>
      <c r="H762" t="s">
        <v>19941</v>
      </c>
      <c r="I762" t="s">
        <v>19692</v>
      </c>
      <c r="J762" t="s">
        <v>853</v>
      </c>
      <c r="K762" t="s">
        <v>19791</v>
      </c>
      <c r="L762" t="s">
        <v>19713</v>
      </c>
      <c r="M762" t="s">
        <v>32</v>
      </c>
      <c r="N762" s="2">
        <v>0.83333333999999992</v>
      </c>
      <c r="O762" s="2">
        <v>0</v>
      </c>
      <c r="P762" t="s">
        <v>19714</v>
      </c>
      <c r="R762" t="s">
        <v>7551</v>
      </c>
      <c r="S762" t="s">
        <v>7551</v>
      </c>
      <c r="T762" t="s">
        <v>39</v>
      </c>
      <c r="U762" t="s">
        <v>39</v>
      </c>
      <c r="V762" t="s">
        <v>6164</v>
      </c>
      <c r="W762" t="s">
        <v>39</v>
      </c>
      <c r="X762" t="s">
        <v>32</v>
      </c>
      <c r="Y762" s="2">
        <v>0</v>
      </c>
      <c r="AD762" t="s">
        <v>277</v>
      </c>
      <c r="AF762" t="s">
        <v>132</v>
      </c>
      <c r="AG762" t="s">
        <v>47</v>
      </c>
      <c r="AH762" t="s">
        <v>43</v>
      </c>
      <c r="AL762" t="s">
        <v>6162</v>
      </c>
      <c r="AN762">
        <v>39238</v>
      </c>
    </row>
    <row r="763" spans="1:40" x14ac:dyDescent="0.3">
      <c r="A763" t="s">
        <v>21974</v>
      </c>
      <c r="B763" t="s">
        <v>19689</v>
      </c>
      <c r="C763" t="s">
        <v>21975</v>
      </c>
      <c r="D763" t="s">
        <v>21976</v>
      </c>
      <c r="E763" t="s">
        <v>32</v>
      </c>
      <c r="F763" t="s">
        <v>21977</v>
      </c>
      <c r="G763" t="s">
        <v>19690</v>
      </c>
      <c r="H763" t="s">
        <v>19941</v>
      </c>
      <c r="I763" t="s">
        <v>19692</v>
      </c>
      <c r="J763" t="s">
        <v>853</v>
      </c>
      <c r="K763" t="s">
        <v>19760</v>
      </c>
      <c r="L763" t="s">
        <v>19713</v>
      </c>
      <c r="M763" t="s">
        <v>32</v>
      </c>
      <c r="N763" s="2">
        <v>0.83333333999999992</v>
      </c>
      <c r="O763" s="2">
        <v>0</v>
      </c>
      <c r="P763" t="s">
        <v>19714</v>
      </c>
      <c r="R763" t="s">
        <v>1349</v>
      </c>
      <c r="S763" t="s">
        <v>1349</v>
      </c>
      <c r="T763" t="s">
        <v>39</v>
      </c>
      <c r="U763" t="s">
        <v>39</v>
      </c>
      <c r="V763" t="s">
        <v>6164</v>
      </c>
      <c r="W763" t="s">
        <v>39</v>
      </c>
      <c r="X763" t="s">
        <v>32</v>
      </c>
      <c r="Y763" s="2">
        <v>0</v>
      </c>
      <c r="AD763" t="s">
        <v>277</v>
      </c>
      <c r="AF763" t="s">
        <v>132</v>
      </c>
      <c r="AG763" t="s">
        <v>47</v>
      </c>
      <c r="AH763" t="s">
        <v>43</v>
      </c>
      <c r="AL763" t="s">
        <v>21978</v>
      </c>
      <c r="AN763">
        <v>37317</v>
      </c>
    </row>
    <row r="764" spans="1:40" x14ac:dyDescent="0.3">
      <c r="A764" t="s">
        <v>7359</v>
      </c>
      <c r="B764" t="s">
        <v>19689</v>
      </c>
      <c r="C764" t="s">
        <v>1332</v>
      </c>
      <c r="D764" t="s">
        <v>1331</v>
      </c>
      <c r="E764" t="s">
        <v>32</v>
      </c>
      <c r="F764" t="s">
        <v>7360</v>
      </c>
      <c r="G764" t="s">
        <v>19690</v>
      </c>
      <c r="H764" t="s">
        <v>19844</v>
      </c>
      <c r="I764" t="s">
        <v>19692</v>
      </c>
      <c r="J764" t="s">
        <v>1002</v>
      </c>
      <c r="K764" t="s">
        <v>19746</v>
      </c>
      <c r="L764" t="s">
        <v>19861</v>
      </c>
      <c r="M764" t="s">
        <v>32</v>
      </c>
      <c r="N764" s="2">
        <v>0.83333333999999992</v>
      </c>
      <c r="O764" s="2">
        <v>0</v>
      </c>
      <c r="P764" t="s">
        <v>19714</v>
      </c>
      <c r="R764" t="s">
        <v>21979</v>
      </c>
      <c r="S764" t="s">
        <v>21979</v>
      </c>
      <c r="T764" t="s">
        <v>39</v>
      </c>
      <c r="U764" t="s">
        <v>39</v>
      </c>
      <c r="V764" t="s">
        <v>7364</v>
      </c>
      <c r="W764" t="s">
        <v>39</v>
      </c>
      <c r="X764" t="s">
        <v>32</v>
      </c>
      <c r="Y764" s="2">
        <v>0</v>
      </c>
      <c r="AD764" t="s">
        <v>49</v>
      </c>
      <c r="AF764" t="s">
        <v>132</v>
      </c>
      <c r="AG764" t="s">
        <v>47</v>
      </c>
      <c r="AH764" t="s">
        <v>7365</v>
      </c>
      <c r="AK764" t="s">
        <v>34520</v>
      </c>
      <c r="AL764" t="s">
        <v>7362</v>
      </c>
      <c r="AN764">
        <v>39663</v>
      </c>
    </row>
    <row r="765" spans="1:40" x14ac:dyDescent="0.3">
      <c r="A765" t="s">
        <v>7570</v>
      </c>
      <c r="B765" t="s">
        <v>19689</v>
      </c>
      <c r="C765" t="s">
        <v>7573</v>
      </c>
      <c r="D765" t="s">
        <v>7572</v>
      </c>
      <c r="E765" t="s">
        <v>32</v>
      </c>
      <c r="F765" t="s">
        <v>7571</v>
      </c>
      <c r="G765" t="s">
        <v>19690</v>
      </c>
      <c r="H765" t="s">
        <v>20722</v>
      </c>
      <c r="I765" t="s">
        <v>19692</v>
      </c>
      <c r="J765" t="s">
        <v>722</v>
      </c>
      <c r="K765" t="s">
        <v>19728</v>
      </c>
      <c r="L765" t="s">
        <v>20069</v>
      </c>
      <c r="M765" t="s">
        <v>75</v>
      </c>
      <c r="N765" s="2">
        <v>0.83333333999999992</v>
      </c>
      <c r="O765" s="2">
        <v>0.33333333599999998</v>
      </c>
      <c r="P765" t="s">
        <v>19714</v>
      </c>
      <c r="R765" t="s">
        <v>21980</v>
      </c>
      <c r="S765" t="s">
        <v>21980</v>
      </c>
      <c r="T765" t="s">
        <v>35564</v>
      </c>
      <c r="U765" t="s">
        <v>35565</v>
      </c>
      <c r="V765" t="s">
        <v>7578</v>
      </c>
      <c r="W765" t="s">
        <v>39</v>
      </c>
      <c r="X765" t="s">
        <v>32</v>
      </c>
      <c r="Y765" s="2">
        <v>0</v>
      </c>
      <c r="AD765" t="s">
        <v>49</v>
      </c>
      <c r="AF765" t="s">
        <v>132</v>
      </c>
      <c r="AG765" t="s">
        <v>47</v>
      </c>
      <c r="AH765" t="s">
        <v>43</v>
      </c>
      <c r="AL765" t="s">
        <v>7576</v>
      </c>
      <c r="AN765">
        <v>39780</v>
      </c>
    </row>
    <row r="766" spans="1:40" x14ac:dyDescent="0.3">
      <c r="A766" t="s">
        <v>7581</v>
      </c>
      <c r="B766" t="s">
        <v>19721</v>
      </c>
      <c r="C766" t="s">
        <v>7584</v>
      </c>
      <c r="D766" t="s">
        <v>7583</v>
      </c>
      <c r="E766" t="s">
        <v>32</v>
      </c>
      <c r="F766" t="s">
        <v>21981</v>
      </c>
      <c r="G766" t="s">
        <v>19690</v>
      </c>
      <c r="H766" t="s">
        <v>20602</v>
      </c>
      <c r="I766" t="s">
        <v>19692</v>
      </c>
      <c r="J766" t="s">
        <v>2625</v>
      </c>
      <c r="K766" t="s">
        <v>20152</v>
      </c>
      <c r="L766" t="s">
        <v>19901</v>
      </c>
      <c r="M766" t="s">
        <v>32</v>
      </c>
      <c r="N766" s="2">
        <v>0.250000002</v>
      </c>
      <c r="O766" s="2">
        <v>0</v>
      </c>
      <c r="P766" t="s">
        <v>19694</v>
      </c>
      <c r="R766" t="s">
        <v>21982</v>
      </c>
      <c r="S766" t="s">
        <v>21982</v>
      </c>
      <c r="T766" t="s">
        <v>39</v>
      </c>
      <c r="U766" t="s">
        <v>39</v>
      </c>
      <c r="V766" t="s">
        <v>7589</v>
      </c>
      <c r="W766" t="s">
        <v>39</v>
      </c>
      <c r="X766" t="s">
        <v>32</v>
      </c>
      <c r="Y766" s="2">
        <v>0</v>
      </c>
      <c r="AD766" t="s">
        <v>277</v>
      </c>
      <c r="AF766" t="s">
        <v>132</v>
      </c>
      <c r="AG766" t="s">
        <v>47</v>
      </c>
      <c r="AH766" t="s">
        <v>43</v>
      </c>
      <c r="AL766" t="s">
        <v>7587</v>
      </c>
      <c r="AN766">
        <v>39795</v>
      </c>
    </row>
    <row r="767" spans="1:40" x14ac:dyDescent="0.3">
      <c r="A767" t="s">
        <v>21983</v>
      </c>
      <c r="B767" t="s">
        <v>19721</v>
      </c>
      <c r="C767" t="s">
        <v>7797</v>
      </c>
      <c r="D767" t="s">
        <v>7796</v>
      </c>
      <c r="E767" t="s">
        <v>32</v>
      </c>
      <c r="F767" t="s">
        <v>21984</v>
      </c>
      <c r="G767" t="s">
        <v>19690</v>
      </c>
      <c r="H767" t="s">
        <v>20238</v>
      </c>
      <c r="I767" t="s">
        <v>19692</v>
      </c>
      <c r="J767" t="s">
        <v>1639</v>
      </c>
      <c r="K767" t="s">
        <v>19746</v>
      </c>
      <c r="L767" t="s">
        <v>19858</v>
      </c>
      <c r="M767" t="s">
        <v>32</v>
      </c>
      <c r="N767" s="2">
        <v>4.1666666999999998E-2</v>
      </c>
      <c r="O767" s="2">
        <v>0</v>
      </c>
      <c r="P767" t="s">
        <v>19714</v>
      </c>
      <c r="R767" t="s">
        <v>21985</v>
      </c>
      <c r="S767" t="s">
        <v>21985</v>
      </c>
      <c r="T767" t="s">
        <v>39</v>
      </c>
      <c r="U767" t="s">
        <v>39</v>
      </c>
      <c r="V767" t="s">
        <v>21986</v>
      </c>
      <c r="W767" t="s">
        <v>39</v>
      </c>
      <c r="X767" t="s">
        <v>32</v>
      </c>
      <c r="Y767" s="2">
        <v>0</v>
      </c>
      <c r="AD767" t="s">
        <v>4091</v>
      </c>
      <c r="AF767" t="s">
        <v>201</v>
      </c>
      <c r="AG767" t="s">
        <v>47</v>
      </c>
      <c r="AH767" t="s">
        <v>21987</v>
      </c>
      <c r="AI767" t="s">
        <v>19705</v>
      </c>
      <c r="AL767" t="s">
        <v>21988</v>
      </c>
      <c r="AN767">
        <v>36936</v>
      </c>
    </row>
    <row r="768" spans="1:40" x14ac:dyDescent="0.3">
      <c r="A768" t="s">
        <v>7506</v>
      </c>
      <c r="B768" t="s">
        <v>19721</v>
      </c>
      <c r="C768" t="s">
        <v>7509</v>
      </c>
      <c r="D768" t="s">
        <v>7508</v>
      </c>
      <c r="E768" t="s">
        <v>32</v>
      </c>
      <c r="F768" t="s">
        <v>7507</v>
      </c>
      <c r="G768" t="s">
        <v>19690</v>
      </c>
      <c r="H768" t="s">
        <v>20946</v>
      </c>
      <c r="I768" t="s">
        <v>19692</v>
      </c>
      <c r="J768" t="s">
        <v>497</v>
      </c>
      <c r="K768" t="s">
        <v>8169</v>
      </c>
      <c r="L768" t="s">
        <v>19901</v>
      </c>
      <c r="M768" t="s">
        <v>32</v>
      </c>
      <c r="N768" s="2">
        <v>0.500000004</v>
      </c>
      <c r="O768" s="2">
        <v>0</v>
      </c>
      <c r="P768" t="s">
        <v>19714</v>
      </c>
      <c r="R768" t="s">
        <v>21989</v>
      </c>
      <c r="S768" t="s">
        <v>21989</v>
      </c>
      <c r="T768" t="s">
        <v>21990</v>
      </c>
      <c r="U768" t="s">
        <v>39</v>
      </c>
      <c r="V768" t="s">
        <v>7513</v>
      </c>
      <c r="W768" t="s">
        <v>39</v>
      </c>
      <c r="X768" t="s">
        <v>32</v>
      </c>
      <c r="Y768" s="2">
        <v>0</v>
      </c>
      <c r="AD768" t="s">
        <v>73</v>
      </c>
      <c r="AF768" t="s">
        <v>97</v>
      </c>
      <c r="AG768" t="s">
        <v>47</v>
      </c>
      <c r="AH768" t="s">
        <v>43</v>
      </c>
      <c r="AK768" t="s">
        <v>20948</v>
      </c>
      <c r="AL768" t="s">
        <v>7498</v>
      </c>
      <c r="AN768">
        <v>39719</v>
      </c>
    </row>
    <row r="769" spans="1:40" x14ac:dyDescent="0.3">
      <c r="A769" t="s">
        <v>21991</v>
      </c>
      <c r="B769" t="s">
        <v>19689</v>
      </c>
      <c r="C769" t="s">
        <v>16707</v>
      </c>
      <c r="D769" t="s">
        <v>16706</v>
      </c>
      <c r="E769" t="s">
        <v>32</v>
      </c>
      <c r="F769" t="s">
        <v>21992</v>
      </c>
      <c r="G769" t="s">
        <v>19690</v>
      </c>
      <c r="H769" t="s">
        <v>21332</v>
      </c>
      <c r="I769" t="s">
        <v>19692</v>
      </c>
      <c r="J769" t="s">
        <v>593</v>
      </c>
      <c r="K769" t="s">
        <v>19699</v>
      </c>
      <c r="L769" t="s">
        <v>19700</v>
      </c>
      <c r="M769" t="s">
        <v>75</v>
      </c>
      <c r="N769" s="2">
        <v>0.500000004</v>
      </c>
      <c r="O769" s="2">
        <v>0</v>
      </c>
      <c r="P769" t="s">
        <v>19714</v>
      </c>
      <c r="R769" t="s">
        <v>21993</v>
      </c>
      <c r="S769" t="s">
        <v>21993</v>
      </c>
      <c r="T769" t="s">
        <v>15264</v>
      </c>
      <c r="U769" t="s">
        <v>15264</v>
      </c>
      <c r="V769" t="s">
        <v>21994</v>
      </c>
      <c r="W769" t="s">
        <v>39</v>
      </c>
      <c r="X769" t="s">
        <v>32</v>
      </c>
      <c r="Y769" s="2">
        <v>0</v>
      </c>
      <c r="AD769" t="s">
        <v>49</v>
      </c>
      <c r="AF769" t="s">
        <v>97</v>
      </c>
      <c r="AG769" t="s">
        <v>47</v>
      </c>
      <c r="AH769" t="s">
        <v>43</v>
      </c>
      <c r="AL769" t="s">
        <v>21995</v>
      </c>
      <c r="AN769">
        <v>37531</v>
      </c>
    </row>
    <row r="770" spans="1:40" x14ac:dyDescent="0.3">
      <c r="A770" t="s">
        <v>21996</v>
      </c>
      <c r="B770" t="s">
        <v>19721</v>
      </c>
      <c r="C770" t="s">
        <v>21997</v>
      </c>
      <c r="D770" t="s">
        <v>21998</v>
      </c>
      <c r="E770" t="s">
        <v>32</v>
      </c>
      <c r="F770" t="s">
        <v>21999</v>
      </c>
      <c r="G770" t="s">
        <v>19690</v>
      </c>
      <c r="H770" t="s">
        <v>20925</v>
      </c>
      <c r="I770" t="s">
        <v>19692</v>
      </c>
      <c r="J770" t="s">
        <v>613</v>
      </c>
      <c r="K770" t="s">
        <v>19728</v>
      </c>
      <c r="L770" t="s">
        <v>19700</v>
      </c>
      <c r="M770" t="s">
        <v>32</v>
      </c>
      <c r="N770" s="2">
        <v>0.500000004</v>
      </c>
      <c r="O770" s="2">
        <v>0</v>
      </c>
      <c r="P770" t="s">
        <v>19714</v>
      </c>
      <c r="R770" t="s">
        <v>22000</v>
      </c>
      <c r="S770" t="s">
        <v>22000</v>
      </c>
      <c r="T770" t="s">
        <v>39</v>
      </c>
      <c r="U770" t="s">
        <v>39</v>
      </c>
      <c r="V770" t="s">
        <v>22001</v>
      </c>
      <c r="W770" t="s">
        <v>39</v>
      </c>
      <c r="X770" t="s">
        <v>32</v>
      </c>
      <c r="Y770" s="2">
        <v>0</v>
      </c>
      <c r="AD770" t="s">
        <v>277</v>
      </c>
      <c r="AF770" t="s">
        <v>97</v>
      </c>
      <c r="AG770" t="s">
        <v>47</v>
      </c>
      <c r="AH770" t="s">
        <v>22002</v>
      </c>
      <c r="AL770" t="s">
        <v>22003</v>
      </c>
      <c r="AN770">
        <v>36869</v>
      </c>
    </row>
    <row r="771" spans="1:40" x14ac:dyDescent="0.3">
      <c r="A771" t="s">
        <v>22004</v>
      </c>
      <c r="B771" t="s">
        <v>19721</v>
      </c>
      <c r="C771" t="s">
        <v>18886</v>
      </c>
      <c r="D771" t="s">
        <v>18885</v>
      </c>
      <c r="E771" t="s">
        <v>32</v>
      </c>
      <c r="F771" t="s">
        <v>22005</v>
      </c>
      <c r="G771" t="s">
        <v>19690</v>
      </c>
      <c r="H771" t="s">
        <v>22006</v>
      </c>
      <c r="I771" t="s">
        <v>19692</v>
      </c>
      <c r="J771" t="s">
        <v>5757</v>
      </c>
      <c r="K771" t="s">
        <v>19746</v>
      </c>
      <c r="L771" t="s">
        <v>19783</v>
      </c>
      <c r="M771" t="s">
        <v>75</v>
      </c>
      <c r="N771" s="2">
        <v>4.1666666999999998E-2</v>
      </c>
      <c r="O771" s="2">
        <v>6.9444400000000001E-4</v>
      </c>
      <c r="P771" t="s">
        <v>19714</v>
      </c>
      <c r="R771" t="s">
        <v>22007</v>
      </c>
      <c r="S771" t="s">
        <v>22007</v>
      </c>
      <c r="T771" t="s">
        <v>49607</v>
      </c>
      <c r="U771" t="s">
        <v>49608</v>
      </c>
      <c r="V771" t="s">
        <v>7705</v>
      </c>
      <c r="W771" t="s">
        <v>39</v>
      </c>
      <c r="X771" t="s">
        <v>32</v>
      </c>
      <c r="Y771" s="2">
        <v>0</v>
      </c>
      <c r="AD771" t="s">
        <v>11962</v>
      </c>
      <c r="AF771" t="s">
        <v>201</v>
      </c>
      <c r="AG771" t="s">
        <v>47</v>
      </c>
      <c r="AH771" t="s">
        <v>22008</v>
      </c>
      <c r="AI771" t="s">
        <v>19705</v>
      </c>
      <c r="AK771" t="s">
        <v>49609</v>
      </c>
      <c r="AL771" t="s">
        <v>22009</v>
      </c>
      <c r="AM771">
        <v>0</v>
      </c>
      <c r="AN771">
        <v>37341</v>
      </c>
    </row>
    <row r="772" spans="1:40" x14ac:dyDescent="0.3">
      <c r="A772" t="s">
        <v>40837</v>
      </c>
      <c r="B772" t="s">
        <v>19711</v>
      </c>
      <c r="C772" t="s">
        <v>40840</v>
      </c>
      <c r="D772" t="s">
        <v>40839</v>
      </c>
      <c r="E772" t="s">
        <v>32</v>
      </c>
      <c r="F772" t="s">
        <v>40838</v>
      </c>
      <c r="G772" t="s">
        <v>19690</v>
      </c>
      <c r="H772" t="s">
        <v>46286</v>
      </c>
      <c r="I772" t="s">
        <v>19692</v>
      </c>
      <c r="J772" t="s">
        <v>39736</v>
      </c>
      <c r="K772" t="s">
        <v>19712</v>
      </c>
      <c r="L772" t="s">
        <v>19713</v>
      </c>
      <c r="M772" t="s">
        <v>75</v>
      </c>
      <c r="N772" s="2">
        <v>4.1666666999999998E-2</v>
      </c>
      <c r="O772" s="2">
        <v>0.18680554399999999</v>
      </c>
      <c r="P772" t="s">
        <v>19714</v>
      </c>
      <c r="R772" t="s">
        <v>870</v>
      </c>
      <c r="S772" t="s">
        <v>870</v>
      </c>
      <c r="T772" t="s">
        <v>46793</v>
      </c>
      <c r="U772" t="s">
        <v>46794</v>
      </c>
      <c r="V772" t="s">
        <v>46795</v>
      </c>
      <c r="W772" t="s">
        <v>36554</v>
      </c>
      <c r="X772" t="s">
        <v>32</v>
      </c>
      <c r="Y772" s="2">
        <v>0</v>
      </c>
      <c r="AD772" t="s">
        <v>46796</v>
      </c>
      <c r="AF772" t="s">
        <v>201</v>
      </c>
      <c r="AG772" t="s">
        <v>47</v>
      </c>
      <c r="AH772" t="s">
        <v>40843</v>
      </c>
      <c r="AI772" t="s">
        <v>19705</v>
      </c>
      <c r="AK772" t="s">
        <v>46797</v>
      </c>
      <c r="AL772" t="s">
        <v>4909</v>
      </c>
      <c r="AN772">
        <v>38907</v>
      </c>
    </row>
    <row r="773" spans="1:40" x14ac:dyDescent="0.3">
      <c r="A773" t="s">
        <v>39951</v>
      </c>
      <c r="B773" t="s">
        <v>19711</v>
      </c>
      <c r="C773" t="s">
        <v>39954</v>
      </c>
      <c r="D773" t="s">
        <v>39953</v>
      </c>
      <c r="E773" t="s">
        <v>32</v>
      </c>
      <c r="F773" t="s">
        <v>39952</v>
      </c>
      <c r="G773" t="s">
        <v>19690</v>
      </c>
      <c r="H773" t="s">
        <v>46286</v>
      </c>
      <c r="I773" t="s">
        <v>19692</v>
      </c>
      <c r="J773" t="s">
        <v>39736</v>
      </c>
      <c r="K773" t="s">
        <v>46372</v>
      </c>
      <c r="L773" t="s">
        <v>19700</v>
      </c>
      <c r="M773" t="s">
        <v>75</v>
      </c>
      <c r="N773" s="2">
        <v>4.1666666999999998E-2</v>
      </c>
      <c r="O773" s="2">
        <v>3.0555536000000001E-2</v>
      </c>
      <c r="P773" t="s">
        <v>19714</v>
      </c>
      <c r="R773" t="s">
        <v>870</v>
      </c>
      <c r="S773" t="s">
        <v>870</v>
      </c>
      <c r="T773" t="s">
        <v>31214</v>
      </c>
      <c r="U773" t="s">
        <v>32577</v>
      </c>
      <c r="V773" t="s">
        <v>46798</v>
      </c>
      <c r="W773" t="s">
        <v>39958</v>
      </c>
      <c r="X773" t="s">
        <v>32</v>
      </c>
      <c r="Y773" s="2">
        <v>0</v>
      </c>
      <c r="AD773" t="s">
        <v>42586</v>
      </c>
      <c r="AF773" t="s">
        <v>201</v>
      </c>
      <c r="AG773" t="s">
        <v>47</v>
      </c>
      <c r="AH773" t="s">
        <v>39959</v>
      </c>
      <c r="AI773" t="s">
        <v>19705</v>
      </c>
      <c r="AL773" t="s">
        <v>39957</v>
      </c>
      <c r="AN773">
        <v>37952</v>
      </c>
    </row>
    <row r="774" spans="1:40" x14ac:dyDescent="0.3">
      <c r="A774" t="s">
        <v>7718</v>
      </c>
      <c r="B774" t="s">
        <v>19721</v>
      </c>
      <c r="C774" t="s">
        <v>7721</v>
      </c>
      <c r="D774" t="s">
        <v>7720</v>
      </c>
      <c r="E774" t="s">
        <v>32</v>
      </c>
      <c r="F774" t="s">
        <v>7719</v>
      </c>
      <c r="G774" t="s">
        <v>19690</v>
      </c>
      <c r="H774" t="s">
        <v>1311</v>
      </c>
      <c r="I774" t="s">
        <v>19692</v>
      </c>
      <c r="J774" t="s">
        <v>1315</v>
      </c>
      <c r="K774" t="s">
        <v>19746</v>
      </c>
      <c r="L774" t="s">
        <v>20099</v>
      </c>
      <c r="M774" t="s">
        <v>32</v>
      </c>
      <c r="N774" s="2">
        <v>0.83333333999999992</v>
      </c>
      <c r="O774" s="2">
        <v>0</v>
      </c>
      <c r="P774" t="s">
        <v>19714</v>
      </c>
      <c r="R774" t="s">
        <v>22010</v>
      </c>
      <c r="S774" t="s">
        <v>22010</v>
      </c>
      <c r="T774" t="s">
        <v>15396</v>
      </c>
      <c r="U774" t="s">
        <v>39</v>
      </c>
      <c r="V774" t="s">
        <v>7726</v>
      </c>
      <c r="W774" t="s">
        <v>39</v>
      </c>
      <c r="X774" t="s">
        <v>32</v>
      </c>
      <c r="Y774" s="2">
        <v>0</v>
      </c>
      <c r="AD774" t="s">
        <v>73</v>
      </c>
      <c r="AF774" t="s">
        <v>48</v>
      </c>
      <c r="AG774" t="s">
        <v>47</v>
      </c>
      <c r="AH774" t="s">
        <v>7727</v>
      </c>
      <c r="AL774" t="s">
        <v>7724</v>
      </c>
      <c r="AN774">
        <v>39841</v>
      </c>
    </row>
    <row r="775" spans="1:40" x14ac:dyDescent="0.3">
      <c r="A775" t="s">
        <v>22011</v>
      </c>
      <c r="B775" t="s">
        <v>19721</v>
      </c>
      <c r="C775" t="s">
        <v>13276</v>
      </c>
      <c r="D775" t="s">
        <v>13275</v>
      </c>
      <c r="E775" t="s">
        <v>32</v>
      </c>
      <c r="F775" t="s">
        <v>22012</v>
      </c>
      <c r="G775" t="s">
        <v>19690</v>
      </c>
      <c r="H775" t="s">
        <v>20360</v>
      </c>
      <c r="I775" t="s">
        <v>19692</v>
      </c>
      <c r="J775" t="s">
        <v>6004</v>
      </c>
      <c r="K775" t="s">
        <v>20442</v>
      </c>
      <c r="L775" t="s">
        <v>19700</v>
      </c>
      <c r="M775" t="s">
        <v>32</v>
      </c>
      <c r="N775" s="2">
        <v>0.83333333999999992</v>
      </c>
      <c r="O775" s="2">
        <v>0</v>
      </c>
      <c r="P775" t="s">
        <v>19714</v>
      </c>
      <c r="R775" t="s">
        <v>22013</v>
      </c>
      <c r="S775" t="s">
        <v>22013</v>
      </c>
      <c r="T775" t="s">
        <v>39</v>
      </c>
      <c r="U775" t="s">
        <v>39</v>
      </c>
      <c r="V775" t="s">
        <v>7779</v>
      </c>
      <c r="W775" t="s">
        <v>39</v>
      </c>
      <c r="X775" t="s">
        <v>32</v>
      </c>
      <c r="Y775" s="2">
        <v>0</v>
      </c>
      <c r="AD775" t="s">
        <v>73</v>
      </c>
      <c r="AF775" t="s">
        <v>48</v>
      </c>
      <c r="AG775" t="s">
        <v>47</v>
      </c>
      <c r="AH775" t="s">
        <v>22014</v>
      </c>
      <c r="AL775" t="s">
        <v>22015</v>
      </c>
      <c r="AN775">
        <v>37106</v>
      </c>
    </row>
    <row r="776" spans="1:40" x14ac:dyDescent="0.3">
      <c r="A776" t="s">
        <v>41443</v>
      </c>
      <c r="B776" t="s">
        <v>19711</v>
      </c>
      <c r="C776" t="s">
        <v>41001</v>
      </c>
      <c r="D776" t="s">
        <v>41000</v>
      </c>
      <c r="E776" t="s">
        <v>32</v>
      </c>
      <c r="F776" t="s">
        <v>41444</v>
      </c>
      <c r="G776" t="s">
        <v>19690</v>
      </c>
      <c r="H776" t="s">
        <v>46594</v>
      </c>
      <c r="I776" t="s">
        <v>19692</v>
      </c>
      <c r="J776" t="s">
        <v>39770</v>
      </c>
      <c r="K776" t="s">
        <v>19715</v>
      </c>
      <c r="L776" t="s">
        <v>19716</v>
      </c>
      <c r="M776" t="s">
        <v>75</v>
      </c>
      <c r="N776" s="2">
        <v>4.1666666999999998E-2</v>
      </c>
      <c r="O776" s="2">
        <v>1.388888E-3</v>
      </c>
      <c r="P776" t="s">
        <v>19714</v>
      </c>
      <c r="R776" t="s">
        <v>870</v>
      </c>
      <c r="S776" t="s">
        <v>870</v>
      </c>
      <c r="T776" t="s">
        <v>14243</v>
      </c>
      <c r="U776" t="s">
        <v>42595</v>
      </c>
      <c r="V776" t="s">
        <v>22016</v>
      </c>
      <c r="W776" t="s">
        <v>41296</v>
      </c>
      <c r="X776" t="s">
        <v>32</v>
      </c>
      <c r="Y776" s="2">
        <v>0</v>
      </c>
      <c r="AC776" t="s">
        <v>20092</v>
      </c>
      <c r="AD776" t="s">
        <v>576</v>
      </c>
      <c r="AF776" t="s">
        <v>201</v>
      </c>
      <c r="AG776" t="s">
        <v>47</v>
      </c>
      <c r="AH776" t="s">
        <v>41446</v>
      </c>
      <c r="AI776" t="s">
        <v>19705</v>
      </c>
      <c r="AL776" t="s">
        <v>7634</v>
      </c>
      <c r="AM776">
        <v>0</v>
      </c>
      <c r="AN776">
        <v>39840</v>
      </c>
    </row>
    <row r="777" spans="1:40" x14ac:dyDescent="0.3">
      <c r="A777" t="s">
        <v>41293</v>
      </c>
      <c r="B777" t="s">
        <v>19711</v>
      </c>
      <c r="C777" t="s">
        <v>41001</v>
      </c>
      <c r="D777" t="s">
        <v>41000</v>
      </c>
      <c r="E777" t="s">
        <v>32</v>
      </c>
      <c r="F777" t="s">
        <v>41294</v>
      </c>
      <c r="G777" t="s">
        <v>19690</v>
      </c>
      <c r="H777" t="s">
        <v>46594</v>
      </c>
      <c r="I777" t="s">
        <v>19692</v>
      </c>
      <c r="J777" t="s">
        <v>39770</v>
      </c>
      <c r="K777" t="s">
        <v>19715</v>
      </c>
      <c r="L777" t="s">
        <v>19716</v>
      </c>
      <c r="M777" t="s">
        <v>75</v>
      </c>
      <c r="N777" s="2">
        <v>4.1666666999999998E-2</v>
      </c>
      <c r="O777" s="2">
        <v>3.4722199999999998E-3</v>
      </c>
      <c r="P777" t="s">
        <v>19714</v>
      </c>
      <c r="R777" t="s">
        <v>870</v>
      </c>
      <c r="S777" t="s">
        <v>870</v>
      </c>
      <c r="T777" t="s">
        <v>14218</v>
      </c>
      <c r="U777" t="s">
        <v>46799</v>
      </c>
      <c r="V777" t="s">
        <v>7811</v>
      </c>
      <c r="W777" t="s">
        <v>41296</v>
      </c>
      <c r="X777" t="s">
        <v>32</v>
      </c>
      <c r="Y777" s="2">
        <v>0</v>
      </c>
      <c r="AC777" t="s">
        <v>20092</v>
      </c>
      <c r="AD777" t="s">
        <v>576</v>
      </c>
      <c r="AF777" t="s">
        <v>201</v>
      </c>
      <c r="AG777" t="s">
        <v>47</v>
      </c>
      <c r="AH777" t="s">
        <v>41297</v>
      </c>
      <c r="AI777" t="s">
        <v>19705</v>
      </c>
      <c r="AL777" t="s">
        <v>41295</v>
      </c>
      <c r="AM777">
        <v>0</v>
      </c>
      <c r="AN777">
        <v>39609</v>
      </c>
    </row>
    <row r="778" spans="1:40" x14ac:dyDescent="0.3">
      <c r="A778" t="s">
        <v>22017</v>
      </c>
      <c r="B778" t="s">
        <v>19689</v>
      </c>
      <c r="C778" t="s">
        <v>19465</v>
      </c>
      <c r="D778" t="s">
        <v>19464</v>
      </c>
      <c r="E778" t="s">
        <v>32</v>
      </c>
      <c r="F778" t="s">
        <v>22018</v>
      </c>
      <c r="G778" t="s">
        <v>19690</v>
      </c>
      <c r="H778" t="s">
        <v>19797</v>
      </c>
      <c r="I778" t="s">
        <v>19692</v>
      </c>
      <c r="J778" t="s">
        <v>631</v>
      </c>
      <c r="K778" t="s">
        <v>19712</v>
      </c>
      <c r="L778" t="s">
        <v>19713</v>
      </c>
      <c r="M778" t="s">
        <v>75</v>
      </c>
      <c r="N778" s="2">
        <v>0.500000004</v>
      </c>
      <c r="O778" s="2">
        <v>0.16666666799999999</v>
      </c>
      <c r="P778" t="s">
        <v>19714</v>
      </c>
      <c r="R778" t="s">
        <v>22016</v>
      </c>
      <c r="S778" t="s">
        <v>22016</v>
      </c>
      <c r="T778" t="s">
        <v>22019</v>
      </c>
      <c r="U778" t="s">
        <v>22020</v>
      </c>
      <c r="V778" t="s">
        <v>22021</v>
      </c>
      <c r="W778" t="s">
        <v>39</v>
      </c>
      <c r="X778" t="s">
        <v>32</v>
      </c>
      <c r="Y778" s="2">
        <v>0</v>
      </c>
      <c r="AD778" t="s">
        <v>49</v>
      </c>
      <c r="AF778" t="s">
        <v>97</v>
      </c>
      <c r="AG778" t="s">
        <v>47</v>
      </c>
      <c r="AH778" t="s">
        <v>22022</v>
      </c>
      <c r="AL778" t="s">
        <v>22023</v>
      </c>
      <c r="AN778">
        <v>31891</v>
      </c>
    </row>
    <row r="779" spans="1:40" x14ac:dyDescent="0.3">
      <c r="A779" t="s">
        <v>22024</v>
      </c>
      <c r="B779" t="s">
        <v>19689</v>
      </c>
      <c r="C779" t="s">
        <v>22025</v>
      </c>
      <c r="D779" t="s">
        <v>22026</v>
      </c>
      <c r="E779" t="s">
        <v>32</v>
      </c>
      <c r="F779" t="s">
        <v>22027</v>
      </c>
      <c r="G779" t="s">
        <v>19690</v>
      </c>
      <c r="H779" t="s">
        <v>22028</v>
      </c>
      <c r="I779" t="s">
        <v>19692</v>
      </c>
      <c r="J779" t="s">
        <v>3622</v>
      </c>
      <c r="K779" t="s">
        <v>19746</v>
      </c>
      <c r="L779" t="s">
        <v>19861</v>
      </c>
      <c r="M779" t="s">
        <v>32</v>
      </c>
      <c r="N779" s="2">
        <v>1.000000008</v>
      </c>
      <c r="O779" s="2">
        <v>0</v>
      </c>
      <c r="P779" t="s">
        <v>19714</v>
      </c>
      <c r="R779" t="s">
        <v>22029</v>
      </c>
      <c r="S779" t="s">
        <v>22029</v>
      </c>
      <c r="T779" t="s">
        <v>39</v>
      </c>
      <c r="U779" t="s">
        <v>39</v>
      </c>
      <c r="V779" t="s">
        <v>7821</v>
      </c>
      <c r="W779" t="s">
        <v>39</v>
      </c>
      <c r="X779" t="s">
        <v>32</v>
      </c>
      <c r="Y779" s="2">
        <v>0</v>
      </c>
      <c r="AD779" t="s">
        <v>49</v>
      </c>
      <c r="AF779" t="s">
        <v>48</v>
      </c>
      <c r="AG779" t="s">
        <v>47</v>
      </c>
      <c r="AH779" t="s">
        <v>22030</v>
      </c>
      <c r="AK779" t="s">
        <v>22031</v>
      </c>
      <c r="AL779" t="s">
        <v>22032</v>
      </c>
      <c r="AN779">
        <v>36246</v>
      </c>
    </row>
    <row r="780" spans="1:40" x14ac:dyDescent="0.3">
      <c r="A780" t="s">
        <v>41326</v>
      </c>
      <c r="B780" t="s">
        <v>19711</v>
      </c>
      <c r="C780" t="s">
        <v>41329</v>
      </c>
      <c r="D780" t="s">
        <v>41328</v>
      </c>
      <c r="E780" t="s">
        <v>32</v>
      </c>
      <c r="F780" t="s">
        <v>41327</v>
      </c>
      <c r="G780" t="s">
        <v>19690</v>
      </c>
      <c r="H780" t="s">
        <v>46202</v>
      </c>
      <c r="I780" t="s">
        <v>19692</v>
      </c>
      <c r="J780" t="s">
        <v>39862</v>
      </c>
      <c r="K780" t="s">
        <v>19718</v>
      </c>
      <c r="L780" t="s">
        <v>19719</v>
      </c>
      <c r="M780" t="s">
        <v>75</v>
      </c>
      <c r="N780" s="2">
        <v>4.1666666999999998E-2</v>
      </c>
      <c r="O780" s="2">
        <v>2.0833320000000002E-3</v>
      </c>
      <c r="P780" t="s">
        <v>19714</v>
      </c>
      <c r="R780" t="s">
        <v>40756</v>
      </c>
      <c r="S780" t="s">
        <v>40756</v>
      </c>
      <c r="T780" t="s">
        <v>46800</v>
      </c>
      <c r="U780" t="s">
        <v>42222</v>
      </c>
      <c r="V780" t="s">
        <v>7829</v>
      </c>
      <c r="W780" t="s">
        <v>41296</v>
      </c>
      <c r="X780" t="s">
        <v>32</v>
      </c>
      <c r="Y780" s="2">
        <v>0</v>
      </c>
      <c r="AD780" t="s">
        <v>46167</v>
      </c>
      <c r="AF780" t="s">
        <v>201</v>
      </c>
      <c r="AG780" t="s">
        <v>47</v>
      </c>
      <c r="AH780" t="s">
        <v>41332</v>
      </c>
      <c r="AI780" t="s">
        <v>19705</v>
      </c>
      <c r="AL780" t="s">
        <v>41331</v>
      </c>
      <c r="AM780">
        <v>4</v>
      </c>
      <c r="AN780">
        <v>39637</v>
      </c>
    </row>
    <row r="781" spans="1:40" x14ac:dyDescent="0.3">
      <c r="A781" t="s">
        <v>22033</v>
      </c>
      <c r="B781" t="s">
        <v>19711</v>
      </c>
      <c r="C781" t="s">
        <v>3219</v>
      </c>
      <c r="D781" t="s">
        <v>3218</v>
      </c>
      <c r="E781" t="s">
        <v>32</v>
      </c>
      <c r="F781" t="s">
        <v>22034</v>
      </c>
      <c r="G781" t="s">
        <v>19690</v>
      </c>
      <c r="H781" t="s">
        <v>20139</v>
      </c>
      <c r="I781" t="s">
        <v>19692</v>
      </c>
      <c r="J781" t="s">
        <v>3226</v>
      </c>
      <c r="K781" t="s">
        <v>19746</v>
      </c>
      <c r="L781" t="s">
        <v>19719</v>
      </c>
      <c r="M781" t="s">
        <v>75</v>
      </c>
      <c r="N781" s="2">
        <v>4.1666666999999998E-2</v>
      </c>
      <c r="O781" s="2">
        <v>6.9444400000000001E-4</v>
      </c>
      <c r="P781" t="s">
        <v>19714</v>
      </c>
      <c r="R781" t="s">
        <v>2716</v>
      </c>
      <c r="S781" t="s">
        <v>2716</v>
      </c>
      <c r="T781" t="s">
        <v>22035</v>
      </c>
      <c r="U781" t="s">
        <v>22036</v>
      </c>
      <c r="V781" t="s">
        <v>2716</v>
      </c>
      <c r="W781" t="s">
        <v>22037</v>
      </c>
      <c r="X781" t="s">
        <v>32</v>
      </c>
      <c r="Y781" s="2">
        <v>0</v>
      </c>
      <c r="AD781" t="s">
        <v>9641</v>
      </c>
      <c r="AF781" t="s">
        <v>201</v>
      </c>
      <c r="AG781" t="s">
        <v>47</v>
      </c>
      <c r="AH781" t="s">
        <v>22038</v>
      </c>
      <c r="AI781" t="s">
        <v>19705</v>
      </c>
      <c r="AL781" t="s">
        <v>22039</v>
      </c>
      <c r="AM781">
        <v>5</v>
      </c>
      <c r="AN781">
        <v>27635</v>
      </c>
    </row>
    <row r="782" spans="1:40" x14ac:dyDescent="0.3">
      <c r="A782" t="s">
        <v>22040</v>
      </c>
      <c r="B782" t="s">
        <v>19689</v>
      </c>
      <c r="C782" t="s">
        <v>14949</v>
      </c>
      <c r="D782" t="s">
        <v>14948</v>
      </c>
      <c r="E782" t="s">
        <v>32</v>
      </c>
      <c r="F782" t="s">
        <v>22041</v>
      </c>
      <c r="G782" t="s">
        <v>19690</v>
      </c>
      <c r="H782" t="s">
        <v>20199</v>
      </c>
      <c r="I782" t="s">
        <v>19692</v>
      </c>
      <c r="J782" t="s">
        <v>1057</v>
      </c>
      <c r="K782" t="s">
        <v>19746</v>
      </c>
      <c r="L782" t="s">
        <v>19861</v>
      </c>
      <c r="M782" t="s">
        <v>75</v>
      </c>
      <c r="N782" s="2">
        <v>4.1666666999999998E-2</v>
      </c>
      <c r="O782" s="2">
        <v>6.9444399999999996E-3</v>
      </c>
      <c r="P782" t="s">
        <v>19714</v>
      </c>
      <c r="R782" t="s">
        <v>22042</v>
      </c>
      <c r="S782" t="s">
        <v>22042</v>
      </c>
      <c r="T782" t="s">
        <v>17016</v>
      </c>
      <c r="U782" t="s">
        <v>16502</v>
      </c>
      <c r="V782" t="s">
        <v>22042</v>
      </c>
      <c r="W782" t="s">
        <v>39</v>
      </c>
      <c r="X782" t="s">
        <v>32</v>
      </c>
      <c r="Y782" s="2">
        <v>0</v>
      </c>
      <c r="AC782" t="s">
        <v>20092</v>
      </c>
      <c r="AD782" t="s">
        <v>576</v>
      </c>
      <c r="AF782" t="s">
        <v>201</v>
      </c>
      <c r="AG782" t="s">
        <v>47</v>
      </c>
      <c r="AH782" t="s">
        <v>43</v>
      </c>
      <c r="AI782" t="s">
        <v>19705</v>
      </c>
      <c r="AL782" t="s">
        <v>22043</v>
      </c>
      <c r="AN782">
        <v>33076</v>
      </c>
    </row>
    <row r="783" spans="1:40" x14ac:dyDescent="0.3">
      <c r="A783" t="s">
        <v>22044</v>
      </c>
      <c r="B783" t="s">
        <v>19689</v>
      </c>
      <c r="C783" t="s">
        <v>16027</v>
      </c>
      <c r="D783" t="s">
        <v>16026</v>
      </c>
      <c r="E783" t="s">
        <v>32</v>
      </c>
      <c r="F783" t="s">
        <v>22045</v>
      </c>
      <c r="G783" t="s">
        <v>19690</v>
      </c>
      <c r="H783" t="s">
        <v>19892</v>
      </c>
      <c r="I783" t="s">
        <v>19692</v>
      </c>
      <c r="J783" t="s">
        <v>1029</v>
      </c>
      <c r="K783" t="s">
        <v>19693</v>
      </c>
      <c r="L783" t="s">
        <v>19693</v>
      </c>
      <c r="M783" t="s">
        <v>75</v>
      </c>
      <c r="N783" s="2">
        <v>0.500000004</v>
      </c>
      <c r="O783" s="2">
        <v>0</v>
      </c>
      <c r="P783" t="s">
        <v>19714</v>
      </c>
      <c r="R783" t="s">
        <v>22046</v>
      </c>
      <c r="S783" t="s">
        <v>22046</v>
      </c>
      <c r="T783" t="s">
        <v>31021</v>
      </c>
      <c r="U783" t="s">
        <v>31021</v>
      </c>
      <c r="V783" t="s">
        <v>22047</v>
      </c>
      <c r="W783" t="s">
        <v>39</v>
      </c>
      <c r="X783" t="s">
        <v>32</v>
      </c>
      <c r="Y783" s="2">
        <v>0</v>
      </c>
      <c r="AD783" t="s">
        <v>277</v>
      </c>
      <c r="AF783" t="s">
        <v>97</v>
      </c>
      <c r="AG783" t="s">
        <v>47</v>
      </c>
      <c r="AH783" t="s">
        <v>22048</v>
      </c>
      <c r="AL783" t="s">
        <v>22049</v>
      </c>
      <c r="AN783">
        <v>37355</v>
      </c>
    </row>
    <row r="784" spans="1:40" x14ac:dyDescent="0.3">
      <c r="A784" t="s">
        <v>4123</v>
      </c>
      <c r="B784" t="s">
        <v>19721</v>
      </c>
      <c r="C784" t="s">
        <v>3176</v>
      </c>
      <c r="D784" t="s">
        <v>3175</v>
      </c>
      <c r="E784" t="s">
        <v>32</v>
      </c>
      <c r="F784" t="s">
        <v>4124</v>
      </c>
      <c r="G784" t="s">
        <v>19690</v>
      </c>
      <c r="H784" t="s">
        <v>21014</v>
      </c>
      <c r="I784" t="s">
        <v>19692</v>
      </c>
      <c r="J784" t="s">
        <v>2454</v>
      </c>
      <c r="K784" t="s">
        <v>19746</v>
      </c>
      <c r="L784" t="s">
        <v>19861</v>
      </c>
      <c r="M784" t="s">
        <v>32</v>
      </c>
      <c r="N784" s="2">
        <v>0.500000004</v>
      </c>
      <c r="O784" s="2">
        <v>0</v>
      </c>
      <c r="P784" t="s">
        <v>19714</v>
      </c>
      <c r="R784" t="s">
        <v>22050</v>
      </c>
      <c r="S784" t="s">
        <v>22050</v>
      </c>
      <c r="T784" t="s">
        <v>39</v>
      </c>
      <c r="U784" t="s">
        <v>39</v>
      </c>
      <c r="V784" t="s">
        <v>4128</v>
      </c>
      <c r="W784" t="s">
        <v>39</v>
      </c>
      <c r="X784" t="s">
        <v>32</v>
      </c>
      <c r="Y784" s="2">
        <v>0</v>
      </c>
      <c r="AD784" t="s">
        <v>277</v>
      </c>
      <c r="AF784" t="s">
        <v>97</v>
      </c>
      <c r="AG784" t="s">
        <v>47</v>
      </c>
      <c r="AH784" t="s">
        <v>4129</v>
      </c>
      <c r="AL784" t="s">
        <v>4126</v>
      </c>
      <c r="AN784">
        <v>38724</v>
      </c>
    </row>
    <row r="785" spans="1:40" x14ac:dyDescent="0.3">
      <c r="A785" t="s">
        <v>4136</v>
      </c>
      <c r="B785" t="s">
        <v>19721</v>
      </c>
      <c r="C785" t="s">
        <v>4139</v>
      </c>
      <c r="D785" t="s">
        <v>4138</v>
      </c>
      <c r="E785" t="s">
        <v>32</v>
      </c>
      <c r="F785" t="s">
        <v>4137</v>
      </c>
      <c r="G785" t="s">
        <v>19690</v>
      </c>
      <c r="H785" t="s">
        <v>21014</v>
      </c>
      <c r="I785" t="s">
        <v>19692</v>
      </c>
      <c r="J785" t="s">
        <v>2454</v>
      </c>
      <c r="K785" t="s">
        <v>19746</v>
      </c>
      <c r="L785" t="s">
        <v>19861</v>
      </c>
      <c r="M785" t="s">
        <v>32</v>
      </c>
      <c r="N785" s="2">
        <v>0.500000004</v>
      </c>
      <c r="O785" s="2">
        <v>0</v>
      </c>
      <c r="P785" t="s">
        <v>19714</v>
      </c>
      <c r="R785" t="s">
        <v>22051</v>
      </c>
      <c r="S785" t="s">
        <v>22051</v>
      </c>
      <c r="T785" t="s">
        <v>39</v>
      </c>
      <c r="U785" t="s">
        <v>39</v>
      </c>
      <c r="V785" t="s">
        <v>4143</v>
      </c>
      <c r="W785" t="s">
        <v>39</v>
      </c>
      <c r="X785" t="s">
        <v>32</v>
      </c>
      <c r="Y785" s="2">
        <v>0</v>
      </c>
      <c r="AD785" t="s">
        <v>277</v>
      </c>
      <c r="AF785" t="s">
        <v>97</v>
      </c>
      <c r="AG785" t="s">
        <v>47</v>
      </c>
      <c r="AH785" t="s">
        <v>4144</v>
      </c>
      <c r="AL785" t="s">
        <v>4141</v>
      </c>
      <c r="AN785">
        <v>38727</v>
      </c>
    </row>
    <row r="786" spans="1:40" x14ac:dyDescent="0.3">
      <c r="A786" t="s">
        <v>41396</v>
      </c>
      <c r="B786" t="s">
        <v>19711</v>
      </c>
      <c r="C786" t="s">
        <v>40173</v>
      </c>
      <c r="D786" t="s">
        <v>40172</v>
      </c>
      <c r="E786" t="s">
        <v>32</v>
      </c>
      <c r="F786" t="s">
        <v>41397</v>
      </c>
      <c r="G786" t="s">
        <v>19690</v>
      </c>
      <c r="H786" t="s">
        <v>46271</v>
      </c>
      <c r="I786" t="s">
        <v>19692</v>
      </c>
      <c r="J786" t="s">
        <v>40178</v>
      </c>
      <c r="K786" t="s">
        <v>19806</v>
      </c>
      <c r="L786" t="s">
        <v>19807</v>
      </c>
      <c r="M786" t="s">
        <v>75</v>
      </c>
      <c r="N786" s="2">
        <v>4.1666666999999998E-2</v>
      </c>
      <c r="O786" s="2">
        <v>0.96527778099999995</v>
      </c>
      <c r="P786" t="s">
        <v>19714</v>
      </c>
      <c r="R786" t="s">
        <v>41400</v>
      </c>
      <c r="S786" t="s">
        <v>41400</v>
      </c>
      <c r="T786" t="s">
        <v>46801</v>
      </c>
      <c r="U786" t="s">
        <v>8370</v>
      </c>
      <c r="V786" t="s">
        <v>46802</v>
      </c>
      <c r="W786" t="s">
        <v>41401</v>
      </c>
      <c r="X786" t="s">
        <v>32</v>
      </c>
      <c r="Y786" s="2">
        <v>0</v>
      </c>
      <c r="AD786" t="s">
        <v>46147</v>
      </c>
      <c r="AF786" t="s">
        <v>201</v>
      </c>
      <c r="AG786" t="s">
        <v>47</v>
      </c>
      <c r="AH786" t="s">
        <v>41402</v>
      </c>
      <c r="AI786" t="s">
        <v>19705</v>
      </c>
      <c r="AK786" t="s">
        <v>46803</v>
      </c>
      <c r="AL786" t="s">
        <v>41399</v>
      </c>
      <c r="AM786">
        <v>0</v>
      </c>
      <c r="AN786">
        <v>39697</v>
      </c>
    </row>
    <row r="787" spans="1:40" x14ac:dyDescent="0.3">
      <c r="A787" t="s">
        <v>22052</v>
      </c>
      <c r="B787" t="s">
        <v>19711</v>
      </c>
      <c r="C787" t="s">
        <v>3185</v>
      </c>
      <c r="D787" t="s">
        <v>3184</v>
      </c>
      <c r="E787" t="s">
        <v>32</v>
      </c>
      <c r="F787" t="s">
        <v>21722</v>
      </c>
      <c r="G787" t="s">
        <v>19690</v>
      </c>
      <c r="H787" t="s">
        <v>12862</v>
      </c>
      <c r="I787" t="s">
        <v>19692</v>
      </c>
      <c r="J787" t="s">
        <v>58</v>
      </c>
      <c r="K787" t="s">
        <v>19746</v>
      </c>
      <c r="L787" t="s">
        <v>19861</v>
      </c>
      <c r="M787" t="s">
        <v>32</v>
      </c>
      <c r="N787" s="2">
        <v>4.1666666999999998E-2</v>
      </c>
      <c r="O787" s="2">
        <v>0</v>
      </c>
      <c r="P787" t="s">
        <v>19714</v>
      </c>
      <c r="R787" t="s">
        <v>747</v>
      </c>
      <c r="S787" t="s">
        <v>747</v>
      </c>
      <c r="T787" t="s">
        <v>39</v>
      </c>
      <c r="U787" t="s">
        <v>39</v>
      </c>
      <c r="V787" t="s">
        <v>22053</v>
      </c>
      <c r="W787" t="s">
        <v>2410</v>
      </c>
      <c r="X787" t="s">
        <v>32</v>
      </c>
      <c r="Y787" s="2">
        <v>0</v>
      </c>
      <c r="AD787" t="s">
        <v>20450</v>
      </c>
      <c r="AF787" t="s">
        <v>201</v>
      </c>
      <c r="AG787" t="s">
        <v>47</v>
      </c>
      <c r="AH787" t="s">
        <v>3183</v>
      </c>
      <c r="AI787" t="s">
        <v>19705</v>
      </c>
      <c r="AL787" t="s">
        <v>1363</v>
      </c>
      <c r="AN787">
        <v>38472</v>
      </c>
    </row>
    <row r="788" spans="1:40" x14ac:dyDescent="0.3">
      <c r="A788" t="s">
        <v>7975</v>
      </c>
      <c r="B788" t="s">
        <v>19689</v>
      </c>
      <c r="C788" t="s">
        <v>7978</v>
      </c>
      <c r="D788" t="s">
        <v>7977</v>
      </c>
      <c r="E788" t="s">
        <v>32</v>
      </c>
      <c r="F788" t="s">
        <v>22054</v>
      </c>
      <c r="G788" t="s">
        <v>19690</v>
      </c>
      <c r="H788" t="s">
        <v>21332</v>
      </c>
      <c r="I788" t="s">
        <v>19692</v>
      </c>
      <c r="J788" t="s">
        <v>593</v>
      </c>
      <c r="K788" t="s">
        <v>19728</v>
      </c>
      <c r="L788" t="s">
        <v>19700</v>
      </c>
      <c r="M788" t="s">
        <v>32</v>
      </c>
      <c r="N788" s="2">
        <v>0.83333333999999992</v>
      </c>
      <c r="O788" s="2">
        <v>0</v>
      </c>
      <c r="P788" t="s">
        <v>19694</v>
      </c>
      <c r="R788" t="s">
        <v>22055</v>
      </c>
      <c r="S788" t="s">
        <v>22055</v>
      </c>
      <c r="T788" t="s">
        <v>39</v>
      </c>
      <c r="U788" t="s">
        <v>39</v>
      </c>
      <c r="V788" t="s">
        <v>8014</v>
      </c>
      <c r="W788" t="s">
        <v>39</v>
      </c>
      <c r="X788" t="s">
        <v>32</v>
      </c>
      <c r="Y788" s="2">
        <v>0</v>
      </c>
      <c r="AD788" t="s">
        <v>49</v>
      </c>
      <c r="AF788" t="s">
        <v>48</v>
      </c>
      <c r="AG788" t="s">
        <v>47</v>
      </c>
      <c r="AH788" t="s">
        <v>43</v>
      </c>
      <c r="AK788" t="s">
        <v>22056</v>
      </c>
      <c r="AL788" t="s">
        <v>7980</v>
      </c>
      <c r="AN788">
        <v>39911</v>
      </c>
    </row>
    <row r="789" spans="1:40" x14ac:dyDescent="0.3">
      <c r="A789" t="s">
        <v>8062</v>
      </c>
      <c r="B789" t="s">
        <v>19689</v>
      </c>
      <c r="C789" t="s">
        <v>8065</v>
      </c>
      <c r="D789" t="s">
        <v>8064</v>
      </c>
      <c r="E789" t="s">
        <v>32</v>
      </c>
      <c r="F789" t="s">
        <v>22057</v>
      </c>
      <c r="G789" t="s">
        <v>19690</v>
      </c>
      <c r="H789" t="s">
        <v>20238</v>
      </c>
      <c r="I789" t="s">
        <v>19692</v>
      </c>
      <c r="J789" t="s">
        <v>1639</v>
      </c>
      <c r="K789" t="s">
        <v>19791</v>
      </c>
      <c r="L789" t="s">
        <v>19713</v>
      </c>
      <c r="M789" t="s">
        <v>32</v>
      </c>
      <c r="N789" s="2">
        <v>0.250000002</v>
      </c>
      <c r="O789" s="2">
        <v>0</v>
      </c>
      <c r="P789" t="s">
        <v>19694</v>
      </c>
      <c r="R789" t="s">
        <v>8060</v>
      </c>
      <c r="S789" t="s">
        <v>8060</v>
      </c>
      <c r="T789" t="s">
        <v>39</v>
      </c>
      <c r="U789" t="s">
        <v>39</v>
      </c>
      <c r="V789" t="s">
        <v>22058</v>
      </c>
      <c r="W789" t="s">
        <v>39</v>
      </c>
      <c r="X789" t="s">
        <v>32</v>
      </c>
      <c r="Y789" s="2">
        <v>0</v>
      </c>
      <c r="AD789" t="s">
        <v>277</v>
      </c>
      <c r="AF789" t="s">
        <v>132</v>
      </c>
      <c r="AG789" t="s">
        <v>47</v>
      </c>
      <c r="AH789" t="s">
        <v>43</v>
      </c>
      <c r="AL789" t="s">
        <v>8068</v>
      </c>
      <c r="AN789">
        <v>39942</v>
      </c>
    </row>
    <row r="790" spans="1:40" x14ac:dyDescent="0.3">
      <c r="A790" t="s">
        <v>8071</v>
      </c>
      <c r="B790" t="s">
        <v>19689</v>
      </c>
      <c r="C790" t="s">
        <v>8074</v>
      </c>
      <c r="D790" t="s">
        <v>8073</v>
      </c>
      <c r="E790" t="s">
        <v>32</v>
      </c>
      <c r="F790" t="s">
        <v>8072</v>
      </c>
      <c r="G790" t="s">
        <v>19690</v>
      </c>
      <c r="H790" t="s">
        <v>19864</v>
      </c>
      <c r="I790" t="s">
        <v>19692</v>
      </c>
      <c r="J790" t="s">
        <v>242</v>
      </c>
      <c r="K790" t="s">
        <v>19728</v>
      </c>
      <c r="L790" t="s">
        <v>19700</v>
      </c>
      <c r="M790" t="s">
        <v>75</v>
      </c>
      <c r="N790" s="2">
        <v>0.250000002</v>
      </c>
      <c r="O790" s="2">
        <v>0</v>
      </c>
      <c r="P790" t="s">
        <v>19694</v>
      </c>
      <c r="R790" t="s">
        <v>22059</v>
      </c>
      <c r="S790" t="s">
        <v>22059</v>
      </c>
      <c r="T790" t="s">
        <v>38788</v>
      </c>
      <c r="U790" t="s">
        <v>38752</v>
      </c>
      <c r="V790" t="s">
        <v>8076</v>
      </c>
      <c r="W790" t="s">
        <v>39</v>
      </c>
      <c r="X790" t="s">
        <v>32</v>
      </c>
      <c r="Y790" s="2">
        <v>0</v>
      </c>
      <c r="AD790" t="s">
        <v>277</v>
      </c>
      <c r="AF790" t="s">
        <v>132</v>
      </c>
      <c r="AG790" t="s">
        <v>47</v>
      </c>
      <c r="AH790" t="s">
        <v>43</v>
      </c>
      <c r="AL790" t="s">
        <v>8077</v>
      </c>
      <c r="AN790">
        <v>39944</v>
      </c>
    </row>
    <row r="791" spans="1:40" x14ac:dyDescent="0.3">
      <c r="A791" t="s">
        <v>7887</v>
      </c>
      <c r="B791" t="s">
        <v>19689</v>
      </c>
      <c r="C791" t="s">
        <v>5456</v>
      </c>
      <c r="D791" t="s">
        <v>5455</v>
      </c>
      <c r="E791" t="s">
        <v>32</v>
      </c>
      <c r="F791" t="s">
        <v>7888</v>
      </c>
      <c r="G791" t="s">
        <v>19690</v>
      </c>
      <c r="H791" t="s">
        <v>20139</v>
      </c>
      <c r="I791" t="s">
        <v>19692</v>
      </c>
      <c r="J791" t="s">
        <v>3226</v>
      </c>
      <c r="K791" t="s">
        <v>19942</v>
      </c>
      <c r="L791" t="s">
        <v>19719</v>
      </c>
      <c r="M791" t="s">
        <v>75</v>
      </c>
      <c r="N791" s="2">
        <v>0.500000004</v>
      </c>
      <c r="O791" s="2">
        <v>0.500000004</v>
      </c>
      <c r="P791" t="s">
        <v>19714</v>
      </c>
      <c r="R791" t="s">
        <v>8077</v>
      </c>
      <c r="S791" t="s">
        <v>8077</v>
      </c>
      <c r="T791" t="s">
        <v>55641</v>
      </c>
      <c r="U791" t="s">
        <v>54640</v>
      </c>
      <c r="V791" t="s">
        <v>22060</v>
      </c>
      <c r="W791" t="s">
        <v>39</v>
      </c>
      <c r="X791" t="s">
        <v>32</v>
      </c>
      <c r="Y791" s="2">
        <v>0</v>
      </c>
      <c r="AD791" t="s">
        <v>277</v>
      </c>
      <c r="AF791" t="s">
        <v>132</v>
      </c>
      <c r="AG791" t="s">
        <v>47</v>
      </c>
      <c r="AH791" t="s">
        <v>7892</v>
      </c>
      <c r="AL791" t="s">
        <v>7890</v>
      </c>
      <c r="AN791">
        <v>39882</v>
      </c>
    </row>
    <row r="792" spans="1:40" x14ac:dyDescent="0.3">
      <c r="A792" t="s">
        <v>22061</v>
      </c>
      <c r="B792" t="s">
        <v>19689</v>
      </c>
      <c r="C792" t="s">
        <v>12247</v>
      </c>
      <c r="D792" t="s">
        <v>12246</v>
      </c>
      <c r="E792" t="s">
        <v>32</v>
      </c>
      <c r="F792" t="s">
        <v>22062</v>
      </c>
      <c r="G792" t="s">
        <v>19690</v>
      </c>
      <c r="H792" t="s">
        <v>9779</v>
      </c>
      <c r="I792" t="s">
        <v>19692</v>
      </c>
      <c r="J792" t="s">
        <v>1322</v>
      </c>
      <c r="K792" t="s">
        <v>19746</v>
      </c>
      <c r="L792" t="s">
        <v>19861</v>
      </c>
      <c r="M792" t="s">
        <v>75</v>
      </c>
      <c r="N792" s="2">
        <v>0.83333333999999992</v>
      </c>
      <c r="O792" s="2">
        <v>0.83333333999999992</v>
      </c>
      <c r="P792" t="s">
        <v>19714</v>
      </c>
      <c r="R792" t="s">
        <v>22063</v>
      </c>
      <c r="S792" t="s">
        <v>22063</v>
      </c>
      <c r="T792" t="s">
        <v>63878</v>
      </c>
      <c r="U792" t="s">
        <v>63879</v>
      </c>
      <c r="V792" t="s">
        <v>22064</v>
      </c>
      <c r="W792" t="s">
        <v>39</v>
      </c>
      <c r="X792" t="s">
        <v>32</v>
      </c>
      <c r="Y792" s="2">
        <v>0</v>
      </c>
      <c r="AD792" t="s">
        <v>73</v>
      </c>
      <c r="AF792" t="s">
        <v>132</v>
      </c>
      <c r="AG792" t="s">
        <v>47</v>
      </c>
      <c r="AH792" t="s">
        <v>43</v>
      </c>
      <c r="AK792" t="s">
        <v>63880</v>
      </c>
      <c r="AL792" t="s">
        <v>22065</v>
      </c>
      <c r="AN792">
        <v>36992</v>
      </c>
    </row>
    <row r="793" spans="1:40" x14ac:dyDescent="0.3">
      <c r="A793" t="s">
        <v>7927</v>
      </c>
      <c r="B793" t="s">
        <v>19721</v>
      </c>
      <c r="C793" t="s">
        <v>7930</v>
      </c>
      <c r="D793" t="s">
        <v>7929</v>
      </c>
      <c r="E793" t="s">
        <v>32</v>
      </c>
      <c r="F793" t="s">
        <v>22066</v>
      </c>
      <c r="G793" t="s">
        <v>19690</v>
      </c>
      <c r="H793" t="s">
        <v>19991</v>
      </c>
      <c r="I793" t="s">
        <v>19692</v>
      </c>
      <c r="J793" t="s">
        <v>554</v>
      </c>
      <c r="K793" t="s">
        <v>8169</v>
      </c>
      <c r="L793" t="s">
        <v>19901</v>
      </c>
      <c r="M793" t="s">
        <v>32</v>
      </c>
      <c r="N793" s="2">
        <v>0.83333333999999992</v>
      </c>
      <c r="O793" s="2">
        <v>0</v>
      </c>
      <c r="P793" t="s">
        <v>19714</v>
      </c>
      <c r="R793" t="s">
        <v>22067</v>
      </c>
      <c r="S793" t="s">
        <v>22067</v>
      </c>
      <c r="T793" t="s">
        <v>35566</v>
      </c>
      <c r="U793" t="s">
        <v>39</v>
      </c>
      <c r="V793" t="s">
        <v>7935</v>
      </c>
      <c r="W793" t="s">
        <v>39</v>
      </c>
      <c r="X793" t="s">
        <v>32</v>
      </c>
      <c r="Y793" s="2">
        <v>0</v>
      </c>
      <c r="AD793" t="s">
        <v>73</v>
      </c>
      <c r="AF793" t="s">
        <v>132</v>
      </c>
      <c r="AG793" t="s">
        <v>47</v>
      </c>
      <c r="AH793" t="s">
        <v>7936</v>
      </c>
      <c r="AK793" t="s">
        <v>20060</v>
      </c>
      <c r="AL793" t="s">
        <v>7933</v>
      </c>
      <c r="AN793">
        <v>39898</v>
      </c>
    </row>
    <row r="794" spans="1:40" x14ac:dyDescent="0.3">
      <c r="A794" t="s">
        <v>7902</v>
      </c>
      <c r="B794" t="s">
        <v>19721</v>
      </c>
      <c r="C794" t="s">
        <v>7895</v>
      </c>
      <c r="D794" t="s">
        <v>7894</v>
      </c>
      <c r="E794" t="s">
        <v>32</v>
      </c>
      <c r="F794" t="s">
        <v>22068</v>
      </c>
      <c r="G794" t="s">
        <v>19690</v>
      </c>
      <c r="H794" t="s">
        <v>19991</v>
      </c>
      <c r="I794" t="s">
        <v>19692</v>
      </c>
      <c r="J794" t="s">
        <v>554</v>
      </c>
      <c r="K794" t="s">
        <v>19806</v>
      </c>
      <c r="L794" t="s">
        <v>19807</v>
      </c>
      <c r="M794" t="s">
        <v>32</v>
      </c>
      <c r="N794" s="2">
        <v>0.83333333999999992</v>
      </c>
      <c r="O794" s="2">
        <v>0</v>
      </c>
      <c r="P794" t="s">
        <v>19714</v>
      </c>
      <c r="R794" t="s">
        <v>22069</v>
      </c>
      <c r="S794" t="s">
        <v>22069</v>
      </c>
      <c r="T794" t="s">
        <v>39</v>
      </c>
      <c r="U794" t="s">
        <v>39</v>
      </c>
      <c r="V794" t="s">
        <v>7905</v>
      </c>
      <c r="W794" t="s">
        <v>39</v>
      </c>
      <c r="X794" t="s">
        <v>32</v>
      </c>
      <c r="Y794" s="2">
        <v>0</v>
      </c>
      <c r="AD794" t="s">
        <v>73</v>
      </c>
      <c r="AF794" t="s">
        <v>132</v>
      </c>
      <c r="AG794" t="s">
        <v>47</v>
      </c>
      <c r="AH794" t="s">
        <v>7900</v>
      </c>
      <c r="AL794" t="s">
        <v>7898</v>
      </c>
      <c r="AN794">
        <v>39886</v>
      </c>
    </row>
    <row r="795" spans="1:40" x14ac:dyDescent="0.3">
      <c r="A795" t="s">
        <v>7911</v>
      </c>
      <c r="B795" t="s">
        <v>19689</v>
      </c>
      <c r="C795" t="s">
        <v>3391</v>
      </c>
      <c r="D795" t="s">
        <v>3390</v>
      </c>
      <c r="E795" t="s">
        <v>32</v>
      </c>
      <c r="F795" t="s">
        <v>7912</v>
      </c>
      <c r="G795" t="s">
        <v>19690</v>
      </c>
      <c r="H795" t="s">
        <v>19818</v>
      </c>
      <c r="I795" t="s">
        <v>19692</v>
      </c>
      <c r="J795" t="s">
        <v>532</v>
      </c>
      <c r="K795" t="s">
        <v>19760</v>
      </c>
      <c r="L795" t="s">
        <v>19713</v>
      </c>
      <c r="M795" t="s">
        <v>75</v>
      </c>
      <c r="N795" s="2">
        <v>0.83333333999999992</v>
      </c>
      <c r="O795" s="2">
        <v>0.29166666899999999</v>
      </c>
      <c r="P795" t="s">
        <v>19714</v>
      </c>
      <c r="R795" t="s">
        <v>22070</v>
      </c>
      <c r="S795" t="s">
        <v>22070</v>
      </c>
      <c r="T795" t="s">
        <v>22071</v>
      </c>
      <c r="U795" t="s">
        <v>16496</v>
      </c>
      <c r="V795" t="s">
        <v>22072</v>
      </c>
      <c r="W795" t="s">
        <v>39</v>
      </c>
      <c r="X795" t="s">
        <v>32</v>
      </c>
      <c r="Y795" s="2">
        <v>0</v>
      </c>
      <c r="AD795" t="s">
        <v>49</v>
      </c>
      <c r="AF795" t="s">
        <v>132</v>
      </c>
      <c r="AG795" t="s">
        <v>47</v>
      </c>
      <c r="AH795" t="s">
        <v>7917</v>
      </c>
      <c r="AL795" t="s">
        <v>7914</v>
      </c>
      <c r="AN795">
        <v>39893</v>
      </c>
    </row>
    <row r="796" spans="1:40" x14ac:dyDescent="0.3">
      <c r="A796" t="s">
        <v>7866</v>
      </c>
      <c r="B796" t="s">
        <v>19721</v>
      </c>
      <c r="C796" t="s">
        <v>7869</v>
      </c>
      <c r="D796" t="s">
        <v>7868</v>
      </c>
      <c r="E796" t="s">
        <v>32</v>
      </c>
      <c r="F796" t="s">
        <v>7867</v>
      </c>
      <c r="G796" t="s">
        <v>19690</v>
      </c>
      <c r="H796" t="s">
        <v>7001</v>
      </c>
      <c r="I796" t="s">
        <v>19692</v>
      </c>
      <c r="J796" t="s">
        <v>1630</v>
      </c>
      <c r="K796" t="s">
        <v>19708</v>
      </c>
      <c r="L796" t="s">
        <v>19700</v>
      </c>
      <c r="M796" t="s">
        <v>32</v>
      </c>
      <c r="N796" s="2">
        <v>0.83333333999999992</v>
      </c>
      <c r="O796" s="2">
        <v>0</v>
      </c>
      <c r="P796" t="s">
        <v>19714</v>
      </c>
      <c r="R796" t="s">
        <v>22073</v>
      </c>
      <c r="S796" t="s">
        <v>22073</v>
      </c>
      <c r="T796" t="s">
        <v>8360</v>
      </c>
      <c r="U796" t="s">
        <v>39</v>
      </c>
      <c r="V796" t="s">
        <v>7874</v>
      </c>
      <c r="W796" t="s">
        <v>39</v>
      </c>
      <c r="X796" t="s">
        <v>32</v>
      </c>
      <c r="Y796" s="2">
        <v>0</v>
      </c>
      <c r="AD796" t="s">
        <v>73</v>
      </c>
      <c r="AF796" t="s">
        <v>132</v>
      </c>
      <c r="AG796" t="s">
        <v>47</v>
      </c>
      <c r="AH796" t="s">
        <v>43</v>
      </c>
      <c r="AK796" t="s">
        <v>22074</v>
      </c>
      <c r="AL796" t="s">
        <v>7872</v>
      </c>
      <c r="AN796">
        <v>39876</v>
      </c>
    </row>
    <row r="797" spans="1:40" x14ac:dyDescent="0.3">
      <c r="A797" t="s">
        <v>120</v>
      </c>
      <c r="B797" t="s">
        <v>19689</v>
      </c>
      <c r="C797" t="s">
        <v>123</v>
      </c>
      <c r="D797" t="s">
        <v>122</v>
      </c>
      <c r="E797" t="s">
        <v>32</v>
      </c>
      <c r="F797" t="s">
        <v>121</v>
      </c>
      <c r="G797" t="s">
        <v>19690</v>
      </c>
      <c r="H797" t="s">
        <v>20734</v>
      </c>
      <c r="I797" t="s">
        <v>19692</v>
      </c>
      <c r="J797" t="s">
        <v>130</v>
      </c>
      <c r="K797" t="s">
        <v>19746</v>
      </c>
      <c r="L797" t="s">
        <v>20270</v>
      </c>
      <c r="M797" t="s">
        <v>75</v>
      </c>
      <c r="N797" s="2">
        <v>0.83333333999999992</v>
      </c>
      <c r="O797" s="2">
        <v>0.83333333999999992</v>
      </c>
      <c r="P797" t="s">
        <v>19714</v>
      </c>
      <c r="R797" t="s">
        <v>22075</v>
      </c>
      <c r="S797" t="s">
        <v>22075</v>
      </c>
      <c r="T797" t="s">
        <v>55642</v>
      </c>
      <c r="U797" t="s">
        <v>54597</v>
      </c>
      <c r="V797" t="s">
        <v>128</v>
      </c>
      <c r="W797" t="s">
        <v>39</v>
      </c>
      <c r="X797" t="s">
        <v>32</v>
      </c>
      <c r="Y797" s="2">
        <v>0</v>
      </c>
      <c r="AD797" t="s">
        <v>277</v>
      </c>
      <c r="AF797" t="s">
        <v>132</v>
      </c>
      <c r="AG797" t="s">
        <v>47</v>
      </c>
      <c r="AH797" t="s">
        <v>129</v>
      </c>
      <c r="AL797" t="s">
        <v>126</v>
      </c>
      <c r="AN797">
        <v>37797</v>
      </c>
    </row>
    <row r="798" spans="1:40" x14ac:dyDescent="0.3">
      <c r="A798" t="s">
        <v>8079</v>
      </c>
      <c r="B798" t="s">
        <v>19689</v>
      </c>
      <c r="C798" t="s">
        <v>8082</v>
      </c>
      <c r="D798" t="s">
        <v>8081</v>
      </c>
      <c r="E798" t="s">
        <v>32</v>
      </c>
      <c r="F798" t="s">
        <v>8080</v>
      </c>
      <c r="G798" t="s">
        <v>19690</v>
      </c>
      <c r="H798" t="s">
        <v>20776</v>
      </c>
      <c r="I798" t="s">
        <v>19692</v>
      </c>
      <c r="J798" t="s">
        <v>264</v>
      </c>
      <c r="K798" t="s">
        <v>19693</v>
      </c>
      <c r="L798" t="s">
        <v>19693</v>
      </c>
      <c r="M798" t="s">
        <v>75</v>
      </c>
      <c r="N798" s="2">
        <v>0.250000002</v>
      </c>
      <c r="O798" s="2">
        <v>0</v>
      </c>
      <c r="P798" t="s">
        <v>19694</v>
      </c>
      <c r="R798" t="s">
        <v>22076</v>
      </c>
      <c r="S798" t="s">
        <v>22076</v>
      </c>
      <c r="T798" t="s">
        <v>38753</v>
      </c>
      <c r="U798" t="s">
        <v>38753</v>
      </c>
      <c r="V798" t="s">
        <v>8087</v>
      </c>
      <c r="W798" t="s">
        <v>39</v>
      </c>
      <c r="X798" t="s">
        <v>32</v>
      </c>
      <c r="Y798" s="2">
        <v>0</v>
      </c>
      <c r="AD798" t="s">
        <v>277</v>
      </c>
      <c r="AF798" t="s">
        <v>97</v>
      </c>
      <c r="AG798" t="s">
        <v>47</v>
      </c>
      <c r="AH798" t="s">
        <v>43</v>
      </c>
      <c r="AL798" t="s">
        <v>8085</v>
      </c>
      <c r="AN798">
        <v>39950</v>
      </c>
    </row>
    <row r="799" spans="1:40" x14ac:dyDescent="0.3">
      <c r="A799" t="s">
        <v>8158</v>
      </c>
      <c r="B799" t="s">
        <v>19689</v>
      </c>
      <c r="C799" t="s">
        <v>8161</v>
      </c>
      <c r="D799" t="s">
        <v>8160</v>
      </c>
      <c r="E799" t="s">
        <v>32</v>
      </c>
      <c r="F799" t="s">
        <v>22077</v>
      </c>
      <c r="G799" t="s">
        <v>19690</v>
      </c>
      <c r="H799" t="s">
        <v>19892</v>
      </c>
      <c r="I799" t="s">
        <v>19692</v>
      </c>
      <c r="J799" t="s">
        <v>1029</v>
      </c>
      <c r="K799" t="s">
        <v>19791</v>
      </c>
      <c r="L799" t="s">
        <v>19713</v>
      </c>
      <c r="M799" t="s">
        <v>32</v>
      </c>
      <c r="N799" s="2">
        <v>0.83333333999999992</v>
      </c>
      <c r="O799" s="2">
        <v>0</v>
      </c>
      <c r="P799" t="s">
        <v>19714</v>
      </c>
      <c r="R799" t="s">
        <v>8182</v>
      </c>
      <c r="S799" t="s">
        <v>8182</v>
      </c>
      <c r="T799" t="s">
        <v>39</v>
      </c>
      <c r="U799" t="s">
        <v>39</v>
      </c>
      <c r="V799" t="s">
        <v>8166</v>
      </c>
      <c r="W799" t="s">
        <v>39</v>
      </c>
      <c r="X799" t="s">
        <v>32</v>
      </c>
      <c r="Y799" s="2">
        <v>0</v>
      </c>
      <c r="AD799" t="s">
        <v>277</v>
      </c>
      <c r="AF799" t="s">
        <v>48</v>
      </c>
      <c r="AG799" t="s">
        <v>47</v>
      </c>
      <c r="AH799" t="s">
        <v>8167</v>
      </c>
      <c r="AL799" t="s">
        <v>8164</v>
      </c>
      <c r="AN799">
        <v>39965</v>
      </c>
    </row>
    <row r="800" spans="1:40" x14ac:dyDescent="0.3">
      <c r="A800" t="s">
        <v>8106</v>
      </c>
      <c r="B800" t="s">
        <v>19689</v>
      </c>
      <c r="C800" t="s">
        <v>8109</v>
      </c>
      <c r="D800" t="s">
        <v>8108</v>
      </c>
      <c r="E800" t="s">
        <v>32</v>
      </c>
      <c r="F800" t="s">
        <v>22078</v>
      </c>
      <c r="G800" t="s">
        <v>19690</v>
      </c>
      <c r="H800" t="s">
        <v>22006</v>
      </c>
      <c r="I800" t="s">
        <v>19692</v>
      </c>
      <c r="J800" t="s">
        <v>5757</v>
      </c>
      <c r="K800" t="s">
        <v>19713</v>
      </c>
      <c r="L800" t="s">
        <v>19713</v>
      </c>
      <c r="M800" t="s">
        <v>75</v>
      </c>
      <c r="N800" s="2">
        <v>0.500000004</v>
      </c>
      <c r="O800" s="2">
        <v>0.17222221999999998</v>
      </c>
      <c r="P800" t="s">
        <v>19714</v>
      </c>
      <c r="R800" t="s">
        <v>8207</v>
      </c>
      <c r="S800" t="s">
        <v>8207</v>
      </c>
      <c r="T800" t="s">
        <v>31807</v>
      </c>
      <c r="U800" t="s">
        <v>31193</v>
      </c>
      <c r="V800" t="s">
        <v>8114</v>
      </c>
      <c r="W800" t="s">
        <v>39</v>
      </c>
      <c r="X800" t="s">
        <v>32</v>
      </c>
      <c r="Y800" s="2">
        <v>0</v>
      </c>
      <c r="AD800" t="s">
        <v>49</v>
      </c>
      <c r="AF800" t="s">
        <v>97</v>
      </c>
      <c r="AG800" t="s">
        <v>47</v>
      </c>
      <c r="AH800" t="s">
        <v>8115</v>
      </c>
      <c r="AL800" t="s">
        <v>8112</v>
      </c>
      <c r="AN800">
        <v>39955</v>
      </c>
    </row>
    <row r="801" spans="1:41" x14ac:dyDescent="0.3">
      <c r="A801" t="s">
        <v>8220</v>
      </c>
      <c r="B801" t="s">
        <v>19689</v>
      </c>
      <c r="C801" t="s">
        <v>8223</v>
      </c>
      <c r="D801" t="s">
        <v>8222</v>
      </c>
      <c r="E801" t="s">
        <v>32</v>
      </c>
      <c r="F801" t="s">
        <v>8221</v>
      </c>
      <c r="G801" t="s">
        <v>19690</v>
      </c>
      <c r="H801" t="s">
        <v>7008</v>
      </c>
      <c r="I801" t="s">
        <v>19692</v>
      </c>
      <c r="J801" t="s">
        <v>275</v>
      </c>
      <c r="K801" t="s">
        <v>19699</v>
      </c>
      <c r="L801" t="s">
        <v>19700</v>
      </c>
      <c r="M801" t="s">
        <v>32</v>
      </c>
      <c r="N801" s="2">
        <v>0.250000002</v>
      </c>
      <c r="O801" s="2">
        <v>0</v>
      </c>
      <c r="P801" t="s">
        <v>19694</v>
      </c>
      <c r="R801" t="s">
        <v>22079</v>
      </c>
      <c r="S801" t="s">
        <v>22079</v>
      </c>
      <c r="T801" t="s">
        <v>39</v>
      </c>
      <c r="U801" t="s">
        <v>39</v>
      </c>
      <c r="V801" t="s">
        <v>22080</v>
      </c>
      <c r="W801" t="s">
        <v>39</v>
      </c>
      <c r="X801" t="s">
        <v>32</v>
      </c>
      <c r="Y801" s="2">
        <v>0</v>
      </c>
      <c r="AD801" t="s">
        <v>277</v>
      </c>
      <c r="AF801" t="s">
        <v>97</v>
      </c>
      <c r="AG801" t="s">
        <v>47</v>
      </c>
      <c r="AH801" t="s">
        <v>43</v>
      </c>
      <c r="AL801" t="s">
        <v>8225</v>
      </c>
      <c r="AN801">
        <v>39988</v>
      </c>
    </row>
    <row r="802" spans="1:41" x14ac:dyDescent="0.3">
      <c r="A802" t="s">
        <v>8237</v>
      </c>
      <c r="B802" t="s">
        <v>19689</v>
      </c>
      <c r="C802" t="s">
        <v>8240</v>
      </c>
      <c r="D802" t="s">
        <v>8239</v>
      </c>
      <c r="E802" t="s">
        <v>32</v>
      </c>
      <c r="F802" t="s">
        <v>8238</v>
      </c>
      <c r="G802" t="s">
        <v>19690</v>
      </c>
      <c r="H802" t="s">
        <v>281</v>
      </c>
      <c r="I802" t="s">
        <v>19692</v>
      </c>
      <c r="J802" t="s">
        <v>285</v>
      </c>
      <c r="K802" t="s">
        <v>19942</v>
      </c>
      <c r="L802" t="s">
        <v>19719</v>
      </c>
      <c r="M802" t="s">
        <v>32</v>
      </c>
      <c r="N802" s="2">
        <v>0.250000002</v>
      </c>
      <c r="O802" s="2">
        <v>0</v>
      </c>
      <c r="P802" t="s">
        <v>19694</v>
      </c>
      <c r="R802" t="s">
        <v>8105</v>
      </c>
      <c r="S802" t="s">
        <v>8105</v>
      </c>
      <c r="T802" t="s">
        <v>39</v>
      </c>
      <c r="U802" t="s">
        <v>39</v>
      </c>
      <c r="V802" t="s">
        <v>22081</v>
      </c>
      <c r="W802" t="s">
        <v>39</v>
      </c>
      <c r="X802" t="s">
        <v>32</v>
      </c>
      <c r="Y802" s="2">
        <v>0</v>
      </c>
      <c r="AD802" t="s">
        <v>277</v>
      </c>
      <c r="AF802" t="s">
        <v>97</v>
      </c>
      <c r="AG802" t="s">
        <v>47</v>
      </c>
      <c r="AH802" t="s">
        <v>43</v>
      </c>
      <c r="AL802" t="s">
        <v>8236</v>
      </c>
      <c r="AN802">
        <v>39992</v>
      </c>
    </row>
    <row r="803" spans="1:41" x14ac:dyDescent="0.3">
      <c r="A803" t="s">
        <v>8276</v>
      </c>
      <c r="B803" t="s">
        <v>19689</v>
      </c>
      <c r="C803" t="s">
        <v>1299</v>
      </c>
      <c r="D803" t="s">
        <v>1298</v>
      </c>
      <c r="E803" t="s">
        <v>32</v>
      </c>
      <c r="F803" t="s">
        <v>8277</v>
      </c>
      <c r="G803" t="s">
        <v>19690</v>
      </c>
      <c r="H803" t="s">
        <v>20228</v>
      </c>
      <c r="I803" t="s">
        <v>19692</v>
      </c>
      <c r="J803" t="s">
        <v>1303</v>
      </c>
      <c r="K803" t="s">
        <v>19699</v>
      </c>
      <c r="L803" t="s">
        <v>19700</v>
      </c>
      <c r="M803" t="s">
        <v>32</v>
      </c>
      <c r="N803" s="2">
        <v>0.250000002</v>
      </c>
      <c r="O803" s="2">
        <v>0</v>
      </c>
      <c r="P803" t="s">
        <v>19694</v>
      </c>
      <c r="R803" t="s">
        <v>8272</v>
      </c>
      <c r="S803" t="s">
        <v>8272</v>
      </c>
      <c r="T803" t="s">
        <v>39</v>
      </c>
      <c r="U803" t="s">
        <v>39</v>
      </c>
      <c r="V803" t="s">
        <v>22082</v>
      </c>
      <c r="W803" t="s">
        <v>39</v>
      </c>
      <c r="X803" t="s">
        <v>32</v>
      </c>
      <c r="Y803" s="2">
        <v>0</v>
      </c>
      <c r="AD803" t="s">
        <v>277</v>
      </c>
      <c r="AF803" t="s">
        <v>97</v>
      </c>
      <c r="AG803" t="s">
        <v>47</v>
      </c>
      <c r="AH803" t="s">
        <v>43</v>
      </c>
      <c r="AL803" t="s">
        <v>8279</v>
      </c>
      <c r="AN803">
        <v>40004</v>
      </c>
    </row>
    <row r="804" spans="1:41" x14ac:dyDescent="0.3">
      <c r="A804" t="s">
        <v>938</v>
      </c>
      <c r="B804" t="s">
        <v>19711</v>
      </c>
      <c r="C804" t="s">
        <v>941</v>
      </c>
      <c r="D804" t="s">
        <v>940</v>
      </c>
      <c r="E804" t="s">
        <v>32</v>
      </c>
      <c r="F804" t="s">
        <v>939</v>
      </c>
      <c r="G804" t="s">
        <v>19690</v>
      </c>
      <c r="H804" t="s">
        <v>19839</v>
      </c>
      <c r="I804" t="s">
        <v>19692</v>
      </c>
      <c r="J804" t="s">
        <v>946</v>
      </c>
      <c r="M804" t="s">
        <v>75</v>
      </c>
      <c r="N804" s="2">
        <v>4.1666666999999998E-2</v>
      </c>
      <c r="O804" s="2">
        <v>0</v>
      </c>
      <c r="P804" t="s">
        <v>19714</v>
      </c>
      <c r="R804" t="s">
        <v>943</v>
      </c>
      <c r="S804" t="s">
        <v>943</v>
      </c>
      <c r="T804" t="s">
        <v>22083</v>
      </c>
      <c r="U804" t="s">
        <v>10908</v>
      </c>
      <c r="V804" t="s">
        <v>22084</v>
      </c>
      <c r="W804" t="s">
        <v>944</v>
      </c>
      <c r="X804" t="s">
        <v>32</v>
      </c>
      <c r="Y804" s="2">
        <v>0</v>
      </c>
      <c r="AD804" t="s">
        <v>20450</v>
      </c>
      <c r="AF804" t="s">
        <v>201</v>
      </c>
      <c r="AG804" t="s">
        <v>47</v>
      </c>
      <c r="AH804" t="s">
        <v>945</v>
      </c>
      <c r="AI804" t="s">
        <v>19705</v>
      </c>
      <c r="AL804" t="s">
        <v>918</v>
      </c>
      <c r="AM804">
        <v>0</v>
      </c>
      <c r="AN804">
        <v>37965</v>
      </c>
    </row>
    <row r="805" spans="1:41" x14ac:dyDescent="0.3">
      <c r="A805" t="s">
        <v>40998</v>
      </c>
      <c r="B805" t="s">
        <v>19711</v>
      </c>
      <c r="C805" t="s">
        <v>41001</v>
      </c>
      <c r="D805" t="s">
        <v>41000</v>
      </c>
      <c r="E805" t="s">
        <v>32</v>
      </c>
      <c r="F805" t="s">
        <v>40999</v>
      </c>
      <c r="G805" t="s">
        <v>19690</v>
      </c>
      <c r="H805" t="s">
        <v>46594</v>
      </c>
      <c r="I805" t="s">
        <v>19692</v>
      </c>
      <c r="J805" t="s">
        <v>39770</v>
      </c>
      <c r="K805" t="s">
        <v>19715</v>
      </c>
      <c r="L805" t="s">
        <v>19716</v>
      </c>
      <c r="M805" t="s">
        <v>75</v>
      </c>
      <c r="N805" s="2">
        <v>4.1666666999999998E-2</v>
      </c>
      <c r="O805" s="2">
        <v>0.67569444400000001</v>
      </c>
      <c r="P805" t="s">
        <v>19714</v>
      </c>
      <c r="R805" t="s">
        <v>41004</v>
      </c>
      <c r="S805" t="s">
        <v>41004</v>
      </c>
      <c r="T805" t="s">
        <v>46804</v>
      </c>
      <c r="U805" t="s">
        <v>14193</v>
      </c>
      <c r="V805" t="s">
        <v>8286</v>
      </c>
      <c r="W805" t="s">
        <v>6023</v>
      </c>
      <c r="X805" t="s">
        <v>32</v>
      </c>
      <c r="Y805" s="2">
        <v>0</v>
      </c>
      <c r="AC805" t="s">
        <v>20092</v>
      </c>
      <c r="AD805" t="s">
        <v>576</v>
      </c>
      <c r="AF805" t="s">
        <v>201</v>
      </c>
      <c r="AG805" t="s">
        <v>47</v>
      </c>
      <c r="AH805" t="s">
        <v>41005</v>
      </c>
      <c r="AI805" t="s">
        <v>19705</v>
      </c>
      <c r="AL805" t="s">
        <v>41003</v>
      </c>
      <c r="AM805">
        <v>0</v>
      </c>
      <c r="AN805">
        <v>39202</v>
      </c>
    </row>
    <row r="806" spans="1:41" x14ac:dyDescent="0.3">
      <c r="A806" t="s">
        <v>46805</v>
      </c>
      <c r="B806" t="s">
        <v>19711</v>
      </c>
      <c r="C806" t="s">
        <v>42171</v>
      </c>
      <c r="D806" t="s">
        <v>42170</v>
      </c>
      <c r="E806" t="s">
        <v>32</v>
      </c>
      <c r="F806" t="s">
        <v>46806</v>
      </c>
      <c r="G806" t="s">
        <v>19690</v>
      </c>
      <c r="H806" t="s">
        <v>46594</v>
      </c>
      <c r="I806" t="s">
        <v>19692</v>
      </c>
      <c r="J806" t="s">
        <v>39770</v>
      </c>
      <c r="K806" t="s">
        <v>46262</v>
      </c>
      <c r="L806" t="s">
        <v>19716</v>
      </c>
      <c r="M806" t="s">
        <v>75</v>
      </c>
      <c r="N806" s="2">
        <v>4.1666666999999998E-2</v>
      </c>
      <c r="O806" s="2">
        <v>3.4722199999999998E-3</v>
      </c>
      <c r="P806" t="s">
        <v>19714</v>
      </c>
      <c r="R806" t="s">
        <v>41004</v>
      </c>
      <c r="S806" t="s">
        <v>41004</v>
      </c>
      <c r="T806" t="s">
        <v>46807</v>
      </c>
      <c r="U806" t="s">
        <v>46808</v>
      </c>
      <c r="V806" t="s">
        <v>8287</v>
      </c>
      <c r="W806" t="s">
        <v>41354</v>
      </c>
      <c r="X806" t="s">
        <v>32</v>
      </c>
      <c r="Y806" s="2">
        <v>0</v>
      </c>
      <c r="AC806" t="s">
        <v>20092</v>
      </c>
      <c r="AD806" t="s">
        <v>576</v>
      </c>
      <c r="AF806" t="s">
        <v>201</v>
      </c>
      <c r="AG806" t="s">
        <v>47</v>
      </c>
      <c r="AH806" t="s">
        <v>46809</v>
      </c>
      <c r="AI806" t="s">
        <v>19705</v>
      </c>
      <c r="AL806" t="s">
        <v>46810</v>
      </c>
      <c r="AM806">
        <v>0</v>
      </c>
      <c r="AN806">
        <v>35928</v>
      </c>
    </row>
    <row r="807" spans="1:41" x14ac:dyDescent="0.3">
      <c r="A807" t="s">
        <v>8211</v>
      </c>
      <c r="B807" t="s">
        <v>19721</v>
      </c>
      <c r="C807" t="s">
        <v>8214</v>
      </c>
      <c r="D807" t="s">
        <v>8213</v>
      </c>
      <c r="E807" t="s">
        <v>32</v>
      </c>
      <c r="F807" t="s">
        <v>8212</v>
      </c>
      <c r="G807" t="s">
        <v>19690</v>
      </c>
      <c r="H807" t="s">
        <v>19828</v>
      </c>
      <c r="I807" t="s">
        <v>19692</v>
      </c>
      <c r="J807" t="s">
        <v>507</v>
      </c>
      <c r="K807" t="s">
        <v>19728</v>
      </c>
      <c r="L807" t="s">
        <v>19700</v>
      </c>
      <c r="M807" t="s">
        <v>32</v>
      </c>
      <c r="N807" s="2">
        <v>0.500000004</v>
      </c>
      <c r="O807" s="2">
        <v>0</v>
      </c>
      <c r="P807" t="s">
        <v>19714</v>
      </c>
      <c r="R807" t="s">
        <v>22085</v>
      </c>
      <c r="S807" t="s">
        <v>22085</v>
      </c>
      <c r="T807" t="s">
        <v>48586</v>
      </c>
      <c r="U807" t="s">
        <v>39</v>
      </c>
      <c r="V807" t="s">
        <v>8219</v>
      </c>
      <c r="W807" t="s">
        <v>39</v>
      </c>
      <c r="X807" t="s">
        <v>32</v>
      </c>
      <c r="Y807" s="2">
        <v>0</v>
      </c>
      <c r="AD807" t="s">
        <v>73</v>
      </c>
      <c r="AF807" t="s">
        <v>97</v>
      </c>
      <c r="AG807" t="s">
        <v>47</v>
      </c>
      <c r="AH807" t="s">
        <v>43</v>
      </c>
      <c r="AK807" t="s">
        <v>37365</v>
      </c>
      <c r="AL807" t="s">
        <v>8217</v>
      </c>
      <c r="AN807">
        <v>39985</v>
      </c>
    </row>
    <row r="808" spans="1:41" x14ac:dyDescent="0.3">
      <c r="A808" t="s">
        <v>8201</v>
      </c>
      <c r="B808" t="s">
        <v>19689</v>
      </c>
      <c r="C808" t="s">
        <v>8204</v>
      </c>
      <c r="D808" t="s">
        <v>8203</v>
      </c>
      <c r="E808" t="s">
        <v>32</v>
      </c>
      <c r="F808" t="s">
        <v>8202</v>
      </c>
      <c r="G808" t="s">
        <v>19690</v>
      </c>
      <c r="H808" t="s">
        <v>20238</v>
      </c>
      <c r="I808" t="s">
        <v>19692</v>
      </c>
      <c r="J808" t="s">
        <v>1639</v>
      </c>
      <c r="K808" t="s">
        <v>19746</v>
      </c>
      <c r="L808" t="s">
        <v>19803</v>
      </c>
      <c r="M808" t="s">
        <v>32</v>
      </c>
      <c r="N808" s="2">
        <v>0.500000004</v>
      </c>
      <c r="O808" s="2">
        <v>0</v>
      </c>
      <c r="P808" t="s">
        <v>19714</v>
      </c>
      <c r="R808" t="s">
        <v>8307</v>
      </c>
      <c r="S808" t="s">
        <v>8307</v>
      </c>
      <c r="T808" t="s">
        <v>39</v>
      </c>
      <c r="U808" t="s">
        <v>39</v>
      </c>
      <c r="V808" t="s">
        <v>8209</v>
      </c>
      <c r="W808" t="s">
        <v>39</v>
      </c>
      <c r="X808" t="s">
        <v>32</v>
      </c>
      <c r="Y808" s="2">
        <v>0</v>
      </c>
      <c r="AD808" t="s">
        <v>277</v>
      </c>
      <c r="AF808" t="s">
        <v>97</v>
      </c>
      <c r="AG808" t="s">
        <v>47</v>
      </c>
      <c r="AH808" t="s">
        <v>8210</v>
      </c>
      <c r="AL808" t="s">
        <v>8207</v>
      </c>
      <c r="AN808">
        <v>39977</v>
      </c>
    </row>
    <row r="809" spans="1:41" x14ac:dyDescent="0.3">
      <c r="A809" t="s">
        <v>8168</v>
      </c>
      <c r="B809" t="s">
        <v>19689</v>
      </c>
      <c r="C809" t="s">
        <v>1929</v>
      </c>
      <c r="D809" t="s">
        <v>1928</v>
      </c>
      <c r="E809" t="s">
        <v>32</v>
      </c>
      <c r="F809" t="s">
        <v>8169</v>
      </c>
      <c r="G809" t="s">
        <v>19690</v>
      </c>
      <c r="H809" t="s">
        <v>20385</v>
      </c>
      <c r="I809" t="s">
        <v>19692</v>
      </c>
      <c r="J809" t="s">
        <v>1936</v>
      </c>
      <c r="K809" t="s">
        <v>19746</v>
      </c>
      <c r="L809" t="s">
        <v>20570</v>
      </c>
      <c r="M809" t="s">
        <v>75</v>
      </c>
      <c r="N809" s="2">
        <v>0.500000004</v>
      </c>
      <c r="O809" s="2">
        <v>28.201389091999999</v>
      </c>
      <c r="P809" t="s">
        <v>19714</v>
      </c>
      <c r="R809" t="s">
        <v>8344</v>
      </c>
      <c r="S809" t="s">
        <v>8344</v>
      </c>
      <c r="T809" t="s">
        <v>11287</v>
      </c>
      <c r="U809" t="s">
        <v>34865</v>
      </c>
      <c r="V809" t="s">
        <v>8173</v>
      </c>
      <c r="W809" t="s">
        <v>39</v>
      </c>
      <c r="X809" t="s">
        <v>32</v>
      </c>
      <c r="Y809" s="2">
        <v>0</v>
      </c>
      <c r="AD809" t="s">
        <v>73</v>
      </c>
      <c r="AF809" t="s">
        <v>97</v>
      </c>
      <c r="AG809" t="s">
        <v>47</v>
      </c>
      <c r="AH809" t="s">
        <v>8174</v>
      </c>
      <c r="AK809" t="s">
        <v>35567</v>
      </c>
      <c r="AL809" t="s">
        <v>8171</v>
      </c>
      <c r="AM809">
        <v>0</v>
      </c>
      <c r="AN809">
        <v>39966</v>
      </c>
    </row>
    <row r="810" spans="1:41" x14ac:dyDescent="0.3">
      <c r="A810" t="s">
        <v>22086</v>
      </c>
      <c r="B810" t="s">
        <v>19751</v>
      </c>
      <c r="C810" t="s">
        <v>7053</v>
      </c>
      <c r="D810" t="s">
        <v>7052</v>
      </c>
      <c r="E810" t="s">
        <v>32</v>
      </c>
      <c r="F810" t="s">
        <v>8355</v>
      </c>
      <c r="G810" t="s">
        <v>19690</v>
      </c>
      <c r="H810" t="s">
        <v>20228</v>
      </c>
      <c r="I810" t="s">
        <v>19692</v>
      </c>
      <c r="J810" t="s">
        <v>1303</v>
      </c>
      <c r="K810" t="s">
        <v>19896</v>
      </c>
      <c r="L810" t="s">
        <v>19862</v>
      </c>
      <c r="M810" t="s">
        <v>32</v>
      </c>
      <c r="N810" s="2">
        <v>0.250000002</v>
      </c>
      <c r="O810" s="2">
        <v>0</v>
      </c>
      <c r="P810" t="s">
        <v>19714</v>
      </c>
      <c r="R810" t="s">
        <v>22087</v>
      </c>
      <c r="S810" t="s">
        <v>22087</v>
      </c>
      <c r="T810" t="s">
        <v>39</v>
      </c>
      <c r="U810" t="s">
        <v>39</v>
      </c>
      <c r="V810" t="s">
        <v>22088</v>
      </c>
      <c r="W810" t="s">
        <v>8359</v>
      </c>
      <c r="X810" t="s">
        <v>32</v>
      </c>
      <c r="Y810" s="2">
        <v>0</v>
      </c>
      <c r="AD810" t="s">
        <v>277</v>
      </c>
      <c r="AF810" t="s">
        <v>97</v>
      </c>
      <c r="AG810" t="s">
        <v>47</v>
      </c>
      <c r="AH810" t="s">
        <v>43</v>
      </c>
      <c r="AK810" t="s">
        <v>22089</v>
      </c>
      <c r="AL810" t="s">
        <v>8357</v>
      </c>
      <c r="AN810">
        <v>40026</v>
      </c>
      <c r="AO810" t="s">
        <v>19758</v>
      </c>
    </row>
    <row r="811" spans="1:41" x14ac:dyDescent="0.3">
      <c r="A811" t="s">
        <v>8322</v>
      </c>
      <c r="B811" t="s">
        <v>19689</v>
      </c>
      <c r="C811" t="s">
        <v>8325</v>
      </c>
      <c r="D811" t="s">
        <v>8324</v>
      </c>
      <c r="E811" t="s">
        <v>32</v>
      </c>
      <c r="F811" t="s">
        <v>8323</v>
      </c>
      <c r="G811" t="s">
        <v>19690</v>
      </c>
      <c r="H811" t="s">
        <v>20295</v>
      </c>
      <c r="I811" t="s">
        <v>19692</v>
      </c>
      <c r="J811" t="s">
        <v>656</v>
      </c>
      <c r="K811" t="s">
        <v>19693</v>
      </c>
      <c r="L811" t="s">
        <v>19693</v>
      </c>
      <c r="M811" t="s">
        <v>32</v>
      </c>
      <c r="N811" s="2">
        <v>0.500000004</v>
      </c>
      <c r="O811" s="2">
        <v>0</v>
      </c>
      <c r="P811" t="s">
        <v>19714</v>
      </c>
      <c r="R811" t="s">
        <v>22090</v>
      </c>
      <c r="S811" t="s">
        <v>22090</v>
      </c>
      <c r="T811" t="s">
        <v>39</v>
      </c>
      <c r="U811" t="s">
        <v>39</v>
      </c>
      <c r="V811" t="s">
        <v>8381</v>
      </c>
      <c r="W811" t="s">
        <v>39</v>
      </c>
      <c r="X811" t="s">
        <v>32</v>
      </c>
      <c r="Y811" s="2">
        <v>0</v>
      </c>
      <c r="AD811" t="s">
        <v>49</v>
      </c>
      <c r="AF811" t="s">
        <v>97</v>
      </c>
      <c r="AG811" t="s">
        <v>47</v>
      </c>
      <c r="AH811" t="s">
        <v>8330</v>
      </c>
      <c r="AK811" t="s">
        <v>20523</v>
      </c>
      <c r="AL811" t="s">
        <v>8316</v>
      </c>
      <c r="AN811">
        <v>40017</v>
      </c>
    </row>
    <row r="812" spans="1:41" x14ac:dyDescent="0.3">
      <c r="A812" t="s">
        <v>8302</v>
      </c>
      <c r="B812" t="s">
        <v>19689</v>
      </c>
      <c r="C812" t="s">
        <v>8305</v>
      </c>
      <c r="D812" t="s">
        <v>8304</v>
      </c>
      <c r="E812" t="s">
        <v>32</v>
      </c>
      <c r="F812" t="s">
        <v>8303</v>
      </c>
      <c r="G812" t="s">
        <v>19690</v>
      </c>
      <c r="H812" t="s">
        <v>20295</v>
      </c>
      <c r="I812" t="s">
        <v>19692</v>
      </c>
      <c r="J812" t="s">
        <v>656</v>
      </c>
      <c r="K812" t="s">
        <v>19791</v>
      </c>
      <c r="L812" t="s">
        <v>19713</v>
      </c>
      <c r="M812" t="s">
        <v>32</v>
      </c>
      <c r="N812" s="2">
        <v>0.500000004</v>
      </c>
      <c r="O812" s="2">
        <v>0</v>
      </c>
      <c r="P812" t="s">
        <v>19714</v>
      </c>
      <c r="R812" t="s">
        <v>22091</v>
      </c>
      <c r="S812" t="s">
        <v>22091</v>
      </c>
      <c r="T812" t="s">
        <v>39</v>
      </c>
      <c r="U812" t="s">
        <v>39</v>
      </c>
      <c r="V812" t="s">
        <v>22092</v>
      </c>
      <c r="W812" t="s">
        <v>39</v>
      </c>
      <c r="X812" t="s">
        <v>32</v>
      </c>
      <c r="Y812" s="2">
        <v>0</v>
      </c>
      <c r="AD812" t="s">
        <v>49</v>
      </c>
      <c r="AF812" t="s">
        <v>97</v>
      </c>
      <c r="AG812" t="s">
        <v>47</v>
      </c>
      <c r="AH812" t="s">
        <v>8310</v>
      </c>
      <c r="AK812" t="s">
        <v>20523</v>
      </c>
      <c r="AL812" t="s">
        <v>8293</v>
      </c>
      <c r="AN812">
        <v>40011</v>
      </c>
    </row>
    <row r="813" spans="1:41" x14ac:dyDescent="0.3">
      <c r="A813" t="s">
        <v>8294</v>
      </c>
      <c r="B813" t="s">
        <v>19721</v>
      </c>
      <c r="C813" t="s">
        <v>598</v>
      </c>
      <c r="D813" t="s">
        <v>597</v>
      </c>
      <c r="E813" t="s">
        <v>32</v>
      </c>
      <c r="F813" t="s">
        <v>22093</v>
      </c>
      <c r="G813" t="s">
        <v>19690</v>
      </c>
      <c r="H813" t="s">
        <v>19828</v>
      </c>
      <c r="I813" t="s">
        <v>19692</v>
      </c>
      <c r="J813" t="s">
        <v>507</v>
      </c>
      <c r="K813" t="s">
        <v>19746</v>
      </c>
      <c r="L813" t="s">
        <v>19862</v>
      </c>
      <c r="M813" t="s">
        <v>32</v>
      </c>
      <c r="N813" s="2">
        <v>0.500000004</v>
      </c>
      <c r="O813" s="2">
        <v>0</v>
      </c>
      <c r="P813" t="s">
        <v>19714</v>
      </c>
      <c r="R813" t="s">
        <v>22094</v>
      </c>
      <c r="S813" t="s">
        <v>22094</v>
      </c>
      <c r="T813" t="s">
        <v>39</v>
      </c>
      <c r="U813" t="s">
        <v>39</v>
      </c>
      <c r="V813" t="s">
        <v>8298</v>
      </c>
      <c r="W813" t="s">
        <v>39</v>
      </c>
      <c r="X813" t="s">
        <v>32</v>
      </c>
      <c r="Y813" s="2">
        <v>0</v>
      </c>
      <c r="AD813" t="s">
        <v>73</v>
      </c>
      <c r="AF813" t="s">
        <v>97</v>
      </c>
      <c r="AG813" t="s">
        <v>47</v>
      </c>
      <c r="AH813" t="s">
        <v>43</v>
      </c>
      <c r="AK813" t="s">
        <v>37365</v>
      </c>
      <c r="AL813" t="s">
        <v>8296</v>
      </c>
      <c r="AN813">
        <v>40009</v>
      </c>
    </row>
    <row r="814" spans="1:41" x14ac:dyDescent="0.3">
      <c r="A814" t="s">
        <v>8053</v>
      </c>
      <c r="B814" t="s">
        <v>19689</v>
      </c>
      <c r="C814" t="s">
        <v>6870</v>
      </c>
      <c r="D814" t="s">
        <v>6869</v>
      </c>
      <c r="E814" t="s">
        <v>32</v>
      </c>
      <c r="F814" t="s">
        <v>8054</v>
      </c>
      <c r="G814" t="s">
        <v>19690</v>
      </c>
      <c r="H814" t="s">
        <v>20295</v>
      </c>
      <c r="I814" t="s">
        <v>19692</v>
      </c>
      <c r="J814" t="s">
        <v>656</v>
      </c>
      <c r="K814" t="s">
        <v>19712</v>
      </c>
      <c r="L814" t="s">
        <v>19713</v>
      </c>
      <c r="M814" t="s">
        <v>32</v>
      </c>
      <c r="N814" s="2">
        <v>0.500000004</v>
      </c>
      <c r="O814" s="2">
        <v>0</v>
      </c>
      <c r="P814" t="s">
        <v>19714</v>
      </c>
      <c r="R814" t="s">
        <v>22095</v>
      </c>
      <c r="S814" t="s">
        <v>22095</v>
      </c>
      <c r="T814" t="s">
        <v>39</v>
      </c>
      <c r="U814" t="s">
        <v>39</v>
      </c>
      <c r="V814" t="s">
        <v>8297</v>
      </c>
      <c r="W814" t="s">
        <v>39</v>
      </c>
      <c r="X814" t="s">
        <v>32</v>
      </c>
      <c r="Y814" s="2">
        <v>0</v>
      </c>
      <c r="AD814" t="s">
        <v>49</v>
      </c>
      <c r="AF814" t="s">
        <v>97</v>
      </c>
      <c r="AG814" t="s">
        <v>47</v>
      </c>
      <c r="AH814" t="s">
        <v>8058</v>
      </c>
      <c r="AK814" t="s">
        <v>20523</v>
      </c>
      <c r="AL814" t="s">
        <v>8055</v>
      </c>
      <c r="AN814">
        <v>39939</v>
      </c>
    </row>
    <row r="815" spans="1:41" x14ac:dyDescent="0.3">
      <c r="A815" t="s">
        <v>8037</v>
      </c>
      <c r="B815" t="s">
        <v>19689</v>
      </c>
      <c r="C815" t="s">
        <v>8040</v>
      </c>
      <c r="D815" t="s">
        <v>8039</v>
      </c>
      <c r="E815" t="s">
        <v>32</v>
      </c>
      <c r="F815" t="s">
        <v>8038</v>
      </c>
      <c r="G815" t="s">
        <v>19690</v>
      </c>
      <c r="H815" t="s">
        <v>20344</v>
      </c>
      <c r="I815" t="s">
        <v>19692</v>
      </c>
      <c r="J815" t="s">
        <v>2064</v>
      </c>
      <c r="K815" t="s">
        <v>19699</v>
      </c>
      <c r="L815" t="s">
        <v>19700</v>
      </c>
      <c r="M815" t="s">
        <v>32</v>
      </c>
      <c r="N815" s="2">
        <v>0.500000004</v>
      </c>
      <c r="O815" s="2">
        <v>0</v>
      </c>
      <c r="P815" t="s">
        <v>19714</v>
      </c>
      <c r="R815" t="s">
        <v>22096</v>
      </c>
      <c r="S815" t="s">
        <v>22096</v>
      </c>
      <c r="T815" t="s">
        <v>39</v>
      </c>
      <c r="U815" t="s">
        <v>39</v>
      </c>
      <c r="V815" t="s">
        <v>22097</v>
      </c>
      <c r="W815" t="s">
        <v>39</v>
      </c>
      <c r="X815" t="s">
        <v>32</v>
      </c>
      <c r="Y815" s="2">
        <v>0</v>
      </c>
      <c r="AD815" t="s">
        <v>49</v>
      </c>
      <c r="AF815" t="s">
        <v>97</v>
      </c>
      <c r="AG815" t="s">
        <v>47</v>
      </c>
      <c r="AH815" t="s">
        <v>8045</v>
      </c>
      <c r="AL815" t="s">
        <v>8043</v>
      </c>
      <c r="AN815">
        <v>39937</v>
      </c>
    </row>
    <row r="816" spans="1:41" x14ac:dyDescent="0.3">
      <c r="A816" t="s">
        <v>7992</v>
      </c>
      <c r="B816" t="s">
        <v>19721</v>
      </c>
      <c r="C816" t="s">
        <v>7995</v>
      </c>
      <c r="D816" t="s">
        <v>7994</v>
      </c>
      <c r="E816" t="s">
        <v>32</v>
      </c>
      <c r="F816" t="s">
        <v>7993</v>
      </c>
      <c r="G816" t="s">
        <v>19690</v>
      </c>
      <c r="H816" t="s">
        <v>20238</v>
      </c>
      <c r="I816" t="s">
        <v>19692</v>
      </c>
      <c r="J816" t="s">
        <v>1639</v>
      </c>
      <c r="K816" t="s">
        <v>19746</v>
      </c>
      <c r="L816" t="s">
        <v>19858</v>
      </c>
      <c r="M816" t="s">
        <v>32</v>
      </c>
      <c r="N816" s="2">
        <v>0.500000004</v>
      </c>
      <c r="O816" s="2">
        <v>0</v>
      </c>
      <c r="P816" t="s">
        <v>19714</v>
      </c>
      <c r="R816" t="s">
        <v>22098</v>
      </c>
      <c r="S816" t="s">
        <v>22098</v>
      </c>
      <c r="T816" t="s">
        <v>39</v>
      </c>
      <c r="U816" t="s">
        <v>39</v>
      </c>
      <c r="V816" t="s">
        <v>7999</v>
      </c>
      <c r="W816" t="s">
        <v>39</v>
      </c>
      <c r="X816" t="s">
        <v>32</v>
      </c>
      <c r="Y816" s="2">
        <v>0</v>
      </c>
      <c r="AD816" t="s">
        <v>277</v>
      </c>
      <c r="AF816" t="s">
        <v>97</v>
      </c>
      <c r="AG816" t="s">
        <v>47</v>
      </c>
      <c r="AH816" t="s">
        <v>8000</v>
      </c>
      <c r="AL816" t="s">
        <v>7990</v>
      </c>
      <c r="AN816">
        <v>39926</v>
      </c>
    </row>
    <row r="817" spans="1:40" x14ac:dyDescent="0.3">
      <c r="A817" t="s">
        <v>7968</v>
      </c>
      <c r="B817" t="s">
        <v>19721</v>
      </c>
      <c r="C817" t="s">
        <v>7957</v>
      </c>
      <c r="D817" t="s">
        <v>7956</v>
      </c>
      <c r="E817" t="s">
        <v>32</v>
      </c>
      <c r="F817" t="s">
        <v>7969</v>
      </c>
      <c r="G817" t="s">
        <v>19690</v>
      </c>
      <c r="H817" t="s">
        <v>21784</v>
      </c>
      <c r="I817" t="s">
        <v>19692</v>
      </c>
      <c r="J817" t="s">
        <v>620</v>
      </c>
      <c r="K817" t="s">
        <v>19942</v>
      </c>
      <c r="L817" t="s">
        <v>19719</v>
      </c>
      <c r="M817" t="s">
        <v>32</v>
      </c>
      <c r="N817" s="2">
        <v>0.500000004</v>
      </c>
      <c r="O817" s="2">
        <v>0</v>
      </c>
      <c r="P817" t="s">
        <v>19714</v>
      </c>
      <c r="R817" t="s">
        <v>22099</v>
      </c>
      <c r="S817" t="s">
        <v>22099</v>
      </c>
      <c r="T817" t="s">
        <v>54398</v>
      </c>
      <c r="U817" t="s">
        <v>39</v>
      </c>
      <c r="V817" t="s">
        <v>7973</v>
      </c>
      <c r="W817" t="s">
        <v>39</v>
      </c>
      <c r="X817" t="s">
        <v>32</v>
      </c>
      <c r="Y817" s="2">
        <v>0</v>
      </c>
      <c r="AD817" t="s">
        <v>73</v>
      </c>
      <c r="AF817" t="s">
        <v>97</v>
      </c>
      <c r="AG817" t="s">
        <v>47</v>
      </c>
      <c r="AH817" t="s">
        <v>7974</v>
      </c>
      <c r="AL817" t="s">
        <v>7971</v>
      </c>
      <c r="AN817">
        <v>39912</v>
      </c>
    </row>
    <row r="818" spans="1:40" x14ac:dyDescent="0.3">
      <c r="A818" t="s">
        <v>7954</v>
      </c>
      <c r="B818" t="s">
        <v>19721</v>
      </c>
      <c r="C818" t="s">
        <v>7957</v>
      </c>
      <c r="D818" t="s">
        <v>7956</v>
      </c>
      <c r="E818" t="s">
        <v>32</v>
      </c>
      <c r="F818" t="s">
        <v>7955</v>
      </c>
      <c r="G818" t="s">
        <v>19690</v>
      </c>
      <c r="H818" t="s">
        <v>21784</v>
      </c>
      <c r="I818" t="s">
        <v>19692</v>
      </c>
      <c r="J818" t="s">
        <v>620</v>
      </c>
      <c r="K818" t="s">
        <v>19942</v>
      </c>
      <c r="L818" t="s">
        <v>19719</v>
      </c>
      <c r="M818" t="s">
        <v>32</v>
      </c>
      <c r="N818" s="2">
        <v>0.500000004</v>
      </c>
      <c r="O818" s="2">
        <v>0</v>
      </c>
      <c r="P818" t="s">
        <v>19714</v>
      </c>
      <c r="R818" t="s">
        <v>22100</v>
      </c>
      <c r="S818" t="s">
        <v>22100</v>
      </c>
      <c r="T818" t="s">
        <v>48820</v>
      </c>
      <c r="U818" t="s">
        <v>39</v>
      </c>
      <c r="V818" t="s">
        <v>7962</v>
      </c>
      <c r="W818" t="s">
        <v>39</v>
      </c>
      <c r="X818" t="s">
        <v>32</v>
      </c>
      <c r="Y818" s="2">
        <v>0</v>
      </c>
      <c r="AD818" t="s">
        <v>73</v>
      </c>
      <c r="AF818" t="s">
        <v>97</v>
      </c>
      <c r="AG818" t="s">
        <v>47</v>
      </c>
      <c r="AH818" t="s">
        <v>7963</v>
      </c>
      <c r="AK818" t="s">
        <v>37365</v>
      </c>
      <c r="AL818" t="s">
        <v>7960</v>
      </c>
      <c r="AN818">
        <v>39906</v>
      </c>
    </row>
    <row r="819" spans="1:40" x14ac:dyDescent="0.3">
      <c r="A819" t="s">
        <v>7852</v>
      </c>
      <c r="B819" t="s">
        <v>19689</v>
      </c>
      <c r="C819" t="s">
        <v>7855</v>
      </c>
      <c r="D819" t="s">
        <v>7854</v>
      </c>
      <c r="E819" t="s">
        <v>32</v>
      </c>
      <c r="F819" t="s">
        <v>7853</v>
      </c>
      <c r="G819" t="s">
        <v>19690</v>
      </c>
      <c r="H819" t="s">
        <v>20295</v>
      </c>
      <c r="I819" t="s">
        <v>19692</v>
      </c>
      <c r="J819" t="s">
        <v>656</v>
      </c>
      <c r="K819" t="s">
        <v>19942</v>
      </c>
      <c r="L819" t="s">
        <v>19719</v>
      </c>
      <c r="M819" t="s">
        <v>75</v>
      </c>
      <c r="N819" s="2">
        <v>0.500000004</v>
      </c>
      <c r="O819" s="2">
        <v>0</v>
      </c>
      <c r="P819" t="s">
        <v>19714</v>
      </c>
      <c r="R819" t="s">
        <v>21206</v>
      </c>
      <c r="S819" t="s">
        <v>21206</v>
      </c>
      <c r="T819" t="s">
        <v>7858</v>
      </c>
      <c r="U819" t="s">
        <v>7858</v>
      </c>
      <c r="V819" t="s">
        <v>8391</v>
      </c>
      <c r="W819" t="s">
        <v>39</v>
      </c>
      <c r="X819" t="s">
        <v>32</v>
      </c>
      <c r="Y819" s="2">
        <v>0</v>
      </c>
      <c r="AD819" t="s">
        <v>49</v>
      </c>
      <c r="AF819" t="s">
        <v>97</v>
      </c>
      <c r="AG819" t="s">
        <v>47</v>
      </c>
      <c r="AH819" t="s">
        <v>7859</v>
      </c>
      <c r="AL819" t="s">
        <v>7857</v>
      </c>
      <c r="AN819">
        <v>39873</v>
      </c>
    </row>
    <row r="820" spans="1:40" x14ac:dyDescent="0.3">
      <c r="A820" t="s">
        <v>7835</v>
      </c>
      <c r="B820" t="s">
        <v>19721</v>
      </c>
      <c r="C820" t="s">
        <v>7838</v>
      </c>
      <c r="D820" t="s">
        <v>7837</v>
      </c>
      <c r="E820" t="s">
        <v>32</v>
      </c>
      <c r="F820" t="s">
        <v>22101</v>
      </c>
      <c r="G820" t="s">
        <v>19690</v>
      </c>
      <c r="H820" t="s">
        <v>19775</v>
      </c>
      <c r="I820" t="s">
        <v>19692</v>
      </c>
      <c r="J820" t="s">
        <v>321</v>
      </c>
      <c r="K820" t="s">
        <v>19713</v>
      </c>
      <c r="L820" t="s">
        <v>19713</v>
      </c>
      <c r="M820" t="s">
        <v>32</v>
      </c>
      <c r="N820" s="2">
        <v>0.500000004</v>
      </c>
      <c r="O820" s="2">
        <v>0</v>
      </c>
      <c r="P820" t="s">
        <v>19714</v>
      </c>
      <c r="R820" t="s">
        <v>22097</v>
      </c>
      <c r="S820" t="s">
        <v>22097</v>
      </c>
      <c r="T820" t="s">
        <v>39</v>
      </c>
      <c r="U820" t="s">
        <v>39</v>
      </c>
      <c r="V820" t="s">
        <v>7843</v>
      </c>
      <c r="W820" t="s">
        <v>39</v>
      </c>
      <c r="X820" t="s">
        <v>32</v>
      </c>
      <c r="Y820" s="2">
        <v>0</v>
      </c>
      <c r="AD820" t="s">
        <v>277</v>
      </c>
      <c r="AF820" t="s">
        <v>97</v>
      </c>
      <c r="AG820" t="s">
        <v>47</v>
      </c>
      <c r="AH820" t="s">
        <v>7844</v>
      </c>
      <c r="AL820" t="s">
        <v>7841</v>
      </c>
      <c r="AN820">
        <v>39870</v>
      </c>
    </row>
    <row r="821" spans="1:40" x14ac:dyDescent="0.3">
      <c r="A821" t="s">
        <v>7824</v>
      </c>
      <c r="B821" t="s">
        <v>19721</v>
      </c>
      <c r="C821" t="s">
        <v>7827</v>
      </c>
      <c r="D821" t="s">
        <v>7826</v>
      </c>
      <c r="E821" t="s">
        <v>32</v>
      </c>
      <c r="F821" t="s">
        <v>22102</v>
      </c>
      <c r="G821" t="s">
        <v>19690</v>
      </c>
      <c r="H821" t="s">
        <v>19775</v>
      </c>
      <c r="I821" t="s">
        <v>19692</v>
      </c>
      <c r="J821" t="s">
        <v>321</v>
      </c>
      <c r="K821" t="s">
        <v>19728</v>
      </c>
      <c r="L821" t="s">
        <v>20069</v>
      </c>
      <c r="M821" t="s">
        <v>32</v>
      </c>
      <c r="N821" s="2">
        <v>0.500000004</v>
      </c>
      <c r="O821" s="2">
        <v>0</v>
      </c>
      <c r="P821" t="s">
        <v>19714</v>
      </c>
      <c r="R821" t="s">
        <v>22103</v>
      </c>
      <c r="S821" t="s">
        <v>22103</v>
      </c>
      <c r="T821" t="s">
        <v>39</v>
      </c>
      <c r="U821" t="s">
        <v>39</v>
      </c>
      <c r="V821" t="s">
        <v>7832</v>
      </c>
      <c r="W821" t="s">
        <v>39</v>
      </c>
      <c r="X821" t="s">
        <v>32</v>
      </c>
      <c r="Y821" s="2">
        <v>0</v>
      </c>
      <c r="AD821" t="s">
        <v>277</v>
      </c>
      <c r="AF821" t="s">
        <v>97</v>
      </c>
      <c r="AG821" t="s">
        <v>47</v>
      </c>
      <c r="AH821" t="s">
        <v>7833</v>
      </c>
      <c r="AL821" t="s">
        <v>7830</v>
      </c>
      <c r="AN821">
        <v>39869</v>
      </c>
    </row>
    <row r="822" spans="1:40" x14ac:dyDescent="0.3">
      <c r="A822" t="s">
        <v>22104</v>
      </c>
      <c r="B822" t="s">
        <v>19689</v>
      </c>
      <c r="C822" t="s">
        <v>22105</v>
      </c>
      <c r="D822" t="s">
        <v>22106</v>
      </c>
      <c r="E822" t="s">
        <v>32</v>
      </c>
      <c r="F822" t="s">
        <v>22107</v>
      </c>
      <c r="G822" t="s">
        <v>19690</v>
      </c>
      <c r="H822" t="s">
        <v>7001</v>
      </c>
      <c r="I822" t="s">
        <v>19692</v>
      </c>
      <c r="J822" t="s">
        <v>1630</v>
      </c>
      <c r="K822" t="s">
        <v>19896</v>
      </c>
      <c r="L822" t="s">
        <v>19862</v>
      </c>
      <c r="M822" t="s">
        <v>75</v>
      </c>
      <c r="N822" s="2">
        <v>4.1666666999999998E-2</v>
      </c>
      <c r="O822" s="2">
        <v>6.2499959999999999E-3</v>
      </c>
      <c r="P822" t="s">
        <v>19714</v>
      </c>
      <c r="R822" t="s">
        <v>870</v>
      </c>
      <c r="S822" t="s">
        <v>870</v>
      </c>
      <c r="T822" t="s">
        <v>22108</v>
      </c>
      <c r="U822" t="s">
        <v>22109</v>
      </c>
      <c r="V822" t="s">
        <v>22110</v>
      </c>
      <c r="W822" t="s">
        <v>39</v>
      </c>
      <c r="X822" t="s">
        <v>32</v>
      </c>
      <c r="Y822" s="2">
        <v>0</v>
      </c>
      <c r="AD822" t="s">
        <v>1938</v>
      </c>
      <c r="AF822" t="s">
        <v>201</v>
      </c>
      <c r="AG822" t="s">
        <v>47</v>
      </c>
      <c r="AH822" t="s">
        <v>22111</v>
      </c>
      <c r="AI822" t="s">
        <v>19705</v>
      </c>
      <c r="AL822" t="s">
        <v>22112</v>
      </c>
      <c r="AM822">
        <v>0</v>
      </c>
      <c r="AN822">
        <v>33227</v>
      </c>
    </row>
    <row r="823" spans="1:40" x14ac:dyDescent="0.3">
      <c r="A823" t="s">
        <v>7782</v>
      </c>
      <c r="B823" t="s">
        <v>19721</v>
      </c>
      <c r="C823" t="s">
        <v>3102</v>
      </c>
      <c r="D823" t="s">
        <v>3101</v>
      </c>
      <c r="E823" t="s">
        <v>32</v>
      </c>
      <c r="F823" t="s">
        <v>22113</v>
      </c>
      <c r="G823" t="s">
        <v>19690</v>
      </c>
      <c r="H823" t="s">
        <v>20238</v>
      </c>
      <c r="I823" t="s">
        <v>19692</v>
      </c>
      <c r="J823" t="s">
        <v>1639</v>
      </c>
      <c r="K823" t="s">
        <v>19728</v>
      </c>
      <c r="L823" t="s">
        <v>19700</v>
      </c>
      <c r="M823" t="s">
        <v>32</v>
      </c>
      <c r="N823" s="2">
        <v>0.500000004</v>
      </c>
      <c r="O823" s="2">
        <v>0</v>
      </c>
      <c r="P823" t="s">
        <v>19714</v>
      </c>
      <c r="R823" t="s">
        <v>22114</v>
      </c>
      <c r="S823" t="s">
        <v>22114</v>
      </c>
      <c r="T823" t="s">
        <v>39</v>
      </c>
      <c r="U823" t="s">
        <v>39</v>
      </c>
      <c r="V823" t="s">
        <v>7785</v>
      </c>
      <c r="W823" t="s">
        <v>39</v>
      </c>
      <c r="X823" t="s">
        <v>32</v>
      </c>
      <c r="Y823" s="2">
        <v>0</v>
      </c>
      <c r="AD823" t="s">
        <v>277</v>
      </c>
      <c r="AF823" t="s">
        <v>97</v>
      </c>
      <c r="AG823" t="s">
        <v>47</v>
      </c>
      <c r="AH823" t="s">
        <v>7786</v>
      </c>
      <c r="AL823" t="s">
        <v>7768</v>
      </c>
      <c r="AN823">
        <v>39855</v>
      </c>
    </row>
    <row r="824" spans="1:40" x14ac:dyDescent="0.3">
      <c r="A824" t="s">
        <v>7740</v>
      </c>
      <c r="B824" t="s">
        <v>19721</v>
      </c>
      <c r="C824" t="s">
        <v>7743</v>
      </c>
      <c r="D824" t="s">
        <v>7742</v>
      </c>
      <c r="E824" t="s">
        <v>32</v>
      </c>
      <c r="F824" t="s">
        <v>22115</v>
      </c>
      <c r="G824" t="s">
        <v>19690</v>
      </c>
      <c r="H824" t="s">
        <v>20238</v>
      </c>
      <c r="I824" t="s">
        <v>19692</v>
      </c>
      <c r="J824" t="s">
        <v>1639</v>
      </c>
      <c r="K824" t="s">
        <v>19896</v>
      </c>
      <c r="L824" t="s">
        <v>19862</v>
      </c>
      <c r="M824" t="s">
        <v>32</v>
      </c>
      <c r="N824" s="2">
        <v>0.500000004</v>
      </c>
      <c r="O824" s="2">
        <v>0</v>
      </c>
      <c r="P824" t="s">
        <v>19714</v>
      </c>
      <c r="R824" t="s">
        <v>22116</v>
      </c>
      <c r="S824" t="s">
        <v>22116</v>
      </c>
      <c r="T824" t="s">
        <v>39</v>
      </c>
      <c r="U824" t="s">
        <v>39</v>
      </c>
      <c r="V824" t="s">
        <v>7748</v>
      </c>
      <c r="W824" t="s">
        <v>39</v>
      </c>
      <c r="X824" t="s">
        <v>32</v>
      </c>
      <c r="Y824" s="2">
        <v>0</v>
      </c>
      <c r="AD824" t="s">
        <v>277</v>
      </c>
      <c r="AF824" t="s">
        <v>97</v>
      </c>
      <c r="AG824" t="s">
        <v>47</v>
      </c>
      <c r="AH824" t="s">
        <v>7749</v>
      </c>
      <c r="AL824" t="s">
        <v>7746</v>
      </c>
      <c r="AN824">
        <v>39845</v>
      </c>
    </row>
    <row r="825" spans="1:40" x14ac:dyDescent="0.3">
      <c r="A825" t="s">
        <v>7700</v>
      </c>
      <c r="B825" t="s">
        <v>19721</v>
      </c>
      <c r="C825" t="s">
        <v>7703</v>
      </c>
      <c r="D825" t="s">
        <v>7702</v>
      </c>
      <c r="E825" t="s">
        <v>32</v>
      </c>
      <c r="F825" t="s">
        <v>22117</v>
      </c>
      <c r="G825" t="s">
        <v>19690</v>
      </c>
      <c r="H825" t="s">
        <v>20503</v>
      </c>
      <c r="I825" t="s">
        <v>19692</v>
      </c>
      <c r="J825" t="s">
        <v>2832</v>
      </c>
      <c r="K825" t="s">
        <v>19791</v>
      </c>
      <c r="L825" t="s">
        <v>19713</v>
      </c>
      <c r="M825" t="s">
        <v>32</v>
      </c>
      <c r="N825" s="2">
        <v>0.500000004</v>
      </c>
      <c r="O825" s="2">
        <v>0</v>
      </c>
      <c r="P825" t="s">
        <v>19714</v>
      </c>
      <c r="R825" t="s">
        <v>5624</v>
      </c>
      <c r="S825" t="s">
        <v>5624</v>
      </c>
      <c r="T825" t="s">
        <v>39</v>
      </c>
      <c r="U825" t="s">
        <v>39</v>
      </c>
      <c r="V825" t="s">
        <v>7707</v>
      </c>
      <c r="W825" t="s">
        <v>39</v>
      </c>
      <c r="X825" t="s">
        <v>32</v>
      </c>
      <c r="Y825" s="2">
        <v>0</v>
      </c>
      <c r="AD825" t="s">
        <v>73</v>
      </c>
      <c r="AF825" t="s">
        <v>97</v>
      </c>
      <c r="AG825" t="s">
        <v>47</v>
      </c>
      <c r="AH825" t="s">
        <v>7708</v>
      </c>
      <c r="AL825" t="s">
        <v>7706</v>
      </c>
      <c r="AN825">
        <v>39834</v>
      </c>
    </row>
    <row r="826" spans="1:40" x14ac:dyDescent="0.3">
      <c r="A826" t="s">
        <v>7631</v>
      </c>
      <c r="B826" t="s">
        <v>19721</v>
      </c>
      <c r="C826" t="s">
        <v>5010</v>
      </c>
      <c r="D826" t="s">
        <v>5009</v>
      </c>
      <c r="E826" t="s">
        <v>32</v>
      </c>
      <c r="F826" t="s">
        <v>7632</v>
      </c>
      <c r="G826" t="s">
        <v>19690</v>
      </c>
      <c r="H826" t="s">
        <v>20503</v>
      </c>
      <c r="I826" t="s">
        <v>19692</v>
      </c>
      <c r="J826" t="s">
        <v>2832</v>
      </c>
      <c r="K826" t="s">
        <v>19896</v>
      </c>
      <c r="L826" t="s">
        <v>19862</v>
      </c>
      <c r="M826" t="s">
        <v>32</v>
      </c>
      <c r="N826" s="2">
        <v>0.500000004</v>
      </c>
      <c r="O826" s="2">
        <v>0</v>
      </c>
      <c r="P826" t="s">
        <v>19714</v>
      </c>
      <c r="R826" t="s">
        <v>8527</v>
      </c>
      <c r="S826" t="s">
        <v>8527</v>
      </c>
      <c r="T826" t="s">
        <v>39</v>
      </c>
      <c r="U826" t="s">
        <v>39</v>
      </c>
      <c r="V826" t="s">
        <v>7636</v>
      </c>
      <c r="W826" t="s">
        <v>39</v>
      </c>
      <c r="X826" t="s">
        <v>32</v>
      </c>
      <c r="Y826" s="2">
        <v>0</v>
      </c>
      <c r="AD826" t="s">
        <v>73</v>
      </c>
      <c r="AF826" t="s">
        <v>97</v>
      </c>
      <c r="AG826" t="s">
        <v>47</v>
      </c>
      <c r="AH826" t="s">
        <v>5015</v>
      </c>
      <c r="AL826" t="s">
        <v>7634</v>
      </c>
      <c r="AN826">
        <v>39817</v>
      </c>
    </row>
    <row r="827" spans="1:40" x14ac:dyDescent="0.3">
      <c r="A827" t="s">
        <v>7172</v>
      </c>
      <c r="B827" t="s">
        <v>19711</v>
      </c>
      <c r="C827" t="s">
        <v>7175</v>
      </c>
      <c r="D827" t="s">
        <v>7174</v>
      </c>
      <c r="E827" t="s">
        <v>32</v>
      </c>
      <c r="F827" t="s">
        <v>22118</v>
      </c>
      <c r="G827" t="s">
        <v>19690</v>
      </c>
      <c r="H827" t="s">
        <v>19876</v>
      </c>
      <c r="I827" t="s">
        <v>19692</v>
      </c>
      <c r="J827" t="s">
        <v>1262</v>
      </c>
      <c r="K827" t="s">
        <v>19746</v>
      </c>
      <c r="L827" t="s">
        <v>20270</v>
      </c>
      <c r="M827" t="s">
        <v>75</v>
      </c>
      <c r="N827" s="2">
        <v>4.1666666999999998E-2</v>
      </c>
      <c r="O827" s="2">
        <v>6.3194430999999995E-2</v>
      </c>
      <c r="P827" t="s">
        <v>19714</v>
      </c>
      <c r="R827" t="s">
        <v>7179</v>
      </c>
      <c r="S827" t="s">
        <v>7179</v>
      </c>
      <c r="T827" t="s">
        <v>22119</v>
      </c>
      <c r="U827" t="s">
        <v>22120</v>
      </c>
      <c r="V827" t="s">
        <v>8533</v>
      </c>
      <c r="W827" t="s">
        <v>944</v>
      </c>
      <c r="X827" t="s">
        <v>32</v>
      </c>
      <c r="Y827" s="2">
        <v>0</v>
      </c>
      <c r="AD827" t="s">
        <v>4545</v>
      </c>
      <c r="AF827" t="s">
        <v>201</v>
      </c>
      <c r="AG827" t="s">
        <v>47</v>
      </c>
      <c r="AH827" t="s">
        <v>7180</v>
      </c>
      <c r="AI827" t="s">
        <v>19705</v>
      </c>
      <c r="AL827" t="s">
        <v>7178</v>
      </c>
      <c r="AM827">
        <v>0</v>
      </c>
      <c r="AN827">
        <v>39565</v>
      </c>
    </row>
    <row r="828" spans="1:40" x14ac:dyDescent="0.3">
      <c r="A828" t="s">
        <v>7468</v>
      </c>
      <c r="B828" t="s">
        <v>19689</v>
      </c>
      <c r="C828" t="s">
        <v>7471</v>
      </c>
      <c r="D828" t="s">
        <v>7470</v>
      </c>
      <c r="E828" t="s">
        <v>32</v>
      </c>
      <c r="F828" t="s">
        <v>7469</v>
      </c>
      <c r="G828" t="s">
        <v>19690</v>
      </c>
      <c r="H828" t="s">
        <v>20262</v>
      </c>
      <c r="I828" t="s">
        <v>19692</v>
      </c>
      <c r="J828" t="s">
        <v>757</v>
      </c>
      <c r="K828" t="s">
        <v>19746</v>
      </c>
      <c r="L828" t="s">
        <v>19803</v>
      </c>
      <c r="M828" t="s">
        <v>32</v>
      </c>
      <c r="N828" s="2">
        <v>0.500000004</v>
      </c>
      <c r="O828" s="2">
        <v>0</v>
      </c>
      <c r="P828" t="s">
        <v>19714</v>
      </c>
      <c r="R828" t="s">
        <v>7784</v>
      </c>
      <c r="S828" t="s">
        <v>7784</v>
      </c>
      <c r="T828" t="s">
        <v>39</v>
      </c>
      <c r="U828" t="s">
        <v>39</v>
      </c>
      <c r="V828" t="s">
        <v>7635</v>
      </c>
      <c r="W828" t="s">
        <v>39</v>
      </c>
      <c r="X828" t="s">
        <v>32</v>
      </c>
      <c r="Y828" s="2">
        <v>0</v>
      </c>
      <c r="AD828" t="s">
        <v>49</v>
      </c>
      <c r="AF828" t="s">
        <v>97</v>
      </c>
      <c r="AG828" t="s">
        <v>47</v>
      </c>
      <c r="AH828" t="s">
        <v>7476</v>
      </c>
      <c r="AL828" t="s">
        <v>7458</v>
      </c>
      <c r="AN828">
        <v>39706</v>
      </c>
    </row>
    <row r="829" spans="1:40" x14ac:dyDescent="0.3">
      <c r="A829" t="s">
        <v>7447</v>
      </c>
      <c r="B829" t="s">
        <v>19689</v>
      </c>
      <c r="C829" t="s">
        <v>4253</v>
      </c>
      <c r="D829" t="s">
        <v>4252</v>
      </c>
      <c r="E829" t="s">
        <v>32</v>
      </c>
      <c r="F829" t="s">
        <v>7448</v>
      </c>
      <c r="G829" t="s">
        <v>19690</v>
      </c>
      <c r="H829" t="s">
        <v>19818</v>
      </c>
      <c r="I829" t="s">
        <v>19692</v>
      </c>
      <c r="J829" t="s">
        <v>532</v>
      </c>
      <c r="K829" t="s">
        <v>19791</v>
      </c>
      <c r="L829" t="s">
        <v>19713</v>
      </c>
      <c r="M829" t="s">
        <v>75</v>
      </c>
      <c r="N829" s="2">
        <v>0.500000004</v>
      </c>
      <c r="O829" s="2">
        <v>0.37291664399999996</v>
      </c>
      <c r="P829" t="s">
        <v>19714</v>
      </c>
      <c r="R829" t="s">
        <v>22121</v>
      </c>
      <c r="S829" t="s">
        <v>22121</v>
      </c>
      <c r="T829" t="s">
        <v>22122</v>
      </c>
      <c r="U829" t="s">
        <v>22123</v>
      </c>
      <c r="V829" t="s">
        <v>22124</v>
      </c>
      <c r="W829" t="s">
        <v>39</v>
      </c>
      <c r="X829" t="s">
        <v>32</v>
      </c>
      <c r="Y829" s="2">
        <v>0</v>
      </c>
      <c r="AD829" t="s">
        <v>49</v>
      </c>
      <c r="AF829" t="s">
        <v>97</v>
      </c>
      <c r="AG829" t="s">
        <v>47</v>
      </c>
      <c r="AH829" t="s">
        <v>43</v>
      </c>
      <c r="AL829" t="s">
        <v>7450</v>
      </c>
      <c r="AN829">
        <v>39701</v>
      </c>
    </row>
    <row r="830" spans="1:40" x14ac:dyDescent="0.3">
      <c r="A830" t="s">
        <v>8486</v>
      </c>
      <c r="B830" t="s">
        <v>19721</v>
      </c>
      <c r="C830" t="s">
        <v>8489</v>
      </c>
      <c r="D830" t="s">
        <v>8488</v>
      </c>
      <c r="E830" t="s">
        <v>32</v>
      </c>
      <c r="F830" t="s">
        <v>22125</v>
      </c>
      <c r="G830" t="s">
        <v>19690</v>
      </c>
      <c r="H830" t="s">
        <v>20057</v>
      </c>
      <c r="I830" t="s">
        <v>19692</v>
      </c>
      <c r="J830" t="s">
        <v>449</v>
      </c>
      <c r="K830" t="s">
        <v>19791</v>
      </c>
      <c r="L830" t="s">
        <v>19713</v>
      </c>
      <c r="M830" t="s">
        <v>32</v>
      </c>
      <c r="N830" s="2">
        <v>0.83333333999999992</v>
      </c>
      <c r="O830" s="2">
        <v>0</v>
      </c>
      <c r="P830" t="s">
        <v>19714</v>
      </c>
      <c r="R830" t="s">
        <v>22126</v>
      </c>
      <c r="S830" t="s">
        <v>22126</v>
      </c>
      <c r="T830" t="s">
        <v>39</v>
      </c>
      <c r="U830" t="s">
        <v>39</v>
      </c>
      <c r="V830" t="s">
        <v>8492</v>
      </c>
      <c r="W830" t="s">
        <v>39</v>
      </c>
      <c r="X830" t="s">
        <v>32</v>
      </c>
      <c r="Y830" s="2">
        <v>0</v>
      </c>
      <c r="AD830" t="s">
        <v>73</v>
      </c>
      <c r="AF830" t="s">
        <v>48</v>
      </c>
      <c r="AG830" t="s">
        <v>47</v>
      </c>
      <c r="AH830" t="s">
        <v>8493</v>
      </c>
      <c r="AL830" t="s">
        <v>5624</v>
      </c>
      <c r="AN830">
        <v>40059</v>
      </c>
    </row>
    <row r="831" spans="1:40" x14ac:dyDescent="0.3">
      <c r="A831" t="s">
        <v>8513</v>
      </c>
      <c r="B831" t="s">
        <v>19721</v>
      </c>
      <c r="C831" t="s">
        <v>8489</v>
      </c>
      <c r="D831" t="s">
        <v>8488</v>
      </c>
      <c r="E831" t="s">
        <v>32</v>
      </c>
      <c r="F831" t="s">
        <v>22127</v>
      </c>
      <c r="G831" t="s">
        <v>19690</v>
      </c>
      <c r="H831" t="s">
        <v>20057</v>
      </c>
      <c r="I831" t="s">
        <v>19692</v>
      </c>
      <c r="J831" t="s">
        <v>449</v>
      </c>
      <c r="K831" t="s">
        <v>19791</v>
      </c>
      <c r="L831" t="s">
        <v>19713</v>
      </c>
      <c r="M831" t="s">
        <v>32</v>
      </c>
      <c r="N831" s="2">
        <v>0.83333333999999992</v>
      </c>
      <c r="O831" s="2">
        <v>0</v>
      </c>
      <c r="P831" t="s">
        <v>19714</v>
      </c>
      <c r="R831" t="s">
        <v>22128</v>
      </c>
      <c r="S831" t="s">
        <v>22128</v>
      </c>
      <c r="T831" t="s">
        <v>39</v>
      </c>
      <c r="U831" t="s">
        <v>39</v>
      </c>
      <c r="V831" t="s">
        <v>8517</v>
      </c>
      <c r="W831" t="s">
        <v>39</v>
      </c>
      <c r="X831" t="s">
        <v>32</v>
      </c>
      <c r="Y831" s="2">
        <v>0</v>
      </c>
      <c r="AD831" t="s">
        <v>73</v>
      </c>
      <c r="AF831" t="s">
        <v>48</v>
      </c>
      <c r="AG831" t="s">
        <v>47</v>
      </c>
      <c r="AH831" t="s">
        <v>8518</v>
      </c>
      <c r="AL831" t="s">
        <v>7748</v>
      </c>
      <c r="AN831">
        <v>40066</v>
      </c>
    </row>
    <row r="832" spans="1:40" x14ac:dyDescent="0.3">
      <c r="A832" t="s">
        <v>8398</v>
      </c>
      <c r="B832" t="s">
        <v>19711</v>
      </c>
      <c r="C832" t="s">
        <v>7516</v>
      </c>
      <c r="D832" t="s">
        <v>7515</v>
      </c>
      <c r="E832" t="s">
        <v>32</v>
      </c>
      <c r="F832" t="s">
        <v>8399</v>
      </c>
      <c r="G832" t="s">
        <v>19690</v>
      </c>
      <c r="H832" t="s">
        <v>20061</v>
      </c>
      <c r="I832" t="s">
        <v>19692</v>
      </c>
      <c r="J832" t="s">
        <v>1667</v>
      </c>
      <c r="K832" t="s">
        <v>19896</v>
      </c>
      <c r="L832" t="s">
        <v>19862</v>
      </c>
      <c r="M832" t="s">
        <v>75</v>
      </c>
      <c r="N832" s="2">
        <v>4.1666666999999998E-2</v>
      </c>
      <c r="O832" s="2">
        <v>5.1868055839999991</v>
      </c>
      <c r="P832" t="s">
        <v>19714</v>
      </c>
      <c r="R832" t="s">
        <v>5656</v>
      </c>
      <c r="S832" t="s">
        <v>5656</v>
      </c>
      <c r="T832" t="s">
        <v>8974</v>
      </c>
      <c r="U832" t="s">
        <v>22129</v>
      </c>
      <c r="V832" t="s">
        <v>22130</v>
      </c>
      <c r="W832" t="s">
        <v>8402</v>
      </c>
      <c r="X832" t="s">
        <v>32</v>
      </c>
      <c r="Y832" s="2">
        <v>0</v>
      </c>
      <c r="AD832" t="s">
        <v>1938</v>
      </c>
      <c r="AF832" t="s">
        <v>201</v>
      </c>
      <c r="AG832" t="s">
        <v>47</v>
      </c>
      <c r="AH832" t="s">
        <v>8403</v>
      </c>
      <c r="AI832" t="s">
        <v>19705</v>
      </c>
      <c r="AL832" t="s">
        <v>8401</v>
      </c>
      <c r="AM832">
        <v>0</v>
      </c>
      <c r="AN832">
        <v>40041</v>
      </c>
    </row>
    <row r="833" spans="1:41" x14ac:dyDescent="0.3">
      <c r="A833" t="s">
        <v>8684</v>
      </c>
      <c r="B833" t="s">
        <v>19689</v>
      </c>
      <c r="C833" t="s">
        <v>8687</v>
      </c>
      <c r="D833" t="s">
        <v>8686</v>
      </c>
      <c r="E833" t="s">
        <v>32</v>
      </c>
      <c r="F833" t="s">
        <v>22131</v>
      </c>
      <c r="G833" t="s">
        <v>19690</v>
      </c>
      <c r="H833" t="s">
        <v>19813</v>
      </c>
      <c r="I833" t="s">
        <v>19692</v>
      </c>
      <c r="J833" t="s">
        <v>692</v>
      </c>
      <c r="K833" t="s">
        <v>19760</v>
      </c>
      <c r="L833" t="s">
        <v>19713</v>
      </c>
      <c r="M833" t="s">
        <v>75</v>
      </c>
      <c r="N833" s="2">
        <v>0.250000002</v>
      </c>
      <c r="O833" s="2">
        <v>0.15624998100000001</v>
      </c>
      <c r="P833" t="s">
        <v>19694</v>
      </c>
      <c r="R833" t="s">
        <v>22132</v>
      </c>
      <c r="S833" t="s">
        <v>22132</v>
      </c>
      <c r="T833" t="s">
        <v>870</v>
      </c>
      <c r="U833" t="s">
        <v>22133</v>
      </c>
      <c r="V833" t="s">
        <v>8520</v>
      </c>
      <c r="W833" t="s">
        <v>39</v>
      </c>
      <c r="X833" t="s">
        <v>32</v>
      </c>
      <c r="Y833" s="2">
        <v>0</v>
      </c>
      <c r="AD833" t="s">
        <v>49</v>
      </c>
      <c r="AF833" t="s">
        <v>132</v>
      </c>
      <c r="AG833" t="s">
        <v>47</v>
      </c>
      <c r="AH833" t="s">
        <v>43</v>
      </c>
      <c r="AL833" t="s">
        <v>8689</v>
      </c>
      <c r="AN833">
        <v>40098</v>
      </c>
    </row>
    <row r="834" spans="1:41" x14ac:dyDescent="0.3">
      <c r="A834" t="s">
        <v>8693</v>
      </c>
      <c r="B834" t="s">
        <v>19689</v>
      </c>
      <c r="C834" t="s">
        <v>8696</v>
      </c>
      <c r="D834" t="s">
        <v>8695</v>
      </c>
      <c r="E834" t="s">
        <v>32</v>
      </c>
      <c r="F834" t="s">
        <v>22134</v>
      </c>
      <c r="G834" t="s">
        <v>19690</v>
      </c>
      <c r="H834" t="s">
        <v>22135</v>
      </c>
      <c r="I834" t="s">
        <v>19753</v>
      </c>
      <c r="J834" t="s">
        <v>1735</v>
      </c>
      <c r="K834" t="s">
        <v>22136</v>
      </c>
      <c r="L834" t="s">
        <v>19755</v>
      </c>
      <c r="M834" t="s">
        <v>75</v>
      </c>
      <c r="N834" s="2">
        <v>0.250000002</v>
      </c>
      <c r="O834" s="2">
        <v>0</v>
      </c>
      <c r="P834" t="s">
        <v>19694</v>
      </c>
      <c r="R834" t="s">
        <v>22137</v>
      </c>
      <c r="S834" t="s">
        <v>22137</v>
      </c>
      <c r="T834" t="s">
        <v>22138</v>
      </c>
      <c r="U834" t="s">
        <v>13571</v>
      </c>
      <c r="V834" t="s">
        <v>22139</v>
      </c>
      <c r="W834" t="s">
        <v>39</v>
      </c>
      <c r="X834" t="s">
        <v>32</v>
      </c>
      <c r="Y834" s="2">
        <v>0</v>
      </c>
      <c r="AD834" t="s">
        <v>277</v>
      </c>
      <c r="AF834" t="s">
        <v>132</v>
      </c>
      <c r="AG834" t="s">
        <v>47</v>
      </c>
      <c r="AH834" t="s">
        <v>43</v>
      </c>
      <c r="AL834" t="s">
        <v>8692</v>
      </c>
      <c r="AN834">
        <v>40100</v>
      </c>
    </row>
    <row r="835" spans="1:41" x14ac:dyDescent="0.3">
      <c r="A835" t="s">
        <v>8725</v>
      </c>
      <c r="B835" t="s">
        <v>19689</v>
      </c>
      <c r="C835" t="s">
        <v>8728</v>
      </c>
      <c r="D835" t="s">
        <v>8727</v>
      </c>
      <c r="E835" t="s">
        <v>32</v>
      </c>
      <c r="F835" t="s">
        <v>22140</v>
      </c>
      <c r="G835" t="s">
        <v>19690</v>
      </c>
      <c r="H835" t="s">
        <v>21060</v>
      </c>
      <c r="I835" t="s">
        <v>19692</v>
      </c>
      <c r="J835" t="s">
        <v>2525</v>
      </c>
      <c r="K835" t="s">
        <v>19760</v>
      </c>
      <c r="L835" t="s">
        <v>19713</v>
      </c>
      <c r="M835" t="s">
        <v>75</v>
      </c>
      <c r="N835" s="2">
        <v>0.250000002</v>
      </c>
      <c r="O835" s="2">
        <v>7.8152755002999993E-2</v>
      </c>
      <c r="P835" t="s">
        <v>19694</v>
      </c>
      <c r="R835" t="s">
        <v>22141</v>
      </c>
      <c r="S835" t="s">
        <v>22141</v>
      </c>
      <c r="T835" t="s">
        <v>22142</v>
      </c>
      <c r="U835" t="s">
        <v>52575</v>
      </c>
      <c r="V835" t="s">
        <v>8733</v>
      </c>
      <c r="W835" t="s">
        <v>39</v>
      </c>
      <c r="X835" t="s">
        <v>32</v>
      </c>
      <c r="Y835" s="2">
        <v>0</v>
      </c>
      <c r="AD835" t="s">
        <v>73</v>
      </c>
      <c r="AF835" t="s">
        <v>132</v>
      </c>
      <c r="AG835" t="s">
        <v>47</v>
      </c>
      <c r="AH835" t="s">
        <v>43</v>
      </c>
      <c r="AK835" t="s">
        <v>53100</v>
      </c>
      <c r="AL835" t="s">
        <v>8731</v>
      </c>
      <c r="AM835">
        <v>0</v>
      </c>
      <c r="AN835">
        <v>40119</v>
      </c>
    </row>
    <row r="836" spans="1:41" x14ac:dyDescent="0.3">
      <c r="A836" t="s">
        <v>8620</v>
      </c>
      <c r="B836" t="s">
        <v>19689</v>
      </c>
      <c r="C836" t="s">
        <v>8623</v>
      </c>
      <c r="D836" t="s">
        <v>8622</v>
      </c>
      <c r="E836" t="s">
        <v>32</v>
      </c>
      <c r="F836" t="s">
        <v>3843</v>
      </c>
      <c r="G836" t="s">
        <v>19690</v>
      </c>
      <c r="H836" t="s">
        <v>20139</v>
      </c>
      <c r="I836" t="s">
        <v>19692</v>
      </c>
      <c r="J836" t="s">
        <v>3226</v>
      </c>
      <c r="K836" t="s">
        <v>19712</v>
      </c>
      <c r="L836" t="s">
        <v>19713</v>
      </c>
      <c r="M836" t="s">
        <v>32</v>
      </c>
      <c r="N836" s="2">
        <v>0.83333333999999992</v>
      </c>
      <c r="O836" s="2">
        <v>0</v>
      </c>
      <c r="P836" t="s">
        <v>19714</v>
      </c>
      <c r="R836" t="s">
        <v>22143</v>
      </c>
      <c r="S836" t="s">
        <v>22143</v>
      </c>
      <c r="T836" t="s">
        <v>39</v>
      </c>
      <c r="U836" t="s">
        <v>39</v>
      </c>
      <c r="V836" t="s">
        <v>8628</v>
      </c>
      <c r="W836" t="s">
        <v>39</v>
      </c>
      <c r="X836" t="s">
        <v>32</v>
      </c>
      <c r="Y836" s="2">
        <v>0</v>
      </c>
      <c r="AD836" t="s">
        <v>277</v>
      </c>
      <c r="AF836" t="s">
        <v>132</v>
      </c>
      <c r="AG836" t="s">
        <v>47</v>
      </c>
      <c r="AH836" t="s">
        <v>8629</v>
      </c>
      <c r="AL836" t="s">
        <v>8626</v>
      </c>
      <c r="AN836">
        <v>40087</v>
      </c>
    </row>
    <row r="837" spans="1:41" x14ac:dyDescent="0.3">
      <c r="A837" t="s">
        <v>6708</v>
      </c>
      <c r="B837" t="s">
        <v>19711</v>
      </c>
      <c r="C837" t="s">
        <v>6711</v>
      </c>
      <c r="D837" t="s">
        <v>6710</v>
      </c>
      <c r="E837" t="s">
        <v>32</v>
      </c>
      <c r="F837" t="s">
        <v>22144</v>
      </c>
      <c r="G837" t="s">
        <v>19690</v>
      </c>
      <c r="H837" t="s">
        <v>20139</v>
      </c>
      <c r="I837" t="s">
        <v>19692</v>
      </c>
      <c r="J837" t="s">
        <v>3226</v>
      </c>
      <c r="K837" t="s">
        <v>19728</v>
      </c>
      <c r="L837" t="s">
        <v>19833</v>
      </c>
      <c r="M837" t="s">
        <v>32</v>
      </c>
      <c r="N837" s="2">
        <v>0.83333333999999992</v>
      </c>
      <c r="O837" s="2">
        <v>0</v>
      </c>
      <c r="P837" t="s">
        <v>19714</v>
      </c>
      <c r="R837" t="s">
        <v>22145</v>
      </c>
      <c r="S837" t="s">
        <v>22145</v>
      </c>
      <c r="T837" t="s">
        <v>39</v>
      </c>
      <c r="U837" t="s">
        <v>39</v>
      </c>
      <c r="V837" t="s">
        <v>6716</v>
      </c>
      <c r="W837" t="s">
        <v>32578</v>
      </c>
      <c r="X837" t="s">
        <v>32</v>
      </c>
      <c r="Y837" s="2">
        <v>0</v>
      </c>
      <c r="AD837" t="s">
        <v>277</v>
      </c>
      <c r="AF837" t="s">
        <v>132</v>
      </c>
      <c r="AG837" t="s">
        <v>47</v>
      </c>
      <c r="AH837" t="s">
        <v>6717</v>
      </c>
      <c r="AL837" t="s">
        <v>6714</v>
      </c>
      <c r="AN837">
        <v>39392</v>
      </c>
    </row>
    <row r="838" spans="1:41" x14ac:dyDescent="0.3">
      <c r="A838" t="s">
        <v>22146</v>
      </c>
      <c r="B838" t="s">
        <v>19721</v>
      </c>
      <c r="C838" t="s">
        <v>258</v>
      </c>
      <c r="D838" t="s">
        <v>257</v>
      </c>
      <c r="E838" t="s">
        <v>32</v>
      </c>
      <c r="F838" t="s">
        <v>22147</v>
      </c>
      <c r="G838" t="s">
        <v>19690</v>
      </c>
      <c r="H838" t="s">
        <v>20776</v>
      </c>
      <c r="I838" t="s">
        <v>19692</v>
      </c>
      <c r="J838" t="s">
        <v>264</v>
      </c>
      <c r="K838" t="s">
        <v>19746</v>
      </c>
      <c r="L838" t="s">
        <v>19862</v>
      </c>
      <c r="M838" t="s">
        <v>32</v>
      </c>
      <c r="N838" s="2">
        <v>0.83333333999999992</v>
      </c>
      <c r="O838" s="2">
        <v>0</v>
      </c>
      <c r="P838" t="s">
        <v>19714</v>
      </c>
      <c r="R838" t="s">
        <v>22148</v>
      </c>
      <c r="S838" t="s">
        <v>22148</v>
      </c>
      <c r="T838" t="s">
        <v>39</v>
      </c>
      <c r="U838" t="s">
        <v>39</v>
      </c>
      <c r="V838" t="s">
        <v>22149</v>
      </c>
      <c r="W838" t="s">
        <v>39</v>
      </c>
      <c r="X838" t="s">
        <v>32</v>
      </c>
      <c r="Y838" s="2">
        <v>0</v>
      </c>
      <c r="AD838" t="s">
        <v>277</v>
      </c>
      <c r="AF838" t="s">
        <v>132</v>
      </c>
      <c r="AG838" t="s">
        <v>47</v>
      </c>
      <c r="AH838" t="s">
        <v>22150</v>
      </c>
      <c r="AL838" t="s">
        <v>22151</v>
      </c>
      <c r="AN838">
        <v>37571</v>
      </c>
    </row>
    <row r="839" spans="1:41" x14ac:dyDescent="0.3">
      <c r="A839" t="s">
        <v>46811</v>
      </c>
      <c r="B839" t="s">
        <v>19751</v>
      </c>
      <c r="C839" t="s">
        <v>41182</v>
      </c>
      <c r="D839" t="s">
        <v>41181</v>
      </c>
      <c r="E839" t="s">
        <v>32</v>
      </c>
      <c r="F839" t="s">
        <v>41704</v>
      </c>
      <c r="G839" t="s">
        <v>19690</v>
      </c>
      <c r="H839" t="s">
        <v>46812</v>
      </c>
      <c r="I839" t="s">
        <v>19692</v>
      </c>
      <c r="J839" t="s">
        <v>40915</v>
      </c>
      <c r="K839" t="s">
        <v>19708</v>
      </c>
      <c r="L839" t="s">
        <v>19700</v>
      </c>
      <c r="M839" t="s">
        <v>32</v>
      </c>
      <c r="N839" s="2">
        <v>0.500000004</v>
      </c>
      <c r="O839" s="2">
        <v>0</v>
      </c>
      <c r="P839" t="s">
        <v>19714</v>
      </c>
      <c r="R839" t="s">
        <v>8766</v>
      </c>
      <c r="S839" t="s">
        <v>8766</v>
      </c>
      <c r="T839" t="s">
        <v>39</v>
      </c>
      <c r="U839" t="s">
        <v>39</v>
      </c>
      <c r="V839" t="s">
        <v>46813</v>
      </c>
      <c r="W839" t="s">
        <v>140</v>
      </c>
      <c r="X839" t="s">
        <v>32</v>
      </c>
      <c r="Y839" s="2">
        <v>0</v>
      </c>
      <c r="AD839" t="s">
        <v>49</v>
      </c>
      <c r="AF839" t="s">
        <v>97</v>
      </c>
      <c r="AG839" t="s">
        <v>47</v>
      </c>
      <c r="AH839" t="s">
        <v>41707</v>
      </c>
      <c r="AK839" t="s">
        <v>46814</v>
      </c>
      <c r="AL839" t="s">
        <v>8690</v>
      </c>
      <c r="AN839">
        <v>40107</v>
      </c>
      <c r="AO839" t="s">
        <v>19758</v>
      </c>
    </row>
    <row r="840" spans="1:41" x14ac:dyDescent="0.3">
      <c r="A840" t="s">
        <v>8751</v>
      </c>
      <c r="B840" t="s">
        <v>19689</v>
      </c>
      <c r="C840" t="s">
        <v>8754</v>
      </c>
      <c r="D840" t="s">
        <v>8753</v>
      </c>
      <c r="E840" t="s">
        <v>32</v>
      </c>
      <c r="F840" t="s">
        <v>8752</v>
      </c>
      <c r="G840" t="s">
        <v>19690</v>
      </c>
      <c r="H840" t="s">
        <v>19844</v>
      </c>
      <c r="I840" t="s">
        <v>19692</v>
      </c>
      <c r="J840" t="s">
        <v>1002</v>
      </c>
      <c r="K840" t="s">
        <v>19708</v>
      </c>
      <c r="L840" t="s">
        <v>19700</v>
      </c>
      <c r="M840" t="s">
        <v>75</v>
      </c>
      <c r="N840" s="2">
        <v>0.83333333999999992</v>
      </c>
      <c r="O840" s="2">
        <v>0.21111111099999999</v>
      </c>
      <c r="P840" t="s">
        <v>19714</v>
      </c>
      <c r="R840" t="s">
        <v>8796</v>
      </c>
      <c r="S840" t="s">
        <v>8796</v>
      </c>
      <c r="T840" t="s">
        <v>32900</v>
      </c>
      <c r="U840" t="s">
        <v>34521</v>
      </c>
      <c r="V840" t="s">
        <v>8759</v>
      </c>
      <c r="W840" t="s">
        <v>39</v>
      </c>
      <c r="X840" t="s">
        <v>32</v>
      </c>
      <c r="Y840" s="2">
        <v>0</v>
      </c>
      <c r="AD840" t="s">
        <v>49</v>
      </c>
      <c r="AF840" t="s">
        <v>48</v>
      </c>
      <c r="AG840" t="s">
        <v>47</v>
      </c>
      <c r="AH840" t="s">
        <v>8760</v>
      </c>
      <c r="AL840" t="s">
        <v>8757</v>
      </c>
      <c r="AN840">
        <v>40127</v>
      </c>
    </row>
    <row r="841" spans="1:41" x14ac:dyDescent="0.3">
      <c r="A841" t="s">
        <v>22152</v>
      </c>
      <c r="B841" t="s">
        <v>19711</v>
      </c>
      <c r="C841" t="s">
        <v>22153</v>
      </c>
      <c r="D841" t="s">
        <v>22154</v>
      </c>
      <c r="E841" t="s">
        <v>32</v>
      </c>
      <c r="F841" t="s">
        <v>22155</v>
      </c>
      <c r="G841" t="s">
        <v>19690</v>
      </c>
      <c r="H841" t="s">
        <v>21151</v>
      </c>
      <c r="I841" t="s">
        <v>19692</v>
      </c>
      <c r="J841" t="s">
        <v>2875</v>
      </c>
      <c r="K841" t="s">
        <v>19746</v>
      </c>
      <c r="L841" t="s">
        <v>20099</v>
      </c>
      <c r="M841" t="s">
        <v>75</v>
      </c>
      <c r="N841" s="2">
        <v>4.1666666999999998E-2</v>
      </c>
      <c r="O841" s="2">
        <v>18.754861257999998</v>
      </c>
      <c r="P841" t="s">
        <v>19714</v>
      </c>
      <c r="R841" t="s">
        <v>22156</v>
      </c>
      <c r="S841" t="s">
        <v>22156</v>
      </c>
      <c r="T841" t="s">
        <v>22157</v>
      </c>
      <c r="U841" t="s">
        <v>22158</v>
      </c>
      <c r="V841" t="s">
        <v>22159</v>
      </c>
      <c r="W841" t="s">
        <v>45904</v>
      </c>
      <c r="X841" t="s">
        <v>32</v>
      </c>
      <c r="Y841" s="2">
        <v>0</v>
      </c>
      <c r="AD841" t="s">
        <v>20450</v>
      </c>
      <c r="AF841" t="s">
        <v>201</v>
      </c>
      <c r="AG841" t="s">
        <v>47</v>
      </c>
      <c r="AH841" t="s">
        <v>43</v>
      </c>
      <c r="AI841" t="s">
        <v>19705</v>
      </c>
      <c r="AL841" t="s">
        <v>22160</v>
      </c>
      <c r="AM841">
        <v>0</v>
      </c>
      <c r="AN841">
        <v>29583</v>
      </c>
    </row>
    <row r="842" spans="1:41" x14ac:dyDescent="0.3">
      <c r="A842" t="s">
        <v>22161</v>
      </c>
      <c r="B842" t="s">
        <v>19711</v>
      </c>
      <c r="C842" t="s">
        <v>21087</v>
      </c>
      <c r="D842" t="s">
        <v>21088</v>
      </c>
      <c r="E842" t="s">
        <v>32</v>
      </c>
      <c r="F842" t="s">
        <v>21089</v>
      </c>
      <c r="G842" t="s">
        <v>19690</v>
      </c>
      <c r="H842" t="s">
        <v>19797</v>
      </c>
      <c r="I842" t="s">
        <v>19692</v>
      </c>
      <c r="J842" t="s">
        <v>631</v>
      </c>
      <c r="K842" t="s">
        <v>19746</v>
      </c>
      <c r="L842" t="s">
        <v>19861</v>
      </c>
      <c r="M842" t="s">
        <v>75</v>
      </c>
      <c r="N842" s="2">
        <v>4.1666666999999998E-2</v>
      </c>
      <c r="O842" s="2">
        <v>14.256944553999999</v>
      </c>
      <c r="P842" t="s">
        <v>19714</v>
      </c>
      <c r="R842" t="s">
        <v>21090</v>
      </c>
      <c r="S842" t="s">
        <v>21090</v>
      </c>
      <c r="T842" t="s">
        <v>22162</v>
      </c>
      <c r="U842" t="s">
        <v>22163</v>
      </c>
      <c r="V842" t="s">
        <v>22164</v>
      </c>
      <c r="W842" t="s">
        <v>22165</v>
      </c>
      <c r="X842" t="s">
        <v>32</v>
      </c>
      <c r="Y842" s="2">
        <v>0</v>
      </c>
      <c r="AD842" t="s">
        <v>20450</v>
      </c>
      <c r="AF842" t="s">
        <v>201</v>
      </c>
      <c r="AG842" t="s">
        <v>47</v>
      </c>
      <c r="AH842" t="s">
        <v>21093</v>
      </c>
      <c r="AI842" t="s">
        <v>19705</v>
      </c>
      <c r="AL842" t="s">
        <v>21095</v>
      </c>
      <c r="AM842">
        <v>0</v>
      </c>
      <c r="AN842">
        <v>33113</v>
      </c>
    </row>
    <row r="843" spans="1:41" x14ac:dyDescent="0.3">
      <c r="A843" t="s">
        <v>8919</v>
      </c>
      <c r="B843" t="s">
        <v>19689</v>
      </c>
      <c r="C843" t="s">
        <v>3890</v>
      </c>
      <c r="D843" t="s">
        <v>3889</v>
      </c>
      <c r="E843" t="s">
        <v>32</v>
      </c>
      <c r="F843" t="s">
        <v>3888</v>
      </c>
      <c r="G843" t="s">
        <v>19690</v>
      </c>
      <c r="H843" t="s">
        <v>19974</v>
      </c>
      <c r="I843" t="s">
        <v>19692</v>
      </c>
      <c r="J843" t="s">
        <v>431</v>
      </c>
      <c r="K843" t="s">
        <v>19728</v>
      </c>
      <c r="L843" t="s">
        <v>19700</v>
      </c>
      <c r="M843" t="s">
        <v>32</v>
      </c>
      <c r="N843" s="2">
        <v>0.500000004</v>
      </c>
      <c r="O843" s="2">
        <v>0</v>
      </c>
      <c r="P843" t="s">
        <v>19694</v>
      </c>
      <c r="R843" t="s">
        <v>22166</v>
      </c>
      <c r="S843" t="s">
        <v>22166</v>
      </c>
      <c r="T843" t="s">
        <v>39</v>
      </c>
      <c r="U843" t="s">
        <v>39</v>
      </c>
      <c r="V843" t="s">
        <v>22167</v>
      </c>
      <c r="W843" t="s">
        <v>39</v>
      </c>
      <c r="X843" t="s">
        <v>32</v>
      </c>
      <c r="Y843" s="2">
        <v>0</v>
      </c>
      <c r="AD843" t="s">
        <v>277</v>
      </c>
      <c r="AF843" t="s">
        <v>48</v>
      </c>
      <c r="AG843" t="s">
        <v>47</v>
      </c>
      <c r="AH843" t="s">
        <v>43</v>
      </c>
      <c r="AL843" t="s">
        <v>8904</v>
      </c>
      <c r="AN843">
        <v>40155</v>
      </c>
    </row>
    <row r="844" spans="1:41" x14ac:dyDescent="0.3">
      <c r="A844" t="s">
        <v>8959</v>
      </c>
      <c r="B844" t="s">
        <v>19721</v>
      </c>
      <c r="C844" t="s">
        <v>8962</v>
      </c>
      <c r="D844" t="s">
        <v>8961</v>
      </c>
      <c r="E844" t="s">
        <v>32</v>
      </c>
      <c r="F844" t="s">
        <v>8960</v>
      </c>
      <c r="G844" t="s">
        <v>19690</v>
      </c>
      <c r="H844" t="s">
        <v>7001</v>
      </c>
      <c r="I844" t="s">
        <v>19692</v>
      </c>
      <c r="J844" t="s">
        <v>1630</v>
      </c>
      <c r="K844" t="s">
        <v>19699</v>
      </c>
      <c r="L844" t="s">
        <v>19700</v>
      </c>
      <c r="M844" t="s">
        <v>32</v>
      </c>
      <c r="N844" s="2">
        <v>0.500000004</v>
      </c>
      <c r="O844" s="2">
        <v>0</v>
      </c>
      <c r="P844" t="s">
        <v>19694</v>
      </c>
      <c r="R844" t="s">
        <v>22168</v>
      </c>
      <c r="S844" t="s">
        <v>22168</v>
      </c>
      <c r="T844" t="s">
        <v>22169</v>
      </c>
      <c r="U844" t="s">
        <v>39</v>
      </c>
      <c r="V844" t="s">
        <v>8967</v>
      </c>
      <c r="W844" t="s">
        <v>39</v>
      </c>
      <c r="X844" t="s">
        <v>32</v>
      </c>
      <c r="Y844" s="2">
        <v>0</v>
      </c>
      <c r="AD844" t="s">
        <v>73</v>
      </c>
      <c r="AF844" t="s">
        <v>48</v>
      </c>
      <c r="AG844" t="s">
        <v>47</v>
      </c>
      <c r="AH844" t="s">
        <v>43</v>
      </c>
      <c r="AL844" t="s">
        <v>8965</v>
      </c>
      <c r="AN844">
        <v>40173</v>
      </c>
    </row>
    <row r="845" spans="1:41" x14ac:dyDescent="0.3">
      <c r="A845" t="s">
        <v>5649</v>
      </c>
      <c r="B845" t="s">
        <v>19711</v>
      </c>
      <c r="C845" t="s">
        <v>5652</v>
      </c>
      <c r="D845" t="s">
        <v>5651</v>
      </c>
      <c r="E845" t="s">
        <v>32</v>
      </c>
      <c r="F845" t="s">
        <v>22170</v>
      </c>
      <c r="G845" t="s">
        <v>19690</v>
      </c>
      <c r="H845" t="s">
        <v>20734</v>
      </c>
      <c r="I845" t="s">
        <v>19692</v>
      </c>
      <c r="J845" t="s">
        <v>130</v>
      </c>
      <c r="K845" t="s">
        <v>19746</v>
      </c>
      <c r="L845" t="s">
        <v>19862</v>
      </c>
      <c r="M845" t="s">
        <v>75</v>
      </c>
      <c r="N845" s="2">
        <v>4.1666666999999998E-2</v>
      </c>
      <c r="O845" s="2">
        <v>6.9444400000000001E-4</v>
      </c>
      <c r="P845" t="s">
        <v>19714</v>
      </c>
      <c r="R845" t="s">
        <v>5656</v>
      </c>
      <c r="S845" t="s">
        <v>5656</v>
      </c>
      <c r="T845" t="s">
        <v>8981</v>
      </c>
      <c r="U845" t="s">
        <v>8992</v>
      </c>
      <c r="V845" t="s">
        <v>8985</v>
      </c>
      <c r="W845" t="s">
        <v>5657</v>
      </c>
      <c r="X845" t="s">
        <v>32</v>
      </c>
      <c r="Y845" s="2">
        <v>0</v>
      </c>
      <c r="AD845" t="s">
        <v>1938</v>
      </c>
      <c r="AF845" t="s">
        <v>201</v>
      </c>
      <c r="AG845" t="s">
        <v>47</v>
      </c>
      <c r="AH845" t="s">
        <v>5658</v>
      </c>
      <c r="AI845" t="s">
        <v>19705</v>
      </c>
      <c r="AL845" t="s">
        <v>5655</v>
      </c>
      <c r="AM845">
        <v>0</v>
      </c>
      <c r="AN845">
        <v>39099</v>
      </c>
    </row>
    <row r="846" spans="1:41" x14ac:dyDescent="0.3">
      <c r="A846" t="s">
        <v>7197</v>
      </c>
      <c r="B846" t="s">
        <v>19711</v>
      </c>
      <c r="C846" t="s">
        <v>7200</v>
      </c>
      <c r="D846" t="s">
        <v>7199</v>
      </c>
      <c r="E846" t="s">
        <v>32</v>
      </c>
      <c r="F846" t="s">
        <v>7198</v>
      </c>
      <c r="G846" t="s">
        <v>19690</v>
      </c>
      <c r="H846" t="s">
        <v>20123</v>
      </c>
      <c r="I846" t="s">
        <v>19692</v>
      </c>
      <c r="J846" t="s">
        <v>4001</v>
      </c>
      <c r="K846" t="s">
        <v>19746</v>
      </c>
      <c r="L846" t="s">
        <v>19861</v>
      </c>
      <c r="M846" t="s">
        <v>75</v>
      </c>
      <c r="N846" s="2">
        <v>4.1666666999999998E-2</v>
      </c>
      <c r="O846" s="2">
        <v>6.9444400000000001E-4</v>
      </c>
      <c r="P846" t="s">
        <v>19714</v>
      </c>
      <c r="R846" t="s">
        <v>7204</v>
      </c>
      <c r="S846" t="s">
        <v>7204</v>
      </c>
      <c r="T846" t="s">
        <v>22171</v>
      </c>
      <c r="U846" t="s">
        <v>22171</v>
      </c>
      <c r="V846" t="s">
        <v>9064</v>
      </c>
      <c r="W846" t="s">
        <v>7205</v>
      </c>
      <c r="X846" t="s">
        <v>32</v>
      </c>
      <c r="Y846" s="2">
        <v>0</v>
      </c>
      <c r="AD846" t="s">
        <v>4647</v>
      </c>
      <c r="AF846" t="s">
        <v>201</v>
      </c>
      <c r="AG846" t="s">
        <v>47</v>
      </c>
      <c r="AH846" t="s">
        <v>7206</v>
      </c>
      <c r="AI846" t="s">
        <v>19705</v>
      </c>
      <c r="AL846" t="s">
        <v>7203</v>
      </c>
      <c r="AM846">
        <v>0</v>
      </c>
      <c r="AN846">
        <v>39578</v>
      </c>
    </row>
    <row r="847" spans="1:41" x14ac:dyDescent="0.3">
      <c r="A847" t="s">
        <v>5970</v>
      </c>
      <c r="B847" t="s">
        <v>19711</v>
      </c>
      <c r="C847" t="s">
        <v>5964</v>
      </c>
      <c r="D847" t="s">
        <v>5963</v>
      </c>
      <c r="E847" t="s">
        <v>32</v>
      </c>
      <c r="F847" t="s">
        <v>22172</v>
      </c>
      <c r="G847" t="s">
        <v>19690</v>
      </c>
      <c r="H847" t="s">
        <v>20123</v>
      </c>
      <c r="I847" t="s">
        <v>19692</v>
      </c>
      <c r="J847" t="s">
        <v>4001</v>
      </c>
      <c r="K847" t="s">
        <v>19746</v>
      </c>
      <c r="L847" t="s">
        <v>19861</v>
      </c>
      <c r="M847" t="s">
        <v>75</v>
      </c>
      <c r="N847" s="2">
        <v>4.1666666999999998E-2</v>
      </c>
      <c r="O847" s="2">
        <v>0</v>
      </c>
      <c r="P847" t="s">
        <v>19714</v>
      </c>
      <c r="R847" t="s">
        <v>5967</v>
      </c>
      <c r="S847" t="s">
        <v>5967</v>
      </c>
      <c r="T847" t="s">
        <v>22173</v>
      </c>
      <c r="U847" t="s">
        <v>22174</v>
      </c>
      <c r="V847" t="s">
        <v>22175</v>
      </c>
      <c r="W847" t="s">
        <v>5974</v>
      </c>
      <c r="X847" t="s">
        <v>32</v>
      </c>
      <c r="Y847" s="2">
        <v>0</v>
      </c>
      <c r="AD847" t="s">
        <v>4647</v>
      </c>
      <c r="AF847" t="s">
        <v>201</v>
      </c>
      <c r="AG847" t="s">
        <v>47</v>
      </c>
      <c r="AH847" t="s">
        <v>5975</v>
      </c>
      <c r="AI847" t="s">
        <v>19705</v>
      </c>
      <c r="AL847" t="s">
        <v>5973</v>
      </c>
      <c r="AM847">
        <v>0</v>
      </c>
      <c r="AN847">
        <v>39194</v>
      </c>
    </row>
    <row r="848" spans="1:41" x14ac:dyDescent="0.3">
      <c r="A848" t="s">
        <v>5961</v>
      </c>
      <c r="B848" t="s">
        <v>19711</v>
      </c>
      <c r="C848" t="s">
        <v>5964</v>
      </c>
      <c r="D848" t="s">
        <v>5963</v>
      </c>
      <c r="E848" t="s">
        <v>32</v>
      </c>
      <c r="F848" t="s">
        <v>5962</v>
      </c>
      <c r="G848" t="s">
        <v>19690</v>
      </c>
      <c r="H848" t="s">
        <v>20123</v>
      </c>
      <c r="I848" t="s">
        <v>19692</v>
      </c>
      <c r="J848" t="s">
        <v>4001</v>
      </c>
      <c r="K848" t="s">
        <v>19746</v>
      </c>
      <c r="L848" t="s">
        <v>19861</v>
      </c>
      <c r="M848" t="s">
        <v>75</v>
      </c>
      <c r="N848" s="2">
        <v>4.1666666999999998E-2</v>
      </c>
      <c r="O848" s="2">
        <v>6.9444400000000001E-4</v>
      </c>
      <c r="P848" t="s">
        <v>19714</v>
      </c>
      <c r="R848" t="s">
        <v>5967</v>
      </c>
      <c r="S848" t="s">
        <v>5967</v>
      </c>
      <c r="T848" t="s">
        <v>22176</v>
      </c>
      <c r="U848" t="s">
        <v>4468</v>
      </c>
      <c r="V848" t="s">
        <v>22177</v>
      </c>
      <c r="W848" t="s">
        <v>5968</v>
      </c>
      <c r="X848" t="s">
        <v>32</v>
      </c>
      <c r="Y848" s="2">
        <v>0</v>
      </c>
      <c r="AD848" t="s">
        <v>4647</v>
      </c>
      <c r="AF848" t="s">
        <v>201</v>
      </c>
      <c r="AG848" t="s">
        <v>47</v>
      </c>
      <c r="AH848" t="s">
        <v>5969</v>
      </c>
      <c r="AI848" t="s">
        <v>19705</v>
      </c>
      <c r="AL848" t="s">
        <v>5956</v>
      </c>
      <c r="AM848">
        <v>0</v>
      </c>
      <c r="AN848">
        <v>39193</v>
      </c>
    </row>
    <row r="849" spans="1:40" x14ac:dyDescent="0.3">
      <c r="A849" t="s">
        <v>9113</v>
      </c>
      <c r="B849" t="s">
        <v>19721</v>
      </c>
      <c r="C849" t="s">
        <v>3613</v>
      </c>
      <c r="D849" t="s">
        <v>3612</v>
      </c>
      <c r="E849" t="s">
        <v>32</v>
      </c>
      <c r="F849" t="s">
        <v>9108</v>
      </c>
      <c r="G849" t="s">
        <v>19690</v>
      </c>
      <c r="H849" t="s">
        <v>19866</v>
      </c>
      <c r="I849" t="s">
        <v>19692</v>
      </c>
      <c r="J849" t="s">
        <v>1210</v>
      </c>
      <c r="K849" t="s">
        <v>19699</v>
      </c>
      <c r="L849" t="s">
        <v>19700</v>
      </c>
      <c r="M849" t="s">
        <v>75</v>
      </c>
      <c r="N849" s="2">
        <v>0.500000004</v>
      </c>
      <c r="O849" s="2">
        <v>7.361109099999999E-2</v>
      </c>
      <c r="P849" t="s">
        <v>19694</v>
      </c>
      <c r="R849" t="s">
        <v>22178</v>
      </c>
      <c r="S849" t="s">
        <v>22178</v>
      </c>
      <c r="T849" t="s">
        <v>9153</v>
      </c>
      <c r="U849" t="s">
        <v>22179</v>
      </c>
      <c r="V849" t="s">
        <v>22180</v>
      </c>
      <c r="W849" t="s">
        <v>39</v>
      </c>
      <c r="X849" t="s">
        <v>32</v>
      </c>
      <c r="Y849" s="2">
        <v>0</v>
      </c>
      <c r="AD849" t="s">
        <v>73</v>
      </c>
      <c r="AF849" t="s">
        <v>48</v>
      </c>
      <c r="AG849" t="s">
        <v>47</v>
      </c>
      <c r="AH849" t="s">
        <v>43</v>
      </c>
      <c r="AL849" t="s">
        <v>9115</v>
      </c>
      <c r="AM849">
        <v>0</v>
      </c>
      <c r="AN849">
        <v>40218</v>
      </c>
    </row>
    <row r="850" spans="1:40" x14ac:dyDescent="0.3">
      <c r="A850" t="s">
        <v>9097</v>
      </c>
      <c r="B850" t="s">
        <v>19721</v>
      </c>
      <c r="C850" t="s">
        <v>8972</v>
      </c>
      <c r="D850" t="s">
        <v>8971</v>
      </c>
      <c r="E850" t="s">
        <v>32</v>
      </c>
      <c r="F850" t="s">
        <v>22181</v>
      </c>
      <c r="G850" t="s">
        <v>19690</v>
      </c>
      <c r="H850" t="s">
        <v>11851</v>
      </c>
      <c r="I850" t="s">
        <v>19692</v>
      </c>
      <c r="J850" t="s">
        <v>1824</v>
      </c>
      <c r="K850" t="s">
        <v>19806</v>
      </c>
      <c r="L850" t="s">
        <v>19807</v>
      </c>
      <c r="M850" t="s">
        <v>75</v>
      </c>
      <c r="N850" s="2">
        <v>0.500000004</v>
      </c>
      <c r="O850" s="2">
        <v>19.856944587999998</v>
      </c>
      <c r="P850" t="s">
        <v>19714</v>
      </c>
      <c r="R850" t="s">
        <v>9105</v>
      </c>
      <c r="S850" t="s">
        <v>9105</v>
      </c>
      <c r="T850" t="s">
        <v>22182</v>
      </c>
      <c r="U850" t="s">
        <v>22183</v>
      </c>
      <c r="V850" t="s">
        <v>9100</v>
      </c>
      <c r="W850" t="s">
        <v>39</v>
      </c>
      <c r="X850" t="s">
        <v>32</v>
      </c>
      <c r="Y850" s="2">
        <v>0</v>
      </c>
      <c r="AD850" t="s">
        <v>73</v>
      </c>
      <c r="AF850" t="s">
        <v>97</v>
      </c>
      <c r="AG850" t="s">
        <v>47</v>
      </c>
      <c r="AH850" t="s">
        <v>9101</v>
      </c>
      <c r="AK850" t="s">
        <v>51476</v>
      </c>
      <c r="AL850" t="s">
        <v>9093</v>
      </c>
      <c r="AN850">
        <v>40209</v>
      </c>
    </row>
    <row r="851" spans="1:40" x14ac:dyDescent="0.3">
      <c r="A851" t="s">
        <v>4092</v>
      </c>
      <c r="B851" t="s">
        <v>19711</v>
      </c>
      <c r="C851" t="s">
        <v>4095</v>
      </c>
      <c r="D851" t="s">
        <v>4094</v>
      </c>
      <c r="E851" t="s">
        <v>32</v>
      </c>
      <c r="F851" t="s">
        <v>4093</v>
      </c>
      <c r="G851" t="s">
        <v>19690</v>
      </c>
      <c r="H851" t="s">
        <v>22184</v>
      </c>
      <c r="I851" t="s">
        <v>19692</v>
      </c>
      <c r="J851" t="s">
        <v>1648</v>
      </c>
      <c r="K851" t="s">
        <v>19693</v>
      </c>
      <c r="L851" t="s">
        <v>19693</v>
      </c>
      <c r="M851" t="s">
        <v>75</v>
      </c>
      <c r="N851" s="2">
        <v>4.1666666999999998E-2</v>
      </c>
      <c r="O851" s="2">
        <v>0.16666666799999999</v>
      </c>
      <c r="P851" t="s">
        <v>19714</v>
      </c>
      <c r="R851" t="s">
        <v>4098</v>
      </c>
      <c r="S851" t="s">
        <v>4098</v>
      </c>
      <c r="T851" t="s">
        <v>4098</v>
      </c>
      <c r="U851" t="s">
        <v>22185</v>
      </c>
      <c r="V851" t="s">
        <v>9095</v>
      </c>
      <c r="W851" t="s">
        <v>54613</v>
      </c>
      <c r="X851" t="s">
        <v>32</v>
      </c>
      <c r="Y851" s="2">
        <v>0</v>
      </c>
      <c r="AD851" t="s">
        <v>4099</v>
      </c>
      <c r="AF851" t="s">
        <v>201</v>
      </c>
      <c r="AG851" t="s">
        <v>47</v>
      </c>
      <c r="AH851" t="s">
        <v>43</v>
      </c>
      <c r="AI851" t="s">
        <v>19705</v>
      </c>
      <c r="AL851" t="s">
        <v>4056</v>
      </c>
      <c r="AM851">
        <v>0</v>
      </c>
      <c r="AN851">
        <v>38720</v>
      </c>
    </row>
    <row r="852" spans="1:40" x14ac:dyDescent="0.3">
      <c r="A852" t="s">
        <v>9088</v>
      </c>
      <c r="B852" t="s">
        <v>19721</v>
      </c>
      <c r="C852" t="s">
        <v>9091</v>
      </c>
      <c r="D852" t="s">
        <v>9090</v>
      </c>
      <c r="E852" t="s">
        <v>32</v>
      </c>
      <c r="F852" t="s">
        <v>22186</v>
      </c>
      <c r="G852" t="s">
        <v>19690</v>
      </c>
      <c r="H852" t="s">
        <v>11851</v>
      </c>
      <c r="I852" t="s">
        <v>19692</v>
      </c>
      <c r="J852" t="s">
        <v>1824</v>
      </c>
      <c r="K852" t="s">
        <v>19791</v>
      </c>
      <c r="L852" t="s">
        <v>19713</v>
      </c>
      <c r="M852" t="s">
        <v>32</v>
      </c>
      <c r="N852" s="2">
        <v>0.500000004</v>
      </c>
      <c r="O852" s="2">
        <v>0</v>
      </c>
      <c r="P852" t="s">
        <v>19714</v>
      </c>
      <c r="R852" t="s">
        <v>22187</v>
      </c>
      <c r="S852" t="s">
        <v>22187</v>
      </c>
      <c r="T852" t="s">
        <v>9367</v>
      </c>
      <c r="U852" t="s">
        <v>39</v>
      </c>
      <c r="V852" t="s">
        <v>9095</v>
      </c>
      <c r="W852" t="s">
        <v>39</v>
      </c>
      <c r="X852" t="s">
        <v>32</v>
      </c>
      <c r="Y852" s="2">
        <v>0</v>
      </c>
      <c r="AD852" t="s">
        <v>73</v>
      </c>
      <c r="AF852" t="s">
        <v>97</v>
      </c>
      <c r="AG852" t="s">
        <v>47</v>
      </c>
      <c r="AH852" t="s">
        <v>9096</v>
      </c>
      <c r="AL852" t="s">
        <v>9094</v>
      </c>
      <c r="AN852">
        <v>40208</v>
      </c>
    </row>
    <row r="853" spans="1:40" x14ac:dyDescent="0.3">
      <c r="A853" t="s">
        <v>9082</v>
      </c>
      <c r="B853" t="s">
        <v>19721</v>
      </c>
      <c r="C853" t="s">
        <v>9037</v>
      </c>
      <c r="D853" t="s">
        <v>9036</v>
      </c>
      <c r="E853" t="s">
        <v>32</v>
      </c>
      <c r="F853" t="s">
        <v>22188</v>
      </c>
      <c r="G853" t="s">
        <v>19690</v>
      </c>
      <c r="H853" t="s">
        <v>11851</v>
      </c>
      <c r="I853" t="s">
        <v>19692</v>
      </c>
      <c r="J853" t="s">
        <v>1824</v>
      </c>
      <c r="K853" t="s">
        <v>19896</v>
      </c>
      <c r="L853" t="s">
        <v>19862</v>
      </c>
      <c r="M853" t="s">
        <v>32</v>
      </c>
      <c r="N853" s="2">
        <v>0.500000004</v>
      </c>
      <c r="O853" s="2">
        <v>0</v>
      </c>
      <c r="P853" t="s">
        <v>19714</v>
      </c>
      <c r="R853" t="s">
        <v>22189</v>
      </c>
      <c r="S853" t="s">
        <v>22189</v>
      </c>
      <c r="T853" t="s">
        <v>22190</v>
      </c>
      <c r="U853" t="s">
        <v>39</v>
      </c>
      <c r="V853" t="s">
        <v>9086</v>
      </c>
      <c r="W853" t="s">
        <v>39</v>
      </c>
      <c r="X853" t="s">
        <v>32</v>
      </c>
      <c r="Y853" s="2">
        <v>0</v>
      </c>
      <c r="AD853" t="s">
        <v>73</v>
      </c>
      <c r="AF853" t="s">
        <v>97</v>
      </c>
      <c r="AG853" t="s">
        <v>47</v>
      </c>
      <c r="AH853" t="s">
        <v>9087</v>
      </c>
      <c r="AL853" t="s">
        <v>9078</v>
      </c>
      <c r="AN853">
        <v>40207</v>
      </c>
    </row>
    <row r="854" spans="1:40" x14ac:dyDescent="0.3">
      <c r="A854" t="s">
        <v>9076</v>
      </c>
      <c r="B854" t="s">
        <v>19721</v>
      </c>
      <c r="C854" t="s">
        <v>3723</v>
      </c>
      <c r="D854" t="s">
        <v>3722</v>
      </c>
      <c r="E854" t="s">
        <v>32</v>
      </c>
      <c r="F854" t="s">
        <v>22191</v>
      </c>
      <c r="G854" t="s">
        <v>19690</v>
      </c>
      <c r="H854" t="s">
        <v>11851</v>
      </c>
      <c r="I854" t="s">
        <v>19692</v>
      </c>
      <c r="J854" t="s">
        <v>1824</v>
      </c>
      <c r="K854" t="s">
        <v>19728</v>
      </c>
      <c r="L854" t="s">
        <v>19700</v>
      </c>
      <c r="M854" t="s">
        <v>32</v>
      </c>
      <c r="N854" s="2">
        <v>0.500000004</v>
      </c>
      <c r="O854" s="2">
        <v>0</v>
      </c>
      <c r="P854" t="s">
        <v>19714</v>
      </c>
      <c r="R854" t="s">
        <v>9100</v>
      </c>
      <c r="S854" t="s">
        <v>9100</v>
      </c>
      <c r="T854" t="s">
        <v>22190</v>
      </c>
      <c r="U854" t="s">
        <v>39</v>
      </c>
      <c r="V854" t="s">
        <v>9080</v>
      </c>
      <c r="W854" t="s">
        <v>39</v>
      </c>
      <c r="X854" t="s">
        <v>32</v>
      </c>
      <c r="Y854" s="2">
        <v>0</v>
      </c>
      <c r="AD854" t="s">
        <v>73</v>
      </c>
      <c r="AF854" t="s">
        <v>97</v>
      </c>
      <c r="AG854" t="s">
        <v>47</v>
      </c>
      <c r="AH854" t="s">
        <v>9081</v>
      </c>
      <c r="AL854" t="s">
        <v>9072</v>
      </c>
      <c r="AN854">
        <v>40206</v>
      </c>
    </row>
    <row r="855" spans="1:40" x14ac:dyDescent="0.3">
      <c r="A855" t="s">
        <v>9067</v>
      </c>
      <c r="B855" t="s">
        <v>19721</v>
      </c>
      <c r="C855" t="s">
        <v>9070</v>
      </c>
      <c r="D855" t="s">
        <v>9069</v>
      </c>
      <c r="E855" t="s">
        <v>32</v>
      </c>
      <c r="F855" t="s">
        <v>9068</v>
      </c>
      <c r="G855" t="s">
        <v>19690</v>
      </c>
      <c r="H855" t="s">
        <v>11851</v>
      </c>
      <c r="I855" t="s">
        <v>19692</v>
      </c>
      <c r="J855" t="s">
        <v>1824</v>
      </c>
      <c r="K855" t="s">
        <v>20500</v>
      </c>
      <c r="L855" t="s">
        <v>19713</v>
      </c>
      <c r="M855" t="s">
        <v>32</v>
      </c>
      <c r="N855" s="2">
        <v>0.500000004</v>
      </c>
      <c r="O855" s="2">
        <v>0</v>
      </c>
      <c r="P855" t="s">
        <v>19714</v>
      </c>
      <c r="R855" t="s">
        <v>22192</v>
      </c>
      <c r="S855" t="s">
        <v>22192</v>
      </c>
      <c r="T855" t="s">
        <v>22190</v>
      </c>
      <c r="U855" t="s">
        <v>39</v>
      </c>
      <c r="V855" t="s">
        <v>9074</v>
      </c>
      <c r="W855" t="s">
        <v>39</v>
      </c>
      <c r="X855" t="s">
        <v>32</v>
      </c>
      <c r="Y855" s="2">
        <v>0</v>
      </c>
      <c r="AD855" t="s">
        <v>73</v>
      </c>
      <c r="AF855" t="s">
        <v>97</v>
      </c>
      <c r="AG855" t="s">
        <v>47</v>
      </c>
      <c r="AH855" t="s">
        <v>9075</v>
      </c>
      <c r="AL855" t="s">
        <v>9063</v>
      </c>
      <c r="AN855">
        <v>40205</v>
      </c>
    </row>
    <row r="856" spans="1:40" x14ac:dyDescent="0.3">
      <c r="A856" t="s">
        <v>9021</v>
      </c>
      <c r="B856" t="s">
        <v>19689</v>
      </c>
      <c r="C856" t="s">
        <v>9024</v>
      </c>
      <c r="D856" t="s">
        <v>9023</v>
      </c>
      <c r="E856" t="s">
        <v>32</v>
      </c>
      <c r="F856" t="s">
        <v>22193</v>
      </c>
      <c r="G856" t="s">
        <v>19690</v>
      </c>
      <c r="H856" t="s">
        <v>19764</v>
      </c>
      <c r="I856" t="s">
        <v>19692</v>
      </c>
      <c r="J856" t="s">
        <v>82</v>
      </c>
      <c r="K856" t="s">
        <v>19728</v>
      </c>
      <c r="L856" t="s">
        <v>19700</v>
      </c>
      <c r="M856" t="s">
        <v>32</v>
      </c>
      <c r="N856" s="2">
        <v>0.83333333999999992</v>
      </c>
      <c r="O856" s="2">
        <v>0</v>
      </c>
      <c r="P856" t="s">
        <v>19694</v>
      </c>
      <c r="R856" t="s">
        <v>9086</v>
      </c>
      <c r="S856" t="s">
        <v>9086</v>
      </c>
      <c r="T856" t="s">
        <v>39</v>
      </c>
      <c r="U856" t="s">
        <v>39</v>
      </c>
      <c r="V856" t="s">
        <v>9079</v>
      </c>
      <c r="W856" t="s">
        <v>39</v>
      </c>
      <c r="X856" t="s">
        <v>32</v>
      </c>
      <c r="Y856" s="2">
        <v>0</v>
      </c>
      <c r="AD856" t="s">
        <v>49</v>
      </c>
      <c r="AF856" t="s">
        <v>48</v>
      </c>
      <c r="AG856" t="s">
        <v>47</v>
      </c>
      <c r="AH856" t="s">
        <v>43</v>
      </c>
      <c r="AK856" t="s">
        <v>22194</v>
      </c>
      <c r="AL856" t="s">
        <v>9026</v>
      </c>
      <c r="AN856">
        <v>40190</v>
      </c>
    </row>
    <row r="857" spans="1:40" x14ac:dyDescent="0.3">
      <c r="A857" t="s">
        <v>8651</v>
      </c>
      <c r="B857" t="s">
        <v>19711</v>
      </c>
      <c r="C857" t="s">
        <v>8654</v>
      </c>
      <c r="D857" t="s">
        <v>8653</v>
      </c>
      <c r="E857" t="s">
        <v>32</v>
      </c>
      <c r="F857" t="s">
        <v>22195</v>
      </c>
      <c r="G857" t="s">
        <v>19690</v>
      </c>
      <c r="H857" t="s">
        <v>13888</v>
      </c>
      <c r="I857" t="s">
        <v>19692</v>
      </c>
      <c r="J857" t="s">
        <v>1549</v>
      </c>
      <c r="K857" t="s">
        <v>19746</v>
      </c>
      <c r="L857" t="s">
        <v>19861</v>
      </c>
      <c r="M857" t="s">
        <v>75</v>
      </c>
      <c r="N857" s="2">
        <v>4.1666666999999998E-2</v>
      </c>
      <c r="O857" s="2">
        <v>6.9444400000000001E-4</v>
      </c>
      <c r="P857" t="s">
        <v>19714</v>
      </c>
      <c r="R857" t="s">
        <v>8658</v>
      </c>
      <c r="S857" t="s">
        <v>8658</v>
      </c>
      <c r="T857" t="s">
        <v>18812</v>
      </c>
      <c r="U857" t="s">
        <v>8659</v>
      </c>
      <c r="V857" t="s">
        <v>8750</v>
      </c>
      <c r="W857" t="s">
        <v>41692</v>
      </c>
      <c r="X857" t="s">
        <v>32</v>
      </c>
      <c r="Y857" s="2">
        <v>0</v>
      </c>
      <c r="AD857" t="s">
        <v>1178</v>
      </c>
      <c r="AF857" t="s">
        <v>201</v>
      </c>
      <c r="AG857" t="s">
        <v>47</v>
      </c>
      <c r="AH857" t="s">
        <v>8660</v>
      </c>
      <c r="AI857" t="s">
        <v>19705</v>
      </c>
      <c r="AL857" t="s">
        <v>8657</v>
      </c>
      <c r="AN857">
        <v>40093</v>
      </c>
    </row>
    <row r="858" spans="1:40" x14ac:dyDescent="0.3">
      <c r="A858" t="s">
        <v>8743</v>
      </c>
      <c r="B858" t="s">
        <v>19711</v>
      </c>
      <c r="C858" t="s">
        <v>8746</v>
      </c>
      <c r="D858" t="s">
        <v>8745</v>
      </c>
      <c r="E858" t="s">
        <v>32</v>
      </c>
      <c r="F858" t="s">
        <v>8744</v>
      </c>
      <c r="G858" t="s">
        <v>19690</v>
      </c>
      <c r="H858" t="s">
        <v>13888</v>
      </c>
      <c r="I858" t="s">
        <v>19692</v>
      </c>
      <c r="J858" t="s">
        <v>1549</v>
      </c>
      <c r="K858" t="s">
        <v>19746</v>
      </c>
      <c r="L858" t="s">
        <v>19861</v>
      </c>
      <c r="M858" t="s">
        <v>75</v>
      </c>
      <c r="N858" s="2">
        <v>4.1666666999999998E-2</v>
      </c>
      <c r="O858" s="2">
        <v>6.9444400000000001E-4</v>
      </c>
      <c r="P858" t="s">
        <v>19714</v>
      </c>
      <c r="R858" t="s">
        <v>8749</v>
      </c>
      <c r="S858" t="s">
        <v>8749</v>
      </c>
      <c r="T858" t="s">
        <v>31022</v>
      </c>
      <c r="U858" t="s">
        <v>30641</v>
      </c>
      <c r="V858" t="s">
        <v>8750</v>
      </c>
      <c r="W858" t="s">
        <v>41708</v>
      </c>
      <c r="X858" t="s">
        <v>32</v>
      </c>
      <c r="Y858" s="2">
        <v>0</v>
      </c>
      <c r="AD858" t="s">
        <v>1178</v>
      </c>
      <c r="AF858" t="s">
        <v>201</v>
      </c>
      <c r="AG858" t="s">
        <v>47</v>
      </c>
      <c r="AH858" t="s">
        <v>43</v>
      </c>
      <c r="AI858" t="s">
        <v>19705</v>
      </c>
      <c r="AL858" t="s">
        <v>8748</v>
      </c>
      <c r="AN858">
        <v>40126</v>
      </c>
    </row>
    <row r="859" spans="1:40" x14ac:dyDescent="0.3">
      <c r="A859" t="s">
        <v>8476</v>
      </c>
      <c r="B859" t="s">
        <v>19689</v>
      </c>
      <c r="C859" t="s">
        <v>8479</v>
      </c>
      <c r="D859" t="s">
        <v>8478</v>
      </c>
      <c r="E859" t="s">
        <v>32</v>
      </c>
      <c r="F859" t="s">
        <v>8477</v>
      </c>
      <c r="G859" t="s">
        <v>19690</v>
      </c>
      <c r="H859" t="s">
        <v>908</v>
      </c>
      <c r="I859" t="s">
        <v>19692</v>
      </c>
      <c r="J859" t="s">
        <v>423</v>
      </c>
      <c r="K859" t="s">
        <v>19760</v>
      </c>
      <c r="L859" t="s">
        <v>19713</v>
      </c>
      <c r="M859" t="s">
        <v>75</v>
      </c>
      <c r="N859" s="2">
        <v>0.500000004</v>
      </c>
      <c r="O859" s="2">
        <v>0.16666666799999999</v>
      </c>
      <c r="P859" t="s">
        <v>19714</v>
      </c>
      <c r="R859" t="s">
        <v>9217</v>
      </c>
      <c r="S859" t="s">
        <v>9217</v>
      </c>
      <c r="T859" t="s">
        <v>14853</v>
      </c>
      <c r="U859" t="s">
        <v>22196</v>
      </c>
      <c r="V859" t="s">
        <v>22197</v>
      </c>
      <c r="W859" t="s">
        <v>39</v>
      </c>
      <c r="X859" t="s">
        <v>32</v>
      </c>
      <c r="Y859" s="2">
        <v>0</v>
      </c>
      <c r="AD859" t="s">
        <v>49</v>
      </c>
      <c r="AF859" t="s">
        <v>97</v>
      </c>
      <c r="AG859" t="s">
        <v>47</v>
      </c>
      <c r="AH859" t="s">
        <v>8485</v>
      </c>
      <c r="AL859" t="s">
        <v>8482</v>
      </c>
      <c r="AN859">
        <v>40060</v>
      </c>
    </row>
    <row r="860" spans="1:40" x14ac:dyDescent="0.3">
      <c r="A860" t="s">
        <v>8494</v>
      </c>
      <c r="B860" t="s">
        <v>19689</v>
      </c>
      <c r="C860" t="s">
        <v>8497</v>
      </c>
      <c r="D860" t="s">
        <v>8496</v>
      </c>
      <c r="E860" t="s">
        <v>32</v>
      </c>
      <c r="F860" t="s">
        <v>8495</v>
      </c>
      <c r="G860" t="s">
        <v>19690</v>
      </c>
      <c r="H860" t="s">
        <v>908</v>
      </c>
      <c r="I860" t="s">
        <v>19692</v>
      </c>
      <c r="J860" t="s">
        <v>423</v>
      </c>
      <c r="K860" t="s">
        <v>19791</v>
      </c>
      <c r="L860" t="s">
        <v>19713</v>
      </c>
      <c r="M860" t="s">
        <v>75</v>
      </c>
      <c r="N860" s="2">
        <v>0.500000004</v>
      </c>
      <c r="O860" s="2">
        <v>0.16666666799999999</v>
      </c>
      <c r="P860" t="s">
        <v>19714</v>
      </c>
      <c r="R860" t="s">
        <v>22198</v>
      </c>
      <c r="S860" t="s">
        <v>22198</v>
      </c>
      <c r="T860" t="s">
        <v>33225</v>
      </c>
      <c r="U860" t="s">
        <v>33226</v>
      </c>
      <c r="V860" t="s">
        <v>8500</v>
      </c>
      <c r="W860" t="s">
        <v>39</v>
      </c>
      <c r="X860" t="s">
        <v>32</v>
      </c>
      <c r="Y860" s="2">
        <v>0</v>
      </c>
      <c r="AD860" t="s">
        <v>49</v>
      </c>
      <c r="AF860" t="s">
        <v>97</v>
      </c>
      <c r="AG860" t="s">
        <v>47</v>
      </c>
      <c r="AH860" t="s">
        <v>8501</v>
      </c>
      <c r="AL860" t="s">
        <v>8481</v>
      </c>
      <c r="AN860">
        <v>40061</v>
      </c>
    </row>
    <row r="861" spans="1:40" x14ac:dyDescent="0.3">
      <c r="A861" t="s">
        <v>8508</v>
      </c>
      <c r="B861" t="s">
        <v>19689</v>
      </c>
      <c r="C861" t="s">
        <v>8497</v>
      </c>
      <c r="D861" t="s">
        <v>8496</v>
      </c>
      <c r="E861" t="s">
        <v>32</v>
      </c>
      <c r="F861" t="s">
        <v>22199</v>
      </c>
      <c r="G861" t="s">
        <v>19690</v>
      </c>
      <c r="H861" t="s">
        <v>908</v>
      </c>
      <c r="I861" t="s">
        <v>19692</v>
      </c>
      <c r="J861" t="s">
        <v>423</v>
      </c>
      <c r="K861" t="s">
        <v>19791</v>
      </c>
      <c r="L861" t="s">
        <v>19713</v>
      </c>
      <c r="M861" t="s">
        <v>75</v>
      </c>
      <c r="N861" s="2">
        <v>0.500000004</v>
      </c>
      <c r="O861" s="2">
        <v>0.11874997799999999</v>
      </c>
      <c r="P861" t="s">
        <v>19714</v>
      </c>
      <c r="R861" t="s">
        <v>22198</v>
      </c>
      <c r="S861" t="s">
        <v>22198</v>
      </c>
      <c r="T861" t="s">
        <v>22200</v>
      </c>
      <c r="U861" t="s">
        <v>15131</v>
      </c>
      <c r="V861" t="s">
        <v>9229</v>
      </c>
      <c r="W861" t="s">
        <v>39</v>
      </c>
      <c r="X861" t="s">
        <v>32</v>
      </c>
      <c r="Y861" s="2">
        <v>0</v>
      </c>
      <c r="AD861" t="s">
        <v>49</v>
      </c>
      <c r="AF861" t="s">
        <v>97</v>
      </c>
      <c r="AG861" t="s">
        <v>47</v>
      </c>
      <c r="AH861" t="s">
        <v>8501</v>
      </c>
      <c r="AL861" t="s">
        <v>8506</v>
      </c>
      <c r="AN861">
        <v>40063</v>
      </c>
    </row>
    <row r="862" spans="1:40" x14ac:dyDescent="0.3">
      <c r="A862" t="s">
        <v>46815</v>
      </c>
      <c r="B862" t="s">
        <v>19711</v>
      </c>
      <c r="C862" t="s">
        <v>40930</v>
      </c>
      <c r="D862" t="s">
        <v>40929</v>
      </c>
      <c r="E862" t="s">
        <v>32</v>
      </c>
      <c r="F862" t="s">
        <v>46816</v>
      </c>
      <c r="G862" t="s">
        <v>19690</v>
      </c>
      <c r="H862" t="s">
        <v>46812</v>
      </c>
      <c r="I862" t="s">
        <v>19692</v>
      </c>
      <c r="J862" t="s">
        <v>40915</v>
      </c>
      <c r="K862" t="s">
        <v>19693</v>
      </c>
      <c r="L862" t="s">
        <v>19693</v>
      </c>
      <c r="M862" t="s">
        <v>75</v>
      </c>
      <c r="N862" s="2">
        <v>4.1666666999999998E-2</v>
      </c>
      <c r="O862" s="2">
        <v>6.9444400000000001E-4</v>
      </c>
      <c r="P862" t="s">
        <v>19714</v>
      </c>
      <c r="R862" t="s">
        <v>22201</v>
      </c>
      <c r="S862" t="s">
        <v>22201</v>
      </c>
      <c r="T862" t="s">
        <v>46817</v>
      </c>
      <c r="U862" t="s">
        <v>46817</v>
      </c>
      <c r="V862" t="s">
        <v>22201</v>
      </c>
      <c r="W862" t="s">
        <v>41354</v>
      </c>
      <c r="X862" t="s">
        <v>32</v>
      </c>
      <c r="Y862" s="2">
        <v>0</v>
      </c>
      <c r="AD862" t="s">
        <v>20833</v>
      </c>
      <c r="AF862" t="s">
        <v>201</v>
      </c>
      <c r="AG862" t="s">
        <v>47</v>
      </c>
      <c r="AH862" t="s">
        <v>46818</v>
      </c>
      <c r="AI862" t="s">
        <v>19705</v>
      </c>
      <c r="AL862" t="s">
        <v>46819</v>
      </c>
      <c r="AM862">
        <v>0</v>
      </c>
      <c r="AN862">
        <v>36967</v>
      </c>
    </row>
    <row r="863" spans="1:40" x14ac:dyDescent="0.3">
      <c r="A863" t="s">
        <v>46820</v>
      </c>
      <c r="B863" t="s">
        <v>19711</v>
      </c>
      <c r="C863" t="s">
        <v>46821</v>
      </c>
      <c r="D863" t="s">
        <v>46822</v>
      </c>
      <c r="E863" t="s">
        <v>32</v>
      </c>
      <c r="F863" t="s">
        <v>46823</v>
      </c>
      <c r="G863" t="s">
        <v>19690</v>
      </c>
      <c r="H863" t="s">
        <v>46271</v>
      </c>
      <c r="I863" t="s">
        <v>19692</v>
      </c>
      <c r="J863" t="s">
        <v>40178</v>
      </c>
      <c r="K863" t="s">
        <v>46372</v>
      </c>
      <c r="L863" t="s">
        <v>19700</v>
      </c>
      <c r="M863" t="s">
        <v>75</v>
      </c>
      <c r="N863" s="2">
        <v>4.1666666999999998E-2</v>
      </c>
      <c r="O863" s="2">
        <v>1.388888E-3</v>
      </c>
      <c r="P863" t="s">
        <v>19714</v>
      </c>
      <c r="R863" t="s">
        <v>46824</v>
      </c>
      <c r="S863" t="s">
        <v>46824</v>
      </c>
      <c r="T863" t="s">
        <v>46825</v>
      </c>
      <c r="U863" t="s">
        <v>46826</v>
      </c>
      <c r="V863" t="s">
        <v>41285</v>
      </c>
      <c r="W863" t="s">
        <v>11145</v>
      </c>
      <c r="X863" t="s">
        <v>32</v>
      </c>
      <c r="Y863" s="2">
        <v>0</v>
      </c>
      <c r="AD863" t="s">
        <v>20833</v>
      </c>
      <c r="AF863" t="s">
        <v>201</v>
      </c>
      <c r="AG863" t="s">
        <v>47</v>
      </c>
      <c r="AH863" t="s">
        <v>46827</v>
      </c>
      <c r="AI863" t="s">
        <v>19705</v>
      </c>
      <c r="AL863" t="s">
        <v>46828</v>
      </c>
      <c r="AM863">
        <v>0</v>
      </c>
      <c r="AN863">
        <v>34102</v>
      </c>
    </row>
    <row r="864" spans="1:40" x14ac:dyDescent="0.3">
      <c r="A864" t="s">
        <v>41523</v>
      </c>
      <c r="B864" t="s">
        <v>19711</v>
      </c>
      <c r="C864" t="s">
        <v>41526</v>
      </c>
      <c r="D864" t="s">
        <v>41525</v>
      </c>
      <c r="E864" t="s">
        <v>32</v>
      </c>
      <c r="F864" t="s">
        <v>41524</v>
      </c>
      <c r="G864" t="s">
        <v>19690</v>
      </c>
      <c r="H864" t="s">
        <v>46552</v>
      </c>
      <c r="I864" t="s">
        <v>19692</v>
      </c>
      <c r="J864" t="s">
        <v>40429</v>
      </c>
      <c r="K864" t="s">
        <v>20442</v>
      </c>
      <c r="L864" t="s">
        <v>19700</v>
      </c>
      <c r="M864" t="s">
        <v>75</v>
      </c>
      <c r="N864" s="2">
        <v>4.1666666999999998E-2</v>
      </c>
      <c r="O864" s="2">
        <v>4.1666640000000005E-3</v>
      </c>
      <c r="P864" t="s">
        <v>19714</v>
      </c>
      <c r="R864" t="s">
        <v>7991</v>
      </c>
      <c r="S864" t="s">
        <v>7991</v>
      </c>
      <c r="T864" t="s">
        <v>46829</v>
      </c>
      <c r="U864" t="s">
        <v>12086</v>
      </c>
      <c r="V864" t="s">
        <v>7991</v>
      </c>
      <c r="W864" t="s">
        <v>41354</v>
      </c>
      <c r="X864" t="s">
        <v>32</v>
      </c>
      <c r="Y864" s="2">
        <v>0</v>
      </c>
      <c r="AD864" t="s">
        <v>20833</v>
      </c>
      <c r="AF864" t="s">
        <v>201</v>
      </c>
      <c r="AG864" t="s">
        <v>47</v>
      </c>
      <c r="AH864" t="s">
        <v>43</v>
      </c>
      <c r="AI864" t="s">
        <v>19705</v>
      </c>
      <c r="AL864" t="s">
        <v>41528</v>
      </c>
      <c r="AM864">
        <v>0</v>
      </c>
      <c r="AN864">
        <v>39921</v>
      </c>
    </row>
    <row r="865" spans="1:40" x14ac:dyDescent="0.3">
      <c r="A865" t="s">
        <v>41347</v>
      </c>
      <c r="B865" t="s">
        <v>19711</v>
      </c>
      <c r="C865" t="s">
        <v>41350</v>
      </c>
      <c r="D865" t="s">
        <v>41349</v>
      </c>
      <c r="E865" t="s">
        <v>32</v>
      </c>
      <c r="F865" t="s">
        <v>41348</v>
      </c>
      <c r="G865" t="s">
        <v>19690</v>
      </c>
      <c r="H865" t="s">
        <v>46362</v>
      </c>
      <c r="I865" t="s">
        <v>19692</v>
      </c>
      <c r="J865" t="s">
        <v>40136</v>
      </c>
      <c r="K865" t="s">
        <v>19693</v>
      </c>
      <c r="L865" t="s">
        <v>19693</v>
      </c>
      <c r="M865" t="s">
        <v>75</v>
      </c>
      <c r="N865" s="2">
        <v>4.1666666999999998E-2</v>
      </c>
      <c r="O865" s="2">
        <v>1.388888E-3</v>
      </c>
      <c r="P865" t="s">
        <v>19714</v>
      </c>
      <c r="R865" t="s">
        <v>7372</v>
      </c>
      <c r="S865" t="s">
        <v>7372</v>
      </c>
      <c r="T865" t="s">
        <v>15049</v>
      </c>
      <c r="U865" t="s">
        <v>46830</v>
      </c>
      <c r="V865" t="s">
        <v>7372</v>
      </c>
      <c r="W865" t="s">
        <v>41354</v>
      </c>
      <c r="X865" t="s">
        <v>32</v>
      </c>
      <c r="Y865" s="2">
        <v>0</v>
      </c>
      <c r="AD865" t="s">
        <v>20833</v>
      </c>
      <c r="AF865" t="s">
        <v>201</v>
      </c>
      <c r="AG865" t="s">
        <v>47</v>
      </c>
      <c r="AH865" t="s">
        <v>41355</v>
      </c>
      <c r="AI865" t="s">
        <v>19705</v>
      </c>
      <c r="AL865" t="s">
        <v>41353</v>
      </c>
      <c r="AM865">
        <v>0</v>
      </c>
      <c r="AN865">
        <v>39665</v>
      </c>
    </row>
    <row r="866" spans="1:40" x14ac:dyDescent="0.3">
      <c r="A866" t="s">
        <v>46831</v>
      </c>
      <c r="B866" t="s">
        <v>19711</v>
      </c>
      <c r="C866" t="s">
        <v>41031</v>
      </c>
      <c r="D866" t="s">
        <v>41030</v>
      </c>
      <c r="E866" t="s">
        <v>32</v>
      </c>
      <c r="F866" t="s">
        <v>46832</v>
      </c>
      <c r="G866" t="s">
        <v>19690</v>
      </c>
      <c r="H866" t="s">
        <v>46186</v>
      </c>
      <c r="I866" t="s">
        <v>19692</v>
      </c>
      <c r="J866" t="s">
        <v>40146</v>
      </c>
      <c r="K866" t="s">
        <v>19723</v>
      </c>
      <c r="L866" t="s">
        <v>19719</v>
      </c>
      <c r="M866" t="s">
        <v>75</v>
      </c>
      <c r="N866" s="2">
        <v>4.1666666999999998E-2</v>
      </c>
      <c r="O866" s="2">
        <v>0</v>
      </c>
      <c r="P866" t="s">
        <v>19714</v>
      </c>
      <c r="R866" t="s">
        <v>5426</v>
      </c>
      <c r="S866" t="s">
        <v>5426</v>
      </c>
      <c r="T866" t="s">
        <v>46833</v>
      </c>
      <c r="U866" t="s">
        <v>46833</v>
      </c>
      <c r="V866" t="s">
        <v>5426</v>
      </c>
      <c r="W866" t="s">
        <v>40933</v>
      </c>
      <c r="X866" t="s">
        <v>32</v>
      </c>
      <c r="Y866" s="2">
        <v>0</v>
      </c>
      <c r="AD866" t="s">
        <v>20833</v>
      </c>
      <c r="AF866" t="s">
        <v>201</v>
      </c>
      <c r="AG866" t="s">
        <v>47</v>
      </c>
      <c r="AH866" t="s">
        <v>46834</v>
      </c>
      <c r="AI866" t="s">
        <v>19705</v>
      </c>
      <c r="AL866" t="s">
        <v>46835</v>
      </c>
      <c r="AM866">
        <v>0</v>
      </c>
      <c r="AN866">
        <v>32902</v>
      </c>
    </row>
    <row r="867" spans="1:40" x14ac:dyDescent="0.3">
      <c r="A867" t="s">
        <v>22202</v>
      </c>
      <c r="B867" t="s">
        <v>19689</v>
      </c>
      <c r="C867" t="s">
        <v>22203</v>
      </c>
      <c r="D867" t="s">
        <v>22204</v>
      </c>
      <c r="E867" t="s">
        <v>32</v>
      </c>
      <c r="F867" t="s">
        <v>22205</v>
      </c>
      <c r="G867" t="s">
        <v>19690</v>
      </c>
      <c r="H867" t="s">
        <v>20496</v>
      </c>
      <c r="I867" t="s">
        <v>19692</v>
      </c>
      <c r="J867" t="s">
        <v>2312</v>
      </c>
      <c r="K867" t="s">
        <v>19746</v>
      </c>
      <c r="L867" t="s">
        <v>20270</v>
      </c>
      <c r="M867" t="s">
        <v>75</v>
      </c>
      <c r="N867" s="2">
        <v>0.83333333999999992</v>
      </c>
      <c r="O867" s="2">
        <v>8.8305535112000011E-2</v>
      </c>
      <c r="P867" t="s">
        <v>19714</v>
      </c>
      <c r="R867" t="s">
        <v>22201</v>
      </c>
      <c r="S867" t="s">
        <v>22201</v>
      </c>
      <c r="T867" t="s">
        <v>22206</v>
      </c>
      <c r="U867" t="s">
        <v>62860</v>
      </c>
      <c r="V867" t="s">
        <v>5426</v>
      </c>
      <c r="W867" t="s">
        <v>39</v>
      </c>
      <c r="X867" t="s">
        <v>32</v>
      </c>
      <c r="Y867" s="2">
        <v>0</v>
      </c>
      <c r="AD867" t="s">
        <v>73</v>
      </c>
      <c r="AF867" t="s">
        <v>48</v>
      </c>
      <c r="AG867" t="s">
        <v>47</v>
      </c>
      <c r="AH867" t="s">
        <v>22207</v>
      </c>
      <c r="AK867" t="s">
        <v>63880</v>
      </c>
      <c r="AL867" t="s">
        <v>22208</v>
      </c>
      <c r="AN867">
        <v>28506</v>
      </c>
    </row>
    <row r="868" spans="1:40" x14ac:dyDescent="0.3">
      <c r="A868" t="s">
        <v>40927</v>
      </c>
      <c r="B868" t="s">
        <v>19711</v>
      </c>
      <c r="C868" t="s">
        <v>40930</v>
      </c>
      <c r="D868" t="s">
        <v>40929</v>
      </c>
      <c r="E868" t="s">
        <v>32</v>
      </c>
      <c r="F868" t="s">
        <v>40928</v>
      </c>
      <c r="G868" t="s">
        <v>19690</v>
      </c>
      <c r="H868" t="s">
        <v>46812</v>
      </c>
      <c r="I868" t="s">
        <v>19692</v>
      </c>
      <c r="J868" t="s">
        <v>40915</v>
      </c>
      <c r="K868" t="s">
        <v>19693</v>
      </c>
      <c r="L868" t="s">
        <v>19693</v>
      </c>
      <c r="M868" t="s">
        <v>75</v>
      </c>
      <c r="N868" s="2">
        <v>4.1666666999999998E-2</v>
      </c>
      <c r="O868" s="2">
        <v>6.9444400000000001E-4</v>
      </c>
      <c r="P868" t="s">
        <v>19714</v>
      </c>
      <c r="R868" t="s">
        <v>5426</v>
      </c>
      <c r="S868" t="s">
        <v>5426</v>
      </c>
      <c r="T868" t="s">
        <v>46836</v>
      </c>
      <c r="U868" t="s">
        <v>46837</v>
      </c>
      <c r="V868" t="s">
        <v>5426</v>
      </c>
      <c r="W868" t="s">
        <v>40933</v>
      </c>
      <c r="X868" t="s">
        <v>32</v>
      </c>
      <c r="Y868" s="2">
        <v>0</v>
      </c>
      <c r="AD868" t="s">
        <v>20833</v>
      </c>
      <c r="AF868" t="s">
        <v>201</v>
      </c>
      <c r="AG868" t="s">
        <v>47</v>
      </c>
      <c r="AH868" t="s">
        <v>40934</v>
      </c>
      <c r="AI868" t="s">
        <v>19705</v>
      </c>
      <c r="AL868" t="s">
        <v>3263</v>
      </c>
      <c r="AM868">
        <v>0</v>
      </c>
      <c r="AN868">
        <v>39036</v>
      </c>
    </row>
    <row r="869" spans="1:40" x14ac:dyDescent="0.3">
      <c r="A869" t="s">
        <v>22209</v>
      </c>
      <c r="B869" t="s">
        <v>19689</v>
      </c>
      <c r="C869" t="s">
        <v>22210</v>
      </c>
      <c r="D869" t="s">
        <v>22211</v>
      </c>
      <c r="E869" t="s">
        <v>32</v>
      </c>
      <c r="F869" t="s">
        <v>22212</v>
      </c>
      <c r="G869" t="s">
        <v>19690</v>
      </c>
      <c r="H869" t="s">
        <v>908</v>
      </c>
      <c r="I869" t="s">
        <v>19692</v>
      </c>
      <c r="J869" t="s">
        <v>423</v>
      </c>
      <c r="M869" t="s">
        <v>75</v>
      </c>
      <c r="N869" s="2">
        <v>0.83333333999999992</v>
      </c>
      <c r="O869" s="2">
        <v>0.33333333599999998</v>
      </c>
      <c r="P869" t="s">
        <v>19714</v>
      </c>
      <c r="R869" t="s">
        <v>22213</v>
      </c>
      <c r="S869" t="s">
        <v>22213</v>
      </c>
      <c r="T869" t="s">
        <v>33227</v>
      </c>
      <c r="U869" t="s">
        <v>33228</v>
      </c>
      <c r="V869" t="s">
        <v>22214</v>
      </c>
      <c r="W869" t="s">
        <v>39</v>
      </c>
      <c r="X869" t="s">
        <v>32</v>
      </c>
      <c r="Y869" s="2">
        <v>0</v>
      </c>
      <c r="AD869" t="s">
        <v>49</v>
      </c>
      <c r="AF869" t="s">
        <v>132</v>
      </c>
      <c r="AG869" t="s">
        <v>47</v>
      </c>
      <c r="AH869" t="s">
        <v>43</v>
      </c>
      <c r="AL869" t="s">
        <v>22215</v>
      </c>
      <c r="AN869">
        <v>31887</v>
      </c>
    </row>
    <row r="870" spans="1:40" x14ac:dyDescent="0.3">
      <c r="A870" t="s">
        <v>9013</v>
      </c>
      <c r="B870" t="s">
        <v>19721</v>
      </c>
      <c r="C870" t="s">
        <v>9016</v>
      </c>
      <c r="D870" t="s">
        <v>9015</v>
      </c>
      <c r="E870" t="s">
        <v>32</v>
      </c>
      <c r="F870" t="s">
        <v>22216</v>
      </c>
      <c r="G870" t="s">
        <v>19690</v>
      </c>
      <c r="H870" t="s">
        <v>12862</v>
      </c>
      <c r="I870" t="s">
        <v>19692</v>
      </c>
      <c r="J870" t="s">
        <v>58</v>
      </c>
      <c r="K870" t="s">
        <v>19693</v>
      </c>
      <c r="L870" t="s">
        <v>19693</v>
      </c>
      <c r="M870" t="s">
        <v>32</v>
      </c>
      <c r="N870" s="2">
        <v>0.83333333999999992</v>
      </c>
      <c r="O870" s="2">
        <v>0</v>
      </c>
      <c r="P870" t="s">
        <v>19714</v>
      </c>
      <c r="R870" t="s">
        <v>9435</v>
      </c>
      <c r="S870" t="s">
        <v>9435</v>
      </c>
      <c r="T870" t="s">
        <v>15608</v>
      </c>
      <c r="U870" t="s">
        <v>39</v>
      </c>
      <c r="V870" t="s">
        <v>9020</v>
      </c>
      <c r="W870" t="s">
        <v>39</v>
      </c>
      <c r="X870" t="s">
        <v>32</v>
      </c>
      <c r="Y870" s="2">
        <v>0</v>
      </c>
      <c r="AD870" t="s">
        <v>73</v>
      </c>
      <c r="AF870" t="s">
        <v>132</v>
      </c>
      <c r="AG870" t="s">
        <v>47</v>
      </c>
      <c r="AH870" t="s">
        <v>9014</v>
      </c>
      <c r="AK870" t="s">
        <v>20060</v>
      </c>
      <c r="AL870" t="s">
        <v>6818</v>
      </c>
      <c r="AN870">
        <v>40191</v>
      </c>
    </row>
    <row r="871" spans="1:40" x14ac:dyDescent="0.3">
      <c r="A871" t="s">
        <v>9438</v>
      </c>
      <c r="B871" t="s">
        <v>19689</v>
      </c>
      <c r="C871" t="s">
        <v>9441</v>
      </c>
      <c r="D871" t="s">
        <v>9440</v>
      </c>
      <c r="E871" t="s">
        <v>32</v>
      </c>
      <c r="F871" t="s">
        <v>22217</v>
      </c>
      <c r="G871" t="s">
        <v>19690</v>
      </c>
      <c r="H871" t="s">
        <v>19752</v>
      </c>
      <c r="I871" t="s">
        <v>19753</v>
      </c>
      <c r="J871" t="s">
        <v>2333</v>
      </c>
      <c r="K871" t="s">
        <v>22218</v>
      </c>
      <c r="L871" t="s">
        <v>19755</v>
      </c>
      <c r="M871" t="s">
        <v>75</v>
      </c>
      <c r="N871" s="2">
        <v>0.250000002</v>
      </c>
      <c r="O871" s="2">
        <v>1.458333345</v>
      </c>
      <c r="P871" t="s">
        <v>19694</v>
      </c>
      <c r="R871" t="s">
        <v>22219</v>
      </c>
      <c r="S871" t="s">
        <v>22219</v>
      </c>
      <c r="T871" t="s">
        <v>34522</v>
      </c>
      <c r="U871" t="s">
        <v>34523</v>
      </c>
      <c r="V871" t="s">
        <v>9446</v>
      </c>
      <c r="W871" t="s">
        <v>39</v>
      </c>
      <c r="X871" t="s">
        <v>32</v>
      </c>
      <c r="Y871" s="2">
        <v>0</v>
      </c>
      <c r="AD871" t="s">
        <v>49</v>
      </c>
      <c r="AF871" t="s">
        <v>132</v>
      </c>
      <c r="AG871" t="s">
        <v>47</v>
      </c>
      <c r="AH871" t="s">
        <v>43</v>
      </c>
      <c r="AL871" t="s">
        <v>9444</v>
      </c>
      <c r="AN871">
        <v>40346</v>
      </c>
    </row>
    <row r="872" spans="1:40" x14ac:dyDescent="0.3">
      <c r="A872" t="s">
        <v>8761</v>
      </c>
      <c r="B872" t="s">
        <v>19689</v>
      </c>
      <c r="C872" t="s">
        <v>8764</v>
      </c>
      <c r="D872" t="s">
        <v>8763</v>
      </c>
      <c r="E872" t="s">
        <v>32</v>
      </c>
      <c r="F872" t="s">
        <v>8762</v>
      </c>
      <c r="G872" t="s">
        <v>19690</v>
      </c>
      <c r="H872" t="s">
        <v>20905</v>
      </c>
      <c r="I872" t="s">
        <v>19692</v>
      </c>
      <c r="J872" t="s">
        <v>3886</v>
      </c>
      <c r="K872" t="s">
        <v>19896</v>
      </c>
      <c r="L872" t="s">
        <v>19862</v>
      </c>
      <c r="M872" t="s">
        <v>32</v>
      </c>
      <c r="N872" s="2">
        <v>0.500000004</v>
      </c>
      <c r="O872" s="2">
        <v>0</v>
      </c>
      <c r="P872" t="s">
        <v>19714</v>
      </c>
      <c r="R872" t="s">
        <v>22220</v>
      </c>
      <c r="S872" t="s">
        <v>22220</v>
      </c>
      <c r="T872" t="s">
        <v>39</v>
      </c>
      <c r="U872" t="s">
        <v>39</v>
      </c>
      <c r="V872" t="s">
        <v>22221</v>
      </c>
      <c r="W872" t="s">
        <v>39</v>
      </c>
      <c r="X872" t="s">
        <v>32</v>
      </c>
      <c r="Y872" s="2">
        <v>0</v>
      </c>
      <c r="AD872" t="s">
        <v>277</v>
      </c>
      <c r="AF872" t="s">
        <v>132</v>
      </c>
      <c r="AG872" t="s">
        <v>47</v>
      </c>
      <c r="AH872" t="s">
        <v>8769</v>
      </c>
      <c r="AL872" t="s">
        <v>8767</v>
      </c>
      <c r="AN872">
        <v>40129</v>
      </c>
    </row>
    <row r="873" spans="1:40" x14ac:dyDescent="0.3">
      <c r="A873" t="s">
        <v>40937</v>
      </c>
      <c r="B873" t="s">
        <v>19721</v>
      </c>
      <c r="C873" t="s">
        <v>40552</v>
      </c>
      <c r="D873" t="s">
        <v>40551</v>
      </c>
      <c r="E873" t="s">
        <v>32</v>
      </c>
      <c r="F873" t="s">
        <v>40938</v>
      </c>
      <c r="G873" t="s">
        <v>19690</v>
      </c>
      <c r="H873" t="s">
        <v>46286</v>
      </c>
      <c r="I873" t="s">
        <v>19692</v>
      </c>
      <c r="J873" t="s">
        <v>39736</v>
      </c>
      <c r="K873" t="s">
        <v>19708</v>
      </c>
      <c r="L873" t="s">
        <v>19700</v>
      </c>
      <c r="M873" t="s">
        <v>32</v>
      </c>
      <c r="N873" s="2">
        <v>4.1666666999999998E-2</v>
      </c>
      <c r="O873" s="2">
        <v>0</v>
      </c>
      <c r="P873" t="s">
        <v>19714</v>
      </c>
      <c r="R873" t="s">
        <v>39744</v>
      </c>
      <c r="S873" t="s">
        <v>39744</v>
      </c>
      <c r="T873" t="s">
        <v>39</v>
      </c>
      <c r="U873" t="s">
        <v>39</v>
      </c>
      <c r="V873" t="s">
        <v>40939</v>
      </c>
      <c r="W873" t="s">
        <v>39</v>
      </c>
      <c r="X873" t="s">
        <v>32</v>
      </c>
      <c r="Y873" s="2">
        <v>0</v>
      </c>
      <c r="AD873" t="s">
        <v>42586</v>
      </c>
      <c r="AF873" t="s">
        <v>201</v>
      </c>
      <c r="AG873" t="s">
        <v>47</v>
      </c>
      <c r="AH873" t="s">
        <v>40940</v>
      </c>
      <c r="AI873" t="s">
        <v>19705</v>
      </c>
      <c r="AL873" t="s">
        <v>5491</v>
      </c>
      <c r="AN873">
        <v>39059</v>
      </c>
    </row>
    <row r="874" spans="1:40" x14ac:dyDescent="0.3">
      <c r="A874" t="s">
        <v>40919</v>
      </c>
      <c r="B874" t="s">
        <v>19711</v>
      </c>
      <c r="C874" t="s">
        <v>40922</v>
      </c>
      <c r="D874" t="s">
        <v>40921</v>
      </c>
      <c r="E874" t="s">
        <v>32</v>
      </c>
      <c r="F874" t="s">
        <v>40920</v>
      </c>
      <c r="G874" t="s">
        <v>19690</v>
      </c>
      <c r="H874" t="s">
        <v>46286</v>
      </c>
      <c r="I874" t="s">
        <v>19692</v>
      </c>
      <c r="J874" t="s">
        <v>39736</v>
      </c>
      <c r="K874" t="s">
        <v>19723</v>
      </c>
      <c r="L874" t="s">
        <v>19719</v>
      </c>
      <c r="M874" t="s">
        <v>75</v>
      </c>
      <c r="N874" s="2">
        <v>4.1666666999999998E-2</v>
      </c>
      <c r="O874" s="2">
        <v>6.9444400000000001E-4</v>
      </c>
      <c r="P874" t="s">
        <v>19714</v>
      </c>
      <c r="R874" t="s">
        <v>39744</v>
      </c>
      <c r="S874" t="s">
        <v>39744</v>
      </c>
      <c r="T874" t="s">
        <v>46838</v>
      </c>
      <c r="U874" t="s">
        <v>17708</v>
      </c>
      <c r="V874" t="s">
        <v>46839</v>
      </c>
      <c r="W874" t="s">
        <v>39745</v>
      </c>
      <c r="X874" t="s">
        <v>32</v>
      </c>
      <c r="Y874" s="2">
        <v>0</v>
      </c>
      <c r="AD874" t="s">
        <v>8321</v>
      </c>
      <c r="AF874" t="s">
        <v>201</v>
      </c>
      <c r="AG874" t="s">
        <v>47</v>
      </c>
      <c r="AH874" t="s">
        <v>40926</v>
      </c>
      <c r="AI874" t="s">
        <v>19705</v>
      </c>
      <c r="AL874" t="s">
        <v>40925</v>
      </c>
      <c r="AN874">
        <v>39030</v>
      </c>
    </row>
    <row r="875" spans="1:40" x14ac:dyDescent="0.3">
      <c r="A875" t="s">
        <v>40556</v>
      </c>
      <c r="B875" t="s">
        <v>19721</v>
      </c>
      <c r="C875" t="s">
        <v>40559</v>
      </c>
      <c r="D875" t="s">
        <v>40558</v>
      </c>
      <c r="E875" t="s">
        <v>32</v>
      </c>
      <c r="F875" t="s">
        <v>40557</v>
      </c>
      <c r="G875" t="s">
        <v>19690</v>
      </c>
      <c r="H875" t="s">
        <v>46286</v>
      </c>
      <c r="I875" t="s">
        <v>19692</v>
      </c>
      <c r="J875" t="s">
        <v>39736</v>
      </c>
      <c r="K875" t="s">
        <v>19693</v>
      </c>
      <c r="L875" t="s">
        <v>19693</v>
      </c>
      <c r="M875" t="s">
        <v>75</v>
      </c>
      <c r="N875" s="2">
        <v>4.1666666999999998E-2</v>
      </c>
      <c r="O875" s="2">
        <v>0.37083331199999997</v>
      </c>
      <c r="P875" t="s">
        <v>19714</v>
      </c>
      <c r="R875" t="s">
        <v>39744</v>
      </c>
      <c r="S875" t="s">
        <v>39744</v>
      </c>
      <c r="T875" t="s">
        <v>46840</v>
      </c>
      <c r="U875" t="s">
        <v>46841</v>
      </c>
      <c r="V875" t="s">
        <v>46842</v>
      </c>
      <c r="W875" t="s">
        <v>39</v>
      </c>
      <c r="X875" t="s">
        <v>32</v>
      </c>
      <c r="Y875" s="2">
        <v>0</v>
      </c>
      <c r="AD875" t="s">
        <v>20084</v>
      </c>
      <c r="AF875" t="s">
        <v>201</v>
      </c>
      <c r="AG875" t="s">
        <v>47</v>
      </c>
      <c r="AH875" t="s">
        <v>40563</v>
      </c>
      <c r="AI875" t="s">
        <v>19705</v>
      </c>
      <c r="AK875" t="s">
        <v>46725</v>
      </c>
      <c r="AL875" t="s">
        <v>3510</v>
      </c>
      <c r="AN875">
        <v>38547</v>
      </c>
    </row>
    <row r="876" spans="1:40" x14ac:dyDescent="0.3">
      <c r="A876" t="s">
        <v>40564</v>
      </c>
      <c r="B876" t="s">
        <v>19721</v>
      </c>
      <c r="C876" t="s">
        <v>40552</v>
      </c>
      <c r="D876" t="s">
        <v>40551</v>
      </c>
      <c r="E876" t="s">
        <v>32</v>
      </c>
      <c r="F876" t="s">
        <v>40565</v>
      </c>
      <c r="G876" t="s">
        <v>19690</v>
      </c>
      <c r="H876" t="s">
        <v>46286</v>
      </c>
      <c r="I876" t="s">
        <v>19692</v>
      </c>
      <c r="J876" t="s">
        <v>39736</v>
      </c>
      <c r="K876" t="s">
        <v>19708</v>
      </c>
      <c r="L876" t="s">
        <v>19700</v>
      </c>
      <c r="M876" t="s">
        <v>75</v>
      </c>
      <c r="N876" s="2">
        <v>4.1666666999999998E-2</v>
      </c>
      <c r="O876" s="2">
        <v>0.35763887599999999</v>
      </c>
      <c r="P876" t="s">
        <v>19714</v>
      </c>
      <c r="R876" t="s">
        <v>39744</v>
      </c>
      <c r="S876" t="s">
        <v>39744</v>
      </c>
      <c r="T876" t="s">
        <v>46843</v>
      </c>
      <c r="U876" t="s">
        <v>46844</v>
      </c>
      <c r="V876" t="s">
        <v>46842</v>
      </c>
      <c r="W876" t="s">
        <v>39</v>
      </c>
      <c r="X876" t="s">
        <v>32</v>
      </c>
      <c r="Y876" s="2">
        <v>0</v>
      </c>
      <c r="AD876" t="s">
        <v>20084</v>
      </c>
      <c r="AF876" t="s">
        <v>201</v>
      </c>
      <c r="AG876" t="s">
        <v>47</v>
      </c>
      <c r="AH876" t="s">
        <v>40568</v>
      </c>
      <c r="AI876" t="s">
        <v>19705</v>
      </c>
      <c r="AK876" t="s">
        <v>46725</v>
      </c>
      <c r="AL876" t="s">
        <v>40567</v>
      </c>
      <c r="AN876">
        <v>38548</v>
      </c>
    </row>
    <row r="877" spans="1:40" x14ac:dyDescent="0.3">
      <c r="A877" t="s">
        <v>46845</v>
      </c>
      <c r="B877" t="s">
        <v>19711</v>
      </c>
      <c r="C877" t="s">
        <v>46846</v>
      </c>
      <c r="D877" t="s">
        <v>46847</v>
      </c>
      <c r="E877" t="s">
        <v>32</v>
      </c>
      <c r="F877" t="s">
        <v>46848</v>
      </c>
      <c r="G877" t="s">
        <v>19690</v>
      </c>
      <c r="H877" t="s">
        <v>46286</v>
      </c>
      <c r="I877" t="s">
        <v>19692</v>
      </c>
      <c r="J877" t="s">
        <v>39736</v>
      </c>
      <c r="K877" t="s">
        <v>22222</v>
      </c>
      <c r="L877" t="s">
        <v>20270</v>
      </c>
      <c r="M877" t="s">
        <v>75</v>
      </c>
      <c r="N877" s="2">
        <v>4.1666666999999998E-2</v>
      </c>
      <c r="O877" s="2">
        <v>0.374305532</v>
      </c>
      <c r="P877" t="s">
        <v>19714</v>
      </c>
      <c r="R877" t="s">
        <v>39744</v>
      </c>
      <c r="S877" t="s">
        <v>39744</v>
      </c>
      <c r="T877" t="s">
        <v>46849</v>
      </c>
      <c r="U877" t="s">
        <v>46850</v>
      </c>
      <c r="V877" t="s">
        <v>46851</v>
      </c>
      <c r="W877" t="s">
        <v>63881</v>
      </c>
      <c r="X877" t="s">
        <v>32</v>
      </c>
      <c r="Y877" s="2">
        <v>0</v>
      </c>
      <c r="AD877" t="s">
        <v>20084</v>
      </c>
      <c r="AF877" t="s">
        <v>201</v>
      </c>
      <c r="AG877" t="s">
        <v>47</v>
      </c>
      <c r="AH877" t="s">
        <v>46852</v>
      </c>
      <c r="AI877" t="s">
        <v>19705</v>
      </c>
      <c r="AK877" t="s">
        <v>63882</v>
      </c>
      <c r="AL877" t="s">
        <v>46853</v>
      </c>
      <c r="AN877">
        <v>37142</v>
      </c>
    </row>
    <row r="878" spans="1:40" x14ac:dyDescent="0.3">
      <c r="A878" t="s">
        <v>39747</v>
      </c>
      <c r="B878" t="s">
        <v>19711</v>
      </c>
      <c r="C878" t="s">
        <v>39729</v>
      </c>
      <c r="D878" t="s">
        <v>39728</v>
      </c>
      <c r="E878" t="s">
        <v>32</v>
      </c>
      <c r="F878" t="s">
        <v>39748</v>
      </c>
      <c r="G878" t="s">
        <v>19690</v>
      </c>
      <c r="H878" t="s">
        <v>46286</v>
      </c>
      <c r="I878" t="s">
        <v>19692</v>
      </c>
      <c r="J878" t="s">
        <v>39736</v>
      </c>
      <c r="K878" t="s">
        <v>19723</v>
      </c>
      <c r="L878" t="s">
        <v>19719</v>
      </c>
      <c r="M878" t="s">
        <v>75</v>
      </c>
      <c r="N878" s="2">
        <v>4.1666666999999998E-2</v>
      </c>
      <c r="O878" s="2">
        <v>6.9444400000000001E-4</v>
      </c>
      <c r="P878" t="s">
        <v>19714</v>
      </c>
      <c r="R878" t="s">
        <v>39744</v>
      </c>
      <c r="S878" t="s">
        <v>39744</v>
      </c>
      <c r="T878" t="s">
        <v>22223</v>
      </c>
      <c r="U878" t="s">
        <v>46854</v>
      </c>
      <c r="V878" t="s">
        <v>46855</v>
      </c>
      <c r="W878" t="s">
        <v>39745</v>
      </c>
      <c r="X878" t="s">
        <v>32</v>
      </c>
      <c r="Y878" s="2">
        <v>0</v>
      </c>
      <c r="AD878" t="s">
        <v>8321</v>
      </c>
      <c r="AF878" t="s">
        <v>201</v>
      </c>
      <c r="AG878" t="s">
        <v>47</v>
      </c>
      <c r="AH878" t="s">
        <v>39750</v>
      </c>
      <c r="AI878" t="s">
        <v>19705</v>
      </c>
      <c r="AL878" t="s">
        <v>39743</v>
      </c>
      <c r="AN878">
        <v>37804</v>
      </c>
    </row>
    <row r="879" spans="1:40" x14ac:dyDescent="0.3">
      <c r="A879" t="s">
        <v>46856</v>
      </c>
      <c r="B879" t="s">
        <v>19721</v>
      </c>
      <c r="C879" t="s">
        <v>40552</v>
      </c>
      <c r="D879" t="s">
        <v>40551</v>
      </c>
      <c r="E879" t="s">
        <v>32</v>
      </c>
      <c r="F879" t="s">
        <v>46857</v>
      </c>
      <c r="G879" t="s">
        <v>19690</v>
      </c>
      <c r="H879" t="s">
        <v>46286</v>
      </c>
      <c r="I879" t="s">
        <v>19692</v>
      </c>
      <c r="J879" t="s">
        <v>39736</v>
      </c>
      <c r="K879" t="s">
        <v>19708</v>
      </c>
      <c r="L879" t="s">
        <v>19700</v>
      </c>
      <c r="M879" t="s">
        <v>75</v>
      </c>
      <c r="N879" s="2">
        <v>4.1666666999999998E-2</v>
      </c>
      <c r="O879" s="2">
        <v>0.23888887099999997</v>
      </c>
      <c r="P879" t="s">
        <v>19714</v>
      </c>
      <c r="R879" t="s">
        <v>39744</v>
      </c>
      <c r="S879" t="s">
        <v>39744</v>
      </c>
      <c r="T879" t="s">
        <v>55643</v>
      </c>
      <c r="U879" t="s">
        <v>55644</v>
      </c>
      <c r="V879" t="s">
        <v>46858</v>
      </c>
      <c r="W879" t="s">
        <v>39</v>
      </c>
      <c r="X879" t="s">
        <v>32</v>
      </c>
      <c r="Y879" s="2">
        <v>0</v>
      </c>
      <c r="AD879" t="s">
        <v>42586</v>
      </c>
      <c r="AF879" t="s">
        <v>201</v>
      </c>
      <c r="AG879" t="s">
        <v>47</v>
      </c>
      <c r="AH879" t="s">
        <v>46859</v>
      </c>
      <c r="AI879" t="s">
        <v>19705</v>
      </c>
      <c r="AL879" t="s">
        <v>46860</v>
      </c>
      <c r="AN879">
        <v>37685</v>
      </c>
    </row>
    <row r="880" spans="1:40" x14ac:dyDescent="0.3">
      <c r="A880" t="s">
        <v>46861</v>
      </c>
      <c r="B880" t="s">
        <v>19721</v>
      </c>
      <c r="C880" t="s">
        <v>39963</v>
      </c>
      <c r="D880" t="s">
        <v>39962</v>
      </c>
      <c r="E880" t="s">
        <v>32</v>
      </c>
      <c r="F880" t="s">
        <v>46862</v>
      </c>
      <c r="G880" t="s">
        <v>19690</v>
      </c>
      <c r="H880" t="s">
        <v>46286</v>
      </c>
      <c r="I880" t="s">
        <v>19692</v>
      </c>
      <c r="J880" t="s">
        <v>39736</v>
      </c>
      <c r="K880" t="s">
        <v>19942</v>
      </c>
      <c r="L880" t="s">
        <v>19719</v>
      </c>
      <c r="M880" t="s">
        <v>32</v>
      </c>
      <c r="N880" s="2">
        <v>4.1666666999999998E-2</v>
      </c>
      <c r="O880" s="2">
        <v>0</v>
      </c>
      <c r="P880" t="s">
        <v>19714</v>
      </c>
      <c r="R880" t="s">
        <v>39744</v>
      </c>
      <c r="S880" t="s">
        <v>39744</v>
      </c>
      <c r="T880" t="s">
        <v>39</v>
      </c>
      <c r="U880" t="s">
        <v>39</v>
      </c>
      <c r="V880" t="s">
        <v>46863</v>
      </c>
      <c r="W880" t="s">
        <v>39</v>
      </c>
      <c r="X880" t="s">
        <v>32</v>
      </c>
      <c r="Y880" s="2">
        <v>0</v>
      </c>
      <c r="AD880" t="s">
        <v>42586</v>
      </c>
      <c r="AF880" t="s">
        <v>201</v>
      </c>
      <c r="AG880" t="s">
        <v>47</v>
      </c>
      <c r="AH880" t="s">
        <v>46864</v>
      </c>
      <c r="AI880" t="s">
        <v>19705</v>
      </c>
      <c r="AL880" t="s">
        <v>46865</v>
      </c>
      <c r="AN880">
        <v>35141</v>
      </c>
    </row>
    <row r="881" spans="1:40" x14ac:dyDescent="0.3">
      <c r="A881" t="s">
        <v>46866</v>
      </c>
      <c r="B881" t="s">
        <v>19721</v>
      </c>
      <c r="C881" t="s">
        <v>40281</v>
      </c>
      <c r="D881" t="s">
        <v>40280</v>
      </c>
      <c r="E881" t="s">
        <v>32</v>
      </c>
      <c r="F881" t="s">
        <v>46867</v>
      </c>
      <c r="G881" t="s">
        <v>19690</v>
      </c>
      <c r="H881" t="s">
        <v>46286</v>
      </c>
      <c r="I881" t="s">
        <v>19692</v>
      </c>
      <c r="J881" t="s">
        <v>39736</v>
      </c>
      <c r="K881" t="s">
        <v>8169</v>
      </c>
      <c r="L881" t="s">
        <v>19901</v>
      </c>
      <c r="M881" t="s">
        <v>32</v>
      </c>
      <c r="N881" s="2">
        <v>4.1666666999999998E-2</v>
      </c>
      <c r="O881" s="2">
        <v>0</v>
      </c>
      <c r="P881" t="s">
        <v>19714</v>
      </c>
      <c r="R881" t="s">
        <v>39744</v>
      </c>
      <c r="S881" t="s">
        <v>39744</v>
      </c>
      <c r="T881" t="s">
        <v>39</v>
      </c>
      <c r="U881" t="s">
        <v>39</v>
      </c>
      <c r="V881" t="s">
        <v>46868</v>
      </c>
      <c r="W881" t="s">
        <v>39</v>
      </c>
      <c r="X881" t="s">
        <v>32</v>
      </c>
      <c r="Y881" s="2">
        <v>0</v>
      </c>
      <c r="AD881" t="s">
        <v>46869</v>
      </c>
      <c r="AF881" t="s">
        <v>201</v>
      </c>
      <c r="AG881" t="s">
        <v>47</v>
      </c>
      <c r="AH881" t="s">
        <v>46870</v>
      </c>
      <c r="AI881" t="s">
        <v>19705</v>
      </c>
      <c r="AL881" t="s">
        <v>46871</v>
      </c>
      <c r="AN881">
        <v>37705</v>
      </c>
    </row>
    <row r="882" spans="1:40" x14ac:dyDescent="0.3">
      <c r="A882" t="s">
        <v>39738</v>
      </c>
      <c r="B882" t="s">
        <v>19711</v>
      </c>
      <c r="C882" t="s">
        <v>39741</v>
      </c>
      <c r="D882" t="s">
        <v>39740</v>
      </c>
      <c r="E882" t="s">
        <v>32</v>
      </c>
      <c r="F882" t="s">
        <v>46872</v>
      </c>
      <c r="G882" t="s">
        <v>19690</v>
      </c>
      <c r="H882" t="s">
        <v>46286</v>
      </c>
      <c r="I882" t="s">
        <v>19692</v>
      </c>
      <c r="J882" t="s">
        <v>39736</v>
      </c>
      <c r="K882" t="s">
        <v>20075</v>
      </c>
      <c r="L882" t="s">
        <v>19719</v>
      </c>
      <c r="M882" t="s">
        <v>75</v>
      </c>
      <c r="N882" s="2">
        <v>4.1666666999999998E-2</v>
      </c>
      <c r="O882" s="2">
        <v>6.9444400000000001E-4</v>
      </c>
      <c r="P882" t="s">
        <v>19714</v>
      </c>
      <c r="R882" t="s">
        <v>39744</v>
      </c>
      <c r="S882" t="s">
        <v>39744</v>
      </c>
      <c r="T882" t="s">
        <v>46873</v>
      </c>
      <c r="U882" t="s">
        <v>46874</v>
      </c>
      <c r="V882" t="s">
        <v>46868</v>
      </c>
      <c r="W882" t="s">
        <v>39745</v>
      </c>
      <c r="X882" t="s">
        <v>32</v>
      </c>
      <c r="Y882" s="2">
        <v>0</v>
      </c>
      <c r="AD882" t="s">
        <v>8321</v>
      </c>
      <c r="AF882" t="s">
        <v>201</v>
      </c>
      <c r="AG882" t="s">
        <v>47</v>
      </c>
      <c r="AH882" t="s">
        <v>39746</v>
      </c>
      <c r="AI882" t="s">
        <v>19705</v>
      </c>
      <c r="AL882" t="s">
        <v>39731</v>
      </c>
      <c r="AN882">
        <v>37803</v>
      </c>
    </row>
    <row r="883" spans="1:40" x14ac:dyDescent="0.3">
      <c r="A883" t="s">
        <v>2314</v>
      </c>
      <c r="B883" t="s">
        <v>19711</v>
      </c>
      <c r="C883" t="s">
        <v>2317</v>
      </c>
      <c r="D883" t="s">
        <v>2316</v>
      </c>
      <c r="E883" t="s">
        <v>32</v>
      </c>
      <c r="F883" t="s">
        <v>22224</v>
      </c>
      <c r="G883" t="s">
        <v>19690</v>
      </c>
      <c r="H883" t="s">
        <v>20024</v>
      </c>
      <c r="I883" t="s">
        <v>19692</v>
      </c>
      <c r="J883" t="s">
        <v>2321</v>
      </c>
      <c r="K883" t="s">
        <v>19746</v>
      </c>
      <c r="L883" t="s">
        <v>20270</v>
      </c>
      <c r="M883" t="s">
        <v>75</v>
      </c>
      <c r="N883" s="2">
        <v>4.1666666999999998E-2</v>
      </c>
      <c r="O883" s="2">
        <v>6.2499986999999993E-2</v>
      </c>
      <c r="P883" t="s">
        <v>19714</v>
      </c>
      <c r="R883" t="s">
        <v>882</v>
      </c>
      <c r="S883" t="s">
        <v>882</v>
      </c>
      <c r="T883" t="s">
        <v>22225</v>
      </c>
      <c r="U883" t="s">
        <v>22226</v>
      </c>
      <c r="V883" t="s">
        <v>22227</v>
      </c>
      <c r="W883" t="s">
        <v>2319</v>
      </c>
      <c r="X883" t="s">
        <v>32</v>
      </c>
      <c r="Y883" s="2">
        <v>0</v>
      </c>
      <c r="AD883" t="s">
        <v>4545</v>
      </c>
      <c r="AF883" t="s">
        <v>201</v>
      </c>
      <c r="AG883" t="s">
        <v>47</v>
      </c>
      <c r="AH883" t="s">
        <v>2320</v>
      </c>
      <c r="AI883" t="s">
        <v>19705</v>
      </c>
      <c r="AL883" t="s">
        <v>2293</v>
      </c>
      <c r="AM883">
        <v>0</v>
      </c>
      <c r="AN883">
        <v>38295</v>
      </c>
    </row>
    <row r="884" spans="1:40" x14ac:dyDescent="0.3">
      <c r="A884" t="s">
        <v>9454</v>
      </c>
      <c r="B884" t="s">
        <v>19721</v>
      </c>
      <c r="C884" t="s">
        <v>4739</v>
      </c>
      <c r="D884" t="s">
        <v>4738</v>
      </c>
      <c r="E884" t="s">
        <v>32</v>
      </c>
      <c r="F884" t="s">
        <v>9455</v>
      </c>
      <c r="G884" t="s">
        <v>19690</v>
      </c>
      <c r="H884" t="s">
        <v>20925</v>
      </c>
      <c r="I884" t="s">
        <v>19692</v>
      </c>
      <c r="J884" t="s">
        <v>613</v>
      </c>
      <c r="K884" t="s">
        <v>19693</v>
      </c>
      <c r="L884" t="s">
        <v>19693</v>
      </c>
      <c r="M884" t="s">
        <v>32</v>
      </c>
      <c r="N884" s="2">
        <v>0.500000004</v>
      </c>
      <c r="O884" s="2">
        <v>0</v>
      </c>
      <c r="P884" t="s">
        <v>19714</v>
      </c>
      <c r="R884" t="s">
        <v>22228</v>
      </c>
      <c r="S884" t="s">
        <v>22228</v>
      </c>
      <c r="T884" t="s">
        <v>39</v>
      </c>
      <c r="U884" t="s">
        <v>39</v>
      </c>
      <c r="V884" t="s">
        <v>22229</v>
      </c>
      <c r="W884" t="s">
        <v>39</v>
      </c>
      <c r="X884" t="s">
        <v>32</v>
      </c>
      <c r="Y884" s="2">
        <v>0</v>
      </c>
      <c r="AD884" t="s">
        <v>277</v>
      </c>
      <c r="AF884" t="s">
        <v>97</v>
      </c>
      <c r="AG884" t="s">
        <v>47</v>
      </c>
      <c r="AH884" t="s">
        <v>9460</v>
      </c>
      <c r="AL884" t="s">
        <v>9457</v>
      </c>
      <c r="AN884">
        <v>40361</v>
      </c>
    </row>
    <row r="885" spans="1:40" x14ac:dyDescent="0.3">
      <c r="A885" t="s">
        <v>9447</v>
      </c>
      <c r="B885" t="s">
        <v>19689</v>
      </c>
      <c r="C885" t="s">
        <v>3400</v>
      </c>
      <c r="D885" t="s">
        <v>3399</v>
      </c>
      <c r="E885" t="s">
        <v>32</v>
      </c>
      <c r="F885" t="s">
        <v>22230</v>
      </c>
      <c r="G885" t="s">
        <v>19690</v>
      </c>
      <c r="H885" t="s">
        <v>924</v>
      </c>
      <c r="I885" t="s">
        <v>19692</v>
      </c>
      <c r="J885" t="s">
        <v>739</v>
      </c>
      <c r="K885" t="s">
        <v>19728</v>
      </c>
      <c r="L885" t="s">
        <v>20536</v>
      </c>
      <c r="M885" t="s">
        <v>32</v>
      </c>
      <c r="N885" s="2">
        <v>0.500000004</v>
      </c>
      <c r="O885" s="2">
        <v>0</v>
      </c>
      <c r="P885" t="s">
        <v>19714</v>
      </c>
      <c r="R885" t="s">
        <v>22231</v>
      </c>
      <c r="S885" t="s">
        <v>22231</v>
      </c>
      <c r="T885" t="s">
        <v>39</v>
      </c>
      <c r="U885" t="s">
        <v>39</v>
      </c>
      <c r="V885" t="s">
        <v>22232</v>
      </c>
      <c r="W885" t="s">
        <v>39</v>
      </c>
      <c r="X885" t="s">
        <v>32</v>
      </c>
      <c r="Y885" s="2">
        <v>0</v>
      </c>
      <c r="AD885" t="s">
        <v>49</v>
      </c>
      <c r="AF885" t="s">
        <v>97</v>
      </c>
      <c r="AG885" t="s">
        <v>47</v>
      </c>
      <c r="AH885" t="s">
        <v>9453</v>
      </c>
      <c r="AK885" t="s">
        <v>22233</v>
      </c>
      <c r="AL885" t="s">
        <v>9450</v>
      </c>
      <c r="AN885">
        <v>40360</v>
      </c>
    </row>
    <row r="886" spans="1:40" x14ac:dyDescent="0.3">
      <c r="A886" t="s">
        <v>9432</v>
      </c>
      <c r="B886" t="s">
        <v>19721</v>
      </c>
      <c r="C886" t="s">
        <v>3613</v>
      </c>
      <c r="D886" t="s">
        <v>3612</v>
      </c>
      <c r="E886" t="s">
        <v>32</v>
      </c>
      <c r="F886" t="s">
        <v>9433</v>
      </c>
      <c r="G886" t="s">
        <v>19690</v>
      </c>
      <c r="H886" t="s">
        <v>19866</v>
      </c>
      <c r="I886" t="s">
        <v>19692</v>
      </c>
      <c r="J886" t="s">
        <v>1210</v>
      </c>
      <c r="K886" t="s">
        <v>19699</v>
      </c>
      <c r="L886" t="s">
        <v>19700</v>
      </c>
      <c r="M886" t="s">
        <v>32</v>
      </c>
      <c r="N886" s="2">
        <v>0.500000004</v>
      </c>
      <c r="O886" s="2">
        <v>0</v>
      </c>
      <c r="P886" t="s">
        <v>19714</v>
      </c>
      <c r="R886" t="s">
        <v>22234</v>
      </c>
      <c r="S886" t="s">
        <v>22234</v>
      </c>
      <c r="T886" t="s">
        <v>4779</v>
      </c>
      <c r="U886" t="s">
        <v>39</v>
      </c>
      <c r="V886" t="s">
        <v>9436</v>
      </c>
      <c r="W886" t="s">
        <v>39</v>
      </c>
      <c r="X886" t="s">
        <v>32</v>
      </c>
      <c r="Y886" s="2">
        <v>0</v>
      </c>
      <c r="AD886" t="s">
        <v>73</v>
      </c>
      <c r="AF886" t="s">
        <v>97</v>
      </c>
      <c r="AG886" t="s">
        <v>47</v>
      </c>
      <c r="AH886" t="s">
        <v>9437</v>
      </c>
      <c r="AL886" t="s">
        <v>9435</v>
      </c>
      <c r="AN886">
        <v>40344</v>
      </c>
    </row>
    <row r="887" spans="1:40" x14ac:dyDescent="0.3">
      <c r="A887" t="s">
        <v>9418</v>
      </c>
      <c r="B887" t="s">
        <v>19689</v>
      </c>
      <c r="C887" t="s">
        <v>9421</v>
      </c>
      <c r="D887" t="s">
        <v>9420</v>
      </c>
      <c r="E887" t="s">
        <v>32</v>
      </c>
      <c r="F887" t="s">
        <v>9419</v>
      </c>
      <c r="G887" t="s">
        <v>19690</v>
      </c>
      <c r="H887" t="s">
        <v>20800</v>
      </c>
      <c r="I887" t="s">
        <v>19692</v>
      </c>
      <c r="J887" t="s">
        <v>2725</v>
      </c>
      <c r="K887" t="s">
        <v>19712</v>
      </c>
      <c r="L887" t="s">
        <v>19713</v>
      </c>
      <c r="M887" t="s">
        <v>32</v>
      </c>
      <c r="N887" s="2">
        <v>0.500000004</v>
      </c>
      <c r="O887" s="2">
        <v>0</v>
      </c>
      <c r="P887" t="s">
        <v>19714</v>
      </c>
      <c r="R887" t="s">
        <v>22235</v>
      </c>
      <c r="S887" t="s">
        <v>22235</v>
      </c>
      <c r="T887" t="s">
        <v>39</v>
      </c>
      <c r="U887" t="s">
        <v>39</v>
      </c>
      <c r="V887" t="s">
        <v>9424</v>
      </c>
      <c r="W887" t="s">
        <v>39</v>
      </c>
      <c r="X887" t="s">
        <v>32</v>
      </c>
      <c r="Y887" s="2">
        <v>0</v>
      </c>
      <c r="AD887" t="s">
        <v>277</v>
      </c>
      <c r="AF887" t="s">
        <v>97</v>
      </c>
      <c r="AG887" t="s">
        <v>47</v>
      </c>
      <c r="AH887" t="s">
        <v>9419</v>
      </c>
      <c r="AL887" t="s">
        <v>9203</v>
      </c>
      <c r="AN887">
        <v>40342</v>
      </c>
    </row>
    <row r="888" spans="1:40" x14ac:dyDescent="0.3">
      <c r="A888" t="s">
        <v>9406</v>
      </c>
      <c r="B888" t="s">
        <v>19689</v>
      </c>
      <c r="C888" t="s">
        <v>9409</v>
      </c>
      <c r="D888" t="s">
        <v>9408</v>
      </c>
      <c r="E888" t="s">
        <v>32</v>
      </c>
      <c r="F888" t="s">
        <v>9407</v>
      </c>
      <c r="G888" t="s">
        <v>19690</v>
      </c>
      <c r="H888" t="s">
        <v>20800</v>
      </c>
      <c r="I888" t="s">
        <v>19692</v>
      </c>
      <c r="J888" t="s">
        <v>2725</v>
      </c>
      <c r="K888" t="s">
        <v>19791</v>
      </c>
      <c r="L888" t="s">
        <v>19713</v>
      </c>
      <c r="M888" t="s">
        <v>32</v>
      </c>
      <c r="N888" s="2">
        <v>0.500000004</v>
      </c>
      <c r="O888" s="2">
        <v>0</v>
      </c>
      <c r="P888" t="s">
        <v>19714</v>
      </c>
      <c r="R888" t="s">
        <v>22236</v>
      </c>
      <c r="S888" t="s">
        <v>22236</v>
      </c>
      <c r="T888" t="s">
        <v>39</v>
      </c>
      <c r="U888" t="s">
        <v>39</v>
      </c>
      <c r="V888" t="s">
        <v>9414</v>
      </c>
      <c r="W888" t="s">
        <v>39</v>
      </c>
      <c r="X888" t="s">
        <v>32</v>
      </c>
      <c r="Y888" s="2">
        <v>0</v>
      </c>
      <c r="AD888" t="s">
        <v>277</v>
      </c>
      <c r="AF888" t="s">
        <v>97</v>
      </c>
      <c r="AG888" t="s">
        <v>47</v>
      </c>
      <c r="AH888" t="s">
        <v>9407</v>
      </c>
      <c r="AL888" t="s">
        <v>9412</v>
      </c>
      <c r="AN888">
        <v>40341</v>
      </c>
    </row>
    <row r="889" spans="1:40" x14ac:dyDescent="0.3">
      <c r="A889" t="s">
        <v>9400</v>
      </c>
      <c r="B889" t="s">
        <v>19721</v>
      </c>
      <c r="C889" t="s">
        <v>5823</v>
      </c>
      <c r="D889" t="s">
        <v>5822</v>
      </c>
      <c r="E889" t="s">
        <v>32</v>
      </c>
      <c r="F889" t="s">
        <v>22237</v>
      </c>
      <c r="G889" t="s">
        <v>19690</v>
      </c>
      <c r="H889" t="s">
        <v>20800</v>
      </c>
      <c r="I889" t="s">
        <v>19692</v>
      </c>
      <c r="J889" t="s">
        <v>2725</v>
      </c>
      <c r="K889" t="s">
        <v>19693</v>
      </c>
      <c r="L889" t="s">
        <v>19693</v>
      </c>
      <c r="M889" t="s">
        <v>32</v>
      </c>
      <c r="N889" s="2">
        <v>0.500000004</v>
      </c>
      <c r="O889" s="2">
        <v>0</v>
      </c>
      <c r="P889" t="s">
        <v>19714</v>
      </c>
      <c r="R889" t="s">
        <v>22238</v>
      </c>
      <c r="S889" t="s">
        <v>22238</v>
      </c>
      <c r="T889" t="s">
        <v>39</v>
      </c>
      <c r="U889" t="s">
        <v>39</v>
      </c>
      <c r="V889" t="s">
        <v>9405</v>
      </c>
      <c r="W889" t="s">
        <v>39</v>
      </c>
      <c r="X889" t="s">
        <v>32</v>
      </c>
      <c r="Y889" s="2">
        <v>0</v>
      </c>
      <c r="AD889" t="s">
        <v>277</v>
      </c>
      <c r="AF889" t="s">
        <v>97</v>
      </c>
      <c r="AG889" t="s">
        <v>47</v>
      </c>
      <c r="AH889" t="s">
        <v>9401</v>
      </c>
      <c r="AL889" t="s">
        <v>9403</v>
      </c>
      <c r="AN889">
        <v>40339</v>
      </c>
    </row>
    <row r="890" spans="1:40" x14ac:dyDescent="0.3">
      <c r="A890" t="s">
        <v>9381</v>
      </c>
      <c r="B890" t="s">
        <v>19721</v>
      </c>
      <c r="C890" t="s">
        <v>3086</v>
      </c>
      <c r="D890" t="s">
        <v>3085</v>
      </c>
      <c r="E890" t="s">
        <v>32</v>
      </c>
      <c r="F890" t="s">
        <v>9382</v>
      </c>
      <c r="G890" t="s">
        <v>19690</v>
      </c>
      <c r="H890" t="s">
        <v>20800</v>
      </c>
      <c r="I890" t="s">
        <v>19692</v>
      </c>
      <c r="J890" t="s">
        <v>2725</v>
      </c>
      <c r="K890" t="s">
        <v>19746</v>
      </c>
      <c r="L890" t="s">
        <v>19862</v>
      </c>
      <c r="M890" t="s">
        <v>32</v>
      </c>
      <c r="N890" s="2">
        <v>0.500000004</v>
      </c>
      <c r="O890" s="2">
        <v>0</v>
      </c>
      <c r="P890" t="s">
        <v>19714</v>
      </c>
      <c r="R890" t="s">
        <v>22232</v>
      </c>
      <c r="S890" t="s">
        <v>22232</v>
      </c>
      <c r="T890" t="s">
        <v>39</v>
      </c>
      <c r="U890" t="s">
        <v>39</v>
      </c>
      <c r="V890" t="s">
        <v>9386</v>
      </c>
      <c r="W890" t="s">
        <v>39</v>
      </c>
      <c r="X890" t="s">
        <v>32</v>
      </c>
      <c r="Y890" s="2">
        <v>0</v>
      </c>
      <c r="AD890" t="s">
        <v>277</v>
      </c>
      <c r="AF890" t="s">
        <v>97</v>
      </c>
      <c r="AG890" t="s">
        <v>47</v>
      </c>
      <c r="AH890" t="s">
        <v>9387</v>
      </c>
      <c r="AL890" t="s">
        <v>9384</v>
      </c>
      <c r="AN890">
        <v>40336</v>
      </c>
    </row>
    <row r="891" spans="1:40" x14ac:dyDescent="0.3">
      <c r="A891" t="s">
        <v>9364</v>
      </c>
      <c r="B891" t="s">
        <v>19721</v>
      </c>
      <c r="C891" t="s">
        <v>3086</v>
      </c>
      <c r="D891" t="s">
        <v>3085</v>
      </c>
      <c r="E891" t="s">
        <v>32</v>
      </c>
      <c r="F891" t="s">
        <v>22239</v>
      </c>
      <c r="G891" t="s">
        <v>19690</v>
      </c>
      <c r="H891" t="s">
        <v>20800</v>
      </c>
      <c r="I891" t="s">
        <v>19692</v>
      </c>
      <c r="J891" t="s">
        <v>2725</v>
      </c>
      <c r="K891" t="s">
        <v>19746</v>
      </c>
      <c r="L891" t="s">
        <v>19862</v>
      </c>
      <c r="M891" t="s">
        <v>32</v>
      </c>
      <c r="N891" s="2">
        <v>0.500000004</v>
      </c>
      <c r="O891" s="2">
        <v>0</v>
      </c>
      <c r="P891" t="s">
        <v>19714</v>
      </c>
      <c r="R891" t="s">
        <v>9424</v>
      </c>
      <c r="S891" t="s">
        <v>9424</v>
      </c>
      <c r="T891" t="s">
        <v>39</v>
      </c>
      <c r="U891" t="s">
        <v>39</v>
      </c>
      <c r="V891" t="s">
        <v>9369</v>
      </c>
      <c r="W891" t="s">
        <v>39</v>
      </c>
      <c r="X891" t="s">
        <v>32</v>
      </c>
      <c r="Y891" s="2">
        <v>0</v>
      </c>
      <c r="AD891" t="s">
        <v>277</v>
      </c>
      <c r="AF891" t="s">
        <v>97</v>
      </c>
      <c r="AG891" t="s">
        <v>47</v>
      </c>
      <c r="AH891" t="s">
        <v>9365</v>
      </c>
      <c r="AL891" t="s">
        <v>9367</v>
      </c>
      <c r="AN891">
        <v>40334</v>
      </c>
    </row>
    <row r="892" spans="1:40" x14ac:dyDescent="0.3">
      <c r="A892" t="s">
        <v>9350</v>
      </c>
      <c r="B892" t="s">
        <v>19689</v>
      </c>
      <c r="C892" t="s">
        <v>9353</v>
      </c>
      <c r="D892" t="s">
        <v>9352</v>
      </c>
      <c r="E892" t="s">
        <v>32</v>
      </c>
      <c r="F892" t="s">
        <v>9351</v>
      </c>
      <c r="G892" t="s">
        <v>19690</v>
      </c>
      <c r="H892" t="s">
        <v>19691</v>
      </c>
      <c r="I892" t="s">
        <v>19692</v>
      </c>
      <c r="J892" t="s">
        <v>42</v>
      </c>
      <c r="K892" t="s">
        <v>19708</v>
      </c>
      <c r="L892" t="s">
        <v>19700</v>
      </c>
      <c r="M892" t="s">
        <v>32</v>
      </c>
      <c r="N892" s="2">
        <v>0.500000004</v>
      </c>
      <c r="O892" s="2">
        <v>0</v>
      </c>
      <c r="P892" t="s">
        <v>19714</v>
      </c>
      <c r="R892" t="s">
        <v>22240</v>
      </c>
      <c r="S892" t="s">
        <v>22240</v>
      </c>
      <c r="T892" t="s">
        <v>39</v>
      </c>
      <c r="U892" t="s">
        <v>39</v>
      </c>
      <c r="V892" t="s">
        <v>22241</v>
      </c>
      <c r="W892" t="s">
        <v>39</v>
      </c>
      <c r="X892" t="s">
        <v>32</v>
      </c>
      <c r="Y892" s="2">
        <v>0</v>
      </c>
      <c r="AD892" t="s">
        <v>49</v>
      </c>
      <c r="AF892" t="s">
        <v>97</v>
      </c>
      <c r="AG892" t="s">
        <v>47</v>
      </c>
      <c r="AH892" t="s">
        <v>9357</v>
      </c>
      <c r="AK892" t="s">
        <v>21330</v>
      </c>
      <c r="AL892" t="s">
        <v>9345</v>
      </c>
      <c r="AN892">
        <v>40331</v>
      </c>
    </row>
    <row r="893" spans="1:40" x14ac:dyDescent="0.3">
      <c r="A893" t="s">
        <v>9343</v>
      </c>
      <c r="B893" t="s">
        <v>19689</v>
      </c>
      <c r="C893" t="s">
        <v>9336</v>
      </c>
      <c r="D893" t="s">
        <v>9335</v>
      </c>
      <c r="E893" t="s">
        <v>32</v>
      </c>
      <c r="F893" t="s">
        <v>9344</v>
      </c>
      <c r="G893" t="s">
        <v>19690</v>
      </c>
      <c r="H893" t="s">
        <v>19691</v>
      </c>
      <c r="I893" t="s">
        <v>19692</v>
      </c>
      <c r="J893" t="s">
        <v>42</v>
      </c>
      <c r="K893" t="s">
        <v>19699</v>
      </c>
      <c r="L893" t="s">
        <v>19700</v>
      </c>
      <c r="M893" t="s">
        <v>75</v>
      </c>
      <c r="N893" s="2">
        <v>0.500000004</v>
      </c>
      <c r="O893" s="2">
        <v>0.125000001</v>
      </c>
      <c r="P893" t="s">
        <v>19714</v>
      </c>
      <c r="R893" t="s">
        <v>9405</v>
      </c>
      <c r="S893" t="s">
        <v>9405</v>
      </c>
      <c r="T893" t="s">
        <v>22242</v>
      </c>
      <c r="U893" t="s">
        <v>22243</v>
      </c>
      <c r="V893" t="s">
        <v>9404</v>
      </c>
      <c r="W893" t="s">
        <v>39</v>
      </c>
      <c r="X893" t="s">
        <v>32</v>
      </c>
      <c r="Y893" s="2">
        <v>0</v>
      </c>
      <c r="AD893" t="s">
        <v>49</v>
      </c>
      <c r="AF893" t="s">
        <v>97</v>
      </c>
      <c r="AG893" t="s">
        <v>47</v>
      </c>
      <c r="AH893" t="s">
        <v>9349</v>
      </c>
      <c r="AL893" t="s">
        <v>9346</v>
      </c>
      <c r="AN893">
        <v>40330</v>
      </c>
    </row>
    <row r="894" spans="1:40" x14ac:dyDescent="0.3">
      <c r="A894" t="s">
        <v>9476</v>
      </c>
      <c r="B894" t="s">
        <v>19689</v>
      </c>
      <c r="C894" t="s">
        <v>9479</v>
      </c>
      <c r="D894" t="s">
        <v>9478</v>
      </c>
      <c r="E894" t="s">
        <v>32</v>
      </c>
      <c r="F894" t="s">
        <v>9477</v>
      </c>
      <c r="G894" t="s">
        <v>19690</v>
      </c>
      <c r="H894" t="s">
        <v>19797</v>
      </c>
      <c r="I894" t="s">
        <v>19692</v>
      </c>
      <c r="J894" t="s">
        <v>631</v>
      </c>
      <c r="K894" t="s">
        <v>19760</v>
      </c>
      <c r="L894" t="s">
        <v>19713</v>
      </c>
      <c r="M894" t="s">
        <v>32</v>
      </c>
      <c r="N894" s="2">
        <v>0.250000002</v>
      </c>
      <c r="O894" s="2">
        <v>0</v>
      </c>
      <c r="P894" t="s">
        <v>19694</v>
      </c>
      <c r="R894" t="s">
        <v>22244</v>
      </c>
      <c r="S894" t="s">
        <v>22244</v>
      </c>
      <c r="T894" t="s">
        <v>39</v>
      </c>
      <c r="U894" t="s">
        <v>39</v>
      </c>
      <c r="V894" t="s">
        <v>22245</v>
      </c>
      <c r="W894" t="s">
        <v>39</v>
      </c>
      <c r="X894" t="s">
        <v>32</v>
      </c>
      <c r="Y894" s="2">
        <v>0</v>
      </c>
      <c r="AD894" t="s">
        <v>49</v>
      </c>
      <c r="AF894" t="s">
        <v>97</v>
      </c>
      <c r="AG894" t="s">
        <v>143</v>
      </c>
      <c r="AH894" t="s">
        <v>43</v>
      </c>
      <c r="AL894" t="s">
        <v>9482</v>
      </c>
      <c r="AN894">
        <v>40373</v>
      </c>
    </row>
    <row r="895" spans="1:40" x14ac:dyDescent="0.3">
      <c r="A895" t="s">
        <v>9543</v>
      </c>
      <c r="B895" t="s">
        <v>19689</v>
      </c>
      <c r="C895" t="s">
        <v>1468</v>
      </c>
      <c r="D895" t="s">
        <v>1467</v>
      </c>
      <c r="E895" t="s">
        <v>32</v>
      </c>
      <c r="F895" t="s">
        <v>9544</v>
      </c>
      <c r="G895" t="s">
        <v>19690</v>
      </c>
      <c r="H895" t="s">
        <v>19707</v>
      </c>
      <c r="I895" t="s">
        <v>19692</v>
      </c>
      <c r="J895" t="s">
        <v>117</v>
      </c>
      <c r="K895" t="s">
        <v>19712</v>
      </c>
      <c r="L895" t="s">
        <v>19713</v>
      </c>
      <c r="M895" t="s">
        <v>75</v>
      </c>
      <c r="N895" s="2">
        <v>0.500000004</v>
      </c>
      <c r="O895" s="2">
        <v>0.36527776000000001</v>
      </c>
      <c r="P895" t="s">
        <v>19714</v>
      </c>
      <c r="R895" t="s">
        <v>22246</v>
      </c>
      <c r="S895" t="s">
        <v>22246</v>
      </c>
      <c r="T895" t="s">
        <v>19046</v>
      </c>
      <c r="U895" t="s">
        <v>19489</v>
      </c>
      <c r="V895" t="s">
        <v>9548</v>
      </c>
      <c r="W895" t="s">
        <v>39</v>
      </c>
      <c r="X895" t="s">
        <v>32</v>
      </c>
      <c r="Y895" s="2">
        <v>0</v>
      </c>
      <c r="AD895" t="s">
        <v>49</v>
      </c>
      <c r="AF895" t="s">
        <v>97</v>
      </c>
      <c r="AG895" t="s">
        <v>47</v>
      </c>
      <c r="AH895" t="s">
        <v>43</v>
      </c>
      <c r="AL895" t="s">
        <v>9546</v>
      </c>
      <c r="AN895">
        <v>40390</v>
      </c>
    </row>
    <row r="896" spans="1:40" x14ac:dyDescent="0.3">
      <c r="A896" t="s">
        <v>9485</v>
      </c>
      <c r="B896" t="s">
        <v>19689</v>
      </c>
      <c r="C896" t="s">
        <v>5954</v>
      </c>
      <c r="D896" t="s">
        <v>5953</v>
      </c>
      <c r="E896" t="s">
        <v>32</v>
      </c>
      <c r="F896" t="s">
        <v>22247</v>
      </c>
      <c r="G896" t="s">
        <v>19690</v>
      </c>
      <c r="H896" t="s">
        <v>20713</v>
      </c>
      <c r="I896" t="s">
        <v>19692</v>
      </c>
      <c r="J896" t="s">
        <v>355</v>
      </c>
      <c r="K896" t="s">
        <v>19791</v>
      </c>
      <c r="L896" t="s">
        <v>19713</v>
      </c>
      <c r="M896" t="s">
        <v>32</v>
      </c>
      <c r="N896" s="2">
        <v>0.500000004</v>
      </c>
      <c r="O896" s="2">
        <v>0</v>
      </c>
      <c r="P896" t="s">
        <v>19714</v>
      </c>
      <c r="R896" t="s">
        <v>9547</v>
      </c>
      <c r="S896" t="s">
        <v>9547</v>
      </c>
      <c r="T896" t="s">
        <v>39</v>
      </c>
      <c r="U896" t="s">
        <v>39</v>
      </c>
      <c r="V896" t="s">
        <v>22248</v>
      </c>
      <c r="W896" t="s">
        <v>39</v>
      </c>
      <c r="X896" t="s">
        <v>32</v>
      </c>
      <c r="Y896" s="2">
        <v>0</v>
      </c>
      <c r="AD896" t="s">
        <v>49</v>
      </c>
      <c r="AF896" t="s">
        <v>97</v>
      </c>
      <c r="AG896" t="s">
        <v>47</v>
      </c>
      <c r="AH896" t="s">
        <v>9490</v>
      </c>
      <c r="AK896" t="s">
        <v>22249</v>
      </c>
      <c r="AL896" t="s">
        <v>9488</v>
      </c>
      <c r="AN896">
        <v>40374</v>
      </c>
    </row>
    <row r="897" spans="1:41" x14ac:dyDescent="0.3">
      <c r="A897" t="s">
        <v>875</v>
      </c>
      <c r="B897" t="s">
        <v>19721</v>
      </c>
      <c r="C897" t="s">
        <v>878</v>
      </c>
      <c r="D897" t="s">
        <v>877</v>
      </c>
      <c r="E897" t="s">
        <v>32</v>
      </c>
      <c r="F897" t="s">
        <v>876</v>
      </c>
      <c r="G897" t="s">
        <v>19690</v>
      </c>
      <c r="H897" t="s">
        <v>21116</v>
      </c>
      <c r="I897" t="s">
        <v>19692</v>
      </c>
      <c r="J897" t="s">
        <v>885</v>
      </c>
      <c r="K897" t="s">
        <v>19746</v>
      </c>
      <c r="L897" t="s">
        <v>20099</v>
      </c>
      <c r="M897" t="s">
        <v>32</v>
      </c>
      <c r="N897" s="2">
        <v>4.1666666999999998E-2</v>
      </c>
      <c r="O897" s="2">
        <v>0</v>
      </c>
      <c r="P897" t="s">
        <v>19714</v>
      </c>
      <c r="R897" t="s">
        <v>882</v>
      </c>
      <c r="S897" t="s">
        <v>882</v>
      </c>
      <c r="T897" t="s">
        <v>39</v>
      </c>
      <c r="U897" t="s">
        <v>39</v>
      </c>
      <c r="V897" t="s">
        <v>883</v>
      </c>
      <c r="W897" t="s">
        <v>39</v>
      </c>
      <c r="X897" t="s">
        <v>32</v>
      </c>
      <c r="Y897" s="2">
        <v>0</v>
      </c>
      <c r="AD897" t="s">
        <v>20450</v>
      </c>
      <c r="AF897" t="s">
        <v>201</v>
      </c>
      <c r="AG897" t="s">
        <v>47</v>
      </c>
      <c r="AH897" t="s">
        <v>884</v>
      </c>
      <c r="AI897" t="s">
        <v>19705</v>
      </c>
      <c r="AL897" t="s">
        <v>881</v>
      </c>
      <c r="AN897">
        <v>37957</v>
      </c>
    </row>
    <row r="898" spans="1:41" x14ac:dyDescent="0.3">
      <c r="A898" t="s">
        <v>4772</v>
      </c>
      <c r="B898" t="s">
        <v>19711</v>
      </c>
      <c r="C898" t="s">
        <v>4775</v>
      </c>
      <c r="D898" t="s">
        <v>4774</v>
      </c>
      <c r="E898" t="s">
        <v>32</v>
      </c>
      <c r="F898" t="s">
        <v>4773</v>
      </c>
      <c r="G898" t="s">
        <v>19690</v>
      </c>
      <c r="H898" t="s">
        <v>20199</v>
      </c>
      <c r="I898" t="s">
        <v>19692</v>
      </c>
      <c r="J898" t="s">
        <v>1057</v>
      </c>
      <c r="K898" t="s">
        <v>19746</v>
      </c>
      <c r="L898" t="s">
        <v>19861</v>
      </c>
      <c r="M898" t="s">
        <v>75</v>
      </c>
      <c r="N898" s="2">
        <v>4.1666666999999998E-2</v>
      </c>
      <c r="O898" s="2">
        <v>6.9444399999999996E-3</v>
      </c>
      <c r="P898" t="s">
        <v>19714</v>
      </c>
      <c r="R898" t="s">
        <v>4779</v>
      </c>
      <c r="S898" t="s">
        <v>4779</v>
      </c>
      <c r="T898" t="s">
        <v>15291</v>
      </c>
      <c r="U898" t="s">
        <v>22250</v>
      </c>
      <c r="V898" t="s">
        <v>4779</v>
      </c>
      <c r="W898" t="s">
        <v>51815</v>
      </c>
      <c r="X898" t="s">
        <v>32</v>
      </c>
      <c r="Y898" s="2">
        <v>0</v>
      </c>
      <c r="AC898" t="s">
        <v>20092</v>
      </c>
      <c r="AD898" t="s">
        <v>576</v>
      </c>
      <c r="AF898" t="s">
        <v>201</v>
      </c>
      <c r="AG898" t="s">
        <v>47</v>
      </c>
      <c r="AH898" t="s">
        <v>4780</v>
      </c>
      <c r="AI898" t="s">
        <v>19705</v>
      </c>
      <c r="AL898" t="s">
        <v>4778</v>
      </c>
      <c r="AN898">
        <v>38872</v>
      </c>
    </row>
    <row r="899" spans="1:41" x14ac:dyDescent="0.3">
      <c r="A899" t="s">
        <v>9600</v>
      </c>
      <c r="B899" t="s">
        <v>19721</v>
      </c>
      <c r="C899" t="s">
        <v>9603</v>
      </c>
      <c r="D899" t="s">
        <v>9602</v>
      </c>
      <c r="E899" t="s">
        <v>32</v>
      </c>
      <c r="F899" t="s">
        <v>9601</v>
      </c>
      <c r="G899" t="s">
        <v>19690</v>
      </c>
      <c r="H899" t="s">
        <v>22251</v>
      </c>
      <c r="I899" t="s">
        <v>19692</v>
      </c>
      <c r="J899" t="s">
        <v>5181</v>
      </c>
      <c r="K899" t="s">
        <v>19693</v>
      </c>
      <c r="L899" t="s">
        <v>19693</v>
      </c>
      <c r="M899" t="s">
        <v>32</v>
      </c>
      <c r="N899" s="2">
        <v>0.500000004</v>
      </c>
      <c r="O899" s="2">
        <v>0</v>
      </c>
      <c r="P899" t="s">
        <v>19714</v>
      </c>
      <c r="R899" t="s">
        <v>22252</v>
      </c>
      <c r="S899" t="s">
        <v>22252</v>
      </c>
      <c r="T899" t="s">
        <v>39</v>
      </c>
      <c r="U899" t="s">
        <v>39</v>
      </c>
      <c r="V899" t="s">
        <v>8347</v>
      </c>
      <c r="W899" t="s">
        <v>39</v>
      </c>
      <c r="X899" t="s">
        <v>32</v>
      </c>
      <c r="Y899" s="2">
        <v>0</v>
      </c>
      <c r="AD899" t="s">
        <v>277</v>
      </c>
      <c r="AF899" t="s">
        <v>97</v>
      </c>
      <c r="AG899" t="s">
        <v>47</v>
      </c>
      <c r="AH899" t="s">
        <v>43</v>
      </c>
      <c r="AL899" t="s">
        <v>9606</v>
      </c>
      <c r="AN899">
        <v>40408</v>
      </c>
    </row>
    <row r="900" spans="1:41" x14ac:dyDescent="0.3">
      <c r="A900" t="s">
        <v>9590</v>
      </c>
      <c r="B900" t="s">
        <v>19721</v>
      </c>
      <c r="C900" t="s">
        <v>9593</v>
      </c>
      <c r="D900" t="s">
        <v>9592</v>
      </c>
      <c r="E900" t="s">
        <v>32</v>
      </c>
      <c r="F900" t="s">
        <v>22253</v>
      </c>
      <c r="G900" t="s">
        <v>19690</v>
      </c>
      <c r="H900" t="s">
        <v>19775</v>
      </c>
      <c r="I900" t="s">
        <v>19692</v>
      </c>
      <c r="J900" t="s">
        <v>321</v>
      </c>
      <c r="K900" t="s">
        <v>22254</v>
      </c>
      <c r="L900" t="s">
        <v>19713</v>
      </c>
      <c r="M900" t="s">
        <v>32</v>
      </c>
      <c r="N900" s="2">
        <v>0.500000004</v>
      </c>
      <c r="O900" s="2">
        <v>0</v>
      </c>
      <c r="P900" t="s">
        <v>19714</v>
      </c>
      <c r="R900" t="s">
        <v>22255</v>
      </c>
      <c r="S900" t="s">
        <v>22255</v>
      </c>
      <c r="T900" t="s">
        <v>39</v>
      </c>
      <c r="U900" t="s">
        <v>39</v>
      </c>
      <c r="V900" t="s">
        <v>6348</v>
      </c>
      <c r="W900" t="s">
        <v>39</v>
      </c>
      <c r="X900" t="s">
        <v>32</v>
      </c>
      <c r="Y900" s="2">
        <v>0</v>
      </c>
      <c r="AD900" t="s">
        <v>277</v>
      </c>
      <c r="AF900" t="s">
        <v>97</v>
      </c>
      <c r="AG900" t="s">
        <v>47</v>
      </c>
      <c r="AH900" t="s">
        <v>9598</v>
      </c>
      <c r="AL900" t="s">
        <v>9596</v>
      </c>
      <c r="AN900">
        <v>40404</v>
      </c>
    </row>
    <row r="901" spans="1:41" x14ac:dyDescent="0.3">
      <c r="A901" t="s">
        <v>9608</v>
      </c>
      <c r="B901" t="s">
        <v>19721</v>
      </c>
      <c r="C901" t="s">
        <v>9610</v>
      </c>
      <c r="D901" t="s">
        <v>9609</v>
      </c>
      <c r="E901" t="s">
        <v>32</v>
      </c>
      <c r="F901" t="s">
        <v>6457</v>
      </c>
      <c r="G901" t="s">
        <v>19690</v>
      </c>
      <c r="H901" t="s">
        <v>20057</v>
      </c>
      <c r="I901" t="s">
        <v>19692</v>
      </c>
      <c r="J901" t="s">
        <v>449</v>
      </c>
      <c r="K901" t="s">
        <v>19699</v>
      </c>
      <c r="L901" t="s">
        <v>19700</v>
      </c>
      <c r="M901" t="s">
        <v>32</v>
      </c>
      <c r="N901" s="2">
        <v>0.250000002</v>
      </c>
      <c r="O901" s="2">
        <v>4.8562500239999995</v>
      </c>
      <c r="P901" t="s">
        <v>19694</v>
      </c>
      <c r="R901" t="s">
        <v>22256</v>
      </c>
      <c r="S901" t="s">
        <v>22256</v>
      </c>
      <c r="T901" t="s">
        <v>51473</v>
      </c>
      <c r="U901" t="s">
        <v>39</v>
      </c>
      <c r="V901" t="s">
        <v>22257</v>
      </c>
      <c r="W901" t="s">
        <v>39</v>
      </c>
      <c r="X901" t="s">
        <v>32</v>
      </c>
      <c r="Y901" s="2">
        <v>0</v>
      </c>
      <c r="AD901" t="s">
        <v>73</v>
      </c>
      <c r="AF901" t="s">
        <v>97</v>
      </c>
      <c r="AG901" t="s">
        <v>47</v>
      </c>
      <c r="AH901" t="s">
        <v>43</v>
      </c>
      <c r="AK901" t="s">
        <v>37365</v>
      </c>
      <c r="AL901" t="s">
        <v>9612</v>
      </c>
      <c r="AM901">
        <v>0</v>
      </c>
      <c r="AN901">
        <v>40407</v>
      </c>
    </row>
    <row r="902" spans="1:41" x14ac:dyDescent="0.3">
      <c r="A902" t="s">
        <v>22258</v>
      </c>
      <c r="B902" t="s">
        <v>19711</v>
      </c>
      <c r="C902" t="s">
        <v>20511</v>
      </c>
      <c r="D902" t="s">
        <v>20512</v>
      </c>
      <c r="E902" t="s">
        <v>32</v>
      </c>
      <c r="F902" t="s">
        <v>22259</v>
      </c>
      <c r="G902" t="s">
        <v>19690</v>
      </c>
      <c r="H902" t="s">
        <v>20080</v>
      </c>
      <c r="I902" t="s">
        <v>19692</v>
      </c>
      <c r="J902" t="s">
        <v>2097</v>
      </c>
      <c r="K902" t="s">
        <v>20514</v>
      </c>
      <c r="L902" t="s">
        <v>20099</v>
      </c>
      <c r="M902" t="s">
        <v>75</v>
      </c>
      <c r="N902" s="2">
        <v>4.1666666999999998E-2</v>
      </c>
      <c r="O902" s="2">
        <v>6.9444400000000001E-4</v>
      </c>
      <c r="P902" t="s">
        <v>19714</v>
      </c>
      <c r="R902" t="s">
        <v>22260</v>
      </c>
      <c r="S902" t="s">
        <v>22260</v>
      </c>
      <c r="T902" t="s">
        <v>9637</v>
      </c>
      <c r="U902" t="s">
        <v>22261</v>
      </c>
      <c r="V902" t="s">
        <v>9628</v>
      </c>
      <c r="W902" t="s">
        <v>46875</v>
      </c>
      <c r="X902" t="s">
        <v>32</v>
      </c>
      <c r="Y902" s="2">
        <v>0</v>
      </c>
      <c r="AD902" t="s">
        <v>20450</v>
      </c>
      <c r="AF902" t="s">
        <v>201</v>
      </c>
      <c r="AG902" t="s">
        <v>47</v>
      </c>
      <c r="AH902" t="s">
        <v>22262</v>
      </c>
      <c r="AI902" t="s">
        <v>19705</v>
      </c>
      <c r="AL902" t="s">
        <v>22263</v>
      </c>
      <c r="AM902">
        <v>0</v>
      </c>
      <c r="AN902">
        <v>32327</v>
      </c>
    </row>
    <row r="903" spans="1:41" x14ac:dyDescent="0.3">
      <c r="A903" t="s">
        <v>9614</v>
      </c>
      <c r="B903" t="s">
        <v>19689</v>
      </c>
      <c r="C903" t="s">
        <v>9617</v>
      </c>
      <c r="D903" t="s">
        <v>9616</v>
      </c>
      <c r="E903" t="s">
        <v>32</v>
      </c>
      <c r="F903" t="s">
        <v>9615</v>
      </c>
      <c r="G903" t="s">
        <v>19690</v>
      </c>
      <c r="H903" t="s">
        <v>19797</v>
      </c>
      <c r="I903" t="s">
        <v>19692</v>
      </c>
      <c r="J903" t="s">
        <v>631</v>
      </c>
      <c r="K903" t="s">
        <v>19746</v>
      </c>
      <c r="L903" t="s">
        <v>19858</v>
      </c>
      <c r="M903" t="s">
        <v>32</v>
      </c>
      <c r="N903" s="2">
        <v>0.250000002</v>
      </c>
      <c r="O903" s="2">
        <v>0</v>
      </c>
      <c r="P903" t="s">
        <v>19694</v>
      </c>
      <c r="R903" t="s">
        <v>22264</v>
      </c>
      <c r="S903" t="s">
        <v>22264</v>
      </c>
      <c r="T903" t="s">
        <v>39</v>
      </c>
      <c r="U903" t="s">
        <v>39</v>
      </c>
      <c r="V903" t="s">
        <v>22265</v>
      </c>
      <c r="W903" t="s">
        <v>39</v>
      </c>
      <c r="X903" t="s">
        <v>32</v>
      </c>
      <c r="Y903" s="2">
        <v>0</v>
      </c>
      <c r="AD903" t="s">
        <v>49</v>
      </c>
      <c r="AF903" t="s">
        <v>97</v>
      </c>
      <c r="AG903" t="s">
        <v>155</v>
      </c>
      <c r="AH903" t="s">
        <v>43</v>
      </c>
      <c r="AK903" t="s">
        <v>22266</v>
      </c>
      <c r="AL903" t="s">
        <v>9620</v>
      </c>
      <c r="AN903">
        <v>40410</v>
      </c>
    </row>
    <row r="904" spans="1:41" x14ac:dyDescent="0.3">
      <c r="A904" t="s">
        <v>22267</v>
      </c>
      <c r="B904" t="s">
        <v>19751</v>
      </c>
      <c r="C904" t="s">
        <v>1375</v>
      </c>
      <c r="D904" t="s">
        <v>1374</v>
      </c>
      <c r="E904" t="s">
        <v>32</v>
      </c>
      <c r="F904" t="s">
        <v>9630</v>
      </c>
      <c r="G904" t="s">
        <v>19690</v>
      </c>
      <c r="H904" t="s">
        <v>20713</v>
      </c>
      <c r="I904" t="s">
        <v>19692</v>
      </c>
      <c r="J904" t="s">
        <v>355</v>
      </c>
      <c r="K904" t="s">
        <v>19896</v>
      </c>
      <c r="L904" t="s">
        <v>19862</v>
      </c>
      <c r="M904" t="s">
        <v>32</v>
      </c>
      <c r="N904" s="2">
        <v>0.500000004</v>
      </c>
      <c r="O904" s="2">
        <v>0</v>
      </c>
      <c r="P904" t="s">
        <v>19714</v>
      </c>
      <c r="R904" t="s">
        <v>262</v>
      </c>
      <c r="S904" t="s">
        <v>262</v>
      </c>
      <c r="T904" t="s">
        <v>39</v>
      </c>
      <c r="U904" t="s">
        <v>39</v>
      </c>
      <c r="V904" t="s">
        <v>2528</v>
      </c>
      <c r="W904" t="s">
        <v>13760</v>
      </c>
      <c r="X904" t="s">
        <v>32</v>
      </c>
      <c r="Y904" s="2">
        <v>0</v>
      </c>
      <c r="AD904" t="s">
        <v>49</v>
      </c>
      <c r="AF904" t="s">
        <v>97</v>
      </c>
      <c r="AG904" t="s">
        <v>47</v>
      </c>
      <c r="AH904" t="s">
        <v>9632</v>
      </c>
      <c r="AK904" t="s">
        <v>22268</v>
      </c>
      <c r="AL904" t="s">
        <v>3515</v>
      </c>
      <c r="AN904">
        <v>40415</v>
      </c>
      <c r="AO904" t="s">
        <v>19758</v>
      </c>
    </row>
    <row r="905" spans="1:41" x14ac:dyDescent="0.3">
      <c r="A905" t="s">
        <v>3182</v>
      </c>
      <c r="B905" t="s">
        <v>19711</v>
      </c>
      <c r="C905" t="s">
        <v>3185</v>
      </c>
      <c r="D905" t="s">
        <v>3184</v>
      </c>
      <c r="E905" t="s">
        <v>32</v>
      </c>
      <c r="F905" t="s">
        <v>21722</v>
      </c>
      <c r="G905" t="s">
        <v>19690</v>
      </c>
      <c r="H905" t="s">
        <v>12862</v>
      </c>
      <c r="I905" t="s">
        <v>19692</v>
      </c>
      <c r="J905" t="s">
        <v>58</v>
      </c>
      <c r="K905" t="s">
        <v>19746</v>
      </c>
      <c r="L905" t="s">
        <v>19861</v>
      </c>
      <c r="M905" t="s">
        <v>75</v>
      </c>
      <c r="N905" s="2">
        <v>4.1666666999999998E-2</v>
      </c>
      <c r="O905" s="2">
        <v>0</v>
      </c>
      <c r="P905" t="s">
        <v>19714</v>
      </c>
      <c r="R905" t="s">
        <v>747</v>
      </c>
      <c r="S905" t="s">
        <v>747</v>
      </c>
      <c r="T905" t="s">
        <v>22269</v>
      </c>
      <c r="U905" t="s">
        <v>22270</v>
      </c>
      <c r="V905" t="s">
        <v>2406</v>
      </c>
      <c r="W905" t="s">
        <v>3188</v>
      </c>
      <c r="X905" t="s">
        <v>32</v>
      </c>
      <c r="Y905" s="2">
        <v>0</v>
      </c>
      <c r="AD905" t="s">
        <v>20450</v>
      </c>
      <c r="AF905" t="s">
        <v>201</v>
      </c>
      <c r="AG905" t="s">
        <v>47</v>
      </c>
      <c r="AH905" t="s">
        <v>3183</v>
      </c>
      <c r="AI905" t="s">
        <v>19705</v>
      </c>
      <c r="AL905" t="s">
        <v>1363</v>
      </c>
      <c r="AM905">
        <v>0</v>
      </c>
      <c r="AN905">
        <v>38472</v>
      </c>
    </row>
    <row r="906" spans="1:41" x14ac:dyDescent="0.3">
      <c r="A906" t="s">
        <v>41809</v>
      </c>
      <c r="B906" t="s">
        <v>19711</v>
      </c>
      <c r="C906" t="s">
        <v>41732</v>
      </c>
      <c r="D906" t="s">
        <v>41731</v>
      </c>
      <c r="E906" t="s">
        <v>32</v>
      </c>
      <c r="F906" t="s">
        <v>41810</v>
      </c>
      <c r="G906" t="s">
        <v>19690</v>
      </c>
      <c r="H906" t="s">
        <v>46152</v>
      </c>
      <c r="I906" t="s">
        <v>19692</v>
      </c>
      <c r="J906" t="s">
        <v>40170</v>
      </c>
      <c r="K906" t="s">
        <v>46372</v>
      </c>
      <c r="L906" t="s">
        <v>19700</v>
      </c>
      <c r="M906" t="s">
        <v>75</v>
      </c>
      <c r="N906" s="2">
        <v>4.1666666999999998E-2</v>
      </c>
      <c r="O906" s="2">
        <v>0</v>
      </c>
      <c r="P906" t="s">
        <v>19714</v>
      </c>
      <c r="R906" t="s">
        <v>41811</v>
      </c>
      <c r="S906" t="s">
        <v>41811</v>
      </c>
      <c r="T906" t="s">
        <v>46876</v>
      </c>
      <c r="U906" t="s">
        <v>46876</v>
      </c>
      <c r="V906" t="s">
        <v>41811</v>
      </c>
      <c r="W906" t="s">
        <v>41488</v>
      </c>
      <c r="X906" t="s">
        <v>32</v>
      </c>
      <c r="Y906" s="2">
        <v>0</v>
      </c>
      <c r="AD906" t="s">
        <v>20247</v>
      </c>
      <c r="AF906" t="s">
        <v>201</v>
      </c>
      <c r="AG906" t="s">
        <v>47</v>
      </c>
      <c r="AH906" t="s">
        <v>41812</v>
      </c>
      <c r="AI906" t="s">
        <v>19705</v>
      </c>
      <c r="AL906" t="s">
        <v>9222</v>
      </c>
      <c r="AN906">
        <v>40285</v>
      </c>
    </row>
    <row r="907" spans="1:41" x14ac:dyDescent="0.3">
      <c r="A907" t="s">
        <v>41643</v>
      </c>
      <c r="B907" t="s">
        <v>19711</v>
      </c>
      <c r="C907" t="s">
        <v>41031</v>
      </c>
      <c r="D907" t="s">
        <v>41030</v>
      </c>
      <c r="E907" t="s">
        <v>32</v>
      </c>
      <c r="F907" t="s">
        <v>41644</v>
      </c>
      <c r="G907" t="s">
        <v>19690</v>
      </c>
      <c r="H907" t="s">
        <v>46186</v>
      </c>
      <c r="I907" t="s">
        <v>19692</v>
      </c>
      <c r="J907" t="s">
        <v>40146</v>
      </c>
      <c r="K907" t="s">
        <v>19723</v>
      </c>
      <c r="L907" t="s">
        <v>19719</v>
      </c>
      <c r="M907" t="s">
        <v>75</v>
      </c>
      <c r="N907" s="2">
        <v>4.1666666999999998E-2</v>
      </c>
      <c r="O907" s="2">
        <v>6.9444400000000001E-4</v>
      </c>
      <c r="P907" t="s">
        <v>19714</v>
      </c>
      <c r="R907" t="s">
        <v>8320</v>
      </c>
      <c r="S907" t="s">
        <v>8320</v>
      </c>
      <c r="T907" t="s">
        <v>46877</v>
      </c>
      <c r="U907" t="s">
        <v>19346</v>
      </c>
      <c r="V907" t="s">
        <v>41871</v>
      </c>
      <c r="W907" t="s">
        <v>37917</v>
      </c>
      <c r="X907" t="s">
        <v>32</v>
      </c>
      <c r="Y907" s="2">
        <v>0</v>
      </c>
      <c r="AD907" t="s">
        <v>8321</v>
      </c>
      <c r="AF907" t="s">
        <v>201</v>
      </c>
      <c r="AG907" t="s">
        <v>47</v>
      </c>
      <c r="AH907" t="s">
        <v>41645</v>
      </c>
      <c r="AI907" t="s">
        <v>19705</v>
      </c>
      <c r="AL907" t="s">
        <v>8315</v>
      </c>
      <c r="AN907">
        <v>40014</v>
      </c>
    </row>
    <row r="908" spans="1:41" x14ac:dyDescent="0.3">
      <c r="A908" t="s">
        <v>9573</v>
      </c>
      <c r="B908" t="s">
        <v>19689</v>
      </c>
      <c r="C908" t="s">
        <v>3667</v>
      </c>
      <c r="D908" t="s">
        <v>3666</v>
      </c>
      <c r="E908" t="s">
        <v>32</v>
      </c>
      <c r="F908" t="s">
        <v>9574</v>
      </c>
      <c r="G908" t="s">
        <v>19690</v>
      </c>
      <c r="H908" t="s">
        <v>22271</v>
      </c>
      <c r="I908" t="s">
        <v>19692</v>
      </c>
      <c r="J908" t="s">
        <v>3671</v>
      </c>
      <c r="K908" t="s">
        <v>19699</v>
      </c>
      <c r="L908" t="s">
        <v>19700</v>
      </c>
      <c r="M908" t="s">
        <v>75</v>
      </c>
      <c r="N908" s="2">
        <v>0.500000004</v>
      </c>
      <c r="O908" s="2">
        <v>1.3194436E-2</v>
      </c>
      <c r="P908" t="s">
        <v>19714</v>
      </c>
      <c r="R908" t="s">
        <v>22270</v>
      </c>
      <c r="S908" t="s">
        <v>22270</v>
      </c>
      <c r="T908" t="s">
        <v>22272</v>
      </c>
      <c r="U908" t="s">
        <v>22273</v>
      </c>
      <c r="V908" t="s">
        <v>22274</v>
      </c>
      <c r="W908" t="s">
        <v>39</v>
      </c>
      <c r="X908" t="s">
        <v>32</v>
      </c>
      <c r="Y908" s="2">
        <v>0</v>
      </c>
      <c r="AD908" t="s">
        <v>73</v>
      </c>
      <c r="AF908" t="s">
        <v>97</v>
      </c>
      <c r="AG908" t="s">
        <v>47</v>
      </c>
      <c r="AH908" t="s">
        <v>9578</v>
      </c>
      <c r="AL908" t="s">
        <v>9566</v>
      </c>
      <c r="AM908">
        <v>0</v>
      </c>
      <c r="AN908">
        <v>40399</v>
      </c>
    </row>
    <row r="909" spans="1:41" x14ac:dyDescent="0.3">
      <c r="A909" t="s">
        <v>40676</v>
      </c>
      <c r="B909" t="s">
        <v>19689</v>
      </c>
      <c r="C909" t="s">
        <v>40679</v>
      </c>
      <c r="D909" t="s">
        <v>40678</v>
      </c>
      <c r="E909" t="s">
        <v>32</v>
      </c>
      <c r="F909" t="s">
        <v>40677</v>
      </c>
      <c r="G909" t="s">
        <v>19690</v>
      </c>
      <c r="H909" t="s">
        <v>46594</v>
      </c>
      <c r="I909" t="s">
        <v>19692</v>
      </c>
      <c r="J909" t="s">
        <v>39770</v>
      </c>
      <c r="K909" t="s">
        <v>46372</v>
      </c>
      <c r="L909" t="s">
        <v>19700</v>
      </c>
      <c r="M909" t="s">
        <v>75</v>
      </c>
      <c r="N909" s="2">
        <v>4.1666666999999998E-2</v>
      </c>
      <c r="O909" s="2">
        <v>9.9124976493000005E-2</v>
      </c>
      <c r="P909" t="s">
        <v>19714</v>
      </c>
      <c r="R909" t="s">
        <v>4054</v>
      </c>
      <c r="S909" t="s">
        <v>4054</v>
      </c>
      <c r="T909" t="s">
        <v>55645</v>
      </c>
      <c r="U909" t="s">
        <v>55646</v>
      </c>
      <c r="V909" t="s">
        <v>4054</v>
      </c>
      <c r="W909" t="s">
        <v>39</v>
      </c>
      <c r="X909" t="s">
        <v>32</v>
      </c>
      <c r="Y909" s="2">
        <v>0</v>
      </c>
      <c r="AD909" t="s">
        <v>19909</v>
      </c>
      <c r="AF909" t="s">
        <v>201</v>
      </c>
      <c r="AG909" t="s">
        <v>47</v>
      </c>
      <c r="AH909" t="s">
        <v>40682</v>
      </c>
      <c r="AI909" t="s">
        <v>19705</v>
      </c>
      <c r="AL909" t="s">
        <v>3950</v>
      </c>
      <c r="AM909">
        <v>0</v>
      </c>
      <c r="AN909">
        <v>38695</v>
      </c>
    </row>
    <row r="910" spans="1:41" x14ac:dyDescent="0.3">
      <c r="A910" t="s">
        <v>9651</v>
      </c>
      <c r="B910" t="s">
        <v>19689</v>
      </c>
      <c r="C910" t="s">
        <v>9653</v>
      </c>
      <c r="D910" t="s">
        <v>9652</v>
      </c>
      <c r="E910" t="s">
        <v>32</v>
      </c>
      <c r="F910" t="s">
        <v>20895</v>
      </c>
      <c r="G910" t="s">
        <v>19690</v>
      </c>
      <c r="H910" t="s">
        <v>20139</v>
      </c>
      <c r="I910" t="s">
        <v>19692</v>
      </c>
      <c r="J910" t="s">
        <v>3226</v>
      </c>
      <c r="K910" t="s">
        <v>19699</v>
      </c>
      <c r="L910" t="s">
        <v>19700</v>
      </c>
      <c r="M910" t="s">
        <v>32</v>
      </c>
      <c r="N910" s="2">
        <v>0.250000002</v>
      </c>
      <c r="O910" s="2">
        <v>0</v>
      </c>
      <c r="P910" t="s">
        <v>19694</v>
      </c>
      <c r="R910" t="s">
        <v>22275</v>
      </c>
      <c r="S910" t="s">
        <v>22275</v>
      </c>
      <c r="T910" t="s">
        <v>39</v>
      </c>
      <c r="U910" t="s">
        <v>39</v>
      </c>
      <c r="V910" t="s">
        <v>4054</v>
      </c>
      <c r="W910" t="s">
        <v>39</v>
      </c>
      <c r="X910" t="s">
        <v>32</v>
      </c>
      <c r="Y910" s="2">
        <v>0</v>
      </c>
      <c r="AD910" t="s">
        <v>277</v>
      </c>
      <c r="AF910" t="s">
        <v>97</v>
      </c>
      <c r="AG910" t="s">
        <v>47</v>
      </c>
      <c r="AH910" t="s">
        <v>43</v>
      </c>
      <c r="AL910" t="s">
        <v>5080</v>
      </c>
      <c r="AN910">
        <v>40420</v>
      </c>
    </row>
    <row r="911" spans="1:41" x14ac:dyDescent="0.3">
      <c r="A911" t="s">
        <v>41482</v>
      </c>
      <c r="B911" t="s">
        <v>19711</v>
      </c>
      <c r="C911" t="s">
        <v>41485</v>
      </c>
      <c r="D911" t="s">
        <v>41484</v>
      </c>
      <c r="E911" t="s">
        <v>32</v>
      </c>
      <c r="F911" t="s">
        <v>41483</v>
      </c>
      <c r="G911" t="s">
        <v>19690</v>
      </c>
      <c r="H911" t="s">
        <v>46812</v>
      </c>
      <c r="I911" t="s">
        <v>19692</v>
      </c>
      <c r="J911" t="s">
        <v>40915</v>
      </c>
      <c r="K911" t="s">
        <v>20768</v>
      </c>
      <c r="L911" t="s">
        <v>19833</v>
      </c>
      <c r="M911" t="s">
        <v>75</v>
      </c>
      <c r="N911" s="2">
        <v>4.1666666999999998E-2</v>
      </c>
      <c r="O911" s="2">
        <v>6.9444399999999996E-3</v>
      </c>
      <c r="P911" t="s">
        <v>19714</v>
      </c>
      <c r="R911" t="s">
        <v>39744</v>
      </c>
      <c r="S911" t="s">
        <v>39744</v>
      </c>
      <c r="T911" t="s">
        <v>46878</v>
      </c>
      <c r="U911" t="s">
        <v>46879</v>
      </c>
      <c r="V911" t="s">
        <v>8320</v>
      </c>
      <c r="W911" t="s">
        <v>41488</v>
      </c>
      <c r="X911" t="s">
        <v>32</v>
      </c>
      <c r="Y911" s="2">
        <v>0</v>
      </c>
      <c r="AD911" t="s">
        <v>4091</v>
      </c>
      <c r="AF911" t="s">
        <v>201</v>
      </c>
      <c r="AG911" t="s">
        <v>47</v>
      </c>
      <c r="AH911" t="s">
        <v>41489</v>
      </c>
      <c r="AI911" t="s">
        <v>19705</v>
      </c>
      <c r="AL911" t="s">
        <v>3661</v>
      </c>
      <c r="AM911">
        <v>0</v>
      </c>
      <c r="AN911">
        <v>39900</v>
      </c>
    </row>
    <row r="912" spans="1:41" x14ac:dyDescent="0.3">
      <c r="A912" t="s">
        <v>41388</v>
      </c>
      <c r="B912" t="s">
        <v>19711</v>
      </c>
      <c r="C912" t="s">
        <v>41391</v>
      </c>
      <c r="D912" t="s">
        <v>41390</v>
      </c>
      <c r="E912" t="s">
        <v>32</v>
      </c>
      <c r="F912" t="s">
        <v>46880</v>
      </c>
      <c r="G912" t="s">
        <v>19690</v>
      </c>
      <c r="H912" t="s">
        <v>46330</v>
      </c>
      <c r="I912" t="s">
        <v>19692</v>
      </c>
      <c r="J912" t="s">
        <v>39758</v>
      </c>
      <c r="K912" t="s">
        <v>19722</v>
      </c>
      <c r="L912" t="s">
        <v>19716</v>
      </c>
      <c r="M912" t="s">
        <v>75</v>
      </c>
      <c r="N912" s="2">
        <v>4.1666666999999998E-2</v>
      </c>
      <c r="O912" s="2">
        <v>6.9444399999999996E-3</v>
      </c>
      <c r="P912" t="s">
        <v>19714</v>
      </c>
      <c r="R912" t="s">
        <v>41393</v>
      </c>
      <c r="S912" t="s">
        <v>41393</v>
      </c>
      <c r="T912" t="s">
        <v>46881</v>
      </c>
      <c r="U912" t="s">
        <v>46882</v>
      </c>
      <c r="V912" t="s">
        <v>41393</v>
      </c>
      <c r="W912" t="s">
        <v>41394</v>
      </c>
      <c r="X912" t="s">
        <v>32</v>
      </c>
      <c r="Y912" s="2">
        <v>0</v>
      </c>
      <c r="AD912" t="s">
        <v>42586</v>
      </c>
      <c r="AF912" t="s">
        <v>201</v>
      </c>
      <c r="AG912" t="s">
        <v>47</v>
      </c>
      <c r="AH912" t="s">
        <v>41395</v>
      </c>
      <c r="AI912" t="s">
        <v>19705</v>
      </c>
      <c r="AL912" t="s">
        <v>7391</v>
      </c>
      <c r="AN912">
        <v>39673</v>
      </c>
    </row>
    <row r="913" spans="1:40" x14ac:dyDescent="0.3">
      <c r="A913" t="s">
        <v>41427</v>
      </c>
      <c r="B913" t="s">
        <v>19711</v>
      </c>
      <c r="C913" t="s">
        <v>41430</v>
      </c>
      <c r="D913" t="s">
        <v>41429</v>
      </c>
      <c r="E913" t="s">
        <v>32</v>
      </c>
      <c r="F913" t="s">
        <v>41428</v>
      </c>
      <c r="G913" t="s">
        <v>19690</v>
      </c>
      <c r="H913" t="s">
        <v>46330</v>
      </c>
      <c r="I913" t="s">
        <v>19692</v>
      </c>
      <c r="J913" t="s">
        <v>39758</v>
      </c>
      <c r="K913" t="s">
        <v>19693</v>
      </c>
      <c r="L913" t="s">
        <v>19693</v>
      </c>
      <c r="M913" t="s">
        <v>75</v>
      </c>
      <c r="N913" s="2">
        <v>4.1666666999999998E-2</v>
      </c>
      <c r="O913" s="2">
        <v>2.777776E-3</v>
      </c>
      <c r="P913" t="s">
        <v>19714</v>
      </c>
      <c r="R913" t="s">
        <v>41434</v>
      </c>
      <c r="S913" t="s">
        <v>41434</v>
      </c>
      <c r="T913" t="s">
        <v>7096</v>
      </c>
      <c r="U913" t="s">
        <v>46883</v>
      </c>
      <c r="V913" t="s">
        <v>46884</v>
      </c>
      <c r="W913" t="s">
        <v>40404</v>
      </c>
      <c r="X913" t="s">
        <v>32</v>
      </c>
      <c r="Y913" s="2">
        <v>0</v>
      </c>
      <c r="AD913" t="s">
        <v>40990</v>
      </c>
      <c r="AF913" t="s">
        <v>201</v>
      </c>
      <c r="AG913" t="s">
        <v>47</v>
      </c>
      <c r="AH913" t="s">
        <v>41435</v>
      </c>
      <c r="AI913" t="s">
        <v>19705</v>
      </c>
      <c r="AL913" t="s">
        <v>41433</v>
      </c>
      <c r="AM913">
        <v>0</v>
      </c>
      <c r="AN913">
        <v>39727</v>
      </c>
    </row>
    <row r="914" spans="1:40" x14ac:dyDescent="0.3">
      <c r="A914" t="s">
        <v>9642</v>
      </c>
      <c r="B914" t="s">
        <v>19721</v>
      </c>
      <c r="C914" t="s">
        <v>9645</v>
      </c>
      <c r="D914" t="s">
        <v>9644</v>
      </c>
      <c r="E914" t="s">
        <v>32</v>
      </c>
      <c r="F914" t="s">
        <v>9643</v>
      </c>
      <c r="G914" t="s">
        <v>19690</v>
      </c>
      <c r="H914" t="s">
        <v>19974</v>
      </c>
      <c r="I914" t="s">
        <v>19692</v>
      </c>
      <c r="J914" t="s">
        <v>431</v>
      </c>
      <c r="K914" t="s">
        <v>19942</v>
      </c>
      <c r="L914" t="s">
        <v>19719</v>
      </c>
      <c r="M914" t="s">
        <v>32</v>
      </c>
      <c r="N914" s="2">
        <v>0.500000004</v>
      </c>
      <c r="O914" s="2">
        <v>1.8749987999999999E-2</v>
      </c>
      <c r="P914" t="s">
        <v>19714</v>
      </c>
      <c r="R914" t="s">
        <v>22276</v>
      </c>
      <c r="S914" t="s">
        <v>22276</v>
      </c>
      <c r="T914" t="s">
        <v>48821</v>
      </c>
      <c r="U914" t="s">
        <v>39</v>
      </c>
      <c r="V914" t="s">
        <v>9649</v>
      </c>
      <c r="W914" t="s">
        <v>39</v>
      </c>
      <c r="X914" t="s">
        <v>32</v>
      </c>
      <c r="Y914" s="2">
        <v>0</v>
      </c>
      <c r="AD914" t="s">
        <v>73</v>
      </c>
      <c r="AF914" t="s">
        <v>97</v>
      </c>
      <c r="AG914" t="s">
        <v>47</v>
      </c>
      <c r="AH914" t="s">
        <v>22277</v>
      </c>
      <c r="AK914" t="s">
        <v>48822</v>
      </c>
      <c r="AL914" t="s">
        <v>9647</v>
      </c>
      <c r="AN914">
        <v>40419</v>
      </c>
    </row>
    <row r="915" spans="1:40" x14ac:dyDescent="0.3">
      <c r="A915" t="s">
        <v>8674</v>
      </c>
      <c r="B915" t="s">
        <v>19721</v>
      </c>
      <c r="C915" t="s">
        <v>8677</v>
      </c>
      <c r="D915" t="s">
        <v>8676</v>
      </c>
      <c r="E915" t="s">
        <v>32</v>
      </c>
      <c r="F915" t="s">
        <v>8675</v>
      </c>
      <c r="G915" t="s">
        <v>19690</v>
      </c>
      <c r="H915" t="s">
        <v>20057</v>
      </c>
      <c r="I915" t="s">
        <v>19692</v>
      </c>
      <c r="J915" t="s">
        <v>449</v>
      </c>
      <c r="K915" t="s">
        <v>19896</v>
      </c>
      <c r="L915" t="s">
        <v>19862</v>
      </c>
      <c r="M915" t="s">
        <v>32</v>
      </c>
      <c r="N915" s="2">
        <v>0.83333333999999992</v>
      </c>
      <c r="O915" s="2">
        <v>0</v>
      </c>
      <c r="P915" t="s">
        <v>19714</v>
      </c>
      <c r="R915" t="s">
        <v>9705</v>
      </c>
      <c r="S915" t="s">
        <v>9705</v>
      </c>
      <c r="T915" t="s">
        <v>39</v>
      </c>
      <c r="U915" t="s">
        <v>39</v>
      </c>
      <c r="V915" t="s">
        <v>8682</v>
      </c>
      <c r="W915" t="s">
        <v>39</v>
      </c>
      <c r="X915" t="s">
        <v>32</v>
      </c>
      <c r="Y915" s="2">
        <v>0</v>
      </c>
      <c r="AD915" t="s">
        <v>73</v>
      </c>
      <c r="AF915" t="s">
        <v>97</v>
      </c>
      <c r="AG915" t="s">
        <v>47</v>
      </c>
      <c r="AH915" t="s">
        <v>8683</v>
      </c>
      <c r="AL915" t="s">
        <v>8680</v>
      </c>
      <c r="AN915">
        <v>40097</v>
      </c>
    </row>
    <row r="916" spans="1:40" x14ac:dyDescent="0.3">
      <c r="A916" t="s">
        <v>9775</v>
      </c>
      <c r="B916" t="s">
        <v>19721</v>
      </c>
      <c r="C916" t="s">
        <v>9778</v>
      </c>
      <c r="D916" t="s">
        <v>9777</v>
      </c>
      <c r="E916" t="s">
        <v>32</v>
      </c>
      <c r="F916" t="s">
        <v>9776</v>
      </c>
      <c r="G916" t="s">
        <v>19690</v>
      </c>
      <c r="H916" t="s">
        <v>19752</v>
      </c>
      <c r="I916" t="s">
        <v>19753</v>
      </c>
      <c r="J916" t="s">
        <v>1322</v>
      </c>
      <c r="K916" t="s">
        <v>19754</v>
      </c>
      <c r="L916" t="s">
        <v>19755</v>
      </c>
      <c r="M916" t="s">
        <v>32</v>
      </c>
      <c r="N916" s="2">
        <v>0.58333333799999998</v>
      </c>
      <c r="O916" s="2">
        <v>0</v>
      </c>
      <c r="P916" t="s">
        <v>19694</v>
      </c>
      <c r="R916" t="s">
        <v>22278</v>
      </c>
      <c r="S916" t="s">
        <v>22278</v>
      </c>
      <c r="T916" t="s">
        <v>39</v>
      </c>
      <c r="U916" t="s">
        <v>39</v>
      </c>
      <c r="V916" t="s">
        <v>9782</v>
      </c>
      <c r="W916" t="s">
        <v>39</v>
      </c>
      <c r="X916" t="s">
        <v>32</v>
      </c>
      <c r="Y916" s="2">
        <v>0</v>
      </c>
      <c r="AD916" t="s">
        <v>73</v>
      </c>
      <c r="AF916" t="s">
        <v>48</v>
      </c>
      <c r="AG916" t="s">
        <v>47</v>
      </c>
      <c r="AH916" t="s">
        <v>43</v>
      </c>
      <c r="AL916" t="s">
        <v>9771</v>
      </c>
      <c r="AN916">
        <v>40451</v>
      </c>
    </row>
    <row r="917" spans="1:40" x14ac:dyDescent="0.3">
      <c r="A917" t="s">
        <v>9769</v>
      </c>
      <c r="B917" t="s">
        <v>19711</v>
      </c>
      <c r="C917" t="s">
        <v>1182</v>
      </c>
      <c r="D917" t="s">
        <v>1181</v>
      </c>
      <c r="E917" t="s">
        <v>32</v>
      </c>
      <c r="F917" t="s">
        <v>9770</v>
      </c>
      <c r="G917" t="s">
        <v>19690</v>
      </c>
      <c r="H917" t="s">
        <v>816</v>
      </c>
      <c r="I917" t="s">
        <v>19692</v>
      </c>
      <c r="J917" t="s">
        <v>819</v>
      </c>
      <c r="K917" t="s">
        <v>19699</v>
      </c>
      <c r="L917" t="s">
        <v>19700</v>
      </c>
      <c r="M917" t="s">
        <v>32</v>
      </c>
      <c r="N917" s="2">
        <v>0.75000000599999994</v>
      </c>
      <c r="O917" s="2">
        <v>0</v>
      </c>
      <c r="P917" t="s">
        <v>19714</v>
      </c>
      <c r="R917" t="s">
        <v>22279</v>
      </c>
      <c r="S917" t="s">
        <v>22279</v>
      </c>
      <c r="T917" t="s">
        <v>39</v>
      </c>
      <c r="U917" t="s">
        <v>39</v>
      </c>
      <c r="V917" t="s">
        <v>9795</v>
      </c>
      <c r="W917" t="s">
        <v>36565</v>
      </c>
      <c r="X917" t="s">
        <v>32</v>
      </c>
      <c r="Y917" s="2">
        <v>0</v>
      </c>
      <c r="AD917" t="s">
        <v>49</v>
      </c>
      <c r="AF917" t="s">
        <v>48</v>
      </c>
      <c r="AG917" t="s">
        <v>47</v>
      </c>
      <c r="AH917" t="s">
        <v>9774</v>
      </c>
      <c r="AK917" t="s">
        <v>22280</v>
      </c>
      <c r="AL917" t="s">
        <v>9772</v>
      </c>
      <c r="AN917">
        <v>40450</v>
      </c>
    </row>
    <row r="918" spans="1:40" x14ac:dyDescent="0.3">
      <c r="A918" t="s">
        <v>9827</v>
      </c>
      <c r="B918" t="s">
        <v>19689</v>
      </c>
      <c r="C918" t="s">
        <v>1756</v>
      </c>
      <c r="D918" t="s">
        <v>1755</v>
      </c>
      <c r="E918" t="s">
        <v>32</v>
      </c>
      <c r="F918" t="s">
        <v>9828</v>
      </c>
      <c r="G918" t="s">
        <v>19690</v>
      </c>
      <c r="H918" t="s">
        <v>4375</v>
      </c>
      <c r="I918" t="s">
        <v>19692</v>
      </c>
      <c r="J918" t="s">
        <v>1763</v>
      </c>
      <c r="K918" t="s">
        <v>20049</v>
      </c>
      <c r="L918" t="s">
        <v>19700</v>
      </c>
      <c r="M918" t="s">
        <v>32</v>
      </c>
      <c r="N918" s="2">
        <v>0.58333333799999998</v>
      </c>
      <c r="O918" s="2">
        <v>0</v>
      </c>
      <c r="P918" t="s">
        <v>19694</v>
      </c>
      <c r="R918" t="s">
        <v>22281</v>
      </c>
      <c r="S918" t="s">
        <v>22281</v>
      </c>
      <c r="T918" t="s">
        <v>39</v>
      </c>
      <c r="U918" t="s">
        <v>39</v>
      </c>
      <c r="V918" t="s">
        <v>9832</v>
      </c>
      <c r="W918" t="s">
        <v>39</v>
      </c>
      <c r="X918" t="s">
        <v>32</v>
      </c>
      <c r="Y918" s="2">
        <v>0</v>
      </c>
      <c r="AD918" t="s">
        <v>49</v>
      </c>
      <c r="AF918" t="s">
        <v>48</v>
      </c>
      <c r="AG918" t="s">
        <v>47</v>
      </c>
      <c r="AH918" t="s">
        <v>43</v>
      </c>
      <c r="AK918" t="s">
        <v>43</v>
      </c>
      <c r="AL918" t="s">
        <v>9830</v>
      </c>
      <c r="AN918">
        <v>40463</v>
      </c>
    </row>
    <row r="919" spans="1:40" x14ac:dyDescent="0.3">
      <c r="A919" t="s">
        <v>9842</v>
      </c>
      <c r="B919" t="s">
        <v>19721</v>
      </c>
      <c r="C919" t="s">
        <v>9845</v>
      </c>
      <c r="D919" t="s">
        <v>9844</v>
      </c>
      <c r="E919" t="s">
        <v>32</v>
      </c>
      <c r="F919" t="s">
        <v>22282</v>
      </c>
      <c r="G919" t="s">
        <v>19690</v>
      </c>
      <c r="H919" t="s">
        <v>19775</v>
      </c>
      <c r="I919" t="s">
        <v>19692</v>
      </c>
      <c r="J919" t="s">
        <v>321</v>
      </c>
      <c r="K919" t="s">
        <v>19728</v>
      </c>
      <c r="L919" t="s">
        <v>19700</v>
      </c>
      <c r="M919" t="s">
        <v>32</v>
      </c>
      <c r="N919" s="2">
        <v>0.83333333999999992</v>
      </c>
      <c r="O919" s="2">
        <v>0</v>
      </c>
      <c r="P919" t="s">
        <v>19694</v>
      </c>
      <c r="R919" t="s">
        <v>9864</v>
      </c>
      <c r="S919" t="s">
        <v>9864</v>
      </c>
      <c r="T919" t="s">
        <v>39</v>
      </c>
      <c r="U919" t="s">
        <v>39</v>
      </c>
      <c r="V919" t="s">
        <v>9850</v>
      </c>
      <c r="W919" t="s">
        <v>39</v>
      </c>
      <c r="X919" t="s">
        <v>32</v>
      </c>
      <c r="Y919" s="2">
        <v>0</v>
      </c>
      <c r="AD919" t="s">
        <v>73</v>
      </c>
      <c r="AF919" t="s">
        <v>48</v>
      </c>
      <c r="AG919" t="s">
        <v>47</v>
      </c>
      <c r="AH919" t="s">
        <v>43</v>
      </c>
      <c r="AL919" t="s">
        <v>9848</v>
      </c>
      <c r="AN919">
        <v>40467</v>
      </c>
    </row>
    <row r="920" spans="1:40" x14ac:dyDescent="0.3">
      <c r="A920" t="s">
        <v>9869</v>
      </c>
      <c r="B920" t="s">
        <v>19689</v>
      </c>
      <c r="C920" t="s">
        <v>9872</v>
      </c>
      <c r="D920" t="s">
        <v>9871</v>
      </c>
      <c r="E920" t="s">
        <v>32</v>
      </c>
      <c r="F920" t="s">
        <v>9870</v>
      </c>
      <c r="G920" t="s">
        <v>19690</v>
      </c>
      <c r="H920" t="s">
        <v>908</v>
      </c>
      <c r="I920" t="s">
        <v>19692</v>
      </c>
      <c r="J920" t="s">
        <v>423</v>
      </c>
      <c r="K920" t="s">
        <v>19693</v>
      </c>
      <c r="L920" t="s">
        <v>19693</v>
      </c>
      <c r="M920" t="s">
        <v>75</v>
      </c>
      <c r="N920" s="2">
        <v>0.250000002</v>
      </c>
      <c r="O920" s="2">
        <v>0.250000002</v>
      </c>
      <c r="P920" t="s">
        <v>19694</v>
      </c>
      <c r="R920" t="s">
        <v>22283</v>
      </c>
      <c r="S920" t="s">
        <v>22283</v>
      </c>
      <c r="T920" t="s">
        <v>22284</v>
      </c>
      <c r="U920" t="s">
        <v>22285</v>
      </c>
      <c r="V920" t="s">
        <v>9884</v>
      </c>
      <c r="W920" t="s">
        <v>39</v>
      </c>
      <c r="X920" t="s">
        <v>32</v>
      </c>
      <c r="Y920" s="2">
        <v>0</v>
      </c>
      <c r="AD920" t="s">
        <v>49</v>
      </c>
      <c r="AF920" t="s">
        <v>97</v>
      </c>
      <c r="AG920" t="s">
        <v>47</v>
      </c>
      <c r="AH920" t="s">
        <v>43</v>
      </c>
      <c r="AL920" t="s">
        <v>9875</v>
      </c>
      <c r="AN920">
        <v>40469</v>
      </c>
    </row>
    <row r="921" spans="1:40" x14ac:dyDescent="0.3">
      <c r="A921" t="s">
        <v>9859</v>
      </c>
      <c r="B921" t="s">
        <v>19721</v>
      </c>
      <c r="C921" t="s">
        <v>9862</v>
      </c>
      <c r="D921" t="s">
        <v>9861</v>
      </c>
      <c r="E921" t="s">
        <v>32</v>
      </c>
      <c r="F921" t="s">
        <v>9860</v>
      </c>
      <c r="G921" t="s">
        <v>19690</v>
      </c>
      <c r="H921" t="s">
        <v>19912</v>
      </c>
      <c r="I921" t="s">
        <v>19692</v>
      </c>
      <c r="J921" t="s">
        <v>1286</v>
      </c>
      <c r="K921" t="s">
        <v>19896</v>
      </c>
      <c r="L921" t="s">
        <v>19862</v>
      </c>
      <c r="M921" t="s">
        <v>32</v>
      </c>
      <c r="N921" s="2">
        <v>0.500000004</v>
      </c>
      <c r="O921" s="2">
        <v>0</v>
      </c>
      <c r="P921" t="s">
        <v>19714</v>
      </c>
      <c r="R921" t="s">
        <v>22286</v>
      </c>
      <c r="S921" t="s">
        <v>22286</v>
      </c>
      <c r="T921" t="s">
        <v>39</v>
      </c>
      <c r="U921" t="s">
        <v>39</v>
      </c>
      <c r="V921" t="s">
        <v>9867</v>
      </c>
      <c r="W921" t="s">
        <v>39</v>
      </c>
      <c r="X921" t="s">
        <v>32</v>
      </c>
      <c r="Y921" s="2">
        <v>0</v>
      </c>
      <c r="AD921" t="s">
        <v>277</v>
      </c>
      <c r="AF921" t="s">
        <v>97</v>
      </c>
      <c r="AG921" t="s">
        <v>47</v>
      </c>
      <c r="AH921" t="s">
        <v>9868</v>
      </c>
      <c r="AL921" t="s">
        <v>9865</v>
      </c>
      <c r="AN921">
        <v>40468</v>
      </c>
    </row>
    <row r="922" spans="1:40" x14ac:dyDescent="0.3">
      <c r="A922" t="s">
        <v>9833</v>
      </c>
      <c r="B922" t="s">
        <v>19721</v>
      </c>
      <c r="C922" t="s">
        <v>9836</v>
      </c>
      <c r="D922" t="s">
        <v>9835</v>
      </c>
      <c r="E922" t="s">
        <v>32</v>
      </c>
      <c r="F922" t="s">
        <v>9834</v>
      </c>
      <c r="G922" t="s">
        <v>19690</v>
      </c>
      <c r="H922" t="s">
        <v>19912</v>
      </c>
      <c r="I922" t="s">
        <v>19692</v>
      </c>
      <c r="J922" t="s">
        <v>1286</v>
      </c>
      <c r="K922" t="s">
        <v>19798</v>
      </c>
      <c r="L922" t="s">
        <v>19799</v>
      </c>
      <c r="M922" t="s">
        <v>32</v>
      </c>
      <c r="N922" s="2">
        <v>0.500000004</v>
      </c>
      <c r="O922" s="2">
        <v>0</v>
      </c>
      <c r="P922" t="s">
        <v>19714</v>
      </c>
      <c r="R922" t="s">
        <v>22287</v>
      </c>
      <c r="S922" t="s">
        <v>22287</v>
      </c>
      <c r="T922" t="s">
        <v>39</v>
      </c>
      <c r="U922" t="s">
        <v>39</v>
      </c>
      <c r="V922" t="s">
        <v>9840</v>
      </c>
      <c r="W922" t="s">
        <v>39</v>
      </c>
      <c r="X922" t="s">
        <v>32</v>
      </c>
      <c r="Y922" s="2">
        <v>0</v>
      </c>
      <c r="AD922" t="s">
        <v>277</v>
      </c>
      <c r="AF922" t="s">
        <v>97</v>
      </c>
      <c r="AG922" t="s">
        <v>47</v>
      </c>
      <c r="AH922" t="s">
        <v>9841</v>
      </c>
      <c r="AL922" t="s">
        <v>9839</v>
      </c>
      <c r="AN922">
        <v>40465</v>
      </c>
    </row>
    <row r="923" spans="1:40" x14ac:dyDescent="0.3">
      <c r="A923" t="s">
        <v>9851</v>
      </c>
      <c r="B923" t="s">
        <v>19721</v>
      </c>
      <c r="C923" t="s">
        <v>9854</v>
      </c>
      <c r="D923" t="s">
        <v>9853</v>
      </c>
      <c r="E923" t="s">
        <v>32</v>
      </c>
      <c r="F923" t="s">
        <v>9852</v>
      </c>
      <c r="G923" t="s">
        <v>19690</v>
      </c>
      <c r="H923" t="s">
        <v>19912</v>
      </c>
      <c r="I923" t="s">
        <v>19692</v>
      </c>
      <c r="J923" t="s">
        <v>1286</v>
      </c>
      <c r="K923" t="s">
        <v>19798</v>
      </c>
      <c r="L923" t="s">
        <v>19799</v>
      </c>
      <c r="M923" t="s">
        <v>32</v>
      </c>
      <c r="N923" s="2">
        <v>0.500000004</v>
      </c>
      <c r="O923" s="2">
        <v>0</v>
      </c>
      <c r="P923" t="s">
        <v>19714</v>
      </c>
      <c r="R923" t="s">
        <v>22288</v>
      </c>
      <c r="S923" t="s">
        <v>22288</v>
      </c>
      <c r="T923" t="s">
        <v>39</v>
      </c>
      <c r="U923" t="s">
        <v>39</v>
      </c>
      <c r="V923" t="s">
        <v>9840</v>
      </c>
      <c r="W923" t="s">
        <v>39</v>
      </c>
      <c r="X923" t="s">
        <v>32</v>
      </c>
      <c r="Y923" s="2">
        <v>0</v>
      </c>
      <c r="AD923" t="s">
        <v>277</v>
      </c>
      <c r="AF923" t="s">
        <v>97</v>
      </c>
      <c r="AG923" t="s">
        <v>47</v>
      </c>
      <c r="AH923" t="s">
        <v>9858</v>
      </c>
      <c r="AL923" t="s">
        <v>9856</v>
      </c>
      <c r="AN923">
        <v>40466</v>
      </c>
    </row>
    <row r="924" spans="1:40" x14ac:dyDescent="0.3">
      <c r="A924" t="s">
        <v>9784</v>
      </c>
      <c r="B924" t="s">
        <v>19721</v>
      </c>
      <c r="C924" t="s">
        <v>9787</v>
      </c>
      <c r="D924" t="s">
        <v>9786</v>
      </c>
      <c r="E924" t="s">
        <v>32</v>
      </c>
      <c r="F924" t="s">
        <v>9785</v>
      </c>
      <c r="G924" t="s">
        <v>19690</v>
      </c>
      <c r="H924" t="s">
        <v>22289</v>
      </c>
      <c r="I924" t="s">
        <v>19692</v>
      </c>
      <c r="J924" t="s">
        <v>9760</v>
      </c>
      <c r="K924" t="s">
        <v>19791</v>
      </c>
      <c r="L924" t="s">
        <v>19713</v>
      </c>
      <c r="M924" t="s">
        <v>32</v>
      </c>
      <c r="N924" s="2">
        <v>0.500000004</v>
      </c>
      <c r="O924" s="2">
        <v>0</v>
      </c>
      <c r="P924" t="s">
        <v>19714</v>
      </c>
      <c r="R924" t="s">
        <v>22290</v>
      </c>
      <c r="S924" t="s">
        <v>22290</v>
      </c>
      <c r="T924" t="s">
        <v>49610</v>
      </c>
      <c r="U924" t="s">
        <v>39</v>
      </c>
      <c r="V924" t="s">
        <v>9791</v>
      </c>
      <c r="W924" t="s">
        <v>39</v>
      </c>
      <c r="X924" t="s">
        <v>32</v>
      </c>
      <c r="Y924" s="2">
        <v>0</v>
      </c>
      <c r="AD924" t="s">
        <v>73</v>
      </c>
      <c r="AF924" t="s">
        <v>97</v>
      </c>
      <c r="AG924" t="s">
        <v>47</v>
      </c>
      <c r="AH924" t="s">
        <v>9792</v>
      </c>
      <c r="AK924" t="s">
        <v>37365</v>
      </c>
      <c r="AL924" t="s">
        <v>9783</v>
      </c>
      <c r="AN924">
        <v>40453</v>
      </c>
    </row>
    <row r="925" spans="1:40" x14ac:dyDescent="0.3">
      <c r="A925" t="s">
        <v>9750</v>
      </c>
      <c r="B925" t="s">
        <v>19721</v>
      </c>
      <c r="C925" t="s">
        <v>9753</v>
      </c>
      <c r="D925" t="s">
        <v>9752</v>
      </c>
      <c r="E925" t="s">
        <v>32</v>
      </c>
      <c r="F925" t="s">
        <v>9751</v>
      </c>
      <c r="G925" t="s">
        <v>19690</v>
      </c>
      <c r="H925" t="s">
        <v>22289</v>
      </c>
      <c r="I925" t="s">
        <v>19692</v>
      </c>
      <c r="J925" t="s">
        <v>9760</v>
      </c>
      <c r="K925" t="s">
        <v>19738</v>
      </c>
      <c r="L925" t="s">
        <v>19713</v>
      </c>
      <c r="M925" t="s">
        <v>32</v>
      </c>
      <c r="N925" s="2">
        <v>0.500000004</v>
      </c>
      <c r="O925" s="2">
        <v>0</v>
      </c>
      <c r="P925" t="s">
        <v>19714</v>
      </c>
      <c r="R925" t="s">
        <v>9867</v>
      </c>
      <c r="S925" t="s">
        <v>9867</v>
      </c>
      <c r="T925" t="s">
        <v>49611</v>
      </c>
      <c r="U925" t="s">
        <v>39</v>
      </c>
      <c r="V925" t="s">
        <v>9758</v>
      </c>
      <c r="W925" t="s">
        <v>39</v>
      </c>
      <c r="X925" t="s">
        <v>32</v>
      </c>
      <c r="Y925" s="2">
        <v>0</v>
      </c>
      <c r="AD925" t="s">
        <v>73</v>
      </c>
      <c r="AF925" t="s">
        <v>97</v>
      </c>
      <c r="AG925" t="s">
        <v>47</v>
      </c>
      <c r="AH925" t="s">
        <v>9759</v>
      </c>
      <c r="AK925" t="s">
        <v>37365</v>
      </c>
      <c r="AL925" t="s">
        <v>9756</v>
      </c>
      <c r="AN925">
        <v>40448</v>
      </c>
    </row>
    <row r="926" spans="1:40" x14ac:dyDescent="0.3">
      <c r="A926" t="s">
        <v>9725</v>
      </c>
      <c r="B926" t="s">
        <v>19689</v>
      </c>
      <c r="C926" t="s">
        <v>9728</v>
      </c>
      <c r="D926" t="s">
        <v>9727</v>
      </c>
      <c r="E926" t="s">
        <v>32</v>
      </c>
      <c r="F926" t="s">
        <v>9726</v>
      </c>
      <c r="G926" t="s">
        <v>19690</v>
      </c>
      <c r="H926" t="s">
        <v>20080</v>
      </c>
      <c r="I926" t="s">
        <v>19692</v>
      </c>
      <c r="J926" t="s">
        <v>2097</v>
      </c>
      <c r="K926" t="s">
        <v>20500</v>
      </c>
      <c r="L926" t="s">
        <v>19713</v>
      </c>
      <c r="M926" t="s">
        <v>32</v>
      </c>
      <c r="N926" s="2">
        <v>0.500000004</v>
      </c>
      <c r="O926" s="2">
        <v>0</v>
      </c>
      <c r="P926" t="s">
        <v>19714</v>
      </c>
      <c r="R926" t="s">
        <v>9866</v>
      </c>
      <c r="S926" t="s">
        <v>9866</v>
      </c>
      <c r="T926" t="s">
        <v>39</v>
      </c>
      <c r="U926" t="s">
        <v>39</v>
      </c>
      <c r="V926" t="s">
        <v>22291</v>
      </c>
      <c r="W926" t="s">
        <v>39</v>
      </c>
      <c r="X926" t="s">
        <v>32</v>
      </c>
      <c r="Y926" s="2">
        <v>0</v>
      </c>
      <c r="AD926" t="s">
        <v>49</v>
      </c>
      <c r="AF926" t="s">
        <v>97</v>
      </c>
      <c r="AG926" t="s">
        <v>47</v>
      </c>
      <c r="AH926" t="s">
        <v>9733</v>
      </c>
      <c r="AK926" t="s">
        <v>19795</v>
      </c>
      <c r="AL926" t="s">
        <v>9730</v>
      </c>
      <c r="AN926">
        <v>40440</v>
      </c>
    </row>
    <row r="927" spans="1:40" x14ac:dyDescent="0.3">
      <c r="A927" t="s">
        <v>9713</v>
      </c>
      <c r="B927" t="s">
        <v>19689</v>
      </c>
      <c r="C927" t="s">
        <v>9156</v>
      </c>
      <c r="D927" t="s">
        <v>9155</v>
      </c>
      <c r="E927" t="s">
        <v>32</v>
      </c>
      <c r="F927" t="s">
        <v>9714</v>
      </c>
      <c r="G927" t="s">
        <v>19690</v>
      </c>
      <c r="H927" t="s">
        <v>21300</v>
      </c>
      <c r="I927" t="s">
        <v>19692</v>
      </c>
      <c r="J927" t="s">
        <v>1861</v>
      </c>
      <c r="K927" t="s">
        <v>19746</v>
      </c>
      <c r="L927" t="s">
        <v>19858</v>
      </c>
      <c r="M927" t="s">
        <v>75</v>
      </c>
      <c r="N927" s="2">
        <v>0.500000004</v>
      </c>
      <c r="O927" s="2">
        <v>0</v>
      </c>
      <c r="P927" t="s">
        <v>19714</v>
      </c>
      <c r="R927" t="s">
        <v>9857</v>
      </c>
      <c r="S927" t="s">
        <v>9857</v>
      </c>
      <c r="T927" t="s">
        <v>35903</v>
      </c>
      <c r="U927" t="s">
        <v>35903</v>
      </c>
      <c r="V927" t="s">
        <v>9718</v>
      </c>
      <c r="W927" t="s">
        <v>39</v>
      </c>
      <c r="X927" t="s">
        <v>32</v>
      </c>
      <c r="Y927" s="2">
        <v>0</v>
      </c>
      <c r="AD927" t="s">
        <v>49</v>
      </c>
      <c r="AF927" t="s">
        <v>97</v>
      </c>
      <c r="AG927" t="s">
        <v>47</v>
      </c>
      <c r="AH927" t="s">
        <v>43</v>
      </c>
      <c r="AL927" t="s">
        <v>9716</v>
      </c>
      <c r="AN927">
        <v>40438</v>
      </c>
    </row>
    <row r="928" spans="1:40" x14ac:dyDescent="0.3">
      <c r="A928" t="s">
        <v>9989</v>
      </c>
      <c r="B928" t="s">
        <v>19689</v>
      </c>
      <c r="C928" t="s">
        <v>9992</v>
      </c>
      <c r="D928" t="s">
        <v>9991</v>
      </c>
      <c r="E928" t="s">
        <v>32</v>
      </c>
      <c r="F928" t="s">
        <v>9990</v>
      </c>
      <c r="G928" t="s">
        <v>19690</v>
      </c>
      <c r="H928" t="s">
        <v>50025</v>
      </c>
      <c r="I928" t="s">
        <v>19692</v>
      </c>
      <c r="J928" t="s">
        <v>4685</v>
      </c>
      <c r="K928" t="s">
        <v>19728</v>
      </c>
      <c r="L928" t="s">
        <v>20069</v>
      </c>
      <c r="M928" t="s">
        <v>75</v>
      </c>
      <c r="N928" s="2">
        <v>0.250000002</v>
      </c>
      <c r="O928" s="2">
        <v>0</v>
      </c>
      <c r="P928" t="s">
        <v>19694</v>
      </c>
      <c r="R928" t="s">
        <v>22292</v>
      </c>
      <c r="S928" t="s">
        <v>22292</v>
      </c>
      <c r="T928" t="s">
        <v>58797</v>
      </c>
      <c r="U928" t="s">
        <v>58797</v>
      </c>
      <c r="V928" t="s">
        <v>9997</v>
      </c>
      <c r="W928" t="s">
        <v>39</v>
      </c>
      <c r="X928" t="s">
        <v>32</v>
      </c>
      <c r="Y928" s="2">
        <v>0</v>
      </c>
      <c r="AD928" t="s">
        <v>277</v>
      </c>
      <c r="AF928" t="s">
        <v>97</v>
      </c>
      <c r="AG928" t="s">
        <v>155</v>
      </c>
      <c r="AH928" t="s">
        <v>43</v>
      </c>
      <c r="AL928" t="s">
        <v>9995</v>
      </c>
      <c r="AN928">
        <v>40487</v>
      </c>
    </row>
    <row r="929" spans="1:40" x14ac:dyDescent="0.3">
      <c r="A929" t="s">
        <v>595</v>
      </c>
      <c r="B929" t="s">
        <v>19711</v>
      </c>
      <c r="C929" t="s">
        <v>598</v>
      </c>
      <c r="D929" t="s">
        <v>597</v>
      </c>
      <c r="E929" t="s">
        <v>32</v>
      </c>
      <c r="F929" t="s">
        <v>596</v>
      </c>
      <c r="G929" t="s">
        <v>19690</v>
      </c>
      <c r="H929" t="s">
        <v>19828</v>
      </c>
      <c r="I929" t="s">
        <v>19692</v>
      </c>
      <c r="J929" t="s">
        <v>507</v>
      </c>
      <c r="K929" t="s">
        <v>19746</v>
      </c>
      <c r="L929" t="s">
        <v>19862</v>
      </c>
      <c r="M929" t="s">
        <v>75</v>
      </c>
      <c r="N929" s="2">
        <v>4.1666666999999998E-2</v>
      </c>
      <c r="O929" s="2">
        <v>0</v>
      </c>
      <c r="P929" t="s">
        <v>19714</v>
      </c>
      <c r="R929" t="s">
        <v>602</v>
      </c>
      <c r="S929" t="s">
        <v>602</v>
      </c>
      <c r="T929" t="s">
        <v>603</v>
      </c>
      <c r="U929" t="s">
        <v>603</v>
      </c>
      <c r="V929" t="s">
        <v>602</v>
      </c>
      <c r="W929" t="s">
        <v>32982</v>
      </c>
      <c r="X929" t="s">
        <v>32</v>
      </c>
      <c r="Y929" s="2">
        <v>0</v>
      </c>
      <c r="AD929" t="s">
        <v>605</v>
      </c>
      <c r="AF929" t="s">
        <v>201</v>
      </c>
      <c r="AG929" t="s">
        <v>47</v>
      </c>
      <c r="AH929" t="s">
        <v>604</v>
      </c>
      <c r="AI929" t="s">
        <v>19705</v>
      </c>
      <c r="AL929" t="s">
        <v>601</v>
      </c>
      <c r="AN929">
        <v>37889</v>
      </c>
    </row>
    <row r="930" spans="1:40" x14ac:dyDescent="0.3">
      <c r="A930" t="s">
        <v>10033</v>
      </c>
      <c r="B930" t="s">
        <v>19721</v>
      </c>
      <c r="C930" t="s">
        <v>10036</v>
      </c>
      <c r="D930" t="s">
        <v>10035</v>
      </c>
      <c r="E930" t="s">
        <v>32</v>
      </c>
      <c r="F930" t="s">
        <v>10034</v>
      </c>
      <c r="G930" t="s">
        <v>19690</v>
      </c>
      <c r="H930" t="s">
        <v>12862</v>
      </c>
      <c r="I930" t="s">
        <v>19692</v>
      </c>
      <c r="J930" t="s">
        <v>58</v>
      </c>
      <c r="K930" t="s">
        <v>19791</v>
      </c>
      <c r="L930" t="s">
        <v>19713</v>
      </c>
      <c r="M930" t="s">
        <v>32</v>
      </c>
      <c r="N930" s="2">
        <v>0.500000004</v>
      </c>
      <c r="O930" s="2">
        <v>0</v>
      </c>
      <c r="P930" t="s">
        <v>19714</v>
      </c>
      <c r="R930" t="s">
        <v>22293</v>
      </c>
      <c r="S930" t="s">
        <v>22293</v>
      </c>
      <c r="T930" t="s">
        <v>39</v>
      </c>
      <c r="U930" t="s">
        <v>39</v>
      </c>
      <c r="V930" t="s">
        <v>10041</v>
      </c>
      <c r="W930" t="s">
        <v>39</v>
      </c>
      <c r="X930" t="s">
        <v>32</v>
      </c>
      <c r="Y930" s="2">
        <v>0</v>
      </c>
      <c r="AD930" t="s">
        <v>73</v>
      </c>
      <c r="AF930" t="s">
        <v>97</v>
      </c>
      <c r="AG930" t="s">
        <v>47</v>
      </c>
      <c r="AH930" t="s">
        <v>10034</v>
      </c>
      <c r="AK930" t="s">
        <v>20060</v>
      </c>
      <c r="AL930" t="s">
        <v>10039</v>
      </c>
      <c r="AN930">
        <v>40496</v>
      </c>
    </row>
    <row r="931" spans="1:40" x14ac:dyDescent="0.3">
      <c r="A931" t="s">
        <v>10007</v>
      </c>
      <c r="B931" t="s">
        <v>19721</v>
      </c>
      <c r="C931" t="s">
        <v>10010</v>
      </c>
      <c r="D931" t="s">
        <v>10009</v>
      </c>
      <c r="E931" t="s">
        <v>32</v>
      </c>
      <c r="F931" t="s">
        <v>10008</v>
      </c>
      <c r="G931" t="s">
        <v>19690</v>
      </c>
      <c r="H931" t="s">
        <v>20602</v>
      </c>
      <c r="I931" t="s">
        <v>19692</v>
      </c>
      <c r="J931" t="s">
        <v>2625</v>
      </c>
      <c r="K931" t="s">
        <v>19760</v>
      </c>
      <c r="L931" t="s">
        <v>19713</v>
      </c>
      <c r="M931" t="s">
        <v>32</v>
      </c>
      <c r="N931" s="2">
        <v>0.500000004</v>
      </c>
      <c r="O931" s="2">
        <v>0</v>
      </c>
      <c r="P931" t="s">
        <v>19714</v>
      </c>
      <c r="R931" t="s">
        <v>22294</v>
      </c>
      <c r="S931" t="s">
        <v>22294</v>
      </c>
      <c r="T931" t="s">
        <v>39</v>
      </c>
      <c r="U931" t="s">
        <v>39</v>
      </c>
      <c r="V931" t="s">
        <v>10015</v>
      </c>
      <c r="W931" t="s">
        <v>39</v>
      </c>
      <c r="X931" t="s">
        <v>32</v>
      </c>
      <c r="Y931" s="2">
        <v>0</v>
      </c>
      <c r="AD931" t="s">
        <v>277</v>
      </c>
      <c r="AF931" t="s">
        <v>97</v>
      </c>
      <c r="AG931" t="s">
        <v>47</v>
      </c>
      <c r="AH931" t="s">
        <v>10016</v>
      </c>
      <c r="AL931" t="s">
        <v>10013</v>
      </c>
      <c r="AN931">
        <v>40490</v>
      </c>
    </row>
    <row r="932" spans="1:40" x14ac:dyDescent="0.3">
      <c r="A932" t="s">
        <v>9978</v>
      </c>
      <c r="B932" t="s">
        <v>19721</v>
      </c>
      <c r="C932" t="s">
        <v>1069</v>
      </c>
      <c r="D932" t="s">
        <v>1068</v>
      </c>
      <c r="E932" t="s">
        <v>32</v>
      </c>
      <c r="F932" t="s">
        <v>9979</v>
      </c>
      <c r="G932" t="s">
        <v>19690</v>
      </c>
      <c r="H932" t="s">
        <v>19764</v>
      </c>
      <c r="I932" t="s">
        <v>19692</v>
      </c>
      <c r="J932" t="s">
        <v>82</v>
      </c>
      <c r="K932" t="s">
        <v>19896</v>
      </c>
      <c r="L932" t="s">
        <v>19862</v>
      </c>
      <c r="M932" t="s">
        <v>32</v>
      </c>
      <c r="N932" s="2">
        <v>0.83333333999999992</v>
      </c>
      <c r="O932" s="2">
        <v>0</v>
      </c>
      <c r="P932" t="s">
        <v>19714</v>
      </c>
      <c r="R932" t="s">
        <v>22295</v>
      </c>
      <c r="S932" t="s">
        <v>22295</v>
      </c>
      <c r="T932" t="s">
        <v>39</v>
      </c>
      <c r="U932" t="s">
        <v>39</v>
      </c>
      <c r="V932" t="s">
        <v>9983</v>
      </c>
      <c r="W932" t="s">
        <v>39</v>
      </c>
      <c r="X932" t="s">
        <v>32</v>
      </c>
      <c r="Y932" s="2">
        <v>0</v>
      </c>
      <c r="AD932" t="s">
        <v>73</v>
      </c>
      <c r="AF932" t="s">
        <v>97</v>
      </c>
      <c r="AG932" t="s">
        <v>47</v>
      </c>
      <c r="AH932" t="s">
        <v>9984</v>
      </c>
      <c r="AL932" t="s">
        <v>9981</v>
      </c>
      <c r="AN932">
        <v>40485</v>
      </c>
    </row>
    <row r="933" spans="1:40" x14ac:dyDescent="0.3">
      <c r="A933" t="s">
        <v>9972</v>
      </c>
      <c r="B933" t="s">
        <v>19721</v>
      </c>
      <c r="C933" t="s">
        <v>1069</v>
      </c>
      <c r="D933" t="s">
        <v>1068</v>
      </c>
      <c r="E933" t="s">
        <v>32</v>
      </c>
      <c r="F933" t="s">
        <v>22296</v>
      </c>
      <c r="G933" t="s">
        <v>19690</v>
      </c>
      <c r="H933" t="s">
        <v>19764</v>
      </c>
      <c r="I933" t="s">
        <v>19692</v>
      </c>
      <c r="J933" t="s">
        <v>82</v>
      </c>
      <c r="K933" t="s">
        <v>19896</v>
      </c>
      <c r="L933" t="s">
        <v>19862</v>
      </c>
      <c r="M933" t="s">
        <v>32</v>
      </c>
      <c r="N933" s="2">
        <v>0.83333333999999992</v>
      </c>
      <c r="O933" s="2">
        <v>0</v>
      </c>
      <c r="P933" t="s">
        <v>19714</v>
      </c>
      <c r="R933" t="s">
        <v>10052</v>
      </c>
      <c r="S933" t="s">
        <v>10052</v>
      </c>
      <c r="T933" t="s">
        <v>39</v>
      </c>
      <c r="U933" t="s">
        <v>39</v>
      </c>
      <c r="V933" t="s">
        <v>9976</v>
      </c>
      <c r="W933" t="s">
        <v>39</v>
      </c>
      <c r="X933" t="s">
        <v>32</v>
      </c>
      <c r="Y933" s="2">
        <v>0</v>
      </c>
      <c r="AD933" t="s">
        <v>73</v>
      </c>
      <c r="AF933" t="s">
        <v>97</v>
      </c>
      <c r="AG933" t="s">
        <v>47</v>
      </c>
      <c r="AH933" t="s">
        <v>9977</v>
      </c>
      <c r="AL933" t="s">
        <v>9959</v>
      </c>
      <c r="AN933">
        <v>40483</v>
      </c>
    </row>
    <row r="934" spans="1:40" x14ac:dyDescent="0.3">
      <c r="A934" t="s">
        <v>9918</v>
      </c>
      <c r="B934" t="s">
        <v>19721</v>
      </c>
      <c r="C934" t="s">
        <v>9905</v>
      </c>
      <c r="D934" t="s">
        <v>9904</v>
      </c>
      <c r="E934" t="s">
        <v>32</v>
      </c>
      <c r="F934" t="s">
        <v>9919</v>
      </c>
      <c r="G934" t="s">
        <v>19690</v>
      </c>
      <c r="H934" t="s">
        <v>19764</v>
      </c>
      <c r="I934" t="s">
        <v>19692</v>
      </c>
      <c r="J934" t="s">
        <v>82</v>
      </c>
      <c r="K934" t="s">
        <v>19693</v>
      </c>
      <c r="L934" t="s">
        <v>19693</v>
      </c>
      <c r="M934" t="s">
        <v>32</v>
      </c>
      <c r="N934" s="2">
        <v>0.83333333999999992</v>
      </c>
      <c r="O934" s="2">
        <v>0</v>
      </c>
      <c r="P934" t="s">
        <v>19714</v>
      </c>
      <c r="R934" t="s">
        <v>22297</v>
      </c>
      <c r="S934" t="s">
        <v>22297</v>
      </c>
      <c r="T934" t="s">
        <v>53101</v>
      </c>
      <c r="U934" t="s">
        <v>39</v>
      </c>
      <c r="V934" t="s">
        <v>22298</v>
      </c>
      <c r="W934" t="s">
        <v>39</v>
      </c>
      <c r="X934" t="s">
        <v>32</v>
      </c>
      <c r="Y934" s="2">
        <v>0</v>
      </c>
      <c r="AD934" t="s">
        <v>73</v>
      </c>
      <c r="AF934" t="s">
        <v>97</v>
      </c>
      <c r="AG934" t="s">
        <v>47</v>
      </c>
      <c r="AH934" t="s">
        <v>9922</v>
      </c>
      <c r="AK934" t="s">
        <v>37365</v>
      </c>
      <c r="AL934" t="s">
        <v>9916</v>
      </c>
      <c r="AN934">
        <v>40475</v>
      </c>
    </row>
    <row r="935" spans="1:40" x14ac:dyDescent="0.3">
      <c r="A935" t="s">
        <v>9902</v>
      </c>
      <c r="B935" t="s">
        <v>19721</v>
      </c>
      <c r="C935" t="s">
        <v>9905</v>
      </c>
      <c r="D935" t="s">
        <v>9904</v>
      </c>
      <c r="E935" t="s">
        <v>32</v>
      </c>
      <c r="F935" t="s">
        <v>22299</v>
      </c>
      <c r="G935" t="s">
        <v>19690</v>
      </c>
      <c r="H935" t="s">
        <v>19764</v>
      </c>
      <c r="I935" t="s">
        <v>19692</v>
      </c>
      <c r="J935" t="s">
        <v>82</v>
      </c>
      <c r="K935" t="s">
        <v>19693</v>
      </c>
      <c r="L935" t="s">
        <v>19693</v>
      </c>
      <c r="M935" t="s">
        <v>32</v>
      </c>
      <c r="N935" s="2">
        <v>0.83333333999999992</v>
      </c>
      <c r="O935" s="2">
        <v>0</v>
      </c>
      <c r="P935" t="s">
        <v>19714</v>
      </c>
      <c r="R935" t="s">
        <v>9982</v>
      </c>
      <c r="S935" t="s">
        <v>9982</v>
      </c>
      <c r="T935" t="s">
        <v>39</v>
      </c>
      <c r="U935" t="s">
        <v>39</v>
      </c>
      <c r="V935" t="s">
        <v>9909</v>
      </c>
      <c r="W935" t="s">
        <v>39</v>
      </c>
      <c r="X935" t="s">
        <v>32</v>
      </c>
      <c r="Y935" s="2">
        <v>0</v>
      </c>
      <c r="AD935" t="s">
        <v>73</v>
      </c>
      <c r="AF935" t="s">
        <v>97</v>
      </c>
      <c r="AG935" t="s">
        <v>47</v>
      </c>
      <c r="AH935" t="s">
        <v>9910</v>
      </c>
      <c r="AL935" t="s">
        <v>9899</v>
      </c>
      <c r="AN935">
        <v>40473</v>
      </c>
    </row>
    <row r="936" spans="1:40" x14ac:dyDescent="0.3">
      <c r="A936" t="s">
        <v>10241</v>
      </c>
      <c r="B936" t="s">
        <v>19689</v>
      </c>
      <c r="C936" t="s">
        <v>4596</v>
      </c>
      <c r="D936" t="s">
        <v>4595</v>
      </c>
      <c r="E936" t="s">
        <v>32</v>
      </c>
      <c r="F936" t="s">
        <v>10242</v>
      </c>
      <c r="G936" t="s">
        <v>19690</v>
      </c>
      <c r="H936" t="s">
        <v>20129</v>
      </c>
      <c r="I936" t="s">
        <v>19692</v>
      </c>
      <c r="J936" t="s">
        <v>488</v>
      </c>
      <c r="K936" t="s">
        <v>19942</v>
      </c>
      <c r="L936" t="s">
        <v>19719</v>
      </c>
      <c r="M936" t="s">
        <v>75</v>
      </c>
      <c r="N936" s="2">
        <v>0.83333333999999992</v>
      </c>
      <c r="O936" s="2">
        <v>0.16666666799999999</v>
      </c>
      <c r="P936" t="s">
        <v>19714</v>
      </c>
      <c r="R936" t="s">
        <v>22300</v>
      </c>
      <c r="S936" t="s">
        <v>22300</v>
      </c>
      <c r="T936" t="s">
        <v>34513</v>
      </c>
      <c r="U936" t="s">
        <v>32685</v>
      </c>
      <c r="V936" t="s">
        <v>10246</v>
      </c>
      <c r="W936" t="s">
        <v>39</v>
      </c>
      <c r="X936" t="s">
        <v>32</v>
      </c>
      <c r="Y936" s="2">
        <v>0</v>
      </c>
      <c r="AD936" t="s">
        <v>49</v>
      </c>
      <c r="AF936" t="s">
        <v>97</v>
      </c>
      <c r="AG936" t="s">
        <v>47</v>
      </c>
      <c r="AH936" t="s">
        <v>10247</v>
      </c>
      <c r="AL936" t="s">
        <v>10244</v>
      </c>
      <c r="AN936">
        <v>40529</v>
      </c>
    </row>
    <row r="937" spans="1:40" x14ac:dyDescent="0.3">
      <c r="A937" t="s">
        <v>10232</v>
      </c>
      <c r="B937" t="s">
        <v>19689</v>
      </c>
      <c r="C937" t="s">
        <v>10235</v>
      </c>
      <c r="D937" t="s">
        <v>10234</v>
      </c>
      <c r="E937" t="s">
        <v>32</v>
      </c>
      <c r="F937" t="s">
        <v>10233</v>
      </c>
      <c r="G937" t="s">
        <v>19690</v>
      </c>
      <c r="H937" t="s">
        <v>20129</v>
      </c>
      <c r="I937" t="s">
        <v>19692</v>
      </c>
      <c r="J937" t="s">
        <v>488</v>
      </c>
      <c r="K937" t="s">
        <v>19728</v>
      </c>
      <c r="L937" t="s">
        <v>20536</v>
      </c>
      <c r="M937" t="s">
        <v>32</v>
      </c>
      <c r="N937" s="2">
        <v>0.83333333999999992</v>
      </c>
      <c r="O937" s="2">
        <v>0</v>
      </c>
      <c r="P937" t="s">
        <v>19714</v>
      </c>
      <c r="R937" t="s">
        <v>10254</v>
      </c>
      <c r="S937" t="s">
        <v>10254</v>
      </c>
      <c r="T937" t="s">
        <v>39</v>
      </c>
      <c r="U937" t="s">
        <v>39</v>
      </c>
      <c r="V937" t="s">
        <v>10280</v>
      </c>
      <c r="W937" t="s">
        <v>39</v>
      </c>
      <c r="X937" t="s">
        <v>32</v>
      </c>
      <c r="Y937" s="2">
        <v>0</v>
      </c>
      <c r="AD937" t="s">
        <v>49</v>
      </c>
      <c r="AF937" t="s">
        <v>97</v>
      </c>
      <c r="AG937" t="s">
        <v>47</v>
      </c>
      <c r="AH937" t="s">
        <v>10240</v>
      </c>
      <c r="AK937" t="s">
        <v>20132</v>
      </c>
      <c r="AL937" t="s">
        <v>10227</v>
      </c>
      <c r="AN937">
        <v>40528</v>
      </c>
    </row>
    <row r="938" spans="1:40" x14ac:dyDescent="0.3">
      <c r="A938" t="s">
        <v>10222</v>
      </c>
      <c r="B938" t="s">
        <v>19689</v>
      </c>
      <c r="C938" t="s">
        <v>10225</v>
      </c>
      <c r="D938" t="s">
        <v>10224</v>
      </c>
      <c r="E938" t="s">
        <v>32</v>
      </c>
      <c r="F938" t="s">
        <v>10223</v>
      </c>
      <c r="G938" t="s">
        <v>19690</v>
      </c>
      <c r="H938" t="s">
        <v>20925</v>
      </c>
      <c r="I938" t="s">
        <v>19692</v>
      </c>
      <c r="J938" t="s">
        <v>613</v>
      </c>
      <c r="K938" t="s">
        <v>19806</v>
      </c>
      <c r="L938" t="s">
        <v>19807</v>
      </c>
      <c r="M938" t="s">
        <v>32</v>
      </c>
      <c r="N938" s="2">
        <v>0.83333333999999992</v>
      </c>
      <c r="O938" s="2">
        <v>0</v>
      </c>
      <c r="P938" t="s">
        <v>19714</v>
      </c>
      <c r="R938" t="s">
        <v>10248</v>
      </c>
      <c r="S938" t="s">
        <v>10248</v>
      </c>
      <c r="T938" t="s">
        <v>39</v>
      </c>
      <c r="U938" t="s">
        <v>39</v>
      </c>
      <c r="V938" t="s">
        <v>10276</v>
      </c>
      <c r="W938" t="s">
        <v>39</v>
      </c>
      <c r="X938" t="s">
        <v>32</v>
      </c>
      <c r="Y938" s="2">
        <v>0</v>
      </c>
      <c r="AD938" t="s">
        <v>277</v>
      </c>
      <c r="AF938" t="s">
        <v>97</v>
      </c>
      <c r="AG938" t="s">
        <v>47</v>
      </c>
      <c r="AH938" t="s">
        <v>10231</v>
      </c>
      <c r="AL938" t="s">
        <v>10228</v>
      </c>
      <c r="AN938">
        <v>40526</v>
      </c>
    </row>
    <row r="939" spans="1:40" x14ac:dyDescent="0.3">
      <c r="A939" t="s">
        <v>10197</v>
      </c>
      <c r="B939" t="s">
        <v>19721</v>
      </c>
      <c r="C939" t="s">
        <v>10200</v>
      </c>
      <c r="D939" t="s">
        <v>10199</v>
      </c>
      <c r="E939" t="s">
        <v>32</v>
      </c>
      <c r="F939" t="s">
        <v>22301</v>
      </c>
      <c r="G939" t="s">
        <v>19690</v>
      </c>
      <c r="H939" t="s">
        <v>20925</v>
      </c>
      <c r="I939" t="s">
        <v>19692</v>
      </c>
      <c r="J939" t="s">
        <v>613</v>
      </c>
      <c r="K939" t="s">
        <v>19760</v>
      </c>
      <c r="L939" t="s">
        <v>19713</v>
      </c>
      <c r="M939" t="s">
        <v>32</v>
      </c>
      <c r="N939" s="2">
        <v>0.83333333999999992</v>
      </c>
      <c r="O939" s="2">
        <v>0</v>
      </c>
      <c r="P939" t="s">
        <v>19714</v>
      </c>
      <c r="R939" t="s">
        <v>10269</v>
      </c>
      <c r="S939" t="s">
        <v>10269</v>
      </c>
      <c r="T939" t="s">
        <v>39</v>
      </c>
      <c r="U939" t="s">
        <v>39</v>
      </c>
      <c r="V939" t="s">
        <v>10205</v>
      </c>
      <c r="W939" t="s">
        <v>39</v>
      </c>
      <c r="X939" t="s">
        <v>32</v>
      </c>
      <c r="Y939" s="2">
        <v>0</v>
      </c>
      <c r="AD939" t="s">
        <v>277</v>
      </c>
      <c r="AF939" t="s">
        <v>97</v>
      </c>
      <c r="AG939" t="s">
        <v>47</v>
      </c>
      <c r="AH939" t="s">
        <v>10206</v>
      </c>
      <c r="AL939" t="s">
        <v>10203</v>
      </c>
      <c r="AN939">
        <v>40523</v>
      </c>
    </row>
    <row r="940" spans="1:40" x14ac:dyDescent="0.3">
      <c r="A940" t="s">
        <v>10167</v>
      </c>
      <c r="B940" t="s">
        <v>19689</v>
      </c>
      <c r="C940" t="s">
        <v>10170</v>
      </c>
      <c r="D940" t="s">
        <v>10169</v>
      </c>
      <c r="E940" t="s">
        <v>32</v>
      </c>
      <c r="F940" t="s">
        <v>10168</v>
      </c>
      <c r="G940" t="s">
        <v>19690</v>
      </c>
      <c r="H940" t="s">
        <v>20129</v>
      </c>
      <c r="I940" t="s">
        <v>19692</v>
      </c>
      <c r="J940" t="s">
        <v>488</v>
      </c>
      <c r="K940" t="s">
        <v>19712</v>
      </c>
      <c r="L940" t="s">
        <v>19713</v>
      </c>
      <c r="M940" t="s">
        <v>32</v>
      </c>
      <c r="N940" s="2">
        <v>0.83333333999999992</v>
      </c>
      <c r="O940" s="2">
        <v>0</v>
      </c>
      <c r="P940" t="s">
        <v>19714</v>
      </c>
      <c r="R940" t="s">
        <v>10278</v>
      </c>
      <c r="S940" t="s">
        <v>10278</v>
      </c>
      <c r="T940" t="s">
        <v>39</v>
      </c>
      <c r="U940" t="s">
        <v>39</v>
      </c>
      <c r="V940" t="s">
        <v>22302</v>
      </c>
      <c r="W940" t="s">
        <v>39</v>
      </c>
      <c r="X940" t="s">
        <v>32</v>
      </c>
      <c r="Y940" s="2">
        <v>0</v>
      </c>
      <c r="AD940" t="s">
        <v>49</v>
      </c>
      <c r="AF940" t="s">
        <v>97</v>
      </c>
      <c r="AG940" t="s">
        <v>47</v>
      </c>
      <c r="AH940" t="s">
        <v>10176</v>
      </c>
      <c r="AK940" t="s">
        <v>20132</v>
      </c>
      <c r="AL940" t="s">
        <v>10173</v>
      </c>
      <c r="AN940">
        <v>40517</v>
      </c>
    </row>
    <row r="941" spans="1:40" x14ac:dyDescent="0.3">
      <c r="A941" t="s">
        <v>10105</v>
      </c>
      <c r="B941" t="s">
        <v>19689</v>
      </c>
      <c r="C941" t="s">
        <v>10108</v>
      </c>
      <c r="D941" t="s">
        <v>10107</v>
      </c>
      <c r="E941" t="s">
        <v>32</v>
      </c>
      <c r="F941" t="s">
        <v>22303</v>
      </c>
      <c r="G941" t="s">
        <v>19690</v>
      </c>
      <c r="H941" t="s">
        <v>20925</v>
      </c>
      <c r="I941" t="s">
        <v>19692</v>
      </c>
      <c r="J941" t="s">
        <v>613</v>
      </c>
      <c r="K941" t="s">
        <v>19712</v>
      </c>
      <c r="L941" t="s">
        <v>19713</v>
      </c>
      <c r="M941" t="s">
        <v>32</v>
      </c>
      <c r="N941" s="2">
        <v>0.83333333999999992</v>
      </c>
      <c r="O941" s="2">
        <v>0</v>
      </c>
      <c r="P941" t="s">
        <v>19714</v>
      </c>
      <c r="R941" t="s">
        <v>22304</v>
      </c>
      <c r="S941" t="s">
        <v>22304</v>
      </c>
      <c r="T941" t="s">
        <v>39</v>
      </c>
      <c r="U941" t="s">
        <v>39</v>
      </c>
      <c r="V941" t="s">
        <v>10112</v>
      </c>
      <c r="W941" t="s">
        <v>39</v>
      </c>
      <c r="X941" t="s">
        <v>32</v>
      </c>
      <c r="Y941" s="2">
        <v>0</v>
      </c>
      <c r="AD941" t="s">
        <v>277</v>
      </c>
      <c r="AF941" t="s">
        <v>97</v>
      </c>
      <c r="AG941" t="s">
        <v>47</v>
      </c>
      <c r="AH941" t="s">
        <v>10113</v>
      </c>
      <c r="AL941" t="s">
        <v>10110</v>
      </c>
      <c r="AN941">
        <v>40506</v>
      </c>
    </row>
    <row r="942" spans="1:40" x14ac:dyDescent="0.3">
      <c r="A942" t="s">
        <v>10114</v>
      </c>
      <c r="B942" t="s">
        <v>19689</v>
      </c>
      <c r="C942" t="s">
        <v>10058</v>
      </c>
      <c r="D942" t="s">
        <v>10057</v>
      </c>
      <c r="E942" t="s">
        <v>32</v>
      </c>
      <c r="F942" t="s">
        <v>22305</v>
      </c>
      <c r="G942" t="s">
        <v>19690</v>
      </c>
      <c r="H942" t="s">
        <v>19876</v>
      </c>
      <c r="I942" t="s">
        <v>19692</v>
      </c>
      <c r="J942" t="s">
        <v>1262</v>
      </c>
      <c r="K942" t="s">
        <v>19760</v>
      </c>
      <c r="L942" t="s">
        <v>19713</v>
      </c>
      <c r="M942" t="s">
        <v>75</v>
      </c>
      <c r="N942" s="2">
        <v>0.83333333999999992</v>
      </c>
      <c r="O942" s="2">
        <v>0.37569444699999999</v>
      </c>
      <c r="P942" t="s">
        <v>19714</v>
      </c>
      <c r="R942" t="s">
        <v>22306</v>
      </c>
      <c r="S942" t="s">
        <v>22306</v>
      </c>
      <c r="T942" t="s">
        <v>22307</v>
      </c>
      <c r="U942" t="s">
        <v>22308</v>
      </c>
      <c r="V942" t="s">
        <v>22309</v>
      </c>
      <c r="W942" t="s">
        <v>39</v>
      </c>
      <c r="X942" t="s">
        <v>32</v>
      </c>
      <c r="Y942" s="2">
        <v>0</v>
      </c>
      <c r="AD942" t="s">
        <v>49</v>
      </c>
      <c r="AF942" t="s">
        <v>97</v>
      </c>
      <c r="AG942" t="s">
        <v>47</v>
      </c>
      <c r="AH942" t="s">
        <v>10120</v>
      </c>
      <c r="AL942" t="s">
        <v>10117</v>
      </c>
      <c r="AN942">
        <v>40507</v>
      </c>
    </row>
    <row r="943" spans="1:40" x14ac:dyDescent="0.3">
      <c r="A943" t="s">
        <v>10083</v>
      </c>
      <c r="B943" t="s">
        <v>19721</v>
      </c>
      <c r="C943" t="s">
        <v>10086</v>
      </c>
      <c r="D943" t="s">
        <v>10085</v>
      </c>
      <c r="E943" t="s">
        <v>32</v>
      </c>
      <c r="F943" t="s">
        <v>10084</v>
      </c>
      <c r="G943" t="s">
        <v>19690</v>
      </c>
      <c r="H943" t="s">
        <v>281</v>
      </c>
      <c r="I943" t="s">
        <v>19692</v>
      </c>
      <c r="J943" t="s">
        <v>285</v>
      </c>
      <c r="K943" t="s">
        <v>19791</v>
      </c>
      <c r="L943" t="s">
        <v>19713</v>
      </c>
      <c r="M943" t="s">
        <v>32</v>
      </c>
      <c r="N943" s="2">
        <v>0.83333333999999992</v>
      </c>
      <c r="O943" s="2">
        <v>0</v>
      </c>
      <c r="P943" t="s">
        <v>19714</v>
      </c>
      <c r="R943" t="s">
        <v>22310</v>
      </c>
      <c r="S943" t="s">
        <v>22310</v>
      </c>
      <c r="T943" t="s">
        <v>39</v>
      </c>
      <c r="U943" t="s">
        <v>39</v>
      </c>
      <c r="V943" t="s">
        <v>10090</v>
      </c>
      <c r="W943" t="s">
        <v>39</v>
      </c>
      <c r="X943" t="s">
        <v>32</v>
      </c>
      <c r="Y943" s="2">
        <v>0</v>
      </c>
      <c r="AD943" t="s">
        <v>277</v>
      </c>
      <c r="AF943" t="s">
        <v>97</v>
      </c>
      <c r="AG943" t="s">
        <v>47</v>
      </c>
      <c r="AH943" t="s">
        <v>10091</v>
      </c>
      <c r="AL943" t="s">
        <v>10078</v>
      </c>
      <c r="AN943">
        <v>40503</v>
      </c>
    </row>
    <row r="944" spans="1:40" x14ac:dyDescent="0.3">
      <c r="A944" t="s">
        <v>10076</v>
      </c>
      <c r="B944" t="s">
        <v>19689</v>
      </c>
      <c r="C944" t="s">
        <v>10058</v>
      </c>
      <c r="D944" t="s">
        <v>10057</v>
      </c>
      <c r="E944" t="s">
        <v>32</v>
      </c>
      <c r="F944" t="s">
        <v>22311</v>
      </c>
      <c r="G944" t="s">
        <v>19690</v>
      </c>
      <c r="H944" t="s">
        <v>19876</v>
      </c>
      <c r="I944" t="s">
        <v>19692</v>
      </c>
      <c r="J944" t="s">
        <v>1262</v>
      </c>
      <c r="K944" t="s">
        <v>19760</v>
      </c>
      <c r="L944" t="s">
        <v>19713</v>
      </c>
      <c r="M944" t="s">
        <v>32</v>
      </c>
      <c r="N944" s="2">
        <v>0.83333333999999992</v>
      </c>
      <c r="O944" s="2">
        <v>0</v>
      </c>
      <c r="P944" t="s">
        <v>19714</v>
      </c>
      <c r="R944" t="s">
        <v>22312</v>
      </c>
      <c r="S944" t="s">
        <v>22312</v>
      </c>
      <c r="T944" t="s">
        <v>39</v>
      </c>
      <c r="U944" t="s">
        <v>39</v>
      </c>
      <c r="V944" t="s">
        <v>22225</v>
      </c>
      <c r="W944" t="s">
        <v>39</v>
      </c>
      <c r="X944" t="s">
        <v>32</v>
      </c>
      <c r="Y944" s="2">
        <v>0</v>
      </c>
      <c r="AD944" t="s">
        <v>49</v>
      </c>
      <c r="AF944" t="s">
        <v>97</v>
      </c>
      <c r="AG944" t="s">
        <v>47</v>
      </c>
      <c r="AH944" t="s">
        <v>10081</v>
      </c>
      <c r="AK944" t="s">
        <v>19968</v>
      </c>
      <c r="AL944" t="s">
        <v>9983</v>
      </c>
      <c r="AN944">
        <v>40502</v>
      </c>
    </row>
    <row r="945" spans="1:40" x14ac:dyDescent="0.3">
      <c r="A945" t="s">
        <v>10071</v>
      </c>
      <c r="B945" t="s">
        <v>19689</v>
      </c>
      <c r="C945" t="s">
        <v>8497</v>
      </c>
      <c r="D945" t="s">
        <v>8496</v>
      </c>
      <c r="E945" t="s">
        <v>32</v>
      </c>
      <c r="F945" t="s">
        <v>22313</v>
      </c>
      <c r="G945" t="s">
        <v>19690</v>
      </c>
      <c r="H945" t="s">
        <v>908</v>
      </c>
      <c r="I945" t="s">
        <v>19692</v>
      </c>
      <c r="J945" t="s">
        <v>423</v>
      </c>
      <c r="K945" t="s">
        <v>19791</v>
      </c>
      <c r="L945" t="s">
        <v>19713</v>
      </c>
      <c r="M945" t="s">
        <v>75</v>
      </c>
      <c r="N945" s="2">
        <v>0.83333333999999992</v>
      </c>
      <c r="O945" s="2">
        <v>0.15277776100000001</v>
      </c>
      <c r="P945" t="s">
        <v>19714</v>
      </c>
      <c r="R945" t="s">
        <v>10304</v>
      </c>
      <c r="S945" t="s">
        <v>10304</v>
      </c>
      <c r="T945" t="s">
        <v>22314</v>
      </c>
      <c r="U945" t="s">
        <v>22315</v>
      </c>
      <c r="V945" t="s">
        <v>10320</v>
      </c>
      <c r="W945" t="s">
        <v>39</v>
      </c>
      <c r="X945" t="s">
        <v>32</v>
      </c>
      <c r="Y945" s="2">
        <v>0</v>
      </c>
      <c r="AD945" t="s">
        <v>49</v>
      </c>
      <c r="AF945" t="s">
        <v>97</v>
      </c>
      <c r="AG945" t="s">
        <v>47</v>
      </c>
      <c r="AH945" t="s">
        <v>43</v>
      </c>
      <c r="AL945" t="s">
        <v>9983</v>
      </c>
      <c r="AN945">
        <v>40501</v>
      </c>
    </row>
    <row r="946" spans="1:40" x14ac:dyDescent="0.3">
      <c r="A946" t="s">
        <v>10055</v>
      </c>
      <c r="B946" t="s">
        <v>19689</v>
      </c>
      <c r="C946" t="s">
        <v>10058</v>
      </c>
      <c r="D946" t="s">
        <v>10057</v>
      </c>
      <c r="E946" t="s">
        <v>32</v>
      </c>
      <c r="F946" t="s">
        <v>22316</v>
      </c>
      <c r="G946" t="s">
        <v>19690</v>
      </c>
      <c r="H946" t="s">
        <v>19876</v>
      </c>
      <c r="I946" t="s">
        <v>19692</v>
      </c>
      <c r="J946" t="s">
        <v>1262</v>
      </c>
      <c r="K946" t="s">
        <v>19760</v>
      </c>
      <c r="L946" t="s">
        <v>19713</v>
      </c>
      <c r="M946" t="s">
        <v>75</v>
      </c>
      <c r="N946" s="2">
        <v>0.83333333999999992</v>
      </c>
      <c r="O946" s="2">
        <v>0.30902776900000001</v>
      </c>
      <c r="P946" t="s">
        <v>19714</v>
      </c>
      <c r="R946" t="s">
        <v>22317</v>
      </c>
      <c r="S946" t="s">
        <v>22317</v>
      </c>
      <c r="T946" t="s">
        <v>22318</v>
      </c>
      <c r="U946" t="s">
        <v>22319</v>
      </c>
      <c r="V946" t="s">
        <v>10309</v>
      </c>
      <c r="W946" t="s">
        <v>39</v>
      </c>
      <c r="X946" t="s">
        <v>32</v>
      </c>
      <c r="Y946" s="2">
        <v>0</v>
      </c>
      <c r="AD946" t="s">
        <v>49</v>
      </c>
      <c r="AF946" t="s">
        <v>97</v>
      </c>
      <c r="AG946" t="s">
        <v>47</v>
      </c>
      <c r="AH946" t="s">
        <v>10064</v>
      </c>
      <c r="AL946" t="s">
        <v>10061</v>
      </c>
      <c r="AN946">
        <v>40499</v>
      </c>
    </row>
    <row r="947" spans="1:40" x14ac:dyDescent="0.3">
      <c r="A947" t="s">
        <v>10373</v>
      </c>
      <c r="B947" t="s">
        <v>19689</v>
      </c>
      <c r="C947" t="s">
        <v>10376</v>
      </c>
      <c r="D947" t="s">
        <v>10375</v>
      </c>
      <c r="E947" t="s">
        <v>32</v>
      </c>
      <c r="F947" t="s">
        <v>22320</v>
      </c>
      <c r="G947" t="s">
        <v>19690</v>
      </c>
      <c r="H947" t="s">
        <v>19876</v>
      </c>
      <c r="I947" t="s">
        <v>19692</v>
      </c>
      <c r="J947" t="s">
        <v>1262</v>
      </c>
      <c r="K947" t="s">
        <v>8169</v>
      </c>
      <c r="L947" t="s">
        <v>19901</v>
      </c>
      <c r="M947" t="s">
        <v>75</v>
      </c>
      <c r="N947" s="2">
        <v>0.83333333999999992</v>
      </c>
      <c r="O947" s="2">
        <v>0.16736111199999998</v>
      </c>
      <c r="P947" t="s">
        <v>19714</v>
      </c>
      <c r="R947" t="s">
        <v>22321</v>
      </c>
      <c r="S947" t="s">
        <v>22321</v>
      </c>
      <c r="T947" t="s">
        <v>17535</v>
      </c>
      <c r="U947" t="s">
        <v>17881</v>
      </c>
      <c r="V947" t="s">
        <v>22322</v>
      </c>
      <c r="W947" t="s">
        <v>39</v>
      </c>
      <c r="X947" t="s">
        <v>32</v>
      </c>
      <c r="Y947" s="2">
        <v>0</v>
      </c>
      <c r="AD947" t="s">
        <v>49</v>
      </c>
      <c r="AF947" t="s">
        <v>97</v>
      </c>
      <c r="AG947" t="s">
        <v>47</v>
      </c>
      <c r="AH947" t="s">
        <v>10381</v>
      </c>
      <c r="AK947" t="s">
        <v>22323</v>
      </c>
      <c r="AL947" t="s">
        <v>10379</v>
      </c>
      <c r="AN947">
        <v>40565</v>
      </c>
    </row>
    <row r="948" spans="1:40" x14ac:dyDescent="0.3">
      <c r="A948" t="s">
        <v>10357</v>
      </c>
      <c r="B948" t="s">
        <v>19689</v>
      </c>
      <c r="C948" t="s">
        <v>10360</v>
      </c>
      <c r="D948" t="s">
        <v>10359</v>
      </c>
      <c r="E948" t="s">
        <v>32</v>
      </c>
      <c r="F948" t="s">
        <v>22324</v>
      </c>
      <c r="G948" t="s">
        <v>19690</v>
      </c>
      <c r="H948" t="s">
        <v>19876</v>
      </c>
      <c r="I948" t="s">
        <v>19692</v>
      </c>
      <c r="J948" t="s">
        <v>1262</v>
      </c>
      <c r="K948" t="s">
        <v>19712</v>
      </c>
      <c r="L948" t="s">
        <v>19713</v>
      </c>
      <c r="M948" t="s">
        <v>75</v>
      </c>
      <c r="N948" s="2">
        <v>0.83333333999999992</v>
      </c>
      <c r="O948" s="2">
        <v>0.38402777499999996</v>
      </c>
      <c r="P948" t="s">
        <v>19714</v>
      </c>
      <c r="R948" t="s">
        <v>22325</v>
      </c>
      <c r="S948" t="s">
        <v>22325</v>
      </c>
      <c r="T948" t="s">
        <v>22318</v>
      </c>
      <c r="U948" t="s">
        <v>22326</v>
      </c>
      <c r="V948" t="s">
        <v>22327</v>
      </c>
      <c r="W948" t="s">
        <v>39</v>
      </c>
      <c r="X948" t="s">
        <v>32</v>
      </c>
      <c r="Y948" s="2">
        <v>0</v>
      </c>
      <c r="AD948" t="s">
        <v>49</v>
      </c>
      <c r="AF948" t="s">
        <v>97</v>
      </c>
      <c r="AG948" t="s">
        <v>47</v>
      </c>
      <c r="AH948" t="s">
        <v>10365</v>
      </c>
      <c r="AL948" t="s">
        <v>10074</v>
      </c>
      <c r="AN948">
        <v>40562</v>
      </c>
    </row>
    <row r="949" spans="1:40" x14ac:dyDescent="0.3">
      <c r="A949" t="s">
        <v>10347</v>
      </c>
      <c r="B949" t="s">
        <v>19721</v>
      </c>
      <c r="C949" t="s">
        <v>10350</v>
      </c>
      <c r="D949" t="s">
        <v>10349</v>
      </c>
      <c r="E949" t="s">
        <v>32</v>
      </c>
      <c r="F949" t="s">
        <v>10348</v>
      </c>
      <c r="G949" t="s">
        <v>19690</v>
      </c>
      <c r="H949" t="s">
        <v>20925</v>
      </c>
      <c r="I949" t="s">
        <v>19692</v>
      </c>
      <c r="J949" t="s">
        <v>613</v>
      </c>
      <c r="K949" t="s">
        <v>19699</v>
      </c>
      <c r="L949" t="s">
        <v>19700</v>
      </c>
      <c r="M949" t="s">
        <v>32</v>
      </c>
      <c r="N949" s="2">
        <v>0.83333333999999992</v>
      </c>
      <c r="O949" s="2">
        <v>0</v>
      </c>
      <c r="P949" t="s">
        <v>19714</v>
      </c>
      <c r="R949" t="s">
        <v>22328</v>
      </c>
      <c r="S949" t="s">
        <v>22328</v>
      </c>
      <c r="T949" t="s">
        <v>39</v>
      </c>
      <c r="U949" t="s">
        <v>39</v>
      </c>
      <c r="V949" t="s">
        <v>10355</v>
      </c>
      <c r="W949" t="s">
        <v>39</v>
      </c>
      <c r="X949" t="s">
        <v>32</v>
      </c>
      <c r="Y949" s="2">
        <v>0</v>
      </c>
      <c r="AD949" t="s">
        <v>277</v>
      </c>
      <c r="AF949" t="s">
        <v>97</v>
      </c>
      <c r="AG949" t="s">
        <v>47</v>
      </c>
      <c r="AH949" t="s">
        <v>10356</v>
      </c>
      <c r="AL949" t="s">
        <v>10353</v>
      </c>
      <c r="AN949">
        <v>40561</v>
      </c>
    </row>
    <row r="950" spans="1:40" x14ac:dyDescent="0.3">
      <c r="A950" t="s">
        <v>40401</v>
      </c>
      <c r="B950" t="s">
        <v>19711</v>
      </c>
      <c r="C950" t="s">
        <v>40024</v>
      </c>
      <c r="D950" t="s">
        <v>40023</v>
      </c>
      <c r="E950" t="s">
        <v>32</v>
      </c>
      <c r="F950" t="s">
        <v>40402</v>
      </c>
      <c r="G950" t="s">
        <v>19690</v>
      </c>
      <c r="H950" t="s">
        <v>46226</v>
      </c>
      <c r="I950" t="s">
        <v>19692</v>
      </c>
      <c r="J950" t="s">
        <v>40018</v>
      </c>
      <c r="K950" t="s">
        <v>19708</v>
      </c>
      <c r="L950" t="s">
        <v>19700</v>
      </c>
      <c r="M950" t="s">
        <v>75</v>
      </c>
      <c r="N950" s="2">
        <v>4.1666666999999998E-2</v>
      </c>
      <c r="O950" s="2">
        <v>3.3125000129999997</v>
      </c>
      <c r="P950" t="s">
        <v>19714</v>
      </c>
      <c r="R950" t="s">
        <v>2607</v>
      </c>
      <c r="S950" t="s">
        <v>2607</v>
      </c>
      <c r="T950" t="s">
        <v>46885</v>
      </c>
      <c r="U950" t="s">
        <v>46886</v>
      </c>
      <c r="V950" t="s">
        <v>2607</v>
      </c>
      <c r="W950" t="s">
        <v>40404</v>
      </c>
      <c r="X950" t="s">
        <v>32</v>
      </c>
      <c r="Y950" s="2">
        <v>0</v>
      </c>
      <c r="AD950" t="s">
        <v>46443</v>
      </c>
      <c r="AF950" t="s">
        <v>201</v>
      </c>
      <c r="AG950" t="s">
        <v>47</v>
      </c>
      <c r="AH950" t="s">
        <v>40405</v>
      </c>
      <c r="AI950" t="s">
        <v>19705</v>
      </c>
      <c r="AL950" t="s">
        <v>1562</v>
      </c>
      <c r="AN950">
        <v>38353</v>
      </c>
    </row>
    <row r="951" spans="1:40" x14ac:dyDescent="0.3">
      <c r="A951" t="s">
        <v>10454</v>
      </c>
      <c r="B951" t="s">
        <v>19689</v>
      </c>
      <c r="C951" t="s">
        <v>10457</v>
      </c>
      <c r="D951" t="s">
        <v>10456</v>
      </c>
      <c r="E951" t="s">
        <v>32</v>
      </c>
      <c r="F951" t="s">
        <v>10455</v>
      </c>
      <c r="G951" t="s">
        <v>19690</v>
      </c>
      <c r="H951" t="s">
        <v>19879</v>
      </c>
      <c r="I951" t="s">
        <v>19692</v>
      </c>
      <c r="J951" t="s">
        <v>368</v>
      </c>
      <c r="K951" t="s">
        <v>19728</v>
      </c>
      <c r="L951" t="s">
        <v>19700</v>
      </c>
      <c r="M951" t="s">
        <v>32</v>
      </c>
      <c r="N951" s="2">
        <v>0.250000002</v>
      </c>
      <c r="O951" s="2">
        <v>0</v>
      </c>
      <c r="P951" t="s">
        <v>19694</v>
      </c>
      <c r="R951" t="s">
        <v>10428</v>
      </c>
      <c r="S951" t="s">
        <v>10428</v>
      </c>
      <c r="T951" t="s">
        <v>39</v>
      </c>
      <c r="U951" t="s">
        <v>39</v>
      </c>
      <c r="V951" t="s">
        <v>22329</v>
      </c>
      <c r="W951" t="s">
        <v>39</v>
      </c>
      <c r="X951" t="s">
        <v>32</v>
      </c>
      <c r="Y951" s="2">
        <v>0</v>
      </c>
      <c r="AD951" t="s">
        <v>49</v>
      </c>
      <c r="AF951" t="s">
        <v>132</v>
      </c>
      <c r="AG951" t="s">
        <v>47</v>
      </c>
      <c r="AH951" t="s">
        <v>10461</v>
      </c>
      <c r="AK951" t="s">
        <v>22330</v>
      </c>
      <c r="AL951" t="s">
        <v>10452</v>
      </c>
      <c r="AN951">
        <v>40602</v>
      </c>
    </row>
    <row r="952" spans="1:40" x14ac:dyDescent="0.3">
      <c r="A952" t="s">
        <v>10366</v>
      </c>
      <c r="B952" t="s">
        <v>19689</v>
      </c>
      <c r="C952" t="s">
        <v>1257</v>
      </c>
      <c r="D952" t="s">
        <v>1256</v>
      </c>
      <c r="E952" t="s">
        <v>32</v>
      </c>
      <c r="F952" t="s">
        <v>22331</v>
      </c>
      <c r="G952" t="s">
        <v>19690</v>
      </c>
      <c r="H952" t="s">
        <v>19876</v>
      </c>
      <c r="I952" t="s">
        <v>19692</v>
      </c>
      <c r="J952" t="s">
        <v>1262</v>
      </c>
      <c r="K952" t="s">
        <v>19699</v>
      </c>
      <c r="L952" t="s">
        <v>19700</v>
      </c>
      <c r="M952" t="s">
        <v>32</v>
      </c>
      <c r="N952" s="2">
        <v>0.500000004</v>
      </c>
      <c r="O952" s="2">
        <v>0</v>
      </c>
      <c r="P952" t="s">
        <v>19714</v>
      </c>
      <c r="R952" t="s">
        <v>22332</v>
      </c>
      <c r="S952" t="s">
        <v>22332</v>
      </c>
      <c r="T952" t="s">
        <v>39</v>
      </c>
      <c r="U952" t="s">
        <v>39</v>
      </c>
      <c r="V952" t="s">
        <v>22333</v>
      </c>
      <c r="W952" t="s">
        <v>39</v>
      </c>
      <c r="X952" t="s">
        <v>32</v>
      </c>
      <c r="Y952" s="2">
        <v>0</v>
      </c>
      <c r="AD952" t="s">
        <v>49</v>
      </c>
      <c r="AF952" t="s">
        <v>132</v>
      </c>
      <c r="AG952" t="s">
        <v>47</v>
      </c>
      <c r="AH952" t="s">
        <v>10372</v>
      </c>
      <c r="AL952" t="s">
        <v>10369</v>
      </c>
      <c r="AN952">
        <v>40563</v>
      </c>
    </row>
    <row r="953" spans="1:40" x14ac:dyDescent="0.3">
      <c r="A953" t="s">
        <v>22334</v>
      </c>
      <c r="B953" t="s">
        <v>19721</v>
      </c>
      <c r="C953" t="s">
        <v>22335</v>
      </c>
      <c r="D953" t="s">
        <v>22336</v>
      </c>
      <c r="E953" t="s">
        <v>32</v>
      </c>
      <c r="F953" t="s">
        <v>22337</v>
      </c>
      <c r="G953" t="s">
        <v>19690</v>
      </c>
      <c r="H953" t="s">
        <v>13888</v>
      </c>
      <c r="I953" t="s">
        <v>19692</v>
      </c>
      <c r="J953" t="s">
        <v>1549</v>
      </c>
      <c r="K953" t="s">
        <v>22338</v>
      </c>
      <c r="L953" t="s">
        <v>20099</v>
      </c>
      <c r="M953" t="s">
        <v>32</v>
      </c>
      <c r="N953" s="2">
        <v>4.1666666999999998E-2</v>
      </c>
      <c r="O953" s="2">
        <v>0</v>
      </c>
      <c r="P953" t="s">
        <v>19714</v>
      </c>
      <c r="R953" t="s">
        <v>22339</v>
      </c>
      <c r="S953" t="s">
        <v>22339</v>
      </c>
      <c r="T953" t="s">
        <v>39</v>
      </c>
      <c r="U953" t="s">
        <v>39</v>
      </c>
      <c r="V953" t="s">
        <v>22340</v>
      </c>
      <c r="W953" t="s">
        <v>39</v>
      </c>
      <c r="X953" t="s">
        <v>32</v>
      </c>
      <c r="Y953" s="2">
        <v>0</v>
      </c>
      <c r="AD953" t="s">
        <v>21533</v>
      </c>
      <c r="AF953" t="s">
        <v>201</v>
      </c>
      <c r="AG953" t="s">
        <v>47</v>
      </c>
      <c r="AH953" t="s">
        <v>22341</v>
      </c>
      <c r="AI953" t="s">
        <v>19705</v>
      </c>
      <c r="AL953" t="s">
        <v>22342</v>
      </c>
      <c r="AN953">
        <v>36448</v>
      </c>
    </row>
    <row r="954" spans="1:40" x14ac:dyDescent="0.3">
      <c r="A954" t="s">
        <v>10523</v>
      </c>
      <c r="B954" t="s">
        <v>19689</v>
      </c>
      <c r="C954" t="s">
        <v>10526</v>
      </c>
      <c r="D954" t="s">
        <v>10525</v>
      </c>
      <c r="E954" t="s">
        <v>32</v>
      </c>
      <c r="F954" t="s">
        <v>22343</v>
      </c>
      <c r="G954" t="s">
        <v>19690</v>
      </c>
      <c r="H954" t="s">
        <v>21259</v>
      </c>
      <c r="I954" t="s">
        <v>19692</v>
      </c>
      <c r="J954" t="s">
        <v>224</v>
      </c>
      <c r="K954" t="s">
        <v>19760</v>
      </c>
      <c r="L954" t="s">
        <v>19713</v>
      </c>
      <c r="M954" t="s">
        <v>32</v>
      </c>
      <c r="N954" s="2">
        <v>0.250000002</v>
      </c>
      <c r="O954" s="2">
        <v>0</v>
      </c>
      <c r="P954" t="s">
        <v>19694</v>
      </c>
      <c r="R954" t="s">
        <v>22344</v>
      </c>
      <c r="S954" t="s">
        <v>22344</v>
      </c>
      <c r="T954" t="s">
        <v>39</v>
      </c>
      <c r="U954" t="s">
        <v>39</v>
      </c>
      <c r="V954" t="s">
        <v>10530</v>
      </c>
      <c r="W954" t="s">
        <v>39</v>
      </c>
      <c r="X954" t="s">
        <v>32</v>
      </c>
      <c r="Y954" s="2">
        <v>0</v>
      </c>
      <c r="AD954" t="s">
        <v>277</v>
      </c>
      <c r="AF954" t="s">
        <v>132</v>
      </c>
      <c r="AG954" t="s">
        <v>47</v>
      </c>
      <c r="AH954" t="s">
        <v>10531</v>
      </c>
      <c r="AL954" t="s">
        <v>10528</v>
      </c>
      <c r="AN954">
        <v>40612</v>
      </c>
    </row>
    <row r="955" spans="1:40" x14ac:dyDescent="0.3">
      <c r="A955" t="s">
        <v>10546</v>
      </c>
      <c r="B955" t="s">
        <v>19721</v>
      </c>
      <c r="C955" t="s">
        <v>10549</v>
      </c>
      <c r="D955" t="s">
        <v>10548</v>
      </c>
      <c r="E955" t="s">
        <v>32</v>
      </c>
      <c r="F955" t="s">
        <v>22345</v>
      </c>
      <c r="G955" t="s">
        <v>19690</v>
      </c>
      <c r="H955" t="s">
        <v>20129</v>
      </c>
      <c r="I955" t="s">
        <v>19692</v>
      </c>
      <c r="J955" t="s">
        <v>488</v>
      </c>
      <c r="K955" t="s">
        <v>19806</v>
      </c>
      <c r="L955" t="s">
        <v>19807</v>
      </c>
      <c r="M955" t="s">
        <v>32</v>
      </c>
      <c r="N955" s="2">
        <v>0.250000002</v>
      </c>
      <c r="O955" s="2">
        <v>0</v>
      </c>
      <c r="P955" t="s">
        <v>19694</v>
      </c>
      <c r="R955" t="s">
        <v>22346</v>
      </c>
      <c r="S955" t="s">
        <v>22346</v>
      </c>
      <c r="T955" t="s">
        <v>48502</v>
      </c>
      <c r="U955" t="s">
        <v>39</v>
      </c>
      <c r="V955" t="s">
        <v>10553</v>
      </c>
      <c r="W955" t="s">
        <v>39</v>
      </c>
      <c r="X955" t="s">
        <v>32</v>
      </c>
      <c r="Y955" s="2">
        <v>0</v>
      </c>
      <c r="AD955" t="s">
        <v>73</v>
      </c>
      <c r="AF955" t="s">
        <v>132</v>
      </c>
      <c r="AG955" t="s">
        <v>47</v>
      </c>
      <c r="AH955" t="s">
        <v>43</v>
      </c>
      <c r="AK955" t="s">
        <v>51476</v>
      </c>
      <c r="AL955" t="s">
        <v>10544</v>
      </c>
      <c r="AN955">
        <v>40615</v>
      </c>
    </row>
    <row r="956" spans="1:40" x14ac:dyDescent="0.3">
      <c r="A956" t="s">
        <v>10569</v>
      </c>
      <c r="B956" t="s">
        <v>19689</v>
      </c>
      <c r="C956" t="s">
        <v>598</v>
      </c>
      <c r="D956" t="s">
        <v>597</v>
      </c>
      <c r="E956" t="s">
        <v>32</v>
      </c>
      <c r="F956" t="s">
        <v>10570</v>
      </c>
      <c r="G956" t="s">
        <v>19690</v>
      </c>
      <c r="H956" t="s">
        <v>19828</v>
      </c>
      <c r="I956" t="s">
        <v>19692</v>
      </c>
      <c r="J956" t="s">
        <v>507</v>
      </c>
      <c r="K956" t="s">
        <v>19746</v>
      </c>
      <c r="L956" t="s">
        <v>19862</v>
      </c>
      <c r="M956" t="s">
        <v>75</v>
      </c>
      <c r="N956" s="2">
        <v>0.250000002</v>
      </c>
      <c r="O956" s="2">
        <v>0.250000002</v>
      </c>
      <c r="P956" t="s">
        <v>19694</v>
      </c>
      <c r="R956" t="s">
        <v>22347</v>
      </c>
      <c r="S956" t="s">
        <v>22347</v>
      </c>
      <c r="T956" t="s">
        <v>48823</v>
      </c>
      <c r="U956" t="s">
        <v>53102</v>
      </c>
      <c r="V956" t="s">
        <v>10574</v>
      </c>
      <c r="W956" t="s">
        <v>39</v>
      </c>
      <c r="X956" t="s">
        <v>32</v>
      </c>
      <c r="Y956" s="2">
        <v>0</v>
      </c>
      <c r="AD956" t="s">
        <v>73</v>
      </c>
      <c r="AF956" t="s">
        <v>132</v>
      </c>
      <c r="AG956" t="s">
        <v>47</v>
      </c>
      <c r="AH956" t="s">
        <v>43</v>
      </c>
      <c r="AK956" t="s">
        <v>49615</v>
      </c>
      <c r="AL956" t="s">
        <v>10572</v>
      </c>
      <c r="AM956">
        <v>0</v>
      </c>
      <c r="AN956">
        <v>40620</v>
      </c>
    </row>
    <row r="957" spans="1:40" x14ac:dyDescent="0.3">
      <c r="A957" t="s">
        <v>10575</v>
      </c>
      <c r="B957" t="s">
        <v>19689</v>
      </c>
      <c r="C957" t="s">
        <v>1128</v>
      </c>
      <c r="D957" t="s">
        <v>1127</v>
      </c>
      <c r="E957" t="s">
        <v>32</v>
      </c>
      <c r="F957" t="s">
        <v>10576</v>
      </c>
      <c r="G957" t="s">
        <v>19690</v>
      </c>
      <c r="H957" t="s">
        <v>908</v>
      </c>
      <c r="I957" t="s">
        <v>19692</v>
      </c>
      <c r="J957" t="s">
        <v>423</v>
      </c>
      <c r="K957" t="s">
        <v>19728</v>
      </c>
      <c r="L957" t="s">
        <v>19700</v>
      </c>
      <c r="M957" t="s">
        <v>32</v>
      </c>
      <c r="N957" s="2">
        <v>0.58333333799999998</v>
      </c>
      <c r="O957" s="2">
        <v>0</v>
      </c>
      <c r="P957" t="s">
        <v>19694</v>
      </c>
      <c r="R957" t="s">
        <v>22348</v>
      </c>
      <c r="S957" t="s">
        <v>22348</v>
      </c>
      <c r="T957" t="s">
        <v>39</v>
      </c>
      <c r="U957" t="s">
        <v>39</v>
      </c>
      <c r="V957" t="s">
        <v>22349</v>
      </c>
      <c r="W957" t="s">
        <v>39</v>
      </c>
      <c r="X957" t="s">
        <v>32</v>
      </c>
      <c r="Y957" s="2">
        <v>0</v>
      </c>
      <c r="AD957" t="s">
        <v>49</v>
      </c>
      <c r="AF957" t="s">
        <v>48</v>
      </c>
      <c r="AG957" t="s">
        <v>47</v>
      </c>
      <c r="AH957" t="s">
        <v>43</v>
      </c>
      <c r="AK957" t="s">
        <v>22350</v>
      </c>
      <c r="AL957" t="s">
        <v>10578</v>
      </c>
      <c r="AN957">
        <v>40621</v>
      </c>
    </row>
    <row r="958" spans="1:40" x14ac:dyDescent="0.3">
      <c r="A958" t="s">
        <v>4049</v>
      </c>
      <c r="B958" t="s">
        <v>19711</v>
      </c>
      <c r="C958" t="s">
        <v>3738</v>
      </c>
      <c r="D958" t="s">
        <v>3737</v>
      </c>
      <c r="E958" t="s">
        <v>32</v>
      </c>
      <c r="F958" t="s">
        <v>4050</v>
      </c>
      <c r="G958" t="s">
        <v>19690</v>
      </c>
      <c r="H958" t="s">
        <v>22028</v>
      </c>
      <c r="I958" t="s">
        <v>19692</v>
      </c>
      <c r="J958" t="s">
        <v>3622</v>
      </c>
      <c r="K958" t="s">
        <v>19746</v>
      </c>
      <c r="L958" t="s">
        <v>20099</v>
      </c>
      <c r="M958" t="s">
        <v>75</v>
      </c>
      <c r="N958" s="2">
        <v>4.1666666999999998E-2</v>
      </c>
      <c r="O958" s="2">
        <v>0.17361110799999999</v>
      </c>
      <c r="P958" t="s">
        <v>19714</v>
      </c>
      <c r="R958" t="s">
        <v>4051</v>
      </c>
      <c r="S958" t="s">
        <v>4051</v>
      </c>
      <c r="T958" t="s">
        <v>22351</v>
      </c>
      <c r="U958" t="s">
        <v>11097</v>
      </c>
      <c r="V958" t="s">
        <v>22352</v>
      </c>
      <c r="W958" t="s">
        <v>40675</v>
      </c>
      <c r="X958" t="s">
        <v>32</v>
      </c>
      <c r="Y958" s="2">
        <v>0</v>
      </c>
      <c r="AD958" t="s">
        <v>4053</v>
      </c>
      <c r="AF958" t="s">
        <v>201</v>
      </c>
      <c r="AG958" t="s">
        <v>47</v>
      </c>
      <c r="AH958" t="s">
        <v>4050</v>
      </c>
      <c r="AI958" t="s">
        <v>19705</v>
      </c>
      <c r="AL958" t="s">
        <v>3950</v>
      </c>
      <c r="AN958">
        <v>38694</v>
      </c>
    </row>
    <row r="959" spans="1:40" x14ac:dyDescent="0.3">
      <c r="A959" t="s">
        <v>10587</v>
      </c>
      <c r="B959" t="s">
        <v>19689</v>
      </c>
      <c r="C959" t="s">
        <v>3102</v>
      </c>
      <c r="D959" t="s">
        <v>3101</v>
      </c>
      <c r="E959" t="s">
        <v>32</v>
      </c>
      <c r="F959" t="s">
        <v>10588</v>
      </c>
      <c r="G959" t="s">
        <v>19690</v>
      </c>
      <c r="H959" t="s">
        <v>20238</v>
      </c>
      <c r="I959" t="s">
        <v>19692</v>
      </c>
      <c r="J959" t="s">
        <v>1639</v>
      </c>
      <c r="K959" t="s">
        <v>19728</v>
      </c>
      <c r="L959" t="s">
        <v>19700</v>
      </c>
      <c r="M959" t="s">
        <v>75</v>
      </c>
      <c r="N959" s="2">
        <v>0.250000002</v>
      </c>
      <c r="O959" s="2">
        <v>0.250000002</v>
      </c>
      <c r="P959" t="s">
        <v>19694</v>
      </c>
      <c r="R959" t="s">
        <v>22353</v>
      </c>
      <c r="S959" t="s">
        <v>22353</v>
      </c>
      <c r="T959" t="s">
        <v>55647</v>
      </c>
      <c r="U959" t="s">
        <v>54643</v>
      </c>
      <c r="V959" t="s">
        <v>10592</v>
      </c>
      <c r="W959" t="s">
        <v>39</v>
      </c>
      <c r="X959" t="s">
        <v>32</v>
      </c>
      <c r="Y959" s="2">
        <v>0</v>
      </c>
      <c r="AD959" t="s">
        <v>277</v>
      </c>
      <c r="AF959" t="s">
        <v>132</v>
      </c>
      <c r="AG959" t="s">
        <v>47</v>
      </c>
      <c r="AH959" t="s">
        <v>43</v>
      </c>
      <c r="AL959" t="s">
        <v>10590</v>
      </c>
      <c r="AN959">
        <v>40624</v>
      </c>
    </row>
    <row r="960" spans="1:40" x14ac:dyDescent="0.3">
      <c r="A960" t="s">
        <v>10593</v>
      </c>
      <c r="B960" t="s">
        <v>19689</v>
      </c>
      <c r="C960" t="s">
        <v>10596</v>
      </c>
      <c r="D960" t="s">
        <v>10595</v>
      </c>
      <c r="E960" t="s">
        <v>32</v>
      </c>
      <c r="F960" t="s">
        <v>10594</v>
      </c>
      <c r="G960" t="s">
        <v>19690</v>
      </c>
      <c r="H960" t="s">
        <v>20244</v>
      </c>
      <c r="I960" t="s">
        <v>19692</v>
      </c>
      <c r="J960" t="s">
        <v>187</v>
      </c>
      <c r="K960" t="s">
        <v>19699</v>
      </c>
      <c r="L960" t="s">
        <v>19700</v>
      </c>
      <c r="M960" t="s">
        <v>75</v>
      </c>
      <c r="N960" s="2">
        <v>0.58333333799999998</v>
      </c>
      <c r="O960" s="2">
        <v>0</v>
      </c>
      <c r="P960" t="s">
        <v>19694</v>
      </c>
      <c r="R960" t="s">
        <v>22354</v>
      </c>
      <c r="S960" t="s">
        <v>22354</v>
      </c>
      <c r="T960" t="s">
        <v>38426</v>
      </c>
      <c r="U960" t="s">
        <v>38426</v>
      </c>
      <c r="V960" t="s">
        <v>10601</v>
      </c>
      <c r="W960" t="s">
        <v>39</v>
      </c>
      <c r="X960" t="s">
        <v>32</v>
      </c>
      <c r="Y960" s="2">
        <v>0</v>
      </c>
      <c r="AD960" t="s">
        <v>277</v>
      </c>
      <c r="AF960" t="s">
        <v>48</v>
      </c>
      <c r="AG960" t="s">
        <v>47</v>
      </c>
      <c r="AH960" t="s">
        <v>43</v>
      </c>
      <c r="AL960" t="s">
        <v>10599</v>
      </c>
      <c r="AN960">
        <v>40625</v>
      </c>
    </row>
    <row r="961" spans="1:40" x14ac:dyDescent="0.3">
      <c r="A961" t="s">
        <v>4157</v>
      </c>
      <c r="B961" t="s">
        <v>19711</v>
      </c>
      <c r="C961" t="s">
        <v>4160</v>
      </c>
      <c r="D961" t="s">
        <v>4159</v>
      </c>
      <c r="E961" t="s">
        <v>32</v>
      </c>
      <c r="F961" t="s">
        <v>22355</v>
      </c>
      <c r="G961" t="s">
        <v>19690</v>
      </c>
      <c r="H961" t="s">
        <v>20139</v>
      </c>
      <c r="I961" t="s">
        <v>19692</v>
      </c>
      <c r="J961" t="s">
        <v>3226</v>
      </c>
      <c r="K961" t="s">
        <v>19746</v>
      </c>
      <c r="L961" t="s">
        <v>19804</v>
      </c>
      <c r="M961" t="s">
        <v>75</v>
      </c>
      <c r="N961" s="2">
        <v>4.1666666999999998E-2</v>
      </c>
      <c r="O961" s="2">
        <v>6.2499986999999993E-2</v>
      </c>
      <c r="P961" t="s">
        <v>19714</v>
      </c>
      <c r="R961" t="s">
        <v>4051</v>
      </c>
      <c r="S961" t="s">
        <v>4051</v>
      </c>
      <c r="T961" t="s">
        <v>12481</v>
      </c>
      <c r="U961" t="s">
        <v>22356</v>
      </c>
      <c r="V961" t="s">
        <v>22357</v>
      </c>
      <c r="W961" t="s">
        <v>4163</v>
      </c>
      <c r="X961" t="s">
        <v>32</v>
      </c>
      <c r="Y961" s="2">
        <v>0</v>
      </c>
      <c r="AD961" t="s">
        <v>4545</v>
      </c>
      <c r="AF961" t="s">
        <v>201</v>
      </c>
      <c r="AG961" t="s">
        <v>47</v>
      </c>
      <c r="AH961" t="s">
        <v>4164</v>
      </c>
      <c r="AI961" t="s">
        <v>19705</v>
      </c>
      <c r="AL961" t="s">
        <v>4162</v>
      </c>
      <c r="AM961">
        <v>0</v>
      </c>
      <c r="AN961">
        <v>38729</v>
      </c>
    </row>
    <row r="962" spans="1:40" x14ac:dyDescent="0.3">
      <c r="A962" t="s">
        <v>4556</v>
      </c>
      <c r="B962" t="s">
        <v>19711</v>
      </c>
      <c r="C962" t="s">
        <v>4559</v>
      </c>
      <c r="D962" t="s">
        <v>4558</v>
      </c>
      <c r="E962" t="s">
        <v>32</v>
      </c>
      <c r="F962" t="s">
        <v>22358</v>
      </c>
      <c r="G962" t="s">
        <v>19690</v>
      </c>
      <c r="H962" t="s">
        <v>19767</v>
      </c>
      <c r="I962" t="s">
        <v>19692</v>
      </c>
      <c r="J962" t="s">
        <v>94</v>
      </c>
      <c r="K962" t="s">
        <v>19886</v>
      </c>
      <c r="L962" t="s">
        <v>19833</v>
      </c>
      <c r="M962" t="s">
        <v>75</v>
      </c>
      <c r="N962" s="2">
        <v>4.1666666999999998E-2</v>
      </c>
      <c r="O962" s="2">
        <v>6.9444400000000001E-4</v>
      </c>
      <c r="P962" t="s">
        <v>19714</v>
      </c>
      <c r="R962" t="s">
        <v>4051</v>
      </c>
      <c r="S962" t="s">
        <v>4051</v>
      </c>
      <c r="T962" t="s">
        <v>12440</v>
      </c>
      <c r="U962" t="s">
        <v>4563</v>
      </c>
      <c r="V962" t="s">
        <v>22359</v>
      </c>
      <c r="W962" t="s">
        <v>54618</v>
      </c>
      <c r="X962" t="s">
        <v>32</v>
      </c>
      <c r="Y962" s="2">
        <v>0</v>
      </c>
      <c r="AD962" t="s">
        <v>4565</v>
      </c>
      <c r="AF962" t="s">
        <v>201</v>
      </c>
      <c r="AG962" t="s">
        <v>47</v>
      </c>
      <c r="AH962" t="s">
        <v>4564</v>
      </c>
      <c r="AI962" t="s">
        <v>19705</v>
      </c>
      <c r="AL962" t="s">
        <v>4562</v>
      </c>
      <c r="AN962">
        <v>38827</v>
      </c>
    </row>
    <row r="963" spans="1:40" x14ac:dyDescent="0.3">
      <c r="A963" t="s">
        <v>10611</v>
      </c>
      <c r="B963" t="s">
        <v>19689</v>
      </c>
      <c r="C963" t="s">
        <v>2575</v>
      </c>
      <c r="D963" t="s">
        <v>2574</v>
      </c>
      <c r="E963" t="s">
        <v>32</v>
      </c>
      <c r="F963" t="s">
        <v>10612</v>
      </c>
      <c r="G963" t="s">
        <v>19690</v>
      </c>
      <c r="H963" t="s">
        <v>20148</v>
      </c>
      <c r="I963" t="s">
        <v>19692</v>
      </c>
      <c r="J963" t="s">
        <v>251</v>
      </c>
      <c r="K963" t="s">
        <v>19728</v>
      </c>
      <c r="L963" t="s">
        <v>19700</v>
      </c>
      <c r="M963" t="s">
        <v>32</v>
      </c>
      <c r="N963" s="2">
        <v>0.500000004</v>
      </c>
      <c r="O963" s="2">
        <v>0</v>
      </c>
      <c r="P963" t="s">
        <v>19694</v>
      </c>
      <c r="R963" t="s">
        <v>10610</v>
      </c>
      <c r="S963" t="s">
        <v>10610</v>
      </c>
      <c r="T963" t="s">
        <v>39</v>
      </c>
      <c r="U963" t="s">
        <v>39</v>
      </c>
      <c r="V963" t="s">
        <v>22360</v>
      </c>
      <c r="W963" t="s">
        <v>39</v>
      </c>
      <c r="X963" t="s">
        <v>32</v>
      </c>
      <c r="Y963" s="2">
        <v>0</v>
      </c>
      <c r="AD963" t="s">
        <v>49</v>
      </c>
      <c r="AF963" t="s">
        <v>48</v>
      </c>
      <c r="AG963" t="s">
        <v>47</v>
      </c>
      <c r="AH963" t="s">
        <v>43</v>
      </c>
      <c r="AL963" t="s">
        <v>10613</v>
      </c>
      <c r="AN963">
        <v>40629</v>
      </c>
    </row>
    <row r="964" spans="1:40" x14ac:dyDescent="0.3">
      <c r="A964" t="s">
        <v>10616</v>
      </c>
      <c r="B964" t="s">
        <v>19689</v>
      </c>
      <c r="C964" t="s">
        <v>10619</v>
      </c>
      <c r="D964" t="s">
        <v>10618</v>
      </c>
      <c r="E964" t="s">
        <v>32</v>
      </c>
      <c r="F964" t="s">
        <v>10617</v>
      </c>
      <c r="G964" t="s">
        <v>19690</v>
      </c>
      <c r="H964" t="s">
        <v>21003</v>
      </c>
      <c r="I964" t="s">
        <v>19692</v>
      </c>
      <c r="J964" t="s">
        <v>215</v>
      </c>
      <c r="K964" t="s">
        <v>19693</v>
      </c>
      <c r="L964" t="s">
        <v>19693</v>
      </c>
      <c r="M964" t="s">
        <v>75</v>
      </c>
      <c r="N964" s="2">
        <v>0.41666666999999996</v>
      </c>
      <c r="O964" s="2">
        <v>0.41666666999999996</v>
      </c>
      <c r="P964" t="s">
        <v>19714</v>
      </c>
      <c r="R964" t="s">
        <v>22361</v>
      </c>
      <c r="S964" t="s">
        <v>22361</v>
      </c>
      <c r="T964" t="s">
        <v>55648</v>
      </c>
      <c r="U964" t="s">
        <v>58799</v>
      </c>
      <c r="V964" t="s">
        <v>10624</v>
      </c>
      <c r="W964" t="s">
        <v>39</v>
      </c>
      <c r="X964" t="s">
        <v>32</v>
      </c>
      <c r="Y964" s="2">
        <v>0</v>
      </c>
      <c r="AD964" t="s">
        <v>277</v>
      </c>
      <c r="AF964" t="s">
        <v>48</v>
      </c>
      <c r="AG964" t="s">
        <v>47</v>
      </c>
      <c r="AH964" t="s">
        <v>43</v>
      </c>
      <c r="AL964" t="s">
        <v>10622</v>
      </c>
      <c r="AN964">
        <v>40631</v>
      </c>
    </row>
    <row r="965" spans="1:40" x14ac:dyDescent="0.3">
      <c r="A965" t="s">
        <v>5871</v>
      </c>
      <c r="B965" t="s">
        <v>19711</v>
      </c>
      <c r="C965" t="s">
        <v>5874</v>
      </c>
      <c r="D965" t="s">
        <v>5873</v>
      </c>
      <c r="E965" t="s">
        <v>32</v>
      </c>
      <c r="F965" t="s">
        <v>5872</v>
      </c>
      <c r="G965" t="s">
        <v>19690</v>
      </c>
      <c r="H965" t="s">
        <v>9442</v>
      </c>
      <c r="I965" t="s">
        <v>19692</v>
      </c>
      <c r="J965" t="s">
        <v>2333</v>
      </c>
      <c r="K965" t="s">
        <v>19746</v>
      </c>
      <c r="L965" t="s">
        <v>19861</v>
      </c>
      <c r="M965" t="s">
        <v>75</v>
      </c>
      <c r="N965" s="2">
        <v>4.1666666999999998E-2</v>
      </c>
      <c r="O965" s="2">
        <v>0.69097221199999992</v>
      </c>
      <c r="P965" t="s">
        <v>19714</v>
      </c>
      <c r="R965" t="s">
        <v>4051</v>
      </c>
      <c r="S965" t="s">
        <v>4051</v>
      </c>
      <c r="T965" t="s">
        <v>57887</v>
      </c>
      <c r="U965" t="s">
        <v>57021</v>
      </c>
      <c r="V965" t="s">
        <v>5857</v>
      </c>
      <c r="W965" t="s">
        <v>59928</v>
      </c>
      <c r="X965" t="s">
        <v>32</v>
      </c>
      <c r="Y965" s="2">
        <v>0</v>
      </c>
      <c r="AD965" t="s">
        <v>1571</v>
      </c>
      <c r="AF965" t="s">
        <v>201</v>
      </c>
      <c r="AG965" t="s">
        <v>47</v>
      </c>
      <c r="AH965" t="s">
        <v>5878</v>
      </c>
      <c r="AI965" t="s">
        <v>19705</v>
      </c>
      <c r="AL965" t="s">
        <v>5877</v>
      </c>
      <c r="AN965">
        <v>39170</v>
      </c>
    </row>
    <row r="966" spans="1:40" x14ac:dyDescent="0.3">
      <c r="A966" t="s">
        <v>5852</v>
      </c>
      <c r="B966" t="s">
        <v>19721</v>
      </c>
      <c r="C966" t="s">
        <v>5855</v>
      </c>
      <c r="D966" t="s">
        <v>5854</v>
      </c>
      <c r="E966" t="s">
        <v>32</v>
      </c>
      <c r="F966" t="s">
        <v>5853</v>
      </c>
      <c r="G966" t="s">
        <v>19690</v>
      </c>
      <c r="H966" t="s">
        <v>21300</v>
      </c>
      <c r="I966" t="s">
        <v>19692</v>
      </c>
      <c r="J966" t="s">
        <v>1861</v>
      </c>
      <c r="K966" t="s">
        <v>19746</v>
      </c>
      <c r="L966" t="s">
        <v>20099</v>
      </c>
      <c r="M966" t="s">
        <v>32</v>
      </c>
      <c r="N966" s="2">
        <v>4.1666666999999998E-2</v>
      </c>
      <c r="O966" s="2">
        <v>0</v>
      </c>
      <c r="P966" t="s">
        <v>19714</v>
      </c>
      <c r="R966" t="s">
        <v>4051</v>
      </c>
      <c r="S966" t="s">
        <v>4051</v>
      </c>
      <c r="T966" t="s">
        <v>39</v>
      </c>
      <c r="U966" t="s">
        <v>39</v>
      </c>
      <c r="V966" t="s">
        <v>5857</v>
      </c>
      <c r="W966" t="s">
        <v>39</v>
      </c>
      <c r="X966" t="s">
        <v>32</v>
      </c>
      <c r="Y966" s="2">
        <v>0</v>
      </c>
      <c r="AD966" t="s">
        <v>20598</v>
      </c>
      <c r="AF966" t="s">
        <v>201</v>
      </c>
      <c r="AG966" t="s">
        <v>47</v>
      </c>
      <c r="AH966" t="s">
        <v>43</v>
      </c>
      <c r="AI966" t="s">
        <v>19705</v>
      </c>
      <c r="AL966" t="s">
        <v>4730</v>
      </c>
      <c r="AN966">
        <v>39153</v>
      </c>
    </row>
    <row r="967" spans="1:40" x14ac:dyDescent="0.3">
      <c r="A967" t="s">
        <v>5933</v>
      </c>
      <c r="B967" t="s">
        <v>19721</v>
      </c>
      <c r="C967" t="s">
        <v>5936</v>
      </c>
      <c r="D967" t="s">
        <v>5935</v>
      </c>
      <c r="E967" t="s">
        <v>32</v>
      </c>
      <c r="F967" t="s">
        <v>5934</v>
      </c>
      <c r="G967" t="s">
        <v>19690</v>
      </c>
      <c r="H967" t="s">
        <v>19974</v>
      </c>
      <c r="I967" t="s">
        <v>19692</v>
      </c>
      <c r="J967" t="s">
        <v>431</v>
      </c>
      <c r="K967" t="s">
        <v>20514</v>
      </c>
      <c r="L967" t="s">
        <v>20099</v>
      </c>
      <c r="M967" t="s">
        <v>32</v>
      </c>
      <c r="N967" s="2">
        <v>4.1666666999999998E-2</v>
      </c>
      <c r="O967" s="2">
        <v>0</v>
      </c>
      <c r="P967" t="s">
        <v>19714</v>
      </c>
      <c r="R967" t="s">
        <v>4051</v>
      </c>
      <c r="S967" t="s">
        <v>4051</v>
      </c>
      <c r="T967" t="s">
        <v>39</v>
      </c>
      <c r="U967" t="s">
        <v>39</v>
      </c>
      <c r="V967" t="s">
        <v>5939</v>
      </c>
      <c r="W967" t="s">
        <v>39</v>
      </c>
      <c r="X967" t="s">
        <v>32</v>
      </c>
      <c r="Y967" s="2">
        <v>0</v>
      </c>
      <c r="AD967" t="s">
        <v>20450</v>
      </c>
      <c r="AF967" t="s">
        <v>201</v>
      </c>
      <c r="AG967" t="s">
        <v>47</v>
      </c>
      <c r="AH967" t="s">
        <v>5940</v>
      </c>
      <c r="AI967" t="s">
        <v>19705</v>
      </c>
      <c r="AL967" t="s">
        <v>5938</v>
      </c>
      <c r="AN967">
        <v>39190</v>
      </c>
    </row>
    <row r="968" spans="1:40" x14ac:dyDescent="0.3">
      <c r="A968" t="s">
        <v>5884</v>
      </c>
      <c r="B968" t="s">
        <v>19711</v>
      </c>
      <c r="C968" t="s">
        <v>5763</v>
      </c>
      <c r="D968" t="s">
        <v>5762</v>
      </c>
      <c r="E968" t="s">
        <v>32</v>
      </c>
      <c r="F968" t="s">
        <v>5885</v>
      </c>
      <c r="G968" t="s">
        <v>19690</v>
      </c>
      <c r="H968" t="s">
        <v>19965</v>
      </c>
      <c r="I968" t="s">
        <v>19692</v>
      </c>
      <c r="J968" t="s">
        <v>1416</v>
      </c>
      <c r="K968" t="s">
        <v>19715</v>
      </c>
      <c r="L968" t="s">
        <v>19716</v>
      </c>
      <c r="M968" t="s">
        <v>75</v>
      </c>
      <c r="N968" s="2">
        <v>4.1666666999999998E-2</v>
      </c>
      <c r="O968" s="2">
        <v>3.8888864000000002E-2</v>
      </c>
      <c r="P968" t="s">
        <v>19714</v>
      </c>
      <c r="R968" t="s">
        <v>4051</v>
      </c>
      <c r="S968" t="s">
        <v>4051</v>
      </c>
      <c r="T968" t="s">
        <v>22362</v>
      </c>
      <c r="U968" t="s">
        <v>21755</v>
      </c>
      <c r="V968" t="s">
        <v>5939</v>
      </c>
      <c r="W968" t="s">
        <v>32988</v>
      </c>
      <c r="X968" t="s">
        <v>32</v>
      </c>
      <c r="Y968" s="2">
        <v>0</v>
      </c>
      <c r="AD968" t="s">
        <v>1571</v>
      </c>
      <c r="AF968" t="s">
        <v>201</v>
      </c>
      <c r="AG968" t="s">
        <v>47</v>
      </c>
      <c r="AH968" t="s">
        <v>5888</v>
      </c>
      <c r="AI968" t="s">
        <v>19705</v>
      </c>
      <c r="AL968" t="s">
        <v>5887</v>
      </c>
      <c r="AN968">
        <v>39173</v>
      </c>
    </row>
    <row r="969" spans="1:40" x14ac:dyDescent="0.3">
      <c r="A969" t="s">
        <v>10643</v>
      </c>
      <c r="B969" t="s">
        <v>19689</v>
      </c>
      <c r="C969" t="s">
        <v>1042</v>
      </c>
      <c r="D969" t="s">
        <v>1041</v>
      </c>
      <c r="E969" t="s">
        <v>32</v>
      </c>
      <c r="F969" t="s">
        <v>22363</v>
      </c>
      <c r="G969" t="s">
        <v>19690</v>
      </c>
      <c r="H969" t="s">
        <v>924</v>
      </c>
      <c r="I969" t="s">
        <v>19692</v>
      </c>
      <c r="J969" t="s">
        <v>739</v>
      </c>
      <c r="K969" t="s">
        <v>19728</v>
      </c>
      <c r="L969" t="s">
        <v>19700</v>
      </c>
      <c r="M969" t="s">
        <v>32</v>
      </c>
      <c r="N969" s="2">
        <v>0.256944442</v>
      </c>
      <c r="O969" s="2">
        <v>0</v>
      </c>
      <c r="P969" t="s">
        <v>19694</v>
      </c>
      <c r="R969" t="s">
        <v>22364</v>
      </c>
      <c r="S969" t="s">
        <v>22364</v>
      </c>
      <c r="T969" t="s">
        <v>39</v>
      </c>
      <c r="U969" t="s">
        <v>39</v>
      </c>
      <c r="V969" t="s">
        <v>10648</v>
      </c>
      <c r="W969" t="s">
        <v>39</v>
      </c>
      <c r="X969" t="s">
        <v>32</v>
      </c>
      <c r="Y969" s="2">
        <v>0</v>
      </c>
      <c r="AD969" t="s">
        <v>277</v>
      </c>
      <c r="AF969" t="s">
        <v>132</v>
      </c>
      <c r="AG969" t="s">
        <v>47</v>
      </c>
      <c r="AH969" t="s">
        <v>10649</v>
      </c>
      <c r="AL969" t="s">
        <v>10646</v>
      </c>
      <c r="AN969">
        <v>40637</v>
      </c>
    </row>
    <row r="970" spans="1:40" x14ac:dyDescent="0.3">
      <c r="A970" t="s">
        <v>9333</v>
      </c>
      <c r="B970" t="s">
        <v>19689</v>
      </c>
      <c r="C970" t="s">
        <v>9336</v>
      </c>
      <c r="D970" t="s">
        <v>9335</v>
      </c>
      <c r="E970" t="s">
        <v>32</v>
      </c>
      <c r="F970" t="s">
        <v>9334</v>
      </c>
      <c r="G970" t="s">
        <v>19690</v>
      </c>
      <c r="H970" t="s">
        <v>19691</v>
      </c>
      <c r="I970" t="s">
        <v>19692</v>
      </c>
      <c r="J970" t="s">
        <v>42</v>
      </c>
      <c r="K970" t="s">
        <v>19699</v>
      </c>
      <c r="L970" t="s">
        <v>19700</v>
      </c>
      <c r="M970" t="s">
        <v>75</v>
      </c>
      <c r="N970" s="2">
        <v>0.500000004</v>
      </c>
      <c r="O970" s="2">
        <v>8.3333333999999995E-2</v>
      </c>
      <c r="P970" t="s">
        <v>19714</v>
      </c>
      <c r="R970" t="s">
        <v>22365</v>
      </c>
      <c r="S970" t="s">
        <v>22365</v>
      </c>
      <c r="T970" t="s">
        <v>31808</v>
      </c>
      <c r="U970" t="s">
        <v>30716</v>
      </c>
      <c r="V970" t="s">
        <v>9341</v>
      </c>
      <c r="W970" t="s">
        <v>39</v>
      </c>
      <c r="X970" t="s">
        <v>32</v>
      </c>
      <c r="Y970" s="2">
        <v>0</v>
      </c>
      <c r="AD970" t="s">
        <v>49</v>
      </c>
      <c r="AF970" t="s">
        <v>97</v>
      </c>
      <c r="AG970" t="s">
        <v>47</v>
      </c>
      <c r="AH970" t="s">
        <v>9342</v>
      </c>
      <c r="AL970" t="s">
        <v>9339</v>
      </c>
      <c r="AN970">
        <v>40329</v>
      </c>
    </row>
    <row r="971" spans="1:40" x14ac:dyDescent="0.3">
      <c r="A971" t="s">
        <v>9316</v>
      </c>
      <c r="B971" t="s">
        <v>19689</v>
      </c>
      <c r="C971" t="s">
        <v>9319</v>
      </c>
      <c r="D971" t="s">
        <v>9318</v>
      </c>
      <c r="E971" t="s">
        <v>32</v>
      </c>
      <c r="F971" t="s">
        <v>9317</v>
      </c>
      <c r="G971" t="s">
        <v>19690</v>
      </c>
      <c r="H971" t="s">
        <v>19691</v>
      </c>
      <c r="I971" t="s">
        <v>19692</v>
      </c>
      <c r="J971" t="s">
        <v>42</v>
      </c>
      <c r="K971" t="s">
        <v>19791</v>
      </c>
      <c r="L971" t="s">
        <v>19713</v>
      </c>
      <c r="M971" t="s">
        <v>75</v>
      </c>
      <c r="N971" s="2">
        <v>0.500000004</v>
      </c>
      <c r="O971" s="2">
        <v>8.3333333999999995E-2</v>
      </c>
      <c r="P971" t="s">
        <v>19714</v>
      </c>
      <c r="R971" t="s">
        <v>10655</v>
      </c>
      <c r="S971" t="s">
        <v>10655</v>
      </c>
      <c r="T971" t="s">
        <v>30798</v>
      </c>
      <c r="U971" t="s">
        <v>31809</v>
      </c>
      <c r="V971" t="s">
        <v>9324</v>
      </c>
      <c r="W971" t="s">
        <v>39</v>
      </c>
      <c r="X971" t="s">
        <v>32</v>
      </c>
      <c r="Y971" s="2">
        <v>0</v>
      </c>
      <c r="AD971" t="s">
        <v>49</v>
      </c>
      <c r="AF971" t="s">
        <v>97</v>
      </c>
      <c r="AG971" t="s">
        <v>47</v>
      </c>
      <c r="AH971" t="s">
        <v>9325</v>
      </c>
      <c r="AL971" t="s">
        <v>9322</v>
      </c>
      <c r="AN971">
        <v>40326</v>
      </c>
    </row>
    <row r="972" spans="1:40" x14ac:dyDescent="0.3">
      <c r="A972" t="s">
        <v>9309</v>
      </c>
      <c r="B972" t="s">
        <v>19689</v>
      </c>
      <c r="C972" t="s">
        <v>768</v>
      </c>
      <c r="D972" t="s">
        <v>767</v>
      </c>
      <c r="E972" t="s">
        <v>32</v>
      </c>
      <c r="F972" t="s">
        <v>9310</v>
      </c>
      <c r="G972" t="s">
        <v>19690</v>
      </c>
      <c r="H972" t="s">
        <v>19691</v>
      </c>
      <c r="I972" t="s">
        <v>19692</v>
      </c>
      <c r="J972" t="s">
        <v>42</v>
      </c>
      <c r="K972" t="s">
        <v>19746</v>
      </c>
      <c r="L972" t="s">
        <v>19862</v>
      </c>
      <c r="M972" t="s">
        <v>75</v>
      </c>
      <c r="N972" s="2">
        <v>0.500000004</v>
      </c>
      <c r="O972" s="2">
        <v>8.3333333999999995E-2</v>
      </c>
      <c r="P972" t="s">
        <v>19714</v>
      </c>
      <c r="R972" t="s">
        <v>22366</v>
      </c>
      <c r="S972" t="s">
        <v>22366</v>
      </c>
      <c r="T972" t="s">
        <v>30794</v>
      </c>
      <c r="U972" t="s">
        <v>30854</v>
      </c>
      <c r="V972" t="s">
        <v>9314</v>
      </c>
      <c r="W972" t="s">
        <v>39</v>
      </c>
      <c r="X972" t="s">
        <v>32</v>
      </c>
      <c r="Y972" s="2">
        <v>0</v>
      </c>
      <c r="AD972" t="s">
        <v>49</v>
      </c>
      <c r="AF972" t="s">
        <v>97</v>
      </c>
      <c r="AG972" t="s">
        <v>47</v>
      </c>
      <c r="AH972" t="s">
        <v>9315</v>
      </c>
      <c r="AL972" t="s">
        <v>9312</v>
      </c>
      <c r="AN972">
        <v>40325</v>
      </c>
    </row>
    <row r="973" spans="1:40" x14ac:dyDescent="0.3">
      <c r="A973" t="s">
        <v>9302</v>
      </c>
      <c r="B973" t="s">
        <v>19689</v>
      </c>
      <c r="C973" t="s">
        <v>9234</v>
      </c>
      <c r="D973" t="s">
        <v>9233</v>
      </c>
      <c r="E973" t="s">
        <v>32</v>
      </c>
      <c r="F973" t="s">
        <v>22367</v>
      </c>
      <c r="G973" t="s">
        <v>19690</v>
      </c>
      <c r="H973" t="s">
        <v>19691</v>
      </c>
      <c r="I973" t="s">
        <v>19692</v>
      </c>
      <c r="J973" t="s">
        <v>42</v>
      </c>
      <c r="K973" t="s">
        <v>20916</v>
      </c>
      <c r="L973" t="s">
        <v>19901</v>
      </c>
      <c r="M973" t="s">
        <v>75</v>
      </c>
      <c r="N973" s="2">
        <v>0.500000004</v>
      </c>
      <c r="O973" s="2">
        <v>0.125000001</v>
      </c>
      <c r="P973" t="s">
        <v>19714</v>
      </c>
      <c r="R973" t="s">
        <v>22368</v>
      </c>
      <c r="S973" t="s">
        <v>22368</v>
      </c>
      <c r="T973" t="s">
        <v>31810</v>
      </c>
      <c r="U973" t="s">
        <v>31052</v>
      </c>
      <c r="V973" t="s">
        <v>9307</v>
      </c>
      <c r="W973" t="s">
        <v>39</v>
      </c>
      <c r="X973" t="s">
        <v>32</v>
      </c>
      <c r="Y973" s="2">
        <v>0</v>
      </c>
      <c r="AD973" t="s">
        <v>49</v>
      </c>
      <c r="AF973" t="s">
        <v>97</v>
      </c>
      <c r="AG973" t="s">
        <v>47</v>
      </c>
      <c r="AH973" t="s">
        <v>9308</v>
      </c>
      <c r="AL973" t="s">
        <v>9305</v>
      </c>
      <c r="AN973">
        <v>40324</v>
      </c>
    </row>
    <row r="974" spans="1:40" x14ac:dyDescent="0.3">
      <c r="A974" t="s">
        <v>9292</v>
      </c>
      <c r="B974" t="s">
        <v>19689</v>
      </c>
      <c r="C974" t="s">
        <v>9295</v>
      </c>
      <c r="D974" t="s">
        <v>9294</v>
      </c>
      <c r="E974" t="s">
        <v>32</v>
      </c>
      <c r="F974" t="s">
        <v>9293</v>
      </c>
      <c r="G974" t="s">
        <v>19690</v>
      </c>
      <c r="H974" t="s">
        <v>19691</v>
      </c>
      <c r="I974" t="s">
        <v>19692</v>
      </c>
      <c r="J974" t="s">
        <v>42</v>
      </c>
      <c r="K974" t="s">
        <v>19738</v>
      </c>
      <c r="L974" t="s">
        <v>19713</v>
      </c>
      <c r="M974" t="s">
        <v>75</v>
      </c>
      <c r="N974" s="2">
        <v>0.500000004</v>
      </c>
      <c r="O974" s="2">
        <v>0.125000001</v>
      </c>
      <c r="P974" t="s">
        <v>19714</v>
      </c>
      <c r="R974" t="s">
        <v>22369</v>
      </c>
      <c r="S974" t="s">
        <v>22369</v>
      </c>
      <c r="T974" t="s">
        <v>31811</v>
      </c>
      <c r="U974" t="s">
        <v>30857</v>
      </c>
      <c r="V974" t="s">
        <v>9300</v>
      </c>
      <c r="W974" t="s">
        <v>39</v>
      </c>
      <c r="X974" t="s">
        <v>32</v>
      </c>
      <c r="Y974" s="2">
        <v>0</v>
      </c>
      <c r="AD974" t="s">
        <v>49</v>
      </c>
      <c r="AF974" t="s">
        <v>97</v>
      </c>
      <c r="AG974" t="s">
        <v>47</v>
      </c>
      <c r="AH974" t="s">
        <v>9301</v>
      </c>
      <c r="AL974" t="s">
        <v>9298</v>
      </c>
      <c r="AN974">
        <v>40323</v>
      </c>
    </row>
    <row r="975" spans="1:40" x14ac:dyDescent="0.3">
      <c r="A975" t="s">
        <v>9282</v>
      </c>
      <c r="B975" t="s">
        <v>19689</v>
      </c>
      <c r="C975" t="s">
        <v>9285</v>
      </c>
      <c r="D975" t="s">
        <v>9284</v>
      </c>
      <c r="E975" t="s">
        <v>32</v>
      </c>
      <c r="F975" t="s">
        <v>9283</v>
      </c>
      <c r="G975" t="s">
        <v>19690</v>
      </c>
      <c r="H975" t="s">
        <v>19691</v>
      </c>
      <c r="I975" t="s">
        <v>19692</v>
      </c>
      <c r="J975" t="s">
        <v>42</v>
      </c>
      <c r="K975" t="s">
        <v>19896</v>
      </c>
      <c r="L975" t="s">
        <v>19862</v>
      </c>
      <c r="M975" t="s">
        <v>75</v>
      </c>
      <c r="N975" s="2">
        <v>0.83333333999999992</v>
      </c>
      <c r="O975" s="2">
        <v>0.125000001</v>
      </c>
      <c r="P975" t="s">
        <v>19714</v>
      </c>
      <c r="R975" t="s">
        <v>22370</v>
      </c>
      <c r="S975" t="s">
        <v>22370</v>
      </c>
      <c r="T975" t="s">
        <v>31812</v>
      </c>
      <c r="U975" t="s">
        <v>31813</v>
      </c>
      <c r="V975" t="s">
        <v>9290</v>
      </c>
      <c r="W975" t="s">
        <v>39</v>
      </c>
      <c r="X975" t="s">
        <v>32</v>
      </c>
      <c r="Y975" s="2">
        <v>0</v>
      </c>
      <c r="AD975" t="s">
        <v>49</v>
      </c>
      <c r="AF975" t="s">
        <v>97</v>
      </c>
      <c r="AG975" t="s">
        <v>47</v>
      </c>
      <c r="AH975" t="s">
        <v>9291</v>
      </c>
      <c r="AL975" t="s">
        <v>9288</v>
      </c>
      <c r="AN975">
        <v>40322</v>
      </c>
    </row>
    <row r="976" spans="1:40" x14ac:dyDescent="0.3">
      <c r="A976" t="s">
        <v>9270</v>
      </c>
      <c r="B976" t="s">
        <v>19689</v>
      </c>
      <c r="C976" t="s">
        <v>34</v>
      </c>
      <c r="D976" t="s">
        <v>33</v>
      </c>
      <c r="E976" t="s">
        <v>32</v>
      </c>
      <c r="F976" t="s">
        <v>9271</v>
      </c>
      <c r="G976" t="s">
        <v>19690</v>
      </c>
      <c r="H976" t="s">
        <v>19691</v>
      </c>
      <c r="I976" t="s">
        <v>19692</v>
      </c>
      <c r="J976" t="s">
        <v>42</v>
      </c>
      <c r="K976" t="s">
        <v>19693</v>
      </c>
      <c r="L976" t="s">
        <v>19693</v>
      </c>
      <c r="M976" t="s">
        <v>75</v>
      </c>
      <c r="N976" s="2">
        <v>0.500000004</v>
      </c>
      <c r="O976" s="2">
        <v>0.125000001</v>
      </c>
      <c r="P976" t="s">
        <v>19714</v>
      </c>
      <c r="R976" t="s">
        <v>22371</v>
      </c>
      <c r="S976" t="s">
        <v>22371</v>
      </c>
      <c r="T976" t="s">
        <v>30783</v>
      </c>
      <c r="U976" t="s">
        <v>30859</v>
      </c>
      <c r="V976" t="s">
        <v>9275</v>
      </c>
      <c r="W976" t="s">
        <v>39</v>
      </c>
      <c r="X976" t="s">
        <v>32</v>
      </c>
      <c r="Y976" s="2">
        <v>0</v>
      </c>
      <c r="AD976" t="s">
        <v>49</v>
      </c>
      <c r="AF976" t="s">
        <v>97</v>
      </c>
      <c r="AG976" t="s">
        <v>47</v>
      </c>
      <c r="AH976" t="s">
        <v>9276</v>
      </c>
      <c r="AL976" t="s">
        <v>9273</v>
      </c>
      <c r="AN976">
        <v>40318</v>
      </c>
    </row>
    <row r="977" spans="1:41" x14ac:dyDescent="0.3">
      <c r="A977" t="s">
        <v>9277</v>
      </c>
      <c r="B977" t="s">
        <v>19689</v>
      </c>
      <c r="C977" t="s">
        <v>768</v>
      </c>
      <c r="D977" t="s">
        <v>767</v>
      </c>
      <c r="E977" t="s">
        <v>32</v>
      </c>
      <c r="F977" t="s">
        <v>9278</v>
      </c>
      <c r="G977" t="s">
        <v>19690</v>
      </c>
      <c r="H977" t="s">
        <v>19691</v>
      </c>
      <c r="I977" t="s">
        <v>19692</v>
      </c>
      <c r="J977" t="s">
        <v>42</v>
      </c>
      <c r="K977" t="s">
        <v>19746</v>
      </c>
      <c r="L977" t="s">
        <v>19862</v>
      </c>
      <c r="M977" t="s">
        <v>75</v>
      </c>
      <c r="N977" s="2">
        <v>0.500000004</v>
      </c>
      <c r="O977" s="2">
        <v>0.125000001</v>
      </c>
      <c r="P977" t="s">
        <v>19714</v>
      </c>
      <c r="R977" t="s">
        <v>22372</v>
      </c>
      <c r="S977" t="s">
        <v>22372</v>
      </c>
      <c r="T977" t="s">
        <v>31041</v>
      </c>
      <c r="U977" t="s">
        <v>31814</v>
      </c>
      <c r="V977" t="s">
        <v>9275</v>
      </c>
      <c r="W977" t="s">
        <v>39</v>
      </c>
      <c r="X977" t="s">
        <v>32</v>
      </c>
      <c r="Y977" s="2">
        <v>0</v>
      </c>
      <c r="AD977" t="s">
        <v>49</v>
      </c>
      <c r="AF977" t="s">
        <v>97</v>
      </c>
      <c r="AG977" t="s">
        <v>47</v>
      </c>
      <c r="AH977" t="s">
        <v>9281</v>
      </c>
      <c r="AL977" t="s">
        <v>9272</v>
      </c>
      <c r="AN977">
        <v>40321</v>
      </c>
    </row>
    <row r="978" spans="1:41" x14ac:dyDescent="0.3">
      <c r="A978" t="s">
        <v>9256</v>
      </c>
      <c r="B978" t="s">
        <v>19689</v>
      </c>
      <c r="C978" t="s">
        <v>2167</v>
      </c>
      <c r="D978" t="s">
        <v>2166</v>
      </c>
      <c r="E978" t="s">
        <v>32</v>
      </c>
      <c r="F978" t="s">
        <v>9257</v>
      </c>
      <c r="G978" t="s">
        <v>19690</v>
      </c>
      <c r="H978" t="s">
        <v>19691</v>
      </c>
      <c r="I978" t="s">
        <v>19692</v>
      </c>
      <c r="J978" t="s">
        <v>42</v>
      </c>
      <c r="K978" t="s">
        <v>19942</v>
      </c>
      <c r="L978" t="s">
        <v>19719</v>
      </c>
      <c r="M978" t="s">
        <v>75</v>
      </c>
      <c r="N978" s="2">
        <v>0.500000004</v>
      </c>
      <c r="O978" s="2">
        <v>8.3333333999999995E-2</v>
      </c>
      <c r="P978" t="s">
        <v>19714</v>
      </c>
      <c r="R978" t="s">
        <v>9290</v>
      </c>
      <c r="S978" t="s">
        <v>9290</v>
      </c>
      <c r="T978" t="s">
        <v>14744</v>
      </c>
      <c r="U978" t="s">
        <v>22373</v>
      </c>
      <c r="V978" t="s">
        <v>9280</v>
      </c>
      <c r="W978" t="s">
        <v>39</v>
      </c>
      <c r="X978" t="s">
        <v>32</v>
      </c>
      <c r="Y978" s="2">
        <v>0</v>
      </c>
      <c r="AD978" t="s">
        <v>49</v>
      </c>
      <c r="AF978" t="s">
        <v>97</v>
      </c>
      <c r="AG978" t="s">
        <v>47</v>
      </c>
      <c r="AH978" t="s">
        <v>9262</v>
      </c>
      <c r="AL978" t="s">
        <v>9259</v>
      </c>
      <c r="AN978">
        <v>40310</v>
      </c>
    </row>
    <row r="979" spans="1:41" x14ac:dyDescent="0.3">
      <c r="A979" t="s">
        <v>9244</v>
      </c>
      <c r="B979" t="s">
        <v>19689</v>
      </c>
      <c r="C979" t="s">
        <v>3077</v>
      </c>
      <c r="D979" t="s">
        <v>3076</v>
      </c>
      <c r="E979" t="s">
        <v>32</v>
      </c>
      <c r="F979" t="s">
        <v>9245</v>
      </c>
      <c r="G979" t="s">
        <v>19690</v>
      </c>
      <c r="H979" t="s">
        <v>19691</v>
      </c>
      <c r="I979" t="s">
        <v>19692</v>
      </c>
      <c r="J979" t="s">
        <v>42</v>
      </c>
      <c r="K979" t="s">
        <v>19712</v>
      </c>
      <c r="L979" t="s">
        <v>19713</v>
      </c>
      <c r="M979" t="s">
        <v>32</v>
      </c>
      <c r="N979" s="2">
        <v>0.500000004</v>
      </c>
      <c r="O979" s="2">
        <v>0</v>
      </c>
      <c r="P979" t="s">
        <v>19714</v>
      </c>
      <c r="R979" t="s">
        <v>10652</v>
      </c>
      <c r="S979" t="s">
        <v>10652</v>
      </c>
      <c r="T979" t="s">
        <v>39</v>
      </c>
      <c r="U979" t="s">
        <v>39</v>
      </c>
      <c r="V979" t="s">
        <v>9249</v>
      </c>
      <c r="W979" t="s">
        <v>39</v>
      </c>
      <c r="X979" t="s">
        <v>32</v>
      </c>
      <c r="Y979" s="2">
        <v>0</v>
      </c>
      <c r="AD979" t="s">
        <v>49</v>
      </c>
      <c r="AF979" t="s">
        <v>97</v>
      </c>
      <c r="AG979" t="s">
        <v>47</v>
      </c>
      <c r="AH979" t="s">
        <v>9250</v>
      </c>
      <c r="AK979" t="s">
        <v>31815</v>
      </c>
      <c r="AL979" t="s">
        <v>9247</v>
      </c>
      <c r="AN979">
        <v>40301</v>
      </c>
    </row>
    <row r="980" spans="1:41" x14ac:dyDescent="0.3">
      <c r="A980" t="s">
        <v>9231</v>
      </c>
      <c r="B980" t="s">
        <v>19689</v>
      </c>
      <c r="C980" t="s">
        <v>9234</v>
      </c>
      <c r="D980" t="s">
        <v>9233</v>
      </c>
      <c r="E980" t="s">
        <v>32</v>
      </c>
      <c r="F980" t="s">
        <v>9232</v>
      </c>
      <c r="G980" t="s">
        <v>19690</v>
      </c>
      <c r="H980" t="s">
        <v>19691</v>
      </c>
      <c r="I980" t="s">
        <v>19692</v>
      </c>
      <c r="J980" t="s">
        <v>42</v>
      </c>
      <c r="K980" t="s">
        <v>20916</v>
      </c>
      <c r="L980" t="s">
        <v>19901</v>
      </c>
      <c r="M980" t="s">
        <v>32</v>
      </c>
      <c r="N980" s="2">
        <v>0.500000004</v>
      </c>
      <c r="O980" s="2">
        <v>0</v>
      </c>
      <c r="P980" t="s">
        <v>19714</v>
      </c>
      <c r="R980" t="s">
        <v>9275</v>
      </c>
      <c r="S980" t="s">
        <v>9275</v>
      </c>
      <c r="T980" t="s">
        <v>39</v>
      </c>
      <c r="U980" t="s">
        <v>39</v>
      </c>
      <c r="V980" t="s">
        <v>9274</v>
      </c>
      <c r="W980" t="s">
        <v>39</v>
      </c>
      <c r="X980" t="s">
        <v>32</v>
      </c>
      <c r="Y980" s="2">
        <v>0</v>
      </c>
      <c r="AD980" t="s">
        <v>49</v>
      </c>
      <c r="AF980" t="s">
        <v>97</v>
      </c>
      <c r="AG980" t="s">
        <v>47</v>
      </c>
      <c r="AH980" t="s">
        <v>9238</v>
      </c>
      <c r="AK980" t="s">
        <v>21330</v>
      </c>
      <c r="AL980" t="s">
        <v>7991</v>
      </c>
      <c r="AN980">
        <v>40296</v>
      </c>
    </row>
    <row r="981" spans="1:41" x14ac:dyDescent="0.3">
      <c r="A981" t="s">
        <v>10426</v>
      </c>
      <c r="B981" t="s">
        <v>19689</v>
      </c>
      <c r="C981" t="s">
        <v>10422</v>
      </c>
      <c r="D981" t="s">
        <v>10421</v>
      </c>
      <c r="E981" t="s">
        <v>32</v>
      </c>
      <c r="F981" t="s">
        <v>10427</v>
      </c>
      <c r="G981" t="s">
        <v>19690</v>
      </c>
      <c r="H981" t="s">
        <v>21332</v>
      </c>
      <c r="I981" t="s">
        <v>19692</v>
      </c>
      <c r="J981" t="s">
        <v>593</v>
      </c>
      <c r="K981" t="s">
        <v>19746</v>
      </c>
      <c r="L981" t="s">
        <v>19862</v>
      </c>
      <c r="M981" t="s">
        <v>75</v>
      </c>
      <c r="N981" s="2">
        <v>0.500000004</v>
      </c>
      <c r="O981" s="2">
        <v>6.9444399999999996E-3</v>
      </c>
      <c r="P981" t="s">
        <v>19714</v>
      </c>
      <c r="R981" t="s">
        <v>22374</v>
      </c>
      <c r="S981" t="s">
        <v>22374</v>
      </c>
      <c r="T981" t="s">
        <v>22375</v>
      </c>
      <c r="U981" t="s">
        <v>22376</v>
      </c>
      <c r="V981" t="s">
        <v>22377</v>
      </c>
      <c r="W981" t="s">
        <v>39</v>
      </c>
      <c r="X981" t="s">
        <v>32</v>
      </c>
      <c r="Y981" s="2">
        <v>0</v>
      </c>
      <c r="AD981" t="s">
        <v>49</v>
      </c>
      <c r="AF981" t="s">
        <v>97</v>
      </c>
      <c r="AG981" t="s">
        <v>143</v>
      </c>
      <c r="AH981" t="s">
        <v>43</v>
      </c>
      <c r="AK981" t="s">
        <v>63883</v>
      </c>
      <c r="AL981" t="s">
        <v>10429</v>
      </c>
      <c r="AN981">
        <v>40598</v>
      </c>
    </row>
    <row r="982" spans="1:41" x14ac:dyDescent="0.3">
      <c r="A982" t="s">
        <v>10431</v>
      </c>
      <c r="B982" t="s">
        <v>19721</v>
      </c>
      <c r="C982" t="s">
        <v>10434</v>
      </c>
      <c r="D982" t="s">
        <v>10433</v>
      </c>
      <c r="E982" t="s">
        <v>32</v>
      </c>
      <c r="F982" t="s">
        <v>22378</v>
      </c>
      <c r="G982" t="s">
        <v>19690</v>
      </c>
      <c r="H982" t="s">
        <v>19737</v>
      </c>
      <c r="I982" t="s">
        <v>19692</v>
      </c>
      <c r="J982" t="s">
        <v>178</v>
      </c>
      <c r="K982" t="s">
        <v>19693</v>
      </c>
      <c r="L982" t="s">
        <v>19693</v>
      </c>
      <c r="M982" t="s">
        <v>32</v>
      </c>
      <c r="N982" s="2">
        <v>0.500000004</v>
      </c>
      <c r="O982" s="2">
        <v>0</v>
      </c>
      <c r="P982" t="s">
        <v>19714</v>
      </c>
      <c r="R982" t="s">
        <v>22379</v>
      </c>
      <c r="S982" t="s">
        <v>22379</v>
      </c>
      <c r="T982" t="s">
        <v>39</v>
      </c>
      <c r="U982" t="s">
        <v>39</v>
      </c>
      <c r="V982" t="s">
        <v>10438</v>
      </c>
      <c r="W982" t="s">
        <v>39</v>
      </c>
      <c r="X982" t="s">
        <v>32</v>
      </c>
      <c r="Y982" s="2">
        <v>0</v>
      </c>
      <c r="AD982" t="s">
        <v>73</v>
      </c>
      <c r="AF982" t="s">
        <v>97</v>
      </c>
      <c r="AG982" t="s">
        <v>47</v>
      </c>
      <c r="AH982" t="s">
        <v>10432</v>
      </c>
      <c r="AL982" t="s">
        <v>10436</v>
      </c>
      <c r="AN982">
        <v>40597</v>
      </c>
    </row>
    <row r="983" spans="1:41" x14ac:dyDescent="0.3">
      <c r="A983" t="s">
        <v>10419</v>
      </c>
      <c r="B983" t="s">
        <v>19751</v>
      </c>
      <c r="C983" t="s">
        <v>10422</v>
      </c>
      <c r="D983" t="s">
        <v>10421</v>
      </c>
      <c r="E983" t="s">
        <v>32</v>
      </c>
      <c r="F983" t="s">
        <v>10420</v>
      </c>
      <c r="G983" t="s">
        <v>19690</v>
      </c>
      <c r="H983" t="s">
        <v>21332</v>
      </c>
      <c r="I983" t="s">
        <v>19692</v>
      </c>
      <c r="J983" t="s">
        <v>593</v>
      </c>
      <c r="K983" t="s">
        <v>19746</v>
      </c>
      <c r="L983" t="s">
        <v>19862</v>
      </c>
      <c r="M983" t="s">
        <v>75</v>
      </c>
      <c r="N983" s="2">
        <v>0.500000004</v>
      </c>
      <c r="O983" s="2">
        <v>0.125000001</v>
      </c>
      <c r="P983" t="s">
        <v>19714</v>
      </c>
      <c r="R983" t="s">
        <v>22380</v>
      </c>
      <c r="S983" t="s">
        <v>22380</v>
      </c>
      <c r="T983" t="s">
        <v>31816</v>
      </c>
      <c r="U983" t="s">
        <v>31817</v>
      </c>
      <c r="V983" t="s">
        <v>22381</v>
      </c>
      <c r="W983" t="s">
        <v>35568</v>
      </c>
      <c r="X983" t="s">
        <v>32</v>
      </c>
      <c r="Y983" s="2">
        <v>0</v>
      </c>
      <c r="AD983" t="s">
        <v>49</v>
      </c>
      <c r="AF983" t="s">
        <v>97</v>
      </c>
      <c r="AG983" t="s">
        <v>47</v>
      </c>
      <c r="AH983" t="s">
        <v>43</v>
      </c>
      <c r="AK983" t="s">
        <v>35569</v>
      </c>
      <c r="AL983" t="s">
        <v>10416</v>
      </c>
      <c r="AN983">
        <v>40596</v>
      </c>
      <c r="AO983" t="s">
        <v>19758</v>
      </c>
    </row>
    <row r="984" spans="1:41" x14ac:dyDescent="0.3">
      <c r="A984" t="s">
        <v>10402</v>
      </c>
      <c r="B984" t="s">
        <v>19721</v>
      </c>
      <c r="C984" t="s">
        <v>10405</v>
      </c>
      <c r="D984" t="s">
        <v>10404</v>
      </c>
      <c r="E984" t="s">
        <v>32</v>
      </c>
      <c r="F984" t="s">
        <v>10403</v>
      </c>
      <c r="G984" t="s">
        <v>19690</v>
      </c>
      <c r="H984" t="s">
        <v>19737</v>
      </c>
      <c r="I984" t="s">
        <v>19692</v>
      </c>
      <c r="J984" t="s">
        <v>178</v>
      </c>
      <c r="K984" t="s">
        <v>19728</v>
      </c>
      <c r="L984" t="s">
        <v>19700</v>
      </c>
      <c r="M984" t="s">
        <v>75</v>
      </c>
      <c r="N984" s="2">
        <v>0.500000004</v>
      </c>
      <c r="O984" s="2">
        <v>0.37152775599999999</v>
      </c>
      <c r="P984" t="s">
        <v>19714</v>
      </c>
      <c r="R984" t="s">
        <v>22382</v>
      </c>
      <c r="S984" t="s">
        <v>22382</v>
      </c>
      <c r="T984" t="s">
        <v>22383</v>
      </c>
      <c r="U984" t="s">
        <v>11157</v>
      </c>
      <c r="V984" t="s">
        <v>22384</v>
      </c>
      <c r="W984" t="s">
        <v>39</v>
      </c>
      <c r="X984" t="s">
        <v>32</v>
      </c>
      <c r="Y984" s="2">
        <v>0</v>
      </c>
      <c r="AD984" t="s">
        <v>73</v>
      </c>
      <c r="AF984" t="s">
        <v>97</v>
      </c>
      <c r="AG984" t="s">
        <v>47</v>
      </c>
      <c r="AH984" t="s">
        <v>10403</v>
      </c>
      <c r="AK984" t="s">
        <v>39153</v>
      </c>
      <c r="AL984" t="s">
        <v>10408</v>
      </c>
      <c r="AM984">
        <v>0</v>
      </c>
      <c r="AN984">
        <v>40586</v>
      </c>
    </row>
    <row r="985" spans="1:41" x14ac:dyDescent="0.3">
      <c r="A985" t="s">
        <v>10338</v>
      </c>
      <c r="B985" t="s">
        <v>19689</v>
      </c>
      <c r="C985" t="s">
        <v>10341</v>
      </c>
      <c r="D985" t="s">
        <v>10340</v>
      </c>
      <c r="E985" t="s">
        <v>32</v>
      </c>
      <c r="F985" t="s">
        <v>22385</v>
      </c>
      <c r="G985" t="s">
        <v>19690</v>
      </c>
      <c r="H985" t="s">
        <v>19892</v>
      </c>
      <c r="I985" t="s">
        <v>19692</v>
      </c>
      <c r="J985" t="s">
        <v>1029</v>
      </c>
      <c r="K985" t="s">
        <v>19728</v>
      </c>
      <c r="L985" t="s">
        <v>19700</v>
      </c>
      <c r="M985" t="s">
        <v>32</v>
      </c>
      <c r="N985" s="2">
        <v>0.500000004</v>
      </c>
      <c r="O985" s="2">
        <v>0</v>
      </c>
      <c r="P985" t="s">
        <v>19714</v>
      </c>
      <c r="R985" t="s">
        <v>22386</v>
      </c>
      <c r="S985" t="s">
        <v>22386</v>
      </c>
      <c r="T985" t="s">
        <v>39</v>
      </c>
      <c r="U985" t="s">
        <v>39</v>
      </c>
      <c r="V985" t="s">
        <v>10345</v>
      </c>
      <c r="W985" t="s">
        <v>39</v>
      </c>
      <c r="X985" t="s">
        <v>32</v>
      </c>
      <c r="Y985" s="2">
        <v>0</v>
      </c>
      <c r="AD985" t="s">
        <v>277</v>
      </c>
      <c r="AF985" t="s">
        <v>97</v>
      </c>
      <c r="AG985" t="s">
        <v>47</v>
      </c>
      <c r="AH985" t="s">
        <v>10346</v>
      </c>
      <c r="AL985" t="s">
        <v>10062</v>
      </c>
      <c r="AN985">
        <v>40560</v>
      </c>
    </row>
    <row r="986" spans="1:41" x14ac:dyDescent="0.3">
      <c r="A986" t="s">
        <v>10322</v>
      </c>
      <c r="B986" t="s">
        <v>19721</v>
      </c>
      <c r="C986" t="s">
        <v>10325</v>
      </c>
      <c r="D986" t="s">
        <v>10324</v>
      </c>
      <c r="E986" t="s">
        <v>32</v>
      </c>
      <c r="F986" t="s">
        <v>10323</v>
      </c>
      <c r="G986" t="s">
        <v>19690</v>
      </c>
      <c r="H986" t="s">
        <v>20925</v>
      </c>
      <c r="I986" t="s">
        <v>19692</v>
      </c>
      <c r="J986" t="s">
        <v>613</v>
      </c>
      <c r="K986" t="s">
        <v>20152</v>
      </c>
      <c r="L986" t="s">
        <v>19901</v>
      </c>
      <c r="M986" t="s">
        <v>32</v>
      </c>
      <c r="N986" s="2">
        <v>0.500000004</v>
      </c>
      <c r="O986" s="2">
        <v>0</v>
      </c>
      <c r="P986" t="s">
        <v>19714</v>
      </c>
      <c r="R986" t="s">
        <v>22387</v>
      </c>
      <c r="S986" t="s">
        <v>22387</v>
      </c>
      <c r="T986" t="s">
        <v>39</v>
      </c>
      <c r="U986" t="s">
        <v>39</v>
      </c>
      <c r="V986" t="s">
        <v>10329</v>
      </c>
      <c r="W986" t="s">
        <v>39</v>
      </c>
      <c r="X986" t="s">
        <v>32</v>
      </c>
      <c r="Y986" s="2">
        <v>0</v>
      </c>
      <c r="AD986" t="s">
        <v>277</v>
      </c>
      <c r="AF986" t="s">
        <v>97</v>
      </c>
      <c r="AG986" t="s">
        <v>47</v>
      </c>
      <c r="AH986" t="s">
        <v>10330</v>
      </c>
      <c r="AL986" t="s">
        <v>10074</v>
      </c>
      <c r="AN986">
        <v>40558</v>
      </c>
    </row>
    <row r="987" spans="1:41" x14ac:dyDescent="0.3">
      <c r="A987" t="s">
        <v>10296</v>
      </c>
      <c r="B987" t="s">
        <v>19689</v>
      </c>
      <c r="C987" t="s">
        <v>10291</v>
      </c>
      <c r="D987" t="s">
        <v>10290</v>
      </c>
      <c r="E987" t="s">
        <v>32</v>
      </c>
      <c r="F987" t="s">
        <v>10297</v>
      </c>
      <c r="G987" t="s">
        <v>19690</v>
      </c>
      <c r="H987" t="s">
        <v>21332</v>
      </c>
      <c r="I987" t="s">
        <v>19692</v>
      </c>
      <c r="J987" t="s">
        <v>593</v>
      </c>
      <c r="K987" t="s">
        <v>19942</v>
      </c>
      <c r="L987" t="s">
        <v>19719</v>
      </c>
      <c r="M987" t="s">
        <v>32</v>
      </c>
      <c r="N987" s="2">
        <v>0.500000004</v>
      </c>
      <c r="O987" s="2">
        <v>0</v>
      </c>
      <c r="P987" t="s">
        <v>19714</v>
      </c>
      <c r="R987" t="s">
        <v>22388</v>
      </c>
      <c r="S987" t="s">
        <v>22388</v>
      </c>
      <c r="T987" t="s">
        <v>39</v>
      </c>
      <c r="U987" t="s">
        <v>39</v>
      </c>
      <c r="V987" t="s">
        <v>22389</v>
      </c>
      <c r="W987" t="s">
        <v>39</v>
      </c>
      <c r="X987" t="s">
        <v>32</v>
      </c>
      <c r="Y987" s="2">
        <v>0</v>
      </c>
      <c r="AD987" t="s">
        <v>49</v>
      </c>
      <c r="AF987" t="s">
        <v>97</v>
      </c>
      <c r="AG987" t="s">
        <v>47</v>
      </c>
      <c r="AH987" t="s">
        <v>43</v>
      </c>
      <c r="AK987" t="s">
        <v>22390</v>
      </c>
      <c r="AL987" t="s">
        <v>10299</v>
      </c>
      <c r="AN987">
        <v>40547</v>
      </c>
    </row>
    <row r="988" spans="1:41" x14ac:dyDescent="0.3">
      <c r="A988" t="s">
        <v>10288</v>
      </c>
      <c r="B988" t="s">
        <v>19689</v>
      </c>
      <c r="C988" t="s">
        <v>10291</v>
      </c>
      <c r="D988" t="s">
        <v>10290</v>
      </c>
      <c r="E988" t="s">
        <v>32</v>
      </c>
      <c r="F988" t="s">
        <v>10289</v>
      </c>
      <c r="G988" t="s">
        <v>19690</v>
      </c>
      <c r="H988" t="s">
        <v>21332</v>
      </c>
      <c r="I988" t="s">
        <v>19692</v>
      </c>
      <c r="J988" t="s">
        <v>593</v>
      </c>
      <c r="K988" t="s">
        <v>19942</v>
      </c>
      <c r="L988" t="s">
        <v>19719</v>
      </c>
      <c r="M988" t="s">
        <v>32</v>
      </c>
      <c r="N988" s="2">
        <v>0.500000004</v>
      </c>
      <c r="O988" s="2">
        <v>0</v>
      </c>
      <c r="P988" t="s">
        <v>19714</v>
      </c>
      <c r="R988" t="s">
        <v>22391</v>
      </c>
      <c r="S988" t="s">
        <v>22391</v>
      </c>
      <c r="T988" t="s">
        <v>39</v>
      </c>
      <c r="U988" t="s">
        <v>39</v>
      </c>
      <c r="V988" t="s">
        <v>22392</v>
      </c>
      <c r="W988" t="s">
        <v>39</v>
      </c>
      <c r="X988" t="s">
        <v>32</v>
      </c>
      <c r="Y988" s="2">
        <v>0</v>
      </c>
      <c r="AD988" t="s">
        <v>49</v>
      </c>
      <c r="AF988" t="s">
        <v>97</v>
      </c>
      <c r="AG988" t="s">
        <v>47</v>
      </c>
      <c r="AH988" t="s">
        <v>43</v>
      </c>
      <c r="AL988" t="s">
        <v>10293</v>
      </c>
      <c r="AN988">
        <v>40545</v>
      </c>
    </row>
    <row r="989" spans="1:41" x14ac:dyDescent="0.3">
      <c r="A989" t="s">
        <v>10282</v>
      </c>
      <c r="B989" t="s">
        <v>19689</v>
      </c>
      <c r="C989" t="s">
        <v>10108</v>
      </c>
      <c r="D989" t="s">
        <v>10107</v>
      </c>
      <c r="E989" t="s">
        <v>32</v>
      </c>
      <c r="F989" t="s">
        <v>10283</v>
      </c>
      <c r="G989" t="s">
        <v>19690</v>
      </c>
      <c r="H989" t="s">
        <v>20925</v>
      </c>
      <c r="I989" t="s">
        <v>19692</v>
      </c>
      <c r="J989" t="s">
        <v>613</v>
      </c>
      <c r="K989" t="s">
        <v>19712</v>
      </c>
      <c r="L989" t="s">
        <v>19713</v>
      </c>
      <c r="M989" t="s">
        <v>32</v>
      </c>
      <c r="N989" s="2">
        <v>0.500000004</v>
      </c>
      <c r="O989" s="2">
        <v>0</v>
      </c>
      <c r="P989" t="s">
        <v>19714</v>
      </c>
      <c r="R989" t="s">
        <v>22393</v>
      </c>
      <c r="S989" t="s">
        <v>22393</v>
      </c>
      <c r="T989" t="s">
        <v>39</v>
      </c>
      <c r="U989" t="s">
        <v>39</v>
      </c>
      <c r="V989" t="s">
        <v>22394</v>
      </c>
      <c r="W989" t="s">
        <v>39</v>
      </c>
      <c r="X989" t="s">
        <v>32</v>
      </c>
      <c r="Y989" s="2">
        <v>0</v>
      </c>
      <c r="AD989" t="s">
        <v>277</v>
      </c>
      <c r="AF989" t="s">
        <v>97</v>
      </c>
      <c r="AG989" t="s">
        <v>47</v>
      </c>
      <c r="AH989" t="s">
        <v>10287</v>
      </c>
      <c r="AL989" t="s">
        <v>10285</v>
      </c>
      <c r="AN989">
        <v>40544</v>
      </c>
    </row>
    <row r="990" spans="1:41" x14ac:dyDescent="0.3">
      <c r="A990" t="s">
        <v>10263</v>
      </c>
      <c r="B990" t="s">
        <v>19689</v>
      </c>
      <c r="C990" t="s">
        <v>10266</v>
      </c>
      <c r="D990" t="s">
        <v>10265</v>
      </c>
      <c r="E990" t="s">
        <v>32</v>
      </c>
      <c r="F990" t="s">
        <v>22395</v>
      </c>
      <c r="G990" t="s">
        <v>19690</v>
      </c>
      <c r="H990" t="s">
        <v>20129</v>
      </c>
      <c r="I990" t="s">
        <v>19692</v>
      </c>
      <c r="J990" t="s">
        <v>488</v>
      </c>
      <c r="K990" t="s">
        <v>19728</v>
      </c>
      <c r="L990" t="s">
        <v>19700</v>
      </c>
      <c r="M990" t="s">
        <v>32</v>
      </c>
      <c r="N990" s="2">
        <v>0.500000004</v>
      </c>
      <c r="O990" s="2">
        <v>0</v>
      </c>
      <c r="P990" t="s">
        <v>19714</v>
      </c>
      <c r="R990" t="s">
        <v>22396</v>
      </c>
      <c r="S990" t="s">
        <v>22396</v>
      </c>
      <c r="T990" t="s">
        <v>39</v>
      </c>
      <c r="U990" t="s">
        <v>39</v>
      </c>
      <c r="V990" t="s">
        <v>22397</v>
      </c>
      <c r="W990" t="s">
        <v>39</v>
      </c>
      <c r="X990" t="s">
        <v>32</v>
      </c>
      <c r="Y990" s="2">
        <v>0</v>
      </c>
      <c r="AD990" t="s">
        <v>49</v>
      </c>
      <c r="AF990" t="s">
        <v>97</v>
      </c>
      <c r="AG990" t="s">
        <v>47</v>
      </c>
      <c r="AH990" t="s">
        <v>10271</v>
      </c>
      <c r="AK990" t="s">
        <v>20132</v>
      </c>
      <c r="AL990" t="s">
        <v>10269</v>
      </c>
      <c r="AN990">
        <v>40535</v>
      </c>
    </row>
    <row r="991" spans="1:41" x14ac:dyDescent="0.3">
      <c r="A991" t="s">
        <v>10256</v>
      </c>
      <c r="B991" t="s">
        <v>19721</v>
      </c>
      <c r="C991" t="s">
        <v>10235</v>
      </c>
      <c r="D991" t="s">
        <v>10234</v>
      </c>
      <c r="E991" t="s">
        <v>32</v>
      </c>
      <c r="F991" t="s">
        <v>22398</v>
      </c>
      <c r="G991" t="s">
        <v>19690</v>
      </c>
      <c r="H991" t="s">
        <v>20129</v>
      </c>
      <c r="I991" t="s">
        <v>19692</v>
      </c>
      <c r="J991" t="s">
        <v>488</v>
      </c>
      <c r="K991" t="s">
        <v>19728</v>
      </c>
      <c r="L991" t="s">
        <v>20536</v>
      </c>
      <c r="M991" t="s">
        <v>32</v>
      </c>
      <c r="N991" s="2">
        <v>0.500000004</v>
      </c>
      <c r="O991" s="2">
        <v>0</v>
      </c>
      <c r="P991" t="s">
        <v>19714</v>
      </c>
      <c r="R991" t="s">
        <v>22399</v>
      </c>
      <c r="S991" t="s">
        <v>22399</v>
      </c>
      <c r="T991" t="s">
        <v>39</v>
      </c>
      <c r="U991" t="s">
        <v>39</v>
      </c>
      <c r="V991" t="s">
        <v>10261</v>
      </c>
      <c r="W991" t="s">
        <v>39</v>
      </c>
      <c r="X991" t="s">
        <v>32</v>
      </c>
      <c r="Y991" s="2">
        <v>0</v>
      </c>
      <c r="AD991" t="s">
        <v>49</v>
      </c>
      <c r="AF991" t="s">
        <v>97</v>
      </c>
      <c r="AG991" t="s">
        <v>47</v>
      </c>
      <c r="AH991" t="s">
        <v>10262</v>
      </c>
      <c r="AL991" t="s">
        <v>10259</v>
      </c>
      <c r="AN991">
        <v>40533</v>
      </c>
    </row>
    <row r="992" spans="1:41" x14ac:dyDescent="0.3">
      <c r="A992" t="s">
        <v>6043</v>
      </c>
      <c r="B992" t="s">
        <v>19711</v>
      </c>
      <c r="C992" t="s">
        <v>1241</v>
      </c>
      <c r="D992" t="s">
        <v>1240</v>
      </c>
      <c r="E992" t="s">
        <v>32</v>
      </c>
      <c r="F992" t="s">
        <v>6044</v>
      </c>
      <c r="G992" t="s">
        <v>19690</v>
      </c>
      <c r="H992" t="s">
        <v>19698</v>
      </c>
      <c r="I992" t="s">
        <v>19692</v>
      </c>
      <c r="J992" t="s">
        <v>71</v>
      </c>
      <c r="K992" t="s">
        <v>19746</v>
      </c>
      <c r="L992" t="s">
        <v>19861</v>
      </c>
      <c r="M992" t="s">
        <v>75</v>
      </c>
      <c r="N992" s="2">
        <v>4.1666666999999998E-2</v>
      </c>
      <c r="O992" s="2">
        <v>2.7083316E-2</v>
      </c>
      <c r="P992" t="s">
        <v>19714</v>
      </c>
      <c r="R992" t="s">
        <v>6046</v>
      </c>
      <c r="S992" t="s">
        <v>6046</v>
      </c>
      <c r="T992" t="s">
        <v>32517</v>
      </c>
      <c r="U992" t="s">
        <v>32408</v>
      </c>
      <c r="V992" t="s">
        <v>6047</v>
      </c>
      <c r="W992" t="s">
        <v>37783</v>
      </c>
      <c r="X992" t="s">
        <v>32</v>
      </c>
      <c r="Y992" s="2">
        <v>0</v>
      </c>
      <c r="AD992" t="s">
        <v>1571</v>
      </c>
      <c r="AF992" t="s">
        <v>201</v>
      </c>
      <c r="AG992" t="s">
        <v>47</v>
      </c>
      <c r="AH992" t="s">
        <v>43</v>
      </c>
      <c r="AI992" t="s">
        <v>19705</v>
      </c>
      <c r="AL992" t="s">
        <v>6045</v>
      </c>
      <c r="AN992">
        <v>39209</v>
      </c>
    </row>
    <row r="993" spans="1:40" x14ac:dyDescent="0.3">
      <c r="A993" t="s">
        <v>6210</v>
      </c>
      <c r="B993" t="s">
        <v>19711</v>
      </c>
      <c r="C993" t="s">
        <v>6213</v>
      </c>
      <c r="D993" t="s">
        <v>6212</v>
      </c>
      <c r="E993" t="s">
        <v>32</v>
      </c>
      <c r="F993" t="s">
        <v>6211</v>
      </c>
      <c r="G993" t="s">
        <v>19690</v>
      </c>
      <c r="H993" t="s">
        <v>20238</v>
      </c>
      <c r="I993" t="s">
        <v>19692</v>
      </c>
      <c r="J993" t="s">
        <v>1639</v>
      </c>
      <c r="K993" t="s">
        <v>19746</v>
      </c>
      <c r="L993" t="s">
        <v>19861</v>
      </c>
      <c r="M993" t="s">
        <v>75</v>
      </c>
      <c r="N993" s="2">
        <v>4.1666666999999998E-2</v>
      </c>
      <c r="O993" s="2">
        <v>3.2638868000000001E-2</v>
      </c>
      <c r="P993" t="s">
        <v>19714</v>
      </c>
      <c r="R993" t="s">
        <v>6046</v>
      </c>
      <c r="S993" t="s">
        <v>6046</v>
      </c>
      <c r="T993" t="s">
        <v>53097</v>
      </c>
      <c r="U993" t="s">
        <v>52550</v>
      </c>
      <c r="V993" t="s">
        <v>6215</v>
      </c>
      <c r="W993" t="s">
        <v>54626</v>
      </c>
      <c r="X993" t="s">
        <v>32</v>
      </c>
      <c r="Y993" s="2">
        <v>0</v>
      </c>
      <c r="AD993" t="s">
        <v>1571</v>
      </c>
      <c r="AF993" t="s">
        <v>201</v>
      </c>
      <c r="AG993" t="s">
        <v>47</v>
      </c>
      <c r="AH993" t="s">
        <v>6216</v>
      </c>
      <c r="AI993" t="s">
        <v>19705</v>
      </c>
      <c r="AL993" t="s">
        <v>6208</v>
      </c>
      <c r="AN993">
        <v>39253</v>
      </c>
    </row>
    <row r="994" spans="1:40" x14ac:dyDescent="0.3">
      <c r="A994" t="s">
        <v>41187</v>
      </c>
      <c r="B994" t="s">
        <v>19711</v>
      </c>
      <c r="C994" t="s">
        <v>41190</v>
      </c>
      <c r="D994" t="s">
        <v>41189</v>
      </c>
      <c r="E994" t="s">
        <v>32</v>
      </c>
      <c r="F994" t="s">
        <v>41188</v>
      </c>
      <c r="G994" t="s">
        <v>19690</v>
      </c>
      <c r="H994" t="s">
        <v>46503</v>
      </c>
      <c r="I994" t="s">
        <v>19692</v>
      </c>
      <c r="J994" t="s">
        <v>40066</v>
      </c>
      <c r="K994" t="s">
        <v>19723</v>
      </c>
      <c r="L994" t="s">
        <v>19719</v>
      </c>
      <c r="M994" t="s">
        <v>75</v>
      </c>
      <c r="N994" s="2">
        <v>4.1666666999999998E-2</v>
      </c>
      <c r="O994" s="2">
        <v>4.1666666999999998E-2</v>
      </c>
      <c r="P994" t="s">
        <v>19714</v>
      </c>
      <c r="R994" t="s">
        <v>6046</v>
      </c>
      <c r="S994" t="s">
        <v>6046</v>
      </c>
      <c r="T994" t="s">
        <v>11083</v>
      </c>
      <c r="U994" t="s">
        <v>9040</v>
      </c>
      <c r="V994" t="s">
        <v>46887</v>
      </c>
      <c r="W994" t="s">
        <v>41192</v>
      </c>
      <c r="X994" t="s">
        <v>32</v>
      </c>
      <c r="Y994" s="2">
        <v>0</v>
      </c>
      <c r="AD994" t="s">
        <v>46443</v>
      </c>
      <c r="AF994" t="s">
        <v>201</v>
      </c>
      <c r="AG994" t="s">
        <v>47</v>
      </c>
      <c r="AH994" t="s">
        <v>41193</v>
      </c>
      <c r="AI994" t="s">
        <v>19705</v>
      </c>
      <c r="AL994" t="s">
        <v>6635</v>
      </c>
      <c r="AN994">
        <v>39384</v>
      </c>
    </row>
    <row r="995" spans="1:40" x14ac:dyDescent="0.3">
      <c r="A995" t="s">
        <v>10687</v>
      </c>
      <c r="B995" t="s">
        <v>19689</v>
      </c>
      <c r="C995" t="s">
        <v>10690</v>
      </c>
      <c r="D995" t="s">
        <v>10689</v>
      </c>
      <c r="E995" t="s">
        <v>32</v>
      </c>
      <c r="F995" t="s">
        <v>22400</v>
      </c>
      <c r="G995" t="s">
        <v>19690</v>
      </c>
      <c r="H995" t="s">
        <v>21056</v>
      </c>
      <c r="I995" t="s">
        <v>19692</v>
      </c>
      <c r="J995" t="s">
        <v>4685</v>
      </c>
      <c r="K995" t="s">
        <v>19806</v>
      </c>
      <c r="L995" t="s">
        <v>19807</v>
      </c>
      <c r="M995" t="s">
        <v>75</v>
      </c>
      <c r="N995" s="2">
        <v>0.250000002</v>
      </c>
      <c r="O995" s="2">
        <v>1.0034722279999999</v>
      </c>
      <c r="P995" t="s">
        <v>19694</v>
      </c>
      <c r="R995" t="s">
        <v>22401</v>
      </c>
      <c r="S995" t="s">
        <v>22401</v>
      </c>
      <c r="T995" t="s">
        <v>37369</v>
      </c>
      <c r="U995" t="s">
        <v>37818</v>
      </c>
      <c r="V995" t="s">
        <v>10692</v>
      </c>
      <c r="W995" t="s">
        <v>39</v>
      </c>
      <c r="X995" t="s">
        <v>32</v>
      </c>
      <c r="Y995" s="2">
        <v>0</v>
      </c>
      <c r="AD995" t="s">
        <v>277</v>
      </c>
      <c r="AF995" t="s">
        <v>132</v>
      </c>
      <c r="AG995" t="s">
        <v>47</v>
      </c>
      <c r="AH995" t="s">
        <v>10695</v>
      </c>
      <c r="AL995" t="s">
        <v>10693</v>
      </c>
      <c r="AN995">
        <v>40647</v>
      </c>
    </row>
    <row r="996" spans="1:40" x14ac:dyDescent="0.3">
      <c r="A996" t="s">
        <v>10696</v>
      </c>
      <c r="B996" t="s">
        <v>19689</v>
      </c>
      <c r="C996" t="s">
        <v>3102</v>
      </c>
      <c r="D996" t="s">
        <v>3101</v>
      </c>
      <c r="E996" t="s">
        <v>32</v>
      </c>
      <c r="F996" t="s">
        <v>22402</v>
      </c>
      <c r="G996" t="s">
        <v>19690</v>
      </c>
      <c r="H996" t="s">
        <v>20238</v>
      </c>
      <c r="I996" t="s">
        <v>19692</v>
      </c>
      <c r="J996" t="s">
        <v>1639</v>
      </c>
      <c r="K996" t="s">
        <v>19728</v>
      </c>
      <c r="L996" t="s">
        <v>19700</v>
      </c>
      <c r="M996" t="s">
        <v>75</v>
      </c>
      <c r="N996" s="2">
        <v>0.250000002</v>
      </c>
      <c r="O996" s="2">
        <v>0.250000002</v>
      </c>
      <c r="P996" t="s">
        <v>19694</v>
      </c>
      <c r="R996" t="s">
        <v>10694</v>
      </c>
      <c r="S996" t="s">
        <v>10694</v>
      </c>
      <c r="T996" t="s">
        <v>55649</v>
      </c>
      <c r="U996" t="s">
        <v>54646</v>
      </c>
      <c r="V996" t="s">
        <v>10701</v>
      </c>
      <c r="W996" t="s">
        <v>39</v>
      </c>
      <c r="X996" t="s">
        <v>32</v>
      </c>
      <c r="Y996" s="2">
        <v>0</v>
      </c>
      <c r="AD996" t="s">
        <v>277</v>
      </c>
      <c r="AF996" t="s">
        <v>132</v>
      </c>
      <c r="AG996" t="s">
        <v>47</v>
      </c>
      <c r="AH996" t="s">
        <v>10702</v>
      </c>
      <c r="AL996" t="s">
        <v>10699</v>
      </c>
      <c r="AN996">
        <v>40648</v>
      </c>
    </row>
    <row r="997" spans="1:40" x14ac:dyDescent="0.3">
      <c r="A997" t="s">
        <v>10680</v>
      </c>
      <c r="B997" t="s">
        <v>19689</v>
      </c>
      <c r="C997" t="s">
        <v>1585</v>
      </c>
      <c r="D997" t="s">
        <v>1584</v>
      </c>
      <c r="E997" t="s">
        <v>32</v>
      </c>
      <c r="F997" t="s">
        <v>10681</v>
      </c>
      <c r="G997" t="s">
        <v>19690</v>
      </c>
      <c r="H997" t="s">
        <v>924</v>
      </c>
      <c r="I997" t="s">
        <v>19692</v>
      </c>
      <c r="J997" t="s">
        <v>739</v>
      </c>
      <c r="K997" t="s">
        <v>19699</v>
      </c>
      <c r="L997" t="s">
        <v>19700</v>
      </c>
      <c r="M997" t="s">
        <v>75</v>
      </c>
      <c r="N997" s="2">
        <v>0.500000004</v>
      </c>
      <c r="O997" s="2">
        <v>0.37500000299999997</v>
      </c>
      <c r="P997" t="s">
        <v>19714</v>
      </c>
      <c r="R997" t="s">
        <v>22403</v>
      </c>
      <c r="S997" t="s">
        <v>22403</v>
      </c>
      <c r="T997" t="s">
        <v>32519</v>
      </c>
      <c r="U997" t="s">
        <v>32520</v>
      </c>
      <c r="V997" t="s">
        <v>10685</v>
      </c>
      <c r="W997" t="s">
        <v>39</v>
      </c>
      <c r="X997" t="s">
        <v>32</v>
      </c>
      <c r="Y997" s="2">
        <v>0</v>
      </c>
      <c r="AD997" t="s">
        <v>49</v>
      </c>
      <c r="AF997" t="s">
        <v>132</v>
      </c>
      <c r="AG997" t="s">
        <v>47</v>
      </c>
      <c r="AH997" t="s">
        <v>10686</v>
      </c>
      <c r="AL997" t="s">
        <v>10683</v>
      </c>
      <c r="AN997">
        <v>40646</v>
      </c>
    </row>
    <row r="998" spans="1:40" x14ac:dyDescent="0.3">
      <c r="A998" t="s">
        <v>7617</v>
      </c>
      <c r="B998" t="s">
        <v>19711</v>
      </c>
      <c r="C998" t="s">
        <v>7620</v>
      </c>
      <c r="D998" t="s">
        <v>7619</v>
      </c>
      <c r="E998" t="s">
        <v>32</v>
      </c>
      <c r="F998" t="s">
        <v>22404</v>
      </c>
      <c r="G998" t="s">
        <v>19690</v>
      </c>
      <c r="H998" t="s">
        <v>20228</v>
      </c>
      <c r="I998" t="s">
        <v>19692</v>
      </c>
      <c r="J998" t="s">
        <v>1303</v>
      </c>
      <c r="K998" t="s">
        <v>19746</v>
      </c>
      <c r="L998" t="s">
        <v>19804</v>
      </c>
      <c r="M998" t="s">
        <v>75</v>
      </c>
      <c r="N998" s="2">
        <v>4.1666666999999998E-2</v>
      </c>
      <c r="O998" s="2">
        <v>6.2499986999999993E-2</v>
      </c>
      <c r="P998" t="s">
        <v>19714</v>
      </c>
      <c r="R998" t="s">
        <v>7624</v>
      </c>
      <c r="S998" t="s">
        <v>7624</v>
      </c>
      <c r="T998" t="s">
        <v>22405</v>
      </c>
      <c r="U998" t="s">
        <v>22162</v>
      </c>
      <c r="V998" t="s">
        <v>10734</v>
      </c>
      <c r="W998" t="s">
        <v>944</v>
      </c>
      <c r="X998" t="s">
        <v>32</v>
      </c>
      <c r="Y998" s="2">
        <v>0</v>
      </c>
      <c r="AD998" t="s">
        <v>4545</v>
      </c>
      <c r="AF998" t="s">
        <v>201</v>
      </c>
      <c r="AG998" t="s">
        <v>47</v>
      </c>
      <c r="AH998" t="s">
        <v>7625</v>
      </c>
      <c r="AI998" t="s">
        <v>19705</v>
      </c>
      <c r="AL998" t="s">
        <v>7623</v>
      </c>
      <c r="AM998">
        <v>0</v>
      </c>
      <c r="AN998">
        <v>39806</v>
      </c>
    </row>
    <row r="999" spans="1:40" x14ac:dyDescent="0.3">
      <c r="A999" t="s">
        <v>10758</v>
      </c>
      <c r="B999" t="s">
        <v>19721</v>
      </c>
      <c r="C999" t="s">
        <v>10761</v>
      </c>
      <c r="D999" t="s">
        <v>10760</v>
      </c>
      <c r="E999" t="s">
        <v>32</v>
      </c>
      <c r="F999" t="s">
        <v>10759</v>
      </c>
      <c r="G999" t="s">
        <v>19690</v>
      </c>
      <c r="H999" t="s">
        <v>19912</v>
      </c>
      <c r="I999" t="s">
        <v>19692</v>
      </c>
      <c r="J999" t="s">
        <v>1286</v>
      </c>
      <c r="K999" t="s">
        <v>19791</v>
      </c>
      <c r="L999" t="s">
        <v>19713</v>
      </c>
      <c r="M999" t="s">
        <v>32</v>
      </c>
      <c r="N999" s="2">
        <v>0.500000004</v>
      </c>
      <c r="O999" s="2">
        <v>0</v>
      </c>
      <c r="P999" t="s">
        <v>19714</v>
      </c>
      <c r="R999" t="s">
        <v>22406</v>
      </c>
      <c r="S999" t="s">
        <v>22406</v>
      </c>
      <c r="T999" t="s">
        <v>39</v>
      </c>
      <c r="U999" t="s">
        <v>39</v>
      </c>
      <c r="V999" t="s">
        <v>10765</v>
      </c>
      <c r="W999" t="s">
        <v>39</v>
      </c>
      <c r="X999" t="s">
        <v>32</v>
      </c>
      <c r="Y999" s="2">
        <v>0</v>
      </c>
      <c r="AD999" t="s">
        <v>277</v>
      </c>
      <c r="AF999" t="s">
        <v>97</v>
      </c>
      <c r="AG999" t="s">
        <v>47</v>
      </c>
      <c r="AH999" t="s">
        <v>10766</v>
      </c>
      <c r="AL999" t="s">
        <v>10763</v>
      </c>
      <c r="AN999">
        <v>40657</v>
      </c>
    </row>
    <row r="1000" spans="1:40" x14ac:dyDescent="0.3">
      <c r="A1000" t="s">
        <v>10739</v>
      </c>
      <c r="B1000" t="s">
        <v>19689</v>
      </c>
      <c r="C1000" t="s">
        <v>10742</v>
      </c>
      <c r="D1000" t="s">
        <v>10741</v>
      </c>
      <c r="E1000" t="s">
        <v>32</v>
      </c>
      <c r="F1000" t="s">
        <v>10740</v>
      </c>
      <c r="G1000" t="s">
        <v>19690</v>
      </c>
      <c r="H1000" t="s">
        <v>924</v>
      </c>
      <c r="I1000" t="s">
        <v>19692</v>
      </c>
      <c r="J1000" t="s">
        <v>739</v>
      </c>
      <c r="K1000" t="s">
        <v>19728</v>
      </c>
      <c r="L1000" t="s">
        <v>20069</v>
      </c>
      <c r="M1000" t="s">
        <v>32</v>
      </c>
      <c r="N1000" s="2">
        <v>0.500000004</v>
      </c>
      <c r="O1000" s="2">
        <v>0</v>
      </c>
      <c r="P1000" t="s">
        <v>19714</v>
      </c>
      <c r="R1000" t="s">
        <v>22407</v>
      </c>
      <c r="S1000" t="s">
        <v>22407</v>
      </c>
      <c r="T1000" t="s">
        <v>39</v>
      </c>
      <c r="U1000" t="s">
        <v>39</v>
      </c>
      <c r="V1000" t="s">
        <v>3065</v>
      </c>
      <c r="W1000" t="s">
        <v>39</v>
      </c>
      <c r="X1000" t="s">
        <v>32</v>
      </c>
      <c r="Y1000" s="2">
        <v>0</v>
      </c>
      <c r="AD1000" t="s">
        <v>49</v>
      </c>
      <c r="AF1000" t="s">
        <v>97</v>
      </c>
      <c r="AG1000" t="s">
        <v>47</v>
      </c>
      <c r="AH1000" t="s">
        <v>10747</v>
      </c>
      <c r="AK1000" t="s">
        <v>22408</v>
      </c>
      <c r="AL1000" t="s">
        <v>10684</v>
      </c>
      <c r="AN1000">
        <v>40654</v>
      </c>
    </row>
    <row r="1001" spans="1:40" x14ac:dyDescent="0.3">
      <c r="A1001" t="s">
        <v>10748</v>
      </c>
      <c r="B1001" t="s">
        <v>19721</v>
      </c>
      <c r="C1001" t="s">
        <v>10751</v>
      </c>
      <c r="D1001" t="s">
        <v>10750</v>
      </c>
      <c r="E1001" t="s">
        <v>32</v>
      </c>
      <c r="F1001" t="s">
        <v>22409</v>
      </c>
      <c r="G1001" t="s">
        <v>19690</v>
      </c>
      <c r="H1001" t="s">
        <v>20220</v>
      </c>
      <c r="I1001" t="s">
        <v>19692</v>
      </c>
      <c r="J1001" t="s">
        <v>2312</v>
      </c>
      <c r="K1001" t="s">
        <v>19699</v>
      </c>
      <c r="L1001" t="s">
        <v>19700</v>
      </c>
      <c r="M1001" t="s">
        <v>75</v>
      </c>
      <c r="N1001" s="2">
        <v>0.250000002</v>
      </c>
      <c r="O1001" s="2">
        <v>0.9895833209999999</v>
      </c>
      <c r="P1001" t="s">
        <v>19694</v>
      </c>
      <c r="R1001" t="s">
        <v>10891</v>
      </c>
      <c r="S1001" t="s">
        <v>10891</v>
      </c>
      <c r="T1001" t="s">
        <v>10825</v>
      </c>
      <c r="U1001" t="s">
        <v>22410</v>
      </c>
      <c r="V1001" t="s">
        <v>22411</v>
      </c>
      <c r="W1001" t="s">
        <v>39</v>
      </c>
      <c r="X1001" t="s">
        <v>32</v>
      </c>
      <c r="Y1001" s="2">
        <v>0</v>
      </c>
      <c r="AD1001" t="s">
        <v>73</v>
      </c>
      <c r="AF1001" t="s">
        <v>132</v>
      </c>
      <c r="AG1001" t="s">
        <v>47</v>
      </c>
      <c r="AH1001" t="s">
        <v>10757</v>
      </c>
      <c r="AK1001" t="s">
        <v>37365</v>
      </c>
      <c r="AL1001" t="s">
        <v>10754</v>
      </c>
      <c r="AM1001">
        <v>0</v>
      </c>
      <c r="AN1001">
        <v>40655</v>
      </c>
    </row>
    <row r="1002" spans="1:40" x14ac:dyDescent="0.3">
      <c r="A1002" t="s">
        <v>7376</v>
      </c>
      <c r="B1002" t="s">
        <v>19711</v>
      </c>
      <c r="C1002" t="s">
        <v>7379</v>
      </c>
      <c r="D1002" t="s">
        <v>7378</v>
      </c>
      <c r="E1002" t="s">
        <v>32</v>
      </c>
      <c r="F1002" t="s">
        <v>22412</v>
      </c>
      <c r="G1002" t="s">
        <v>19690</v>
      </c>
      <c r="H1002" t="s">
        <v>20024</v>
      </c>
      <c r="I1002" t="s">
        <v>19692</v>
      </c>
      <c r="J1002" t="s">
        <v>2321</v>
      </c>
      <c r="K1002" t="s">
        <v>19723</v>
      </c>
      <c r="L1002" t="s">
        <v>19719</v>
      </c>
      <c r="M1002" t="s">
        <v>75</v>
      </c>
      <c r="N1002" s="2">
        <v>4.1666666999999998E-2</v>
      </c>
      <c r="O1002" s="2">
        <v>0.28958330999999998</v>
      </c>
      <c r="P1002" t="s">
        <v>19714</v>
      </c>
      <c r="R1002" t="s">
        <v>1628</v>
      </c>
      <c r="S1002" t="s">
        <v>1628</v>
      </c>
      <c r="T1002" t="s">
        <v>10987</v>
      </c>
      <c r="U1002" t="s">
        <v>22413</v>
      </c>
      <c r="V1002" t="s">
        <v>22414</v>
      </c>
      <c r="W1002" t="s">
        <v>7383</v>
      </c>
      <c r="X1002" t="s">
        <v>32</v>
      </c>
      <c r="Y1002" s="2">
        <v>0</v>
      </c>
      <c r="AD1002" t="s">
        <v>8321</v>
      </c>
      <c r="AF1002" t="s">
        <v>201</v>
      </c>
      <c r="AG1002" t="s">
        <v>47</v>
      </c>
      <c r="AH1002" t="s">
        <v>7384</v>
      </c>
      <c r="AI1002" t="s">
        <v>19705</v>
      </c>
      <c r="AL1002" t="s">
        <v>7382</v>
      </c>
      <c r="AN1002">
        <v>39669</v>
      </c>
    </row>
    <row r="1003" spans="1:40" x14ac:dyDescent="0.3">
      <c r="A1003" t="s">
        <v>10791</v>
      </c>
      <c r="B1003" t="s">
        <v>19689</v>
      </c>
      <c r="C1003" t="s">
        <v>10742</v>
      </c>
      <c r="D1003" t="s">
        <v>10741</v>
      </c>
      <c r="E1003" t="s">
        <v>32</v>
      </c>
      <c r="F1003" t="s">
        <v>10792</v>
      </c>
      <c r="G1003" t="s">
        <v>19690</v>
      </c>
      <c r="H1003" t="s">
        <v>924</v>
      </c>
      <c r="I1003" t="s">
        <v>19692</v>
      </c>
      <c r="J1003" t="s">
        <v>739</v>
      </c>
      <c r="K1003" t="s">
        <v>19728</v>
      </c>
      <c r="L1003" t="s">
        <v>20069</v>
      </c>
      <c r="M1003" t="s">
        <v>75</v>
      </c>
      <c r="N1003" s="2">
        <v>0.250000002</v>
      </c>
      <c r="O1003" s="2">
        <v>4.1666666999999998E-2</v>
      </c>
      <c r="P1003" t="s">
        <v>19694</v>
      </c>
      <c r="R1003" t="s">
        <v>22415</v>
      </c>
      <c r="S1003" t="s">
        <v>22415</v>
      </c>
      <c r="T1003" t="s">
        <v>22416</v>
      </c>
      <c r="U1003" t="s">
        <v>10931</v>
      </c>
      <c r="V1003" t="s">
        <v>10815</v>
      </c>
      <c r="W1003" t="s">
        <v>39</v>
      </c>
      <c r="X1003" t="s">
        <v>32</v>
      </c>
      <c r="Y1003" s="2">
        <v>0</v>
      </c>
      <c r="AD1003" t="s">
        <v>49</v>
      </c>
      <c r="AF1003" t="s">
        <v>132</v>
      </c>
      <c r="AG1003" t="s">
        <v>47</v>
      </c>
      <c r="AH1003" t="s">
        <v>10796</v>
      </c>
      <c r="AL1003" t="s">
        <v>10794</v>
      </c>
      <c r="AN1003">
        <v>40670</v>
      </c>
    </row>
    <row r="1004" spans="1:40" x14ac:dyDescent="0.3">
      <c r="A1004" t="s">
        <v>10854</v>
      </c>
      <c r="B1004" t="s">
        <v>19721</v>
      </c>
      <c r="C1004" t="s">
        <v>10751</v>
      </c>
      <c r="D1004" t="s">
        <v>10750</v>
      </c>
      <c r="E1004" t="s">
        <v>32</v>
      </c>
      <c r="F1004" t="s">
        <v>10855</v>
      </c>
      <c r="G1004" t="s">
        <v>19690</v>
      </c>
      <c r="H1004" t="s">
        <v>20220</v>
      </c>
      <c r="I1004" t="s">
        <v>19692</v>
      </c>
      <c r="J1004" t="s">
        <v>2312</v>
      </c>
      <c r="K1004" t="s">
        <v>19699</v>
      </c>
      <c r="L1004" t="s">
        <v>19700</v>
      </c>
      <c r="M1004" t="s">
        <v>75</v>
      </c>
      <c r="N1004" s="2">
        <v>0.250000002</v>
      </c>
      <c r="O1004" s="2">
        <v>4.3055554999999995E-2</v>
      </c>
      <c r="P1004" t="s">
        <v>19694</v>
      </c>
      <c r="R1004" t="s">
        <v>22417</v>
      </c>
      <c r="S1004" t="s">
        <v>22417</v>
      </c>
      <c r="T1004" t="s">
        <v>22418</v>
      </c>
      <c r="U1004" t="s">
        <v>22419</v>
      </c>
      <c r="V1004" t="s">
        <v>1597</v>
      </c>
      <c r="W1004" t="s">
        <v>39</v>
      </c>
      <c r="X1004" t="s">
        <v>32</v>
      </c>
      <c r="Y1004" s="2">
        <v>0</v>
      </c>
      <c r="AD1004" t="s">
        <v>73</v>
      </c>
      <c r="AF1004" t="s">
        <v>132</v>
      </c>
      <c r="AG1004" t="s">
        <v>47</v>
      </c>
      <c r="AH1004" t="s">
        <v>43</v>
      </c>
      <c r="AL1004" t="s">
        <v>10857</v>
      </c>
      <c r="AM1004">
        <v>0</v>
      </c>
      <c r="AN1004">
        <v>40693</v>
      </c>
    </row>
    <row r="1005" spans="1:40" x14ac:dyDescent="0.3">
      <c r="A1005" t="s">
        <v>41206</v>
      </c>
      <c r="B1005" t="s">
        <v>19711</v>
      </c>
      <c r="C1005" t="s">
        <v>41209</v>
      </c>
      <c r="D1005" t="s">
        <v>41208</v>
      </c>
      <c r="E1005" t="s">
        <v>32</v>
      </c>
      <c r="F1005" t="s">
        <v>41207</v>
      </c>
      <c r="G1005" t="s">
        <v>19690</v>
      </c>
      <c r="H1005" t="s">
        <v>46271</v>
      </c>
      <c r="I1005" t="s">
        <v>19692</v>
      </c>
      <c r="J1005" t="s">
        <v>40178</v>
      </c>
      <c r="K1005" t="s">
        <v>22420</v>
      </c>
      <c r="L1005" t="s">
        <v>19783</v>
      </c>
      <c r="M1005" t="s">
        <v>75</v>
      </c>
      <c r="N1005" s="2">
        <v>4.1666666999999998E-2</v>
      </c>
      <c r="O1005" s="2">
        <v>4.4444443E-2</v>
      </c>
      <c r="P1005" t="s">
        <v>19714</v>
      </c>
      <c r="R1005" t="s">
        <v>6797</v>
      </c>
      <c r="S1005" t="s">
        <v>6797</v>
      </c>
      <c r="T1005" t="s">
        <v>9474</v>
      </c>
      <c r="U1005" t="s">
        <v>10990</v>
      </c>
      <c r="V1005" t="s">
        <v>6797</v>
      </c>
      <c r="W1005" t="s">
        <v>6798</v>
      </c>
      <c r="X1005" t="s">
        <v>32</v>
      </c>
      <c r="Y1005" s="2">
        <v>0</v>
      </c>
      <c r="AD1005" t="s">
        <v>46888</v>
      </c>
      <c r="AF1005" t="s">
        <v>201</v>
      </c>
      <c r="AG1005" t="s">
        <v>47</v>
      </c>
      <c r="AH1005" t="s">
        <v>41211</v>
      </c>
      <c r="AI1005" t="s">
        <v>19705</v>
      </c>
      <c r="AL1005" t="s">
        <v>6788</v>
      </c>
      <c r="AN1005">
        <v>39412</v>
      </c>
    </row>
    <row r="1006" spans="1:40" x14ac:dyDescent="0.3">
      <c r="A1006" t="s">
        <v>9470</v>
      </c>
      <c r="B1006" t="s">
        <v>19711</v>
      </c>
      <c r="C1006" t="s">
        <v>8736</v>
      </c>
      <c r="D1006" t="s">
        <v>8735</v>
      </c>
      <c r="E1006" t="s">
        <v>32</v>
      </c>
      <c r="F1006" t="s">
        <v>9471</v>
      </c>
      <c r="G1006" t="s">
        <v>19690</v>
      </c>
      <c r="H1006" t="s">
        <v>816</v>
      </c>
      <c r="I1006" t="s">
        <v>19692</v>
      </c>
      <c r="J1006" t="s">
        <v>819</v>
      </c>
      <c r="K1006" t="s">
        <v>19746</v>
      </c>
      <c r="L1006" t="s">
        <v>19861</v>
      </c>
      <c r="M1006" t="s">
        <v>75</v>
      </c>
      <c r="N1006" s="2">
        <v>4.1666666999999998E-2</v>
      </c>
      <c r="O1006" s="2">
        <v>0.79097220199999996</v>
      </c>
      <c r="P1006" t="s">
        <v>19714</v>
      </c>
      <c r="R1006" t="s">
        <v>9474</v>
      </c>
      <c r="S1006" t="s">
        <v>9474</v>
      </c>
      <c r="T1006" t="s">
        <v>22248</v>
      </c>
      <c r="U1006" t="s">
        <v>22421</v>
      </c>
      <c r="V1006" t="s">
        <v>10902</v>
      </c>
      <c r="W1006" t="s">
        <v>9475</v>
      </c>
      <c r="X1006" t="s">
        <v>32</v>
      </c>
      <c r="Y1006" s="2">
        <v>0</v>
      </c>
      <c r="AC1006" t="s">
        <v>20092</v>
      </c>
      <c r="AD1006" t="s">
        <v>10308</v>
      </c>
      <c r="AF1006" t="s">
        <v>201</v>
      </c>
      <c r="AG1006" t="s">
        <v>47</v>
      </c>
      <c r="AH1006" t="s">
        <v>43</v>
      </c>
      <c r="AI1006" t="s">
        <v>19705</v>
      </c>
      <c r="AL1006" t="s">
        <v>9473</v>
      </c>
      <c r="AM1006">
        <v>5</v>
      </c>
      <c r="AN1006">
        <v>40367</v>
      </c>
    </row>
    <row r="1007" spans="1:40" x14ac:dyDescent="0.3">
      <c r="A1007" t="s">
        <v>10954</v>
      </c>
      <c r="B1007" t="s">
        <v>19721</v>
      </c>
      <c r="C1007" t="s">
        <v>10957</v>
      </c>
      <c r="D1007" t="s">
        <v>10956</v>
      </c>
      <c r="E1007" t="s">
        <v>32</v>
      </c>
      <c r="F1007" t="s">
        <v>22422</v>
      </c>
      <c r="G1007" t="s">
        <v>19690</v>
      </c>
      <c r="H1007" t="s">
        <v>20228</v>
      </c>
      <c r="I1007" t="s">
        <v>19692</v>
      </c>
      <c r="J1007" t="s">
        <v>1303</v>
      </c>
      <c r="K1007" t="s">
        <v>19746</v>
      </c>
      <c r="L1007" t="s">
        <v>19862</v>
      </c>
      <c r="M1007" t="s">
        <v>32</v>
      </c>
      <c r="N1007" s="2">
        <v>0.500000004</v>
      </c>
      <c r="O1007" s="2">
        <v>0</v>
      </c>
      <c r="P1007" t="s">
        <v>19714</v>
      </c>
      <c r="R1007" t="s">
        <v>10958</v>
      </c>
      <c r="S1007" t="s">
        <v>10958</v>
      </c>
      <c r="T1007" t="s">
        <v>39</v>
      </c>
      <c r="U1007" t="s">
        <v>39</v>
      </c>
      <c r="V1007" t="s">
        <v>4716</v>
      </c>
      <c r="W1007" t="s">
        <v>39</v>
      </c>
      <c r="X1007" t="s">
        <v>32</v>
      </c>
      <c r="Y1007" s="2">
        <v>0</v>
      </c>
      <c r="AD1007" t="s">
        <v>277</v>
      </c>
      <c r="AF1007" t="s">
        <v>132</v>
      </c>
      <c r="AG1007" t="s">
        <v>47</v>
      </c>
      <c r="AH1007" t="s">
        <v>10960</v>
      </c>
      <c r="AL1007" t="s">
        <v>10959</v>
      </c>
      <c r="AN1007">
        <v>40727</v>
      </c>
    </row>
    <row r="1008" spans="1:40" x14ac:dyDescent="0.3">
      <c r="A1008" t="s">
        <v>10937</v>
      </c>
      <c r="B1008" t="s">
        <v>19689</v>
      </c>
      <c r="C1008" t="s">
        <v>6150</v>
      </c>
      <c r="D1008" t="s">
        <v>6149</v>
      </c>
      <c r="E1008" t="s">
        <v>32</v>
      </c>
      <c r="F1008" t="s">
        <v>10938</v>
      </c>
      <c r="G1008" t="s">
        <v>19690</v>
      </c>
      <c r="H1008" t="s">
        <v>19852</v>
      </c>
      <c r="I1008" t="s">
        <v>19692</v>
      </c>
      <c r="J1008" t="s">
        <v>235</v>
      </c>
      <c r="K1008" t="s">
        <v>19791</v>
      </c>
      <c r="L1008" t="s">
        <v>19713</v>
      </c>
      <c r="M1008" t="s">
        <v>75</v>
      </c>
      <c r="N1008" s="2">
        <v>0.500000004</v>
      </c>
      <c r="O1008" s="2">
        <v>0.20833333499999998</v>
      </c>
      <c r="P1008" t="s">
        <v>19714</v>
      </c>
      <c r="R1008" t="s">
        <v>22423</v>
      </c>
      <c r="S1008" t="s">
        <v>22423</v>
      </c>
      <c r="T1008" t="s">
        <v>22424</v>
      </c>
      <c r="U1008" t="s">
        <v>8016</v>
      </c>
      <c r="V1008" t="s">
        <v>22425</v>
      </c>
      <c r="W1008" t="s">
        <v>39</v>
      </c>
      <c r="X1008" t="s">
        <v>32</v>
      </c>
      <c r="Y1008" s="2">
        <v>0</v>
      </c>
      <c r="AD1008" t="s">
        <v>49</v>
      </c>
      <c r="AF1008" t="s">
        <v>132</v>
      </c>
      <c r="AG1008" t="s">
        <v>47</v>
      </c>
      <c r="AH1008" t="s">
        <v>43</v>
      </c>
      <c r="AL1008" t="s">
        <v>2365</v>
      </c>
      <c r="AN1008">
        <v>40720</v>
      </c>
    </row>
    <row r="1009" spans="1:41" x14ac:dyDescent="0.3">
      <c r="A1009" t="s">
        <v>10929</v>
      </c>
      <c r="B1009" t="s">
        <v>19689</v>
      </c>
      <c r="C1009" t="s">
        <v>9353</v>
      </c>
      <c r="D1009" t="s">
        <v>9352</v>
      </c>
      <c r="E1009" t="s">
        <v>32</v>
      </c>
      <c r="F1009" t="s">
        <v>22426</v>
      </c>
      <c r="G1009" t="s">
        <v>19690</v>
      </c>
      <c r="H1009" t="s">
        <v>19691</v>
      </c>
      <c r="I1009" t="s">
        <v>19692</v>
      </c>
      <c r="J1009" t="s">
        <v>42</v>
      </c>
      <c r="K1009" t="s">
        <v>19708</v>
      </c>
      <c r="L1009" t="s">
        <v>19700</v>
      </c>
      <c r="M1009" t="s">
        <v>75</v>
      </c>
      <c r="N1009" s="2">
        <v>0.500000004</v>
      </c>
      <c r="O1009" s="2">
        <v>0.16666666799999999</v>
      </c>
      <c r="P1009" t="s">
        <v>19714</v>
      </c>
      <c r="R1009" t="s">
        <v>22427</v>
      </c>
      <c r="S1009" t="s">
        <v>22427</v>
      </c>
      <c r="T1009" t="s">
        <v>30701</v>
      </c>
      <c r="U1009" t="s">
        <v>31818</v>
      </c>
      <c r="V1009" t="s">
        <v>10933</v>
      </c>
      <c r="W1009" t="s">
        <v>39</v>
      </c>
      <c r="X1009" t="s">
        <v>32</v>
      </c>
      <c r="Y1009" s="2">
        <v>0</v>
      </c>
      <c r="AD1009" t="s">
        <v>49</v>
      </c>
      <c r="AF1009" t="s">
        <v>132</v>
      </c>
      <c r="AG1009" t="s">
        <v>47</v>
      </c>
      <c r="AH1009" t="s">
        <v>10934</v>
      </c>
      <c r="AL1009" t="s">
        <v>10931</v>
      </c>
      <c r="AN1009">
        <v>40717</v>
      </c>
    </row>
    <row r="1010" spans="1:41" x14ac:dyDescent="0.3">
      <c r="A1010" t="s">
        <v>10917</v>
      </c>
      <c r="B1010" t="s">
        <v>19689</v>
      </c>
      <c r="C1010" t="s">
        <v>10920</v>
      </c>
      <c r="D1010" t="s">
        <v>10919</v>
      </c>
      <c r="E1010" t="s">
        <v>32</v>
      </c>
      <c r="F1010" t="s">
        <v>22428</v>
      </c>
      <c r="G1010" t="s">
        <v>19690</v>
      </c>
      <c r="H1010" t="s">
        <v>908</v>
      </c>
      <c r="I1010" t="s">
        <v>19692</v>
      </c>
      <c r="J1010" t="s">
        <v>423</v>
      </c>
      <c r="K1010" t="s">
        <v>19712</v>
      </c>
      <c r="L1010" t="s">
        <v>19713</v>
      </c>
      <c r="M1010" t="s">
        <v>75</v>
      </c>
      <c r="N1010" s="2">
        <v>0.500000004</v>
      </c>
      <c r="O1010" s="2">
        <v>0.136805549</v>
      </c>
      <c r="P1010" t="s">
        <v>19714</v>
      </c>
      <c r="R1010" t="s">
        <v>22425</v>
      </c>
      <c r="S1010" t="s">
        <v>22425</v>
      </c>
      <c r="T1010" t="s">
        <v>22429</v>
      </c>
      <c r="U1010" t="s">
        <v>22430</v>
      </c>
      <c r="V1010" t="s">
        <v>10964</v>
      </c>
      <c r="W1010" t="s">
        <v>39</v>
      </c>
      <c r="X1010" t="s">
        <v>32</v>
      </c>
      <c r="Y1010" s="2">
        <v>0</v>
      </c>
      <c r="AD1010" t="s">
        <v>49</v>
      </c>
      <c r="AF1010" t="s">
        <v>132</v>
      </c>
      <c r="AG1010" t="s">
        <v>47</v>
      </c>
      <c r="AH1010" t="s">
        <v>10925</v>
      </c>
      <c r="AL1010" t="s">
        <v>10922</v>
      </c>
      <c r="AN1010">
        <v>40714</v>
      </c>
    </row>
    <row r="1011" spans="1:41" x14ac:dyDescent="0.3">
      <c r="A1011" t="s">
        <v>10961</v>
      </c>
      <c r="B1011" t="s">
        <v>19689</v>
      </c>
      <c r="C1011" t="s">
        <v>1272</v>
      </c>
      <c r="D1011" t="s">
        <v>1271</v>
      </c>
      <c r="E1011" t="s">
        <v>32</v>
      </c>
      <c r="F1011" t="s">
        <v>10962</v>
      </c>
      <c r="G1011" t="s">
        <v>19690</v>
      </c>
      <c r="H1011" t="s">
        <v>924</v>
      </c>
      <c r="I1011" t="s">
        <v>19692</v>
      </c>
      <c r="J1011" t="s">
        <v>739</v>
      </c>
      <c r="K1011" t="s">
        <v>19896</v>
      </c>
      <c r="L1011" t="s">
        <v>19862</v>
      </c>
      <c r="M1011" t="s">
        <v>75</v>
      </c>
      <c r="N1011" s="2">
        <v>0.500000004</v>
      </c>
      <c r="O1011" s="2">
        <v>0.20833333499999998</v>
      </c>
      <c r="P1011" t="s">
        <v>19714</v>
      </c>
      <c r="R1011" t="s">
        <v>22431</v>
      </c>
      <c r="S1011" t="s">
        <v>22431</v>
      </c>
      <c r="T1011" t="s">
        <v>22432</v>
      </c>
      <c r="U1011" t="s">
        <v>22433</v>
      </c>
      <c r="V1011" t="s">
        <v>22434</v>
      </c>
      <c r="W1011" t="s">
        <v>39</v>
      </c>
      <c r="X1011" t="s">
        <v>32</v>
      </c>
      <c r="Y1011" s="2">
        <v>0</v>
      </c>
      <c r="AD1011" t="s">
        <v>49</v>
      </c>
      <c r="AF1011" t="s">
        <v>132</v>
      </c>
      <c r="AG1011" t="s">
        <v>47</v>
      </c>
      <c r="AH1011" t="s">
        <v>10967</v>
      </c>
      <c r="AL1011" t="s">
        <v>10964</v>
      </c>
      <c r="AN1011">
        <v>40730</v>
      </c>
    </row>
    <row r="1012" spans="1:41" x14ac:dyDescent="0.3">
      <c r="A1012" t="s">
        <v>9251</v>
      </c>
      <c r="B1012" t="s">
        <v>19711</v>
      </c>
      <c r="C1012" t="s">
        <v>4463</v>
      </c>
      <c r="D1012" t="s">
        <v>4462</v>
      </c>
      <c r="E1012" t="s">
        <v>32</v>
      </c>
      <c r="F1012" t="s">
        <v>9252</v>
      </c>
      <c r="G1012" t="s">
        <v>19690</v>
      </c>
      <c r="H1012" t="s">
        <v>19797</v>
      </c>
      <c r="I1012" t="s">
        <v>19692</v>
      </c>
      <c r="J1012" t="s">
        <v>631</v>
      </c>
      <c r="K1012" t="s">
        <v>19746</v>
      </c>
      <c r="L1012" t="s">
        <v>19861</v>
      </c>
      <c r="M1012" t="s">
        <v>75</v>
      </c>
      <c r="N1012" s="2">
        <v>4.1666666999999998E-2</v>
      </c>
      <c r="O1012" s="2">
        <v>6.9444400000000001E-4</v>
      </c>
      <c r="P1012" t="s">
        <v>19714</v>
      </c>
      <c r="R1012" t="s">
        <v>7624</v>
      </c>
      <c r="S1012" t="s">
        <v>7624</v>
      </c>
      <c r="T1012" t="s">
        <v>22435</v>
      </c>
      <c r="U1012" t="s">
        <v>22173</v>
      </c>
      <c r="V1012" t="s">
        <v>22436</v>
      </c>
      <c r="W1012" t="s">
        <v>9255</v>
      </c>
      <c r="X1012" t="s">
        <v>32</v>
      </c>
      <c r="Y1012" s="2">
        <v>0</v>
      </c>
      <c r="AD1012" t="s">
        <v>4647</v>
      </c>
      <c r="AF1012" t="s">
        <v>201</v>
      </c>
      <c r="AG1012" t="s">
        <v>47</v>
      </c>
      <c r="AH1012" t="s">
        <v>43</v>
      </c>
      <c r="AI1012" t="s">
        <v>19705</v>
      </c>
      <c r="AL1012" t="s">
        <v>9254</v>
      </c>
      <c r="AM1012">
        <v>0</v>
      </c>
      <c r="AN1012">
        <v>40306</v>
      </c>
    </row>
    <row r="1013" spans="1:41" x14ac:dyDescent="0.3">
      <c r="A1013" t="s">
        <v>8819</v>
      </c>
      <c r="B1013" t="s">
        <v>19689</v>
      </c>
      <c r="C1013" t="s">
        <v>8822</v>
      </c>
      <c r="D1013" t="s">
        <v>8821</v>
      </c>
      <c r="E1013" t="s">
        <v>32</v>
      </c>
      <c r="F1013" t="s">
        <v>8820</v>
      </c>
      <c r="G1013" t="s">
        <v>19690</v>
      </c>
      <c r="H1013" t="s">
        <v>19852</v>
      </c>
      <c r="I1013" t="s">
        <v>19692</v>
      </c>
      <c r="J1013" t="s">
        <v>235</v>
      </c>
      <c r="K1013" t="s">
        <v>19712</v>
      </c>
      <c r="L1013" t="s">
        <v>19713</v>
      </c>
      <c r="M1013" t="s">
        <v>75</v>
      </c>
      <c r="N1013" s="2">
        <v>0.500000004</v>
      </c>
      <c r="O1013" s="2">
        <v>0.25208333399999999</v>
      </c>
      <c r="P1013" t="s">
        <v>19714</v>
      </c>
      <c r="R1013" t="s">
        <v>22437</v>
      </c>
      <c r="S1013" t="s">
        <v>22437</v>
      </c>
      <c r="T1013" t="s">
        <v>22438</v>
      </c>
      <c r="U1013" t="s">
        <v>22439</v>
      </c>
      <c r="V1013" t="s">
        <v>11021</v>
      </c>
      <c r="W1013" t="s">
        <v>39</v>
      </c>
      <c r="X1013" t="s">
        <v>32</v>
      </c>
      <c r="Y1013" s="2">
        <v>0</v>
      </c>
      <c r="AD1013" t="s">
        <v>49</v>
      </c>
      <c r="AF1013" t="s">
        <v>97</v>
      </c>
      <c r="AG1013" t="s">
        <v>47</v>
      </c>
      <c r="AH1013" t="s">
        <v>43</v>
      </c>
      <c r="AL1013" t="s">
        <v>8825</v>
      </c>
      <c r="AN1013">
        <v>40138</v>
      </c>
    </row>
    <row r="1014" spans="1:41" x14ac:dyDescent="0.3">
      <c r="A1014" t="s">
        <v>10895</v>
      </c>
      <c r="B1014" t="s">
        <v>19721</v>
      </c>
      <c r="C1014" t="s">
        <v>7797</v>
      </c>
      <c r="D1014" t="s">
        <v>7796</v>
      </c>
      <c r="E1014" t="s">
        <v>32</v>
      </c>
      <c r="F1014" t="s">
        <v>22440</v>
      </c>
      <c r="G1014" t="s">
        <v>19690</v>
      </c>
      <c r="H1014" t="s">
        <v>20238</v>
      </c>
      <c r="I1014" t="s">
        <v>19692</v>
      </c>
      <c r="J1014" t="s">
        <v>1639</v>
      </c>
      <c r="K1014" t="s">
        <v>19746</v>
      </c>
      <c r="L1014" t="s">
        <v>19858</v>
      </c>
      <c r="M1014" t="s">
        <v>32</v>
      </c>
      <c r="N1014" s="2">
        <v>0.500000004</v>
      </c>
      <c r="O1014" s="2">
        <v>0</v>
      </c>
      <c r="P1014" t="s">
        <v>19714</v>
      </c>
      <c r="R1014" t="s">
        <v>11014</v>
      </c>
      <c r="S1014" t="s">
        <v>11014</v>
      </c>
      <c r="T1014" t="s">
        <v>39</v>
      </c>
      <c r="U1014" t="s">
        <v>39</v>
      </c>
      <c r="V1014" t="s">
        <v>10900</v>
      </c>
      <c r="W1014" t="s">
        <v>39</v>
      </c>
      <c r="X1014" t="s">
        <v>32</v>
      </c>
      <c r="Y1014" s="2">
        <v>0</v>
      </c>
      <c r="AD1014" t="s">
        <v>73</v>
      </c>
      <c r="AF1014" t="s">
        <v>97</v>
      </c>
      <c r="AG1014" t="s">
        <v>47</v>
      </c>
      <c r="AH1014" t="s">
        <v>10901</v>
      </c>
      <c r="AL1014" t="s">
        <v>10898</v>
      </c>
      <c r="AN1014">
        <v>40705</v>
      </c>
    </row>
    <row r="1015" spans="1:41" x14ac:dyDescent="0.3">
      <c r="A1015" t="s">
        <v>10829</v>
      </c>
      <c r="B1015" t="s">
        <v>19751</v>
      </c>
      <c r="C1015" t="s">
        <v>10832</v>
      </c>
      <c r="D1015" t="s">
        <v>10831</v>
      </c>
      <c r="E1015" t="s">
        <v>32</v>
      </c>
      <c r="F1015" t="s">
        <v>22441</v>
      </c>
      <c r="G1015" t="s">
        <v>19690</v>
      </c>
      <c r="H1015" t="s">
        <v>20344</v>
      </c>
      <c r="I1015" t="s">
        <v>19692</v>
      </c>
      <c r="J1015" t="s">
        <v>2064</v>
      </c>
      <c r="K1015" t="s">
        <v>19746</v>
      </c>
      <c r="L1015" t="s">
        <v>19861</v>
      </c>
      <c r="M1015" t="s">
        <v>32</v>
      </c>
      <c r="N1015" s="2">
        <v>0.500000004</v>
      </c>
      <c r="O1015" s="2">
        <v>0</v>
      </c>
      <c r="P1015" t="s">
        <v>19714</v>
      </c>
      <c r="R1015" t="s">
        <v>22442</v>
      </c>
      <c r="S1015" t="s">
        <v>22442</v>
      </c>
      <c r="T1015" t="s">
        <v>39</v>
      </c>
      <c r="U1015" t="s">
        <v>39</v>
      </c>
      <c r="V1015" t="s">
        <v>11072</v>
      </c>
      <c r="W1015" t="s">
        <v>50828</v>
      </c>
      <c r="X1015" t="s">
        <v>32</v>
      </c>
      <c r="Y1015" s="2">
        <v>0</v>
      </c>
      <c r="AD1015" t="s">
        <v>49</v>
      </c>
      <c r="AF1015" t="s">
        <v>97</v>
      </c>
      <c r="AG1015" t="s">
        <v>47</v>
      </c>
      <c r="AH1015" t="s">
        <v>10836</v>
      </c>
      <c r="AK1015" t="s">
        <v>22443</v>
      </c>
      <c r="AL1015" t="s">
        <v>10828</v>
      </c>
      <c r="AN1015">
        <v>40687</v>
      </c>
      <c r="AO1015" t="s">
        <v>19758</v>
      </c>
    </row>
    <row r="1016" spans="1:41" x14ac:dyDescent="0.3">
      <c r="A1016" t="s">
        <v>11092</v>
      </c>
      <c r="B1016" t="s">
        <v>19721</v>
      </c>
      <c r="C1016" t="s">
        <v>11095</v>
      </c>
      <c r="D1016" t="s">
        <v>11094</v>
      </c>
      <c r="E1016" t="s">
        <v>32</v>
      </c>
      <c r="F1016" t="s">
        <v>22444</v>
      </c>
      <c r="G1016" t="s">
        <v>19690</v>
      </c>
      <c r="H1016" t="s">
        <v>19737</v>
      </c>
      <c r="I1016" t="s">
        <v>19692</v>
      </c>
      <c r="J1016" t="s">
        <v>178</v>
      </c>
      <c r="K1016" t="s">
        <v>19712</v>
      </c>
      <c r="L1016" t="s">
        <v>19713</v>
      </c>
      <c r="M1016" t="s">
        <v>32</v>
      </c>
      <c r="N1016" s="2">
        <v>0.500000004</v>
      </c>
      <c r="O1016" s="2">
        <v>0</v>
      </c>
      <c r="P1016" t="s">
        <v>19714</v>
      </c>
      <c r="R1016" t="s">
        <v>11080</v>
      </c>
      <c r="S1016" t="s">
        <v>11080</v>
      </c>
      <c r="T1016" t="s">
        <v>22445</v>
      </c>
      <c r="U1016" t="s">
        <v>39</v>
      </c>
      <c r="V1016" t="s">
        <v>11100</v>
      </c>
      <c r="W1016" t="s">
        <v>39</v>
      </c>
      <c r="X1016" t="s">
        <v>32</v>
      </c>
      <c r="Y1016" s="2">
        <v>0</v>
      </c>
      <c r="AD1016" t="s">
        <v>73</v>
      </c>
      <c r="AF1016" t="s">
        <v>97</v>
      </c>
      <c r="AG1016" t="s">
        <v>47</v>
      </c>
      <c r="AH1016" t="s">
        <v>11093</v>
      </c>
      <c r="AK1016" t="s">
        <v>51474</v>
      </c>
      <c r="AL1016" t="s">
        <v>11098</v>
      </c>
      <c r="AN1016">
        <v>40768</v>
      </c>
    </row>
    <row r="1017" spans="1:41" x14ac:dyDescent="0.3">
      <c r="A1017" t="s">
        <v>11067</v>
      </c>
      <c r="B1017" t="s">
        <v>19689</v>
      </c>
      <c r="C1017" t="s">
        <v>11070</v>
      </c>
      <c r="D1017" t="s">
        <v>11069</v>
      </c>
      <c r="E1017" t="s">
        <v>32</v>
      </c>
      <c r="F1017" t="s">
        <v>11068</v>
      </c>
      <c r="G1017" t="s">
        <v>19690</v>
      </c>
      <c r="H1017" t="s">
        <v>20123</v>
      </c>
      <c r="I1017" t="s">
        <v>19692</v>
      </c>
      <c r="J1017" t="s">
        <v>4001</v>
      </c>
      <c r="K1017" t="s">
        <v>19693</v>
      </c>
      <c r="L1017" t="s">
        <v>19693</v>
      </c>
      <c r="M1017" t="s">
        <v>32</v>
      </c>
      <c r="N1017" s="2">
        <v>0.500000004</v>
      </c>
      <c r="O1017" s="2">
        <v>0</v>
      </c>
      <c r="P1017" t="s">
        <v>19714</v>
      </c>
      <c r="R1017" t="s">
        <v>22446</v>
      </c>
      <c r="S1017" t="s">
        <v>22446</v>
      </c>
      <c r="T1017" t="s">
        <v>39</v>
      </c>
      <c r="U1017" t="s">
        <v>39</v>
      </c>
      <c r="V1017" t="s">
        <v>11074</v>
      </c>
      <c r="W1017" t="s">
        <v>39</v>
      </c>
      <c r="X1017" t="s">
        <v>32</v>
      </c>
      <c r="Y1017" s="2">
        <v>0</v>
      </c>
      <c r="AD1017" t="s">
        <v>277</v>
      </c>
      <c r="AF1017" t="s">
        <v>97</v>
      </c>
      <c r="AG1017" t="s">
        <v>47</v>
      </c>
      <c r="AH1017" t="s">
        <v>11075</v>
      </c>
      <c r="AL1017" t="s">
        <v>11065</v>
      </c>
      <c r="AN1017">
        <v>40765</v>
      </c>
    </row>
    <row r="1018" spans="1:41" x14ac:dyDescent="0.3">
      <c r="A1018" t="s">
        <v>8791</v>
      </c>
      <c r="B1018" t="s">
        <v>19721</v>
      </c>
      <c r="C1018" t="s">
        <v>8794</v>
      </c>
      <c r="D1018" t="s">
        <v>8793</v>
      </c>
      <c r="E1018" t="s">
        <v>32</v>
      </c>
      <c r="F1018" t="s">
        <v>8792</v>
      </c>
      <c r="G1018" t="s">
        <v>19690</v>
      </c>
      <c r="H1018" t="s">
        <v>19764</v>
      </c>
      <c r="I1018" t="s">
        <v>19692</v>
      </c>
      <c r="J1018" t="s">
        <v>82</v>
      </c>
      <c r="K1018" t="s">
        <v>20152</v>
      </c>
      <c r="L1018" t="s">
        <v>19901</v>
      </c>
      <c r="M1018" t="s">
        <v>32</v>
      </c>
      <c r="N1018" s="2">
        <v>0.500000004</v>
      </c>
      <c r="O1018" s="2">
        <v>0</v>
      </c>
      <c r="P1018" t="s">
        <v>19714</v>
      </c>
      <c r="R1018" t="s">
        <v>22447</v>
      </c>
      <c r="S1018" t="s">
        <v>22447</v>
      </c>
      <c r="T1018" t="s">
        <v>39</v>
      </c>
      <c r="U1018" t="s">
        <v>39</v>
      </c>
      <c r="V1018" t="s">
        <v>8799</v>
      </c>
      <c r="W1018" t="s">
        <v>39</v>
      </c>
      <c r="X1018" t="s">
        <v>32</v>
      </c>
      <c r="Y1018" s="2">
        <v>0</v>
      </c>
      <c r="AD1018" t="s">
        <v>73</v>
      </c>
      <c r="AF1018" t="s">
        <v>97</v>
      </c>
      <c r="AG1018" t="s">
        <v>47</v>
      </c>
      <c r="AH1018" t="s">
        <v>8800</v>
      </c>
      <c r="AL1018" t="s">
        <v>8797</v>
      </c>
      <c r="AN1018">
        <v>40133</v>
      </c>
    </row>
    <row r="1019" spans="1:41" x14ac:dyDescent="0.3">
      <c r="A1019" t="s">
        <v>8828</v>
      </c>
      <c r="B1019" t="s">
        <v>19721</v>
      </c>
      <c r="C1019" t="s">
        <v>8831</v>
      </c>
      <c r="D1019" t="s">
        <v>8830</v>
      </c>
      <c r="E1019" t="s">
        <v>32</v>
      </c>
      <c r="F1019" t="s">
        <v>22448</v>
      </c>
      <c r="G1019" t="s">
        <v>19690</v>
      </c>
      <c r="H1019" t="s">
        <v>20139</v>
      </c>
      <c r="I1019" t="s">
        <v>19692</v>
      </c>
      <c r="J1019" t="s">
        <v>3226</v>
      </c>
      <c r="K1019" t="s">
        <v>19896</v>
      </c>
      <c r="L1019" t="s">
        <v>19862</v>
      </c>
      <c r="M1019" t="s">
        <v>32</v>
      </c>
      <c r="N1019" s="2">
        <v>0.500000004</v>
      </c>
      <c r="O1019" s="2">
        <v>0</v>
      </c>
      <c r="P1019" t="s">
        <v>19714</v>
      </c>
      <c r="R1019" t="s">
        <v>10966</v>
      </c>
      <c r="S1019" t="s">
        <v>10966</v>
      </c>
      <c r="T1019" t="s">
        <v>39</v>
      </c>
      <c r="U1019" t="s">
        <v>39</v>
      </c>
      <c r="V1019" t="s">
        <v>8835</v>
      </c>
      <c r="W1019" t="s">
        <v>39</v>
      </c>
      <c r="X1019" t="s">
        <v>32</v>
      </c>
      <c r="Y1019" s="2">
        <v>0</v>
      </c>
      <c r="AD1019" t="s">
        <v>277</v>
      </c>
      <c r="AF1019" t="s">
        <v>97</v>
      </c>
      <c r="AG1019" t="s">
        <v>47</v>
      </c>
      <c r="AH1019" t="s">
        <v>8836</v>
      </c>
      <c r="AL1019" t="s">
        <v>8833</v>
      </c>
      <c r="AN1019">
        <v>40137</v>
      </c>
    </row>
    <row r="1020" spans="1:41" x14ac:dyDescent="0.3">
      <c r="A1020" t="s">
        <v>8858</v>
      </c>
      <c r="B1020" t="s">
        <v>19721</v>
      </c>
      <c r="C1020" t="s">
        <v>5399</v>
      </c>
      <c r="D1020" t="s">
        <v>5398</v>
      </c>
      <c r="E1020" t="s">
        <v>32</v>
      </c>
      <c r="F1020" t="s">
        <v>8859</v>
      </c>
      <c r="G1020" t="s">
        <v>19690</v>
      </c>
      <c r="H1020" t="s">
        <v>7001</v>
      </c>
      <c r="I1020" t="s">
        <v>19692</v>
      </c>
      <c r="J1020" t="s">
        <v>1630</v>
      </c>
      <c r="K1020" t="s">
        <v>19760</v>
      </c>
      <c r="L1020" t="s">
        <v>19713</v>
      </c>
      <c r="M1020" t="s">
        <v>32</v>
      </c>
      <c r="N1020" s="2">
        <v>0.500000004</v>
      </c>
      <c r="O1020" s="2">
        <v>0</v>
      </c>
      <c r="P1020" t="s">
        <v>19714</v>
      </c>
      <c r="R1020" t="s">
        <v>22449</v>
      </c>
      <c r="S1020" t="s">
        <v>22449</v>
      </c>
      <c r="T1020" t="s">
        <v>11168</v>
      </c>
      <c r="U1020" t="s">
        <v>39</v>
      </c>
      <c r="V1020" t="s">
        <v>8862</v>
      </c>
      <c r="W1020" t="s">
        <v>39</v>
      </c>
      <c r="X1020" t="s">
        <v>32</v>
      </c>
      <c r="Y1020" s="2">
        <v>0</v>
      </c>
      <c r="AD1020" t="s">
        <v>73</v>
      </c>
      <c r="AF1020" t="s">
        <v>97</v>
      </c>
      <c r="AG1020" t="s">
        <v>47</v>
      </c>
      <c r="AH1020" t="s">
        <v>43</v>
      </c>
      <c r="AL1020" t="s">
        <v>7204</v>
      </c>
      <c r="AN1020">
        <v>40144</v>
      </c>
    </row>
    <row r="1021" spans="1:41" x14ac:dyDescent="0.3">
      <c r="A1021" t="s">
        <v>8868</v>
      </c>
      <c r="B1021" t="s">
        <v>19721</v>
      </c>
      <c r="C1021" t="s">
        <v>8839</v>
      </c>
      <c r="D1021" t="s">
        <v>8838</v>
      </c>
      <c r="E1021" t="s">
        <v>32</v>
      </c>
      <c r="F1021" t="s">
        <v>8869</v>
      </c>
      <c r="G1021" t="s">
        <v>19690</v>
      </c>
      <c r="H1021" t="s">
        <v>916</v>
      </c>
      <c r="I1021" t="s">
        <v>19692</v>
      </c>
      <c r="J1021" t="s">
        <v>920</v>
      </c>
      <c r="K1021" t="s">
        <v>19693</v>
      </c>
      <c r="L1021" t="s">
        <v>19693</v>
      </c>
      <c r="M1021" t="s">
        <v>32</v>
      </c>
      <c r="N1021" s="2">
        <v>0.500000004</v>
      </c>
      <c r="O1021" s="2">
        <v>0</v>
      </c>
      <c r="P1021" t="s">
        <v>19714</v>
      </c>
      <c r="R1021" t="s">
        <v>22450</v>
      </c>
      <c r="S1021" t="s">
        <v>22450</v>
      </c>
      <c r="T1021" t="s">
        <v>39</v>
      </c>
      <c r="U1021" t="s">
        <v>39</v>
      </c>
      <c r="V1021" t="s">
        <v>8872</v>
      </c>
      <c r="W1021" t="s">
        <v>39</v>
      </c>
      <c r="X1021" t="s">
        <v>32</v>
      </c>
      <c r="Y1021" s="2">
        <v>0</v>
      </c>
      <c r="AD1021" t="s">
        <v>73</v>
      </c>
      <c r="AF1021" t="s">
        <v>97</v>
      </c>
      <c r="AG1021" t="s">
        <v>47</v>
      </c>
      <c r="AH1021" t="s">
        <v>8873</v>
      </c>
      <c r="AL1021" t="s">
        <v>8865</v>
      </c>
      <c r="AN1021">
        <v>40146</v>
      </c>
    </row>
    <row r="1022" spans="1:41" x14ac:dyDescent="0.3">
      <c r="A1022" t="s">
        <v>8874</v>
      </c>
      <c r="B1022" t="s">
        <v>19721</v>
      </c>
      <c r="C1022" t="s">
        <v>8877</v>
      </c>
      <c r="D1022" t="s">
        <v>8876</v>
      </c>
      <c r="E1022" t="s">
        <v>32</v>
      </c>
      <c r="F1022" t="s">
        <v>22451</v>
      </c>
      <c r="G1022" t="s">
        <v>19690</v>
      </c>
      <c r="H1022" t="s">
        <v>916</v>
      </c>
      <c r="I1022" t="s">
        <v>19692</v>
      </c>
      <c r="J1022" t="s">
        <v>920</v>
      </c>
      <c r="K1022" t="s">
        <v>19728</v>
      </c>
      <c r="L1022" t="s">
        <v>20536</v>
      </c>
      <c r="M1022" t="s">
        <v>32</v>
      </c>
      <c r="N1022" s="2">
        <v>0.500000004</v>
      </c>
      <c r="O1022" s="2">
        <v>0</v>
      </c>
      <c r="P1022" t="s">
        <v>19714</v>
      </c>
      <c r="R1022" t="s">
        <v>22452</v>
      </c>
      <c r="S1022" t="s">
        <v>22452</v>
      </c>
      <c r="T1022" t="s">
        <v>39</v>
      </c>
      <c r="U1022" t="s">
        <v>39</v>
      </c>
      <c r="V1022" t="s">
        <v>8881</v>
      </c>
      <c r="W1022" t="s">
        <v>39</v>
      </c>
      <c r="X1022" t="s">
        <v>32</v>
      </c>
      <c r="Y1022" s="2">
        <v>0</v>
      </c>
      <c r="AD1022" t="s">
        <v>73</v>
      </c>
      <c r="AF1022" t="s">
        <v>97</v>
      </c>
      <c r="AG1022" t="s">
        <v>47</v>
      </c>
      <c r="AH1022" t="s">
        <v>8882</v>
      </c>
      <c r="AL1022" t="s">
        <v>8870</v>
      </c>
      <c r="AN1022">
        <v>40147</v>
      </c>
    </row>
    <row r="1023" spans="1:41" x14ac:dyDescent="0.3">
      <c r="A1023" t="s">
        <v>8883</v>
      </c>
      <c r="B1023" t="s">
        <v>19721</v>
      </c>
      <c r="C1023" t="s">
        <v>8877</v>
      </c>
      <c r="D1023" t="s">
        <v>8876</v>
      </c>
      <c r="E1023" t="s">
        <v>32</v>
      </c>
      <c r="F1023" t="s">
        <v>22453</v>
      </c>
      <c r="G1023" t="s">
        <v>19690</v>
      </c>
      <c r="H1023" t="s">
        <v>916</v>
      </c>
      <c r="I1023" t="s">
        <v>19692</v>
      </c>
      <c r="J1023" t="s">
        <v>920</v>
      </c>
      <c r="K1023" t="s">
        <v>19728</v>
      </c>
      <c r="L1023" t="s">
        <v>20536</v>
      </c>
      <c r="M1023" t="s">
        <v>32</v>
      </c>
      <c r="N1023" s="2">
        <v>0.500000004</v>
      </c>
      <c r="O1023" s="2">
        <v>0</v>
      </c>
      <c r="P1023" t="s">
        <v>19714</v>
      </c>
      <c r="R1023" t="s">
        <v>8799</v>
      </c>
      <c r="S1023" t="s">
        <v>8799</v>
      </c>
      <c r="T1023" t="s">
        <v>39</v>
      </c>
      <c r="U1023" t="s">
        <v>39</v>
      </c>
      <c r="V1023" t="s">
        <v>8887</v>
      </c>
      <c r="W1023" t="s">
        <v>39</v>
      </c>
      <c r="X1023" t="s">
        <v>32</v>
      </c>
      <c r="Y1023" s="2">
        <v>0</v>
      </c>
      <c r="AD1023" t="s">
        <v>73</v>
      </c>
      <c r="AF1023" t="s">
        <v>97</v>
      </c>
      <c r="AG1023" t="s">
        <v>47</v>
      </c>
      <c r="AH1023" t="s">
        <v>8888</v>
      </c>
      <c r="AL1023" t="s">
        <v>8879</v>
      </c>
      <c r="AN1023">
        <v>40148</v>
      </c>
    </row>
    <row r="1024" spans="1:41" x14ac:dyDescent="0.3">
      <c r="A1024" t="s">
        <v>8950</v>
      </c>
      <c r="B1024" t="s">
        <v>19689</v>
      </c>
      <c r="C1024" t="s">
        <v>8953</v>
      </c>
      <c r="D1024" t="s">
        <v>8952</v>
      </c>
      <c r="E1024" t="s">
        <v>32</v>
      </c>
      <c r="F1024" t="s">
        <v>8951</v>
      </c>
      <c r="G1024" t="s">
        <v>19690</v>
      </c>
      <c r="H1024" t="s">
        <v>19965</v>
      </c>
      <c r="I1024" t="s">
        <v>19692</v>
      </c>
      <c r="J1024" t="s">
        <v>1416</v>
      </c>
      <c r="K1024" t="s">
        <v>19728</v>
      </c>
      <c r="L1024" t="s">
        <v>19700</v>
      </c>
      <c r="M1024" t="s">
        <v>75</v>
      </c>
      <c r="N1024" s="2">
        <v>0.500000004</v>
      </c>
      <c r="O1024" s="2">
        <v>0.125000001</v>
      </c>
      <c r="P1024" t="s">
        <v>19714</v>
      </c>
      <c r="R1024" t="s">
        <v>11103</v>
      </c>
      <c r="S1024" t="s">
        <v>11103</v>
      </c>
      <c r="T1024" t="s">
        <v>34524</v>
      </c>
      <c r="U1024" t="s">
        <v>34525</v>
      </c>
      <c r="V1024" t="s">
        <v>8957</v>
      </c>
      <c r="W1024" t="s">
        <v>39</v>
      </c>
      <c r="X1024" t="s">
        <v>32</v>
      </c>
      <c r="Y1024" s="2">
        <v>0</v>
      </c>
      <c r="AD1024" t="s">
        <v>49</v>
      </c>
      <c r="AF1024" t="s">
        <v>97</v>
      </c>
      <c r="AG1024" t="s">
        <v>47</v>
      </c>
      <c r="AH1024" t="s">
        <v>8958</v>
      </c>
      <c r="AL1024" t="s">
        <v>8955</v>
      </c>
      <c r="AN1024">
        <v>40172</v>
      </c>
    </row>
    <row r="1025" spans="1:40" x14ac:dyDescent="0.3">
      <c r="A1025" t="s">
        <v>8969</v>
      </c>
      <c r="B1025" t="s">
        <v>19689</v>
      </c>
      <c r="C1025" t="s">
        <v>8972</v>
      </c>
      <c r="D1025" t="s">
        <v>8971</v>
      </c>
      <c r="E1025" t="s">
        <v>32</v>
      </c>
      <c r="F1025" t="s">
        <v>8970</v>
      </c>
      <c r="G1025" t="s">
        <v>19690</v>
      </c>
      <c r="H1025" t="s">
        <v>11851</v>
      </c>
      <c r="I1025" t="s">
        <v>19692</v>
      </c>
      <c r="J1025" t="s">
        <v>1824</v>
      </c>
      <c r="K1025" t="s">
        <v>19806</v>
      </c>
      <c r="L1025" t="s">
        <v>19807</v>
      </c>
      <c r="M1025" t="s">
        <v>75</v>
      </c>
      <c r="N1025" s="2">
        <v>0.500000004</v>
      </c>
      <c r="O1025" s="2">
        <v>22.675000175999998</v>
      </c>
      <c r="P1025" t="s">
        <v>19714</v>
      </c>
      <c r="R1025" t="s">
        <v>8872</v>
      </c>
      <c r="S1025" t="s">
        <v>8872</v>
      </c>
      <c r="T1025" t="s">
        <v>16327</v>
      </c>
      <c r="U1025" t="s">
        <v>52577</v>
      </c>
      <c r="V1025" t="s">
        <v>8880</v>
      </c>
      <c r="W1025" t="s">
        <v>39</v>
      </c>
      <c r="X1025" t="s">
        <v>32</v>
      </c>
      <c r="Y1025" s="2">
        <v>0</v>
      </c>
      <c r="AD1025" t="s">
        <v>73</v>
      </c>
      <c r="AF1025" t="s">
        <v>97</v>
      </c>
      <c r="AG1025" t="s">
        <v>47</v>
      </c>
      <c r="AH1025" t="s">
        <v>8976</v>
      </c>
      <c r="AK1025" t="s">
        <v>49615</v>
      </c>
      <c r="AL1025" t="s">
        <v>8968</v>
      </c>
      <c r="AM1025">
        <v>0</v>
      </c>
      <c r="AN1025">
        <v>40177</v>
      </c>
    </row>
    <row r="1026" spans="1:40" x14ac:dyDescent="0.3">
      <c r="A1026" t="s">
        <v>9029</v>
      </c>
      <c r="B1026" t="s">
        <v>19721</v>
      </c>
      <c r="C1026" t="s">
        <v>1819</v>
      </c>
      <c r="D1026" t="s">
        <v>1818</v>
      </c>
      <c r="E1026" t="s">
        <v>32</v>
      </c>
      <c r="F1026" t="s">
        <v>9030</v>
      </c>
      <c r="G1026" t="s">
        <v>19690</v>
      </c>
      <c r="H1026" t="s">
        <v>11851</v>
      </c>
      <c r="I1026" t="s">
        <v>19692</v>
      </c>
      <c r="J1026" t="s">
        <v>1824</v>
      </c>
      <c r="K1026" t="s">
        <v>19746</v>
      </c>
      <c r="L1026" t="s">
        <v>19862</v>
      </c>
      <c r="M1026" t="s">
        <v>32</v>
      </c>
      <c r="N1026" s="2">
        <v>0.500000004</v>
      </c>
      <c r="O1026" s="2">
        <v>0</v>
      </c>
      <c r="P1026" t="s">
        <v>19714</v>
      </c>
      <c r="R1026" t="s">
        <v>8871</v>
      </c>
      <c r="S1026" t="s">
        <v>8871</v>
      </c>
      <c r="T1026" t="s">
        <v>22454</v>
      </c>
      <c r="U1026" t="s">
        <v>39</v>
      </c>
      <c r="V1026" t="s">
        <v>8975</v>
      </c>
      <c r="W1026" t="s">
        <v>39</v>
      </c>
      <c r="X1026" t="s">
        <v>32</v>
      </c>
      <c r="Y1026" s="2">
        <v>0</v>
      </c>
      <c r="AD1026" t="s">
        <v>73</v>
      </c>
      <c r="AF1026" t="s">
        <v>97</v>
      </c>
      <c r="AG1026" t="s">
        <v>47</v>
      </c>
      <c r="AH1026" t="s">
        <v>9033</v>
      </c>
      <c r="AK1026" t="s">
        <v>20060</v>
      </c>
      <c r="AL1026" t="s">
        <v>9018</v>
      </c>
      <c r="AN1026">
        <v>40193</v>
      </c>
    </row>
    <row r="1027" spans="1:40" x14ac:dyDescent="0.3">
      <c r="A1027" t="s">
        <v>9034</v>
      </c>
      <c r="B1027" t="s">
        <v>19689</v>
      </c>
      <c r="C1027" t="s">
        <v>9037</v>
      </c>
      <c r="D1027" t="s">
        <v>9036</v>
      </c>
      <c r="E1027" t="s">
        <v>32</v>
      </c>
      <c r="F1027" t="s">
        <v>9035</v>
      </c>
      <c r="G1027" t="s">
        <v>19690</v>
      </c>
      <c r="H1027" t="s">
        <v>11851</v>
      </c>
      <c r="I1027" t="s">
        <v>19692</v>
      </c>
      <c r="J1027" t="s">
        <v>1824</v>
      </c>
      <c r="K1027" t="s">
        <v>19896</v>
      </c>
      <c r="L1027" t="s">
        <v>19862</v>
      </c>
      <c r="M1027" t="s">
        <v>75</v>
      </c>
      <c r="N1027" s="2">
        <v>0.500000004</v>
      </c>
      <c r="O1027" s="2">
        <v>22.677777952</v>
      </c>
      <c r="P1027" t="s">
        <v>19714</v>
      </c>
      <c r="R1027" t="s">
        <v>8880</v>
      </c>
      <c r="S1027" t="s">
        <v>8880</v>
      </c>
      <c r="T1027" t="s">
        <v>16327</v>
      </c>
      <c r="U1027" t="s">
        <v>54050</v>
      </c>
      <c r="V1027" t="s">
        <v>9041</v>
      </c>
      <c r="W1027" t="s">
        <v>39</v>
      </c>
      <c r="X1027" t="s">
        <v>32</v>
      </c>
      <c r="Y1027" s="2">
        <v>0</v>
      </c>
      <c r="AD1027" t="s">
        <v>73</v>
      </c>
      <c r="AF1027" t="s">
        <v>97</v>
      </c>
      <c r="AG1027" t="s">
        <v>47</v>
      </c>
      <c r="AH1027" t="s">
        <v>9042</v>
      </c>
      <c r="AK1027" t="s">
        <v>49615</v>
      </c>
      <c r="AL1027" t="s">
        <v>9031</v>
      </c>
      <c r="AM1027">
        <v>0</v>
      </c>
      <c r="AN1027">
        <v>40197</v>
      </c>
    </row>
    <row r="1028" spans="1:40" x14ac:dyDescent="0.3">
      <c r="A1028" t="s">
        <v>1622</v>
      </c>
      <c r="B1028" t="s">
        <v>19711</v>
      </c>
      <c r="C1028" t="s">
        <v>1625</v>
      </c>
      <c r="D1028" t="s">
        <v>1624</v>
      </c>
      <c r="E1028" t="s">
        <v>32</v>
      </c>
      <c r="F1028" t="s">
        <v>1623</v>
      </c>
      <c r="G1028" t="s">
        <v>19690</v>
      </c>
      <c r="H1028" t="s">
        <v>7001</v>
      </c>
      <c r="I1028" t="s">
        <v>19692</v>
      </c>
      <c r="J1028" t="s">
        <v>1630</v>
      </c>
      <c r="K1028" t="s">
        <v>19746</v>
      </c>
      <c r="L1028" t="s">
        <v>20393</v>
      </c>
      <c r="M1028" t="s">
        <v>75</v>
      </c>
      <c r="N1028" s="2">
        <v>4.1666666999999998E-2</v>
      </c>
      <c r="O1028" s="2">
        <v>0</v>
      </c>
      <c r="P1028" t="s">
        <v>19714</v>
      </c>
      <c r="R1028" t="s">
        <v>1628</v>
      </c>
      <c r="S1028" t="s">
        <v>1628</v>
      </c>
      <c r="T1028" t="s">
        <v>22455</v>
      </c>
      <c r="U1028" t="s">
        <v>22455</v>
      </c>
      <c r="V1028" t="s">
        <v>22456</v>
      </c>
      <c r="W1028" t="s">
        <v>59914</v>
      </c>
      <c r="X1028" t="s">
        <v>32</v>
      </c>
      <c r="Y1028" s="2">
        <v>0</v>
      </c>
      <c r="AD1028" t="s">
        <v>49</v>
      </c>
      <c r="AF1028" t="s">
        <v>201</v>
      </c>
      <c r="AG1028" t="s">
        <v>47</v>
      </c>
      <c r="AH1028" t="s">
        <v>1629</v>
      </c>
      <c r="AI1028" t="s">
        <v>19705</v>
      </c>
      <c r="AL1028" t="s">
        <v>1619</v>
      </c>
      <c r="AN1028">
        <v>38132</v>
      </c>
    </row>
    <row r="1029" spans="1:40" x14ac:dyDescent="0.3">
      <c r="A1029" t="s">
        <v>41436</v>
      </c>
      <c r="B1029" t="s">
        <v>19711</v>
      </c>
      <c r="C1029" t="s">
        <v>41439</v>
      </c>
      <c r="D1029" t="s">
        <v>41438</v>
      </c>
      <c r="E1029" t="s">
        <v>32</v>
      </c>
      <c r="F1029" t="s">
        <v>41437</v>
      </c>
      <c r="G1029" t="s">
        <v>19690</v>
      </c>
      <c r="H1029" t="s">
        <v>46186</v>
      </c>
      <c r="I1029" t="s">
        <v>19692</v>
      </c>
      <c r="J1029" t="s">
        <v>40146</v>
      </c>
      <c r="K1029" t="s">
        <v>46372</v>
      </c>
      <c r="L1029" t="s">
        <v>19700</v>
      </c>
      <c r="M1029" t="s">
        <v>75</v>
      </c>
      <c r="N1029" s="2">
        <v>4.1666666999999998E-2</v>
      </c>
      <c r="O1029" s="2">
        <v>4.1666666999999998E-2</v>
      </c>
      <c r="P1029" t="s">
        <v>19714</v>
      </c>
      <c r="R1029" t="s">
        <v>1628</v>
      </c>
      <c r="S1029" t="s">
        <v>1628</v>
      </c>
      <c r="T1029" t="s">
        <v>12532</v>
      </c>
      <c r="U1029" t="s">
        <v>46889</v>
      </c>
      <c r="V1029" t="s">
        <v>46890</v>
      </c>
      <c r="W1029" t="s">
        <v>6798</v>
      </c>
      <c r="X1029" t="s">
        <v>32</v>
      </c>
      <c r="Y1029" s="2">
        <v>0</v>
      </c>
      <c r="AD1029" t="s">
        <v>46443</v>
      </c>
      <c r="AF1029" t="s">
        <v>201</v>
      </c>
      <c r="AG1029" t="s">
        <v>47</v>
      </c>
      <c r="AH1029" t="s">
        <v>41442</v>
      </c>
      <c r="AI1029" t="s">
        <v>19705</v>
      </c>
      <c r="AL1029" t="s">
        <v>41441</v>
      </c>
      <c r="AN1029">
        <v>39733</v>
      </c>
    </row>
    <row r="1030" spans="1:40" x14ac:dyDescent="0.3">
      <c r="A1030" t="s">
        <v>7728</v>
      </c>
      <c r="B1030" t="s">
        <v>19711</v>
      </c>
      <c r="C1030" t="s">
        <v>34</v>
      </c>
      <c r="D1030" t="s">
        <v>33</v>
      </c>
      <c r="E1030" t="s">
        <v>32</v>
      </c>
      <c r="F1030" t="s">
        <v>7729</v>
      </c>
      <c r="G1030" t="s">
        <v>19690</v>
      </c>
      <c r="H1030" t="s">
        <v>19691</v>
      </c>
      <c r="I1030" t="s">
        <v>19692</v>
      </c>
      <c r="J1030" t="s">
        <v>42</v>
      </c>
      <c r="K1030" t="s">
        <v>19693</v>
      </c>
      <c r="L1030" t="s">
        <v>19693</v>
      </c>
      <c r="M1030" t="s">
        <v>75</v>
      </c>
      <c r="N1030" s="2">
        <v>4.1666666999999998E-2</v>
      </c>
      <c r="O1030" s="2">
        <v>6.9444400000000001E-4</v>
      </c>
      <c r="P1030" t="s">
        <v>19714</v>
      </c>
      <c r="R1030" t="s">
        <v>1628</v>
      </c>
      <c r="S1030" t="s">
        <v>1628</v>
      </c>
      <c r="T1030" t="s">
        <v>33229</v>
      </c>
      <c r="U1030" t="s">
        <v>39154</v>
      </c>
      <c r="V1030" t="s">
        <v>7732</v>
      </c>
      <c r="W1030" t="s">
        <v>47410</v>
      </c>
      <c r="X1030" t="s">
        <v>32</v>
      </c>
      <c r="Y1030" s="2">
        <v>0</v>
      </c>
      <c r="AD1030" t="s">
        <v>9665</v>
      </c>
      <c r="AF1030" t="s">
        <v>201</v>
      </c>
      <c r="AG1030" t="s">
        <v>47</v>
      </c>
      <c r="AH1030" t="s">
        <v>7733</v>
      </c>
      <c r="AI1030" t="s">
        <v>19705</v>
      </c>
      <c r="AL1030" t="s">
        <v>7731</v>
      </c>
      <c r="AM1030">
        <v>0</v>
      </c>
      <c r="AN1030">
        <v>39844</v>
      </c>
    </row>
    <row r="1031" spans="1:40" x14ac:dyDescent="0.3">
      <c r="A1031" t="s">
        <v>41535</v>
      </c>
      <c r="B1031" t="s">
        <v>19721</v>
      </c>
      <c r="C1031" t="s">
        <v>41538</v>
      </c>
      <c r="D1031" t="s">
        <v>41537</v>
      </c>
      <c r="E1031" t="s">
        <v>32</v>
      </c>
      <c r="F1031" t="s">
        <v>46891</v>
      </c>
      <c r="G1031" t="s">
        <v>19690</v>
      </c>
      <c r="H1031" t="s">
        <v>46306</v>
      </c>
      <c r="I1031" t="s">
        <v>19692</v>
      </c>
      <c r="J1031" t="s">
        <v>40001</v>
      </c>
      <c r="K1031" t="s">
        <v>20442</v>
      </c>
      <c r="L1031" t="s">
        <v>19700</v>
      </c>
      <c r="M1031" t="s">
        <v>32</v>
      </c>
      <c r="N1031" s="2">
        <v>4.1666666999999998E-2</v>
      </c>
      <c r="O1031" s="2">
        <v>0</v>
      </c>
      <c r="P1031" t="s">
        <v>19714</v>
      </c>
      <c r="R1031" t="s">
        <v>1628</v>
      </c>
      <c r="S1031" t="s">
        <v>1628</v>
      </c>
      <c r="T1031" t="s">
        <v>39</v>
      </c>
      <c r="U1031" t="s">
        <v>39</v>
      </c>
      <c r="V1031" t="s">
        <v>41542</v>
      </c>
      <c r="W1031" t="s">
        <v>39</v>
      </c>
      <c r="X1031" t="s">
        <v>32</v>
      </c>
      <c r="Y1031" s="2">
        <v>0</v>
      </c>
      <c r="AD1031" t="s">
        <v>20862</v>
      </c>
      <c r="AF1031" t="s">
        <v>201</v>
      </c>
      <c r="AG1031" t="s">
        <v>47</v>
      </c>
      <c r="AH1031" t="s">
        <v>41543</v>
      </c>
      <c r="AI1031" t="s">
        <v>19705</v>
      </c>
      <c r="AL1031" t="s">
        <v>41541</v>
      </c>
      <c r="AN1031">
        <v>39932</v>
      </c>
    </row>
    <row r="1032" spans="1:40" x14ac:dyDescent="0.3">
      <c r="A1032" t="s">
        <v>11126</v>
      </c>
      <c r="B1032" t="s">
        <v>19711</v>
      </c>
      <c r="C1032" t="s">
        <v>11129</v>
      </c>
      <c r="D1032" t="s">
        <v>11128</v>
      </c>
      <c r="E1032" t="s">
        <v>32</v>
      </c>
      <c r="F1032" t="s">
        <v>11127</v>
      </c>
      <c r="G1032" t="s">
        <v>19690</v>
      </c>
      <c r="H1032" t="s">
        <v>19832</v>
      </c>
      <c r="I1032" t="s">
        <v>19692</v>
      </c>
      <c r="J1032" t="s">
        <v>440</v>
      </c>
      <c r="K1032" t="s">
        <v>19728</v>
      </c>
      <c r="L1032" t="s">
        <v>19700</v>
      </c>
      <c r="M1032" t="s">
        <v>32</v>
      </c>
      <c r="N1032" s="2">
        <v>0.58333333799999998</v>
      </c>
      <c r="O1032" s="2">
        <v>0</v>
      </c>
      <c r="P1032" t="s">
        <v>19694</v>
      </c>
      <c r="R1032" t="s">
        <v>22457</v>
      </c>
      <c r="S1032" t="s">
        <v>22457</v>
      </c>
      <c r="T1032" t="s">
        <v>39</v>
      </c>
      <c r="U1032" t="s">
        <v>39</v>
      </c>
      <c r="V1032" t="s">
        <v>22458</v>
      </c>
      <c r="W1032" t="s">
        <v>34874</v>
      </c>
      <c r="X1032" t="s">
        <v>32</v>
      </c>
      <c r="Y1032" s="2">
        <v>0</v>
      </c>
      <c r="AD1032" t="s">
        <v>49</v>
      </c>
      <c r="AF1032" t="s">
        <v>48</v>
      </c>
      <c r="AG1032" t="s">
        <v>47</v>
      </c>
      <c r="AH1032" t="s">
        <v>43</v>
      </c>
      <c r="AK1032" t="s">
        <v>22459</v>
      </c>
      <c r="AL1032" t="s">
        <v>11132</v>
      </c>
      <c r="AN1032">
        <v>40778</v>
      </c>
    </row>
    <row r="1033" spans="1:40" x14ac:dyDescent="0.3">
      <c r="A1033" t="s">
        <v>11179</v>
      </c>
      <c r="B1033" t="s">
        <v>19689</v>
      </c>
      <c r="C1033" t="s">
        <v>11182</v>
      </c>
      <c r="D1033" t="s">
        <v>11181</v>
      </c>
      <c r="E1033" t="s">
        <v>32</v>
      </c>
      <c r="F1033" t="s">
        <v>11180</v>
      </c>
      <c r="G1033" t="s">
        <v>19690</v>
      </c>
      <c r="H1033" t="s">
        <v>19876</v>
      </c>
      <c r="I1033" t="s">
        <v>19692</v>
      </c>
      <c r="J1033" t="s">
        <v>1262</v>
      </c>
      <c r="K1033" t="s">
        <v>19728</v>
      </c>
      <c r="L1033" t="s">
        <v>19700</v>
      </c>
      <c r="M1033" t="s">
        <v>75</v>
      </c>
      <c r="N1033" s="2">
        <v>0.58333333799999998</v>
      </c>
      <c r="O1033" s="2">
        <v>0.11388887</v>
      </c>
      <c r="P1033" t="s">
        <v>19694</v>
      </c>
      <c r="R1033" t="s">
        <v>22460</v>
      </c>
      <c r="S1033" t="s">
        <v>22460</v>
      </c>
      <c r="T1033" t="s">
        <v>22461</v>
      </c>
      <c r="U1033" t="s">
        <v>22462</v>
      </c>
      <c r="V1033" t="s">
        <v>22463</v>
      </c>
      <c r="W1033" t="s">
        <v>39</v>
      </c>
      <c r="X1033" t="s">
        <v>32</v>
      </c>
      <c r="Y1033" s="2">
        <v>0</v>
      </c>
      <c r="AD1033" t="s">
        <v>49</v>
      </c>
      <c r="AF1033" t="s">
        <v>48</v>
      </c>
      <c r="AG1033" t="s">
        <v>47</v>
      </c>
      <c r="AH1033" t="s">
        <v>43</v>
      </c>
      <c r="AL1033" t="s">
        <v>11185</v>
      </c>
      <c r="AN1033">
        <v>40795</v>
      </c>
    </row>
    <row r="1034" spans="1:40" x14ac:dyDescent="0.3">
      <c r="A1034" t="s">
        <v>11186</v>
      </c>
      <c r="B1034" t="s">
        <v>19689</v>
      </c>
      <c r="C1034" t="s">
        <v>11189</v>
      </c>
      <c r="D1034" t="s">
        <v>11188</v>
      </c>
      <c r="E1034" t="s">
        <v>32</v>
      </c>
      <c r="F1034" t="s">
        <v>22464</v>
      </c>
      <c r="G1034" t="s">
        <v>19690</v>
      </c>
      <c r="H1034" t="s">
        <v>19797</v>
      </c>
      <c r="I1034" t="s">
        <v>19692</v>
      </c>
      <c r="J1034" t="s">
        <v>631</v>
      </c>
      <c r="K1034" t="s">
        <v>19728</v>
      </c>
      <c r="L1034" t="s">
        <v>19700</v>
      </c>
      <c r="M1034" t="s">
        <v>75</v>
      </c>
      <c r="N1034" s="2">
        <v>0.58333333799999998</v>
      </c>
      <c r="O1034" s="2">
        <v>0.11805553399999999</v>
      </c>
      <c r="P1034" t="s">
        <v>19694</v>
      </c>
      <c r="R1034" t="s">
        <v>22465</v>
      </c>
      <c r="S1034" t="s">
        <v>22465</v>
      </c>
      <c r="T1034" t="s">
        <v>22466</v>
      </c>
      <c r="U1034" t="s">
        <v>22467</v>
      </c>
      <c r="V1034" t="s">
        <v>22468</v>
      </c>
      <c r="W1034" t="s">
        <v>39</v>
      </c>
      <c r="X1034" t="s">
        <v>32</v>
      </c>
      <c r="Y1034" s="2">
        <v>0</v>
      </c>
      <c r="AD1034" t="s">
        <v>49</v>
      </c>
      <c r="AF1034" t="s">
        <v>48</v>
      </c>
      <c r="AG1034" t="s">
        <v>47</v>
      </c>
      <c r="AH1034" t="s">
        <v>11195</v>
      </c>
      <c r="AL1034" t="s">
        <v>11192</v>
      </c>
      <c r="AN1034">
        <v>40797</v>
      </c>
    </row>
    <row r="1035" spans="1:40" x14ac:dyDescent="0.3">
      <c r="A1035" t="s">
        <v>11216</v>
      </c>
      <c r="B1035" t="s">
        <v>19689</v>
      </c>
      <c r="C1035" t="s">
        <v>11219</v>
      </c>
      <c r="D1035" t="s">
        <v>11218</v>
      </c>
      <c r="E1035" t="s">
        <v>32</v>
      </c>
      <c r="F1035" t="s">
        <v>11217</v>
      </c>
      <c r="G1035" t="s">
        <v>19690</v>
      </c>
      <c r="H1035" t="s">
        <v>924</v>
      </c>
      <c r="I1035" t="s">
        <v>19692</v>
      </c>
      <c r="J1035" t="s">
        <v>739</v>
      </c>
      <c r="K1035" t="s">
        <v>19712</v>
      </c>
      <c r="L1035" t="s">
        <v>19713</v>
      </c>
      <c r="M1035" t="s">
        <v>32</v>
      </c>
      <c r="N1035" s="2">
        <v>0.500000004</v>
      </c>
      <c r="O1035" s="2">
        <v>0</v>
      </c>
      <c r="P1035" t="s">
        <v>19714</v>
      </c>
      <c r="R1035" t="s">
        <v>22469</v>
      </c>
      <c r="S1035" t="s">
        <v>22469</v>
      </c>
      <c r="T1035" t="s">
        <v>39</v>
      </c>
      <c r="U1035" t="s">
        <v>39</v>
      </c>
      <c r="V1035" t="s">
        <v>22470</v>
      </c>
      <c r="W1035" t="s">
        <v>39</v>
      </c>
      <c r="X1035" t="s">
        <v>32</v>
      </c>
      <c r="Y1035" s="2">
        <v>0</v>
      </c>
      <c r="AD1035" t="s">
        <v>49</v>
      </c>
      <c r="AF1035" t="s">
        <v>97</v>
      </c>
      <c r="AG1035" t="s">
        <v>47</v>
      </c>
      <c r="AH1035" t="s">
        <v>43</v>
      </c>
      <c r="AK1035" t="s">
        <v>19968</v>
      </c>
      <c r="AL1035" t="s">
        <v>11222</v>
      </c>
      <c r="AN1035">
        <v>40808</v>
      </c>
    </row>
    <row r="1036" spans="1:40" x14ac:dyDescent="0.3">
      <c r="A1036" t="s">
        <v>11162</v>
      </c>
      <c r="B1036" t="s">
        <v>19711</v>
      </c>
      <c r="C1036" t="s">
        <v>11165</v>
      </c>
      <c r="D1036" t="s">
        <v>11164</v>
      </c>
      <c r="E1036" t="s">
        <v>32</v>
      </c>
      <c r="F1036" t="s">
        <v>11163</v>
      </c>
      <c r="G1036" t="s">
        <v>19690</v>
      </c>
      <c r="H1036" t="s">
        <v>20602</v>
      </c>
      <c r="I1036" t="s">
        <v>19692</v>
      </c>
      <c r="J1036" t="s">
        <v>2625</v>
      </c>
      <c r="K1036" t="s">
        <v>19746</v>
      </c>
      <c r="L1036" t="s">
        <v>20393</v>
      </c>
      <c r="M1036" t="s">
        <v>75</v>
      </c>
      <c r="N1036" s="2">
        <v>4.1666666999999998E-2</v>
      </c>
      <c r="O1036" s="2">
        <v>2.0833320000000002E-3</v>
      </c>
      <c r="P1036" t="s">
        <v>19714</v>
      </c>
      <c r="R1036" t="s">
        <v>11169</v>
      </c>
      <c r="S1036" t="s">
        <v>11169</v>
      </c>
      <c r="T1036" t="s">
        <v>22471</v>
      </c>
      <c r="U1036" t="s">
        <v>21677</v>
      </c>
      <c r="V1036" t="s">
        <v>22472</v>
      </c>
      <c r="W1036" t="s">
        <v>11170</v>
      </c>
      <c r="X1036" t="s">
        <v>32</v>
      </c>
      <c r="Y1036" s="2">
        <v>0</v>
      </c>
      <c r="AD1036" t="s">
        <v>20398</v>
      </c>
      <c r="AF1036" t="s">
        <v>201</v>
      </c>
      <c r="AG1036" t="s">
        <v>47</v>
      </c>
      <c r="AH1036" t="s">
        <v>11171</v>
      </c>
      <c r="AI1036" t="s">
        <v>19705</v>
      </c>
      <c r="AL1036" t="s">
        <v>11168</v>
      </c>
      <c r="AN1036">
        <v>40792</v>
      </c>
    </row>
    <row r="1037" spans="1:40" x14ac:dyDescent="0.3">
      <c r="A1037" t="s">
        <v>11242</v>
      </c>
      <c r="B1037" t="s">
        <v>19721</v>
      </c>
      <c r="C1037" t="s">
        <v>11245</v>
      </c>
      <c r="D1037" t="s">
        <v>11244</v>
      </c>
      <c r="E1037" t="s">
        <v>32</v>
      </c>
      <c r="F1037" t="s">
        <v>11243</v>
      </c>
      <c r="G1037" t="s">
        <v>19690</v>
      </c>
      <c r="H1037" t="s">
        <v>9779</v>
      </c>
      <c r="I1037" t="s">
        <v>19692</v>
      </c>
      <c r="J1037" t="s">
        <v>1322</v>
      </c>
      <c r="K1037" t="s">
        <v>19746</v>
      </c>
      <c r="L1037" t="s">
        <v>19861</v>
      </c>
      <c r="M1037" t="s">
        <v>32</v>
      </c>
      <c r="N1037" s="2">
        <v>0.250000002</v>
      </c>
      <c r="O1037" s="2">
        <v>0</v>
      </c>
      <c r="P1037" t="s">
        <v>19694</v>
      </c>
      <c r="R1037" t="s">
        <v>22473</v>
      </c>
      <c r="S1037" t="s">
        <v>22473</v>
      </c>
      <c r="T1037" t="s">
        <v>48824</v>
      </c>
      <c r="U1037" t="s">
        <v>39</v>
      </c>
      <c r="V1037" t="s">
        <v>11250</v>
      </c>
      <c r="W1037" t="s">
        <v>39</v>
      </c>
      <c r="X1037" t="s">
        <v>32</v>
      </c>
      <c r="Y1037" s="2">
        <v>0</v>
      </c>
      <c r="AD1037" t="s">
        <v>73</v>
      </c>
      <c r="AF1037" t="s">
        <v>97</v>
      </c>
      <c r="AG1037" t="s">
        <v>155</v>
      </c>
      <c r="AH1037" t="s">
        <v>43</v>
      </c>
      <c r="AL1037" t="s">
        <v>11248</v>
      </c>
      <c r="AN1037">
        <v>40830</v>
      </c>
    </row>
    <row r="1038" spans="1:40" x14ac:dyDescent="0.3">
      <c r="A1038" t="s">
        <v>41723</v>
      </c>
      <c r="B1038" t="s">
        <v>19711</v>
      </c>
      <c r="C1038" t="s">
        <v>41726</v>
      </c>
      <c r="D1038" t="s">
        <v>41725</v>
      </c>
      <c r="E1038" t="s">
        <v>32</v>
      </c>
      <c r="F1038" t="s">
        <v>41724</v>
      </c>
      <c r="G1038" t="s">
        <v>19690</v>
      </c>
      <c r="H1038" t="s">
        <v>46440</v>
      </c>
      <c r="I1038" t="s">
        <v>19692</v>
      </c>
      <c r="J1038" t="s">
        <v>40229</v>
      </c>
      <c r="K1038" t="s">
        <v>46372</v>
      </c>
      <c r="L1038" t="s">
        <v>19700</v>
      </c>
      <c r="M1038" t="s">
        <v>75</v>
      </c>
      <c r="N1038" s="2">
        <v>4.1666666999999998E-2</v>
      </c>
      <c r="O1038" s="2">
        <v>4.1666666999999998E-2</v>
      </c>
      <c r="P1038" t="s">
        <v>19714</v>
      </c>
      <c r="R1038" t="s">
        <v>8336</v>
      </c>
      <c r="S1038" t="s">
        <v>8336</v>
      </c>
      <c r="T1038" t="s">
        <v>11444</v>
      </c>
      <c r="U1038" t="s">
        <v>22474</v>
      </c>
      <c r="V1038" t="s">
        <v>46892</v>
      </c>
      <c r="W1038" t="s">
        <v>41652</v>
      </c>
      <c r="X1038" t="s">
        <v>32</v>
      </c>
      <c r="Y1038" s="2">
        <v>0</v>
      </c>
      <c r="AD1038" t="s">
        <v>46443</v>
      </c>
      <c r="AF1038" t="s">
        <v>201</v>
      </c>
      <c r="AG1038" t="s">
        <v>47</v>
      </c>
      <c r="AH1038" t="s">
        <v>41729</v>
      </c>
      <c r="AI1038" t="s">
        <v>19705</v>
      </c>
      <c r="AL1038" t="s">
        <v>41728</v>
      </c>
      <c r="AN1038">
        <v>40162</v>
      </c>
    </row>
    <row r="1039" spans="1:40" x14ac:dyDescent="0.3">
      <c r="A1039" t="s">
        <v>11206</v>
      </c>
      <c r="B1039" t="s">
        <v>19721</v>
      </c>
      <c r="C1039" t="s">
        <v>11209</v>
      </c>
      <c r="D1039" t="s">
        <v>11208</v>
      </c>
      <c r="E1039" t="s">
        <v>32</v>
      </c>
      <c r="F1039" t="s">
        <v>11207</v>
      </c>
      <c r="G1039" t="s">
        <v>19690</v>
      </c>
      <c r="H1039" t="s">
        <v>19912</v>
      </c>
      <c r="I1039" t="s">
        <v>19692</v>
      </c>
      <c r="J1039" t="s">
        <v>1286</v>
      </c>
      <c r="K1039" t="s">
        <v>20799</v>
      </c>
      <c r="L1039" t="s">
        <v>20799</v>
      </c>
      <c r="M1039" t="s">
        <v>32</v>
      </c>
      <c r="N1039" s="2">
        <v>0.500000004</v>
      </c>
      <c r="O1039" s="2">
        <v>0</v>
      </c>
      <c r="P1039" t="s">
        <v>19714</v>
      </c>
      <c r="R1039" t="s">
        <v>22475</v>
      </c>
      <c r="S1039" t="s">
        <v>22475</v>
      </c>
      <c r="T1039" t="s">
        <v>39</v>
      </c>
      <c r="U1039" t="s">
        <v>39</v>
      </c>
      <c r="V1039" t="s">
        <v>11214</v>
      </c>
      <c r="W1039" t="s">
        <v>39</v>
      </c>
      <c r="X1039" t="s">
        <v>32</v>
      </c>
      <c r="Y1039" s="2">
        <v>0</v>
      </c>
      <c r="AD1039" t="s">
        <v>277</v>
      </c>
      <c r="AF1039" t="s">
        <v>97</v>
      </c>
      <c r="AG1039" t="s">
        <v>47</v>
      </c>
      <c r="AH1039" t="s">
        <v>11215</v>
      </c>
      <c r="AL1039" t="s">
        <v>11212</v>
      </c>
      <c r="AN1039">
        <v>40801</v>
      </c>
    </row>
    <row r="1040" spans="1:40" x14ac:dyDescent="0.3">
      <c r="A1040" t="s">
        <v>11196</v>
      </c>
      <c r="B1040" t="s">
        <v>19721</v>
      </c>
      <c r="C1040" t="s">
        <v>11199</v>
      </c>
      <c r="D1040" t="s">
        <v>11198</v>
      </c>
      <c r="E1040" t="s">
        <v>32</v>
      </c>
      <c r="F1040" t="s">
        <v>11197</v>
      </c>
      <c r="G1040" t="s">
        <v>19690</v>
      </c>
      <c r="H1040" t="s">
        <v>19912</v>
      </c>
      <c r="I1040" t="s">
        <v>19692</v>
      </c>
      <c r="J1040" t="s">
        <v>1286</v>
      </c>
      <c r="K1040" t="s">
        <v>20500</v>
      </c>
      <c r="L1040" t="s">
        <v>19713</v>
      </c>
      <c r="M1040" t="s">
        <v>32</v>
      </c>
      <c r="N1040" s="2">
        <v>0.500000004</v>
      </c>
      <c r="O1040" s="2">
        <v>0</v>
      </c>
      <c r="P1040" t="s">
        <v>19714</v>
      </c>
      <c r="R1040" t="s">
        <v>7475</v>
      </c>
      <c r="S1040" t="s">
        <v>7475</v>
      </c>
      <c r="T1040" t="s">
        <v>39</v>
      </c>
      <c r="U1040" t="s">
        <v>39</v>
      </c>
      <c r="V1040" t="s">
        <v>11204</v>
      </c>
      <c r="W1040" t="s">
        <v>39</v>
      </c>
      <c r="X1040" t="s">
        <v>32</v>
      </c>
      <c r="Y1040" s="2">
        <v>0</v>
      </c>
      <c r="AD1040" t="s">
        <v>277</v>
      </c>
      <c r="AF1040" t="s">
        <v>97</v>
      </c>
      <c r="AG1040" t="s">
        <v>47</v>
      </c>
      <c r="AH1040" t="s">
        <v>11205</v>
      </c>
      <c r="AL1040" t="s">
        <v>11202</v>
      </c>
      <c r="AN1040">
        <v>40800</v>
      </c>
    </row>
    <row r="1041" spans="1:41" x14ac:dyDescent="0.3">
      <c r="A1041" t="s">
        <v>11153</v>
      </c>
      <c r="B1041" t="s">
        <v>19689</v>
      </c>
      <c r="C1041" t="s">
        <v>11156</v>
      </c>
      <c r="D1041" t="s">
        <v>11155</v>
      </c>
      <c r="E1041" t="s">
        <v>32</v>
      </c>
      <c r="F1041" t="s">
        <v>22476</v>
      </c>
      <c r="G1041" t="s">
        <v>19690</v>
      </c>
      <c r="H1041" t="s">
        <v>21259</v>
      </c>
      <c r="I1041" t="s">
        <v>19692</v>
      </c>
      <c r="J1041" t="s">
        <v>224</v>
      </c>
      <c r="K1041" t="s">
        <v>19728</v>
      </c>
      <c r="L1041" t="s">
        <v>19700</v>
      </c>
      <c r="M1041" t="s">
        <v>75</v>
      </c>
      <c r="N1041" s="2">
        <v>0.500000004</v>
      </c>
      <c r="O1041" s="2">
        <v>0</v>
      </c>
      <c r="P1041" t="s">
        <v>19714</v>
      </c>
      <c r="R1041" t="s">
        <v>22477</v>
      </c>
      <c r="S1041" t="s">
        <v>22477</v>
      </c>
      <c r="T1041" t="s">
        <v>18195</v>
      </c>
      <c r="U1041" t="s">
        <v>11160</v>
      </c>
      <c r="V1041" t="s">
        <v>22478</v>
      </c>
      <c r="W1041" t="s">
        <v>39</v>
      </c>
      <c r="X1041" t="s">
        <v>32</v>
      </c>
      <c r="Y1041" s="2">
        <v>0</v>
      </c>
      <c r="AD1041" t="s">
        <v>49</v>
      </c>
      <c r="AF1041" t="s">
        <v>97</v>
      </c>
      <c r="AG1041" t="s">
        <v>47</v>
      </c>
      <c r="AH1041" t="s">
        <v>11161</v>
      </c>
      <c r="AL1041" t="s">
        <v>11158</v>
      </c>
      <c r="AN1041">
        <v>40791</v>
      </c>
    </row>
    <row r="1042" spans="1:41" x14ac:dyDescent="0.3">
      <c r="A1042" t="s">
        <v>11113</v>
      </c>
      <c r="B1042" t="s">
        <v>19721</v>
      </c>
      <c r="C1042" t="s">
        <v>7085</v>
      </c>
      <c r="D1042" t="s">
        <v>7084</v>
      </c>
      <c r="E1042" t="s">
        <v>32</v>
      </c>
      <c r="F1042" t="s">
        <v>11114</v>
      </c>
      <c r="G1042" t="s">
        <v>19690</v>
      </c>
      <c r="H1042" t="s">
        <v>20228</v>
      </c>
      <c r="I1042" t="s">
        <v>19692</v>
      </c>
      <c r="J1042" t="s">
        <v>1303</v>
      </c>
      <c r="K1042" t="s">
        <v>19746</v>
      </c>
      <c r="L1042" t="s">
        <v>19862</v>
      </c>
      <c r="M1042" t="s">
        <v>32</v>
      </c>
      <c r="N1042" s="2">
        <v>0.500000004</v>
      </c>
      <c r="O1042" s="2">
        <v>0</v>
      </c>
      <c r="P1042" t="s">
        <v>19714</v>
      </c>
      <c r="R1042" t="s">
        <v>22479</v>
      </c>
      <c r="S1042" t="s">
        <v>22479</v>
      </c>
      <c r="T1042" t="s">
        <v>39</v>
      </c>
      <c r="U1042" t="s">
        <v>39</v>
      </c>
      <c r="V1042" t="s">
        <v>11118</v>
      </c>
      <c r="W1042" t="s">
        <v>39</v>
      </c>
      <c r="X1042" t="s">
        <v>32</v>
      </c>
      <c r="Y1042" s="2">
        <v>0</v>
      </c>
      <c r="AD1042" t="s">
        <v>277</v>
      </c>
      <c r="AF1042" t="s">
        <v>97</v>
      </c>
      <c r="AG1042" t="s">
        <v>47</v>
      </c>
      <c r="AH1042" t="s">
        <v>11119</v>
      </c>
      <c r="AL1042" t="s">
        <v>11116</v>
      </c>
      <c r="AN1042">
        <v>40776</v>
      </c>
    </row>
    <row r="1043" spans="1:41" x14ac:dyDescent="0.3">
      <c r="A1043" t="s">
        <v>11039</v>
      </c>
      <c r="B1043" t="s">
        <v>19689</v>
      </c>
      <c r="C1043" t="s">
        <v>9045</v>
      </c>
      <c r="D1043" t="s">
        <v>9044</v>
      </c>
      <c r="E1043" t="s">
        <v>32</v>
      </c>
      <c r="F1043" t="s">
        <v>11040</v>
      </c>
      <c r="G1043" t="s">
        <v>19690</v>
      </c>
      <c r="H1043" t="s">
        <v>21014</v>
      </c>
      <c r="I1043" t="s">
        <v>19692</v>
      </c>
      <c r="J1043" t="s">
        <v>2454</v>
      </c>
      <c r="K1043" t="s">
        <v>19746</v>
      </c>
      <c r="L1043" t="s">
        <v>19862</v>
      </c>
      <c r="M1043" t="s">
        <v>32</v>
      </c>
      <c r="N1043" s="2">
        <v>0.500000004</v>
      </c>
      <c r="O1043" s="2">
        <v>0</v>
      </c>
      <c r="P1043" t="s">
        <v>19714</v>
      </c>
      <c r="R1043" t="s">
        <v>11213</v>
      </c>
      <c r="S1043" t="s">
        <v>11213</v>
      </c>
      <c r="T1043" t="s">
        <v>39</v>
      </c>
      <c r="U1043" t="s">
        <v>39</v>
      </c>
      <c r="V1043" t="s">
        <v>11043</v>
      </c>
      <c r="W1043" t="s">
        <v>39</v>
      </c>
      <c r="X1043" t="s">
        <v>32</v>
      </c>
      <c r="Y1043" s="2">
        <v>0</v>
      </c>
      <c r="AD1043" t="s">
        <v>277</v>
      </c>
      <c r="AF1043" t="s">
        <v>97</v>
      </c>
      <c r="AG1043" t="s">
        <v>47</v>
      </c>
      <c r="AH1043" t="s">
        <v>11044</v>
      </c>
      <c r="AL1043" t="s">
        <v>11030</v>
      </c>
      <c r="AN1043">
        <v>40754</v>
      </c>
    </row>
    <row r="1044" spans="1:41" x14ac:dyDescent="0.3">
      <c r="A1044" t="s">
        <v>10993</v>
      </c>
      <c r="B1044" t="s">
        <v>19689</v>
      </c>
      <c r="C1044" t="s">
        <v>2663</v>
      </c>
      <c r="D1044" t="s">
        <v>2662</v>
      </c>
      <c r="E1044" t="s">
        <v>32</v>
      </c>
      <c r="F1044" t="s">
        <v>10994</v>
      </c>
      <c r="G1044" t="s">
        <v>19690</v>
      </c>
      <c r="H1044" t="s">
        <v>20148</v>
      </c>
      <c r="I1044" t="s">
        <v>19692</v>
      </c>
      <c r="J1044" t="s">
        <v>251</v>
      </c>
      <c r="K1044" t="s">
        <v>19712</v>
      </c>
      <c r="L1044" t="s">
        <v>19713</v>
      </c>
      <c r="M1044" t="s">
        <v>75</v>
      </c>
      <c r="N1044" s="2">
        <v>0.500000004</v>
      </c>
      <c r="O1044" s="2">
        <v>0</v>
      </c>
      <c r="P1044" t="s">
        <v>19714</v>
      </c>
      <c r="R1044" t="s">
        <v>22480</v>
      </c>
      <c r="S1044" t="s">
        <v>22480</v>
      </c>
      <c r="T1044" t="s">
        <v>22481</v>
      </c>
      <c r="U1044" t="s">
        <v>10998</v>
      </c>
      <c r="V1044" t="s">
        <v>22482</v>
      </c>
      <c r="W1044" t="s">
        <v>39</v>
      </c>
      <c r="X1044" t="s">
        <v>32</v>
      </c>
      <c r="Y1044" s="2">
        <v>0</v>
      </c>
      <c r="AD1044" t="s">
        <v>49</v>
      </c>
      <c r="AF1044" t="s">
        <v>97</v>
      </c>
      <c r="AG1044" t="s">
        <v>47</v>
      </c>
      <c r="AH1044" t="s">
        <v>10994</v>
      </c>
      <c r="AL1044" t="s">
        <v>10996</v>
      </c>
      <c r="AN1044">
        <v>40745</v>
      </c>
    </row>
    <row r="1045" spans="1:41" x14ac:dyDescent="0.3">
      <c r="A1045" t="s">
        <v>11235</v>
      </c>
      <c r="B1045" t="s">
        <v>19751</v>
      </c>
      <c r="C1045" t="s">
        <v>11238</v>
      </c>
      <c r="D1045" t="s">
        <v>11237</v>
      </c>
      <c r="E1045" t="s">
        <v>32</v>
      </c>
      <c r="F1045" t="s">
        <v>22483</v>
      </c>
      <c r="G1045" t="s">
        <v>19690</v>
      </c>
      <c r="H1045" t="s">
        <v>816</v>
      </c>
      <c r="I1045" t="s">
        <v>19692</v>
      </c>
      <c r="J1045" t="s">
        <v>819</v>
      </c>
      <c r="K1045" t="s">
        <v>19693</v>
      </c>
      <c r="L1045" t="s">
        <v>19693</v>
      </c>
      <c r="M1045" t="s">
        <v>32</v>
      </c>
      <c r="N1045" s="2">
        <v>0.500000004</v>
      </c>
      <c r="O1045" s="2">
        <v>0</v>
      </c>
      <c r="P1045" t="s">
        <v>19714</v>
      </c>
      <c r="R1045" t="s">
        <v>11194</v>
      </c>
      <c r="S1045" t="s">
        <v>11194</v>
      </c>
      <c r="T1045" t="s">
        <v>39</v>
      </c>
      <c r="U1045" t="s">
        <v>39</v>
      </c>
      <c r="V1045" t="s">
        <v>22484</v>
      </c>
      <c r="W1045" t="s">
        <v>49843</v>
      </c>
      <c r="X1045" t="s">
        <v>32</v>
      </c>
      <c r="Y1045" s="2">
        <v>0</v>
      </c>
      <c r="AD1045" t="s">
        <v>49</v>
      </c>
      <c r="AF1045" t="s">
        <v>97</v>
      </c>
      <c r="AG1045" t="s">
        <v>47</v>
      </c>
      <c r="AH1045" t="s">
        <v>43</v>
      </c>
      <c r="AK1045" t="s">
        <v>50494</v>
      </c>
      <c r="AL1045" t="s">
        <v>11240</v>
      </c>
      <c r="AN1045">
        <v>40828</v>
      </c>
      <c r="AO1045" t="s">
        <v>5408</v>
      </c>
    </row>
    <row r="1046" spans="1:41" x14ac:dyDescent="0.3">
      <c r="A1046" t="s">
        <v>10984</v>
      </c>
      <c r="B1046" t="s">
        <v>19689</v>
      </c>
      <c r="C1046" t="s">
        <v>3956</v>
      </c>
      <c r="D1046" t="s">
        <v>3955</v>
      </c>
      <c r="E1046" t="s">
        <v>32</v>
      </c>
      <c r="F1046" t="s">
        <v>10985</v>
      </c>
      <c r="G1046" t="s">
        <v>19690</v>
      </c>
      <c r="H1046" t="s">
        <v>20148</v>
      </c>
      <c r="I1046" t="s">
        <v>19692</v>
      </c>
      <c r="J1046" t="s">
        <v>251</v>
      </c>
      <c r="K1046" t="s">
        <v>8169</v>
      </c>
      <c r="L1046" t="s">
        <v>19901</v>
      </c>
      <c r="M1046" t="s">
        <v>75</v>
      </c>
      <c r="N1046" s="2">
        <v>0.500000004</v>
      </c>
      <c r="O1046" s="2">
        <v>4.1666666999999998E-2</v>
      </c>
      <c r="P1046" t="s">
        <v>19714</v>
      </c>
      <c r="R1046" t="s">
        <v>22485</v>
      </c>
      <c r="S1046" t="s">
        <v>22485</v>
      </c>
      <c r="T1046" t="s">
        <v>31819</v>
      </c>
      <c r="U1046" t="s">
        <v>31820</v>
      </c>
      <c r="V1046" t="s">
        <v>10988</v>
      </c>
      <c r="W1046" t="s">
        <v>39</v>
      </c>
      <c r="X1046" t="s">
        <v>32</v>
      </c>
      <c r="Y1046" s="2">
        <v>0</v>
      </c>
      <c r="AD1046" t="s">
        <v>49</v>
      </c>
      <c r="AF1046" t="s">
        <v>97</v>
      </c>
      <c r="AG1046" t="s">
        <v>47</v>
      </c>
      <c r="AH1046" t="s">
        <v>10985</v>
      </c>
      <c r="AL1046" t="s">
        <v>10986</v>
      </c>
      <c r="AN1046">
        <v>40739</v>
      </c>
    </row>
    <row r="1047" spans="1:41" x14ac:dyDescent="0.3">
      <c r="A1047" t="s">
        <v>10874</v>
      </c>
      <c r="B1047" t="s">
        <v>19711</v>
      </c>
      <c r="C1047" t="s">
        <v>10877</v>
      </c>
      <c r="D1047" t="s">
        <v>10876</v>
      </c>
      <c r="E1047" t="s">
        <v>32</v>
      </c>
      <c r="F1047" t="s">
        <v>10875</v>
      </c>
      <c r="G1047" t="s">
        <v>19690</v>
      </c>
      <c r="H1047" t="s">
        <v>21332</v>
      </c>
      <c r="I1047" t="s">
        <v>19692</v>
      </c>
      <c r="J1047" t="s">
        <v>593</v>
      </c>
      <c r="K1047" t="s">
        <v>19728</v>
      </c>
      <c r="L1047" t="s">
        <v>19700</v>
      </c>
      <c r="M1047" t="s">
        <v>32</v>
      </c>
      <c r="N1047" s="2">
        <v>0.500000004</v>
      </c>
      <c r="O1047" s="2">
        <v>0</v>
      </c>
      <c r="P1047" t="s">
        <v>19714</v>
      </c>
      <c r="R1047" t="s">
        <v>11042</v>
      </c>
      <c r="S1047" t="s">
        <v>11042</v>
      </c>
      <c r="T1047" t="s">
        <v>39</v>
      </c>
      <c r="U1047" t="s">
        <v>39</v>
      </c>
      <c r="V1047" t="s">
        <v>10997</v>
      </c>
      <c r="W1047" t="s">
        <v>54647</v>
      </c>
      <c r="X1047" t="s">
        <v>32</v>
      </c>
      <c r="Y1047" s="2">
        <v>0</v>
      </c>
      <c r="AD1047" t="s">
        <v>49</v>
      </c>
      <c r="AF1047" t="s">
        <v>97</v>
      </c>
      <c r="AG1047" t="s">
        <v>47</v>
      </c>
      <c r="AH1047" t="s">
        <v>10880</v>
      </c>
      <c r="AL1047" t="s">
        <v>10878</v>
      </c>
      <c r="AN1047">
        <v>40702</v>
      </c>
    </row>
    <row r="1048" spans="1:41" x14ac:dyDescent="0.3">
      <c r="A1048" t="s">
        <v>10845</v>
      </c>
      <c r="B1048" t="s">
        <v>19689</v>
      </c>
      <c r="C1048" t="s">
        <v>10848</v>
      </c>
      <c r="D1048" t="s">
        <v>10847</v>
      </c>
      <c r="E1048" t="s">
        <v>32</v>
      </c>
      <c r="F1048" t="s">
        <v>10846</v>
      </c>
      <c r="G1048" t="s">
        <v>19690</v>
      </c>
      <c r="H1048" t="s">
        <v>20220</v>
      </c>
      <c r="I1048" t="s">
        <v>19692</v>
      </c>
      <c r="J1048" t="s">
        <v>2312</v>
      </c>
      <c r="K1048" t="s">
        <v>19708</v>
      </c>
      <c r="L1048" t="s">
        <v>19700</v>
      </c>
      <c r="M1048" t="s">
        <v>75</v>
      </c>
      <c r="N1048" s="2">
        <v>0.500000004</v>
      </c>
      <c r="O1048" s="2">
        <v>0.500000004</v>
      </c>
      <c r="P1048" t="s">
        <v>19714</v>
      </c>
      <c r="R1048" t="s">
        <v>11272</v>
      </c>
      <c r="S1048" t="s">
        <v>11272</v>
      </c>
      <c r="T1048" t="s">
        <v>35570</v>
      </c>
      <c r="U1048" t="s">
        <v>34872</v>
      </c>
      <c r="V1048" t="s">
        <v>10852</v>
      </c>
      <c r="W1048" t="s">
        <v>39</v>
      </c>
      <c r="X1048" t="s">
        <v>32</v>
      </c>
      <c r="Y1048" s="2">
        <v>0</v>
      </c>
      <c r="AD1048" t="s">
        <v>73</v>
      </c>
      <c r="AF1048" t="s">
        <v>97</v>
      </c>
      <c r="AG1048" t="s">
        <v>47</v>
      </c>
      <c r="AH1048" t="s">
        <v>10853</v>
      </c>
      <c r="AL1048" t="s">
        <v>7404</v>
      </c>
      <c r="AM1048">
        <v>0</v>
      </c>
      <c r="AN1048">
        <v>40690</v>
      </c>
    </row>
    <row r="1049" spans="1:41" x14ac:dyDescent="0.3">
      <c r="A1049" t="s">
        <v>10837</v>
      </c>
      <c r="B1049" t="s">
        <v>19689</v>
      </c>
      <c r="C1049" t="s">
        <v>10840</v>
      </c>
      <c r="D1049" t="s">
        <v>10839</v>
      </c>
      <c r="E1049" t="s">
        <v>32</v>
      </c>
      <c r="F1049" t="s">
        <v>22486</v>
      </c>
      <c r="G1049" t="s">
        <v>19690</v>
      </c>
      <c r="H1049" t="s">
        <v>1009</v>
      </c>
      <c r="I1049" t="s">
        <v>19692</v>
      </c>
      <c r="J1049" t="s">
        <v>903</v>
      </c>
      <c r="K1049" t="s">
        <v>19746</v>
      </c>
      <c r="L1049" t="s">
        <v>19858</v>
      </c>
      <c r="M1049" t="s">
        <v>75</v>
      </c>
      <c r="N1049" s="2">
        <v>0.500000004</v>
      </c>
      <c r="O1049" s="2">
        <v>0.23958331499999999</v>
      </c>
      <c r="P1049" t="s">
        <v>19714</v>
      </c>
      <c r="R1049" t="s">
        <v>11281</v>
      </c>
      <c r="S1049" t="s">
        <v>11281</v>
      </c>
      <c r="T1049" t="s">
        <v>22487</v>
      </c>
      <c r="U1049" t="s">
        <v>22488</v>
      </c>
      <c r="V1049" t="s">
        <v>11306</v>
      </c>
      <c r="W1049" t="s">
        <v>39</v>
      </c>
      <c r="X1049" t="s">
        <v>32</v>
      </c>
      <c r="Y1049" s="2">
        <v>0</v>
      </c>
      <c r="AD1049" t="s">
        <v>73</v>
      </c>
      <c r="AF1049" t="s">
        <v>97</v>
      </c>
      <c r="AG1049" t="s">
        <v>47</v>
      </c>
      <c r="AH1049" t="s">
        <v>43</v>
      </c>
      <c r="AL1049" t="s">
        <v>10733</v>
      </c>
      <c r="AM1049">
        <v>0</v>
      </c>
      <c r="AN1049">
        <v>40689</v>
      </c>
    </row>
    <row r="1050" spans="1:41" x14ac:dyDescent="0.3">
      <c r="A1050" t="s">
        <v>46893</v>
      </c>
      <c r="B1050" t="s">
        <v>19711</v>
      </c>
      <c r="C1050" t="s">
        <v>45190</v>
      </c>
      <c r="D1050" t="s">
        <v>45189</v>
      </c>
      <c r="E1050" t="s">
        <v>32</v>
      </c>
      <c r="F1050" t="s">
        <v>46894</v>
      </c>
      <c r="G1050" t="s">
        <v>19690</v>
      </c>
      <c r="H1050" t="s">
        <v>46440</v>
      </c>
      <c r="I1050" t="s">
        <v>19692</v>
      </c>
      <c r="J1050" t="s">
        <v>40229</v>
      </c>
      <c r="K1050" t="s">
        <v>19712</v>
      </c>
      <c r="L1050" t="s">
        <v>19713</v>
      </c>
      <c r="M1050" t="s">
        <v>75</v>
      </c>
      <c r="N1050" s="2">
        <v>4.1666666999999998E-2</v>
      </c>
      <c r="O1050" s="2">
        <v>1.388888E-3</v>
      </c>
      <c r="P1050" t="s">
        <v>19714</v>
      </c>
      <c r="R1050" t="s">
        <v>8336</v>
      </c>
      <c r="S1050" t="s">
        <v>8336</v>
      </c>
      <c r="T1050" t="s">
        <v>46895</v>
      </c>
      <c r="U1050" t="s">
        <v>46896</v>
      </c>
      <c r="V1050" t="s">
        <v>46897</v>
      </c>
      <c r="W1050" t="s">
        <v>37917</v>
      </c>
      <c r="X1050" t="s">
        <v>32</v>
      </c>
      <c r="Y1050" s="2">
        <v>0</v>
      </c>
      <c r="AD1050" t="s">
        <v>46747</v>
      </c>
      <c r="AF1050" t="s">
        <v>201</v>
      </c>
      <c r="AG1050" t="s">
        <v>47</v>
      </c>
      <c r="AH1050" t="s">
        <v>46898</v>
      </c>
      <c r="AI1050" t="s">
        <v>19705</v>
      </c>
      <c r="AL1050" t="s">
        <v>46899</v>
      </c>
      <c r="AM1050">
        <v>0</v>
      </c>
      <c r="AN1050">
        <v>36838</v>
      </c>
    </row>
    <row r="1051" spans="1:41" x14ac:dyDescent="0.3">
      <c r="A1051" t="s">
        <v>10812</v>
      </c>
      <c r="B1051" t="s">
        <v>19721</v>
      </c>
      <c r="C1051" t="s">
        <v>2896</v>
      </c>
      <c r="D1051" t="s">
        <v>2895</v>
      </c>
      <c r="E1051" t="s">
        <v>32</v>
      </c>
      <c r="F1051" t="s">
        <v>10813</v>
      </c>
      <c r="G1051" t="s">
        <v>19690</v>
      </c>
      <c r="H1051" t="s">
        <v>8697</v>
      </c>
      <c r="I1051" t="s">
        <v>19692</v>
      </c>
      <c r="J1051" t="s">
        <v>1735</v>
      </c>
      <c r="K1051" t="s">
        <v>19791</v>
      </c>
      <c r="L1051" t="s">
        <v>19713</v>
      </c>
      <c r="M1051" t="s">
        <v>32</v>
      </c>
      <c r="N1051" s="2">
        <v>0.500000004</v>
      </c>
      <c r="O1051" s="2">
        <v>0</v>
      </c>
      <c r="P1051" t="s">
        <v>19714</v>
      </c>
      <c r="R1051" t="s">
        <v>11169</v>
      </c>
      <c r="S1051" t="s">
        <v>11169</v>
      </c>
      <c r="T1051" t="s">
        <v>39</v>
      </c>
      <c r="U1051" t="s">
        <v>39</v>
      </c>
      <c r="V1051" t="s">
        <v>10817</v>
      </c>
      <c r="W1051" t="s">
        <v>39</v>
      </c>
      <c r="X1051" t="s">
        <v>32</v>
      </c>
      <c r="Y1051" s="2">
        <v>0</v>
      </c>
      <c r="AD1051" t="s">
        <v>277</v>
      </c>
      <c r="AF1051" t="s">
        <v>97</v>
      </c>
      <c r="AG1051" t="s">
        <v>47</v>
      </c>
      <c r="AH1051" t="s">
        <v>10818</v>
      </c>
      <c r="AL1051" t="s">
        <v>10815</v>
      </c>
      <c r="AN1051">
        <v>40674</v>
      </c>
    </row>
    <row r="1052" spans="1:41" x14ac:dyDescent="0.3">
      <c r="A1052" t="s">
        <v>11004</v>
      </c>
      <c r="B1052" t="s">
        <v>19689</v>
      </c>
      <c r="C1052" t="s">
        <v>11007</v>
      </c>
      <c r="D1052" t="s">
        <v>11006</v>
      </c>
      <c r="E1052" t="s">
        <v>32</v>
      </c>
      <c r="F1052" t="s">
        <v>11005</v>
      </c>
      <c r="G1052" t="s">
        <v>19690</v>
      </c>
      <c r="H1052" t="s">
        <v>21014</v>
      </c>
      <c r="I1052" t="s">
        <v>19692</v>
      </c>
      <c r="J1052" t="s">
        <v>2454</v>
      </c>
      <c r="K1052" t="s">
        <v>19798</v>
      </c>
      <c r="L1052" t="s">
        <v>19799</v>
      </c>
      <c r="M1052" t="s">
        <v>32</v>
      </c>
      <c r="N1052" s="2">
        <v>0.500000004</v>
      </c>
      <c r="O1052" s="2">
        <v>0</v>
      </c>
      <c r="P1052" t="s">
        <v>19714</v>
      </c>
      <c r="R1052" t="s">
        <v>11287</v>
      </c>
      <c r="S1052" t="s">
        <v>11287</v>
      </c>
      <c r="T1052" t="s">
        <v>39</v>
      </c>
      <c r="U1052" t="s">
        <v>39</v>
      </c>
      <c r="V1052" t="s">
        <v>11012</v>
      </c>
      <c r="W1052" t="s">
        <v>39</v>
      </c>
      <c r="X1052" t="s">
        <v>32</v>
      </c>
      <c r="Y1052" s="2">
        <v>0</v>
      </c>
      <c r="AD1052" t="s">
        <v>277</v>
      </c>
      <c r="AF1052" t="s">
        <v>132</v>
      </c>
      <c r="AG1052" t="s">
        <v>47</v>
      </c>
      <c r="AH1052" t="s">
        <v>11013</v>
      </c>
      <c r="AL1052" t="s">
        <v>11010</v>
      </c>
      <c r="AN1052">
        <v>40748</v>
      </c>
    </row>
    <row r="1053" spans="1:41" x14ac:dyDescent="0.3">
      <c r="A1053" t="s">
        <v>10885</v>
      </c>
      <c r="B1053" t="s">
        <v>19751</v>
      </c>
      <c r="C1053" t="s">
        <v>10888</v>
      </c>
      <c r="D1053" t="s">
        <v>10887</v>
      </c>
      <c r="E1053" t="s">
        <v>32</v>
      </c>
      <c r="F1053" t="s">
        <v>10886</v>
      </c>
      <c r="G1053" t="s">
        <v>19690</v>
      </c>
      <c r="H1053" t="s">
        <v>20800</v>
      </c>
      <c r="I1053" t="s">
        <v>19692</v>
      </c>
      <c r="J1053" t="s">
        <v>2725</v>
      </c>
      <c r="K1053" t="s">
        <v>19746</v>
      </c>
      <c r="L1053" t="s">
        <v>19783</v>
      </c>
      <c r="M1053" t="s">
        <v>32</v>
      </c>
      <c r="N1053" s="2">
        <v>0.500000004</v>
      </c>
      <c r="O1053" s="2">
        <v>0</v>
      </c>
      <c r="P1053" t="s">
        <v>19714</v>
      </c>
      <c r="R1053" t="s">
        <v>22489</v>
      </c>
      <c r="S1053" t="s">
        <v>22489</v>
      </c>
      <c r="T1053" t="s">
        <v>39</v>
      </c>
      <c r="U1053" t="s">
        <v>39</v>
      </c>
      <c r="V1053" t="s">
        <v>10893</v>
      </c>
      <c r="W1053" t="s">
        <v>32265</v>
      </c>
      <c r="X1053" t="s">
        <v>32</v>
      </c>
      <c r="Y1053" s="2">
        <v>0</v>
      </c>
      <c r="AD1053" t="s">
        <v>277</v>
      </c>
      <c r="AF1053" t="s">
        <v>132</v>
      </c>
      <c r="AG1053" t="s">
        <v>47</v>
      </c>
      <c r="AH1053" t="s">
        <v>10894</v>
      </c>
      <c r="AK1053" t="s">
        <v>32343</v>
      </c>
      <c r="AL1053" t="s">
        <v>10891</v>
      </c>
      <c r="AN1053">
        <v>40703</v>
      </c>
      <c r="AO1053" t="s">
        <v>19758</v>
      </c>
    </row>
    <row r="1054" spans="1:41" x14ac:dyDescent="0.3">
      <c r="A1054" t="s">
        <v>9207</v>
      </c>
      <c r="B1054" t="s">
        <v>19689</v>
      </c>
      <c r="C1054" t="s">
        <v>9156</v>
      </c>
      <c r="D1054" t="s">
        <v>9155</v>
      </c>
      <c r="E1054" t="s">
        <v>32</v>
      </c>
      <c r="F1054" t="s">
        <v>9208</v>
      </c>
      <c r="G1054" t="s">
        <v>19690</v>
      </c>
      <c r="H1054" t="s">
        <v>21300</v>
      </c>
      <c r="I1054" t="s">
        <v>19692</v>
      </c>
      <c r="J1054" t="s">
        <v>1861</v>
      </c>
      <c r="K1054" t="s">
        <v>19746</v>
      </c>
      <c r="L1054" t="s">
        <v>19858</v>
      </c>
      <c r="M1054" t="s">
        <v>75</v>
      </c>
      <c r="N1054" s="2">
        <v>0.500000004</v>
      </c>
      <c r="O1054" s="2">
        <v>0</v>
      </c>
      <c r="P1054" t="s">
        <v>19714</v>
      </c>
      <c r="R1054" t="s">
        <v>10756</v>
      </c>
      <c r="S1054" t="s">
        <v>10756</v>
      </c>
      <c r="T1054" t="s">
        <v>35914</v>
      </c>
      <c r="U1054" t="s">
        <v>35914</v>
      </c>
      <c r="V1054" t="s">
        <v>9212</v>
      </c>
      <c r="W1054" t="s">
        <v>39</v>
      </c>
      <c r="X1054" t="s">
        <v>32</v>
      </c>
      <c r="Y1054" s="2">
        <v>0</v>
      </c>
      <c r="AD1054" t="s">
        <v>49</v>
      </c>
      <c r="AF1054" t="s">
        <v>132</v>
      </c>
      <c r="AG1054" t="s">
        <v>47</v>
      </c>
      <c r="AH1054" t="s">
        <v>43</v>
      </c>
      <c r="AL1054" t="s">
        <v>9210</v>
      </c>
      <c r="AN1054">
        <v>40277</v>
      </c>
    </row>
    <row r="1055" spans="1:41" x14ac:dyDescent="0.3">
      <c r="A1055" t="s">
        <v>9187</v>
      </c>
      <c r="B1055" t="s">
        <v>19721</v>
      </c>
      <c r="C1055" t="s">
        <v>1911</v>
      </c>
      <c r="D1055" t="s">
        <v>1910</v>
      </c>
      <c r="E1055" t="s">
        <v>32</v>
      </c>
      <c r="F1055" t="s">
        <v>9188</v>
      </c>
      <c r="G1055" t="s">
        <v>19690</v>
      </c>
      <c r="H1055" t="s">
        <v>281</v>
      </c>
      <c r="I1055" t="s">
        <v>19692</v>
      </c>
      <c r="J1055" t="s">
        <v>285</v>
      </c>
      <c r="K1055" t="s">
        <v>19712</v>
      </c>
      <c r="L1055" t="s">
        <v>19713</v>
      </c>
      <c r="M1055" t="s">
        <v>32</v>
      </c>
      <c r="N1055" s="2">
        <v>0.500000004</v>
      </c>
      <c r="O1055" s="2">
        <v>0</v>
      </c>
      <c r="P1055" t="s">
        <v>19714</v>
      </c>
      <c r="R1055" t="s">
        <v>22490</v>
      </c>
      <c r="S1055" t="s">
        <v>22490</v>
      </c>
      <c r="T1055" t="s">
        <v>39</v>
      </c>
      <c r="U1055" t="s">
        <v>39</v>
      </c>
      <c r="V1055" t="s">
        <v>9192</v>
      </c>
      <c r="W1055" t="s">
        <v>39</v>
      </c>
      <c r="X1055" t="s">
        <v>32</v>
      </c>
      <c r="Y1055" s="2">
        <v>0</v>
      </c>
      <c r="AD1055" t="s">
        <v>277</v>
      </c>
      <c r="AF1055" t="s">
        <v>132</v>
      </c>
      <c r="AG1055" t="s">
        <v>47</v>
      </c>
      <c r="AH1055" t="s">
        <v>9193</v>
      </c>
      <c r="AL1055" t="s">
        <v>9190</v>
      </c>
      <c r="AN1055">
        <v>40263</v>
      </c>
    </row>
    <row r="1056" spans="1:41" x14ac:dyDescent="0.3">
      <c r="A1056" t="s">
        <v>9173</v>
      </c>
      <c r="B1056" t="s">
        <v>19689</v>
      </c>
      <c r="C1056" t="s">
        <v>9156</v>
      </c>
      <c r="D1056" t="s">
        <v>9155</v>
      </c>
      <c r="E1056" t="s">
        <v>32</v>
      </c>
      <c r="F1056" t="s">
        <v>9174</v>
      </c>
      <c r="G1056" t="s">
        <v>19690</v>
      </c>
      <c r="H1056" t="s">
        <v>21300</v>
      </c>
      <c r="I1056" t="s">
        <v>19692</v>
      </c>
      <c r="J1056" t="s">
        <v>1861</v>
      </c>
      <c r="K1056" t="s">
        <v>19746</v>
      </c>
      <c r="L1056" t="s">
        <v>19858</v>
      </c>
      <c r="M1056" t="s">
        <v>75</v>
      </c>
      <c r="N1056" s="2">
        <v>0.500000004</v>
      </c>
      <c r="O1056" s="2">
        <v>4.1666640000000005E-3</v>
      </c>
      <c r="P1056" t="s">
        <v>19714</v>
      </c>
      <c r="R1056" t="s">
        <v>11358</v>
      </c>
      <c r="S1056" t="s">
        <v>11358</v>
      </c>
      <c r="T1056" t="s">
        <v>36319</v>
      </c>
      <c r="U1056" t="s">
        <v>35913</v>
      </c>
      <c r="V1056" t="s">
        <v>9178</v>
      </c>
      <c r="W1056" t="s">
        <v>39</v>
      </c>
      <c r="X1056" t="s">
        <v>32</v>
      </c>
      <c r="Y1056" s="2">
        <v>0</v>
      </c>
      <c r="AD1056" t="s">
        <v>49</v>
      </c>
      <c r="AF1056" t="s">
        <v>132</v>
      </c>
      <c r="AG1056" t="s">
        <v>47</v>
      </c>
      <c r="AH1056" t="s">
        <v>9179</v>
      </c>
      <c r="AL1056" t="s">
        <v>9176</v>
      </c>
      <c r="AN1056">
        <v>40253</v>
      </c>
    </row>
    <row r="1057" spans="1:41" x14ac:dyDescent="0.3">
      <c r="A1057" t="s">
        <v>9168</v>
      </c>
      <c r="B1057" t="s">
        <v>19689</v>
      </c>
      <c r="C1057" t="s">
        <v>9156</v>
      </c>
      <c r="D1057" t="s">
        <v>9155</v>
      </c>
      <c r="E1057" t="s">
        <v>32</v>
      </c>
      <c r="F1057" t="s">
        <v>9169</v>
      </c>
      <c r="G1057" t="s">
        <v>19690</v>
      </c>
      <c r="H1057" t="s">
        <v>21300</v>
      </c>
      <c r="I1057" t="s">
        <v>19692</v>
      </c>
      <c r="J1057" t="s">
        <v>1861</v>
      </c>
      <c r="K1057" t="s">
        <v>19746</v>
      </c>
      <c r="L1057" t="s">
        <v>19858</v>
      </c>
      <c r="M1057" t="s">
        <v>75</v>
      </c>
      <c r="N1057" s="2">
        <v>0.500000004</v>
      </c>
      <c r="O1057" s="2">
        <v>10.159027837</v>
      </c>
      <c r="P1057" t="s">
        <v>19714</v>
      </c>
      <c r="R1057" t="s">
        <v>22491</v>
      </c>
      <c r="S1057" t="s">
        <v>22491</v>
      </c>
      <c r="T1057" t="s">
        <v>32579</v>
      </c>
      <c r="U1057" t="s">
        <v>32580</v>
      </c>
      <c r="V1057" t="s">
        <v>9172</v>
      </c>
      <c r="W1057" t="s">
        <v>39</v>
      </c>
      <c r="X1057" t="s">
        <v>32</v>
      </c>
      <c r="Y1057" s="2">
        <v>0</v>
      </c>
      <c r="AD1057" t="s">
        <v>49</v>
      </c>
      <c r="AF1057" t="s">
        <v>132</v>
      </c>
      <c r="AG1057" t="s">
        <v>47</v>
      </c>
      <c r="AH1057" t="s">
        <v>43</v>
      </c>
      <c r="AL1057" t="s">
        <v>9170</v>
      </c>
      <c r="AN1057">
        <v>40248</v>
      </c>
    </row>
    <row r="1058" spans="1:41" x14ac:dyDescent="0.3">
      <c r="A1058" t="s">
        <v>9161</v>
      </c>
      <c r="B1058" t="s">
        <v>19689</v>
      </c>
      <c r="C1058" t="s">
        <v>9156</v>
      </c>
      <c r="D1058" t="s">
        <v>9155</v>
      </c>
      <c r="E1058" t="s">
        <v>32</v>
      </c>
      <c r="F1058" t="s">
        <v>22492</v>
      </c>
      <c r="G1058" t="s">
        <v>19690</v>
      </c>
      <c r="H1058" t="s">
        <v>21300</v>
      </c>
      <c r="I1058" t="s">
        <v>19692</v>
      </c>
      <c r="J1058" t="s">
        <v>1861</v>
      </c>
      <c r="K1058" t="s">
        <v>19746</v>
      </c>
      <c r="L1058" t="s">
        <v>19858</v>
      </c>
      <c r="M1058" t="s">
        <v>75</v>
      </c>
      <c r="N1058" s="2">
        <v>0.500000004</v>
      </c>
      <c r="O1058" s="2">
        <v>3.4722199999999998E-3</v>
      </c>
      <c r="P1058" t="s">
        <v>19714</v>
      </c>
      <c r="R1058" t="s">
        <v>22493</v>
      </c>
      <c r="S1058" t="s">
        <v>22493</v>
      </c>
      <c r="T1058" t="s">
        <v>35906</v>
      </c>
      <c r="U1058" t="s">
        <v>35912</v>
      </c>
      <c r="V1058" t="s">
        <v>9166</v>
      </c>
      <c r="W1058" t="s">
        <v>39</v>
      </c>
      <c r="X1058" t="s">
        <v>32</v>
      </c>
      <c r="Y1058" s="2">
        <v>0</v>
      </c>
      <c r="AD1058" t="s">
        <v>49</v>
      </c>
      <c r="AF1058" t="s">
        <v>132</v>
      </c>
      <c r="AG1058" t="s">
        <v>47</v>
      </c>
      <c r="AH1058" t="s">
        <v>43</v>
      </c>
      <c r="AL1058" t="s">
        <v>9164</v>
      </c>
      <c r="AN1058">
        <v>40247</v>
      </c>
    </row>
    <row r="1059" spans="1:41" x14ac:dyDescent="0.3">
      <c r="A1059" t="s">
        <v>22494</v>
      </c>
      <c r="B1059" t="s">
        <v>19689</v>
      </c>
      <c r="C1059" t="s">
        <v>22495</v>
      </c>
      <c r="D1059" t="s">
        <v>22496</v>
      </c>
      <c r="E1059" t="s">
        <v>32</v>
      </c>
      <c r="F1059" t="s">
        <v>22497</v>
      </c>
      <c r="G1059" t="s">
        <v>19690</v>
      </c>
      <c r="H1059" t="s">
        <v>20734</v>
      </c>
      <c r="I1059" t="s">
        <v>19692</v>
      </c>
      <c r="J1059" t="s">
        <v>130</v>
      </c>
      <c r="K1059" t="s">
        <v>19746</v>
      </c>
      <c r="L1059" t="s">
        <v>19862</v>
      </c>
      <c r="M1059" t="s">
        <v>75</v>
      </c>
      <c r="N1059" s="2">
        <v>4.1666666999999998E-2</v>
      </c>
      <c r="O1059" s="2">
        <v>4.8611080000000003E-3</v>
      </c>
      <c r="P1059" t="s">
        <v>19714</v>
      </c>
      <c r="R1059" t="s">
        <v>22498</v>
      </c>
      <c r="S1059" t="s">
        <v>22498</v>
      </c>
      <c r="T1059" t="s">
        <v>8592</v>
      </c>
      <c r="U1059" t="s">
        <v>11539</v>
      </c>
      <c r="V1059" t="s">
        <v>22499</v>
      </c>
      <c r="W1059" t="s">
        <v>39</v>
      </c>
      <c r="X1059" t="s">
        <v>32</v>
      </c>
      <c r="Y1059" s="2">
        <v>0</v>
      </c>
      <c r="AC1059" t="s">
        <v>20092</v>
      </c>
      <c r="AD1059" t="s">
        <v>576</v>
      </c>
      <c r="AF1059" t="s">
        <v>22500</v>
      </c>
      <c r="AG1059" t="s">
        <v>47</v>
      </c>
      <c r="AH1059" t="s">
        <v>22501</v>
      </c>
      <c r="AI1059" t="s">
        <v>19705</v>
      </c>
      <c r="AL1059" t="s">
        <v>22502</v>
      </c>
      <c r="AN1059">
        <v>20741</v>
      </c>
    </row>
    <row r="1060" spans="1:41" x14ac:dyDescent="0.3">
      <c r="A1060" t="s">
        <v>9049</v>
      </c>
      <c r="B1060" t="s">
        <v>19721</v>
      </c>
      <c r="C1060" t="s">
        <v>9052</v>
      </c>
      <c r="D1060" t="s">
        <v>9051</v>
      </c>
      <c r="E1060" t="s">
        <v>32</v>
      </c>
      <c r="F1060" t="s">
        <v>9050</v>
      </c>
      <c r="G1060" t="s">
        <v>19690</v>
      </c>
      <c r="H1060" t="s">
        <v>11851</v>
      </c>
      <c r="I1060" t="s">
        <v>19692</v>
      </c>
      <c r="J1060" t="s">
        <v>1824</v>
      </c>
      <c r="K1060" t="s">
        <v>21971</v>
      </c>
      <c r="L1060" t="s">
        <v>19713</v>
      </c>
      <c r="M1060" t="s">
        <v>32</v>
      </c>
      <c r="N1060" s="2">
        <v>0.500000004</v>
      </c>
      <c r="O1060" s="2">
        <v>0</v>
      </c>
      <c r="P1060" t="s">
        <v>19714</v>
      </c>
      <c r="R1060" t="s">
        <v>9172</v>
      </c>
      <c r="S1060" t="s">
        <v>9172</v>
      </c>
      <c r="T1060" t="s">
        <v>39</v>
      </c>
      <c r="U1060" t="s">
        <v>39</v>
      </c>
      <c r="V1060" t="s">
        <v>9057</v>
      </c>
      <c r="W1060" t="s">
        <v>39</v>
      </c>
      <c r="X1060" t="s">
        <v>32</v>
      </c>
      <c r="Y1060" s="2">
        <v>0</v>
      </c>
      <c r="AD1060" t="s">
        <v>73</v>
      </c>
      <c r="AF1060" t="s">
        <v>132</v>
      </c>
      <c r="AG1060" t="s">
        <v>47</v>
      </c>
      <c r="AH1060" t="s">
        <v>9058</v>
      </c>
      <c r="AL1060" t="s">
        <v>9055</v>
      </c>
      <c r="AN1060">
        <v>40199</v>
      </c>
    </row>
    <row r="1061" spans="1:41" x14ac:dyDescent="0.3">
      <c r="A1061" t="s">
        <v>46900</v>
      </c>
      <c r="B1061" t="s">
        <v>19751</v>
      </c>
      <c r="C1061" t="s">
        <v>43979</v>
      </c>
      <c r="D1061" t="s">
        <v>43978</v>
      </c>
      <c r="E1061" t="s">
        <v>32</v>
      </c>
      <c r="F1061" t="s">
        <v>46901</v>
      </c>
      <c r="G1061" t="s">
        <v>19690</v>
      </c>
      <c r="H1061" t="s">
        <v>40638</v>
      </c>
      <c r="I1061" t="s">
        <v>19692</v>
      </c>
      <c r="J1061" t="s">
        <v>39844</v>
      </c>
      <c r="K1061" t="s">
        <v>19693</v>
      </c>
      <c r="L1061" t="s">
        <v>19693</v>
      </c>
      <c r="M1061" t="s">
        <v>32</v>
      </c>
      <c r="N1061" s="2">
        <v>4.1666666999999998E-2</v>
      </c>
      <c r="O1061" s="2">
        <v>0</v>
      </c>
      <c r="P1061" t="s">
        <v>19714</v>
      </c>
      <c r="R1061" t="s">
        <v>46902</v>
      </c>
      <c r="S1061" t="s">
        <v>46902</v>
      </c>
      <c r="T1061" t="s">
        <v>39</v>
      </c>
      <c r="U1061" t="s">
        <v>39</v>
      </c>
      <c r="V1061" t="s">
        <v>46902</v>
      </c>
      <c r="W1061" t="s">
        <v>53103</v>
      </c>
      <c r="X1061" t="s">
        <v>32</v>
      </c>
      <c r="Y1061" s="2">
        <v>0</v>
      </c>
      <c r="AD1061" t="s">
        <v>46903</v>
      </c>
      <c r="AF1061" t="s">
        <v>201</v>
      </c>
      <c r="AG1061" t="s">
        <v>47</v>
      </c>
      <c r="AH1061" t="s">
        <v>46904</v>
      </c>
      <c r="AI1061" t="s">
        <v>19705</v>
      </c>
      <c r="AK1061" t="s">
        <v>52556</v>
      </c>
      <c r="AL1061" t="s">
        <v>46905</v>
      </c>
      <c r="AN1061">
        <v>36972</v>
      </c>
      <c r="AO1061" t="s">
        <v>19758</v>
      </c>
    </row>
    <row r="1062" spans="1:41" x14ac:dyDescent="0.3">
      <c r="A1062" t="s">
        <v>8889</v>
      </c>
      <c r="B1062" t="s">
        <v>19721</v>
      </c>
      <c r="C1062" t="s">
        <v>5102</v>
      </c>
      <c r="D1062" t="s">
        <v>5101</v>
      </c>
      <c r="E1062" t="s">
        <v>32</v>
      </c>
      <c r="F1062" t="s">
        <v>22503</v>
      </c>
      <c r="G1062" t="s">
        <v>19690</v>
      </c>
      <c r="H1062" t="s">
        <v>916</v>
      </c>
      <c r="I1062" t="s">
        <v>19692</v>
      </c>
      <c r="J1062" t="s">
        <v>920</v>
      </c>
      <c r="K1062" t="s">
        <v>19746</v>
      </c>
      <c r="L1062" t="s">
        <v>19861</v>
      </c>
      <c r="M1062" t="s">
        <v>32</v>
      </c>
      <c r="N1062" s="2">
        <v>0.500000004</v>
      </c>
      <c r="O1062" s="2">
        <v>0</v>
      </c>
      <c r="P1062" t="s">
        <v>19714</v>
      </c>
      <c r="R1062" t="s">
        <v>11459</v>
      </c>
      <c r="S1062" t="s">
        <v>11459</v>
      </c>
      <c r="T1062" t="s">
        <v>39</v>
      </c>
      <c r="U1062" t="s">
        <v>39</v>
      </c>
      <c r="V1062" t="s">
        <v>8894</v>
      </c>
      <c r="W1062" t="s">
        <v>39</v>
      </c>
      <c r="X1062" t="s">
        <v>32</v>
      </c>
      <c r="Y1062" s="2">
        <v>0</v>
      </c>
      <c r="AD1062" t="s">
        <v>73</v>
      </c>
      <c r="AF1062" t="s">
        <v>132</v>
      </c>
      <c r="AG1062" t="s">
        <v>47</v>
      </c>
      <c r="AH1062" t="s">
        <v>8895</v>
      </c>
      <c r="AL1062" t="s">
        <v>8892</v>
      </c>
      <c r="AN1062">
        <v>40149</v>
      </c>
    </row>
    <row r="1063" spans="1:41" x14ac:dyDescent="0.3">
      <c r="A1063" t="s">
        <v>11461</v>
      </c>
      <c r="B1063" t="s">
        <v>19689</v>
      </c>
      <c r="C1063" t="s">
        <v>11464</v>
      </c>
      <c r="D1063" t="s">
        <v>11463</v>
      </c>
      <c r="E1063" t="s">
        <v>32</v>
      </c>
      <c r="F1063" t="s">
        <v>11462</v>
      </c>
      <c r="G1063" t="s">
        <v>19690</v>
      </c>
      <c r="H1063" t="s">
        <v>19844</v>
      </c>
      <c r="I1063" t="s">
        <v>19692</v>
      </c>
      <c r="J1063" t="s">
        <v>1002</v>
      </c>
      <c r="K1063" t="s">
        <v>20152</v>
      </c>
      <c r="L1063" t="s">
        <v>19901</v>
      </c>
      <c r="M1063" t="s">
        <v>75</v>
      </c>
      <c r="N1063" s="2">
        <v>0.500000004</v>
      </c>
      <c r="O1063" s="2">
        <v>0.37569444699999999</v>
      </c>
      <c r="P1063" t="s">
        <v>19714</v>
      </c>
      <c r="R1063" t="s">
        <v>10410</v>
      </c>
      <c r="S1063" t="s">
        <v>10410</v>
      </c>
      <c r="T1063" t="s">
        <v>31042</v>
      </c>
      <c r="U1063" t="s">
        <v>30625</v>
      </c>
      <c r="V1063" t="s">
        <v>11469</v>
      </c>
      <c r="W1063" t="s">
        <v>39</v>
      </c>
      <c r="X1063" t="s">
        <v>32</v>
      </c>
      <c r="Y1063" s="2">
        <v>0</v>
      </c>
      <c r="AD1063" t="s">
        <v>49</v>
      </c>
      <c r="AF1063" t="s">
        <v>97</v>
      </c>
      <c r="AG1063" t="s">
        <v>47</v>
      </c>
      <c r="AH1063" t="s">
        <v>11470</v>
      </c>
      <c r="AL1063" t="s">
        <v>11467</v>
      </c>
      <c r="AN1063">
        <v>40884</v>
      </c>
    </row>
    <row r="1064" spans="1:41" x14ac:dyDescent="0.3">
      <c r="A1064" t="s">
        <v>11441</v>
      </c>
      <c r="B1064" t="s">
        <v>19721</v>
      </c>
      <c r="C1064" t="s">
        <v>4912</v>
      </c>
      <c r="D1064" t="s">
        <v>4911</v>
      </c>
      <c r="E1064" t="s">
        <v>32</v>
      </c>
      <c r="F1064" t="s">
        <v>22504</v>
      </c>
      <c r="G1064" t="s">
        <v>19690</v>
      </c>
      <c r="H1064" t="s">
        <v>4862</v>
      </c>
      <c r="I1064" t="s">
        <v>19692</v>
      </c>
      <c r="J1064" t="s">
        <v>3663</v>
      </c>
      <c r="K1064" t="s">
        <v>19746</v>
      </c>
      <c r="L1064" t="s">
        <v>19862</v>
      </c>
      <c r="M1064" t="s">
        <v>32</v>
      </c>
      <c r="N1064" s="2">
        <v>0.500000004</v>
      </c>
      <c r="O1064" s="2">
        <v>0</v>
      </c>
      <c r="P1064" t="s">
        <v>19714</v>
      </c>
      <c r="R1064" t="s">
        <v>22505</v>
      </c>
      <c r="S1064" t="s">
        <v>22505</v>
      </c>
      <c r="T1064" t="s">
        <v>39</v>
      </c>
      <c r="U1064" t="s">
        <v>39</v>
      </c>
      <c r="V1064" t="s">
        <v>11446</v>
      </c>
      <c r="W1064" t="s">
        <v>39</v>
      </c>
      <c r="X1064" t="s">
        <v>32</v>
      </c>
      <c r="Y1064" s="2">
        <v>0</v>
      </c>
      <c r="AD1064" t="s">
        <v>277</v>
      </c>
      <c r="AF1064" t="s">
        <v>97</v>
      </c>
      <c r="AG1064" t="s">
        <v>47</v>
      </c>
      <c r="AH1064" t="s">
        <v>11447</v>
      </c>
      <c r="AL1064" t="s">
        <v>11444</v>
      </c>
      <c r="AN1064">
        <v>40881</v>
      </c>
    </row>
    <row r="1065" spans="1:41" x14ac:dyDescent="0.3">
      <c r="A1065" t="s">
        <v>11435</v>
      </c>
      <c r="B1065" t="s">
        <v>19721</v>
      </c>
      <c r="C1065" t="s">
        <v>7797</v>
      </c>
      <c r="D1065" t="s">
        <v>7796</v>
      </c>
      <c r="E1065" t="s">
        <v>32</v>
      </c>
      <c r="F1065" t="s">
        <v>22506</v>
      </c>
      <c r="G1065" t="s">
        <v>19690</v>
      </c>
      <c r="H1065" t="s">
        <v>20238</v>
      </c>
      <c r="I1065" t="s">
        <v>19692</v>
      </c>
      <c r="J1065" t="s">
        <v>1639</v>
      </c>
      <c r="K1065" t="s">
        <v>19746</v>
      </c>
      <c r="L1065" t="s">
        <v>19858</v>
      </c>
      <c r="M1065" t="s">
        <v>32</v>
      </c>
      <c r="N1065" s="2">
        <v>0.500000004</v>
      </c>
      <c r="O1065" s="2">
        <v>0</v>
      </c>
      <c r="P1065" t="s">
        <v>19714</v>
      </c>
      <c r="R1065" t="s">
        <v>11467</v>
      </c>
      <c r="S1065" t="s">
        <v>11467</v>
      </c>
      <c r="T1065" t="s">
        <v>39</v>
      </c>
      <c r="U1065" t="s">
        <v>39</v>
      </c>
      <c r="V1065" t="s">
        <v>8893</v>
      </c>
      <c r="W1065" t="s">
        <v>39</v>
      </c>
      <c r="X1065" t="s">
        <v>32</v>
      </c>
      <c r="Y1065" s="2">
        <v>0</v>
      </c>
      <c r="AD1065" t="s">
        <v>277</v>
      </c>
      <c r="AF1065" t="s">
        <v>97</v>
      </c>
      <c r="AG1065" t="s">
        <v>47</v>
      </c>
      <c r="AH1065" t="s">
        <v>11440</v>
      </c>
      <c r="AL1065" t="s">
        <v>11438</v>
      </c>
      <c r="AN1065">
        <v>40880</v>
      </c>
    </row>
    <row r="1066" spans="1:41" x14ac:dyDescent="0.3">
      <c r="A1066" t="s">
        <v>11422</v>
      </c>
      <c r="B1066" t="s">
        <v>19721</v>
      </c>
      <c r="C1066" t="s">
        <v>11425</v>
      </c>
      <c r="D1066" t="s">
        <v>11424</v>
      </c>
      <c r="E1066" t="s">
        <v>32</v>
      </c>
      <c r="F1066" t="s">
        <v>11423</v>
      </c>
      <c r="G1066" t="s">
        <v>19690</v>
      </c>
      <c r="H1066" t="s">
        <v>4862</v>
      </c>
      <c r="I1066" t="s">
        <v>19692</v>
      </c>
      <c r="J1066" t="s">
        <v>3663</v>
      </c>
      <c r="K1066" t="s">
        <v>19746</v>
      </c>
      <c r="L1066" t="s">
        <v>19862</v>
      </c>
      <c r="M1066" t="s">
        <v>32</v>
      </c>
      <c r="N1066" s="2">
        <v>0.500000004</v>
      </c>
      <c r="O1066" s="2">
        <v>0</v>
      </c>
      <c r="P1066" t="s">
        <v>19714</v>
      </c>
      <c r="R1066" t="s">
        <v>22507</v>
      </c>
      <c r="S1066" t="s">
        <v>22507</v>
      </c>
      <c r="T1066" t="s">
        <v>39</v>
      </c>
      <c r="U1066" t="s">
        <v>39</v>
      </c>
      <c r="V1066" t="s">
        <v>11428</v>
      </c>
      <c r="W1066" t="s">
        <v>39</v>
      </c>
      <c r="X1066" t="s">
        <v>32</v>
      </c>
      <c r="Y1066" s="2">
        <v>0</v>
      </c>
      <c r="AD1066" t="s">
        <v>277</v>
      </c>
      <c r="AF1066" t="s">
        <v>97</v>
      </c>
      <c r="AG1066" t="s">
        <v>47</v>
      </c>
      <c r="AH1066" t="s">
        <v>11429</v>
      </c>
      <c r="AL1066" t="s">
        <v>11420</v>
      </c>
      <c r="AN1066">
        <v>40879</v>
      </c>
    </row>
    <row r="1067" spans="1:41" x14ac:dyDescent="0.3">
      <c r="A1067" t="s">
        <v>7794</v>
      </c>
      <c r="B1067" t="s">
        <v>19721</v>
      </c>
      <c r="C1067" t="s">
        <v>7797</v>
      </c>
      <c r="D1067" t="s">
        <v>7796</v>
      </c>
      <c r="E1067" t="s">
        <v>32</v>
      </c>
      <c r="F1067" t="s">
        <v>7795</v>
      </c>
      <c r="G1067" t="s">
        <v>19690</v>
      </c>
      <c r="H1067" t="s">
        <v>20238</v>
      </c>
      <c r="I1067" t="s">
        <v>19692</v>
      </c>
      <c r="J1067" t="s">
        <v>1639</v>
      </c>
      <c r="K1067" t="s">
        <v>19746</v>
      </c>
      <c r="L1067" t="s">
        <v>19858</v>
      </c>
      <c r="M1067" t="s">
        <v>32</v>
      </c>
      <c r="N1067" s="2">
        <v>0.500000004</v>
      </c>
      <c r="O1067" s="2">
        <v>0</v>
      </c>
      <c r="P1067" t="s">
        <v>19714</v>
      </c>
      <c r="R1067" t="s">
        <v>22508</v>
      </c>
      <c r="S1067" t="s">
        <v>22508</v>
      </c>
      <c r="T1067" t="s">
        <v>39</v>
      </c>
      <c r="U1067" t="s">
        <v>39</v>
      </c>
      <c r="V1067" t="s">
        <v>7802</v>
      </c>
      <c r="W1067" t="s">
        <v>39</v>
      </c>
      <c r="X1067" t="s">
        <v>32</v>
      </c>
      <c r="Y1067" s="2">
        <v>0</v>
      </c>
      <c r="AD1067" t="s">
        <v>277</v>
      </c>
      <c r="AF1067" t="s">
        <v>132</v>
      </c>
      <c r="AG1067" t="s">
        <v>47</v>
      </c>
      <c r="AH1067" t="s">
        <v>7803</v>
      </c>
      <c r="AL1067" t="s">
        <v>7800</v>
      </c>
      <c r="AN1067">
        <v>39862</v>
      </c>
    </row>
    <row r="1068" spans="1:41" x14ac:dyDescent="0.3">
      <c r="A1068" t="s">
        <v>8260</v>
      </c>
      <c r="B1068" t="s">
        <v>19721</v>
      </c>
      <c r="C1068" t="s">
        <v>8263</v>
      </c>
      <c r="D1068" t="s">
        <v>8262</v>
      </c>
      <c r="E1068" t="s">
        <v>32</v>
      </c>
      <c r="F1068" t="s">
        <v>8261</v>
      </c>
      <c r="G1068" t="s">
        <v>19690</v>
      </c>
      <c r="H1068" t="s">
        <v>19828</v>
      </c>
      <c r="I1068" t="s">
        <v>19692</v>
      </c>
      <c r="J1068" t="s">
        <v>507</v>
      </c>
      <c r="K1068" t="s">
        <v>19746</v>
      </c>
      <c r="L1068" t="s">
        <v>19861</v>
      </c>
      <c r="M1068" t="s">
        <v>32</v>
      </c>
      <c r="N1068" s="2">
        <v>0.500000004</v>
      </c>
      <c r="O1068" s="2">
        <v>0</v>
      </c>
      <c r="P1068" t="s">
        <v>19714</v>
      </c>
      <c r="R1068" t="s">
        <v>11476</v>
      </c>
      <c r="S1068" t="s">
        <v>11476</v>
      </c>
      <c r="T1068" t="s">
        <v>49612</v>
      </c>
      <c r="U1068" t="s">
        <v>39</v>
      </c>
      <c r="V1068" t="s">
        <v>8268</v>
      </c>
      <c r="W1068" t="s">
        <v>39</v>
      </c>
      <c r="X1068" t="s">
        <v>32</v>
      </c>
      <c r="Y1068" s="2">
        <v>0</v>
      </c>
      <c r="AD1068" t="s">
        <v>73</v>
      </c>
      <c r="AF1068" t="s">
        <v>132</v>
      </c>
      <c r="AG1068" t="s">
        <v>47</v>
      </c>
      <c r="AH1068" t="s">
        <v>43</v>
      </c>
      <c r="AK1068" t="s">
        <v>37365</v>
      </c>
      <c r="AL1068" t="s">
        <v>8266</v>
      </c>
      <c r="AN1068">
        <v>40001</v>
      </c>
    </row>
    <row r="1069" spans="1:41" x14ac:dyDescent="0.3">
      <c r="A1069" t="s">
        <v>22509</v>
      </c>
      <c r="B1069" t="s">
        <v>19711</v>
      </c>
      <c r="C1069" t="s">
        <v>6330</v>
      </c>
      <c r="D1069" t="s">
        <v>6329</v>
      </c>
      <c r="E1069" t="s">
        <v>32</v>
      </c>
      <c r="F1069" t="s">
        <v>22510</v>
      </c>
      <c r="G1069" t="s">
        <v>19690</v>
      </c>
      <c r="H1069" t="s">
        <v>20946</v>
      </c>
      <c r="I1069" t="s">
        <v>19692</v>
      </c>
      <c r="J1069" t="s">
        <v>497</v>
      </c>
      <c r="K1069" t="s">
        <v>19712</v>
      </c>
      <c r="L1069" t="s">
        <v>19713</v>
      </c>
      <c r="M1069" t="s">
        <v>75</v>
      </c>
      <c r="N1069" s="2">
        <v>4.1666666999999998E-2</v>
      </c>
      <c r="O1069" s="2">
        <v>1.388888E-3</v>
      </c>
      <c r="P1069" t="s">
        <v>19714</v>
      </c>
      <c r="R1069" t="s">
        <v>22511</v>
      </c>
      <c r="S1069" t="s">
        <v>22511</v>
      </c>
      <c r="T1069" t="s">
        <v>11500</v>
      </c>
      <c r="U1069" t="s">
        <v>11511</v>
      </c>
      <c r="V1069" t="s">
        <v>22511</v>
      </c>
      <c r="W1069" t="s">
        <v>22512</v>
      </c>
      <c r="X1069" t="s">
        <v>32</v>
      </c>
      <c r="Y1069" s="2">
        <v>0</v>
      </c>
      <c r="AD1069" t="s">
        <v>20114</v>
      </c>
      <c r="AF1069" t="s">
        <v>201</v>
      </c>
      <c r="AG1069" t="s">
        <v>47</v>
      </c>
      <c r="AH1069" t="s">
        <v>43</v>
      </c>
      <c r="AI1069" t="s">
        <v>19705</v>
      </c>
      <c r="AL1069" t="s">
        <v>22513</v>
      </c>
      <c r="AM1069">
        <v>0</v>
      </c>
      <c r="AN1069">
        <v>31491</v>
      </c>
    </row>
    <row r="1070" spans="1:41" x14ac:dyDescent="0.3">
      <c r="A1070" t="s">
        <v>8594</v>
      </c>
      <c r="B1070" t="s">
        <v>19689</v>
      </c>
      <c r="C1070" t="s">
        <v>2042</v>
      </c>
      <c r="D1070" t="s">
        <v>2041</v>
      </c>
      <c r="E1070" t="s">
        <v>32</v>
      </c>
      <c r="F1070" t="s">
        <v>22514</v>
      </c>
      <c r="G1070" t="s">
        <v>19690</v>
      </c>
      <c r="H1070" t="s">
        <v>19922</v>
      </c>
      <c r="I1070" t="s">
        <v>19692</v>
      </c>
      <c r="J1070" t="s">
        <v>1296</v>
      </c>
      <c r="K1070" t="s">
        <v>19746</v>
      </c>
      <c r="L1070" t="s">
        <v>19747</v>
      </c>
      <c r="M1070" t="s">
        <v>32</v>
      </c>
      <c r="N1070" s="2">
        <v>0.500000004</v>
      </c>
      <c r="O1070" s="2">
        <v>0</v>
      </c>
      <c r="P1070" t="s">
        <v>19714</v>
      </c>
      <c r="R1070" t="s">
        <v>22515</v>
      </c>
      <c r="S1070" t="s">
        <v>22515</v>
      </c>
      <c r="T1070" t="s">
        <v>39</v>
      </c>
      <c r="U1070" t="s">
        <v>39</v>
      </c>
      <c r="V1070" t="s">
        <v>11500</v>
      </c>
      <c r="W1070" t="s">
        <v>39</v>
      </c>
      <c r="X1070" t="s">
        <v>32</v>
      </c>
      <c r="Y1070" s="2">
        <v>0</v>
      </c>
      <c r="AD1070" t="s">
        <v>49</v>
      </c>
      <c r="AF1070" t="s">
        <v>132</v>
      </c>
      <c r="AG1070" t="s">
        <v>47</v>
      </c>
      <c r="AH1070" t="s">
        <v>8595</v>
      </c>
      <c r="AK1070" t="s">
        <v>48825</v>
      </c>
      <c r="AL1070" t="s">
        <v>8597</v>
      </c>
      <c r="AN1070">
        <v>40083</v>
      </c>
    </row>
    <row r="1071" spans="1:41" x14ac:dyDescent="0.3">
      <c r="A1071" t="s">
        <v>46906</v>
      </c>
      <c r="B1071" t="s">
        <v>19711</v>
      </c>
      <c r="C1071" t="s">
        <v>46907</v>
      </c>
      <c r="D1071" t="s">
        <v>46908</v>
      </c>
      <c r="E1071" t="s">
        <v>32</v>
      </c>
      <c r="F1071" t="s">
        <v>46909</v>
      </c>
      <c r="G1071" t="s">
        <v>19690</v>
      </c>
      <c r="H1071" t="s">
        <v>46362</v>
      </c>
      <c r="I1071" t="s">
        <v>19692</v>
      </c>
      <c r="J1071" t="s">
        <v>40136</v>
      </c>
      <c r="K1071" t="s">
        <v>19760</v>
      </c>
      <c r="L1071" t="s">
        <v>19713</v>
      </c>
      <c r="M1071" t="s">
        <v>75</v>
      </c>
      <c r="N1071" s="2">
        <v>4.1666666999999998E-2</v>
      </c>
      <c r="O1071" s="2">
        <v>1.5347222119999999</v>
      </c>
      <c r="P1071" t="s">
        <v>19714</v>
      </c>
      <c r="R1071" t="s">
        <v>11511</v>
      </c>
      <c r="S1071" t="s">
        <v>11511</v>
      </c>
      <c r="T1071" t="s">
        <v>2380</v>
      </c>
      <c r="U1071" t="s">
        <v>46910</v>
      </c>
      <c r="V1071" t="s">
        <v>11511</v>
      </c>
      <c r="W1071" t="s">
        <v>19282</v>
      </c>
      <c r="X1071" t="s">
        <v>32</v>
      </c>
      <c r="Y1071" s="2">
        <v>0</v>
      </c>
      <c r="AD1071" t="s">
        <v>46911</v>
      </c>
      <c r="AF1071" t="s">
        <v>201</v>
      </c>
      <c r="AG1071" t="s">
        <v>47</v>
      </c>
      <c r="AH1071" t="s">
        <v>46912</v>
      </c>
      <c r="AI1071" t="s">
        <v>19705</v>
      </c>
      <c r="AL1071" t="s">
        <v>46913</v>
      </c>
      <c r="AM1071">
        <v>0</v>
      </c>
      <c r="AN1071">
        <v>36895</v>
      </c>
    </row>
    <row r="1072" spans="1:41" x14ac:dyDescent="0.3">
      <c r="A1072" t="s">
        <v>8588</v>
      </c>
      <c r="B1072" t="s">
        <v>19689</v>
      </c>
      <c r="C1072" t="s">
        <v>3391</v>
      </c>
      <c r="D1072" t="s">
        <v>3390</v>
      </c>
      <c r="E1072" t="s">
        <v>32</v>
      </c>
      <c r="F1072" t="s">
        <v>8589</v>
      </c>
      <c r="G1072" t="s">
        <v>19690</v>
      </c>
      <c r="H1072" t="s">
        <v>19818</v>
      </c>
      <c r="I1072" t="s">
        <v>19692</v>
      </c>
      <c r="J1072" t="s">
        <v>532</v>
      </c>
      <c r="K1072" t="s">
        <v>19760</v>
      </c>
      <c r="L1072" t="s">
        <v>19713</v>
      </c>
      <c r="M1072" t="s">
        <v>75</v>
      </c>
      <c r="N1072" s="2">
        <v>0.500000004</v>
      </c>
      <c r="O1072" s="2">
        <v>0.11041664999999999</v>
      </c>
      <c r="P1072" t="s">
        <v>19714</v>
      </c>
      <c r="R1072" t="s">
        <v>8267</v>
      </c>
      <c r="S1072" t="s">
        <v>8267</v>
      </c>
      <c r="T1072" t="s">
        <v>22516</v>
      </c>
      <c r="U1072" t="s">
        <v>15059</v>
      </c>
      <c r="V1072" t="s">
        <v>22474</v>
      </c>
      <c r="W1072" t="s">
        <v>39</v>
      </c>
      <c r="X1072" t="s">
        <v>32</v>
      </c>
      <c r="Y1072" s="2">
        <v>0</v>
      </c>
      <c r="AD1072" t="s">
        <v>49</v>
      </c>
      <c r="AF1072" t="s">
        <v>132</v>
      </c>
      <c r="AG1072" t="s">
        <v>47</v>
      </c>
      <c r="AH1072" t="s">
        <v>8589</v>
      </c>
      <c r="AL1072" t="s">
        <v>8591</v>
      </c>
      <c r="AN1072">
        <v>40082</v>
      </c>
    </row>
    <row r="1073" spans="1:41" x14ac:dyDescent="0.3">
      <c r="A1073" t="s">
        <v>9793</v>
      </c>
      <c r="B1073" t="s">
        <v>19711</v>
      </c>
      <c r="C1073" t="s">
        <v>9539</v>
      </c>
      <c r="D1073" t="s">
        <v>9538</v>
      </c>
      <c r="E1073" t="s">
        <v>32</v>
      </c>
      <c r="F1073" t="s">
        <v>9794</v>
      </c>
      <c r="G1073" t="s">
        <v>19690</v>
      </c>
      <c r="H1073" t="s">
        <v>20946</v>
      </c>
      <c r="I1073" t="s">
        <v>19692</v>
      </c>
      <c r="J1073" t="s">
        <v>497</v>
      </c>
      <c r="K1073" t="s">
        <v>19746</v>
      </c>
      <c r="L1073" t="s">
        <v>20099</v>
      </c>
      <c r="M1073" t="s">
        <v>75</v>
      </c>
      <c r="N1073" s="2">
        <v>4.1666666999999998E-2</v>
      </c>
      <c r="O1073" s="2">
        <v>0.17361110799999999</v>
      </c>
      <c r="P1073" t="s">
        <v>19714</v>
      </c>
      <c r="R1073" t="s">
        <v>8336</v>
      </c>
      <c r="S1073" t="s">
        <v>8336</v>
      </c>
      <c r="T1073" t="s">
        <v>12383</v>
      </c>
      <c r="U1073" t="s">
        <v>22517</v>
      </c>
      <c r="V1073" t="s">
        <v>8574</v>
      </c>
      <c r="W1073" t="s">
        <v>9797</v>
      </c>
      <c r="X1073" t="s">
        <v>32</v>
      </c>
      <c r="Y1073" s="2">
        <v>0</v>
      </c>
      <c r="AD1073" t="s">
        <v>4053</v>
      </c>
      <c r="AF1073" t="s">
        <v>201</v>
      </c>
      <c r="AG1073" t="s">
        <v>47</v>
      </c>
      <c r="AH1073" t="s">
        <v>43</v>
      </c>
      <c r="AI1073" t="s">
        <v>19705</v>
      </c>
      <c r="AL1073" t="s">
        <v>9796</v>
      </c>
      <c r="AN1073">
        <v>40455</v>
      </c>
    </row>
    <row r="1074" spans="1:41" x14ac:dyDescent="0.3">
      <c r="A1074" t="s">
        <v>8570</v>
      </c>
      <c r="B1074" t="s">
        <v>19721</v>
      </c>
      <c r="C1074" t="s">
        <v>2987</v>
      </c>
      <c r="D1074" t="s">
        <v>2986</v>
      </c>
      <c r="E1074" t="s">
        <v>32</v>
      </c>
      <c r="F1074" t="s">
        <v>22518</v>
      </c>
      <c r="G1074" t="s">
        <v>19690</v>
      </c>
      <c r="H1074" t="s">
        <v>916</v>
      </c>
      <c r="I1074" t="s">
        <v>19692</v>
      </c>
      <c r="J1074" t="s">
        <v>920</v>
      </c>
      <c r="K1074" t="s">
        <v>19746</v>
      </c>
      <c r="L1074" t="s">
        <v>19862</v>
      </c>
      <c r="M1074" t="s">
        <v>32</v>
      </c>
      <c r="N1074" s="2">
        <v>0.500000004</v>
      </c>
      <c r="O1074" s="2">
        <v>0</v>
      </c>
      <c r="P1074" t="s">
        <v>19714</v>
      </c>
      <c r="R1074" t="s">
        <v>22511</v>
      </c>
      <c r="S1074" t="s">
        <v>22511</v>
      </c>
      <c r="T1074" t="s">
        <v>39</v>
      </c>
      <c r="U1074" t="s">
        <v>39</v>
      </c>
      <c r="V1074" t="s">
        <v>8574</v>
      </c>
      <c r="W1074" t="s">
        <v>39</v>
      </c>
      <c r="X1074" t="s">
        <v>32</v>
      </c>
      <c r="Y1074" s="2">
        <v>0</v>
      </c>
      <c r="AD1074" t="s">
        <v>73</v>
      </c>
      <c r="AF1074" t="s">
        <v>132</v>
      </c>
      <c r="AG1074" t="s">
        <v>47</v>
      </c>
      <c r="AH1074" t="s">
        <v>8575</v>
      </c>
      <c r="AL1074" t="s">
        <v>8567</v>
      </c>
      <c r="AN1074">
        <v>40079</v>
      </c>
    </row>
    <row r="1075" spans="1:41" x14ac:dyDescent="0.3">
      <c r="A1075" t="s">
        <v>22519</v>
      </c>
      <c r="B1075" t="s">
        <v>19689</v>
      </c>
      <c r="C1075" t="s">
        <v>22520</v>
      </c>
      <c r="D1075" t="s">
        <v>22521</v>
      </c>
      <c r="E1075" t="s">
        <v>32</v>
      </c>
      <c r="F1075" t="s">
        <v>22522</v>
      </c>
      <c r="G1075" t="s">
        <v>19690</v>
      </c>
      <c r="H1075" t="s">
        <v>7008</v>
      </c>
      <c r="I1075" t="s">
        <v>19692</v>
      </c>
      <c r="J1075" t="s">
        <v>275</v>
      </c>
      <c r="K1075" t="s">
        <v>19746</v>
      </c>
      <c r="L1075" t="s">
        <v>19861</v>
      </c>
      <c r="M1075" t="s">
        <v>75</v>
      </c>
      <c r="N1075" s="2">
        <v>4.1666666999999998E-2</v>
      </c>
      <c r="O1075" s="2">
        <v>6.9444400000000001E-4</v>
      </c>
      <c r="P1075" t="s">
        <v>19714</v>
      </c>
      <c r="R1075" t="s">
        <v>22523</v>
      </c>
      <c r="S1075" t="s">
        <v>22523</v>
      </c>
      <c r="T1075" t="s">
        <v>53104</v>
      </c>
      <c r="U1075" t="s">
        <v>53105</v>
      </c>
      <c r="V1075" t="s">
        <v>22523</v>
      </c>
      <c r="W1075" t="s">
        <v>39</v>
      </c>
      <c r="X1075" t="s">
        <v>32</v>
      </c>
      <c r="Y1075" s="2">
        <v>0</v>
      </c>
      <c r="AD1075" t="s">
        <v>20114</v>
      </c>
      <c r="AF1075" t="s">
        <v>201</v>
      </c>
      <c r="AG1075" t="s">
        <v>47</v>
      </c>
      <c r="AH1075" t="s">
        <v>43</v>
      </c>
      <c r="AI1075" t="s">
        <v>19705</v>
      </c>
      <c r="AL1075" t="s">
        <v>22524</v>
      </c>
      <c r="AM1075">
        <v>0</v>
      </c>
      <c r="AN1075">
        <v>32493</v>
      </c>
    </row>
    <row r="1076" spans="1:41" x14ac:dyDescent="0.3">
      <c r="A1076" t="s">
        <v>8564</v>
      </c>
      <c r="B1076" t="s">
        <v>19689</v>
      </c>
      <c r="C1076" t="s">
        <v>3391</v>
      </c>
      <c r="D1076" t="s">
        <v>3390</v>
      </c>
      <c r="E1076" t="s">
        <v>32</v>
      </c>
      <c r="F1076" t="s">
        <v>8565</v>
      </c>
      <c r="G1076" t="s">
        <v>19690</v>
      </c>
      <c r="H1076" t="s">
        <v>19818</v>
      </c>
      <c r="I1076" t="s">
        <v>19692</v>
      </c>
      <c r="J1076" t="s">
        <v>532</v>
      </c>
      <c r="K1076" t="s">
        <v>19760</v>
      </c>
      <c r="L1076" t="s">
        <v>19713</v>
      </c>
      <c r="M1076" t="s">
        <v>75</v>
      </c>
      <c r="N1076" s="2">
        <v>0.500000004</v>
      </c>
      <c r="O1076" s="2">
        <v>8.3333333999999995E-2</v>
      </c>
      <c r="P1076" t="s">
        <v>19714</v>
      </c>
      <c r="R1076" t="s">
        <v>11486</v>
      </c>
      <c r="S1076" t="s">
        <v>11486</v>
      </c>
      <c r="T1076" t="s">
        <v>22525</v>
      </c>
      <c r="U1076" t="s">
        <v>22526</v>
      </c>
      <c r="V1076" t="s">
        <v>22523</v>
      </c>
      <c r="W1076" t="s">
        <v>39</v>
      </c>
      <c r="X1076" t="s">
        <v>32</v>
      </c>
      <c r="Y1076" s="2">
        <v>0</v>
      </c>
      <c r="AD1076" t="s">
        <v>49</v>
      </c>
      <c r="AF1076" t="s">
        <v>132</v>
      </c>
      <c r="AG1076" t="s">
        <v>47</v>
      </c>
      <c r="AH1076" t="s">
        <v>8565</v>
      </c>
      <c r="AL1076" t="s">
        <v>8567</v>
      </c>
      <c r="AN1076">
        <v>40078</v>
      </c>
    </row>
    <row r="1077" spans="1:41" x14ac:dyDescent="0.3">
      <c r="A1077" t="s">
        <v>11384</v>
      </c>
      <c r="B1077" t="s">
        <v>19721</v>
      </c>
      <c r="C1077" t="s">
        <v>7806</v>
      </c>
      <c r="D1077" t="s">
        <v>7805</v>
      </c>
      <c r="E1077" t="s">
        <v>32</v>
      </c>
      <c r="F1077" t="s">
        <v>22527</v>
      </c>
      <c r="G1077" t="s">
        <v>19690</v>
      </c>
      <c r="H1077" t="s">
        <v>20238</v>
      </c>
      <c r="I1077" t="s">
        <v>19692</v>
      </c>
      <c r="J1077" t="s">
        <v>1639</v>
      </c>
      <c r="K1077" t="s">
        <v>19746</v>
      </c>
      <c r="L1077" t="s">
        <v>19861</v>
      </c>
      <c r="M1077" t="s">
        <v>32</v>
      </c>
      <c r="N1077" s="2">
        <v>0.500000004</v>
      </c>
      <c r="O1077" s="2">
        <v>0</v>
      </c>
      <c r="P1077" t="s">
        <v>19714</v>
      </c>
      <c r="R1077" t="s">
        <v>11499</v>
      </c>
      <c r="S1077" t="s">
        <v>11499</v>
      </c>
      <c r="T1077" t="s">
        <v>39</v>
      </c>
      <c r="U1077" t="s">
        <v>39</v>
      </c>
      <c r="V1077" t="s">
        <v>11388</v>
      </c>
      <c r="W1077" t="s">
        <v>39</v>
      </c>
      <c r="X1077" t="s">
        <v>32</v>
      </c>
      <c r="Y1077" s="2">
        <v>0</v>
      </c>
      <c r="AD1077" t="s">
        <v>277</v>
      </c>
      <c r="AF1077" t="s">
        <v>97</v>
      </c>
      <c r="AG1077" t="s">
        <v>47</v>
      </c>
      <c r="AH1077" t="s">
        <v>11389</v>
      </c>
      <c r="AL1077" t="s">
        <v>9212</v>
      </c>
      <c r="AN1077">
        <v>40870</v>
      </c>
    </row>
    <row r="1078" spans="1:41" x14ac:dyDescent="0.3">
      <c r="A1078" t="s">
        <v>8454</v>
      </c>
      <c r="B1078" t="s">
        <v>19689</v>
      </c>
      <c r="C1078" t="s">
        <v>2051</v>
      </c>
      <c r="D1078" t="s">
        <v>2050</v>
      </c>
      <c r="E1078" t="s">
        <v>32</v>
      </c>
      <c r="F1078" t="s">
        <v>22528</v>
      </c>
      <c r="G1078" t="s">
        <v>19690</v>
      </c>
      <c r="H1078" t="s">
        <v>19922</v>
      </c>
      <c r="I1078" t="s">
        <v>19692</v>
      </c>
      <c r="J1078" t="s">
        <v>1296</v>
      </c>
      <c r="K1078" t="s">
        <v>19728</v>
      </c>
      <c r="L1078" t="s">
        <v>20069</v>
      </c>
      <c r="M1078" t="s">
        <v>75</v>
      </c>
      <c r="N1078" s="2">
        <v>0.500000004</v>
      </c>
      <c r="O1078" s="2">
        <v>0</v>
      </c>
      <c r="P1078" t="s">
        <v>19714</v>
      </c>
      <c r="R1078" t="s">
        <v>11500</v>
      </c>
      <c r="S1078" t="s">
        <v>11500</v>
      </c>
      <c r="T1078" t="s">
        <v>8459</v>
      </c>
      <c r="U1078" t="s">
        <v>8459</v>
      </c>
      <c r="V1078" t="s">
        <v>22529</v>
      </c>
      <c r="W1078" t="s">
        <v>39</v>
      </c>
      <c r="X1078" t="s">
        <v>32</v>
      </c>
      <c r="Y1078" s="2">
        <v>0</v>
      </c>
      <c r="AD1078" t="s">
        <v>49</v>
      </c>
      <c r="AF1078" t="s">
        <v>132</v>
      </c>
      <c r="AG1078" t="s">
        <v>47</v>
      </c>
      <c r="AH1078" t="s">
        <v>8455</v>
      </c>
      <c r="AK1078" t="s">
        <v>22530</v>
      </c>
      <c r="AL1078" t="s">
        <v>8457</v>
      </c>
      <c r="AN1078">
        <v>40054</v>
      </c>
    </row>
    <row r="1079" spans="1:41" x14ac:dyDescent="0.3">
      <c r="A1079" t="s">
        <v>8445</v>
      </c>
      <c r="B1079" t="s">
        <v>19689</v>
      </c>
      <c r="C1079" t="s">
        <v>2051</v>
      </c>
      <c r="D1079" t="s">
        <v>2050</v>
      </c>
      <c r="E1079" t="s">
        <v>32</v>
      </c>
      <c r="F1079" t="s">
        <v>22531</v>
      </c>
      <c r="G1079" t="s">
        <v>19690</v>
      </c>
      <c r="H1079" t="s">
        <v>19922</v>
      </c>
      <c r="I1079" t="s">
        <v>19692</v>
      </c>
      <c r="J1079" t="s">
        <v>1296</v>
      </c>
      <c r="K1079" t="s">
        <v>19728</v>
      </c>
      <c r="L1079" t="s">
        <v>20069</v>
      </c>
      <c r="M1079" t="s">
        <v>75</v>
      </c>
      <c r="N1079" s="2">
        <v>0.500000004</v>
      </c>
      <c r="O1079" s="2">
        <v>0</v>
      </c>
      <c r="P1079" t="s">
        <v>19714</v>
      </c>
      <c r="R1079" t="s">
        <v>8573</v>
      </c>
      <c r="S1079" t="s">
        <v>8573</v>
      </c>
      <c r="T1079" t="s">
        <v>22532</v>
      </c>
      <c r="U1079" t="s">
        <v>8449</v>
      </c>
      <c r="V1079" t="s">
        <v>11550</v>
      </c>
      <c r="W1079" t="s">
        <v>39</v>
      </c>
      <c r="X1079" t="s">
        <v>32</v>
      </c>
      <c r="Y1079" s="2">
        <v>0</v>
      </c>
      <c r="AD1079" t="s">
        <v>49</v>
      </c>
      <c r="AF1079" t="s">
        <v>132</v>
      </c>
      <c r="AG1079" t="s">
        <v>47</v>
      </c>
      <c r="AH1079" t="s">
        <v>8446</v>
      </c>
      <c r="AL1079" t="s">
        <v>8442</v>
      </c>
      <c r="AN1079">
        <v>40052</v>
      </c>
    </row>
    <row r="1080" spans="1:41" x14ac:dyDescent="0.3">
      <c r="A1080" t="s">
        <v>8428</v>
      </c>
      <c r="B1080" t="s">
        <v>19689</v>
      </c>
      <c r="C1080" t="s">
        <v>2051</v>
      </c>
      <c r="D1080" t="s">
        <v>2050</v>
      </c>
      <c r="E1080" t="s">
        <v>32</v>
      </c>
      <c r="F1080" t="s">
        <v>22533</v>
      </c>
      <c r="G1080" t="s">
        <v>19690</v>
      </c>
      <c r="H1080" t="s">
        <v>19922</v>
      </c>
      <c r="I1080" t="s">
        <v>19692</v>
      </c>
      <c r="J1080" t="s">
        <v>1296</v>
      </c>
      <c r="K1080" t="s">
        <v>19728</v>
      </c>
      <c r="L1080" t="s">
        <v>20069</v>
      </c>
      <c r="M1080" t="s">
        <v>75</v>
      </c>
      <c r="N1080" s="2">
        <v>0.500000004</v>
      </c>
      <c r="O1080" s="2">
        <v>0</v>
      </c>
      <c r="P1080" t="s">
        <v>19714</v>
      </c>
      <c r="R1080" t="s">
        <v>8568</v>
      </c>
      <c r="S1080" t="s">
        <v>8568</v>
      </c>
      <c r="T1080" t="s">
        <v>8432</v>
      </c>
      <c r="U1080" t="s">
        <v>8432</v>
      </c>
      <c r="V1080" t="s">
        <v>11553</v>
      </c>
      <c r="W1080" t="s">
        <v>39</v>
      </c>
      <c r="X1080" t="s">
        <v>32</v>
      </c>
      <c r="Y1080" s="2">
        <v>0</v>
      </c>
      <c r="AD1080" t="s">
        <v>49</v>
      </c>
      <c r="AF1080" t="s">
        <v>132</v>
      </c>
      <c r="AG1080" t="s">
        <v>47</v>
      </c>
      <c r="AH1080" t="s">
        <v>8429</v>
      </c>
      <c r="AL1080" t="s">
        <v>8425</v>
      </c>
      <c r="AN1080">
        <v>40046</v>
      </c>
    </row>
    <row r="1081" spans="1:41" x14ac:dyDescent="0.3">
      <c r="A1081" t="s">
        <v>11349</v>
      </c>
      <c r="B1081" t="s">
        <v>19721</v>
      </c>
      <c r="C1081" t="s">
        <v>2414</v>
      </c>
      <c r="D1081" t="s">
        <v>2413</v>
      </c>
      <c r="E1081" t="s">
        <v>32</v>
      </c>
      <c r="F1081" t="s">
        <v>22534</v>
      </c>
      <c r="G1081" t="s">
        <v>19690</v>
      </c>
      <c r="H1081" t="s">
        <v>20238</v>
      </c>
      <c r="I1081" t="s">
        <v>19692</v>
      </c>
      <c r="J1081" t="s">
        <v>1639</v>
      </c>
      <c r="K1081" t="s">
        <v>19746</v>
      </c>
      <c r="L1081" t="s">
        <v>19861</v>
      </c>
      <c r="M1081" t="s">
        <v>32</v>
      </c>
      <c r="N1081" s="2">
        <v>0.500000004</v>
      </c>
      <c r="O1081" s="2">
        <v>0</v>
      </c>
      <c r="P1081" t="s">
        <v>19714</v>
      </c>
      <c r="R1081" t="s">
        <v>11530</v>
      </c>
      <c r="S1081" t="s">
        <v>11530</v>
      </c>
      <c r="T1081" t="s">
        <v>39</v>
      </c>
      <c r="U1081" t="s">
        <v>39</v>
      </c>
      <c r="V1081" t="s">
        <v>9066</v>
      </c>
      <c r="W1081" t="s">
        <v>39</v>
      </c>
      <c r="X1081" t="s">
        <v>32</v>
      </c>
      <c r="Y1081" s="2">
        <v>0</v>
      </c>
      <c r="AD1081" t="s">
        <v>277</v>
      </c>
      <c r="AF1081" t="s">
        <v>97</v>
      </c>
      <c r="AG1081" t="s">
        <v>47</v>
      </c>
      <c r="AH1081" t="s">
        <v>11352</v>
      </c>
      <c r="AL1081" t="s">
        <v>10892</v>
      </c>
      <c r="AN1081">
        <v>40863</v>
      </c>
    </row>
    <row r="1082" spans="1:41" x14ac:dyDescent="0.3">
      <c r="A1082" t="s">
        <v>41757</v>
      </c>
      <c r="B1082" t="s">
        <v>19711</v>
      </c>
      <c r="C1082" t="s">
        <v>41760</v>
      </c>
      <c r="D1082" t="s">
        <v>41759</v>
      </c>
      <c r="E1082" t="s">
        <v>75</v>
      </c>
      <c r="F1082" t="s">
        <v>41758</v>
      </c>
      <c r="G1082" t="s">
        <v>19690</v>
      </c>
      <c r="H1082" t="s">
        <v>46371</v>
      </c>
      <c r="I1082" t="s">
        <v>19692</v>
      </c>
      <c r="J1082" t="s">
        <v>40125</v>
      </c>
      <c r="K1082" t="s">
        <v>19708</v>
      </c>
      <c r="L1082" t="s">
        <v>19700</v>
      </c>
      <c r="M1082" t="s">
        <v>75</v>
      </c>
      <c r="N1082" s="2">
        <v>4.1666666999999998E-2</v>
      </c>
      <c r="O1082" s="2">
        <v>1.261805558</v>
      </c>
      <c r="P1082" t="s">
        <v>19714</v>
      </c>
      <c r="R1082" t="s">
        <v>8336</v>
      </c>
      <c r="S1082" t="s">
        <v>8336</v>
      </c>
      <c r="T1082" t="s">
        <v>11475</v>
      </c>
      <c r="U1082" t="s">
        <v>49613</v>
      </c>
      <c r="V1082" t="s">
        <v>9066</v>
      </c>
      <c r="W1082" t="s">
        <v>52579</v>
      </c>
      <c r="X1082" t="s">
        <v>32</v>
      </c>
      <c r="Y1082" s="2">
        <v>0</v>
      </c>
      <c r="AD1082" t="s">
        <v>46914</v>
      </c>
      <c r="AF1082" t="s">
        <v>201</v>
      </c>
      <c r="AG1082" t="s">
        <v>47</v>
      </c>
      <c r="AH1082" t="s">
        <v>41763</v>
      </c>
      <c r="AI1082" t="s">
        <v>19705</v>
      </c>
      <c r="AL1082" t="s">
        <v>9054</v>
      </c>
      <c r="AM1082">
        <v>0</v>
      </c>
      <c r="AN1082">
        <v>40204</v>
      </c>
    </row>
    <row r="1083" spans="1:41" x14ac:dyDescent="0.3">
      <c r="A1083" t="s">
        <v>41709</v>
      </c>
      <c r="B1083" t="s">
        <v>19711</v>
      </c>
      <c r="C1083" t="s">
        <v>41455</v>
      </c>
      <c r="D1083" t="s">
        <v>41454</v>
      </c>
      <c r="E1083" t="s">
        <v>32</v>
      </c>
      <c r="F1083" t="s">
        <v>41710</v>
      </c>
      <c r="G1083" t="s">
        <v>19690</v>
      </c>
      <c r="H1083" t="s">
        <v>46371</v>
      </c>
      <c r="I1083" t="s">
        <v>19692</v>
      </c>
      <c r="J1083" t="s">
        <v>40125</v>
      </c>
      <c r="K1083" t="s">
        <v>22535</v>
      </c>
      <c r="L1083" t="s">
        <v>19713</v>
      </c>
      <c r="M1083" t="s">
        <v>75</v>
      </c>
      <c r="N1083" s="2">
        <v>4.1666666999999998E-2</v>
      </c>
      <c r="O1083" s="2">
        <v>0.35138887999999996</v>
      </c>
      <c r="P1083" t="s">
        <v>19714</v>
      </c>
      <c r="R1083" t="s">
        <v>8336</v>
      </c>
      <c r="S1083" t="s">
        <v>8336</v>
      </c>
      <c r="T1083" t="s">
        <v>46915</v>
      </c>
      <c r="U1083" t="s">
        <v>49614</v>
      </c>
      <c r="V1083" t="s">
        <v>41713</v>
      </c>
      <c r="W1083" t="s">
        <v>52567</v>
      </c>
      <c r="X1083" t="s">
        <v>32</v>
      </c>
      <c r="Y1083" s="2">
        <v>0</v>
      </c>
      <c r="AD1083" t="s">
        <v>46914</v>
      </c>
      <c r="AF1083" t="s">
        <v>201</v>
      </c>
      <c r="AG1083" t="s">
        <v>47</v>
      </c>
      <c r="AH1083" t="s">
        <v>41714</v>
      </c>
      <c r="AI1083" t="s">
        <v>19705</v>
      </c>
      <c r="AL1083" t="s">
        <v>41712</v>
      </c>
      <c r="AM1083">
        <v>0</v>
      </c>
      <c r="AN1083">
        <v>40128</v>
      </c>
    </row>
    <row r="1084" spans="1:41" x14ac:dyDescent="0.3">
      <c r="A1084" t="s">
        <v>11564</v>
      </c>
      <c r="B1084" t="s">
        <v>19689</v>
      </c>
      <c r="C1084" t="s">
        <v>1272</v>
      </c>
      <c r="D1084" t="s">
        <v>1271</v>
      </c>
      <c r="E1084" t="s">
        <v>32</v>
      </c>
      <c r="F1084" t="s">
        <v>22536</v>
      </c>
      <c r="G1084" t="s">
        <v>19690</v>
      </c>
      <c r="H1084" t="s">
        <v>924</v>
      </c>
      <c r="I1084" t="s">
        <v>19692</v>
      </c>
      <c r="J1084" t="s">
        <v>739</v>
      </c>
      <c r="K1084" t="s">
        <v>19896</v>
      </c>
      <c r="L1084" t="s">
        <v>19862</v>
      </c>
      <c r="M1084" t="s">
        <v>32</v>
      </c>
      <c r="N1084" s="2">
        <v>0.500000004</v>
      </c>
      <c r="O1084" s="2">
        <v>0</v>
      </c>
      <c r="P1084" t="s">
        <v>19714</v>
      </c>
      <c r="R1084" t="s">
        <v>11539</v>
      </c>
      <c r="S1084" t="s">
        <v>11539</v>
      </c>
      <c r="T1084" t="s">
        <v>39</v>
      </c>
      <c r="U1084" t="s">
        <v>39</v>
      </c>
      <c r="V1084" t="s">
        <v>22532</v>
      </c>
      <c r="W1084" t="s">
        <v>39</v>
      </c>
      <c r="X1084" t="s">
        <v>32</v>
      </c>
      <c r="Y1084" s="2">
        <v>0</v>
      </c>
      <c r="AD1084" t="s">
        <v>49</v>
      </c>
      <c r="AF1084" t="s">
        <v>132</v>
      </c>
      <c r="AG1084" t="s">
        <v>47</v>
      </c>
      <c r="AH1084" t="s">
        <v>11568</v>
      </c>
      <c r="AL1084" t="s">
        <v>11566</v>
      </c>
      <c r="AN1084">
        <v>40913</v>
      </c>
    </row>
    <row r="1085" spans="1:41" x14ac:dyDescent="0.3">
      <c r="A1085" t="s">
        <v>41646</v>
      </c>
      <c r="B1085" t="s">
        <v>19711</v>
      </c>
      <c r="C1085" t="s">
        <v>41649</v>
      </c>
      <c r="D1085" t="s">
        <v>41648</v>
      </c>
      <c r="E1085" t="s">
        <v>32</v>
      </c>
      <c r="F1085" t="s">
        <v>46916</v>
      </c>
      <c r="G1085" t="s">
        <v>19690</v>
      </c>
      <c r="H1085" t="s">
        <v>46371</v>
      </c>
      <c r="I1085" t="s">
        <v>19692</v>
      </c>
      <c r="J1085" t="s">
        <v>40125</v>
      </c>
      <c r="K1085" t="s">
        <v>19712</v>
      </c>
      <c r="L1085" t="s">
        <v>19713</v>
      </c>
      <c r="M1085" t="s">
        <v>75</v>
      </c>
      <c r="N1085" s="2">
        <v>4.1666666999999998E-2</v>
      </c>
      <c r="O1085" s="2">
        <v>7.361109099999999E-2</v>
      </c>
      <c r="P1085" t="s">
        <v>19714</v>
      </c>
      <c r="R1085" t="s">
        <v>8336</v>
      </c>
      <c r="S1085" t="s">
        <v>8336</v>
      </c>
      <c r="T1085" t="s">
        <v>22537</v>
      </c>
      <c r="U1085" t="s">
        <v>46917</v>
      </c>
      <c r="V1085" t="s">
        <v>8448</v>
      </c>
      <c r="W1085" t="s">
        <v>41652</v>
      </c>
      <c r="X1085" t="s">
        <v>32</v>
      </c>
      <c r="Y1085" s="2">
        <v>0</v>
      </c>
      <c r="AC1085" t="s">
        <v>20092</v>
      </c>
      <c r="AD1085" t="s">
        <v>13507</v>
      </c>
      <c r="AF1085" t="s">
        <v>201</v>
      </c>
      <c r="AG1085" t="s">
        <v>47</v>
      </c>
      <c r="AH1085" t="s">
        <v>41653</v>
      </c>
      <c r="AI1085" t="s">
        <v>19705</v>
      </c>
      <c r="AL1085" t="s">
        <v>41651</v>
      </c>
      <c r="AM1085">
        <v>0</v>
      </c>
      <c r="AN1085">
        <v>40015</v>
      </c>
    </row>
    <row r="1086" spans="1:41" x14ac:dyDescent="0.3">
      <c r="A1086" t="s">
        <v>8423</v>
      </c>
      <c r="B1086" t="s">
        <v>19751</v>
      </c>
      <c r="C1086" t="s">
        <v>2478</v>
      </c>
      <c r="D1086" t="s">
        <v>2477</v>
      </c>
      <c r="E1086" t="s">
        <v>32</v>
      </c>
      <c r="F1086" t="s">
        <v>8424</v>
      </c>
      <c r="G1086" t="s">
        <v>19690</v>
      </c>
      <c r="H1086" t="s">
        <v>19922</v>
      </c>
      <c r="I1086" t="s">
        <v>19692</v>
      </c>
      <c r="J1086" t="s">
        <v>1296</v>
      </c>
      <c r="K1086" t="s">
        <v>19746</v>
      </c>
      <c r="L1086" t="s">
        <v>19861</v>
      </c>
      <c r="M1086" t="s">
        <v>75</v>
      </c>
      <c r="N1086" s="2">
        <v>0.500000004</v>
      </c>
      <c r="O1086" s="2">
        <v>0</v>
      </c>
      <c r="P1086" t="s">
        <v>19714</v>
      </c>
      <c r="R1086" t="s">
        <v>22529</v>
      </c>
      <c r="S1086" t="s">
        <v>22529</v>
      </c>
      <c r="T1086" t="s">
        <v>22538</v>
      </c>
      <c r="U1086" t="s">
        <v>8427</v>
      </c>
      <c r="V1086" t="s">
        <v>11571</v>
      </c>
      <c r="W1086" t="s">
        <v>50827</v>
      </c>
      <c r="X1086" t="s">
        <v>32</v>
      </c>
      <c r="Y1086" s="2">
        <v>0</v>
      </c>
      <c r="AD1086" t="s">
        <v>49</v>
      </c>
      <c r="AF1086" t="s">
        <v>132</v>
      </c>
      <c r="AG1086" t="s">
        <v>47</v>
      </c>
      <c r="AH1086" t="s">
        <v>8424</v>
      </c>
      <c r="AK1086" t="s">
        <v>48826</v>
      </c>
      <c r="AL1086" t="s">
        <v>8422</v>
      </c>
      <c r="AN1086">
        <v>40045</v>
      </c>
      <c r="AO1086" t="s">
        <v>51469</v>
      </c>
    </row>
    <row r="1087" spans="1:41" x14ac:dyDescent="0.3">
      <c r="A1087" t="s">
        <v>8379</v>
      </c>
      <c r="B1087" t="s">
        <v>19689</v>
      </c>
      <c r="C1087" t="s">
        <v>1272</v>
      </c>
      <c r="D1087" t="s">
        <v>1271</v>
      </c>
      <c r="E1087" t="s">
        <v>32</v>
      </c>
      <c r="F1087" t="s">
        <v>22539</v>
      </c>
      <c r="G1087" t="s">
        <v>19690</v>
      </c>
      <c r="H1087" t="s">
        <v>924</v>
      </c>
      <c r="I1087" t="s">
        <v>19692</v>
      </c>
      <c r="J1087" t="s">
        <v>739</v>
      </c>
      <c r="K1087" t="s">
        <v>19896</v>
      </c>
      <c r="L1087" t="s">
        <v>19862</v>
      </c>
      <c r="M1087" t="s">
        <v>32</v>
      </c>
      <c r="N1087" s="2">
        <v>0.500000004</v>
      </c>
      <c r="O1087" s="2">
        <v>0</v>
      </c>
      <c r="P1087" t="s">
        <v>19714</v>
      </c>
      <c r="R1087" t="s">
        <v>9066</v>
      </c>
      <c r="S1087" t="s">
        <v>9066</v>
      </c>
      <c r="T1087" t="s">
        <v>39</v>
      </c>
      <c r="U1087" t="s">
        <v>39</v>
      </c>
      <c r="V1087" t="s">
        <v>2029</v>
      </c>
      <c r="W1087" t="s">
        <v>39</v>
      </c>
      <c r="X1087" t="s">
        <v>32</v>
      </c>
      <c r="Y1087" s="2">
        <v>0</v>
      </c>
      <c r="AD1087" t="s">
        <v>49</v>
      </c>
      <c r="AF1087" t="s">
        <v>132</v>
      </c>
      <c r="AG1087" t="s">
        <v>47</v>
      </c>
      <c r="AH1087" t="s">
        <v>8384</v>
      </c>
      <c r="AK1087" t="s">
        <v>22540</v>
      </c>
      <c r="AL1087" t="s">
        <v>8376</v>
      </c>
      <c r="AN1087">
        <v>40032</v>
      </c>
    </row>
    <row r="1088" spans="1:41" x14ac:dyDescent="0.3">
      <c r="A1088" t="s">
        <v>8374</v>
      </c>
      <c r="B1088" t="s">
        <v>19689</v>
      </c>
      <c r="C1088" t="s">
        <v>6263</v>
      </c>
      <c r="D1088" t="s">
        <v>6262</v>
      </c>
      <c r="E1088" t="s">
        <v>32</v>
      </c>
      <c r="F1088" t="s">
        <v>8375</v>
      </c>
      <c r="G1088" t="s">
        <v>19690</v>
      </c>
      <c r="H1088" t="s">
        <v>924</v>
      </c>
      <c r="I1088" t="s">
        <v>19692</v>
      </c>
      <c r="J1088" t="s">
        <v>739</v>
      </c>
      <c r="K1088" t="s">
        <v>19791</v>
      </c>
      <c r="L1088" t="s">
        <v>19713</v>
      </c>
      <c r="M1088" t="s">
        <v>32</v>
      </c>
      <c r="N1088" s="2">
        <v>0.500000004</v>
      </c>
      <c r="O1088" s="2">
        <v>0</v>
      </c>
      <c r="P1088" t="s">
        <v>19714</v>
      </c>
      <c r="R1088" t="s">
        <v>8449</v>
      </c>
      <c r="S1088" t="s">
        <v>8449</v>
      </c>
      <c r="T1088" t="s">
        <v>39</v>
      </c>
      <c r="U1088" t="s">
        <v>39</v>
      </c>
      <c r="V1088" t="s">
        <v>22541</v>
      </c>
      <c r="W1088" t="s">
        <v>39</v>
      </c>
      <c r="X1088" t="s">
        <v>32</v>
      </c>
      <c r="Y1088" s="2">
        <v>0</v>
      </c>
      <c r="AD1088" t="s">
        <v>49</v>
      </c>
      <c r="AF1088" t="s">
        <v>132</v>
      </c>
      <c r="AG1088" t="s">
        <v>47</v>
      </c>
      <c r="AH1088" t="s">
        <v>8378</v>
      </c>
      <c r="AL1088" t="s">
        <v>8369</v>
      </c>
      <c r="AN1088">
        <v>40031</v>
      </c>
    </row>
    <row r="1089" spans="1:41" x14ac:dyDescent="0.3">
      <c r="A1089" t="s">
        <v>8367</v>
      </c>
      <c r="B1089" t="s">
        <v>19689</v>
      </c>
      <c r="C1089" t="s">
        <v>1585</v>
      </c>
      <c r="D1089" t="s">
        <v>1584</v>
      </c>
      <c r="E1089" t="s">
        <v>32</v>
      </c>
      <c r="F1089" t="s">
        <v>8368</v>
      </c>
      <c r="G1089" t="s">
        <v>19690</v>
      </c>
      <c r="H1089" t="s">
        <v>924</v>
      </c>
      <c r="I1089" t="s">
        <v>19692</v>
      </c>
      <c r="J1089" t="s">
        <v>739</v>
      </c>
      <c r="K1089" t="s">
        <v>19699</v>
      </c>
      <c r="L1089" t="s">
        <v>19700</v>
      </c>
      <c r="M1089" t="s">
        <v>32</v>
      </c>
      <c r="N1089" s="2">
        <v>0.500000004</v>
      </c>
      <c r="O1089" s="2">
        <v>0</v>
      </c>
      <c r="P1089" t="s">
        <v>19714</v>
      </c>
      <c r="R1089" t="s">
        <v>11572</v>
      </c>
      <c r="S1089" t="s">
        <v>11572</v>
      </c>
      <c r="T1089" t="s">
        <v>39</v>
      </c>
      <c r="U1089" t="s">
        <v>39</v>
      </c>
      <c r="V1089" t="s">
        <v>11580</v>
      </c>
      <c r="W1089" t="s">
        <v>39</v>
      </c>
      <c r="X1089" t="s">
        <v>32</v>
      </c>
      <c r="Y1089" s="2">
        <v>0</v>
      </c>
      <c r="AD1089" t="s">
        <v>49</v>
      </c>
      <c r="AF1089" t="s">
        <v>132</v>
      </c>
      <c r="AG1089" t="s">
        <v>47</v>
      </c>
      <c r="AH1089" t="s">
        <v>8373</v>
      </c>
      <c r="AK1089" t="s">
        <v>22542</v>
      </c>
      <c r="AL1089" t="s">
        <v>8370</v>
      </c>
      <c r="AN1089">
        <v>40030</v>
      </c>
    </row>
    <row r="1090" spans="1:41" x14ac:dyDescent="0.3">
      <c r="A1090" t="s">
        <v>11533</v>
      </c>
      <c r="B1090" t="s">
        <v>19689</v>
      </c>
      <c r="C1090" t="s">
        <v>11536</v>
      </c>
      <c r="D1090" t="s">
        <v>11535</v>
      </c>
      <c r="E1090" t="s">
        <v>32</v>
      </c>
      <c r="F1090" t="s">
        <v>11534</v>
      </c>
      <c r="G1090" t="s">
        <v>19690</v>
      </c>
      <c r="H1090" t="s">
        <v>281</v>
      </c>
      <c r="I1090" t="s">
        <v>19692</v>
      </c>
      <c r="J1090" t="s">
        <v>285</v>
      </c>
      <c r="K1090" t="s">
        <v>19693</v>
      </c>
      <c r="L1090" t="s">
        <v>19693</v>
      </c>
      <c r="M1090" t="s">
        <v>32</v>
      </c>
      <c r="N1090" s="2">
        <v>0.250000002</v>
      </c>
      <c r="O1090" s="2">
        <v>0</v>
      </c>
      <c r="P1090" t="s">
        <v>19694</v>
      </c>
      <c r="R1090" t="s">
        <v>11587</v>
      </c>
      <c r="S1090" t="s">
        <v>11587</v>
      </c>
      <c r="T1090" t="s">
        <v>39</v>
      </c>
      <c r="U1090" t="s">
        <v>39</v>
      </c>
      <c r="V1090" t="s">
        <v>11541</v>
      </c>
      <c r="W1090" t="s">
        <v>39</v>
      </c>
      <c r="X1090" t="s">
        <v>32</v>
      </c>
      <c r="Y1090" s="2">
        <v>0</v>
      </c>
      <c r="AD1090" t="s">
        <v>277</v>
      </c>
      <c r="AF1090" t="s">
        <v>97</v>
      </c>
      <c r="AG1090" t="s">
        <v>155</v>
      </c>
      <c r="AH1090" t="s">
        <v>43</v>
      </c>
      <c r="AL1090" t="s">
        <v>11539</v>
      </c>
      <c r="AN1090">
        <v>40908</v>
      </c>
    </row>
    <row r="1091" spans="1:41" x14ac:dyDescent="0.3">
      <c r="A1091" t="s">
        <v>41917</v>
      </c>
      <c r="B1091" t="s">
        <v>19711</v>
      </c>
      <c r="C1091" t="s">
        <v>40213</v>
      </c>
      <c r="D1091" t="s">
        <v>40212</v>
      </c>
      <c r="E1091" t="s">
        <v>32</v>
      </c>
      <c r="F1091" t="s">
        <v>41918</v>
      </c>
      <c r="G1091" t="s">
        <v>19690</v>
      </c>
      <c r="H1091" t="s">
        <v>46209</v>
      </c>
      <c r="I1091" t="s">
        <v>19692</v>
      </c>
      <c r="J1091" t="s">
        <v>39948</v>
      </c>
      <c r="K1091" t="s">
        <v>20075</v>
      </c>
      <c r="L1091" t="s">
        <v>19719</v>
      </c>
      <c r="M1091" t="s">
        <v>75</v>
      </c>
      <c r="N1091" s="2">
        <v>4.1666666999999998E-2</v>
      </c>
      <c r="O1091" s="2">
        <v>2.0833320000000002E-3</v>
      </c>
      <c r="P1091" t="s">
        <v>19714</v>
      </c>
      <c r="R1091" t="s">
        <v>41921</v>
      </c>
      <c r="S1091" t="s">
        <v>41921</v>
      </c>
      <c r="T1091" t="s">
        <v>13754</v>
      </c>
      <c r="U1091" t="s">
        <v>46918</v>
      </c>
      <c r="V1091" t="s">
        <v>41921</v>
      </c>
      <c r="W1091" t="s">
        <v>41922</v>
      </c>
      <c r="X1091" t="s">
        <v>32</v>
      </c>
      <c r="Y1091" s="2">
        <v>0</v>
      </c>
      <c r="AD1091" t="s">
        <v>8321</v>
      </c>
      <c r="AF1091" t="s">
        <v>201</v>
      </c>
      <c r="AG1091" t="s">
        <v>47</v>
      </c>
      <c r="AH1091" t="s">
        <v>41923</v>
      </c>
      <c r="AI1091" t="s">
        <v>19705</v>
      </c>
      <c r="AL1091" t="s">
        <v>41920</v>
      </c>
      <c r="AN1091">
        <v>40462</v>
      </c>
    </row>
    <row r="1092" spans="1:41" x14ac:dyDescent="0.3">
      <c r="A1092" t="s">
        <v>11649</v>
      </c>
      <c r="B1092" t="s">
        <v>19721</v>
      </c>
      <c r="C1092" t="s">
        <v>1449</v>
      </c>
      <c r="D1092" t="s">
        <v>1448</v>
      </c>
      <c r="E1092" t="s">
        <v>32</v>
      </c>
      <c r="F1092" t="s">
        <v>22543</v>
      </c>
      <c r="G1092" t="s">
        <v>19690</v>
      </c>
      <c r="H1092" t="s">
        <v>12862</v>
      </c>
      <c r="I1092" t="s">
        <v>19692</v>
      </c>
      <c r="J1092" t="s">
        <v>58</v>
      </c>
      <c r="K1092" t="s">
        <v>19712</v>
      </c>
      <c r="L1092" t="s">
        <v>19713</v>
      </c>
      <c r="M1092" t="s">
        <v>32</v>
      </c>
      <c r="N1092" s="2">
        <v>0.500000004</v>
      </c>
      <c r="O1092" s="2">
        <v>0</v>
      </c>
      <c r="P1092" t="s">
        <v>19714</v>
      </c>
      <c r="R1092" t="s">
        <v>22544</v>
      </c>
      <c r="S1092" t="s">
        <v>22544</v>
      </c>
      <c r="T1092" t="s">
        <v>39</v>
      </c>
      <c r="U1092" t="s">
        <v>39</v>
      </c>
      <c r="V1092" t="s">
        <v>11654</v>
      </c>
      <c r="W1092" t="s">
        <v>39</v>
      </c>
      <c r="X1092" t="s">
        <v>32</v>
      </c>
      <c r="Y1092" s="2">
        <v>0</v>
      </c>
      <c r="AD1092" t="s">
        <v>73</v>
      </c>
      <c r="AF1092" t="s">
        <v>97</v>
      </c>
      <c r="AG1092" t="s">
        <v>47</v>
      </c>
      <c r="AH1092" t="s">
        <v>11650</v>
      </c>
      <c r="AL1092" t="s">
        <v>11652</v>
      </c>
      <c r="AN1092">
        <v>40935</v>
      </c>
    </row>
    <row r="1093" spans="1:41" x14ac:dyDescent="0.3">
      <c r="A1093" t="s">
        <v>11639</v>
      </c>
      <c r="B1093" t="s">
        <v>19721</v>
      </c>
      <c r="C1093" t="s">
        <v>11642</v>
      </c>
      <c r="D1093" t="s">
        <v>11641</v>
      </c>
      <c r="E1093" t="s">
        <v>32</v>
      </c>
      <c r="F1093" t="s">
        <v>22545</v>
      </c>
      <c r="G1093" t="s">
        <v>19690</v>
      </c>
      <c r="H1093" t="s">
        <v>19764</v>
      </c>
      <c r="I1093" t="s">
        <v>19692</v>
      </c>
      <c r="J1093" t="s">
        <v>82</v>
      </c>
      <c r="K1093" t="s">
        <v>19791</v>
      </c>
      <c r="L1093" t="s">
        <v>19713</v>
      </c>
      <c r="M1093" t="s">
        <v>32</v>
      </c>
      <c r="N1093" s="2">
        <v>0.500000004</v>
      </c>
      <c r="O1093" s="2">
        <v>0</v>
      </c>
      <c r="P1093" t="s">
        <v>19714</v>
      </c>
      <c r="R1093" t="s">
        <v>22546</v>
      </c>
      <c r="S1093" t="s">
        <v>22546</v>
      </c>
      <c r="T1093" t="s">
        <v>39</v>
      </c>
      <c r="U1093" t="s">
        <v>39</v>
      </c>
      <c r="V1093" t="s">
        <v>11647</v>
      </c>
      <c r="W1093" t="s">
        <v>39</v>
      </c>
      <c r="X1093" t="s">
        <v>32</v>
      </c>
      <c r="Y1093" s="2">
        <v>0</v>
      </c>
      <c r="AD1093" t="s">
        <v>73</v>
      </c>
      <c r="AF1093" t="s">
        <v>97</v>
      </c>
      <c r="AG1093" t="s">
        <v>47</v>
      </c>
      <c r="AH1093" t="s">
        <v>11648</v>
      </c>
      <c r="AL1093" t="s">
        <v>11645</v>
      </c>
      <c r="AN1093">
        <v>40934</v>
      </c>
    </row>
    <row r="1094" spans="1:41" x14ac:dyDescent="0.3">
      <c r="A1094" t="s">
        <v>11629</v>
      </c>
      <c r="B1094" t="s">
        <v>19689</v>
      </c>
      <c r="C1094" t="s">
        <v>11632</v>
      </c>
      <c r="D1094" t="s">
        <v>11631</v>
      </c>
      <c r="E1094" t="s">
        <v>32</v>
      </c>
      <c r="F1094" t="s">
        <v>22547</v>
      </c>
      <c r="G1094" t="s">
        <v>19690</v>
      </c>
      <c r="H1094" t="s">
        <v>20146</v>
      </c>
      <c r="I1094" t="s">
        <v>19692</v>
      </c>
      <c r="J1094" t="s">
        <v>805</v>
      </c>
      <c r="K1094" t="s">
        <v>19699</v>
      </c>
      <c r="L1094" t="s">
        <v>19700</v>
      </c>
      <c r="M1094" t="s">
        <v>32</v>
      </c>
      <c r="N1094" s="2">
        <v>0.500000004</v>
      </c>
      <c r="O1094" s="2">
        <v>0</v>
      </c>
      <c r="P1094" t="s">
        <v>19714</v>
      </c>
      <c r="R1094" t="s">
        <v>22548</v>
      </c>
      <c r="S1094" t="s">
        <v>22548</v>
      </c>
      <c r="T1094" t="s">
        <v>39</v>
      </c>
      <c r="U1094" t="s">
        <v>39</v>
      </c>
      <c r="V1094" t="s">
        <v>11637</v>
      </c>
      <c r="W1094" t="s">
        <v>39</v>
      </c>
      <c r="X1094" t="s">
        <v>32</v>
      </c>
      <c r="Y1094" s="2">
        <v>0</v>
      </c>
      <c r="AD1094" t="s">
        <v>277</v>
      </c>
      <c r="AF1094" t="s">
        <v>97</v>
      </c>
      <c r="AG1094" t="s">
        <v>47</v>
      </c>
      <c r="AH1094" t="s">
        <v>11638</v>
      </c>
      <c r="AL1094" t="s">
        <v>11635</v>
      </c>
      <c r="AN1094">
        <v>40933</v>
      </c>
    </row>
    <row r="1095" spans="1:41" x14ac:dyDescent="0.3">
      <c r="A1095" t="s">
        <v>11619</v>
      </c>
      <c r="B1095" t="s">
        <v>19721</v>
      </c>
      <c r="C1095" t="s">
        <v>11622</v>
      </c>
      <c r="D1095" t="s">
        <v>11621</v>
      </c>
      <c r="E1095" t="s">
        <v>32</v>
      </c>
      <c r="F1095" t="s">
        <v>22549</v>
      </c>
      <c r="G1095" t="s">
        <v>19690</v>
      </c>
      <c r="H1095" t="s">
        <v>19864</v>
      </c>
      <c r="I1095" t="s">
        <v>19692</v>
      </c>
      <c r="J1095" t="s">
        <v>242</v>
      </c>
      <c r="K1095" t="s">
        <v>19746</v>
      </c>
      <c r="L1095" t="s">
        <v>19862</v>
      </c>
      <c r="M1095" t="s">
        <v>32</v>
      </c>
      <c r="N1095" s="2">
        <v>0.500000004</v>
      </c>
      <c r="O1095" s="2">
        <v>0</v>
      </c>
      <c r="P1095" t="s">
        <v>19714</v>
      </c>
      <c r="R1095" t="s">
        <v>22550</v>
      </c>
      <c r="S1095" t="s">
        <v>22550</v>
      </c>
      <c r="T1095" t="s">
        <v>39</v>
      </c>
      <c r="U1095" t="s">
        <v>39</v>
      </c>
      <c r="V1095" t="s">
        <v>11627</v>
      </c>
      <c r="W1095" t="s">
        <v>39</v>
      </c>
      <c r="X1095" t="s">
        <v>32</v>
      </c>
      <c r="Y1095" s="2">
        <v>0</v>
      </c>
      <c r="AD1095" t="s">
        <v>277</v>
      </c>
      <c r="AF1095" t="s">
        <v>97</v>
      </c>
      <c r="AG1095" t="s">
        <v>47</v>
      </c>
      <c r="AH1095" t="s">
        <v>11628</v>
      </c>
      <c r="AL1095" t="s">
        <v>11625</v>
      </c>
      <c r="AN1095">
        <v>40932</v>
      </c>
    </row>
    <row r="1096" spans="1:41" x14ac:dyDescent="0.3">
      <c r="A1096" t="s">
        <v>11602</v>
      </c>
      <c r="B1096" t="s">
        <v>19721</v>
      </c>
      <c r="C1096" t="s">
        <v>11605</v>
      </c>
      <c r="D1096" t="s">
        <v>11604</v>
      </c>
      <c r="E1096" t="s">
        <v>32</v>
      </c>
      <c r="F1096" t="s">
        <v>22551</v>
      </c>
      <c r="G1096" t="s">
        <v>19690</v>
      </c>
      <c r="H1096" t="s">
        <v>19764</v>
      </c>
      <c r="I1096" t="s">
        <v>19692</v>
      </c>
      <c r="J1096" t="s">
        <v>82</v>
      </c>
      <c r="K1096" t="s">
        <v>19806</v>
      </c>
      <c r="L1096" t="s">
        <v>19807</v>
      </c>
      <c r="M1096" t="s">
        <v>32</v>
      </c>
      <c r="N1096" s="2">
        <v>0.500000004</v>
      </c>
      <c r="O1096" s="2">
        <v>0</v>
      </c>
      <c r="P1096" t="s">
        <v>19714</v>
      </c>
      <c r="R1096" t="s">
        <v>11637</v>
      </c>
      <c r="S1096" t="s">
        <v>11637</v>
      </c>
      <c r="T1096" t="s">
        <v>39</v>
      </c>
      <c r="U1096" t="s">
        <v>39</v>
      </c>
      <c r="V1096" t="s">
        <v>11610</v>
      </c>
      <c r="W1096" t="s">
        <v>39</v>
      </c>
      <c r="X1096" t="s">
        <v>32</v>
      </c>
      <c r="Y1096" s="2">
        <v>0</v>
      </c>
      <c r="AD1096" t="s">
        <v>73</v>
      </c>
      <c r="AF1096" t="s">
        <v>97</v>
      </c>
      <c r="AG1096" t="s">
        <v>47</v>
      </c>
      <c r="AH1096" t="s">
        <v>11611</v>
      </c>
      <c r="AL1096" t="s">
        <v>11608</v>
      </c>
      <c r="AN1096">
        <v>40927</v>
      </c>
    </row>
    <row r="1097" spans="1:41" x14ac:dyDescent="0.3">
      <c r="A1097" t="s">
        <v>22552</v>
      </c>
      <c r="B1097" t="s">
        <v>19751</v>
      </c>
      <c r="C1097" t="s">
        <v>11129</v>
      </c>
      <c r="D1097" t="s">
        <v>11128</v>
      </c>
      <c r="E1097" t="s">
        <v>32</v>
      </c>
      <c r="F1097" t="s">
        <v>22553</v>
      </c>
      <c r="G1097" t="s">
        <v>19690</v>
      </c>
      <c r="H1097" t="s">
        <v>19832</v>
      </c>
      <c r="I1097" t="s">
        <v>19692</v>
      </c>
      <c r="J1097" t="s">
        <v>440</v>
      </c>
      <c r="K1097" t="s">
        <v>19728</v>
      </c>
      <c r="L1097" t="s">
        <v>19700</v>
      </c>
      <c r="M1097" t="s">
        <v>32</v>
      </c>
      <c r="N1097" s="2">
        <v>0.500000004</v>
      </c>
      <c r="O1097" s="2">
        <v>0</v>
      </c>
      <c r="P1097" t="s">
        <v>19714</v>
      </c>
      <c r="R1097" t="s">
        <v>22554</v>
      </c>
      <c r="S1097" t="s">
        <v>22554</v>
      </c>
      <c r="T1097" t="s">
        <v>39</v>
      </c>
      <c r="U1097" t="s">
        <v>39</v>
      </c>
      <c r="V1097" t="s">
        <v>22555</v>
      </c>
      <c r="W1097" t="s">
        <v>11601</v>
      </c>
      <c r="X1097" t="s">
        <v>32</v>
      </c>
      <c r="Y1097" s="2">
        <v>0</v>
      </c>
      <c r="AD1097" t="s">
        <v>49</v>
      </c>
      <c r="AF1097" t="s">
        <v>97</v>
      </c>
      <c r="AG1097" t="s">
        <v>47</v>
      </c>
      <c r="AH1097" t="s">
        <v>43</v>
      </c>
      <c r="AK1097" t="s">
        <v>22556</v>
      </c>
      <c r="AL1097" t="s">
        <v>11599</v>
      </c>
      <c r="AN1097">
        <v>40926</v>
      </c>
      <c r="AO1097" t="s">
        <v>19758</v>
      </c>
    </row>
    <row r="1098" spans="1:41" x14ac:dyDescent="0.3">
      <c r="A1098" t="s">
        <v>11555</v>
      </c>
      <c r="B1098" t="s">
        <v>19689</v>
      </c>
      <c r="C1098" t="s">
        <v>11558</v>
      </c>
      <c r="D1098" t="s">
        <v>11557</v>
      </c>
      <c r="E1098" t="s">
        <v>32</v>
      </c>
      <c r="F1098" t="s">
        <v>11556</v>
      </c>
      <c r="G1098" t="s">
        <v>19690</v>
      </c>
      <c r="H1098" t="s">
        <v>924</v>
      </c>
      <c r="I1098" t="s">
        <v>19692</v>
      </c>
      <c r="J1098" t="s">
        <v>739</v>
      </c>
      <c r="K1098" t="s">
        <v>19708</v>
      </c>
      <c r="L1098" t="s">
        <v>19700</v>
      </c>
      <c r="M1098" t="s">
        <v>32</v>
      </c>
      <c r="N1098" s="2">
        <v>0.500000004</v>
      </c>
      <c r="O1098" s="2">
        <v>0</v>
      </c>
      <c r="P1098" t="s">
        <v>19714</v>
      </c>
      <c r="R1098" t="s">
        <v>11646</v>
      </c>
      <c r="S1098" t="s">
        <v>11646</v>
      </c>
      <c r="T1098" t="s">
        <v>39</v>
      </c>
      <c r="U1098" t="s">
        <v>39</v>
      </c>
      <c r="V1098" t="s">
        <v>11626</v>
      </c>
      <c r="W1098" t="s">
        <v>39</v>
      </c>
      <c r="X1098" t="s">
        <v>32</v>
      </c>
      <c r="Y1098" s="2">
        <v>0</v>
      </c>
      <c r="AD1098" t="s">
        <v>49</v>
      </c>
      <c r="AF1098" t="s">
        <v>97</v>
      </c>
      <c r="AG1098" t="s">
        <v>47</v>
      </c>
      <c r="AH1098" t="s">
        <v>11563</v>
      </c>
      <c r="AL1098" t="s">
        <v>11538</v>
      </c>
      <c r="AN1098">
        <v>40912</v>
      </c>
    </row>
    <row r="1099" spans="1:41" x14ac:dyDescent="0.3">
      <c r="A1099" t="s">
        <v>11528</v>
      </c>
      <c r="B1099" t="s">
        <v>19689</v>
      </c>
      <c r="C1099" t="s">
        <v>1468</v>
      </c>
      <c r="D1099" t="s">
        <v>1467</v>
      </c>
      <c r="E1099" t="s">
        <v>32</v>
      </c>
      <c r="F1099" t="s">
        <v>11529</v>
      </c>
      <c r="G1099" t="s">
        <v>19690</v>
      </c>
      <c r="H1099" t="s">
        <v>19707</v>
      </c>
      <c r="I1099" t="s">
        <v>19692</v>
      </c>
      <c r="J1099" t="s">
        <v>117</v>
      </c>
      <c r="K1099" t="s">
        <v>19712</v>
      </c>
      <c r="L1099" t="s">
        <v>19713</v>
      </c>
      <c r="M1099" t="s">
        <v>75</v>
      </c>
      <c r="N1099" s="2">
        <v>0.500000004</v>
      </c>
      <c r="O1099" s="2">
        <v>0.36944442399999999</v>
      </c>
      <c r="P1099" t="s">
        <v>19714</v>
      </c>
      <c r="R1099" t="s">
        <v>11627</v>
      </c>
      <c r="S1099" t="s">
        <v>11627</v>
      </c>
      <c r="T1099" t="s">
        <v>19047</v>
      </c>
      <c r="U1099" t="s">
        <v>31023</v>
      </c>
      <c r="V1099" t="s">
        <v>11532</v>
      </c>
      <c r="W1099" t="s">
        <v>39</v>
      </c>
      <c r="X1099" t="s">
        <v>32</v>
      </c>
      <c r="Y1099" s="2">
        <v>0</v>
      </c>
      <c r="AD1099" t="s">
        <v>49</v>
      </c>
      <c r="AF1099" t="s">
        <v>97</v>
      </c>
      <c r="AG1099" t="s">
        <v>47</v>
      </c>
      <c r="AH1099" t="s">
        <v>43</v>
      </c>
      <c r="AL1099" t="s">
        <v>11530</v>
      </c>
      <c r="AN1099">
        <v>40907</v>
      </c>
    </row>
    <row r="1100" spans="1:41" x14ac:dyDescent="0.3">
      <c r="A1100" t="s">
        <v>11588</v>
      </c>
      <c r="B1100" t="s">
        <v>19689</v>
      </c>
      <c r="C1100" t="s">
        <v>11591</v>
      </c>
      <c r="D1100" t="s">
        <v>11590</v>
      </c>
      <c r="E1100" t="s">
        <v>32</v>
      </c>
      <c r="F1100" t="s">
        <v>11589</v>
      </c>
      <c r="G1100" t="s">
        <v>19690</v>
      </c>
      <c r="H1100" t="s">
        <v>20344</v>
      </c>
      <c r="I1100" t="s">
        <v>19692</v>
      </c>
      <c r="J1100" t="s">
        <v>2064</v>
      </c>
      <c r="K1100" t="s">
        <v>22557</v>
      </c>
      <c r="L1100" t="s">
        <v>19833</v>
      </c>
      <c r="M1100" t="s">
        <v>32</v>
      </c>
      <c r="N1100" s="2">
        <v>0.500000004</v>
      </c>
      <c r="O1100" s="2">
        <v>0</v>
      </c>
      <c r="P1100" t="s">
        <v>19714</v>
      </c>
      <c r="R1100" t="s">
        <v>22558</v>
      </c>
      <c r="S1100" t="s">
        <v>22558</v>
      </c>
      <c r="T1100" t="s">
        <v>39</v>
      </c>
      <c r="U1100" t="s">
        <v>39</v>
      </c>
      <c r="V1100" t="s">
        <v>22559</v>
      </c>
      <c r="W1100" t="s">
        <v>39</v>
      </c>
      <c r="X1100" t="s">
        <v>32</v>
      </c>
      <c r="Y1100" s="2">
        <v>0</v>
      </c>
      <c r="AD1100" t="s">
        <v>49</v>
      </c>
      <c r="AF1100" t="s">
        <v>97</v>
      </c>
      <c r="AG1100" t="s">
        <v>47</v>
      </c>
      <c r="AH1100" t="s">
        <v>43</v>
      </c>
      <c r="AK1100" t="s">
        <v>22560</v>
      </c>
      <c r="AL1100" t="s">
        <v>11594</v>
      </c>
      <c r="AN1100">
        <v>40925</v>
      </c>
    </row>
    <row r="1101" spans="1:41" x14ac:dyDescent="0.3">
      <c r="A1101" t="s">
        <v>22561</v>
      </c>
      <c r="B1101" t="s">
        <v>19711</v>
      </c>
      <c r="C1101" t="s">
        <v>1674</v>
      </c>
      <c r="D1101" t="s">
        <v>1673</v>
      </c>
      <c r="E1101" t="s">
        <v>32</v>
      </c>
      <c r="F1101" t="s">
        <v>1672</v>
      </c>
      <c r="G1101" t="s">
        <v>19690</v>
      </c>
      <c r="H1101" t="s">
        <v>13888</v>
      </c>
      <c r="I1101" t="s">
        <v>19692</v>
      </c>
      <c r="J1101" t="s">
        <v>1549</v>
      </c>
      <c r="K1101" t="s">
        <v>19746</v>
      </c>
      <c r="L1101" t="s">
        <v>19861</v>
      </c>
      <c r="M1101" t="s">
        <v>32</v>
      </c>
      <c r="N1101" s="2">
        <v>4.1666666999999998E-2</v>
      </c>
      <c r="O1101" s="2">
        <v>0</v>
      </c>
      <c r="P1101" t="s">
        <v>19714</v>
      </c>
      <c r="R1101" t="s">
        <v>1678</v>
      </c>
      <c r="S1101" t="s">
        <v>1678</v>
      </c>
      <c r="T1101" t="s">
        <v>39</v>
      </c>
      <c r="U1101" t="s">
        <v>39</v>
      </c>
      <c r="V1101" t="s">
        <v>11531</v>
      </c>
      <c r="W1101" t="s">
        <v>11907</v>
      </c>
      <c r="X1101" t="s">
        <v>32</v>
      </c>
      <c r="Y1101" s="2">
        <v>0</v>
      </c>
      <c r="AB1101" t="s">
        <v>22562</v>
      </c>
      <c r="AD1101" t="s">
        <v>576</v>
      </c>
      <c r="AF1101" t="s">
        <v>201</v>
      </c>
      <c r="AG1101" t="s">
        <v>47</v>
      </c>
      <c r="AH1101" t="s">
        <v>43</v>
      </c>
      <c r="AI1101" t="s">
        <v>19705</v>
      </c>
      <c r="AL1101" t="s">
        <v>1677</v>
      </c>
      <c r="AN1101">
        <v>38139</v>
      </c>
    </row>
    <row r="1102" spans="1:41" x14ac:dyDescent="0.3">
      <c r="A1102" t="s">
        <v>11501</v>
      </c>
      <c r="B1102" t="s">
        <v>19689</v>
      </c>
      <c r="C1102" t="s">
        <v>11504</v>
      </c>
      <c r="D1102" t="s">
        <v>11503</v>
      </c>
      <c r="E1102" t="s">
        <v>32</v>
      </c>
      <c r="F1102" t="s">
        <v>11502</v>
      </c>
      <c r="G1102" t="s">
        <v>19690</v>
      </c>
      <c r="H1102" t="s">
        <v>19707</v>
      </c>
      <c r="I1102" t="s">
        <v>19692</v>
      </c>
      <c r="J1102" t="s">
        <v>117</v>
      </c>
      <c r="K1102" t="s">
        <v>19806</v>
      </c>
      <c r="L1102" t="s">
        <v>19807</v>
      </c>
      <c r="M1102" t="s">
        <v>75</v>
      </c>
      <c r="N1102" s="2">
        <v>0.500000004</v>
      </c>
      <c r="O1102" s="2">
        <v>0.37500000299999997</v>
      </c>
      <c r="P1102" t="s">
        <v>19714</v>
      </c>
      <c r="R1102" t="s">
        <v>11561</v>
      </c>
      <c r="S1102" t="s">
        <v>11561</v>
      </c>
      <c r="T1102" t="s">
        <v>31024</v>
      </c>
      <c r="U1102" t="s">
        <v>31016</v>
      </c>
      <c r="V1102" t="s">
        <v>11508</v>
      </c>
      <c r="W1102" t="s">
        <v>39</v>
      </c>
      <c r="X1102" t="s">
        <v>32</v>
      </c>
      <c r="Y1102" s="2">
        <v>0</v>
      </c>
      <c r="AD1102" t="s">
        <v>49</v>
      </c>
      <c r="AF1102" t="s">
        <v>97</v>
      </c>
      <c r="AG1102" t="s">
        <v>47</v>
      </c>
      <c r="AH1102" t="s">
        <v>43</v>
      </c>
      <c r="AK1102" t="s">
        <v>51475</v>
      </c>
      <c r="AL1102" t="s">
        <v>11506</v>
      </c>
      <c r="AN1102">
        <v>40900</v>
      </c>
    </row>
    <row r="1103" spans="1:41" x14ac:dyDescent="0.3">
      <c r="A1103" t="s">
        <v>11488</v>
      </c>
      <c r="B1103" t="s">
        <v>19689</v>
      </c>
      <c r="C1103" t="s">
        <v>3778</v>
      </c>
      <c r="D1103" t="s">
        <v>3777</v>
      </c>
      <c r="E1103" t="s">
        <v>32</v>
      </c>
      <c r="F1103" t="s">
        <v>11489</v>
      </c>
      <c r="G1103" t="s">
        <v>19690</v>
      </c>
      <c r="H1103" t="s">
        <v>19707</v>
      </c>
      <c r="I1103" t="s">
        <v>19692</v>
      </c>
      <c r="J1103" t="s">
        <v>117</v>
      </c>
      <c r="K1103" t="s">
        <v>19693</v>
      </c>
      <c r="L1103" t="s">
        <v>19693</v>
      </c>
      <c r="M1103" t="s">
        <v>75</v>
      </c>
      <c r="N1103" s="2">
        <v>0.500000004</v>
      </c>
      <c r="O1103" s="2">
        <v>0.37500000299999997</v>
      </c>
      <c r="P1103" t="s">
        <v>19714</v>
      </c>
      <c r="R1103" t="s">
        <v>22563</v>
      </c>
      <c r="S1103" t="s">
        <v>22563</v>
      </c>
      <c r="T1103" t="s">
        <v>19113</v>
      </c>
      <c r="U1103" t="s">
        <v>19532</v>
      </c>
      <c r="V1103" t="s">
        <v>11491</v>
      </c>
      <c r="W1103" t="s">
        <v>39</v>
      </c>
      <c r="X1103" t="s">
        <v>32</v>
      </c>
      <c r="Y1103" s="2">
        <v>0</v>
      </c>
      <c r="AD1103" t="s">
        <v>49</v>
      </c>
      <c r="AF1103" t="s">
        <v>97</v>
      </c>
      <c r="AG1103" t="s">
        <v>47</v>
      </c>
      <c r="AH1103" t="s">
        <v>43</v>
      </c>
      <c r="AL1103" t="s">
        <v>11486</v>
      </c>
      <c r="AN1103">
        <v>40894</v>
      </c>
    </row>
    <row r="1104" spans="1:41" x14ac:dyDescent="0.3">
      <c r="A1104" t="s">
        <v>11477</v>
      </c>
      <c r="B1104" t="s">
        <v>19689</v>
      </c>
      <c r="C1104" t="s">
        <v>1468</v>
      </c>
      <c r="D1104" t="s">
        <v>1467</v>
      </c>
      <c r="E1104" t="s">
        <v>32</v>
      </c>
      <c r="F1104" t="s">
        <v>11478</v>
      </c>
      <c r="G1104" t="s">
        <v>19690</v>
      </c>
      <c r="H1104" t="s">
        <v>19707</v>
      </c>
      <c r="I1104" t="s">
        <v>19692</v>
      </c>
      <c r="J1104" t="s">
        <v>117</v>
      </c>
      <c r="K1104" t="s">
        <v>19712</v>
      </c>
      <c r="L1104" t="s">
        <v>19713</v>
      </c>
      <c r="M1104" t="s">
        <v>32</v>
      </c>
      <c r="N1104" s="2">
        <v>0.500000004</v>
      </c>
      <c r="O1104" s="2">
        <v>0</v>
      </c>
      <c r="P1104" t="s">
        <v>19714</v>
      </c>
      <c r="R1104" t="s">
        <v>22564</v>
      </c>
      <c r="S1104" t="s">
        <v>22564</v>
      </c>
      <c r="T1104" t="s">
        <v>39</v>
      </c>
      <c r="U1104" t="s">
        <v>39</v>
      </c>
      <c r="V1104" t="s">
        <v>11481</v>
      </c>
      <c r="W1104" t="s">
        <v>39</v>
      </c>
      <c r="X1104" t="s">
        <v>32</v>
      </c>
      <c r="Y1104" s="2">
        <v>0</v>
      </c>
      <c r="AD1104" t="s">
        <v>49</v>
      </c>
      <c r="AF1104" t="s">
        <v>97</v>
      </c>
      <c r="AG1104" t="s">
        <v>47</v>
      </c>
      <c r="AH1104" t="s">
        <v>43</v>
      </c>
      <c r="AK1104" t="s">
        <v>32581</v>
      </c>
      <c r="AL1104" t="s">
        <v>11427</v>
      </c>
      <c r="AN1104">
        <v>40887</v>
      </c>
    </row>
    <row r="1105" spans="1:41" x14ac:dyDescent="0.3">
      <c r="A1105" t="s">
        <v>11661</v>
      </c>
      <c r="B1105" t="s">
        <v>19721</v>
      </c>
      <c r="C1105" t="s">
        <v>11664</v>
      </c>
      <c r="D1105" t="s">
        <v>11663</v>
      </c>
      <c r="E1105" t="s">
        <v>32</v>
      </c>
      <c r="F1105" t="s">
        <v>22565</v>
      </c>
      <c r="G1105" t="s">
        <v>19690</v>
      </c>
      <c r="H1105" t="s">
        <v>19767</v>
      </c>
      <c r="I1105" t="s">
        <v>19692</v>
      </c>
      <c r="J1105" t="s">
        <v>94</v>
      </c>
      <c r="K1105" t="s">
        <v>19760</v>
      </c>
      <c r="L1105" t="s">
        <v>19713</v>
      </c>
      <c r="M1105" t="s">
        <v>32</v>
      </c>
      <c r="N1105" s="2">
        <v>0.500000004</v>
      </c>
      <c r="O1105" s="2">
        <v>0</v>
      </c>
      <c r="P1105" t="s">
        <v>19714</v>
      </c>
      <c r="R1105" t="s">
        <v>22566</v>
      </c>
      <c r="S1105" t="s">
        <v>22566</v>
      </c>
      <c r="T1105" t="s">
        <v>39</v>
      </c>
      <c r="U1105" t="s">
        <v>39</v>
      </c>
      <c r="V1105" t="s">
        <v>11480</v>
      </c>
      <c r="W1105" t="s">
        <v>39</v>
      </c>
      <c r="X1105" t="s">
        <v>32</v>
      </c>
      <c r="Y1105" s="2">
        <v>0</v>
      </c>
      <c r="AD1105" t="s">
        <v>277</v>
      </c>
      <c r="AF1105" t="s">
        <v>97</v>
      </c>
      <c r="AG1105" t="s">
        <v>47</v>
      </c>
      <c r="AH1105" t="s">
        <v>43</v>
      </c>
      <c r="AL1105" t="s">
        <v>11666</v>
      </c>
      <c r="AN1105">
        <v>40939</v>
      </c>
    </row>
    <row r="1106" spans="1:41" x14ac:dyDescent="0.3">
      <c r="A1106" t="s">
        <v>11727</v>
      </c>
      <c r="B1106" t="s">
        <v>19689</v>
      </c>
      <c r="C1106" t="s">
        <v>11730</v>
      </c>
      <c r="D1106" t="s">
        <v>11729</v>
      </c>
      <c r="E1106" t="s">
        <v>32</v>
      </c>
      <c r="F1106" t="s">
        <v>11728</v>
      </c>
      <c r="G1106" t="s">
        <v>19690</v>
      </c>
      <c r="H1106" t="s">
        <v>19737</v>
      </c>
      <c r="I1106" t="s">
        <v>19692</v>
      </c>
      <c r="J1106" t="s">
        <v>178</v>
      </c>
      <c r="K1106" t="s">
        <v>19942</v>
      </c>
      <c r="L1106" t="s">
        <v>19719</v>
      </c>
      <c r="M1106" t="s">
        <v>75</v>
      </c>
      <c r="N1106" s="2">
        <v>0.83333333999999992</v>
      </c>
      <c r="O1106" s="2">
        <v>0.83402778399999988</v>
      </c>
      <c r="P1106" t="s">
        <v>19714</v>
      </c>
      <c r="R1106" t="s">
        <v>11733</v>
      </c>
      <c r="S1106" t="s">
        <v>11733</v>
      </c>
      <c r="T1106" t="s">
        <v>22567</v>
      </c>
      <c r="U1106" t="s">
        <v>48827</v>
      </c>
      <c r="V1106" t="s">
        <v>11735</v>
      </c>
      <c r="W1106" t="s">
        <v>39</v>
      </c>
      <c r="X1106" t="s">
        <v>32</v>
      </c>
      <c r="Y1106" s="2">
        <v>0</v>
      </c>
      <c r="AD1106" t="s">
        <v>73</v>
      </c>
      <c r="AF1106" t="s">
        <v>48</v>
      </c>
      <c r="AG1106" t="s">
        <v>47</v>
      </c>
      <c r="AH1106" t="s">
        <v>11728</v>
      </c>
      <c r="AK1106" t="s">
        <v>48102</v>
      </c>
      <c r="AL1106" t="s">
        <v>11733</v>
      </c>
      <c r="AM1106">
        <v>0</v>
      </c>
      <c r="AN1106">
        <v>40968</v>
      </c>
    </row>
    <row r="1107" spans="1:41" x14ac:dyDescent="0.3">
      <c r="A1107" t="s">
        <v>42064</v>
      </c>
      <c r="B1107" t="s">
        <v>19689</v>
      </c>
      <c r="C1107" t="s">
        <v>42067</v>
      </c>
      <c r="D1107" t="s">
        <v>42066</v>
      </c>
      <c r="E1107" t="s">
        <v>32</v>
      </c>
      <c r="F1107" t="s">
        <v>46919</v>
      </c>
      <c r="G1107" t="s">
        <v>19690</v>
      </c>
      <c r="H1107" t="s">
        <v>46186</v>
      </c>
      <c r="I1107" t="s">
        <v>19692</v>
      </c>
      <c r="J1107" t="s">
        <v>40146</v>
      </c>
      <c r="K1107" t="s">
        <v>46262</v>
      </c>
      <c r="L1107" t="s">
        <v>19716</v>
      </c>
      <c r="M1107" t="s">
        <v>75</v>
      </c>
      <c r="N1107" s="2">
        <v>4.1666666999999998E-2</v>
      </c>
      <c r="O1107" s="2">
        <v>1.1111104E-2</v>
      </c>
      <c r="P1107" t="s">
        <v>19714</v>
      </c>
      <c r="R1107" t="s">
        <v>8336</v>
      </c>
      <c r="S1107" t="s">
        <v>8336</v>
      </c>
      <c r="T1107" t="s">
        <v>63884</v>
      </c>
      <c r="U1107" t="s">
        <v>63885</v>
      </c>
      <c r="V1107" t="s">
        <v>11487</v>
      </c>
      <c r="W1107" t="s">
        <v>39</v>
      </c>
      <c r="X1107" t="s">
        <v>32</v>
      </c>
      <c r="Y1107" s="2">
        <v>0</v>
      </c>
      <c r="AD1107" t="s">
        <v>1571</v>
      </c>
      <c r="AF1107" t="s">
        <v>201</v>
      </c>
      <c r="AG1107" t="s">
        <v>47</v>
      </c>
      <c r="AH1107" t="s">
        <v>42070</v>
      </c>
      <c r="AI1107" t="s">
        <v>19705</v>
      </c>
      <c r="AL1107" t="s">
        <v>42069</v>
      </c>
      <c r="AN1107">
        <v>40895</v>
      </c>
    </row>
    <row r="1108" spans="1:41" x14ac:dyDescent="0.3">
      <c r="A1108" t="s">
        <v>11742</v>
      </c>
      <c r="B1108" t="s">
        <v>19721</v>
      </c>
      <c r="C1108" t="s">
        <v>3687</v>
      </c>
      <c r="D1108" t="s">
        <v>3686</v>
      </c>
      <c r="E1108" t="s">
        <v>32</v>
      </c>
      <c r="F1108" t="s">
        <v>11743</v>
      </c>
      <c r="G1108" t="s">
        <v>19690</v>
      </c>
      <c r="H1108" t="s">
        <v>19839</v>
      </c>
      <c r="I1108" t="s">
        <v>19692</v>
      </c>
      <c r="J1108" t="s">
        <v>946</v>
      </c>
      <c r="K1108" t="s">
        <v>19746</v>
      </c>
      <c r="L1108" t="s">
        <v>19862</v>
      </c>
      <c r="M1108" t="s">
        <v>32</v>
      </c>
      <c r="N1108" s="2">
        <v>0.41666666999999996</v>
      </c>
      <c r="O1108" s="2">
        <v>0</v>
      </c>
      <c r="P1108" t="s">
        <v>19694</v>
      </c>
      <c r="R1108" t="s">
        <v>22568</v>
      </c>
      <c r="S1108" t="s">
        <v>22568</v>
      </c>
      <c r="T1108" t="s">
        <v>22569</v>
      </c>
      <c r="U1108" t="s">
        <v>39</v>
      </c>
      <c r="V1108" t="s">
        <v>11746</v>
      </c>
      <c r="W1108" t="s">
        <v>39</v>
      </c>
      <c r="X1108" t="s">
        <v>32</v>
      </c>
      <c r="Y1108" s="2">
        <v>0</v>
      </c>
      <c r="AD1108" t="s">
        <v>73</v>
      </c>
      <c r="AF1108" t="s">
        <v>48</v>
      </c>
      <c r="AG1108" t="s">
        <v>47</v>
      </c>
      <c r="AH1108" t="s">
        <v>43</v>
      </c>
      <c r="AL1108" t="s">
        <v>11744</v>
      </c>
      <c r="AN1108">
        <v>40972</v>
      </c>
    </row>
    <row r="1109" spans="1:41" x14ac:dyDescent="0.3">
      <c r="A1109" t="s">
        <v>11747</v>
      </c>
      <c r="B1109" t="s">
        <v>19721</v>
      </c>
      <c r="C1109" t="s">
        <v>11750</v>
      </c>
      <c r="D1109" t="s">
        <v>11749</v>
      </c>
      <c r="E1109" t="s">
        <v>32</v>
      </c>
      <c r="F1109" t="s">
        <v>11748</v>
      </c>
      <c r="G1109" t="s">
        <v>19690</v>
      </c>
      <c r="H1109" t="s">
        <v>21641</v>
      </c>
      <c r="I1109" t="s">
        <v>19692</v>
      </c>
      <c r="J1109" t="s">
        <v>6054</v>
      </c>
      <c r="K1109" t="s">
        <v>19760</v>
      </c>
      <c r="L1109" t="s">
        <v>19713</v>
      </c>
      <c r="M1109" t="s">
        <v>32</v>
      </c>
      <c r="N1109" s="2">
        <v>0.41666666999999996</v>
      </c>
      <c r="O1109" s="2">
        <v>0</v>
      </c>
      <c r="P1109" t="s">
        <v>19694</v>
      </c>
      <c r="R1109" t="s">
        <v>22570</v>
      </c>
      <c r="S1109" t="s">
        <v>22570</v>
      </c>
      <c r="T1109" t="s">
        <v>22571</v>
      </c>
      <c r="U1109" t="s">
        <v>39</v>
      </c>
      <c r="V1109" t="s">
        <v>11755</v>
      </c>
      <c r="W1109" t="s">
        <v>39</v>
      </c>
      <c r="X1109" t="s">
        <v>32</v>
      </c>
      <c r="Y1109" s="2">
        <v>0</v>
      </c>
      <c r="AD1109" t="s">
        <v>73</v>
      </c>
      <c r="AF1109" t="s">
        <v>48</v>
      </c>
      <c r="AG1109" t="s">
        <v>47</v>
      </c>
      <c r="AH1109" t="s">
        <v>43</v>
      </c>
      <c r="AL1109" t="s">
        <v>11753</v>
      </c>
      <c r="AN1109">
        <v>40981</v>
      </c>
    </row>
    <row r="1110" spans="1:41" x14ac:dyDescent="0.3">
      <c r="A1110" t="s">
        <v>9201</v>
      </c>
      <c r="B1110" t="s">
        <v>19711</v>
      </c>
      <c r="C1110" t="s">
        <v>1929</v>
      </c>
      <c r="D1110" t="s">
        <v>1928</v>
      </c>
      <c r="E1110" t="s">
        <v>32</v>
      </c>
      <c r="F1110" t="s">
        <v>8169</v>
      </c>
      <c r="G1110" t="s">
        <v>19690</v>
      </c>
      <c r="H1110" t="s">
        <v>20385</v>
      </c>
      <c r="I1110" t="s">
        <v>19692</v>
      </c>
      <c r="J1110" t="s">
        <v>1936</v>
      </c>
      <c r="K1110" t="s">
        <v>19746</v>
      </c>
      <c r="L1110" t="s">
        <v>20570</v>
      </c>
      <c r="M1110" t="s">
        <v>75</v>
      </c>
      <c r="N1110" s="2">
        <v>4.1666666999999998E-2</v>
      </c>
      <c r="O1110" s="2">
        <v>6.9444400000000001E-4</v>
      </c>
      <c r="P1110" t="s">
        <v>19714</v>
      </c>
      <c r="R1110" t="s">
        <v>9204</v>
      </c>
      <c r="S1110" t="s">
        <v>9204</v>
      </c>
      <c r="T1110" t="s">
        <v>22572</v>
      </c>
      <c r="U1110" t="s">
        <v>8720</v>
      </c>
      <c r="V1110" t="s">
        <v>22573</v>
      </c>
      <c r="W1110" t="s">
        <v>9205</v>
      </c>
      <c r="X1110" t="s">
        <v>32</v>
      </c>
      <c r="Y1110" s="2">
        <v>0</v>
      </c>
      <c r="AD1110" t="s">
        <v>1938</v>
      </c>
      <c r="AF1110" t="s">
        <v>201</v>
      </c>
      <c r="AG1110" t="s">
        <v>47</v>
      </c>
      <c r="AH1110" t="s">
        <v>9206</v>
      </c>
      <c r="AI1110" t="s">
        <v>19705</v>
      </c>
      <c r="AL1110" t="s">
        <v>9203</v>
      </c>
      <c r="AM1110">
        <v>0</v>
      </c>
      <c r="AN1110">
        <v>40275</v>
      </c>
    </row>
    <row r="1111" spans="1:41" x14ac:dyDescent="0.3">
      <c r="A1111" t="s">
        <v>22574</v>
      </c>
      <c r="B1111" t="s">
        <v>19689</v>
      </c>
      <c r="C1111" t="s">
        <v>11789</v>
      </c>
      <c r="D1111" t="s">
        <v>11788</v>
      </c>
      <c r="E1111" t="s">
        <v>32</v>
      </c>
      <c r="F1111" t="s">
        <v>22575</v>
      </c>
      <c r="G1111" t="s">
        <v>19690</v>
      </c>
      <c r="H1111" t="s">
        <v>916</v>
      </c>
      <c r="I1111" t="s">
        <v>19692</v>
      </c>
      <c r="J1111" t="s">
        <v>920</v>
      </c>
      <c r="M1111" t="s">
        <v>75</v>
      </c>
      <c r="N1111" s="2">
        <v>4.1666666999999998E-2</v>
      </c>
      <c r="O1111" s="2">
        <v>6.1805542999999998E-2</v>
      </c>
      <c r="P1111" t="s">
        <v>19714</v>
      </c>
      <c r="R1111" t="s">
        <v>22572</v>
      </c>
      <c r="S1111" t="s">
        <v>22572</v>
      </c>
      <c r="T1111" t="s">
        <v>22576</v>
      </c>
      <c r="U1111" t="s">
        <v>22577</v>
      </c>
      <c r="V1111" t="s">
        <v>22578</v>
      </c>
      <c r="W1111" t="s">
        <v>39</v>
      </c>
      <c r="X1111" t="s">
        <v>32</v>
      </c>
      <c r="Y1111" s="2">
        <v>0</v>
      </c>
      <c r="AD1111" t="s">
        <v>4545</v>
      </c>
      <c r="AF1111" t="s">
        <v>201</v>
      </c>
      <c r="AG1111" t="s">
        <v>47</v>
      </c>
      <c r="AH1111" t="s">
        <v>22579</v>
      </c>
      <c r="AI1111" t="s">
        <v>19705</v>
      </c>
      <c r="AL1111" t="s">
        <v>22580</v>
      </c>
      <c r="AM1111">
        <v>0</v>
      </c>
      <c r="AN1111">
        <v>33063</v>
      </c>
    </row>
    <row r="1112" spans="1:41" x14ac:dyDescent="0.3">
      <c r="A1112" t="s">
        <v>10395</v>
      </c>
      <c r="B1112" t="s">
        <v>19711</v>
      </c>
      <c r="C1112" t="s">
        <v>6881</v>
      </c>
      <c r="D1112" t="s">
        <v>6880</v>
      </c>
      <c r="E1112" t="s">
        <v>32</v>
      </c>
      <c r="F1112" t="s">
        <v>10396</v>
      </c>
      <c r="G1112" t="s">
        <v>19690</v>
      </c>
      <c r="H1112" t="s">
        <v>20295</v>
      </c>
      <c r="I1112" t="s">
        <v>19692</v>
      </c>
      <c r="J1112" t="s">
        <v>656</v>
      </c>
      <c r="K1112" t="s">
        <v>8169</v>
      </c>
      <c r="L1112" t="s">
        <v>19901</v>
      </c>
      <c r="M1112" t="s">
        <v>75</v>
      </c>
      <c r="N1112" s="2">
        <v>4.1666666999999998E-2</v>
      </c>
      <c r="O1112" s="2">
        <v>7.6388840000000003E-3</v>
      </c>
      <c r="P1112" t="s">
        <v>19714</v>
      </c>
      <c r="R1112" t="s">
        <v>10399</v>
      </c>
      <c r="S1112" t="s">
        <v>10399</v>
      </c>
      <c r="T1112" t="s">
        <v>22581</v>
      </c>
      <c r="U1112" t="s">
        <v>22582</v>
      </c>
      <c r="V1112" t="s">
        <v>22583</v>
      </c>
      <c r="W1112" t="s">
        <v>37813</v>
      </c>
      <c r="X1112" t="s">
        <v>32</v>
      </c>
      <c r="Y1112" s="2">
        <v>0</v>
      </c>
      <c r="AD1112" t="s">
        <v>10401</v>
      </c>
      <c r="AF1112" t="s">
        <v>201</v>
      </c>
      <c r="AG1112" t="s">
        <v>47</v>
      </c>
      <c r="AH1112" t="s">
        <v>10400</v>
      </c>
      <c r="AI1112" t="s">
        <v>19705</v>
      </c>
      <c r="AL1112" t="s">
        <v>10398</v>
      </c>
      <c r="AM1112">
        <v>0</v>
      </c>
      <c r="AN1112">
        <v>40584</v>
      </c>
    </row>
    <row r="1113" spans="1:41" x14ac:dyDescent="0.3">
      <c r="A1113" t="s">
        <v>11826</v>
      </c>
      <c r="B1113" t="s">
        <v>19689</v>
      </c>
      <c r="C1113" t="s">
        <v>6263</v>
      </c>
      <c r="D1113" t="s">
        <v>6262</v>
      </c>
      <c r="E1113" t="s">
        <v>32</v>
      </c>
      <c r="F1113" t="s">
        <v>11827</v>
      </c>
      <c r="G1113" t="s">
        <v>19690</v>
      </c>
      <c r="H1113" t="s">
        <v>924</v>
      </c>
      <c r="I1113" t="s">
        <v>19692</v>
      </c>
      <c r="J1113" t="s">
        <v>739</v>
      </c>
      <c r="K1113" t="s">
        <v>19791</v>
      </c>
      <c r="L1113" t="s">
        <v>19713</v>
      </c>
      <c r="M1113" t="s">
        <v>75</v>
      </c>
      <c r="N1113" s="2">
        <v>0.500000004</v>
      </c>
      <c r="O1113" s="2">
        <v>0</v>
      </c>
      <c r="P1113" t="s">
        <v>19714</v>
      </c>
      <c r="R1113" t="s">
        <v>22584</v>
      </c>
      <c r="S1113" t="s">
        <v>22584</v>
      </c>
      <c r="T1113" t="s">
        <v>37370</v>
      </c>
      <c r="U1113" t="s">
        <v>36587</v>
      </c>
      <c r="V1113" t="s">
        <v>11831</v>
      </c>
      <c r="W1113" t="s">
        <v>39</v>
      </c>
      <c r="X1113" t="s">
        <v>32</v>
      </c>
      <c r="Y1113" s="2">
        <v>0</v>
      </c>
      <c r="AD1113" t="s">
        <v>49</v>
      </c>
      <c r="AF1113" t="s">
        <v>97</v>
      </c>
      <c r="AG1113" t="s">
        <v>47</v>
      </c>
      <c r="AH1113" t="s">
        <v>11832</v>
      </c>
      <c r="AL1113" t="s">
        <v>11829</v>
      </c>
      <c r="AN1113">
        <v>41010</v>
      </c>
    </row>
    <row r="1114" spans="1:41" x14ac:dyDescent="0.3">
      <c r="A1114" t="s">
        <v>11847</v>
      </c>
      <c r="B1114" t="s">
        <v>19721</v>
      </c>
      <c r="C1114" t="s">
        <v>11850</v>
      </c>
      <c r="D1114" t="s">
        <v>11849</v>
      </c>
      <c r="E1114" t="s">
        <v>32</v>
      </c>
      <c r="F1114" t="s">
        <v>11848</v>
      </c>
      <c r="G1114" t="s">
        <v>19690</v>
      </c>
      <c r="H1114" t="s">
        <v>22135</v>
      </c>
      <c r="I1114" t="s">
        <v>19753</v>
      </c>
      <c r="J1114" t="s">
        <v>1824</v>
      </c>
      <c r="K1114" t="s">
        <v>22136</v>
      </c>
      <c r="L1114" t="s">
        <v>19755</v>
      </c>
      <c r="M1114" t="s">
        <v>32</v>
      </c>
      <c r="N1114" s="2">
        <v>0.250000002</v>
      </c>
      <c r="O1114" s="2">
        <v>0</v>
      </c>
      <c r="P1114" t="s">
        <v>19694</v>
      </c>
      <c r="R1114" t="s">
        <v>22585</v>
      </c>
      <c r="S1114" t="s">
        <v>22585</v>
      </c>
      <c r="T1114" t="s">
        <v>10301</v>
      </c>
      <c r="U1114" t="s">
        <v>39</v>
      </c>
      <c r="V1114" t="s">
        <v>11854</v>
      </c>
      <c r="W1114" t="s">
        <v>39</v>
      </c>
      <c r="X1114" t="s">
        <v>32</v>
      </c>
      <c r="Y1114" s="2">
        <v>0</v>
      </c>
      <c r="AD1114" t="s">
        <v>73</v>
      </c>
      <c r="AF1114" t="s">
        <v>132</v>
      </c>
      <c r="AG1114" t="s">
        <v>47</v>
      </c>
      <c r="AH1114" t="s">
        <v>11855</v>
      </c>
      <c r="AL1114" t="s">
        <v>11853</v>
      </c>
      <c r="AN1114">
        <v>41016</v>
      </c>
    </row>
    <row r="1115" spans="1:41" x14ac:dyDescent="0.3">
      <c r="A1115" t="s">
        <v>11816</v>
      </c>
      <c r="B1115" t="s">
        <v>19721</v>
      </c>
      <c r="C1115" t="s">
        <v>11819</v>
      </c>
      <c r="D1115" t="s">
        <v>11818</v>
      </c>
      <c r="E1115" t="s">
        <v>32</v>
      </c>
      <c r="F1115" t="s">
        <v>11817</v>
      </c>
      <c r="G1115" t="s">
        <v>19690</v>
      </c>
      <c r="H1115" t="s">
        <v>916</v>
      </c>
      <c r="I1115" t="s">
        <v>19692</v>
      </c>
      <c r="J1115" t="s">
        <v>920</v>
      </c>
      <c r="K1115" t="s">
        <v>19942</v>
      </c>
      <c r="L1115" t="s">
        <v>19719</v>
      </c>
      <c r="M1115" t="s">
        <v>32</v>
      </c>
      <c r="N1115" s="2">
        <v>0.500000004</v>
      </c>
      <c r="O1115" s="2">
        <v>0</v>
      </c>
      <c r="P1115" t="s">
        <v>19714</v>
      </c>
      <c r="R1115" t="s">
        <v>22585</v>
      </c>
      <c r="S1115" t="s">
        <v>22585</v>
      </c>
      <c r="T1115" t="s">
        <v>39</v>
      </c>
      <c r="U1115" t="s">
        <v>39</v>
      </c>
      <c r="V1115" t="s">
        <v>11823</v>
      </c>
      <c r="W1115" t="s">
        <v>39</v>
      </c>
      <c r="X1115" t="s">
        <v>32</v>
      </c>
      <c r="Y1115" s="2">
        <v>0</v>
      </c>
      <c r="AD1115" t="s">
        <v>73</v>
      </c>
      <c r="AF1115" t="s">
        <v>97</v>
      </c>
      <c r="AG1115" t="s">
        <v>47</v>
      </c>
      <c r="AH1115" t="s">
        <v>11824</v>
      </c>
      <c r="AL1115" t="s">
        <v>11792</v>
      </c>
      <c r="AN1115">
        <v>41009</v>
      </c>
    </row>
    <row r="1116" spans="1:41" x14ac:dyDescent="0.3">
      <c r="A1116" t="s">
        <v>11870</v>
      </c>
      <c r="B1116" t="s">
        <v>19689</v>
      </c>
      <c r="C1116" t="s">
        <v>6183</v>
      </c>
      <c r="D1116" t="s">
        <v>6182</v>
      </c>
      <c r="E1116" t="s">
        <v>32</v>
      </c>
      <c r="F1116" t="s">
        <v>11871</v>
      </c>
      <c r="G1116" t="s">
        <v>19690</v>
      </c>
      <c r="H1116" t="s">
        <v>19974</v>
      </c>
      <c r="I1116" t="s">
        <v>19692</v>
      </c>
      <c r="J1116" t="s">
        <v>431</v>
      </c>
      <c r="K1116" t="s">
        <v>19712</v>
      </c>
      <c r="L1116" t="s">
        <v>19713</v>
      </c>
      <c r="M1116" t="s">
        <v>75</v>
      </c>
      <c r="N1116" s="2">
        <v>0.250000002</v>
      </c>
      <c r="O1116" s="2">
        <v>7.4576389220000001</v>
      </c>
      <c r="P1116" t="s">
        <v>19694</v>
      </c>
      <c r="R1116" t="s">
        <v>11854</v>
      </c>
      <c r="S1116" t="s">
        <v>11854</v>
      </c>
      <c r="T1116" t="s">
        <v>9255</v>
      </c>
      <c r="U1116" t="s">
        <v>49341</v>
      </c>
      <c r="V1116" t="s">
        <v>11822</v>
      </c>
      <c r="W1116" t="s">
        <v>39</v>
      </c>
      <c r="X1116" t="s">
        <v>32</v>
      </c>
      <c r="Y1116" s="2">
        <v>0</v>
      </c>
      <c r="AD1116" t="s">
        <v>73</v>
      </c>
      <c r="AF1116" t="s">
        <v>132</v>
      </c>
      <c r="AG1116" t="s">
        <v>47</v>
      </c>
      <c r="AH1116" t="s">
        <v>11874</v>
      </c>
      <c r="AK1116" t="s">
        <v>49615</v>
      </c>
      <c r="AL1116" t="s">
        <v>11872</v>
      </c>
      <c r="AM1116">
        <v>0</v>
      </c>
      <c r="AN1116">
        <v>41020</v>
      </c>
    </row>
    <row r="1117" spans="1:41" x14ac:dyDescent="0.3">
      <c r="A1117" t="s">
        <v>46920</v>
      </c>
      <c r="B1117" t="s">
        <v>19689</v>
      </c>
      <c r="C1117" t="s">
        <v>45157</v>
      </c>
      <c r="D1117" t="s">
        <v>45156</v>
      </c>
      <c r="E1117" t="s">
        <v>32</v>
      </c>
      <c r="F1117" t="s">
        <v>46921</v>
      </c>
      <c r="G1117" t="s">
        <v>19690</v>
      </c>
      <c r="H1117" t="s">
        <v>46186</v>
      </c>
      <c r="I1117" t="s">
        <v>19692</v>
      </c>
      <c r="J1117" t="s">
        <v>40146</v>
      </c>
      <c r="K1117" t="s">
        <v>19722</v>
      </c>
      <c r="L1117" t="s">
        <v>19716</v>
      </c>
      <c r="M1117" t="s">
        <v>75</v>
      </c>
      <c r="N1117" s="2">
        <v>4.1666666999999998E-2</v>
      </c>
      <c r="O1117" s="2">
        <v>1.1111104E-2</v>
      </c>
      <c r="P1117" t="s">
        <v>19714</v>
      </c>
      <c r="R1117" t="s">
        <v>46922</v>
      </c>
      <c r="S1117" t="s">
        <v>46922</v>
      </c>
      <c r="T1117" t="s">
        <v>60413</v>
      </c>
      <c r="U1117" t="s">
        <v>60414</v>
      </c>
      <c r="V1117" t="s">
        <v>46922</v>
      </c>
      <c r="W1117" t="s">
        <v>39</v>
      </c>
      <c r="X1117" t="s">
        <v>32</v>
      </c>
      <c r="Y1117" s="2">
        <v>0</v>
      </c>
      <c r="AD1117" t="s">
        <v>1571</v>
      </c>
      <c r="AF1117" t="s">
        <v>201</v>
      </c>
      <c r="AG1117" t="s">
        <v>47</v>
      </c>
      <c r="AH1117" t="s">
        <v>46923</v>
      </c>
      <c r="AI1117" t="s">
        <v>19705</v>
      </c>
      <c r="AL1117" t="s">
        <v>46924</v>
      </c>
      <c r="AN1117">
        <v>34194</v>
      </c>
    </row>
    <row r="1118" spans="1:41" x14ac:dyDescent="0.3">
      <c r="A1118" t="s">
        <v>46925</v>
      </c>
      <c r="B1118" t="s">
        <v>19721</v>
      </c>
      <c r="C1118" t="s">
        <v>46926</v>
      </c>
      <c r="D1118" t="s">
        <v>46927</v>
      </c>
      <c r="E1118" t="s">
        <v>32</v>
      </c>
      <c r="F1118" t="s">
        <v>46928</v>
      </c>
      <c r="G1118" t="s">
        <v>19690</v>
      </c>
      <c r="H1118" t="s">
        <v>40638</v>
      </c>
      <c r="I1118" t="s">
        <v>19692</v>
      </c>
      <c r="J1118" t="s">
        <v>39844</v>
      </c>
      <c r="K1118" t="s">
        <v>19693</v>
      </c>
      <c r="L1118" t="s">
        <v>19693</v>
      </c>
      <c r="M1118" t="s">
        <v>32</v>
      </c>
      <c r="N1118" s="2">
        <v>4.1666666999999998E-2</v>
      </c>
      <c r="O1118" s="2">
        <v>0</v>
      </c>
      <c r="P1118" t="s">
        <v>19714</v>
      </c>
      <c r="R1118" t="s">
        <v>8354</v>
      </c>
      <c r="S1118" t="s">
        <v>8354</v>
      </c>
      <c r="T1118" t="s">
        <v>39</v>
      </c>
      <c r="U1118" t="s">
        <v>39</v>
      </c>
      <c r="V1118" t="s">
        <v>46929</v>
      </c>
      <c r="W1118" t="s">
        <v>39</v>
      </c>
      <c r="X1118" t="s">
        <v>32</v>
      </c>
      <c r="Y1118" s="2">
        <v>0</v>
      </c>
      <c r="AD1118" t="s">
        <v>40990</v>
      </c>
      <c r="AF1118" t="s">
        <v>201</v>
      </c>
      <c r="AG1118" t="s">
        <v>47</v>
      </c>
      <c r="AH1118" t="s">
        <v>46930</v>
      </c>
      <c r="AI1118" t="s">
        <v>19705</v>
      </c>
      <c r="AL1118" t="s">
        <v>46931</v>
      </c>
      <c r="AN1118">
        <v>34428</v>
      </c>
    </row>
    <row r="1119" spans="1:41" x14ac:dyDescent="0.3">
      <c r="A1119" t="s">
        <v>46932</v>
      </c>
      <c r="B1119" t="s">
        <v>19751</v>
      </c>
      <c r="C1119" t="s">
        <v>46933</v>
      </c>
      <c r="D1119" t="s">
        <v>46934</v>
      </c>
      <c r="E1119" t="s">
        <v>32</v>
      </c>
      <c r="F1119" t="s">
        <v>46935</v>
      </c>
      <c r="G1119" t="s">
        <v>19690</v>
      </c>
      <c r="H1119" t="s">
        <v>40638</v>
      </c>
      <c r="I1119" t="s">
        <v>19692</v>
      </c>
      <c r="J1119" t="s">
        <v>39844</v>
      </c>
      <c r="K1119" t="s">
        <v>20768</v>
      </c>
      <c r="L1119" t="s">
        <v>19833</v>
      </c>
      <c r="M1119" t="s">
        <v>32</v>
      </c>
      <c r="N1119" s="2">
        <v>4.1666666999999998E-2</v>
      </c>
      <c r="O1119" s="2">
        <v>0</v>
      </c>
      <c r="P1119" t="s">
        <v>19714</v>
      </c>
      <c r="R1119" t="s">
        <v>46936</v>
      </c>
      <c r="S1119" t="s">
        <v>46936</v>
      </c>
      <c r="T1119" t="s">
        <v>39</v>
      </c>
      <c r="U1119" t="s">
        <v>39</v>
      </c>
      <c r="V1119" t="s">
        <v>46936</v>
      </c>
      <c r="W1119" t="s">
        <v>53106</v>
      </c>
      <c r="X1119" t="s">
        <v>32</v>
      </c>
      <c r="Y1119" s="2">
        <v>0</v>
      </c>
      <c r="AD1119" t="s">
        <v>46903</v>
      </c>
      <c r="AF1119" t="s">
        <v>201</v>
      </c>
      <c r="AG1119" t="s">
        <v>47</v>
      </c>
      <c r="AH1119" t="s">
        <v>46937</v>
      </c>
      <c r="AI1119" t="s">
        <v>19705</v>
      </c>
      <c r="AK1119" t="s">
        <v>42738</v>
      </c>
      <c r="AL1119" t="s">
        <v>46938</v>
      </c>
      <c r="AN1119">
        <v>29747</v>
      </c>
      <c r="AO1119" t="s">
        <v>19758</v>
      </c>
    </row>
    <row r="1120" spans="1:41" x14ac:dyDescent="0.3">
      <c r="A1120" t="s">
        <v>41310</v>
      </c>
      <c r="B1120" t="s">
        <v>19689</v>
      </c>
      <c r="C1120" t="s">
        <v>41313</v>
      </c>
      <c r="D1120" t="s">
        <v>41312</v>
      </c>
      <c r="E1120" t="s">
        <v>32</v>
      </c>
      <c r="F1120" t="s">
        <v>41311</v>
      </c>
      <c r="G1120" t="s">
        <v>19690</v>
      </c>
      <c r="H1120" t="s">
        <v>46503</v>
      </c>
      <c r="I1120" t="s">
        <v>19692</v>
      </c>
      <c r="J1120" t="s">
        <v>40066</v>
      </c>
      <c r="K1120" t="s">
        <v>19722</v>
      </c>
      <c r="L1120" t="s">
        <v>19716</v>
      </c>
      <c r="M1120" t="s">
        <v>75</v>
      </c>
      <c r="N1120" s="2">
        <v>4.1666666999999998E-2</v>
      </c>
      <c r="O1120" s="2">
        <v>3.4722199999999998E-3</v>
      </c>
      <c r="P1120" t="s">
        <v>19714</v>
      </c>
      <c r="R1120" t="s">
        <v>7280</v>
      </c>
      <c r="S1120" t="s">
        <v>7280</v>
      </c>
      <c r="T1120" t="s">
        <v>57888</v>
      </c>
      <c r="U1120" t="s">
        <v>57024</v>
      </c>
      <c r="V1120" t="s">
        <v>7280</v>
      </c>
      <c r="W1120" t="s">
        <v>39</v>
      </c>
      <c r="X1120" t="s">
        <v>32</v>
      </c>
      <c r="Y1120" s="2">
        <v>0</v>
      </c>
      <c r="AD1120" t="s">
        <v>1571</v>
      </c>
      <c r="AF1120" t="s">
        <v>201</v>
      </c>
      <c r="AG1120" t="s">
        <v>47</v>
      </c>
      <c r="AH1120" t="s">
        <v>41316</v>
      </c>
      <c r="AI1120" t="s">
        <v>19705</v>
      </c>
      <c r="AL1120" t="s">
        <v>7277</v>
      </c>
      <c r="AN1120">
        <v>39620</v>
      </c>
    </row>
    <row r="1121" spans="1:40" x14ac:dyDescent="0.3">
      <c r="A1121" t="s">
        <v>11891</v>
      </c>
      <c r="B1121" t="s">
        <v>19689</v>
      </c>
      <c r="C1121" t="s">
        <v>7038</v>
      </c>
      <c r="D1121" t="s">
        <v>7037</v>
      </c>
      <c r="E1121" t="s">
        <v>32</v>
      </c>
      <c r="F1121" t="s">
        <v>11892</v>
      </c>
      <c r="G1121" t="s">
        <v>19690</v>
      </c>
      <c r="H1121" t="s">
        <v>20174</v>
      </c>
      <c r="I1121" t="s">
        <v>19692</v>
      </c>
      <c r="J1121" t="s">
        <v>680</v>
      </c>
      <c r="K1121" t="s">
        <v>19693</v>
      </c>
      <c r="L1121" t="s">
        <v>19693</v>
      </c>
      <c r="M1121" t="s">
        <v>75</v>
      </c>
      <c r="N1121" s="2">
        <v>6.9444399999999996E-3</v>
      </c>
      <c r="O1121" s="2">
        <v>6.9444399999999996E-3</v>
      </c>
      <c r="P1121" t="s">
        <v>19694</v>
      </c>
      <c r="R1121" t="s">
        <v>11890</v>
      </c>
      <c r="S1121" t="s">
        <v>11890</v>
      </c>
      <c r="T1121" t="s">
        <v>55650</v>
      </c>
      <c r="U1121" t="s">
        <v>54650</v>
      </c>
      <c r="V1121" t="s">
        <v>11895</v>
      </c>
      <c r="W1121" t="s">
        <v>39</v>
      </c>
      <c r="X1121" t="s">
        <v>32</v>
      </c>
      <c r="Y1121" s="2">
        <v>0</v>
      </c>
      <c r="AD1121" t="s">
        <v>277</v>
      </c>
      <c r="AF1121" t="s">
        <v>132</v>
      </c>
      <c r="AG1121" t="s">
        <v>47</v>
      </c>
      <c r="AH1121" t="s">
        <v>11896</v>
      </c>
      <c r="AL1121" t="s">
        <v>11894</v>
      </c>
      <c r="AN1121">
        <v>41035</v>
      </c>
    </row>
    <row r="1122" spans="1:40" x14ac:dyDescent="0.3">
      <c r="A1122" t="s">
        <v>1671</v>
      </c>
      <c r="B1122" t="s">
        <v>19721</v>
      </c>
      <c r="C1122" t="s">
        <v>1674</v>
      </c>
      <c r="D1122" t="s">
        <v>1673</v>
      </c>
      <c r="E1122" t="s">
        <v>32</v>
      </c>
      <c r="F1122" t="s">
        <v>1672</v>
      </c>
      <c r="G1122" t="s">
        <v>19690</v>
      </c>
      <c r="H1122" t="s">
        <v>13888</v>
      </c>
      <c r="I1122" t="s">
        <v>19692</v>
      </c>
      <c r="J1122" t="s">
        <v>1549</v>
      </c>
      <c r="K1122" t="s">
        <v>19746</v>
      </c>
      <c r="L1122" t="s">
        <v>19861</v>
      </c>
      <c r="M1122" t="s">
        <v>32</v>
      </c>
      <c r="N1122" s="2">
        <v>4.1666666999999998E-2</v>
      </c>
      <c r="O1122" s="2">
        <v>0</v>
      </c>
      <c r="P1122" t="s">
        <v>19714</v>
      </c>
      <c r="R1122" t="s">
        <v>1678</v>
      </c>
      <c r="S1122" t="s">
        <v>1678</v>
      </c>
      <c r="T1122" t="s">
        <v>39</v>
      </c>
      <c r="U1122" t="s">
        <v>39</v>
      </c>
      <c r="V1122" t="s">
        <v>1679</v>
      </c>
      <c r="W1122" t="s">
        <v>39</v>
      </c>
      <c r="X1122" t="s">
        <v>32</v>
      </c>
      <c r="Y1122" s="2">
        <v>0</v>
      </c>
      <c r="AD1122" t="s">
        <v>576</v>
      </c>
      <c r="AF1122" t="s">
        <v>201</v>
      </c>
      <c r="AG1122" t="s">
        <v>47</v>
      </c>
      <c r="AH1122" t="s">
        <v>43</v>
      </c>
      <c r="AI1122" t="s">
        <v>19705</v>
      </c>
      <c r="AL1122" t="s">
        <v>1677</v>
      </c>
      <c r="AN1122">
        <v>38139</v>
      </c>
    </row>
    <row r="1123" spans="1:40" x14ac:dyDescent="0.3">
      <c r="A1123" t="s">
        <v>11949</v>
      </c>
      <c r="B1123" t="s">
        <v>19721</v>
      </c>
      <c r="C1123" t="s">
        <v>815</v>
      </c>
      <c r="D1123" t="s">
        <v>814</v>
      </c>
      <c r="E1123" t="s">
        <v>32</v>
      </c>
      <c r="F1123" t="s">
        <v>11950</v>
      </c>
      <c r="G1123" t="s">
        <v>19690</v>
      </c>
      <c r="H1123" t="s">
        <v>22586</v>
      </c>
      <c r="I1123" t="s">
        <v>19753</v>
      </c>
      <c r="J1123" t="s">
        <v>819</v>
      </c>
      <c r="K1123" t="s">
        <v>19754</v>
      </c>
      <c r="L1123" t="s">
        <v>19755</v>
      </c>
      <c r="M1123" t="s">
        <v>32</v>
      </c>
      <c r="N1123" s="2">
        <v>0.250000002</v>
      </c>
      <c r="O1123" s="2">
        <v>0</v>
      </c>
      <c r="P1123" t="s">
        <v>19694</v>
      </c>
      <c r="R1123" t="s">
        <v>22587</v>
      </c>
      <c r="S1123" t="s">
        <v>22587</v>
      </c>
      <c r="T1123" t="s">
        <v>22588</v>
      </c>
      <c r="U1123" t="s">
        <v>39</v>
      </c>
      <c r="V1123" t="s">
        <v>11953</v>
      </c>
      <c r="W1123" t="s">
        <v>39</v>
      </c>
      <c r="X1123" t="s">
        <v>32</v>
      </c>
      <c r="Y1123" s="2">
        <v>0</v>
      </c>
      <c r="AD1123" t="s">
        <v>73</v>
      </c>
      <c r="AF1123" t="s">
        <v>132</v>
      </c>
      <c r="AG1123" t="s">
        <v>47</v>
      </c>
      <c r="AH1123" t="s">
        <v>43</v>
      </c>
      <c r="AK1123" t="s">
        <v>46939</v>
      </c>
      <c r="AL1123" t="s">
        <v>11907</v>
      </c>
      <c r="AN1123">
        <v>41054</v>
      </c>
    </row>
    <row r="1124" spans="1:40" x14ac:dyDescent="0.3">
      <c r="A1124" t="s">
        <v>2558</v>
      </c>
      <c r="B1124" t="s">
        <v>19711</v>
      </c>
      <c r="C1124" t="s">
        <v>2561</v>
      </c>
      <c r="D1124" t="s">
        <v>2560</v>
      </c>
      <c r="E1124" t="s">
        <v>32</v>
      </c>
      <c r="F1124" t="s">
        <v>2559</v>
      </c>
      <c r="G1124" t="s">
        <v>19690</v>
      </c>
      <c r="H1124" t="s">
        <v>19826</v>
      </c>
      <c r="I1124" t="s">
        <v>19692</v>
      </c>
      <c r="J1124" t="s">
        <v>544</v>
      </c>
      <c r="K1124" t="s">
        <v>19746</v>
      </c>
      <c r="L1124" t="s">
        <v>19861</v>
      </c>
      <c r="M1124" t="s">
        <v>75</v>
      </c>
      <c r="N1124" s="2">
        <v>4.1666666999999998E-2</v>
      </c>
      <c r="O1124" s="2">
        <v>6.9444400000000001E-4</v>
      </c>
      <c r="P1124" t="s">
        <v>19714</v>
      </c>
      <c r="R1124" t="s">
        <v>2380</v>
      </c>
      <c r="S1124" t="s">
        <v>2380</v>
      </c>
      <c r="T1124" t="s">
        <v>22589</v>
      </c>
      <c r="U1124" t="s">
        <v>22590</v>
      </c>
      <c r="V1124" t="s">
        <v>22591</v>
      </c>
      <c r="W1124" t="s">
        <v>2564</v>
      </c>
      <c r="X1124" t="s">
        <v>32</v>
      </c>
      <c r="Y1124" s="2">
        <v>0</v>
      </c>
      <c r="AD1124" t="s">
        <v>4647</v>
      </c>
      <c r="AF1124" t="s">
        <v>201</v>
      </c>
      <c r="AG1124" t="s">
        <v>47</v>
      </c>
      <c r="AH1124" t="s">
        <v>43</v>
      </c>
      <c r="AI1124" t="s">
        <v>19705</v>
      </c>
      <c r="AL1124" t="s">
        <v>2563</v>
      </c>
      <c r="AM1124">
        <v>0</v>
      </c>
      <c r="AN1124">
        <v>38342</v>
      </c>
    </row>
    <row r="1125" spans="1:40" x14ac:dyDescent="0.3">
      <c r="A1125" t="s">
        <v>11514</v>
      </c>
      <c r="B1125" t="s">
        <v>19689</v>
      </c>
      <c r="C1125" t="s">
        <v>1468</v>
      </c>
      <c r="D1125" t="s">
        <v>1467</v>
      </c>
      <c r="E1125" t="s">
        <v>32</v>
      </c>
      <c r="F1125" t="s">
        <v>11515</v>
      </c>
      <c r="G1125" t="s">
        <v>19690</v>
      </c>
      <c r="H1125" t="s">
        <v>19707</v>
      </c>
      <c r="I1125" t="s">
        <v>19692</v>
      </c>
      <c r="J1125" t="s">
        <v>117</v>
      </c>
      <c r="K1125" t="s">
        <v>19712</v>
      </c>
      <c r="L1125" t="s">
        <v>19713</v>
      </c>
      <c r="M1125" t="s">
        <v>75</v>
      </c>
      <c r="N1125" s="2">
        <v>0.500000004</v>
      </c>
      <c r="O1125" s="2">
        <v>0.37569444699999999</v>
      </c>
      <c r="P1125" t="s">
        <v>19714</v>
      </c>
      <c r="R1125" t="s">
        <v>22592</v>
      </c>
      <c r="S1125" t="s">
        <v>22592</v>
      </c>
      <c r="T1125" t="s">
        <v>31025</v>
      </c>
      <c r="U1125" t="s">
        <v>31026</v>
      </c>
      <c r="V1125" t="s">
        <v>11518</v>
      </c>
      <c r="W1125" t="s">
        <v>39</v>
      </c>
      <c r="X1125" t="s">
        <v>32</v>
      </c>
      <c r="Y1125" s="2">
        <v>0</v>
      </c>
      <c r="AD1125" t="s">
        <v>49</v>
      </c>
      <c r="AF1125" t="s">
        <v>97</v>
      </c>
      <c r="AG1125" t="s">
        <v>47</v>
      </c>
      <c r="AH1125" t="s">
        <v>43</v>
      </c>
      <c r="AL1125" t="s">
        <v>11516</v>
      </c>
      <c r="AN1125">
        <v>40904</v>
      </c>
    </row>
    <row r="1126" spans="1:40" x14ac:dyDescent="0.3">
      <c r="A1126" t="s">
        <v>2512</v>
      </c>
      <c r="B1126" t="s">
        <v>19711</v>
      </c>
      <c r="C1126" t="s">
        <v>2515</v>
      </c>
      <c r="D1126" t="s">
        <v>2514</v>
      </c>
      <c r="E1126" t="s">
        <v>32</v>
      </c>
      <c r="F1126" t="s">
        <v>2513</v>
      </c>
      <c r="G1126" t="s">
        <v>19690</v>
      </c>
      <c r="H1126" t="s">
        <v>21003</v>
      </c>
      <c r="I1126" t="s">
        <v>19692</v>
      </c>
      <c r="J1126" t="s">
        <v>215</v>
      </c>
      <c r="K1126" t="s">
        <v>19746</v>
      </c>
      <c r="L1126" t="s">
        <v>19861</v>
      </c>
      <c r="M1126" t="s">
        <v>75</v>
      </c>
      <c r="N1126" s="2">
        <v>4.1666666999999998E-2</v>
      </c>
      <c r="O1126" s="2">
        <v>2.777776E-3</v>
      </c>
      <c r="P1126" t="s">
        <v>19714</v>
      </c>
      <c r="R1126" t="s">
        <v>2380</v>
      </c>
      <c r="S1126" t="s">
        <v>2380</v>
      </c>
      <c r="T1126" t="s">
        <v>22593</v>
      </c>
      <c r="U1126" t="s">
        <v>22594</v>
      </c>
      <c r="V1126" t="s">
        <v>22595</v>
      </c>
      <c r="W1126" t="s">
        <v>2517</v>
      </c>
      <c r="X1126" t="s">
        <v>32</v>
      </c>
      <c r="Y1126" s="2">
        <v>0</v>
      </c>
      <c r="AD1126" t="s">
        <v>4647</v>
      </c>
      <c r="AF1126" t="s">
        <v>201</v>
      </c>
      <c r="AG1126" t="s">
        <v>47</v>
      </c>
      <c r="AH1126" t="s">
        <v>43</v>
      </c>
      <c r="AI1126" t="s">
        <v>19705</v>
      </c>
      <c r="AL1126" t="s">
        <v>2507</v>
      </c>
      <c r="AM1126">
        <v>0</v>
      </c>
      <c r="AN1126">
        <v>38333</v>
      </c>
    </row>
    <row r="1127" spans="1:40" x14ac:dyDescent="0.3">
      <c r="A1127" t="s">
        <v>4210</v>
      </c>
      <c r="B1127" t="s">
        <v>19711</v>
      </c>
      <c r="C1127" t="s">
        <v>4213</v>
      </c>
      <c r="D1127" t="s">
        <v>4212</v>
      </c>
      <c r="E1127" t="s">
        <v>32</v>
      </c>
      <c r="F1127" t="s">
        <v>4211</v>
      </c>
      <c r="G1127" t="s">
        <v>19690</v>
      </c>
      <c r="H1127" t="s">
        <v>20123</v>
      </c>
      <c r="I1127" t="s">
        <v>19692</v>
      </c>
      <c r="J1127" t="s">
        <v>4001</v>
      </c>
      <c r="K1127" t="s">
        <v>19746</v>
      </c>
      <c r="L1127" t="s">
        <v>19861</v>
      </c>
      <c r="M1127" t="s">
        <v>75</v>
      </c>
      <c r="N1127" s="2">
        <v>4.1666666999999998E-2</v>
      </c>
      <c r="O1127" s="2">
        <v>4.1666640000000005E-3</v>
      </c>
      <c r="P1127" t="s">
        <v>19714</v>
      </c>
      <c r="R1127" t="s">
        <v>4217</v>
      </c>
      <c r="S1127" t="s">
        <v>4217</v>
      </c>
      <c r="T1127" t="s">
        <v>22596</v>
      </c>
      <c r="U1127" t="s">
        <v>22593</v>
      </c>
      <c r="V1127" t="s">
        <v>22597</v>
      </c>
      <c r="W1127" t="s">
        <v>4218</v>
      </c>
      <c r="X1127" t="s">
        <v>32</v>
      </c>
      <c r="Y1127" s="2">
        <v>0</v>
      </c>
      <c r="AD1127" t="s">
        <v>4647</v>
      </c>
      <c r="AF1127" t="s">
        <v>201</v>
      </c>
      <c r="AG1127" t="s">
        <v>47</v>
      </c>
      <c r="AH1127" t="s">
        <v>43</v>
      </c>
      <c r="AI1127" t="s">
        <v>19705</v>
      </c>
      <c r="AL1127" t="s">
        <v>4216</v>
      </c>
      <c r="AM1127">
        <v>0</v>
      </c>
      <c r="AN1127">
        <v>38741</v>
      </c>
    </row>
    <row r="1128" spans="1:40" x14ac:dyDescent="0.3">
      <c r="A1128" t="s">
        <v>11712</v>
      </c>
      <c r="B1128" t="s">
        <v>19689</v>
      </c>
      <c r="C1128" t="s">
        <v>11715</v>
      </c>
      <c r="D1128" t="s">
        <v>11714</v>
      </c>
      <c r="E1128" t="s">
        <v>32</v>
      </c>
      <c r="F1128" t="s">
        <v>22598</v>
      </c>
      <c r="G1128" t="s">
        <v>19690</v>
      </c>
      <c r="H1128" t="s">
        <v>22006</v>
      </c>
      <c r="I1128" t="s">
        <v>19692</v>
      </c>
      <c r="J1128" t="s">
        <v>5757</v>
      </c>
      <c r="K1128" t="s">
        <v>19699</v>
      </c>
      <c r="L1128" t="s">
        <v>19700</v>
      </c>
      <c r="M1128" t="s">
        <v>32</v>
      </c>
      <c r="N1128" s="2">
        <v>0.500000004</v>
      </c>
      <c r="O1128" s="2">
        <v>0</v>
      </c>
      <c r="P1128" t="s">
        <v>19714</v>
      </c>
      <c r="R1128" t="s">
        <v>11952</v>
      </c>
      <c r="S1128" t="s">
        <v>11952</v>
      </c>
      <c r="T1128" t="s">
        <v>39</v>
      </c>
      <c r="U1128" t="s">
        <v>39</v>
      </c>
      <c r="V1128" t="s">
        <v>22599</v>
      </c>
      <c r="W1128" t="s">
        <v>39</v>
      </c>
      <c r="X1128" t="s">
        <v>32</v>
      </c>
      <c r="Y1128" s="2">
        <v>0</v>
      </c>
      <c r="AD1128" t="s">
        <v>49</v>
      </c>
      <c r="AF1128" t="s">
        <v>97</v>
      </c>
      <c r="AG1128" t="s">
        <v>47</v>
      </c>
      <c r="AH1128" t="s">
        <v>11721</v>
      </c>
      <c r="AK1128" t="s">
        <v>22560</v>
      </c>
      <c r="AL1128" t="s">
        <v>11718</v>
      </c>
      <c r="AN1128">
        <v>40954</v>
      </c>
    </row>
    <row r="1129" spans="1:40" x14ac:dyDescent="0.3">
      <c r="A1129" t="s">
        <v>5237</v>
      </c>
      <c r="B1129" t="s">
        <v>19721</v>
      </c>
      <c r="C1129" t="s">
        <v>5240</v>
      </c>
      <c r="D1129" t="s">
        <v>5239</v>
      </c>
      <c r="E1129" t="s">
        <v>32</v>
      </c>
      <c r="F1129" t="s">
        <v>22600</v>
      </c>
      <c r="G1129" t="s">
        <v>19690</v>
      </c>
      <c r="H1129" t="s">
        <v>19826</v>
      </c>
      <c r="I1129" t="s">
        <v>19692</v>
      </c>
      <c r="J1129" t="s">
        <v>544</v>
      </c>
      <c r="K1129" t="s">
        <v>19746</v>
      </c>
      <c r="L1129" t="s">
        <v>19861</v>
      </c>
      <c r="M1129" t="s">
        <v>32</v>
      </c>
      <c r="N1129" s="2">
        <v>4.1666666999999998E-2</v>
      </c>
      <c r="O1129" s="2">
        <v>0</v>
      </c>
      <c r="P1129" t="s">
        <v>19714</v>
      </c>
      <c r="R1129" t="s">
        <v>5243</v>
      </c>
      <c r="S1129" t="s">
        <v>5243</v>
      </c>
      <c r="T1129" t="s">
        <v>39</v>
      </c>
      <c r="U1129" t="s">
        <v>39</v>
      </c>
      <c r="V1129" t="s">
        <v>5244</v>
      </c>
      <c r="W1129" t="s">
        <v>39</v>
      </c>
      <c r="X1129" t="s">
        <v>32</v>
      </c>
      <c r="Y1129" s="2">
        <v>0</v>
      </c>
      <c r="AD1129" t="s">
        <v>4647</v>
      </c>
      <c r="AF1129" t="s">
        <v>201</v>
      </c>
      <c r="AG1129" t="s">
        <v>47</v>
      </c>
      <c r="AH1129" t="s">
        <v>43</v>
      </c>
      <c r="AI1129" t="s">
        <v>19705</v>
      </c>
      <c r="AL1129" t="s">
        <v>5242</v>
      </c>
      <c r="AN1129">
        <v>38991</v>
      </c>
    </row>
    <row r="1130" spans="1:40" x14ac:dyDescent="0.3">
      <c r="A1130" t="s">
        <v>11778</v>
      </c>
      <c r="B1130" t="s">
        <v>19689</v>
      </c>
      <c r="C1130" t="s">
        <v>11781</v>
      </c>
      <c r="D1130" t="s">
        <v>11780</v>
      </c>
      <c r="E1130" t="s">
        <v>32</v>
      </c>
      <c r="F1130" t="s">
        <v>11779</v>
      </c>
      <c r="G1130" t="s">
        <v>19690</v>
      </c>
      <c r="H1130" t="s">
        <v>9779</v>
      </c>
      <c r="I1130" t="s">
        <v>19692</v>
      </c>
      <c r="J1130" t="s">
        <v>1322</v>
      </c>
      <c r="K1130" t="s">
        <v>19760</v>
      </c>
      <c r="L1130" t="s">
        <v>19713</v>
      </c>
      <c r="M1130" t="s">
        <v>75</v>
      </c>
      <c r="N1130" s="2">
        <v>0.500000004</v>
      </c>
      <c r="O1130" s="2">
        <v>0.500000004</v>
      </c>
      <c r="P1130" t="s">
        <v>19714</v>
      </c>
      <c r="R1130" t="s">
        <v>22591</v>
      </c>
      <c r="S1130" t="s">
        <v>22591</v>
      </c>
      <c r="T1130" t="s">
        <v>22601</v>
      </c>
      <c r="U1130" t="s">
        <v>22602</v>
      </c>
      <c r="V1130" t="s">
        <v>22603</v>
      </c>
      <c r="W1130" t="s">
        <v>39</v>
      </c>
      <c r="X1130" t="s">
        <v>32</v>
      </c>
      <c r="Y1130" s="2">
        <v>0</v>
      </c>
      <c r="AD1130" t="s">
        <v>73</v>
      </c>
      <c r="AF1130" t="s">
        <v>97</v>
      </c>
      <c r="AG1130" t="s">
        <v>47</v>
      </c>
      <c r="AH1130" t="s">
        <v>43</v>
      </c>
      <c r="AK1130" t="s">
        <v>35571</v>
      </c>
      <c r="AL1130" t="s">
        <v>11784</v>
      </c>
      <c r="AM1130">
        <v>0</v>
      </c>
      <c r="AN1130">
        <v>41002</v>
      </c>
    </row>
    <row r="1131" spans="1:40" x14ac:dyDescent="0.3">
      <c r="A1131" t="s">
        <v>4890</v>
      </c>
      <c r="B1131" t="s">
        <v>19711</v>
      </c>
      <c r="C1131" t="s">
        <v>4893</v>
      </c>
      <c r="D1131" t="s">
        <v>4892</v>
      </c>
      <c r="E1131" t="s">
        <v>32</v>
      </c>
      <c r="F1131" t="s">
        <v>22604</v>
      </c>
      <c r="G1131" t="s">
        <v>19690</v>
      </c>
      <c r="H1131" t="s">
        <v>20866</v>
      </c>
      <c r="I1131" t="s">
        <v>19692</v>
      </c>
      <c r="J1131" t="s">
        <v>812</v>
      </c>
      <c r="K1131" t="s">
        <v>19746</v>
      </c>
      <c r="L1131" t="s">
        <v>19861</v>
      </c>
      <c r="M1131" t="s">
        <v>75</v>
      </c>
      <c r="N1131" s="2">
        <v>4.1666666999999998E-2</v>
      </c>
      <c r="O1131" s="2">
        <v>0</v>
      </c>
      <c r="P1131" t="s">
        <v>19714</v>
      </c>
      <c r="R1131" t="s">
        <v>4897</v>
      </c>
      <c r="S1131" t="s">
        <v>4897</v>
      </c>
      <c r="T1131" t="s">
        <v>22605</v>
      </c>
      <c r="U1131" t="s">
        <v>22605</v>
      </c>
      <c r="V1131" t="s">
        <v>11517</v>
      </c>
      <c r="W1131" t="s">
        <v>4898</v>
      </c>
      <c r="X1131" t="s">
        <v>32</v>
      </c>
      <c r="Y1131" s="2">
        <v>0</v>
      </c>
      <c r="AD1131" t="s">
        <v>4647</v>
      </c>
      <c r="AF1131" t="s">
        <v>201</v>
      </c>
      <c r="AG1131" t="s">
        <v>47</v>
      </c>
      <c r="AH1131" t="s">
        <v>4899</v>
      </c>
      <c r="AI1131" t="s">
        <v>19705</v>
      </c>
      <c r="AL1131" t="s">
        <v>4896</v>
      </c>
      <c r="AM1131">
        <v>0</v>
      </c>
      <c r="AN1131">
        <v>38900</v>
      </c>
    </row>
    <row r="1132" spans="1:40" x14ac:dyDescent="0.3">
      <c r="A1132" t="s">
        <v>2373</v>
      </c>
      <c r="B1132" t="s">
        <v>19711</v>
      </c>
      <c r="C1132" t="s">
        <v>2376</v>
      </c>
      <c r="D1132" t="s">
        <v>2375</v>
      </c>
      <c r="E1132" t="s">
        <v>32</v>
      </c>
      <c r="F1132" t="s">
        <v>2374</v>
      </c>
      <c r="G1132" t="s">
        <v>19690</v>
      </c>
      <c r="H1132" t="s">
        <v>19775</v>
      </c>
      <c r="I1132" t="s">
        <v>19692</v>
      </c>
      <c r="J1132" t="s">
        <v>321</v>
      </c>
      <c r="K1132" t="s">
        <v>19746</v>
      </c>
      <c r="L1132" t="s">
        <v>19861</v>
      </c>
      <c r="M1132" t="s">
        <v>75</v>
      </c>
      <c r="N1132" s="2">
        <v>4.1666666999999998E-2</v>
      </c>
      <c r="O1132" s="2">
        <v>6.9444400000000001E-4</v>
      </c>
      <c r="P1132" t="s">
        <v>19714</v>
      </c>
      <c r="R1132" t="s">
        <v>2380</v>
      </c>
      <c r="S1132" t="s">
        <v>2380</v>
      </c>
      <c r="T1132" t="s">
        <v>13750</v>
      </c>
      <c r="U1132" t="s">
        <v>13750</v>
      </c>
      <c r="V1132" t="s">
        <v>11992</v>
      </c>
      <c r="W1132" t="s">
        <v>2381</v>
      </c>
      <c r="X1132" t="s">
        <v>32</v>
      </c>
      <c r="Y1132" s="2">
        <v>0</v>
      </c>
      <c r="AD1132" t="s">
        <v>4647</v>
      </c>
      <c r="AF1132" t="s">
        <v>201</v>
      </c>
      <c r="AG1132" t="s">
        <v>47</v>
      </c>
      <c r="AH1132" t="s">
        <v>43</v>
      </c>
      <c r="AI1132" t="s">
        <v>19705</v>
      </c>
      <c r="AL1132" t="s">
        <v>2379</v>
      </c>
      <c r="AM1132">
        <v>0</v>
      </c>
      <c r="AN1132">
        <v>38302</v>
      </c>
    </row>
    <row r="1133" spans="1:40" x14ac:dyDescent="0.3">
      <c r="A1133" t="s">
        <v>41669</v>
      </c>
      <c r="B1133" t="s">
        <v>19721</v>
      </c>
      <c r="C1133" t="s">
        <v>41581</v>
      </c>
      <c r="D1133" t="s">
        <v>41580</v>
      </c>
      <c r="E1133" t="s">
        <v>32</v>
      </c>
      <c r="F1133" t="s">
        <v>41670</v>
      </c>
      <c r="G1133" t="s">
        <v>19690</v>
      </c>
      <c r="H1133" t="s">
        <v>46371</v>
      </c>
      <c r="I1133" t="s">
        <v>19692</v>
      </c>
      <c r="J1133" t="s">
        <v>40125</v>
      </c>
      <c r="K1133" t="s">
        <v>19942</v>
      </c>
      <c r="L1133" t="s">
        <v>19719</v>
      </c>
      <c r="M1133" t="s">
        <v>32</v>
      </c>
      <c r="N1133" s="2">
        <v>4.1666666999999998E-2</v>
      </c>
      <c r="O1133" s="2">
        <v>0</v>
      </c>
      <c r="P1133" t="s">
        <v>19714</v>
      </c>
      <c r="R1133" t="s">
        <v>8354</v>
      </c>
      <c r="S1133" t="s">
        <v>8354</v>
      </c>
      <c r="T1133" t="s">
        <v>39</v>
      </c>
      <c r="U1133" t="s">
        <v>39</v>
      </c>
      <c r="V1133" t="s">
        <v>41672</v>
      </c>
      <c r="W1133" t="s">
        <v>39</v>
      </c>
      <c r="X1133" t="s">
        <v>32</v>
      </c>
      <c r="Y1133" s="2">
        <v>0</v>
      </c>
      <c r="AD1133" t="s">
        <v>46940</v>
      </c>
      <c r="AF1133" t="s">
        <v>201</v>
      </c>
      <c r="AG1133" t="s">
        <v>47</v>
      </c>
      <c r="AH1133" t="s">
        <v>41673</v>
      </c>
      <c r="AI1133" t="s">
        <v>19705</v>
      </c>
      <c r="AL1133" t="s">
        <v>8218</v>
      </c>
      <c r="AN1133">
        <v>40025</v>
      </c>
    </row>
    <row r="1134" spans="1:40" x14ac:dyDescent="0.3">
      <c r="A1134" t="s">
        <v>41663</v>
      </c>
      <c r="B1134" t="s">
        <v>19721</v>
      </c>
      <c r="C1134" t="s">
        <v>41581</v>
      </c>
      <c r="D1134" t="s">
        <v>41580</v>
      </c>
      <c r="E1134" t="s">
        <v>32</v>
      </c>
      <c r="F1134" t="s">
        <v>41664</v>
      </c>
      <c r="G1134" t="s">
        <v>19690</v>
      </c>
      <c r="H1134" t="s">
        <v>46371</v>
      </c>
      <c r="I1134" t="s">
        <v>19692</v>
      </c>
      <c r="J1134" t="s">
        <v>40125</v>
      </c>
      <c r="K1134" t="s">
        <v>19942</v>
      </c>
      <c r="L1134" t="s">
        <v>19719</v>
      </c>
      <c r="M1134" t="s">
        <v>32</v>
      </c>
      <c r="N1134" s="2">
        <v>4.1666666999999998E-2</v>
      </c>
      <c r="O1134" s="2">
        <v>0</v>
      </c>
      <c r="P1134" t="s">
        <v>19714</v>
      </c>
      <c r="R1134" t="s">
        <v>7331</v>
      </c>
      <c r="S1134" t="s">
        <v>7331</v>
      </c>
      <c r="T1134" t="s">
        <v>39</v>
      </c>
      <c r="U1134" t="s">
        <v>39</v>
      </c>
      <c r="V1134" t="s">
        <v>8346</v>
      </c>
      <c r="W1134" t="s">
        <v>39</v>
      </c>
      <c r="X1134" t="s">
        <v>32</v>
      </c>
      <c r="Y1134" s="2">
        <v>0</v>
      </c>
      <c r="AD1134" t="s">
        <v>46940</v>
      </c>
      <c r="AF1134" t="s">
        <v>201</v>
      </c>
      <c r="AG1134" t="s">
        <v>47</v>
      </c>
      <c r="AH1134" t="s">
        <v>41665</v>
      </c>
      <c r="AI1134" t="s">
        <v>19705</v>
      </c>
      <c r="AL1134" t="s">
        <v>8327</v>
      </c>
      <c r="AN1134">
        <v>40022</v>
      </c>
    </row>
    <row r="1135" spans="1:40" x14ac:dyDescent="0.3">
      <c r="A1135" t="s">
        <v>41674</v>
      </c>
      <c r="B1135" t="s">
        <v>19711</v>
      </c>
      <c r="C1135" t="s">
        <v>41463</v>
      </c>
      <c r="D1135" t="s">
        <v>41462</v>
      </c>
      <c r="E1135" t="s">
        <v>32</v>
      </c>
      <c r="F1135" t="s">
        <v>41675</v>
      </c>
      <c r="G1135" t="s">
        <v>19690</v>
      </c>
      <c r="H1135" t="s">
        <v>46371</v>
      </c>
      <c r="I1135" t="s">
        <v>19692</v>
      </c>
      <c r="J1135" t="s">
        <v>40125</v>
      </c>
      <c r="K1135" t="s">
        <v>20768</v>
      </c>
      <c r="L1135" t="s">
        <v>19833</v>
      </c>
      <c r="M1135" t="s">
        <v>75</v>
      </c>
      <c r="N1135" s="2">
        <v>4.1666666999999998E-2</v>
      </c>
      <c r="O1135" s="2">
        <v>0.29166666899999999</v>
      </c>
      <c r="P1135" t="s">
        <v>19714</v>
      </c>
      <c r="R1135" t="s">
        <v>7331</v>
      </c>
      <c r="S1135" t="s">
        <v>7331</v>
      </c>
      <c r="T1135" t="s">
        <v>4217</v>
      </c>
      <c r="U1135" t="s">
        <v>46941</v>
      </c>
      <c r="V1135" t="s">
        <v>12048</v>
      </c>
      <c r="W1135" t="s">
        <v>8361</v>
      </c>
      <c r="X1135" t="s">
        <v>32</v>
      </c>
      <c r="Y1135" s="2">
        <v>0</v>
      </c>
      <c r="AD1135" t="s">
        <v>4091</v>
      </c>
      <c r="AF1135" t="s">
        <v>201</v>
      </c>
      <c r="AG1135" t="s">
        <v>47</v>
      </c>
      <c r="AH1135" t="s">
        <v>41677</v>
      </c>
      <c r="AI1135" t="s">
        <v>19705</v>
      </c>
      <c r="AL1135" t="s">
        <v>8360</v>
      </c>
      <c r="AM1135">
        <v>0</v>
      </c>
      <c r="AN1135">
        <v>40027</v>
      </c>
    </row>
    <row r="1136" spans="1:40" x14ac:dyDescent="0.3">
      <c r="A1136" t="s">
        <v>5308</v>
      </c>
      <c r="B1136" t="s">
        <v>19711</v>
      </c>
      <c r="C1136" t="s">
        <v>5311</v>
      </c>
      <c r="D1136" t="s">
        <v>5310</v>
      </c>
      <c r="E1136" t="s">
        <v>32</v>
      </c>
      <c r="F1136" t="s">
        <v>5309</v>
      </c>
      <c r="G1136" t="s">
        <v>19690</v>
      </c>
      <c r="H1136" t="s">
        <v>4862</v>
      </c>
      <c r="I1136" t="s">
        <v>19692</v>
      </c>
      <c r="J1136" t="s">
        <v>3663</v>
      </c>
      <c r="K1136" t="s">
        <v>19746</v>
      </c>
      <c r="L1136" t="s">
        <v>19861</v>
      </c>
      <c r="M1136" t="s">
        <v>75</v>
      </c>
      <c r="N1136" s="2">
        <v>4.1666666999999998E-2</v>
      </c>
      <c r="O1136" s="2">
        <v>6.9444400000000001E-4</v>
      </c>
      <c r="P1136" t="s">
        <v>19714</v>
      </c>
      <c r="R1136" t="s">
        <v>5314</v>
      </c>
      <c r="S1136" t="s">
        <v>5314</v>
      </c>
      <c r="T1136" t="s">
        <v>22606</v>
      </c>
      <c r="U1136" t="s">
        <v>5315</v>
      </c>
      <c r="V1136" t="s">
        <v>12054</v>
      </c>
      <c r="W1136" t="s">
        <v>49072</v>
      </c>
      <c r="X1136" t="s">
        <v>32</v>
      </c>
      <c r="Y1136" s="2">
        <v>0</v>
      </c>
      <c r="AD1136" t="s">
        <v>1178</v>
      </c>
      <c r="AF1136" t="s">
        <v>201</v>
      </c>
      <c r="AG1136" t="s">
        <v>47</v>
      </c>
      <c r="AH1136" t="s">
        <v>43</v>
      </c>
      <c r="AI1136" t="s">
        <v>19705</v>
      </c>
      <c r="AL1136" t="s">
        <v>4422</v>
      </c>
      <c r="AN1136">
        <v>39011</v>
      </c>
    </row>
    <row r="1137" spans="1:40" x14ac:dyDescent="0.3">
      <c r="A1137" t="s">
        <v>6625</v>
      </c>
      <c r="B1137" t="s">
        <v>19711</v>
      </c>
      <c r="C1137" t="s">
        <v>6050</v>
      </c>
      <c r="D1137" t="s">
        <v>6049</v>
      </c>
      <c r="E1137" t="s">
        <v>32</v>
      </c>
      <c r="F1137" t="s">
        <v>6626</v>
      </c>
      <c r="G1137" t="s">
        <v>19690</v>
      </c>
      <c r="H1137" t="s">
        <v>21641</v>
      </c>
      <c r="I1137" t="s">
        <v>19692</v>
      </c>
      <c r="J1137" t="s">
        <v>6054</v>
      </c>
      <c r="K1137" t="s">
        <v>19746</v>
      </c>
      <c r="L1137" t="s">
        <v>19861</v>
      </c>
      <c r="M1137" t="s">
        <v>75</v>
      </c>
      <c r="N1137" s="2">
        <v>4.1666666999999998E-2</v>
      </c>
      <c r="O1137" s="2">
        <v>6.9444400000000001E-4</v>
      </c>
      <c r="P1137" t="s">
        <v>19714</v>
      </c>
      <c r="R1137" t="s">
        <v>6628</v>
      </c>
      <c r="S1137" t="s">
        <v>6628</v>
      </c>
      <c r="T1137" t="s">
        <v>22607</v>
      </c>
      <c r="U1137" t="s">
        <v>6629</v>
      </c>
      <c r="V1137" t="s">
        <v>22608</v>
      </c>
      <c r="W1137" t="s">
        <v>49080</v>
      </c>
      <c r="X1137" t="s">
        <v>32</v>
      </c>
      <c r="Y1137" s="2">
        <v>0</v>
      </c>
      <c r="AD1137" t="s">
        <v>1178</v>
      </c>
      <c r="AF1137" t="s">
        <v>201</v>
      </c>
      <c r="AG1137" t="s">
        <v>47</v>
      </c>
      <c r="AH1137" t="s">
        <v>43</v>
      </c>
      <c r="AI1137" t="s">
        <v>19705</v>
      </c>
      <c r="AL1137" t="s">
        <v>6616</v>
      </c>
      <c r="AN1137">
        <v>39365</v>
      </c>
    </row>
    <row r="1138" spans="1:40" x14ac:dyDescent="0.3">
      <c r="A1138" t="s">
        <v>1097</v>
      </c>
      <c r="B1138" t="s">
        <v>19721</v>
      </c>
      <c r="C1138" t="s">
        <v>1100</v>
      </c>
      <c r="D1138" t="s">
        <v>1099</v>
      </c>
      <c r="E1138" t="s">
        <v>32</v>
      </c>
      <c r="F1138" t="s">
        <v>1098</v>
      </c>
      <c r="G1138" t="s">
        <v>19690</v>
      </c>
      <c r="H1138" t="s">
        <v>19857</v>
      </c>
      <c r="I1138" t="s">
        <v>19692</v>
      </c>
      <c r="J1138" t="s">
        <v>764</v>
      </c>
      <c r="K1138" t="s">
        <v>19746</v>
      </c>
      <c r="L1138" t="s">
        <v>19862</v>
      </c>
      <c r="M1138" t="s">
        <v>32</v>
      </c>
      <c r="N1138" s="2">
        <v>4.1666666999999998E-2</v>
      </c>
      <c r="O1138" s="2">
        <v>0</v>
      </c>
      <c r="P1138" t="s">
        <v>19714</v>
      </c>
      <c r="R1138" t="s">
        <v>1102</v>
      </c>
      <c r="S1138" t="s">
        <v>1102</v>
      </c>
      <c r="T1138" t="s">
        <v>39</v>
      </c>
      <c r="U1138" t="s">
        <v>39</v>
      </c>
      <c r="V1138" t="s">
        <v>1103</v>
      </c>
      <c r="W1138" t="s">
        <v>39</v>
      </c>
      <c r="X1138" t="s">
        <v>32</v>
      </c>
      <c r="Y1138" s="2">
        <v>0</v>
      </c>
      <c r="AD1138" t="s">
        <v>4091</v>
      </c>
      <c r="AF1138" t="s">
        <v>201</v>
      </c>
      <c r="AG1138" t="s">
        <v>47</v>
      </c>
      <c r="AH1138" t="s">
        <v>43</v>
      </c>
      <c r="AI1138" t="s">
        <v>19705</v>
      </c>
      <c r="AL1138" t="s">
        <v>22609</v>
      </c>
      <c r="AN1138">
        <v>38004</v>
      </c>
    </row>
    <row r="1139" spans="1:40" x14ac:dyDescent="0.3">
      <c r="A1139" t="s">
        <v>41971</v>
      </c>
      <c r="B1139" t="s">
        <v>19721</v>
      </c>
      <c r="C1139" t="s">
        <v>41974</v>
      </c>
      <c r="D1139" t="s">
        <v>41973</v>
      </c>
      <c r="E1139" t="s">
        <v>32</v>
      </c>
      <c r="F1139" t="s">
        <v>41972</v>
      </c>
      <c r="G1139" t="s">
        <v>19690</v>
      </c>
      <c r="H1139" t="s">
        <v>46371</v>
      </c>
      <c r="I1139" t="s">
        <v>19692</v>
      </c>
      <c r="J1139" t="s">
        <v>40125</v>
      </c>
      <c r="K1139" t="s">
        <v>8169</v>
      </c>
      <c r="L1139" t="s">
        <v>19901</v>
      </c>
      <c r="M1139" t="s">
        <v>32</v>
      </c>
      <c r="N1139" s="2">
        <v>4.1666666999999998E-2</v>
      </c>
      <c r="O1139" s="2">
        <v>0</v>
      </c>
      <c r="P1139" t="s">
        <v>19714</v>
      </c>
      <c r="R1139" t="s">
        <v>1103</v>
      </c>
      <c r="S1139" t="s">
        <v>1103</v>
      </c>
      <c r="T1139" t="s">
        <v>39</v>
      </c>
      <c r="U1139" t="s">
        <v>39</v>
      </c>
      <c r="V1139" t="s">
        <v>1103</v>
      </c>
      <c r="W1139" t="s">
        <v>39</v>
      </c>
      <c r="X1139" t="s">
        <v>32</v>
      </c>
      <c r="Y1139" s="2">
        <v>0</v>
      </c>
      <c r="AD1139" t="s">
        <v>4091</v>
      </c>
      <c r="AF1139" t="s">
        <v>201</v>
      </c>
      <c r="AG1139" t="s">
        <v>47</v>
      </c>
      <c r="AH1139" t="s">
        <v>41977</v>
      </c>
      <c r="AI1139" t="s">
        <v>19705</v>
      </c>
      <c r="AL1139" t="s">
        <v>10728</v>
      </c>
      <c r="AN1139">
        <v>40656</v>
      </c>
    </row>
    <row r="1140" spans="1:40" x14ac:dyDescent="0.3">
      <c r="A1140" t="s">
        <v>12028</v>
      </c>
      <c r="B1140" t="s">
        <v>19721</v>
      </c>
      <c r="C1140" t="s">
        <v>12031</v>
      </c>
      <c r="D1140" t="s">
        <v>12030</v>
      </c>
      <c r="E1140" t="s">
        <v>32</v>
      </c>
      <c r="F1140" t="s">
        <v>12029</v>
      </c>
      <c r="G1140" t="s">
        <v>19690</v>
      </c>
      <c r="H1140" t="s">
        <v>21060</v>
      </c>
      <c r="I1140" t="s">
        <v>19692</v>
      </c>
      <c r="J1140" t="s">
        <v>2525</v>
      </c>
      <c r="K1140" t="s">
        <v>19728</v>
      </c>
      <c r="L1140" t="s">
        <v>20069</v>
      </c>
      <c r="M1140" t="s">
        <v>32</v>
      </c>
      <c r="N1140" s="2">
        <v>0.500000004</v>
      </c>
      <c r="O1140" s="2">
        <v>0</v>
      </c>
      <c r="P1140" t="s">
        <v>19714</v>
      </c>
      <c r="R1140" t="s">
        <v>12067</v>
      </c>
      <c r="S1140" t="s">
        <v>12067</v>
      </c>
      <c r="T1140" t="s">
        <v>12220</v>
      </c>
      <c r="U1140" t="s">
        <v>39</v>
      </c>
      <c r="V1140" t="s">
        <v>12034</v>
      </c>
      <c r="W1140" t="s">
        <v>39</v>
      </c>
      <c r="X1140" t="s">
        <v>32</v>
      </c>
      <c r="Y1140" s="2">
        <v>0</v>
      </c>
      <c r="AD1140" t="s">
        <v>73</v>
      </c>
      <c r="AF1140" t="s">
        <v>97</v>
      </c>
      <c r="AG1140" t="s">
        <v>47</v>
      </c>
      <c r="AH1140" t="s">
        <v>12035</v>
      </c>
      <c r="AL1140" t="s">
        <v>11879</v>
      </c>
      <c r="AN1140">
        <v>41087</v>
      </c>
    </row>
    <row r="1141" spans="1:40" x14ac:dyDescent="0.3">
      <c r="A1141" t="s">
        <v>12000</v>
      </c>
      <c r="B1141" t="s">
        <v>19689</v>
      </c>
      <c r="C1141" t="s">
        <v>3956</v>
      </c>
      <c r="D1141" t="s">
        <v>3955</v>
      </c>
      <c r="E1141" t="s">
        <v>32</v>
      </c>
      <c r="F1141" t="s">
        <v>12001</v>
      </c>
      <c r="G1141" t="s">
        <v>19690</v>
      </c>
      <c r="H1141" t="s">
        <v>20148</v>
      </c>
      <c r="I1141" t="s">
        <v>19692</v>
      </c>
      <c r="J1141" t="s">
        <v>251</v>
      </c>
      <c r="K1141" t="s">
        <v>8169</v>
      </c>
      <c r="L1141" t="s">
        <v>19901</v>
      </c>
      <c r="M1141" t="s">
        <v>75</v>
      </c>
      <c r="N1141" s="2">
        <v>0.500000004</v>
      </c>
      <c r="O1141" s="2">
        <v>0</v>
      </c>
      <c r="P1141" t="s">
        <v>19714</v>
      </c>
      <c r="R1141" t="s">
        <v>12066</v>
      </c>
      <c r="S1141" t="s">
        <v>12066</v>
      </c>
      <c r="T1141" t="s">
        <v>31821</v>
      </c>
      <c r="U1141" t="s">
        <v>31821</v>
      </c>
      <c r="V1141" t="s">
        <v>12004</v>
      </c>
      <c r="W1141" t="s">
        <v>39</v>
      </c>
      <c r="X1141" t="s">
        <v>32</v>
      </c>
      <c r="Y1141" s="2">
        <v>0</v>
      </c>
      <c r="AD1141" t="s">
        <v>49</v>
      </c>
      <c r="AF1141" t="s">
        <v>97</v>
      </c>
      <c r="AG1141" t="s">
        <v>47</v>
      </c>
      <c r="AH1141" t="s">
        <v>12001</v>
      </c>
      <c r="AL1141" t="s">
        <v>12002</v>
      </c>
      <c r="AN1141">
        <v>41074</v>
      </c>
    </row>
    <row r="1142" spans="1:40" x14ac:dyDescent="0.3">
      <c r="A1142" t="s">
        <v>11699</v>
      </c>
      <c r="B1142" t="s">
        <v>19711</v>
      </c>
      <c r="C1142" t="s">
        <v>5311</v>
      </c>
      <c r="D1142" t="s">
        <v>5310</v>
      </c>
      <c r="E1142" t="s">
        <v>32</v>
      </c>
      <c r="F1142" t="s">
        <v>11700</v>
      </c>
      <c r="G1142" t="s">
        <v>19690</v>
      </c>
      <c r="H1142" t="s">
        <v>4862</v>
      </c>
      <c r="I1142" t="s">
        <v>19692</v>
      </c>
      <c r="J1142" t="s">
        <v>3663</v>
      </c>
      <c r="K1142" t="s">
        <v>19746</v>
      </c>
      <c r="L1142" t="s">
        <v>19861</v>
      </c>
      <c r="M1142" t="s">
        <v>75</v>
      </c>
      <c r="N1142" s="2">
        <v>4.1666666999999998E-2</v>
      </c>
      <c r="O1142" s="2">
        <v>6.9444400000000001E-4</v>
      </c>
      <c r="P1142" t="s">
        <v>19714</v>
      </c>
      <c r="R1142" t="s">
        <v>8354</v>
      </c>
      <c r="S1142" t="s">
        <v>8354</v>
      </c>
      <c r="T1142" t="s">
        <v>22610</v>
      </c>
      <c r="U1142" t="s">
        <v>22611</v>
      </c>
      <c r="V1142" t="s">
        <v>22612</v>
      </c>
      <c r="W1142" t="s">
        <v>11703</v>
      </c>
      <c r="X1142" t="s">
        <v>32</v>
      </c>
      <c r="Y1142" s="2">
        <v>0</v>
      </c>
      <c r="AB1142" t="s">
        <v>22613</v>
      </c>
      <c r="AD1142" t="s">
        <v>576</v>
      </c>
      <c r="AF1142" t="s">
        <v>201</v>
      </c>
      <c r="AG1142" t="s">
        <v>47</v>
      </c>
      <c r="AH1142" t="s">
        <v>11704</v>
      </c>
      <c r="AI1142" t="s">
        <v>19705</v>
      </c>
      <c r="AL1142" t="s">
        <v>11702</v>
      </c>
      <c r="AN1142">
        <v>40952</v>
      </c>
    </row>
    <row r="1143" spans="1:40" x14ac:dyDescent="0.3">
      <c r="A1143" t="s">
        <v>12094</v>
      </c>
      <c r="B1143" t="s">
        <v>19721</v>
      </c>
      <c r="C1143" t="s">
        <v>12097</v>
      </c>
      <c r="D1143" t="s">
        <v>12096</v>
      </c>
      <c r="E1143" t="s">
        <v>32</v>
      </c>
      <c r="F1143" t="s">
        <v>12095</v>
      </c>
      <c r="G1143" t="s">
        <v>19690</v>
      </c>
      <c r="H1143" t="s">
        <v>20503</v>
      </c>
      <c r="I1143" t="s">
        <v>19692</v>
      </c>
      <c r="J1143" t="s">
        <v>2832</v>
      </c>
      <c r="K1143" t="s">
        <v>19728</v>
      </c>
      <c r="L1143" t="s">
        <v>20536</v>
      </c>
      <c r="M1143" t="s">
        <v>32</v>
      </c>
      <c r="N1143" s="2">
        <v>0.250000002</v>
      </c>
      <c r="O1143" s="2">
        <v>0</v>
      </c>
      <c r="P1143" t="s">
        <v>19694</v>
      </c>
      <c r="R1143" t="s">
        <v>12092</v>
      </c>
      <c r="S1143" t="s">
        <v>12092</v>
      </c>
      <c r="T1143" t="s">
        <v>22614</v>
      </c>
      <c r="U1143" t="s">
        <v>39</v>
      </c>
      <c r="V1143" t="s">
        <v>12101</v>
      </c>
      <c r="W1143" t="s">
        <v>39</v>
      </c>
      <c r="X1143" t="s">
        <v>32</v>
      </c>
      <c r="Y1143" s="2">
        <v>0</v>
      </c>
      <c r="AD1143" t="s">
        <v>73</v>
      </c>
      <c r="AF1143" t="s">
        <v>132</v>
      </c>
      <c r="AG1143" t="s">
        <v>47</v>
      </c>
      <c r="AH1143" t="s">
        <v>12102</v>
      </c>
      <c r="AL1143" t="s">
        <v>12099</v>
      </c>
      <c r="AN1143">
        <v>41107</v>
      </c>
    </row>
    <row r="1144" spans="1:40" x14ac:dyDescent="0.3">
      <c r="A1144" t="s">
        <v>11833</v>
      </c>
      <c r="B1144" t="s">
        <v>19721</v>
      </c>
      <c r="C1144" t="s">
        <v>11836</v>
      </c>
      <c r="D1144" t="s">
        <v>11835</v>
      </c>
      <c r="E1144" t="s">
        <v>32</v>
      </c>
      <c r="F1144" t="s">
        <v>11834</v>
      </c>
      <c r="G1144" t="s">
        <v>19690</v>
      </c>
      <c r="H1144" t="s">
        <v>9779</v>
      </c>
      <c r="I1144" t="s">
        <v>19692</v>
      </c>
      <c r="J1144" t="s">
        <v>1322</v>
      </c>
      <c r="K1144" t="s">
        <v>19746</v>
      </c>
      <c r="L1144" t="s">
        <v>19861</v>
      </c>
      <c r="M1144" t="s">
        <v>32</v>
      </c>
      <c r="N1144" s="2">
        <v>0.500000004</v>
      </c>
      <c r="O1144" s="2">
        <v>0</v>
      </c>
      <c r="P1144" t="s">
        <v>19714</v>
      </c>
      <c r="R1144" t="s">
        <v>12179</v>
      </c>
      <c r="S1144" t="s">
        <v>12179</v>
      </c>
      <c r="T1144" t="s">
        <v>38427</v>
      </c>
      <c r="U1144" t="s">
        <v>39</v>
      </c>
      <c r="V1144" t="s">
        <v>11840</v>
      </c>
      <c r="W1144" t="s">
        <v>39</v>
      </c>
      <c r="X1144" t="s">
        <v>32</v>
      </c>
      <c r="Y1144" s="2">
        <v>0</v>
      </c>
      <c r="AD1144" t="s">
        <v>73</v>
      </c>
      <c r="AF1144" t="s">
        <v>97</v>
      </c>
      <c r="AG1144" t="s">
        <v>47</v>
      </c>
      <c r="AH1144" t="s">
        <v>43</v>
      </c>
      <c r="AK1144" t="s">
        <v>37365</v>
      </c>
      <c r="AL1144" t="s">
        <v>11830</v>
      </c>
      <c r="AN1144">
        <v>41012</v>
      </c>
    </row>
    <row r="1145" spans="1:40" x14ac:dyDescent="0.3">
      <c r="A1145" t="s">
        <v>12190</v>
      </c>
      <c r="B1145" t="s">
        <v>19689</v>
      </c>
      <c r="C1145" t="s">
        <v>12193</v>
      </c>
      <c r="D1145" t="s">
        <v>12192</v>
      </c>
      <c r="E1145" t="s">
        <v>32</v>
      </c>
      <c r="F1145" t="s">
        <v>12191</v>
      </c>
      <c r="G1145" t="s">
        <v>19690</v>
      </c>
      <c r="H1145" t="s">
        <v>20276</v>
      </c>
      <c r="I1145" t="s">
        <v>19692</v>
      </c>
      <c r="J1145" t="s">
        <v>199</v>
      </c>
      <c r="K1145" t="s">
        <v>19806</v>
      </c>
      <c r="L1145" t="s">
        <v>19807</v>
      </c>
      <c r="M1145" t="s">
        <v>75</v>
      </c>
      <c r="N1145" s="2">
        <v>0.41666666999999996</v>
      </c>
      <c r="O1145" s="2">
        <v>0</v>
      </c>
      <c r="P1145" t="s">
        <v>19694</v>
      </c>
      <c r="R1145" t="s">
        <v>12204</v>
      </c>
      <c r="S1145" t="s">
        <v>12204</v>
      </c>
      <c r="T1145" t="s">
        <v>22615</v>
      </c>
      <c r="U1145" t="s">
        <v>22615</v>
      </c>
      <c r="V1145" t="s">
        <v>12197</v>
      </c>
      <c r="W1145" t="s">
        <v>39</v>
      </c>
      <c r="X1145" t="s">
        <v>32</v>
      </c>
      <c r="Y1145" s="2">
        <v>0</v>
      </c>
      <c r="AD1145" t="s">
        <v>277</v>
      </c>
      <c r="AF1145" t="s">
        <v>48</v>
      </c>
      <c r="AG1145" t="s">
        <v>47</v>
      </c>
      <c r="AH1145" t="s">
        <v>43</v>
      </c>
      <c r="AL1145" t="s">
        <v>12188</v>
      </c>
      <c r="AN1145">
        <v>41127</v>
      </c>
    </row>
    <row r="1146" spans="1:40" x14ac:dyDescent="0.3">
      <c r="A1146" t="s">
        <v>12167</v>
      </c>
      <c r="B1146" t="s">
        <v>19711</v>
      </c>
      <c r="C1146" t="s">
        <v>5592</v>
      </c>
      <c r="D1146" t="s">
        <v>5591</v>
      </c>
      <c r="E1146" t="s">
        <v>32</v>
      </c>
      <c r="F1146" t="s">
        <v>12168</v>
      </c>
      <c r="G1146" t="s">
        <v>19690</v>
      </c>
      <c r="H1146" t="s">
        <v>20123</v>
      </c>
      <c r="I1146" t="s">
        <v>19692</v>
      </c>
      <c r="J1146" t="s">
        <v>4001</v>
      </c>
      <c r="K1146" t="s">
        <v>19746</v>
      </c>
      <c r="L1146" t="s">
        <v>19861</v>
      </c>
      <c r="M1146" t="s">
        <v>75</v>
      </c>
      <c r="N1146" s="2">
        <v>4.1666666999999998E-2</v>
      </c>
      <c r="O1146" s="2">
        <v>0</v>
      </c>
      <c r="P1146" t="s">
        <v>19714</v>
      </c>
      <c r="R1146" t="s">
        <v>2380</v>
      </c>
      <c r="S1146" t="s">
        <v>2380</v>
      </c>
      <c r="T1146" t="s">
        <v>13713</v>
      </c>
      <c r="U1146" t="s">
        <v>13713</v>
      </c>
      <c r="V1146" t="s">
        <v>22616</v>
      </c>
      <c r="W1146" t="s">
        <v>12171</v>
      </c>
      <c r="X1146" t="s">
        <v>32</v>
      </c>
      <c r="Y1146" s="2">
        <v>0</v>
      </c>
      <c r="AD1146" t="s">
        <v>4647</v>
      </c>
      <c r="AF1146" t="s">
        <v>201</v>
      </c>
      <c r="AG1146" t="s">
        <v>47</v>
      </c>
      <c r="AH1146" t="s">
        <v>12172</v>
      </c>
      <c r="AI1146" t="s">
        <v>19705</v>
      </c>
      <c r="AL1146" t="s">
        <v>12170</v>
      </c>
      <c r="AM1146">
        <v>0</v>
      </c>
      <c r="AN1146">
        <v>41122</v>
      </c>
    </row>
    <row r="1147" spans="1:40" x14ac:dyDescent="0.3">
      <c r="A1147" t="s">
        <v>9878</v>
      </c>
      <c r="B1147" t="s">
        <v>19711</v>
      </c>
      <c r="C1147" t="s">
        <v>9881</v>
      </c>
      <c r="D1147" t="s">
        <v>9880</v>
      </c>
      <c r="E1147" t="s">
        <v>32</v>
      </c>
      <c r="F1147" t="s">
        <v>22617</v>
      </c>
      <c r="G1147" t="s">
        <v>19690</v>
      </c>
      <c r="H1147" t="s">
        <v>19764</v>
      </c>
      <c r="I1147" t="s">
        <v>19692</v>
      </c>
      <c r="J1147" t="s">
        <v>82</v>
      </c>
      <c r="K1147" t="s">
        <v>19746</v>
      </c>
      <c r="L1147" t="s">
        <v>19861</v>
      </c>
      <c r="M1147" t="s">
        <v>75</v>
      </c>
      <c r="N1147" s="2">
        <v>4.1666666999999998E-2</v>
      </c>
      <c r="O1147" s="2">
        <v>6.9444400000000001E-4</v>
      </c>
      <c r="P1147" t="s">
        <v>19714</v>
      </c>
      <c r="R1147" t="s">
        <v>9885</v>
      </c>
      <c r="S1147" t="s">
        <v>9885</v>
      </c>
      <c r="T1147" t="s">
        <v>32582</v>
      </c>
      <c r="U1147" t="s">
        <v>32582</v>
      </c>
      <c r="V1147" t="s">
        <v>9886</v>
      </c>
      <c r="W1147" t="s">
        <v>52583</v>
      </c>
      <c r="X1147" t="s">
        <v>32</v>
      </c>
      <c r="Y1147" s="2">
        <v>0</v>
      </c>
      <c r="AD1147" t="s">
        <v>1178</v>
      </c>
      <c r="AF1147" t="s">
        <v>201</v>
      </c>
      <c r="AG1147" t="s">
        <v>47</v>
      </c>
      <c r="AH1147" t="s">
        <v>9887</v>
      </c>
      <c r="AI1147" t="s">
        <v>19705</v>
      </c>
      <c r="AL1147" t="s">
        <v>9884</v>
      </c>
      <c r="AN1147">
        <v>40470</v>
      </c>
    </row>
    <row r="1148" spans="1:40" x14ac:dyDescent="0.3">
      <c r="A1148" t="s">
        <v>42220</v>
      </c>
      <c r="B1148" t="s">
        <v>19711</v>
      </c>
      <c r="C1148" t="s">
        <v>40273</v>
      </c>
      <c r="D1148" t="s">
        <v>40272</v>
      </c>
      <c r="E1148" t="s">
        <v>32</v>
      </c>
      <c r="F1148" t="s">
        <v>42221</v>
      </c>
      <c r="G1148" t="s">
        <v>19690</v>
      </c>
      <c r="H1148" t="s">
        <v>41015</v>
      </c>
      <c r="I1148" t="s">
        <v>19692</v>
      </c>
      <c r="J1148" t="s">
        <v>39792</v>
      </c>
      <c r="K1148" t="s">
        <v>19712</v>
      </c>
      <c r="L1148" t="s">
        <v>19713</v>
      </c>
      <c r="M1148" t="s">
        <v>75</v>
      </c>
      <c r="N1148" s="2">
        <v>4.1666666999999998E-2</v>
      </c>
      <c r="O1148" s="2">
        <v>2.0833320000000002E-3</v>
      </c>
      <c r="P1148" t="s">
        <v>19714</v>
      </c>
      <c r="R1148" t="s">
        <v>42223</v>
      </c>
      <c r="S1148" t="s">
        <v>42223</v>
      </c>
      <c r="T1148" t="s">
        <v>46942</v>
      </c>
      <c r="U1148" t="s">
        <v>46943</v>
      </c>
      <c r="V1148" t="s">
        <v>42223</v>
      </c>
      <c r="W1148" t="s">
        <v>12189</v>
      </c>
      <c r="X1148" t="s">
        <v>32</v>
      </c>
      <c r="Y1148" s="2">
        <v>0</v>
      </c>
      <c r="AD1148" t="s">
        <v>46147</v>
      </c>
      <c r="AF1148" t="s">
        <v>201</v>
      </c>
      <c r="AG1148" t="s">
        <v>47</v>
      </c>
      <c r="AH1148" t="s">
        <v>42224</v>
      </c>
      <c r="AI1148" t="s">
        <v>19705</v>
      </c>
      <c r="AL1148" t="s">
        <v>12188</v>
      </c>
      <c r="AM1148">
        <v>0</v>
      </c>
      <c r="AN1148">
        <v>41126</v>
      </c>
    </row>
    <row r="1149" spans="1:40" x14ac:dyDescent="0.3">
      <c r="A1149" t="s">
        <v>42233</v>
      </c>
      <c r="B1149" t="s">
        <v>19711</v>
      </c>
      <c r="C1149" t="s">
        <v>42236</v>
      </c>
      <c r="D1149" t="s">
        <v>42235</v>
      </c>
      <c r="E1149" t="s">
        <v>32</v>
      </c>
      <c r="F1149" t="s">
        <v>42234</v>
      </c>
      <c r="G1149" t="s">
        <v>19690</v>
      </c>
      <c r="H1149" t="s">
        <v>46202</v>
      </c>
      <c r="I1149" t="s">
        <v>19692</v>
      </c>
      <c r="J1149" t="s">
        <v>39862</v>
      </c>
      <c r="K1149" t="s">
        <v>19712</v>
      </c>
      <c r="L1149" t="s">
        <v>19713</v>
      </c>
      <c r="M1149" t="s">
        <v>75</v>
      </c>
      <c r="N1149" s="2">
        <v>4.1666666999999998E-2</v>
      </c>
      <c r="O1149" s="2">
        <v>2.777776E-3</v>
      </c>
      <c r="P1149" t="s">
        <v>19714</v>
      </c>
      <c r="R1149" t="s">
        <v>42231</v>
      </c>
      <c r="S1149" t="s">
        <v>42231</v>
      </c>
      <c r="T1149" t="s">
        <v>12213</v>
      </c>
      <c r="U1149" t="s">
        <v>46944</v>
      </c>
      <c r="V1149" t="s">
        <v>42231</v>
      </c>
      <c r="W1149" t="s">
        <v>12205</v>
      </c>
      <c r="X1149" t="s">
        <v>32</v>
      </c>
      <c r="Y1149" s="2">
        <v>0</v>
      </c>
      <c r="AD1149" t="s">
        <v>46147</v>
      </c>
      <c r="AF1149" t="s">
        <v>201</v>
      </c>
      <c r="AG1149" t="s">
        <v>47</v>
      </c>
      <c r="AH1149" t="s">
        <v>42239</v>
      </c>
      <c r="AI1149" t="s">
        <v>19705</v>
      </c>
      <c r="AK1149" t="s">
        <v>46945</v>
      </c>
      <c r="AL1149" t="s">
        <v>12204</v>
      </c>
      <c r="AM1149">
        <v>0</v>
      </c>
      <c r="AN1149">
        <v>41130</v>
      </c>
    </row>
    <row r="1150" spans="1:40" x14ac:dyDescent="0.3">
      <c r="A1150" t="s">
        <v>42225</v>
      </c>
      <c r="B1150" t="s">
        <v>19711</v>
      </c>
      <c r="C1150" t="s">
        <v>42228</v>
      </c>
      <c r="D1150" t="s">
        <v>42227</v>
      </c>
      <c r="E1150" t="s">
        <v>32</v>
      </c>
      <c r="F1150" t="s">
        <v>42226</v>
      </c>
      <c r="G1150" t="s">
        <v>19690</v>
      </c>
      <c r="H1150" t="s">
        <v>46152</v>
      </c>
      <c r="I1150" t="s">
        <v>19692</v>
      </c>
      <c r="J1150" t="s">
        <v>40170</v>
      </c>
      <c r="K1150" t="s">
        <v>19747</v>
      </c>
      <c r="L1150" t="s">
        <v>19747</v>
      </c>
      <c r="M1150" t="s">
        <v>75</v>
      </c>
      <c r="N1150" s="2">
        <v>4.1666666999999998E-2</v>
      </c>
      <c r="O1150" s="2">
        <v>2.777776E-3</v>
      </c>
      <c r="P1150" t="s">
        <v>19714</v>
      </c>
      <c r="R1150" t="s">
        <v>42231</v>
      </c>
      <c r="S1150" t="s">
        <v>42231</v>
      </c>
      <c r="T1150" t="s">
        <v>46946</v>
      </c>
      <c r="U1150" t="s">
        <v>46947</v>
      </c>
      <c r="V1150" t="s">
        <v>42231</v>
      </c>
      <c r="W1150" t="s">
        <v>12189</v>
      </c>
      <c r="X1150" t="s">
        <v>32</v>
      </c>
      <c r="Y1150" s="2">
        <v>0</v>
      </c>
      <c r="AD1150" t="s">
        <v>46147</v>
      </c>
      <c r="AF1150" t="s">
        <v>201</v>
      </c>
      <c r="AG1150" t="s">
        <v>47</v>
      </c>
      <c r="AH1150" t="s">
        <v>42232</v>
      </c>
      <c r="AI1150" t="s">
        <v>19705</v>
      </c>
      <c r="AK1150" t="s">
        <v>46948</v>
      </c>
      <c r="AL1150" t="s">
        <v>42230</v>
      </c>
      <c r="AM1150">
        <v>0</v>
      </c>
      <c r="AN1150">
        <v>41128</v>
      </c>
    </row>
    <row r="1151" spans="1:40" x14ac:dyDescent="0.3">
      <c r="A1151" t="s">
        <v>10492</v>
      </c>
      <c r="B1151" t="s">
        <v>19711</v>
      </c>
      <c r="C1151" t="s">
        <v>10495</v>
      </c>
      <c r="D1151" t="s">
        <v>10494</v>
      </c>
      <c r="E1151" t="s">
        <v>32</v>
      </c>
      <c r="F1151" t="s">
        <v>22618</v>
      </c>
      <c r="G1151" t="s">
        <v>19690</v>
      </c>
      <c r="H1151" t="s">
        <v>20589</v>
      </c>
      <c r="I1151" t="s">
        <v>19692</v>
      </c>
      <c r="J1151" t="s">
        <v>3755</v>
      </c>
      <c r="K1151" t="s">
        <v>19746</v>
      </c>
      <c r="L1151" t="s">
        <v>19862</v>
      </c>
      <c r="M1151" t="s">
        <v>75</v>
      </c>
      <c r="N1151" s="2">
        <v>4.1666666999999998E-2</v>
      </c>
      <c r="O1151" s="2">
        <v>8.333328000000001E-3</v>
      </c>
      <c r="P1151" t="s">
        <v>19714</v>
      </c>
      <c r="R1151" t="s">
        <v>10499</v>
      </c>
      <c r="S1151" t="s">
        <v>10499</v>
      </c>
      <c r="T1151" t="s">
        <v>8606</v>
      </c>
      <c r="U1151" t="s">
        <v>22619</v>
      </c>
      <c r="V1151" t="s">
        <v>10499</v>
      </c>
      <c r="W1151" t="s">
        <v>37814</v>
      </c>
      <c r="X1151" t="s">
        <v>32</v>
      </c>
      <c r="Y1151" s="2">
        <v>0</v>
      </c>
      <c r="AD1151" t="s">
        <v>10502</v>
      </c>
      <c r="AF1151" t="s">
        <v>201</v>
      </c>
      <c r="AG1151" t="s">
        <v>47</v>
      </c>
      <c r="AH1151" t="s">
        <v>10500</v>
      </c>
      <c r="AI1151" t="s">
        <v>19705</v>
      </c>
      <c r="AL1151" t="s">
        <v>10498</v>
      </c>
      <c r="AN1151">
        <v>40608</v>
      </c>
    </row>
    <row r="1152" spans="1:40" x14ac:dyDescent="0.3">
      <c r="A1152" t="s">
        <v>7133</v>
      </c>
      <c r="B1152" t="s">
        <v>19711</v>
      </c>
      <c r="C1152" t="s">
        <v>6442</v>
      </c>
      <c r="D1152" t="s">
        <v>6441</v>
      </c>
      <c r="E1152" t="s">
        <v>32</v>
      </c>
      <c r="F1152" t="s">
        <v>7134</v>
      </c>
      <c r="G1152" t="s">
        <v>19690</v>
      </c>
      <c r="H1152" t="s">
        <v>20080</v>
      </c>
      <c r="I1152" t="s">
        <v>19692</v>
      </c>
      <c r="J1152" t="s">
        <v>2097</v>
      </c>
      <c r="K1152" t="s">
        <v>19746</v>
      </c>
      <c r="L1152" t="s">
        <v>19862</v>
      </c>
      <c r="M1152" t="s">
        <v>75</v>
      </c>
      <c r="N1152" s="2">
        <v>4.1666666999999998E-2</v>
      </c>
      <c r="O1152" s="2">
        <v>4.1666666999999998E-2</v>
      </c>
      <c r="P1152" t="s">
        <v>19714</v>
      </c>
      <c r="R1152" t="s">
        <v>7137</v>
      </c>
      <c r="S1152" t="s">
        <v>7137</v>
      </c>
      <c r="T1152" t="s">
        <v>22620</v>
      </c>
      <c r="U1152" t="s">
        <v>22621</v>
      </c>
      <c r="V1152" t="s">
        <v>7137</v>
      </c>
      <c r="W1152" t="s">
        <v>7138</v>
      </c>
      <c r="X1152" t="s">
        <v>32</v>
      </c>
      <c r="Y1152" s="2">
        <v>0</v>
      </c>
      <c r="AD1152" t="s">
        <v>4091</v>
      </c>
      <c r="AF1152" t="s">
        <v>201</v>
      </c>
      <c r="AG1152" t="s">
        <v>47</v>
      </c>
      <c r="AH1152" t="s">
        <v>7139</v>
      </c>
      <c r="AI1152" t="s">
        <v>19705</v>
      </c>
      <c r="AL1152" t="s">
        <v>7136</v>
      </c>
      <c r="AM1152">
        <v>0</v>
      </c>
      <c r="AN1152">
        <v>39545</v>
      </c>
    </row>
    <row r="1153" spans="1:40" x14ac:dyDescent="0.3">
      <c r="A1153" t="s">
        <v>9686</v>
      </c>
      <c r="B1153" t="s">
        <v>19711</v>
      </c>
      <c r="C1153" t="s">
        <v>3086</v>
      </c>
      <c r="D1153" t="s">
        <v>3085</v>
      </c>
      <c r="E1153" t="s">
        <v>32</v>
      </c>
      <c r="F1153" t="s">
        <v>9687</v>
      </c>
      <c r="G1153" t="s">
        <v>19690</v>
      </c>
      <c r="H1153" t="s">
        <v>20800</v>
      </c>
      <c r="I1153" t="s">
        <v>19692</v>
      </c>
      <c r="J1153" t="s">
        <v>2725</v>
      </c>
      <c r="K1153" t="s">
        <v>19746</v>
      </c>
      <c r="L1153" t="s">
        <v>19862</v>
      </c>
      <c r="M1153" t="s">
        <v>75</v>
      </c>
      <c r="N1153" s="2">
        <v>4.1666666999999998E-2</v>
      </c>
      <c r="O1153" s="2">
        <v>0.37500000299999997</v>
      </c>
      <c r="P1153" t="s">
        <v>19714</v>
      </c>
      <c r="R1153" t="s">
        <v>9689</v>
      </c>
      <c r="S1153" t="s">
        <v>9689</v>
      </c>
      <c r="T1153" t="s">
        <v>32583</v>
      </c>
      <c r="U1153" t="s">
        <v>32584</v>
      </c>
      <c r="V1153" t="s">
        <v>9689</v>
      </c>
      <c r="W1153" t="s">
        <v>37808</v>
      </c>
      <c r="X1153" t="s">
        <v>32</v>
      </c>
      <c r="Y1153" s="2">
        <v>0</v>
      </c>
      <c r="AD1153" t="s">
        <v>4091</v>
      </c>
      <c r="AF1153" t="s">
        <v>201</v>
      </c>
      <c r="AG1153" t="s">
        <v>47</v>
      </c>
      <c r="AH1153" t="s">
        <v>9690</v>
      </c>
      <c r="AI1153" t="s">
        <v>19705</v>
      </c>
      <c r="AL1153" t="s">
        <v>9648</v>
      </c>
      <c r="AM1153">
        <v>0</v>
      </c>
      <c r="AN1153">
        <v>40432</v>
      </c>
    </row>
    <row r="1154" spans="1:40" x14ac:dyDescent="0.3">
      <c r="A1154" t="s">
        <v>12239</v>
      </c>
      <c r="B1154" t="s">
        <v>19689</v>
      </c>
      <c r="C1154" t="s">
        <v>11189</v>
      </c>
      <c r="D1154" t="s">
        <v>11188</v>
      </c>
      <c r="E1154" t="s">
        <v>32</v>
      </c>
      <c r="F1154" t="s">
        <v>12240</v>
      </c>
      <c r="G1154" t="s">
        <v>19690</v>
      </c>
      <c r="H1154" t="s">
        <v>19797</v>
      </c>
      <c r="I1154" t="s">
        <v>19692</v>
      </c>
      <c r="J1154" t="s">
        <v>631</v>
      </c>
      <c r="K1154" t="s">
        <v>19728</v>
      </c>
      <c r="L1154" t="s">
        <v>19700</v>
      </c>
      <c r="M1154" t="s">
        <v>75</v>
      </c>
      <c r="N1154" s="2">
        <v>0.58333333799999998</v>
      </c>
      <c r="O1154" s="2">
        <v>0.33333333599999998</v>
      </c>
      <c r="P1154" t="s">
        <v>19694</v>
      </c>
      <c r="R1154" t="s">
        <v>22622</v>
      </c>
      <c r="S1154" t="s">
        <v>22622</v>
      </c>
      <c r="T1154" t="s">
        <v>22623</v>
      </c>
      <c r="U1154" t="s">
        <v>12545</v>
      </c>
      <c r="V1154" t="s">
        <v>22624</v>
      </c>
      <c r="W1154" t="s">
        <v>39</v>
      </c>
      <c r="X1154" t="s">
        <v>32</v>
      </c>
      <c r="Y1154" s="2">
        <v>0</v>
      </c>
      <c r="AD1154" t="s">
        <v>49</v>
      </c>
      <c r="AF1154" t="s">
        <v>48</v>
      </c>
      <c r="AG1154" t="s">
        <v>47</v>
      </c>
      <c r="AH1154" t="s">
        <v>43</v>
      </c>
      <c r="AK1154" t="s">
        <v>22625</v>
      </c>
      <c r="AL1154" t="s">
        <v>12242</v>
      </c>
      <c r="AN1154">
        <v>41152</v>
      </c>
    </row>
    <row r="1155" spans="1:40" x14ac:dyDescent="0.3">
      <c r="A1155" t="s">
        <v>9962</v>
      </c>
      <c r="B1155" t="s">
        <v>19711</v>
      </c>
      <c r="C1155" t="s">
        <v>9965</v>
      </c>
      <c r="D1155" t="s">
        <v>9964</v>
      </c>
      <c r="E1155" t="s">
        <v>32</v>
      </c>
      <c r="F1155" t="s">
        <v>22626</v>
      </c>
      <c r="G1155" t="s">
        <v>19690</v>
      </c>
      <c r="H1155" t="s">
        <v>20713</v>
      </c>
      <c r="I1155" t="s">
        <v>19692</v>
      </c>
      <c r="J1155" t="s">
        <v>355</v>
      </c>
      <c r="K1155" t="s">
        <v>19746</v>
      </c>
      <c r="L1155" t="s">
        <v>19719</v>
      </c>
      <c r="M1155" t="s">
        <v>75</v>
      </c>
      <c r="N1155" s="2">
        <v>4.1666666999999998E-2</v>
      </c>
      <c r="O1155" s="2">
        <v>1.3888879999999999E-2</v>
      </c>
      <c r="P1155" t="s">
        <v>19714</v>
      </c>
      <c r="R1155" t="s">
        <v>9969</v>
      </c>
      <c r="S1155" t="s">
        <v>9969</v>
      </c>
      <c r="T1155" t="s">
        <v>22627</v>
      </c>
      <c r="U1155" t="s">
        <v>22628</v>
      </c>
      <c r="V1155" t="s">
        <v>9969</v>
      </c>
      <c r="W1155" t="s">
        <v>9970</v>
      </c>
      <c r="X1155" t="s">
        <v>32</v>
      </c>
      <c r="Y1155" s="2">
        <v>0</v>
      </c>
      <c r="AD1155" t="s">
        <v>15058</v>
      </c>
      <c r="AF1155" t="s">
        <v>201</v>
      </c>
      <c r="AG1155" t="s">
        <v>47</v>
      </c>
      <c r="AH1155" t="s">
        <v>9971</v>
      </c>
      <c r="AI1155" t="s">
        <v>19705</v>
      </c>
      <c r="AL1155" t="s">
        <v>9968</v>
      </c>
      <c r="AM1155">
        <v>0</v>
      </c>
      <c r="AN1155">
        <v>40482</v>
      </c>
    </row>
    <row r="1156" spans="1:40" x14ac:dyDescent="0.3">
      <c r="A1156" t="s">
        <v>1888</v>
      </c>
      <c r="B1156" t="s">
        <v>19711</v>
      </c>
      <c r="C1156" t="s">
        <v>1891</v>
      </c>
      <c r="D1156" t="s">
        <v>1890</v>
      </c>
      <c r="E1156" t="s">
        <v>32</v>
      </c>
      <c r="F1156" t="s">
        <v>1889</v>
      </c>
      <c r="G1156" t="s">
        <v>19690</v>
      </c>
      <c r="H1156" t="s">
        <v>19826</v>
      </c>
      <c r="I1156" t="s">
        <v>19692</v>
      </c>
      <c r="J1156" t="s">
        <v>544</v>
      </c>
      <c r="K1156" t="s">
        <v>19746</v>
      </c>
      <c r="L1156" t="s">
        <v>19861</v>
      </c>
      <c r="M1156" t="s">
        <v>75</v>
      </c>
      <c r="N1156" s="2">
        <v>4.1666666999999998E-2</v>
      </c>
      <c r="O1156" s="2">
        <v>6.9444399999999996E-3</v>
      </c>
      <c r="P1156" t="s">
        <v>19714</v>
      </c>
      <c r="R1156" t="s">
        <v>1055</v>
      </c>
      <c r="S1156" t="s">
        <v>1055</v>
      </c>
      <c r="T1156" t="s">
        <v>12537</v>
      </c>
      <c r="U1156" t="s">
        <v>22629</v>
      </c>
      <c r="V1156" t="s">
        <v>22630</v>
      </c>
      <c r="W1156" t="s">
        <v>1895</v>
      </c>
      <c r="X1156" t="s">
        <v>32</v>
      </c>
      <c r="Y1156" s="2">
        <v>0</v>
      </c>
      <c r="AC1156" t="s">
        <v>20092</v>
      </c>
      <c r="AD1156" t="s">
        <v>576</v>
      </c>
      <c r="AF1156" t="s">
        <v>201</v>
      </c>
      <c r="AG1156" t="s">
        <v>47</v>
      </c>
      <c r="AH1156" t="s">
        <v>43</v>
      </c>
      <c r="AI1156" t="s">
        <v>19705</v>
      </c>
      <c r="AL1156" t="s">
        <v>1894</v>
      </c>
      <c r="AN1156">
        <v>38190</v>
      </c>
    </row>
    <row r="1157" spans="1:40" x14ac:dyDescent="0.3">
      <c r="A1157" t="s">
        <v>1351</v>
      </c>
      <c r="B1157" t="s">
        <v>19711</v>
      </c>
      <c r="C1157" t="s">
        <v>1354</v>
      </c>
      <c r="D1157" t="s">
        <v>1353</v>
      </c>
      <c r="E1157" t="s">
        <v>32</v>
      </c>
      <c r="F1157" t="s">
        <v>1352</v>
      </c>
      <c r="G1157" t="s">
        <v>19690</v>
      </c>
      <c r="H1157" t="s">
        <v>19844</v>
      </c>
      <c r="I1157" t="s">
        <v>19692</v>
      </c>
      <c r="J1157" t="s">
        <v>1002</v>
      </c>
      <c r="K1157" t="s">
        <v>19746</v>
      </c>
      <c r="L1157" t="s">
        <v>19861</v>
      </c>
      <c r="M1157" t="s">
        <v>75</v>
      </c>
      <c r="N1157" s="2">
        <v>4.1666666999999998E-2</v>
      </c>
      <c r="O1157" s="2">
        <v>2.9166648E-2</v>
      </c>
      <c r="P1157" t="s">
        <v>19714</v>
      </c>
      <c r="R1157" t="s">
        <v>1055</v>
      </c>
      <c r="S1157" t="s">
        <v>1055</v>
      </c>
      <c r="T1157" t="s">
        <v>32521</v>
      </c>
      <c r="U1157" t="s">
        <v>32409</v>
      </c>
      <c r="V1157" t="s">
        <v>1358</v>
      </c>
      <c r="W1157" t="s">
        <v>37766</v>
      </c>
      <c r="X1157" t="s">
        <v>32</v>
      </c>
      <c r="Y1157" s="2">
        <v>0</v>
      </c>
      <c r="AD1157" t="s">
        <v>1571</v>
      </c>
      <c r="AF1157" t="s">
        <v>201</v>
      </c>
      <c r="AG1157" t="s">
        <v>47</v>
      </c>
      <c r="AH1157" t="s">
        <v>43</v>
      </c>
      <c r="AI1157" t="s">
        <v>19705</v>
      </c>
      <c r="AL1157" t="s">
        <v>1357</v>
      </c>
      <c r="AN1157">
        <v>38063</v>
      </c>
    </row>
    <row r="1158" spans="1:40" x14ac:dyDescent="0.3">
      <c r="A1158" t="s">
        <v>1614</v>
      </c>
      <c r="B1158" t="s">
        <v>19711</v>
      </c>
      <c r="C1158" t="s">
        <v>1617</v>
      </c>
      <c r="D1158" t="s">
        <v>1616</v>
      </c>
      <c r="E1158" t="s">
        <v>32</v>
      </c>
      <c r="F1158" t="s">
        <v>1615</v>
      </c>
      <c r="G1158" t="s">
        <v>19690</v>
      </c>
      <c r="H1158" t="s">
        <v>1009</v>
      </c>
      <c r="I1158" t="s">
        <v>19692</v>
      </c>
      <c r="J1158" t="s">
        <v>903</v>
      </c>
      <c r="K1158" t="s">
        <v>19746</v>
      </c>
      <c r="L1158" t="s">
        <v>19861</v>
      </c>
      <c r="M1158" t="s">
        <v>75</v>
      </c>
      <c r="N1158" s="2">
        <v>4.1666666999999998E-2</v>
      </c>
      <c r="O1158" s="2">
        <v>6.9444399999999996E-3</v>
      </c>
      <c r="P1158" t="s">
        <v>19714</v>
      </c>
      <c r="R1158" t="s">
        <v>1055</v>
      </c>
      <c r="S1158" t="s">
        <v>1055</v>
      </c>
      <c r="T1158" t="s">
        <v>22631</v>
      </c>
      <c r="U1158" t="s">
        <v>12480</v>
      </c>
      <c r="V1158" t="s">
        <v>22632</v>
      </c>
      <c r="W1158" t="s">
        <v>1621</v>
      </c>
      <c r="X1158" t="s">
        <v>32</v>
      </c>
      <c r="Y1158" s="2">
        <v>0</v>
      </c>
      <c r="AC1158" t="s">
        <v>20092</v>
      </c>
      <c r="AD1158" t="s">
        <v>576</v>
      </c>
      <c r="AF1158" t="s">
        <v>201</v>
      </c>
      <c r="AG1158" t="s">
        <v>47</v>
      </c>
      <c r="AH1158" t="s">
        <v>43</v>
      </c>
      <c r="AI1158" t="s">
        <v>19705</v>
      </c>
      <c r="AL1158" t="s">
        <v>1620</v>
      </c>
      <c r="AN1158">
        <v>38130</v>
      </c>
    </row>
    <row r="1159" spans="1:40" x14ac:dyDescent="0.3">
      <c r="A1159" t="s">
        <v>1048</v>
      </c>
      <c r="B1159" t="s">
        <v>19711</v>
      </c>
      <c r="C1159" t="s">
        <v>1051</v>
      </c>
      <c r="D1159" t="s">
        <v>1050</v>
      </c>
      <c r="E1159" t="s">
        <v>32</v>
      </c>
      <c r="F1159" t="s">
        <v>1049</v>
      </c>
      <c r="G1159" t="s">
        <v>19690</v>
      </c>
      <c r="H1159" t="s">
        <v>20199</v>
      </c>
      <c r="I1159" t="s">
        <v>19692</v>
      </c>
      <c r="J1159" t="s">
        <v>1057</v>
      </c>
      <c r="K1159" t="s">
        <v>19746</v>
      </c>
      <c r="L1159" t="s">
        <v>19861</v>
      </c>
      <c r="M1159" t="s">
        <v>75</v>
      </c>
      <c r="N1159" s="2">
        <v>4.1666666999999998E-2</v>
      </c>
      <c r="O1159" s="2">
        <v>6.9444399999999996E-3</v>
      </c>
      <c r="P1159" t="s">
        <v>19714</v>
      </c>
      <c r="R1159" t="s">
        <v>1055</v>
      </c>
      <c r="S1159" t="s">
        <v>1055</v>
      </c>
      <c r="T1159" t="s">
        <v>22633</v>
      </c>
      <c r="U1159" t="s">
        <v>22634</v>
      </c>
      <c r="V1159" t="s">
        <v>22635</v>
      </c>
      <c r="W1159" t="s">
        <v>1056</v>
      </c>
      <c r="X1159" t="s">
        <v>32</v>
      </c>
      <c r="Y1159" s="2">
        <v>0</v>
      </c>
      <c r="AC1159" t="s">
        <v>20092</v>
      </c>
      <c r="AD1159" t="s">
        <v>576</v>
      </c>
      <c r="AF1159" t="s">
        <v>201</v>
      </c>
      <c r="AG1159" t="s">
        <v>47</v>
      </c>
      <c r="AH1159" t="s">
        <v>43</v>
      </c>
      <c r="AI1159" t="s">
        <v>19705</v>
      </c>
      <c r="AL1159" t="s">
        <v>1054</v>
      </c>
      <c r="AN1159">
        <v>37990</v>
      </c>
    </row>
    <row r="1160" spans="1:40" x14ac:dyDescent="0.3">
      <c r="A1160" t="s">
        <v>1829</v>
      </c>
      <c r="B1160" t="s">
        <v>19711</v>
      </c>
      <c r="C1160" t="s">
        <v>1832</v>
      </c>
      <c r="D1160" t="s">
        <v>1831</v>
      </c>
      <c r="E1160" t="s">
        <v>32</v>
      </c>
      <c r="F1160" t="s">
        <v>1830</v>
      </c>
      <c r="G1160" t="s">
        <v>19690</v>
      </c>
      <c r="H1160" t="s">
        <v>1009</v>
      </c>
      <c r="I1160" t="s">
        <v>19692</v>
      </c>
      <c r="J1160" t="s">
        <v>903</v>
      </c>
      <c r="K1160" t="s">
        <v>19746</v>
      </c>
      <c r="L1160" t="s">
        <v>19861</v>
      </c>
      <c r="M1160" t="s">
        <v>75</v>
      </c>
      <c r="N1160" s="2">
        <v>4.1666666999999998E-2</v>
      </c>
      <c r="O1160" s="2">
        <v>6.9444399999999996E-3</v>
      </c>
      <c r="P1160" t="s">
        <v>19714</v>
      </c>
      <c r="R1160" t="s">
        <v>1055</v>
      </c>
      <c r="S1160" t="s">
        <v>1055</v>
      </c>
      <c r="T1160" t="s">
        <v>22636</v>
      </c>
      <c r="U1160" t="s">
        <v>12483</v>
      </c>
      <c r="V1160" t="s">
        <v>22637</v>
      </c>
      <c r="W1160" t="s">
        <v>1835</v>
      </c>
      <c r="X1160" t="s">
        <v>32</v>
      </c>
      <c r="Y1160" s="2">
        <v>0</v>
      </c>
      <c r="AC1160" t="s">
        <v>20092</v>
      </c>
      <c r="AD1160" t="s">
        <v>576</v>
      </c>
      <c r="AF1160" t="s">
        <v>201</v>
      </c>
      <c r="AG1160" t="s">
        <v>47</v>
      </c>
      <c r="AH1160" t="s">
        <v>43</v>
      </c>
      <c r="AI1160" t="s">
        <v>19705</v>
      </c>
      <c r="AL1160" t="s">
        <v>1834</v>
      </c>
      <c r="AN1160">
        <v>38177</v>
      </c>
    </row>
    <row r="1161" spans="1:40" x14ac:dyDescent="0.3">
      <c r="A1161" t="s">
        <v>5016</v>
      </c>
      <c r="B1161" t="s">
        <v>19711</v>
      </c>
      <c r="C1161" t="s">
        <v>3860</v>
      </c>
      <c r="D1161" t="s">
        <v>3859</v>
      </c>
      <c r="E1161" t="s">
        <v>32</v>
      </c>
      <c r="F1161" t="s">
        <v>5017</v>
      </c>
      <c r="G1161" t="s">
        <v>19690</v>
      </c>
      <c r="H1161" t="s">
        <v>21768</v>
      </c>
      <c r="I1161" t="s">
        <v>19692</v>
      </c>
      <c r="J1161" t="s">
        <v>312</v>
      </c>
      <c r="K1161" t="s">
        <v>19746</v>
      </c>
      <c r="L1161" t="s">
        <v>19861</v>
      </c>
      <c r="M1161" t="s">
        <v>75</v>
      </c>
      <c r="N1161" s="2">
        <v>4.1666666999999998E-2</v>
      </c>
      <c r="O1161" s="2">
        <v>2.9166648E-2</v>
      </c>
      <c r="P1161" t="s">
        <v>19714</v>
      </c>
      <c r="R1161" t="s">
        <v>1055</v>
      </c>
      <c r="S1161" t="s">
        <v>1055</v>
      </c>
      <c r="T1161" t="s">
        <v>32522</v>
      </c>
      <c r="U1161" t="s">
        <v>32406</v>
      </c>
      <c r="V1161" t="s">
        <v>5020</v>
      </c>
      <c r="W1161" t="s">
        <v>37777</v>
      </c>
      <c r="X1161" t="s">
        <v>32</v>
      </c>
      <c r="Y1161" s="2">
        <v>0</v>
      </c>
      <c r="AD1161" t="s">
        <v>1571</v>
      </c>
      <c r="AF1161" t="s">
        <v>201</v>
      </c>
      <c r="AG1161" t="s">
        <v>47</v>
      </c>
      <c r="AH1161" t="s">
        <v>43</v>
      </c>
      <c r="AI1161" t="s">
        <v>19705</v>
      </c>
      <c r="AL1161" t="s">
        <v>5019</v>
      </c>
      <c r="AN1161">
        <v>38935</v>
      </c>
    </row>
    <row r="1162" spans="1:40" x14ac:dyDescent="0.3">
      <c r="A1162" t="s">
        <v>4901</v>
      </c>
      <c r="B1162" t="s">
        <v>19711</v>
      </c>
      <c r="C1162" t="s">
        <v>4904</v>
      </c>
      <c r="D1162" t="s">
        <v>4903</v>
      </c>
      <c r="E1162" t="s">
        <v>32</v>
      </c>
      <c r="F1162" t="s">
        <v>4902</v>
      </c>
      <c r="G1162" t="s">
        <v>19690</v>
      </c>
      <c r="H1162" t="s">
        <v>19866</v>
      </c>
      <c r="I1162" t="s">
        <v>19692</v>
      </c>
      <c r="J1162" t="s">
        <v>1210</v>
      </c>
      <c r="K1162" t="s">
        <v>19746</v>
      </c>
      <c r="L1162" t="s">
        <v>19861</v>
      </c>
      <c r="M1162" t="s">
        <v>75</v>
      </c>
      <c r="N1162" s="2">
        <v>4.1666666999999998E-2</v>
      </c>
      <c r="O1162" s="2">
        <v>3.6111088E-2</v>
      </c>
      <c r="P1162" t="s">
        <v>19714</v>
      </c>
      <c r="R1162" t="s">
        <v>1055</v>
      </c>
      <c r="S1162" t="s">
        <v>1055</v>
      </c>
      <c r="T1162" t="s">
        <v>17752</v>
      </c>
      <c r="U1162" t="s">
        <v>4908</v>
      </c>
      <c r="V1162" t="s">
        <v>12260</v>
      </c>
      <c r="W1162" t="s">
        <v>37777</v>
      </c>
      <c r="X1162" t="s">
        <v>32</v>
      </c>
      <c r="Y1162" s="2">
        <v>0</v>
      </c>
      <c r="AD1162" t="s">
        <v>1571</v>
      </c>
      <c r="AF1162" t="s">
        <v>201</v>
      </c>
      <c r="AG1162" t="s">
        <v>47</v>
      </c>
      <c r="AH1162" t="s">
        <v>4902</v>
      </c>
      <c r="AI1162" t="s">
        <v>19705</v>
      </c>
      <c r="AL1162" t="s">
        <v>4907</v>
      </c>
      <c r="AN1162">
        <v>38901</v>
      </c>
    </row>
    <row r="1163" spans="1:40" x14ac:dyDescent="0.3">
      <c r="A1163" t="s">
        <v>5925</v>
      </c>
      <c r="B1163" t="s">
        <v>19711</v>
      </c>
      <c r="C1163" t="s">
        <v>5928</v>
      </c>
      <c r="D1163" t="s">
        <v>5927</v>
      </c>
      <c r="E1163" t="s">
        <v>32</v>
      </c>
      <c r="F1163" t="s">
        <v>5926</v>
      </c>
      <c r="G1163" t="s">
        <v>19690</v>
      </c>
      <c r="H1163" t="s">
        <v>19892</v>
      </c>
      <c r="I1163" t="s">
        <v>19692</v>
      </c>
      <c r="J1163" t="s">
        <v>1029</v>
      </c>
      <c r="K1163" t="s">
        <v>19746</v>
      </c>
      <c r="L1163" t="s">
        <v>19861</v>
      </c>
      <c r="M1163" t="s">
        <v>75</v>
      </c>
      <c r="N1163" s="2">
        <v>4.1666666999999998E-2</v>
      </c>
      <c r="O1163" s="2">
        <v>3.8888864000000002E-2</v>
      </c>
      <c r="P1163" t="s">
        <v>19714</v>
      </c>
      <c r="R1163" t="s">
        <v>1055</v>
      </c>
      <c r="S1163" t="s">
        <v>1055</v>
      </c>
      <c r="T1163" t="s">
        <v>17758</v>
      </c>
      <c r="U1163" t="s">
        <v>5932</v>
      </c>
      <c r="V1163" t="s">
        <v>12259</v>
      </c>
      <c r="W1163" t="s">
        <v>37781</v>
      </c>
      <c r="X1163" t="s">
        <v>32</v>
      </c>
      <c r="Y1163" s="2">
        <v>0</v>
      </c>
      <c r="AD1163" t="s">
        <v>1571</v>
      </c>
      <c r="AF1163" t="s">
        <v>201</v>
      </c>
      <c r="AG1163" t="s">
        <v>47</v>
      </c>
      <c r="AH1163" t="s">
        <v>43</v>
      </c>
      <c r="AI1163" t="s">
        <v>19705</v>
      </c>
      <c r="AL1163" t="s">
        <v>5931</v>
      </c>
      <c r="AN1163">
        <v>39189</v>
      </c>
    </row>
    <row r="1164" spans="1:40" x14ac:dyDescent="0.3">
      <c r="A1164" t="s">
        <v>1510</v>
      </c>
      <c r="B1164" t="s">
        <v>19689</v>
      </c>
      <c r="C1164" t="s">
        <v>1432</v>
      </c>
      <c r="D1164" t="s">
        <v>1431</v>
      </c>
      <c r="E1164" t="s">
        <v>32</v>
      </c>
      <c r="F1164" t="s">
        <v>1511</v>
      </c>
      <c r="G1164" t="s">
        <v>19690</v>
      </c>
      <c r="H1164" t="s">
        <v>20946</v>
      </c>
      <c r="I1164" t="s">
        <v>19692</v>
      </c>
      <c r="J1164" t="s">
        <v>497</v>
      </c>
      <c r="K1164" t="s">
        <v>19746</v>
      </c>
      <c r="L1164" t="s">
        <v>19861</v>
      </c>
      <c r="M1164" t="s">
        <v>75</v>
      </c>
      <c r="N1164" s="2">
        <v>4.1666666999999998E-2</v>
      </c>
      <c r="O1164" s="2">
        <v>0.37500000299999997</v>
      </c>
      <c r="P1164" t="s">
        <v>19714</v>
      </c>
      <c r="R1164" t="s">
        <v>1055</v>
      </c>
      <c r="S1164" t="s">
        <v>1055</v>
      </c>
      <c r="T1164" t="s">
        <v>14040</v>
      </c>
      <c r="U1164" t="s">
        <v>63886</v>
      </c>
      <c r="V1164" t="s">
        <v>1513</v>
      </c>
      <c r="W1164" t="s">
        <v>39</v>
      </c>
      <c r="X1164" t="s">
        <v>32</v>
      </c>
      <c r="Y1164" s="2">
        <v>0</v>
      </c>
      <c r="AD1164" t="s">
        <v>576</v>
      </c>
      <c r="AF1164" t="s">
        <v>201</v>
      </c>
      <c r="AG1164" t="s">
        <v>47</v>
      </c>
      <c r="AH1164" t="s">
        <v>43</v>
      </c>
      <c r="AI1164" t="s">
        <v>19705</v>
      </c>
      <c r="AL1164" t="s">
        <v>1512</v>
      </c>
      <c r="AN1164">
        <v>38098</v>
      </c>
    </row>
    <row r="1165" spans="1:40" x14ac:dyDescent="0.3">
      <c r="A1165" t="s">
        <v>4966</v>
      </c>
      <c r="B1165" t="s">
        <v>19689</v>
      </c>
      <c r="C1165" t="s">
        <v>4969</v>
      </c>
      <c r="D1165" t="s">
        <v>4968</v>
      </c>
      <c r="E1165" t="s">
        <v>32</v>
      </c>
      <c r="F1165" t="s">
        <v>22638</v>
      </c>
      <c r="G1165" t="s">
        <v>19690</v>
      </c>
      <c r="H1165" t="s">
        <v>55685</v>
      </c>
      <c r="I1165" t="s">
        <v>19692</v>
      </c>
      <c r="J1165" t="s">
        <v>2832</v>
      </c>
      <c r="K1165" t="s">
        <v>19746</v>
      </c>
      <c r="L1165" t="s">
        <v>19861</v>
      </c>
      <c r="M1165" t="s">
        <v>75</v>
      </c>
      <c r="N1165" s="2">
        <v>4.1666666999999998E-2</v>
      </c>
      <c r="O1165" s="2">
        <v>0.33263886500000001</v>
      </c>
      <c r="P1165" t="s">
        <v>19714</v>
      </c>
      <c r="R1165" t="s">
        <v>1055</v>
      </c>
      <c r="S1165" t="s">
        <v>1055</v>
      </c>
      <c r="T1165" t="s">
        <v>60415</v>
      </c>
      <c r="U1165" t="s">
        <v>60416</v>
      </c>
      <c r="V1165" t="s">
        <v>4973</v>
      </c>
      <c r="W1165" t="s">
        <v>39</v>
      </c>
      <c r="X1165" t="s">
        <v>32</v>
      </c>
      <c r="Y1165" s="2">
        <v>0</v>
      </c>
      <c r="AC1165" t="s">
        <v>20092</v>
      </c>
      <c r="AD1165" t="s">
        <v>20715</v>
      </c>
      <c r="AF1165" t="s">
        <v>201</v>
      </c>
      <c r="AG1165" t="s">
        <v>47</v>
      </c>
      <c r="AH1165" t="s">
        <v>4974</v>
      </c>
      <c r="AI1165" t="s">
        <v>19705</v>
      </c>
      <c r="AL1165" t="s">
        <v>4972</v>
      </c>
      <c r="AN1165">
        <v>38928</v>
      </c>
    </row>
    <row r="1166" spans="1:40" x14ac:dyDescent="0.3">
      <c r="A1166" t="s">
        <v>5766</v>
      </c>
      <c r="B1166" t="s">
        <v>19689</v>
      </c>
      <c r="C1166" t="s">
        <v>5769</v>
      </c>
      <c r="D1166" t="s">
        <v>5768</v>
      </c>
      <c r="E1166" t="s">
        <v>32</v>
      </c>
      <c r="F1166" t="s">
        <v>22639</v>
      </c>
      <c r="G1166" t="s">
        <v>19690</v>
      </c>
      <c r="H1166" t="s">
        <v>19737</v>
      </c>
      <c r="I1166" t="s">
        <v>19692</v>
      </c>
      <c r="J1166" t="s">
        <v>178</v>
      </c>
      <c r="K1166" t="s">
        <v>19746</v>
      </c>
      <c r="L1166" t="s">
        <v>19861</v>
      </c>
      <c r="M1166" t="s">
        <v>75</v>
      </c>
      <c r="N1166" s="2">
        <v>4.1666666999999998E-2</v>
      </c>
      <c r="O1166" s="2">
        <v>0.33541666799999997</v>
      </c>
      <c r="P1166" t="s">
        <v>19714</v>
      </c>
      <c r="R1166" t="s">
        <v>1055</v>
      </c>
      <c r="S1166" t="s">
        <v>1055</v>
      </c>
      <c r="T1166" t="s">
        <v>60417</v>
      </c>
      <c r="U1166" t="s">
        <v>60418</v>
      </c>
      <c r="V1166" t="s">
        <v>5772</v>
      </c>
      <c r="W1166" t="s">
        <v>39</v>
      </c>
      <c r="X1166" t="s">
        <v>32</v>
      </c>
      <c r="Y1166" s="2">
        <v>0</v>
      </c>
      <c r="AC1166" t="s">
        <v>20092</v>
      </c>
      <c r="AD1166" t="s">
        <v>20715</v>
      </c>
      <c r="AF1166" t="s">
        <v>201</v>
      </c>
      <c r="AG1166" t="s">
        <v>47</v>
      </c>
      <c r="AH1166" t="s">
        <v>5773</v>
      </c>
      <c r="AI1166" t="s">
        <v>19705</v>
      </c>
      <c r="AL1166" t="s">
        <v>5771</v>
      </c>
      <c r="AN1166">
        <v>39127</v>
      </c>
    </row>
    <row r="1167" spans="1:40" x14ac:dyDescent="0.3">
      <c r="A1167" t="s">
        <v>5581</v>
      </c>
      <c r="B1167" t="s">
        <v>19721</v>
      </c>
      <c r="C1167" t="s">
        <v>5584</v>
      </c>
      <c r="D1167" t="s">
        <v>5583</v>
      </c>
      <c r="E1167" t="s">
        <v>32</v>
      </c>
      <c r="F1167" t="s">
        <v>5582</v>
      </c>
      <c r="G1167" t="s">
        <v>19690</v>
      </c>
      <c r="H1167" t="s">
        <v>20148</v>
      </c>
      <c r="I1167" t="s">
        <v>19692</v>
      </c>
      <c r="J1167" t="s">
        <v>251</v>
      </c>
      <c r="K1167" t="s">
        <v>19746</v>
      </c>
      <c r="L1167" t="s">
        <v>19861</v>
      </c>
      <c r="M1167" t="s">
        <v>32</v>
      </c>
      <c r="N1167" s="2">
        <v>4.1666666999999998E-2</v>
      </c>
      <c r="O1167" s="2">
        <v>0</v>
      </c>
      <c r="P1167" t="s">
        <v>19714</v>
      </c>
      <c r="R1167" t="s">
        <v>1055</v>
      </c>
      <c r="S1167" t="s">
        <v>1055</v>
      </c>
      <c r="T1167" t="s">
        <v>39</v>
      </c>
      <c r="U1167" t="s">
        <v>39</v>
      </c>
      <c r="V1167" t="s">
        <v>5588</v>
      </c>
      <c r="W1167" t="s">
        <v>39</v>
      </c>
      <c r="X1167" t="s">
        <v>32</v>
      </c>
      <c r="Y1167" s="2">
        <v>0</v>
      </c>
      <c r="AD1167" t="s">
        <v>1571</v>
      </c>
      <c r="AF1167" t="s">
        <v>201</v>
      </c>
      <c r="AG1167" t="s">
        <v>47</v>
      </c>
      <c r="AH1167" t="s">
        <v>5589</v>
      </c>
      <c r="AI1167" t="s">
        <v>19705</v>
      </c>
      <c r="AL1167" t="s">
        <v>5587</v>
      </c>
      <c r="AN1167">
        <v>39081</v>
      </c>
    </row>
    <row r="1168" spans="1:40" x14ac:dyDescent="0.3">
      <c r="A1168" t="s">
        <v>10968</v>
      </c>
      <c r="B1168" t="s">
        <v>19711</v>
      </c>
      <c r="C1168" t="s">
        <v>10971</v>
      </c>
      <c r="D1168" t="s">
        <v>10970</v>
      </c>
      <c r="E1168" t="s">
        <v>32</v>
      </c>
      <c r="F1168" t="s">
        <v>22640</v>
      </c>
      <c r="G1168" t="s">
        <v>19690</v>
      </c>
      <c r="H1168" t="s">
        <v>924</v>
      </c>
      <c r="I1168" t="s">
        <v>19692</v>
      </c>
      <c r="J1168" t="s">
        <v>739</v>
      </c>
      <c r="K1168" t="s">
        <v>19746</v>
      </c>
      <c r="L1168" t="s">
        <v>19861</v>
      </c>
      <c r="M1168" t="s">
        <v>75</v>
      </c>
      <c r="N1168" s="2">
        <v>4.1666666999999998E-2</v>
      </c>
      <c r="O1168" s="2">
        <v>0</v>
      </c>
      <c r="P1168" t="s">
        <v>19714</v>
      </c>
      <c r="R1168" t="s">
        <v>10975</v>
      </c>
      <c r="S1168" t="s">
        <v>10975</v>
      </c>
      <c r="T1168" t="s">
        <v>22641</v>
      </c>
      <c r="U1168" t="s">
        <v>22641</v>
      </c>
      <c r="V1168" t="s">
        <v>22642</v>
      </c>
      <c r="W1168" t="s">
        <v>10976</v>
      </c>
      <c r="X1168" t="s">
        <v>32</v>
      </c>
      <c r="Y1168" s="2">
        <v>0</v>
      </c>
      <c r="AD1168" t="s">
        <v>4647</v>
      </c>
      <c r="AF1168" t="s">
        <v>201</v>
      </c>
      <c r="AG1168" t="s">
        <v>47</v>
      </c>
      <c r="AH1168" t="s">
        <v>10977</v>
      </c>
      <c r="AI1168" t="s">
        <v>19705</v>
      </c>
      <c r="AL1168" t="s">
        <v>10974</v>
      </c>
      <c r="AM1168">
        <v>0</v>
      </c>
      <c r="AN1168">
        <v>40732</v>
      </c>
    </row>
    <row r="1169" spans="1:40" x14ac:dyDescent="0.3">
      <c r="A1169" t="s">
        <v>12305</v>
      </c>
      <c r="B1169" t="s">
        <v>19689</v>
      </c>
      <c r="C1169" t="s">
        <v>9024</v>
      </c>
      <c r="D1169" t="s">
        <v>9023</v>
      </c>
      <c r="E1169" t="s">
        <v>32</v>
      </c>
      <c r="F1169" t="s">
        <v>12306</v>
      </c>
      <c r="G1169" t="s">
        <v>19690</v>
      </c>
      <c r="H1169" t="s">
        <v>19764</v>
      </c>
      <c r="I1169" t="s">
        <v>19692</v>
      </c>
      <c r="J1169" t="s">
        <v>82</v>
      </c>
      <c r="K1169" t="s">
        <v>19728</v>
      </c>
      <c r="L1169" t="s">
        <v>19700</v>
      </c>
      <c r="M1169" t="s">
        <v>75</v>
      </c>
      <c r="N1169" s="2">
        <v>0.250000002</v>
      </c>
      <c r="O1169" s="2">
        <v>0.25347222200000002</v>
      </c>
      <c r="P1169" t="s">
        <v>19694</v>
      </c>
      <c r="R1169" t="s">
        <v>22643</v>
      </c>
      <c r="S1169" t="s">
        <v>22643</v>
      </c>
      <c r="T1169" t="s">
        <v>12439</v>
      </c>
      <c r="U1169" t="s">
        <v>22644</v>
      </c>
      <c r="V1169" t="s">
        <v>22645</v>
      </c>
      <c r="W1169" t="s">
        <v>39</v>
      </c>
      <c r="X1169" t="s">
        <v>32</v>
      </c>
      <c r="Y1169" s="2">
        <v>0</v>
      </c>
      <c r="AD1169" t="s">
        <v>49</v>
      </c>
      <c r="AF1169" t="s">
        <v>132</v>
      </c>
      <c r="AG1169" t="s">
        <v>47</v>
      </c>
      <c r="AH1169" t="s">
        <v>12311</v>
      </c>
      <c r="AK1169" t="s">
        <v>22646</v>
      </c>
      <c r="AL1169" t="s">
        <v>12308</v>
      </c>
      <c r="AN1169">
        <v>41164</v>
      </c>
    </row>
    <row r="1170" spans="1:40" x14ac:dyDescent="0.3">
      <c r="A1170" t="s">
        <v>12343</v>
      </c>
      <c r="B1170" t="s">
        <v>19689</v>
      </c>
      <c r="C1170" t="s">
        <v>12346</v>
      </c>
      <c r="D1170" t="s">
        <v>12345</v>
      </c>
      <c r="E1170" t="s">
        <v>32</v>
      </c>
      <c r="F1170" t="s">
        <v>12344</v>
      </c>
      <c r="G1170" t="s">
        <v>19690</v>
      </c>
      <c r="H1170" t="s">
        <v>20713</v>
      </c>
      <c r="I1170" t="s">
        <v>19692</v>
      </c>
      <c r="J1170" t="s">
        <v>355</v>
      </c>
      <c r="K1170" t="s">
        <v>19746</v>
      </c>
      <c r="L1170" t="s">
        <v>19719</v>
      </c>
      <c r="M1170" t="s">
        <v>75</v>
      </c>
      <c r="N1170" s="2">
        <v>0.250000002</v>
      </c>
      <c r="O1170" s="2">
        <v>0</v>
      </c>
      <c r="P1170" t="s">
        <v>19694</v>
      </c>
      <c r="R1170" t="s">
        <v>22647</v>
      </c>
      <c r="S1170" t="s">
        <v>22647</v>
      </c>
      <c r="T1170" t="s">
        <v>22648</v>
      </c>
      <c r="U1170" t="s">
        <v>22648</v>
      </c>
      <c r="V1170" t="s">
        <v>22649</v>
      </c>
      <c r="W1170" t="s">
        <v>39</v>
      </c>
      <c r="X1170" t="s">
        <v>32</v>
      </c>
      <c r="Y1170" s="2">
        <v>0</v>
      </c>
      <c r="AD1170" t="s">
        <v>73</v>
      </c>
      <c r="AF1170" t="s">
        <v>132</v>
      </c>
      <c r="AG1170" t="s">
        <v>47</v>
      </c>
      <c r="AH1170" t="s">
        <v>12352</v>
      </c>
      <c r="AK1170" t="s">
        <v>35572</v>
      </c>
      <c r="AL1170" t="s">
        <v>12349</v>
      </c>
      <c r="AM1170">
        <v>0</v>
      </c>
      <c r="AN1170">
        <v>41171</v>
      </c>
    </row>
    <row r="1171" spans="1:40" x14ac:dyDescent="0.3">
      <c r="A1171" t="s">
        <v>12404</v>
      </c>
      <c r="B1171" t="s">
        <v>19721</v>
      </c>
      <c r="C1171" t="s">
        <v>12407</v>
      </c>
      <c r="D1171" t="s">
        <v>12406</v>
      </c>
      <c r="E1171" t="s">
        <v>32</v>
      </c>
      <c r="F1171" t="s">
        <v>22650</v>
      </c>
      <c r="G1171" t="s">
        <v>19690</v>
      </c>
      <c r="H1171" t="s">
        <v>19839</v>
      </c>
      <c r="I1171" t="s">
        <v>19692</v>
      </c>
      <c r="J1171" t="s">
        <v>946</v>
      </c>
      <c r="K1171" t="s">
        <v>19728</v>
      </c>
      <c r="L1171" t="s">
        <v>20536</v>
      </c>
      <c r="M1171" t="s">
        <v>32</v>
      </c>
      <c r="N1171" s="2">
        <v>0.250000002</v>
      </c>
      <c r="O1171" s="2">
        <v>0</v>
      </c>
      <c r="P1171" t="s">
        <v>19694</v>
      </c>
      <c r="R1171" t="s">
        <v>22651</v>
      </c>
      <c r="S1171" t="s">
        <v>22651</v>
      </c>
      <c r="T1171" t="s">
        <v>52284</v>
      </c>
      <c r="U1171" t="s">
        <v>39</v>
      </c>
      <c r="V1171" t="s">
        <v>12411</v>
      </c>
      <c r="W1171" t="s">
        <v>39</v>
      </c>
      <c r="X1171" t="s">
        <v>32</v>
      </c>
      <c r="Y1171" s="2">
        <v>0</v>
      </c>
      <c r="AD1171" t="s">
        <v>73</v>
      </c>
      <c r="AF1171" t="s">
        <v>132</v>
      </c>
      <c r="AG1171" t="s">
        <v>47</v>
      </c>
      <c r="AH1171" t="s">
        <v>12412</v>
      </c>
      <c r="AK1171" t="s">
        <v>39153</v>
      </c>
      <c r="AL1171" t="s">
        <v>12400</v>
      </c>
      <c r="AN1171">
        <v>41188</v>
      </c>
    </row>
    <row r="1172" spans="1:40" x14ac:dyDescent="0.3">
      <c r="A1172" t="s">
        <v>12414</v>
      </c>
      <c r="B1172" t="s">
        <v>19689</v>
      </c>
      <c r="C1172" t="s">
        <v>12417</v>
      </c>
      <c r="D1172" t="s">
        <v>12416</v>
      </c>
      <c r="E1172" t="s">
        <v>32</v>
      </c>
      <c r="F1172" t="s">
        <v>12415</v>
      </c>
      <c r="G1172" t="s">
        <v>19690</v>
      </c>
      <c r="H1172" t="s">
        <v>908</v>
      </c>
      <c r="I1172" t="s">
        <v>19692</v>
      </c>
      <c r="J1172" t="s">
        <v>423</v>
      </c>
      <c r="K1172" t="s">
        <v>19942</v>
      </c>
      <c r="L1172" t="s">
        <v>19719</v>
      </c>
      <c r="M1172" t="s">
        <v>32</v>
      </c>
      <c r="N1172" s="2">
        <v>0.250000002</v>
      </c>
      <c r="O1172" s="2">
        <v>0</v>
      </c>
      <c r="P1172" t="s">
        <v>19694</v>
      </c>
      <c r="R1172" t="s">
        <v>22652</v>
      </c>
      <c r="S1172" t="s">
        <v>22652</v>
      </c>
      <c r="T1172" t="s">
        <v>39</v>
      </c>
      <c r="U1172" t="s">
        <v>39</v>
      </c>
      <c r="V1172" t="s">
        <v>12423</v>
      </c>
      <c r="W1172" t="s">
        <v>39</v>
      </c>
      <c r="X1172" t="s">
        <v>32</v>
      </c>
      <c r="Y1172" s="2">
        <v>0</v>
      </c>
      <c r="AD1172" t="s">
        <v>49</v>
      </c>
      <c r="AF1172" t="s">
        <v>132</v>
      </c>
      <c r="AG1172" t="s">
        <v>47</v>
      </c>
      <c r="AH1172" t="s">
        <v>12422</v>
      </c>
      <c r="AK1172" t="s">
        <v>22653</v>
      </c>
      <c r="AL1172" t="s">
        <v>12413</v>
      </c>
      <c r="AN1172">
        <v>41192</v>
      </c>
    </row>
    <row r="1173" spans="1:40" x14ac:dyDescent="0.3">
      <c r="A1173" t="s">
        <v>12425</v>
      </c>
      <c r="B1173" t="s">
        <v>19689</v>
      </c>
      <c r="C1173" t="s">
        <v>12428</v>
      </c>
      <c r="D1173" t="s">
        <v>12427</v>
      </c>
      <c r="E1173" t="s">
        <v>32</v>
      </c>
      <c r="F1173" t="s">
        <v>12426</v>
      </c>
      <c r="G1173" t="s">
        <v>19690</v>
      </c>
      <c r="H1173" t="s">
        <v>20068</v>
      </c>
      <c r="I1173" t="s">
        <v>19692</v>
      </c>
      <c r="J1173" t="s">
        <v>458</v>
      </c>
      <c r="K1173" t="s">
        <v>19746</v>
      </c>
      <c r="L1173" t="s">
        <v>19803</v>
      </c>
      <c r="M1173" t="s">
        <v>75</v>
      </c>
      <c r="N1173" s="2">
        <v>0.500000004</v>
      </c>
      <c r="O1173" s="2">
        <v>0</v>
      </c>
      <c r="P1173" t="s">
        <v>19714</v>
      </c>
      <c r="R1173" t="s">
        <v>22654</v>
      </c>
      <c r="S1173" t="s">
        <v>22654</v>
      </c>
      <c r="T1173" t="s">
        <v>22655</v>
      </c>
      <c r="U1173" t="s">
        <v>12432</v>
      </c>
      <c r="V1173" t="s">
        <v>22656</v>
      </c>
      <c r="W1173" t="s">
        <v>39</v>
      </c>
      <c r="X1173" t="s">
        <v>32</v>
      </c>
      <c r="Y1173" s="2">
        <v>0</v>
      </c>
      <c r="AD1173" t="s">
        <v>49</v>
      </c>
      <c r="AF1173" t="s">
        <v>132</v>
      </c>
      <c r="AG1173" t="s">
        <v>47</v>
      </c>
      <c r="AH1173" t="s">
        <v>12433</v>
      </c>
      <c r="AL1173" t="s">
        <v>12424</v>
      </c>
      <c r="AN1173">
        <v>41194</v>
      </c>
    </row>
    <row r="1174" spans="1:40" x14ac:dyDescent="0.3">
      <c r="A1174" t="s">
        <v>11146</v>
      </c>
      <c r="B1174" t="s">
        <v>19711</v>
      </c>
      <c r="C1174" t="s">
        <v>11149</v>
      </c>
      <c r="D1174" t="s">
        <v>11148</v>
      </c>
      <c r="E1174" t="s">
        <v>32</v>
      </c>
      <c r="F1174" t="s">
        <v>11147</v>
      </c>
      <c r="G1174" t="s">
        <v>19690</v>
      </c>
      <c r="H1174" t="s">
        <v>21056</v>
      </c>
      <c r="I1174" t="s">
        <v>19692</v>
      </c>
      <c r="J1174" t="s">
        <v>4685</v>
      </c>
      <c r="K1174" t="s">
        <v>19746</v>
      </c>
      <c r="L1174" t="s">
        <v>19861</v>
      </c>
      <c r="M1174" t="s">
        <v>75</v>
      </c>
      <c r="N1174" s="2">
        <v>4.1666666999999998E-2</v>
      </c>
      <c r="O1174" s="2">
        <v>6.9444399999999996E-3</v>
      </c>
      <c r="P1174" t="s">
        <v>19714</v>
      </c>
      <c r="R1174" t="s">
        <v>11152</v>
      </c>
      <c r="S1174" t="s">
        <v>11152</v>
      </c>
      <c r="T1174" t="s">
        <v>22657</v>
      </c>
      <c r="U1174" t="s">
        <v>22658</v>
      </c>
      <c r="V1174" t="s">
        <v>11152</v>
      </c>
      <c r="W1174" t="s">
        <v>52591</v>
      </c>
      <c r="X1174" t="s">
        <v>32</v>
      </c>
      <c r="Y1174" s="2">
        <v>0</v>
      </c>
      <c r="AC1174" t="s">
        <v>20092</v>
      </c>
      <c r="AD1174" t="s">
        <v>576</v>
      </c>
      <c r="AF1174" t="s">
        <v>201</v>
      </c>
      <c r="AG1174" t="s">
        <v>47</v>
      </c>
      <c r="AH1174" t="s">
        <v>43</v>
      </c>
      <c r="AI1174" t="s">
        <v>19705</v>
      </c>
      <c r="AL1174" t="s">
        <v>11151</v>
      </c>
      <c r="AN1174">
        <v>40788</v>
      </c>
    </row>
    <row r="1175" spans="1:40" x14ac:dyDescent="0.3">
      <c r="A1175" t="s">
        <v>6117</v>
      </c>
      <c r="B1175" t="s">
        <v>19711</v>
      </c>
      <c r="C1175" t="s">
        <v>6120</v>
      </c>
      <c r="D1175" t="s">
        <v>6119</v>
      </c>
      <c r="E1175" t="s">
        <v>32</v>
      </c>
      <c r="F1175" t="s">
        <v>6118</v>
      </c>
      <c r="G1175" t="s">
        <v>19690</v>
      </c>
      <c r="H1175" t="s">
        <v>19698</v>
      </c>
      <c r="I1175" t="s">
        <v>19692</v>
      </c>
      <c r="J1175" t="s">
        <v>71</v>
      </c>
      <c r="K1175" t="s">
        <v>19746</v>
      </c>
      <c r="L1175" t="s">
        <v>19861</v>
      </c>
      <c r="M1175" t="s">
        <v>75</v>
      </c>
      <c r="N1175" s="2">
        <v>4.1666666999999998E-2</v>
      </c>
      <c r="O1175" s="2">
        <v>3.0555536000000001E-2</v>
      </c>
      <c r="P1175" t="s">
        <v>19714</v>
      </c>
      <c r="R1175" t="s">
        <v>1055</v>
      </c>
      <c r="S1175" t="s">
        <v>1055</v>
      </c>
      <c r="T1175" t="s">
        <v>32523</v>
      </c>
      <c r="U1175" t="s">
        <v>32409</v>
      </c>
      <c r="V1175" t="s">
        <v>6123</v>
      </c>
      <c r="W1175" t="s">
        <v>37784</v>
      </c>
      <c r="X1175" t="s">
        <v>32</v>
      </c>
      <c r="Y1175" s="2">
        <v>0</v>
      </c>
      <c r="AD1175" t="s">
        <v>1571</v>
      </c>
      <c r="AF1175" t="s">
        <v>201</v>
      </c>
      <c r="AG1175" t="s">
        <v>47</v>
      </c>
      <c r="AH1175" t="s">
        <v>43</v>
      </c>
      <c r="AI1175" t="s">
        <v>19705</v>
      </c>
      <c r="AL1175" t="s">
        <v>2294</v>
      </c>
      <c r="AN1175">
        <v>39232</v>
      </c>
    </row>
    <row r="1176" spans="1:40" x14ac:dyDescent="0.3">
      <c r="A1176" t="s">
        <v>6336</v>
      </c>
      <c r="B1176" t="s">
        <v>19711</v>
      </c>
      <c r="C1176" t="s">
        <v>6322</v>
      </c>
      <c r="D1176" t="s">
        <v>6321</v>
      </c>
      <c r="E1176" t="s">
        <v>32</v>
      </c>
      <c r="F1176" t="s">
        <v>6337</v>
      </c>
      <c r="G1176" t="s">
        <v>19690</v>
      </c>
      <c r="H1176" t="s">
        <v>19844</v>
      </c>
      <c r="I1176" t="s">
        <v>19692</v>
      </c>
      <c r="J1176" t="s">
        <v>1002</v>
      </c>
      <c r="K1176" t="s">
        <v>19746</v>
      </c>
      <c r="L1176" t="s">
        <v>19861</v>
      </c>
      <c r="M1176" t="s">
        <v>75</v>
      </c>
      <c r="N1176" s="2">
        <v>4.1666666999999998E-2</v>
      </c>
      <c r="O1176" s="2">
        <v>4.1666640000000005E-3</v>
      </c>
      <c r="P1176" t="s">
        <v>19714</v>
      </c>
      <c r="R1176" t="s">
        <v>1055</v>
      </c>
      <c r="S1176" t="s">
        <v>1055</v>
      </c>
      <c r="T1176" t="s">
        <v>48103</v>
      </c>
      <c r="U1176" t="s">
        <v>47406</v>
      </c>
      <c r="V1176" t="s">
        <v>6340</v>
      </c>
      <c r="W1176" t="s">
        <v>48389</v>
      </c>
      <c r="X1176" t="s">
        <v>32</v>
      </c>
      <c r="Y1176" s="2">
        <v>0</v>
      </c>
      <c r="AD1176" t="s">
        <v>1571</v>
      </c>
      <c r="AF1176" t="s">
        <v>201</v>
      </c>
      <c r="AG1176" t="s">
        <v>47</v>
      </c>
      <c r="AH1176" t="s">
        <v>6341</v>
      </c>
      <c r="AI1176" t="s">
        <v>19705</v>
      </c>
      <c r="AL1176" t="s">
        <v>6339</v>
      </c>
      <c r="AN1176">
        <v>39283</v>
      </c>
    </row>
    <row r="1177" spans="1:40" x14ac:dyDescent="0.3">
      <c r="A1177" t="s">
        <v>6583</v>
      </c>
      <c r="B1177" t="s">
        <v>19721</v>
      </c>
      <c r="C1177" t="s">
        <v>6586</v>
      </c>
      <c r="D1177" t="s">
        <v>6585</v>
      </c>
      <c r="E1177" t="s">
        <v>32</v>
      </c>
      <c r="F1177" t="s">
        <v>6584</v>
      </c>
      <c r="G1177" t="s">
        <v>19690</v>
      </c>
      <c r="H1177" t="s">
        <v>916</v>
      </c>
      <c r="I1177" t="s">
        <v>19692</v>
      </c>
      <c r="J1177" t="s">
        <v>920</v>
      </c>
      <c r="K1177" t="s">
        <v>19746</v>
      </c>
      <c r="L1177" t="s">
        <v>19861</v>
      </c>
      <c r="M1177" t="s">
        <v>32</v>
      </c>
      <c r="N1177" s="2">
        <v>4.1666666999999998E-2</v>
      </c>
      <c r="O1177" s="2">
        <v>0</v>
      </c>
      <c r="P1177" t="s">
        <v>19714</v>
      </c>
      <c r="R1177" t="s">
        <v>1055</v>
      </c>
      <c r="S1177" t="s">
        <v>1055</v>
      </c>
      <c r="T1177" t="s">
        <v>39</v>
      </c>
      <c r="U1177" t="s">
        <v>39</v>
      </c>
      <c r="V1177" t="s">
        <v>6590</v>
      </c>
      <c r="W1177" t="s">
        <v>39</v>
      </c>
      <c r="X1177" t="s">
        <v>32</v>
      </c>
      <c r="Y1177" s="2">
        <v>0</v>
      </c>
      <c r="AD1177" t="s">
        <v>19949</v>
      </c>
      <c r="AF1177" t="s">
        <v>201</v>
      </c>
      <c r="AG1177" t="s">
        <v>47</v>
      </c>
      <c r="AH1177" t="s">
        <v>6591</v>
      </c>
      <c r="AI1177" t="s">
        <v>19705</v>
      </c>
      <c r="AL1177" t="s">
        <v>6589</v>
      </c>
      <c r="AN1177">
        <v>39355</v>
      </c>
    </row>
    <row r="1178" spans="1:40" x14ac:dyDescent="0.3">
      <c r="A1178" t="s">
        <v>7093</v>
      </c>
      <c r="B1178" t="s">
        <v>19711</v>
      </c>
      <c r="C1178" t="s">
        <v>5928</v>
      </c>
      <c r="D1178" t="s">
        <v>5927</v>
      </c>
      <c r="E1178" t="s">
        <v>32</v>
      </c>
      <c r="F1178" t="s">
        <v>7094</v>
      </c>
      <c r="G1178" t="s">
        <v>19690</v>
      </c>
      <c r="H1178" t="s">
        <v>19892</v>
      </c>
      <c r="I1178" t="s">
        <v>19692</v>
      </c>
      <c r="J1178" t="s">
        <v>1029</v>
      </c>
      <c r="K1178" t="s">
        <v>19746</v>
      </c>
      <c r="L1178" t="s">
        <v>19861</v>
      </c>
      <c r="M1178" t="s">
        <v>75</v>
      </c>
      <c r="N1178" s="2">
        <v>4.1666666999999998E-2</v>
      </c>
      <c r="O1178" s="2">
        <v>19.977777924999998</v>
      </c>
      <c r="P1178" t="s">
        <v>19714</v>
      </c>
      <c r="R1178" t="s">
        <v>1055</v>
      </c>
      <c r="S1178" t="s">
        <v>1055</v>
      </c>
      <c r="T1178" t="s">
        <v>21754</v>
      </c>
      <c r="U1178" t="s">
        <v>48104</v>
      </c>
      <c r="V1178" t="s">
        <v>7096</v>
      </c>
      <c r="W1178" t="s">
        <v>48391</v>
      </c>
      <c r="X1178" t="s">
        <v>32</v>
      </c>
      <c r="Y1178" s="2">
        <v>0</v>
      </c>
      <c r="AD1178" t="s">
        <v>1571</v>
      </c>
      <c r="AF1178" t="s">
        <v>201</v>
      </c>
      <c r="AG1178" t="s">
        <v>47</v>
      </c>
      <c r="AH1178" t="s">
        <v>43</v>
      </c>
      <c r="AI1178" t="s">
        <v>19705</v>
      </c>
      <c r="AL1178" t="s">
        <v>6721</v>
      </c>
      <c r="AN1178">
        <v>39531</v>
      </c>
    </row>
    <row r="1179" spans="1:40" x14ac:dyDescent="0.3">
      <c r="A1179" t="s">
        <v>3968</v>
      </c>
      <c r="B1179" t="s">
        <v>19711</v>
      </c>
      <c r="C1179" t="s">
        <v>3971</v>
      </c>
      <c r="D1179" t="s">
        <v>3970</v>
      </c>
      <c r="E1179" t="s">
        <v>32</v>
      </c>
      <c r="F1179" t="s">
        <v>22659</v>
      </c>
      <c r="G1179" t="s">
        <v>19690</v>
      </c>
      <c r="H1179" t="s">
        <v>12862</v>
      </c>
      <c r="I1179" t="s">
        <v>19692</v>
      </c>
      <c r="J1179" t="s">
        <v>58</v>
      </c>
      <c r="K1179" t="s">
        <v>19728</v>
      </c>
      <c r="L1179" t="s">
        <v>19833</v>
      </c>
      <c r="M1179" t="s">
        <v>75</v>
      </c>
      <c r="N1179" s="2">
        <v>4.1666666999999998E-2</v>
      </c>
      <c r="O1179" s="2">
        <v>0</v>
      </c>
      <c r="P1179" t="s">
        <v>19714</v>
      </c>
      <c r="R1179" t="s">
        <v>1055</v>
      </c>
      <c r="S1179" t="s">
        <v>1055</v>
      </c>
      <c r="T1179" t="s">
        <v>3974</v>
      </c>
      <c r="U1179" t="s">
        <v>3974</v>
      </c>
      <c r="V1179" t="s">
        <v>22660</v>
      </c>
      <c r="W1179" t="s">
        <v>59921</v>
      </c>
      <c r="X1179" t="s">
        <v>32</v>
      </c>
      <c r="Y1179" s="2">
        <v>0</v>
      </c>
      <c r="AD1179" t="s">
        <v>3975</v>
      </c>
      <c r="AF1179" t="s">
        <v>201</v>
      </c>
      <c r="AG1179" t="s">
        <v>47</v>
      </c>
      <c r="AH1179" t="s">
        <v>3969</v>
      </c>
      <c r="AI1179" t="s">
        <v>19705</v>
      </c>
      <c r="AL1179" t="s">
        <v>3973</v>
      </c>
      <c r="AN1179">
        <v>38677</v>
      </c>
    </row>
    <row r="1180" spans="1:40" x14ac:dyDescent="0.3">
      <c r="A1180" t="s">
        <v>10731</v>
      </c>
      <c r="B1180" t="s">
        <v>19711</v>
      </c>
      <c r="C1180" t="s">
        <v>10639</v>
      </c>
      <c r="D1180" t="s">
        <v>10638</v>
      </c>
      <c r="E1180" t="s">
        <v>32</v>
      </c>
      <c r="F1180" t="s">
        <v>22661</v>
      </c>
      <c r="G1180" t="s">
        <v>19690</v>
      </c>
      <c r="H1180" t="s">
        <v>1311</v>
      </c>
      <c r="I1180" t="s">
        <v>19692</v>
      </c>
      <c r="J1180" t="s">
        <v>1315</v>
      </c>
      <c r="K1180" t="s">
        <v>19746</v>
      </c>
      <c r="L1180" t="s">
        <v>19861</v>
      </c>
      <c r="M1180" t="s">
        <v>75</v>
      </c>
      <c r="N1180" s="2">
        <v>4.1666666999999998E-2</v>
      </c>
      <c r="O1180" s="2">
        <v>2.8472204000000001E-2</v>
      </c>
      <c r="P1180" t="s">
        <v>19714</v>
      </c>
      <c r="R1180" t="s">
        <v>7331</v>
      </c>
      <c r="S1180" t="s">
        <v>7331</v>
      </c>
      <c r="T1180" t="s">
        <v>32518</v>
      </c>
      <c r="U1180" t="s">
        <v>32416</v>
      </c>
      <c r="V1180" t="s">
        <v>10735</v>
      </c>
      <c r="W1180" t="s">
        <v>37819</v>
      </c>
      <c r="X1180" t="s">
        <v>32</v>
      </c>
      <c r="Y1180" s="2">
        <v>0</v>
      </c>
      <c r="AD1180" t="s">
        <v>1571</v>
      </c>
      <c r="AF1180" t="s">
        <v>201</v>
      </c>
      <c r="AG1180" t="s">
        <v>47</v>
      </c>
      <c r="AH1180" t="s">
        <v>10736</v>
      </c>
      <c r="AI1180" t="s">
        <v>19705</v>
      </c>
      <c r="AL1180" t="s">
        <v>10734</v>
      </c>
      <c r="AN1180">
        <v>40653</v>
      </c>
    </row>
    <row r="1181" spans="1:40" x14ac:dyDescent="0.3">
      <c r="A1181" t="s">
        <v>12392</v>
      </c>
      <c r="B1181" t="s">
        <v>19711</v>
      </c>
      <c r="C1181" t="s">
        <v>5311</v>
      </c>
      <c r="D1181" t="s">
        <v>5310</v>
      </c>
      <c r="E1181" t="s">
        <v>32</v>
      </c>
      <c r="F1181" t="s">
        <v>22662</v>
      </c>
      <c r="G1181" t="s">
        <v>19690</v>
      </c>
      <c r="H1181" t="s">
        <v>4862</v>
      </c>
      <c r="I1181" t="s">
        <v>19692</v>
      </c>
      <c r="J1181" t="s">
        <v>3663</v>
      </c>
      <c r="K1181" t="s">
        <v>19746</v>
      </c>
      <c r="L1181" t="s">
        <v>19861</v>
      </c>
      <c r="M1181" t="s">
        <v>75</v>
      </c>
      <c r="N1181" s="2">
        <v>4.1666666999999998E-2</v>
      </c>
      <c r="O1181" s="2">
        <v>6.9444400000000001E-4</v>
      </c>
      <c r="P1181" t="s">
        <v>19714</v>
      </c>
      <c r="R1181" t="s">
        <v>12395</v>
      </c>
      <c r="S1181" t="s">
        <v>12395</v>
      </c>
      <c r="T1181" t="s">
        <v>18788</v>
      </c>
      <c r="U1181" t="s">
        <v>12396</v>
      </c>
      <c r="V1181" t="s">
        <v>22663</v>
      </c>
      <c r="W1181" t="s">
        <v>51834</v>
      </c>
      <c r="X1181" t="s">
        <v>32</v>
      </c>
      <c r="Y1181" s="2">
        <v>0</v>
      </c>
      <c r="AD1181" t="s">
        <v>1178</v>
      </c>
      <c r="AF1181" t="s">
        <v>201</v>
      </c>
      <c r="AG1181" t="s">
        <v>47</v>
      </c>
      <c r="AH1181" t="s">
        <v>12397</v>
      </c>
      <c r="AI1181" t="s">
        <v>19705</v>
      </c>
      <c r="AL1181" t="s">
        <v>12390</v>
      </c>
      <c r="AN1181">
        <v>41186</v>
      </c>
    </row>
    <row r="1182" spans="1:40" x14ac:dyDescent="0.3">
      <c r="A1182" t="s">
        <v>41342</v>
      </c>
      <c r="B1182" t="s">
        <v>19711</v>
      </c>
      <c r="C1182" t="s">
        <v>40930</v>
      </c>
      <c r="D1182" t="s">
        <v>40929</v>
      </c>
      <c r="E1182" t="s">
        <v>32</v>
      </c>
      <c r="F1182" t="s">
        <v>41343</v>
      </c>
      <c r="G1182" t="s">
        <v>19690</v>
      </c>
      <c r="H1182" t="s">
        <v>46812</v>
      </c>
      <c r="I1182" t="s">
        <v>19692</v>
      </c>
      <c r="J1182" t="s">
        <v>40915</v>
      </c>
      <c r="K1182" t="s">
        <v>19693</v>
      </c>
      <c r="L1182" t="s">
        <v>19693</v>
      </c>
      <c r="M1182" t="s">
        <v>75</v>
      </c>
      <c r="N1182" s="2">
        <v>4.1666666999999998E-2</v>
      </c>
      <c r="O1182" s="2">
        <v>1.388888E-3</v>
      </c>
      <c r="P1182" t="s">
        <v>19714</v>
      </c>
      <c r="R1182" t="s">
        <v>7331</v>
      </c>
      <c r="S1182" t="s">
        <v>7331</v>
      </c>
      <c r="T1182" t="s">
        <v>46949</v>
      </c>
      <c r="U1182" t="s">
        <v>46950</v>
      </c>
      <c r="V1182" t="s">
        <v>41345</v>
      </c>
      <c r="W1182" t="s">
        <v>52567</v>
      </c>
      <c r="X1182" t="s">
        <v>32</v>
      </c>
      <c r="Y1182" s="2">
        <v>0</v>
      </c>
      <c r="AD1182" t="s">
        <v>46951</v>
      </c>
      <c r="AF1182" t="s">
        <v>201</v>
      </c>
      <c r="AG1182" t="s">
        <v>47</v>
      </c>
      <c r="AH1182" t="s">
        <v>41346</v>
      </c>
      <c r="AI1182" t="s">
        <v>19705</v>
      </c>
      <c r="AL1182" t="s">
        <v>41344</v>
      </c>
      <c r="AM1182">
        <v>0</v>
      </c>
      <c r="AN1182">
        <v>39654</v>
      </c>
    </row>
    <row r="1183" spans="1:40" x14ac:dyDescent="0.3">
      <c r="A1183" t="s">
        <v>12585</v>
      </c>
      <c r="B1183" t="s">
        <v>19689</v>
      </c>
      <c r="C1183" t="s">
        <v>12588</v>
      </c>
      <c r="D1183" t="s">
        <v>12587</v>
      </c>
      <c r="E1183" t="s">
        <v>32</v>
      </c>
      <c r="F1183" t="s">
        <v>12586</v>
      </c>
      <c r="G1183" t="s">
        <v>19690</v>
      </c>
      <c r="H1183" t="s">
        <v>20946</v>
      </c>
      <c r="I1183" t="s">
        <v>19692</v>
      </c>
      <c r="J1183" t="s">
        <v>497</v>
      </c>
      <c r="K1183" t="s">
        <v>19728</v>
      </c>
      <c r="L1183" t="s">
        <v>19700</v>
      </c>
      <c r="M1183" t="s">
        <v>75</v>
      </c>
      <c r="N1183" s="2">
        <v>0.58333333799999998</v>
      </c>
      <c r="O1183" s="2">
        <v>0</v>
      </c>
      <c r="P1183" t="s">
        <v>19694</v>
      </c>
      <c r="R1183" t="s">
        <v>22664</v>
      </c>
      <c r="S1183" t="s">
        <v>22664</v>
      </c>
      <c r="T1183" t="s">
        <v>35573</v>
      </c>
      <c r="U1183" t="s">
        <v>35573</v>
      </c>
      <c r="V1183" t="s">
        <v>12592</v>
      </c>
      <c r="W1183" t="s">
        <v>39</v>
      </c>
      <c r="X1183" t="s">
        <v>32</v>
      </c>
      <c r="Y1183" s="2">
        <v>0</v>
      </c>
      <c r="AD1183" t="s">
        <v>73</v>
      </c>
      <c r="AF1183" t="s">
        <v>48</v>
      </c>
      <c r="AG1183" t="s">
        <v>47</v>
      </c>
      <c r="AH1183" t="s">
        <v>43</v>
      </c>
      <c r="AK1183" t="s">
        <v>35574</v>
      </c>
      <c r="AL1183" t="s">
        <v>12590</v>
      </c>
      <c r="AN1183">
        <v>41233</v>
      </c>
    </row>
    <row r="1184" spans="1:40" x14ac:dyDescent="0.3">
      <c r="A1184" t="s">
        <v>2218</v>
      </c>
      <c r="B1184" t="s">
        <v>19711</v>
      </c>
      <c r="C1184" t="s">
        <v>427</v>
      </c>
      <c r="D1184" t="s">
        <v>426</v>
      </c>
      <c r="E1184" t="s">
        <v>32</v>
      </c>
      <c r="F1184" t="s">
        <v>20192</v>
      </c>
      <c r="G1184" t="s">
        <v>19690</v>
      </c>
      <c r="H1184" t="s">
        <v>19974</v>
      </c>
      <c r="I1184" t="s">
        <v>19692</v>
      </c>
      <c r="J1184" t="s">
        <v>431</v>
      </c>
      <c r="K1184" t="s">
        <v>19746</v>
      </c>
      <c r="L1184" t="s">
        <v>19862</v>
      </c>
      <c r="M1184" t="s">
        <v>75</v>
      </c>
      <c r="N1184" s="2">
        <v>0.500000004</v>
      </c>
      <c r="O1184" s="2">
        <v>0.45833333699999995</v>
      </c>
      <c r="P1184" t="s">
        <v>19714</v>
      </c>
      <c r="R1184" t="s">
        <v>2221</v>
      </c>
      <c r="S1184" t="s">
        <v>2221</v>
      </c>
      <c r="T1184" t="s">
        <v>22665</v>
      </c>
      <c r="U1184" t="s">
        <v>5289</v>
      </c>
      <c r="V1184" t="s">
        <v>22666</v>
      </c>
      <c r="W1184" t="s">
        <v>52554</v>
      </c>
      <c r="X1184" t="s">
        <v>32</v>
      </c>
      <c r="Y1184" s="2">
        <v>0</v>
      </c>
      <c r="AC1184" t="s">
        <v>22667</v>
      </c>
      <c r="AD1184" t="s">
        <v>2224</v>
      </c>
      <c r="AF1184" t="s">
        <v>22500</v>
      </c>
      <c r="AG1184" t="s">
        <v>47</v>
      </c>
      <c r="AH1184" t="s">
        <v>2223</v>
      </c>
      <c r="AL1184" t="s">
        <v>1253</v>
      </c>
      <c r="AM1184">
        <v>0</v>
      </c>
      <c r="AN1184">
        <v>38272</v>
      </c>
    </row>
    <row r="1185" spans="1:40" x14ac:dyDescent="0.3">
      <c r="A1185" t="s">
        <v>12602</v>
      </c>
      <c r="B1185" t="s">
        <v>19721</v>
      </c>
      <c r="C1185" t="s">
        <v>12605</v>
      </c>
      <c r="D1185" t="s">
        <v>12604</v>
      </c>
      <c r="E1185" t="s">
        <v>32</v>
      </c>
      <c r="F1185" t="s">
        <v>22668</v>
      </c>
      <c r="G1185" t="s">
        <v>19690</v>
      </c>
      <c r="H1185" t="s">
        <v>19864</v>
      </c>
      <c r="I1185" t="s">
        <v>19692</v>
      </c>
      <c r="J1185" t="s">
        <v>242</v>
      </c>
      <c r="K1185" t="s">
        <v>19728</v>
      </c>
      <c r="L1185" t="s">
        <v>20536</v>
      </c>
      <c r="M1185" t="s">
        <v>32</v>
      </c>
      <c r="N1185" s="2">
        <v>0.58333333799999998</v>
      </c>
      <c r="O1185" s="2">
        <v>0</v>
      </c>
      <c r="P1185" t="s">
        <v>19714</v>
      </c>
      <c r="R1185" t="s">
        <v>22669</v>
      </c>
      <c r="S1185" t="s">
        <v>22669</v>
      </c>
      <c r="T1185" t="s">
        <v>39</v>
      </c>
      <c r="U1185" t="s">
        <v>39</v>
      </c>
      <c r="V1185" t="s">
        <v>12610</v>
      </c>
      <c r="W1185" t="s">
        <v>39</v>
      </c>
      <c r="X1185" t="s">
        <v>32</v>
      </c>
      <c r="Y1185" s="2">
        <v>0</v>
      </c>
      <c r="AD1185" t="s">
        <v>277</v>
      </c>
      <c r="AF1185" t="s">
        <v>48</v>
      </c>
      <c r="AG1185" t="s">
        <v>47</v>
      </c>
      <c r="AH1185" t="s">
        <v>12611</v>
      </c>
      <c r="AL1185" t="s">
        <v>12608</v>
      </c>
      <c r="AN1185">
        <v>41237</v>
      </c>
    </row>
    <row r="1186" spans="1:40" x14ac:dyDescent="0.3">
      <c r="A1186" t="s">
        <v>4130</v>
      </c>
      <c r="B1186" t="s">
        <v>19711</v>
      </c>
      <c r="C1186" t="s">
        <v>2176</v>
      </c>
      <c r="D1186" t="s">
        <v>2175</v>
      </c>
      <c r="E1186" t="s">
        <v>32</v>
      </c>
      <c r="F1186" t="s">
        <v>22670</v>
      </c>
      <c r="G1186" t="s">
        <v>19690</v>
      </c>
      <c r="H1186" t="s">
        <v>20713</v>
      </c>
      <c r="I1186" t="s">
        <v>19692</v>
      </c>
      <c r="J1186" t="s">
        <v>355</v>
      </c>
      <c r="K1186" t="s">
        <v>19746</v>
      </c>
      <c r="L1186" t="s">
        <v>19747</v>
      </c>
      <c r="M1186" t="s">
        <v>75</v>
      </c>
      <c r="N1186" s="2">
        <v>4.1666666999999998E-2</v>
      </c>
      <c r="O1186" s="2">
        <v>6.9444400000000001E-4</v>
      </c>
      <c r="P1186" t="s">
        <v>19714</v>
      </c>
      <c r="R1186" t="s">
        <v>1055</v>
      </c>
      <c r="S1186" t="s">
        <v>1055</v>
      </c>
      <c r="T1186" t="s">
        <v>13177</v>
      </c>
      <c r="U1186" t="s">
        <v>22671</v>
      </c>
      <c r="V1186" t="s">
        <v>22672</v>
      </c>
      <c r="W1186" t="s">
        <v>4134</v>
      </c>
      <c r="X1186" t="s">
        <v>32</v>
      </c>
      <c r="Y1186" s="2">
        <v>0</v>
      </c>
      <c r="AD1186" t="s">
        <v>11308</v>
      </c>
      <c r="AF1186" t="s">
        <v>201</v>
      </c>
      <c r="AG1186" t="s">
        <v>47</v>
      </c>
      <c r="AH1186" t="s">
        <v>4135</v>
      </c>
      <c r="AI1186" t="s">
        <v>19705</v>
      </c>
      <c r="AK1186" t="s">
        <v>20731</v>
      </c>
      <c r="AL1186" t="s">
        <v>4133</v>
      </c>
      <c r="AM1186">
        <v>0</v>
      </c>
      <c r="AN1186">
        <v>38726</v>
      </c>
    </row>
    <row r="1187" spans="1:40" x14ac:dyDescent="0.3">
      <c r="A1187" t="s">
        <v>12612</v>
      </c>
      <c r="B1187" t="s">
        <v>19721</v>
      </c>
      <c r="C1187" t="s">
        <v>12615</v>
      </c>
      <c r="D1187" t="s">
        <v>12614</v>
      </c>
      <c r="E1187" t="s">
        <v>32</v>
      </c>
      <c r="F1187" t="s">
        <v>12613</v>
      </c>
      <c r="G1187" t="s">
        <v>19690</v>
      </c>
      <c r="H1187" t="s">
        <v>19974</v>
      </c>
      <c r="I1187" t="s">
        <v>19692</v>
      </c>
      <c r="J1187" t="s">
        <v>431</v>
      </c>
      <c r="K1187" t="s">
        <v>19728</v>
      </c>
      <c r="L1187" t="s">
        <v>20536</v>
      </c>
      <c r="M1187" t="s">
        <v>32</v>
      </c>
      <c r="N1187" s="2">
        <v>0.33333333599999998</v>
      </c>
      <c r="O1187" s="2">
        <v>0</v>
      </c>
      <c r="P1187" t="s">
        <v>19694</v>
      </c>
      <c r="R1187" t="s">
        <v>22673</v>
      </c>
      <c r="S1187" t="s">
        <v>22673</v>
      </c>
      <c r="T1187" t="s">
        <v>22674</v>
      </c>
      <c r="U1187" t="s">
        <v>39</v>
      </c>
      <c r="V1187" t="s">
        <v>12620</v>
      </c>
      <c r="W1187" t="s">
        <v>39</v>
      </c>
      <c r="X1187" t="s">
        <v>32</v>
      </c>
      <c r="Y1187" s="2">
        <v>0</v>
      </c>
      <c r="AD1187" t="s">
        <v>73</v>
      </c>
      <c r="AF1187" t="s">
        <v>48</v>
      </c>
      <c r="AG1187" t="s">
        <v>47</v>
      </c>
      <c r="AH1187" t="s">
        <v>43</v>
      </c>
      <c r="AK1187" t="s">
        <v>20060</v>
      </c>
      <c r="AL1187" t="s">
        <v>12618</v>
      </c>
      <c r="AN1187">
        <v>41242</v>
      </c>
    </row>
    <row r="1188" spans="1:40" x14ac:dyDescent="0.3">
      <c r="A1188" t="s">
        <v>12528</v>
      </c>
      <c r="B1188" t="s">
        <v>19711</v>
      </c>
      <c r="C1188" t="s">
        <v>12531</v>
      </c>
      <c r="D1188" t="s">
        <v>12530</v>
      </c>
      <c r="E1188" t="s">
        <v>32</v>
      </c>
      <c r="F1188" t="s">
        <v>12529</v>
      </c>
      <c r="G1188" t="s">
        <v>19690</v>
      </c>
      <c r="H1188" t="s">
        <v>19826</v>
      </c>
      <c r="I1188" t="s">
        <v>19692</v>
      </c>
      <c r="J1188" t="s">
        <v>544</v>
      </c>
      <c r="K1188" t="s">
        <v>19746</v>
      </c>
      <c r="L1188" t="s">
        <v>19861</v>
      </c>
      <c r="M1188" t="s">
        <v>75</v>
      </c>
      <c r="N1188" s="2">
        <v>4.1666666999999998E-2</v>
      </c>
      <c r="O1188" s="2">
        <v>6.9444400000000001E-4</v>
      </c>
      <c r="P1188" t="s">
        <v>19714</v>
      </c>
      <c r="R1188" t="s">
        <v>12533</v>
      </c>
      <c r="S1188" t="s">
        <v>12533</v>
      </c>
      <c r="T1188" t="s">
        <v>22675</v>
      </c>
      <c r="U1188" t="s">
        <v>22676</v>
      </c>
      <c r="V1188" t="s">
        <v>22677</v>
      </c>
      <c r="W1188" t="s">
        <v>12534</v>
      </c>
      <c r="X1188" t="s">
        <v>32</v>
      </c>
      <c r="Y1188" s="2">
        <v>0</v>
      </c>
      <c r="AD1188" t="s">
        <v>4647</v>
      </c>
      <c r="AF1188" t="s">
        <v>201</v>
      </c>
      <c r="AG1188" t="s">
        <v>47</v>
      </c>
      <c r="AH1188" t="s">
        <v>12535</v>
      </c>
      <c r="AI1188" t="s">
        <v>19705</v>
      </c>
      <c r="AL1188" t="s">
        <v>12524</v>
      </c>
      <c r="AM1188">
        <v>0</v>
      </c>
      <c r="AN1188">
        <v>41224</v>
      </c>
    </row>
    <row r="1189" spans="1:40" x14ac:dyDescent="0.3">
      <c r="A1189" t="s">
        <v>5045</v>
      </c>
      <c r="B1189" t="s">
        <v>19711</v>
      </c>
      <c r="C1189" t="s">
        <v>5048</v>
      </c>
      <c r="D1189" t="s">
        <v>5047</v>
      </c>
      <c r="E1189" t="s">
        <v>32</v>
      </c>
      <c r="F1189" t="s">
        <v>22678</v>
      </c>
      <c r="G1189" t="s">
        <v>19690</v>
      </c>
      <c r="H1189" t="s">
        <v>916</v>
      </c>
      <c r="I1189" t="s">
        <v>19692</v>
      </c>
      <c r="J1189" t="s">
        <v>920</v>
      </c>
      <c r="K1189" t="s">
        <v>19728</v>
      </c>
      <c r="L1189" t="s">
        <v>19833</v>
      </c>
      <c r="M1189" t="s">
        <v>75</v>
      </c>
      <c r="N1189" s="2">
        <v>4.1666666999999998E-2</v>
      </c>
      <c r="O1189" s="2">
        <v>8.3333333999999995E-2</v>
      </c>
      <c r="P1189" t="s">
        <v>19714</v>
      </c>
      <c r="R1189" t="s">
        <v>3432</v>
      </c>
      <c r="S1189" t="s">
        <v>3432</v>
      </c>
      <c r="T1189" t="s">
        <v>22679</v>
      </c>
      <c r="U1189" t="s">
        <v>22680</v>
      </c>
      <c r="V1189" t="s">
        <v>22681</v>
      </c>
      <c r="W1189" t="s">
        <v>54612</v>
      </c>
      <c r="X1189" t="s">
        <v>32</v>
      </c>
      <c r="Y1189" s="2">
        <v>0</v>
      </c>
      <c r="AD1189" t="s">
        <v>2942</v>
      </c>
      <c r="AF1189" t="s">
        <v>201</v>
      </c>
      <c r="AG1189" t="s">
        <v>47</v>
      </c>
      <c r="AH1189" t="s">
        <v>5050</v>
      </c>
      <c r="AI1189" t="s">
        <v>19705</v>
      </c>
      <c r="AL1189" t="s">
        <v>5022</v>
      </c>
      <c r="AN1189">
        <v>38941</v>
      </c>
    </row>
    <row r="1190" spans="1:40" x14ac:dyDescent="0.3">
      <c r="A1190" t="s">
        <v>3429</v>
      </c>
      <c r="B1190" t="s">
        <v>19711</v>
      </c>
      <c r="C1190" t="s">
        <v>1345</v>
      </c>
      <c r="D1190" t="s">
        <v>1344</v>
      </c>
      <c r="E1190" t="s">
        <v>32</v>
      </c>
      <c r="F1190" t="s">
        <v>3430</v>
      </c>
      <c r="G1190" t="s">
        <v>19690</v>
      </c>
      <c r="H1190" t="s">
        <v>20174</v>
      </c>
      <c r="I1190" t="s">
        <v>19692</v>
      </c>
      <c r="J1190" t="s">
        <v>680</v>
      </c>
      <c r="K1190" t="s">
        <v>19886</v>
      </c>
      <c r="L1190" t="s">
        <v>19833</v>
      </c>
      <c r="M1190" t="s">
        <v>75</v>
      </c>
      <c r="N1190" s="2">
        <v>4.1666666999999998E-2</v>
      </c>
      <c r="O1190" s="2">
        <v>0.35416665599999997</v>
      </c>
      <c r="P1190" t="s">
        <v>19714</v>
      </c>
      <c r="R1190" t="s">
        <v>3432</v>
      </c>
      <c r="S1190" t="s">
        <v>3432</v>
      </c>
      <c r="T1190" t="s">
        <v>22682</v>
      </c>
      <c r="U1190" t="s">
        <v>22683</v>
      </c>
      <c r="V1190" t="s">
        <v>22684</v>
      </c>
      <c r="W1190" t="s">
        <v>50810</v>
      </c>
      <c r="X1190" t="s">
        <v>32</v>
      </c>
      <c r="Y1190" s="2">
        <v>0</v>
      </c>
      <c r="AD1190" t="s">
        <v>2942</v>
      </c>
      <c r="AF1190" t="s">
        <v>201</v>
      </c>
      <c r="AG1190" t="s">
        <v>47</v>
      </c>
      <c r="AH1190" t="s">
        <v>3434</v>
      </c>
      <c r="AI1190" t="s">
        <v>19705</v>
      </c>
      <c r="AL1190" t="s">
        <v>3431</v>
      </c>
      <c r="AN1190">
        <v>38521</v>
      </c>
    </row>
    <row r="1191" spans="1:40" x14ac:dyDescent="0.3">
      <c r="A1191" t="s">
        <v>12642</v>
      </c>
      <c r="B1191" t="s">
        <v>19721</v>
      </c>
      <c r="C1191" t="s">
        <v>12645</v>
      </c>
      <c r="D1191" t="s">
        <v>12644</v>
      </c>
      <c r="E1191" t="s">
        <v>32</v>
      </c>
      <c r="F1191" t="s">
        <v>12643</v>
      </c>
      <c r="G1191" t="s">
        <v>19690</v>
      </c>
      <c r="H1191" t="s">
        <v>21151</v>
      </c>
      <c r="I1191" t="s">
        <v>19692</v>
      </c>
      <c r="J1191" t="s">
        <v>2875</v>
      </c>
      <c r="K1191" t="s">
        <v>19699</v>
      </c>
      <c r="L1191" t="s">
        <v>19700</v>
      </c>
      <c r="M1191" t="s">
        <v>75</v>
      </c>
      <c r="N1191" s="2">
        <v>0.250000002</v>
      </c>
      <c r="O1191" s="2">
        <v>1.2499992E-2</v>
      </c>
      <c r="P1191" t="s">
        <v>19694</v>
      </c>
      <c r="R1191" t="s">
        <v>22685</v>
      </c>
      <c r="S1191" t="s">
        <v>22685</v>
      </c>
      <c r="T1191" t="s">
        <v>15368</v>
      </c>
      <c r="U1191" t="s">
        <v>12650</v>
      </c>
      <c r="V1191" t="s">
        <v>22686</v>
      </c>
      <c r="W1191" t="s">
        <v>39</v>
      </c>
      <c r="X1191" t="s">
        <v>32</v>
      </c>
      <c r="Y1191" s="2">
        <v>0</v>
      </c>
      <c r="AD1191" t="s">
        <v>73</v>
      </c>
      <c r="AF1191" t="s">
        <v>97</v>
      </c>
      <c r="AG1191" t="s">
        <v>155</v>
      </c>
      <c r="AH1191" t="s">
        <v>43</v>
      </c>
      <c r="AK1191" t="s">
        <v>51476</v>
      </c>
      <c r="AL1191" t="s">
        <v>12648</v>
      </c>
      <c r="AN1191">
        <v>41253</v>
      </c>
    </row>
    <row r="1192" spans="1:40" x14ac:dyDescent="0.3">
      <c r="A1192" t="s">
        <v>6908</v>
      </c>
      <c r="B1192" t="s">
        <v>19711</v>
      </c>
      <c r="C1192" t="s">
        <v>6911</v>
      </c>
      <c r="D1192" t="s">
        <v>6910</v>
      </c>
      <c r="E1192" t="s">
        <v>32</v>
      </c>
      <c r="F1192" t="s">
        <v>22687</v>
      </c>
      <c r="G1192" t="s">
        <v>19690</v>
      </c>
      <c r="H1192" t="s">
        <v>19956</v>
      </c>
      <c r="I1192" t="s">
        <v>19692</v>
      </c>
      <c r="J1192" t="s">
        <v>301</v>
      </c>
      <c r="K1192" t="s">
        <v>19746</v>
      </c>
      <c r="L1192" t="s">
        <v>19861</v>
      </c>
      <c r="M1192" t="s">
        <v>75</v>
      </c>
      <c r="N1192" s="2">
        <v>4.1666666999999998E-2</v>
      </c>
      <c r="O1192" s="2">
        <v>6.9444399999999996E-3</v>
      </c>
      <c r="P1192" t="s">
        <v>19714</v>
      </c>
      <c r="R1192" t="s">
        <v>6914</v>
      </c>
      <c r="S1192" t="s">
        <v>6914</v>
      </c>
      <c r="T1192" t="s">
        <v>22688</v>
      </c>
      <c r="U1192" t="s">
        <v>22689</v>
      </c>
      <c r="V1192" t="s">
        <v>6914</v>
      </c>
      <c r="W1192" t="s">
        <v>52566</v>
      </c>
      <c r="X1192" t="s">
        <v>32</v>
      </c>
      <c r="Y1192" s="2">
        <v>0</v>
      </c>
      <c r="AC1192" t="s">
        <v>20092</v>
      </c>
      <c r="AD1192" t="s">
        <v>576</v>
      </c>
      <c r="AF1192" t="s">
        <v>201</v>
      </c>
      <c r="AG1192" t="s">
        <v>47</v>
      </c>
      <c r="AH1192" t="s">
        <v>6909</v>
      </c>
      <c r="AI1192" t="s">
        <v>19705</v>
      </c>
      <c r="AL1192" t="s">
        <v>6904</v>
      </c>
      <c r="AN1192">
        <v>39446</v>
      </c>
    </row>
    <row r="1193" spans="1:40" x14ac:dyDescent="0.3">
      <c r="A1193" t="s">
        <v>6270</v>
      </c>
      <c r="B1193" t="s">
        <v>19689</v>
      </c>
      <c r="C1193" t="s">
        <v>6273</v>
      </c>
      <c r="D1193" t="s">
        <v>6272</v>
      </c>
      <c r="E1193" t="s">
        <v>32</v>
      </c>
      <c r="F1193" t="s">
        <v>22690</v>
      </c>
      <c r="G1193" t="s">
        <v>19690</v>
      </c>
      <c r="H1193" t="s">
        <v>20734</v>
      </c>
      <c r="I1193" t="s">
        <v>19692</v>
      </c>
      <c r="J1193" t="s">
        <v>130</v>
      </c>
      <c r="K1193" t="s">
        <v>19746</v>
      </c>
      <c r="L1193" t="s">
        <v>19719</v>
      </c>
      <c r="M1193" t="s">
        <v>75</v>
      </c>
      <c r="N1193" s="2">
        <v>4.1666666999999998E-2</v>
      </c>
      <c r="O1193" s="2">
        <v>2.9194444659999998</v>
      </c>
      <c r="P1193" t="s">
        <v>19714</v>
      </c>
      <c r="R1193" t="s">
        <v>3432</v>
      </c>
      <c r="S1193" t="s">
        <v>3432</v>
      </c>
      <c r="T1193" t="s">
        <v>22691</v>
      </c>
      <c r="U1193" t="s">
        <v>22692</v>
      </c>
      <c r="V1193" t="s">
        <v>22693</v>
      </c>
      <c r="W1193" t="s">
        <v>39</v>
      </c>
      <c r="X1193" t="s">
        <v>32</v>
      </c>
      <c r="Y1193" s="2">
        <v>0</v>
      </c>
      <c r="AD1193" t="s">
        <v>6278</v>
      </c>
      <c r="AF1193" t="s">
        <v>201</v>
      </c>
      <c r="AG1193" t="s">
        <v>47</v>
      </c>
      <c r="AH1193" t="s">
        <v>6277</v>
      </c>
      <c r="AI1193" t="s">
        <v>19705</v>
      </c>
      <c r="AL1193" t="s">
        <v>6259</v>
      </c>
      <c r="AM1193">
        <v>5</v>
      </c>
      <c r="AN1193">
        <v>39272</v>
      </c>
    </row>
    <row r="1194" spans="1:40" x14ac:dyDescent="0.3">
      <c r="A1194" t="s">
        <v>12716</v>
      </c>
      <c r="B1194" t="s">
        <v>19721</v>
      </c>
      <c r="C1194" t="s">
        <v>12719</v>
      </c>
      <c r="D1194" t="s">
        <v>12718</v>
      </c>
      <c r="E1194" t="s">
        <v>32</v>
      </c>
      <c r="F1194" t="s">
        <v>12717</v>
      </c>
      <c r="G1194" t="s">
        <v>19690</v>
      </c>
      <c r="H1194" t="s">
        <v>1311</v>
      </c>
      <c r="I1194" t="s">
        <v>19692</v>
      </c>
      <c r="J1194" t="s">
        <v>1315</v>
      </c>
      <c r="K1194" t="s">
        <v>19728</v>
      </c>
      <c r="L1194" t="s">
        <v>19700</v>
      </c>
      <c r="M1194" t="s">
        <v>32</v>
      </c>
      <c r="N1194" s="2">
        <v>0.250000002</v>
      </c>
      <c r="O1194" s="2">
        <v>0</v>
      </c>
      <c r="P1194" t="s">
        <v>19694</v>
      </c>
      <c r="R1194" t="s">
        <v>22694</v>
      </c>
      <c r="S1194" t="s">
        <v>22694</v>
      </c>
      <c r="T1194" t="s">
        <v>15582</v>
      </c>
      <c r="U1194" t="s">
        <v>39</v>
      </c>
      <c r="V1194" t="s">
        <v>12724</v>
      </c>
      <c r="W1194" t="s">
        <v>39</v>
      </c>
      <c r="X1194" t="s">
        <v>32</v>
      </c>
      <c r="Y1194" s="2">
        <v>0</v>
      </c>
      <c r="AD1194" t="s">
        <v>73</v>
      </c>
      <c r="AF1194" t="s">
        <v>97</v>
      </c>
      <c r="AG1194" t="s">
        <v>155</v>
      </c>
      <c r="AH1194" t="s">
        <v>43</v>
      </c>
      <c r="AK1194" t="s">
        <v>20060</v>
      </c>
      <c r="AL1194" t="s">
        <v>12722</v>
      </c>
      <c r="AN1194">
        <v>41289</v>
      </c>
    </row>
    <row r="1195" spans="1:40" x14ac:dyDescent="0.3">
      <c r="A1195" t="s">
        <v>5168</v>
      </c>
      <c r="B1195" t="s">
        <v>19711</v>
      </c>
      <c r="C1195" t="s">
        <v>5171</v>
      </c>
      <c r="D1195" t="s">
        <v>5170</v>
      </c>
      <c r="E1195" t="s">
        <v>32</v>
      </c>
      <c r="F1195" t="s">
        <v>5169</v>
      </c>
      <c r="G1195" t="s">
        <v>19690</v>
      </c>
      <c r="H1195" t="s">
        <v>19864</v>
      </c>
      <c r="I1195" t="s">
        <v>19692</v>
      </c>
      <c r="J1195" t="s">
        <v>242</v>
      </c>
      <c r="K1195" t="s">
        <v>19746</v>
      </c>
      <c r="L1195" t="s">
        <v>19804</v>
      </c>
      <c r="M1195" t="s">
        <v>75</v>
      </c>
      <c r="N1195" s="2">
        <v>4.1666666999999998E-2</v>
      </c>
      <c r="O1195" s="2">
        <v>6.2499986999999993E-2</v>
      </c>
      <c r="P1195" t="s">
        <v>19714</v>
      </c>
      <c r="R1195" t="s">
        <v>3432</v>
      </c>
      <c r="S1195" t="s">
        <v>3432</v>
      </c>
      <c r="T1195" t="s">
        <v>48124</v>
      </c>
      <c r="U1195" t="s">
        <v>48828</v>
      </c>
      <c r="V1195" t="s">
        <v>5174</v>
      </c>
      <c r="W1195" t="s">
        <v>51816</v>
      </c>
      <c r="X1195" t="s">
        <v>32</v>
      </c>
      <c r="Y1195" s="2">
        <v>0</v>
      </c>
      <c r="AD1195" t="s">
        <v>4545</v>
      </c>
      <c r="AF1195" t="s">
        <v>201</v>
      </c>
      <c r="AG1195" t="s">
        <v>47</v>
      </c>
      <c r="AH1195" t="s">
        <v>43</v>
      </c>
      <c r="AI1195" t="s">
        <v>19705</v>
      </c>
      <c r="AL1195" t="s">
        <v>5077</v>
      </c>
      <c r="AM1195">
        <v>0</v>
      </c>
      <c r="AN1195">
        <v>38970</v>
      </c>
    </row>
    <row r="1196" spans="1:40" x14ac:dyDescent="0.3">
      <c r="A1196" t="s">
        <v>5547</v>
      </c>
      <c r="B1196" t="s">
        <v>19711</v>
      </c>
      <c r="C1196" t="s">
        <v>5536</v>
      </c>
      <c r="D1196" t="s">
        <v>5535</v>
      </c>
      <c r="E1196" t="s">
        <v>32</v>
      </c>
      <c r="F1196" t="s">
        <v>5548</v>
      </c>
      <c r="G1196" t="s">
        <v>19690</v>
      </c>
      <c r="H1196" t="s">
        <v>19797</v>
      </c>
      <c r="I1196" t="s">
        <v>19692</v>
      </c>
      <c r="J1196" t="s">
        <v>631</v>
      </c>
      <c r="K1196" t="s">
        <v>21961</v>
      </c>
      <c r="L1196" t="s">
        <v>20099</v>
      </c>
      <c r="M1196" t="s">
        <v>75</v>
      </c>
      <c r="N1196" s="2">
        <v>4.1666666999999998E-2</v>
      </c>
      <c r="O1196" s="2">
        <v>0.256944442</v>
      </c>
      <c r="P1196" t="s">
        <v>19714</v>
      </c>
      <c r="R1196" t="s">
        <v>3432</v>
      </c>
      <c r="S1196" t="s">
        <v>3432</v>
      </c>
      <c r="T1196" t="s">
        <v>22695</v>
      </c>
      <c r="U1196" t="s">
        <v>22696</v>
      </c>
      <c r="V1196" t="s">
        <v>22697</v>
      </c>
      <c r="W1196" t="s">
        <v>52565</v>
      </c>
      <c r="X1196" t="s">
        <v>32</v>
      </c>
      <c r="Y1196" s="2">
        <v>0</v>
      </c>
      <c r="AD1196" t="s">
        <v>4053</v>
      </c>
      <c r="AF1196" t="s">
        <v>201</v>
      </c>
      <c r="AG1196" t="s">
        <v>47</v>
      </c>
      <c r="AH1196" t="s">
        <v>5550</v>
      </c>
      <c r="AI1196" t="s">
        <v>19705</v>
      </c>
      <c r="AL1196" t="s">
        <v>5540</v>
      </c>
      <c r="AN1196">
        <v>39072</v>
      </c>
    </row>
    <row r="1197" spans="1:40" x14ac:dyDescent="0.3">
      <c r="A1197" t="s">
        <v>12731</v>
      </c>
      <c r="B1197" t="s">
        <v>19721</v>
      </c>
      <c r="C1197" t="s">
        <v>12734</v>
      </c>
      <c r="D1197" t="s">
        <v>12733</v>
      </c>
      <c r="E1197" t="s">
        <v>32</v>
      </c>
      <c r="F1197" t="s">
        <v>12732</v>
      </c>
      <c r="G1197" t="s">
        <v>19690</v>
      </c>
      <c r="H1197" t="s">
        <v>19737</v>
      </c>
      <c r="I1197" t="s">
        <v>19692</v>
      </c>
      <c r="J1197" t="s">
        <v>178</v>
      </c>
      <c r="K1197" t="s">
        <v>19699</v>
      </c>
      <c r="L1197" t="s">
        <v>19700</v>
      </c>
      <c r="M1197" t="s">
        <v>32</v>
      </c>
      <c r="N1197" s="2">
        <v>0.250000002</v>
      </c>
      <c r="O1197" s="2">
        <v>0</v>
      </c>
      <c r="P1197" t="s">
        <v>19694</v>
      </c>
      <c r="R1197" t="s">
        <v>12776</v>
      </c>
      <c r="S1197" t="s">
        <v>12776</v>
      </c>
      <c r="T1197" t="s">
        <v>22698</v>
      </c>
      <c r="U1197" t="s">
        <v>39</v>
      </c>
      <c r="V1197" t="s">
        <v>12739</v>
      </c>
      <c r="W1197" t="s">
        <v>39</v>
      </c>
      <c r="X1197" t="s">
        <v>32</v>
      </c>
      <c r="Y1197" s="2">
        <v>0</v>
      </c>
      <c r="AD1197" t="s">
        <v>73</v>
      </c>
      <c r="AF1197" t="s">
        <v>97</v>
      </c>
      <c r="AG1197" t="s">
        <v>155</v>
      </c>
      <c r="AH1197" t="s">
        <v>43</v>
      </c>
      <c r="AL1197" t="s">
        <v>12737</v>
      </c>
      <c r="AN1197">
        <v>41291</v>
      </c>
    </row>
    <row r="1198" spans="1:40" x14ac:dyDescent="0.3">
      <c r="A1198" t="s">
        <v>11519</v>
      </c>
      <c r="B1198" t="s">
        <v>19721</v>
      </c>
      <c r="C1198" t="s">
        <v>7516</v>
      </c>
      <c r="D1198" t="s">
        <v>7515</v>
      </c>
      <c r="E1198" t="s">
        <v>32</v>
      </c>
      <c r="F1198" t="s">
        <v>22699</v>
      </c>
      <c r="G1198" t="s">
        <v>19690</v>
      </c>
      <c r="H1198" t="s">
        <v>20061</v>
      </c>
      <c r="I1198" t="s">
        <v>19692</v>
      </c>
      <c r="J1198" t="s">
        <v>1667</v>
      </c>
      <c r="K1198" t="s">
        <v>19896</v>
      </c>
      <c r="L1198" t="s">
        <v>19862</v>
      </c>
      <c r="M1198" t="s">
        <v>32</v>
      </c>
      <c r="N1198" s="2">
        <v>0.500000004</v>
      </c>
      <c r="O1198" s="2">
        <v>0</v>
      </c>
      <c r="P1198" t="s">
        <v>19714</v>
      </c>
      <c r="R1198" t="s">
        <v>22700</v>
      </c>
      <c r="S1198" t="s">
        <v>22700</v>
      </c>
      <c r="T1198" t="s">
        <v>39</v>
      </c>
      <c r="U1198" t="s">
        <v>39</v>
      </c>
      <c r="V1198" t="s">
        <v>11522</v>
      </c>
      <c r="W1198" t="s">
        <v>39</v>
      </c>
      <c r="X1198" t="s">
        <v>32</v>
      </c>
      <c r="Y1198" s="2">
        <v>0</v>
      </c>
      <c r="AD1198" t="s">
        <v>73</v>
      </c>
      <c r="AF1198" t="s">
        <v>97</v>
      </c>
      <c r="AG1198" t="s">
        <v>47</v>
      </c>
      <c r="AH1198" t="s">
        <v>22701</v>
      </c>
      <c r="AL1198" t="s">
        <v>8568</v>
      </c>
      <c r="AN1198">
        <v>40906</v>
      </c>
    </row>
    <row r="1199" spans="1:40" x14ac:dyDescent="0.3">
      <c r="A1199" t="s">
        <v>11897</v>
      </c>
      <c r="B1199" t="s">
        <v>19689</v>
      </c>
      <c r="C1199" t="s">
        <v>8822</v>
      </c>
      <c r="D1199" t="s">
        <v>8821</v>
      </c>
      <c r="E1199" t="s">
        <v>32</v>
      </c>
      <c r="F1199" t="s">
        <v>11898</v>
      </c>
      <c r="G1199" t="s">
        <v>19690</v>
      </c>
      <c r="H1199" t="s">
        <v>19852</v>
      </c>
      <c r="I1199" t="s">
        <v>19692</v>
      </c>
      <c r="J1199" t="s">
        <v>235</v>
      </c>
      <c r="K1199" t="s">
        <v>19712</v>
      </c>
      <c r="L1199" t="s">
        <v>19713</v>
      </c>
      <c r="M1199" t="s">
        <v>75</v>
      </c>
      <c r="N1199" s="2">
        <v>0.500000004</v>
      </c>
      <c r="O1199" s="2">
        <v>0.20833333499999998</v>
      </c>
      <c r="P1199" t="s">
        <v>19714</v>
      </c>
      <c r="R1199" t="s">
        <v>22702</v>
      </c>
      <c r="S1199" t="s">
        <v>22702</v>
      </c>
      <c r="T1199" t="s">
        <v>14811</v>
      </c>
      <c r="U1199" t="s">
        <v>22703</v>
      </c>
      <c r="V1199" t="s">
        <v>22704</v>
      </c>
      <c r="W1199" t="s">
        <v>39</v>
      </c>
      <c r="X1199" t="s">
        <v>32</v>
      </c>
      <c r="Y1199" s="2">
        <v>0</v>
      </c>
      <c r="AD1199" t="s">
        <v>49</v>
      </c>
      <c r="AF1199" t="s">
        <v>97</v>
      </c>
      <c r="AG1199" t="s">
        <v>47</v>
      </c>
      <c r="AH1199" t="s">
        <v>43</v>
      </c>
      <c r="AL1199" t="s">
        <v>5968</v>
      </c>
      <c r="AN1199">
        <v>41038</v>
      </c>
    </row>
    <row r="1200" spans="1:40" x14ac:dyDescent="0.3">
      <c r="A1200" t="s">
        <v>11923</v>
      </c>
      <c r="B1200" t="s">
        <v>19689</v>
      </c>
      <c r="C1200" t="s">
        <v>2878</v>
      </c>
      <c r="D1200" t="s">
        <v>2877</v>
      </c>
      <c r="E1200" t="s">
        <v>32</v>
      </c>
      <c r="F1200" t="s">
        <v>11924</v>
      </c>
      <c r="G1200" t="s">
        <v>19690</v>
      </c>
      <c r="H1200" t="s">
        <v>20295</v>
      </c>
      <c r="I1200" t="s">
        <v>19692</v>
      </c>
      <c r="J1200" t="s">
        <v>656</v>
      </c>
      <c r="K1200" t="s">
        <v>19728</v>
      </c>
      <c r="L1200" t="s">
        <v>19700</v>
      </c>
      <c r="M1200" t="s">
        <v>75</v>
      </c>
      <c r="N1200" s="2">
        <v>0.500000004</v>
      </c>
      <c r="O1200" s="2">
        <v>6.9444400000000001E-4</v>
      </c>
      <c r="P1200" t="s">
        <v>19714</v>
      </c>
      <c r="R1200" t="s">
        <v>22705</v>
      </c>
      <c r="S1200" t="s">
        <v>22705</v>
      </c>
      <c r="T1200" t="s">
        <v>11927</v>
      </c>
      <c r="U1200" t="s">
        <v>11927</v>
      </c>
      <c r="V1200" t="s">
        <v>22706</v>
      </c>
      <c r="W1200" t="s">
        <v>39</v>
      </c>
      <c r="X1200" t="s">
        <v>32</v>
      </c>
      <c r="Y1200" s="2">
        <v>0</v>
      </c>
      <c r="AD1200" t="s">
        <v>49</v>
      </c>
      <c r="AF1200" t="s">
        <v>97</v>
      </c>
      <c r="AG1200" t="s">
        <v>47</v>
      </c>
      <c r="AH1200" t="s">
        <v>11928</v>
      </c>
      <c r="AL1200" t="s">
        <v>11925</v>
      </c>
      <c r="AN1200">
        <v>41045</v>
      </c>
    </row>
    <row r="1201" spans="1:40" x14ac:dyDescent="0.3">
      <c r="A1201" t="s">
        <v>11940</v>
      </c>
      <c r="B1201" t="s">
        <v>19721</v>
      </c>
      <c r="C1201" t="s">
        <v>11943</v>
      </c>
      <c r="D1201" t="s">
        <v>11942</v>
      </c>
      <c r="E1201" t="s">
        <v>32</v>
      </c>
      <c r="F1201" t="s">
        <v>11941</v>
      </c>
      <c r="G1201" t="s">
        <v>19690</v>
      </c>
      <c r="H1201" t="s">
        <v>20244</v>
      </c>
      <c r="I1201" t="s">
        <v>19692</v>
      </c>
      <c r="J1201" t="s">
        <v>187</v>
      </c>
      <c r="K1201" t="s">
        <v>19708</v>
      </c>
      <c r="L1201" t="s">
        <v>19700</v>
      </c>
      <c r="M1201" t="s">
        <v>32</v>
      </c>
      <c r="N1201" s="2">
        <v>0.500000004</v>
      </c>
      <c r="O1201" s="2">
        <v>0</v>
      </c>
      <c r="P1201" t="s">
        <v>19714</v>
      </c>
      <c r="R1201" t="s">
        <v>22707</v>
      </c>
      <c r="S1201" t="s">
        <v>22707</v>
      </c>
      <c r="T1201" t="s">
        <v>39</v>
      </c>
      <c r="U1201" t="s">
        <v>39</v>
      </c>
      <c r="V1201" t="s">
        <v>11947</v>
      </c>
      <c r="W1201" t="s">
        <v>39</v>
      </c>
      <c r="X1201" t="s">
        <v>32</v>
      </c>
      <c r="Y1201" s="2">
        <v>0</v>
      </c>
      <c r="AD1201" t="s">
        <v>277</v>
      </c>
      <c r="AF1201" t="s">
        <v>97</v>
      </c>
      <c r="AG1201" t="s">
        <v>47</v>
      </c>
      <c r="AH1201" t="s">
        <v>11948</v>
      </c>
      <c r="AL1201" t="s">
        <v>9255</v>
      </c>
      <c r="AN1201">
        <v>41050</v>
      </c>
    </row>
    <row r="1202" spans="1:40" x14ac:dyDescent="0.3">
      <c r="A1202" t="s">
        <v>12049</v>
      </c>
      <c r="B1202" t="s">
        <v>19689</v>
      </c>
      <c r="C1202" t="s">
        <v>269</v>
      </c>
      <c r="D1202" t="s">
        <v>268</v>
      </c>
      <c r="E1202" t="s">
        <v>32</v>
      </c>
      <c r="F1202" t="s">
        <v>12050</v>
      </c>
      <c r="G1202" t="s">
        <v>19690</v>
      </c>
      <c r="H1202" t="s">
        <v>7008</v>
      </c>
      <c r="I1202" t="s">
        <v>19692</v>
      </c>
      <c r="J1202" t="s">
        <v>275</v>
      </c>
      <c r="K1202" t="s">
        <v>19712</v>
      </c>
      <c r="L1202" t="s">
        <v>19713</v>
      </c>
      <c r="M1202" t="s">
        <v>32</v>
      </c>
      <c r="N1202" s="2">
        <v>0.500000004</v>
      </c>
      <c r="O1202" s="2">
        <v>0</v>
      </c>
      <c r="P1202" t="s">
        <v>19714</v>
      </c>
      <c r="R1202" t="s">
        <v>22708</v>
      </c>
      <c r="S1202" t="s">
        <v>22708</v>
      </c>
      <c r="T1202" t="s">
        <v>39</v>
      </c>
      <c r="U1202" t="s">
        <v>39</v>
      </c>
      <c r="V1202" t="s">
        <v>12053</v>
      </c>
      <c r="W1202" t="s">
        <v>39</v>
      </c>
      <c r="X1202" t="s">
        <v>32</v>
      </c>
      <c r="Y1202" s="2">
        <v>0</v>
      </c>
      <c r="AD1202" t="s">
        <v>277</v>
      </c>
      <c r="AF1202" t="s">
        <v>97</v>
      </c>
      <c r="AG1202" t="s">
        <v>47</v>
      </c>
      <c r="AH1202" t="s">
        <v>43</v>
      </c>
      <c r="AL1202" t="s">
        <v>8346</v>
      </c>
      <c r="AN1202">
        <v>41092</v>
      </c>
    </row>
    <row r="1203" spans="1:40" x14ac:dyDescent="0.3">
      <c r="A1203" t="s">
        <v>12820</v>
      </c>
      <c r="B1203" t="s">
        <v>19689</v>
      </c>
      <c r="C1203" t="s">
        <v>706</v>
      </c>
      <c r="D1203" t="s">
        <v>705</v>
      </c>
      <c r="E1203" t="s">
        <v>32</v>
      </c>
      <c r="F1203" t="s">
        <v>12821</v>
      </c>
      <c r="G1203" t="s">
        <v>19690</v>
      </c>
      <c r="H1203" t="s">
        <v>19818</v>
      </c>
      <c r="I1203" t="s">
        <v>19692</v>
      </c>
      <c r="J1203" t="s">
        <v>532</v>
      </c>
      <c r="K1203" t="s">
        <v>19693</v>
      </c>
      <c r="L1203" t="s">
        <v>19693</v>
      </c>
      <c r="M1203" t="s">
        <v>75</v>
      </c>
      <c r="N1203" s="2">
        <v>0.250000002</v>
      </c>
      <c r="O1203" s="2">
        <v>0.13611110500000001</v>
      </c>
      <c r="P1203" t="s">
        <v>19694</v>
      </c>
      <c r="R1203" t="s">
        <v>22709</v>
      </c>
      <c r="S1203" t="s">
        <v>22709</v>
      </c>
      <c r="T1203" t="s">
        <v>22710</v>
      </c>
      <c r="U1203" t="s">
        <v>22711</v>
      </c>
      <c r="V1203" t="s">
        <v>22712</v>
      </c>
      <c r="W1203" t="s">
        <v>39</v>
      </c>
      <c r="X1203" t="s">
        <v>32</v>
      </c>
      <c r="Y1203" s="2">
        <v>0</v>
      </c>
      <c r="AD1203" t="s">
        <v>49</v>
      </c>
      <c r="AF1203" t="s">
        <v>132</v>
      </c>
      <c r="AG1203" t="s">
        <v>47</v>
      </c>
      <c r="AH1203" t="s">
        <v>12825</v>
      </c>
      <c r="AK1203" t="s">
        <v>22713</v>
      </c>
      <c r="AL1203" t="s">
        <v>12823</v>
      </c>
      <c r="AN1203">
        <v>41328</v>
      </c>
    </row>
    <row r="1204" spans="1:40" x14ac:dyDescent="0.3">
      <c r="A1204" t="s">
        <v>12069</v>
      </c>
      <c r="B1204" t="s">
        <v>19721</v>
      </c>
      <c r="C1204" t="s">
        <v>8728</v>
      </c>
      <c r="D1204" t="s">
        <v>8727</v>
      </c>
      <c r="E1204" t="s">
        <v>32</v>
      </c>
      <c r="F1204" t="s">
        <v>12070</v>
      </c>
      <c r="G1204" t="s">
        <v>19690</v>
      </c>
      <c r="H1204" t="s">
        <v>21060</v>
      </c>
      <c r="I1204" t="s">
        <v>19692</v>
      </c>
      <c r="J1204" t="s">
        <v>2525</v>
      </c>
      <c r="K1204" t="s">
        <v>19760</v>
      </c>
      <c r="L1204" t="s">
        <v>19713</v>
      </c>
      <c r="M1204" t="s">
        <v>32</v>
      </c>
      <c r="N1204" s="2">
        <v>0.500000004</v>
      </c>
      <c r="O1204" s="2">
        <v>0</v>
      </c>
      <c r="P1204" t="s">
        <v>19714</v>
      </c>
      <c r="R1204" t="s">
        <v>22709</v>
      </c>
      <c r="S1204" t="s">
        <v>22709</v>
      </c>
      <c r="T1204" t="s">
        <v>39</v>
      </c>
      <c r="U1204" t="s">
        <v>39</v>
      </c>
      <c r="V1204" t="s">
        <v>12072</v>
      </c>
      <c r="W1204" t="s">
        <v>39</v>
      </c>
      <c r="X1204" t="s">
        <v>32</v>
      </c>
      <c r="Y1204" s="2">
        <v>0</v>
      </c>
      <c r="AD1204" t="s">
        <v>73</v>
      </c>
      <c r="AF1204" t="s">
        <v>97</v>
      </c>
      <c r="AG1204" t="s">
        <v>47</v>
      </c>
      <c r="AH1204" t="s">
        <v>12073</v>
      </c>
      <c r="AL1204" t="s">
        <v>11879</v>
      </c>
      <c r="AN1204">
        <v>41099</v>
      </c>
    </row>
    <row r="1205" spans="1:40" x14ac:dyDescent="0.3">
      <c r="A1205" t="s">
        <v>12161</v>
      </c>
      <c r="B1205" t="s">
        <v>19689</v>
      </c>
      <c r="C1205" t="s">
        <v>3956</v>
      </c>
      <c r="D1205" t="s">
        <v>3955</v>
      </c>
      <c r="E1205" t="s">
        <v>32</v>
      </c>
      <c r="F1205" t="s">
        <v>12162</v>
      </c>
      <c r="G1205" t="s">
        <v>19690</v>
      </c>
      <c r="H1205" t="s">
        <v>20148</v>
      </c>
      <c r="I1205" t="s">
        <v>19692</v>
      </c>
      <c r="J1205" t="s">
        <v>251</v>
      </c>
      <c r="K1205" t="s">
        <v>8169</v>
      </c>
      <c r="L1205" t="s">
        <v>19901</v>
      </c>
      <c r="M1205" t="s">
        <v>75</v>
      </c>
      <c r="N1205" s="2">
        <v>0.500000004</v>
      </c>
      <c r="O1205" s="2">
        <v>0.250000002</v>
      </c>
      <c r="P1205" t="s">
        <v>19714</v>
      </c>
      <c r="R1205" t="s">
        <v>22714</v>
      </c>
      <c r="S1205" t="s">
        <v>22714</v>
      </c>
      <c r="T1205" t="s">
        <v>32585</v>
      </c>
      <c r="U1205" t="s">
        <v>32586</v>
      </c>
      <c r="V1205" t="s">
        <v>12165</v>
      </c>
      <c r="W1205" t="s">
        <v>39</v>
      </c>
      <c r="X1205" t="s">
        <v>32</v>
      </c>
      <c r="Y1205" s="2">
        <v>0</v>
      </c>
      <c r="AD1205" t="s">
        <v>49</v>
      </c>
      <c r="AF1205" t="s">
        <v>97</v>
      </c>
      <c r="AG1205" t="s">
        <v>47</v>
      </c>
      <c r="AH1205" t="s">
        <v>12166</v>
      </c>
      <c r="AL1205" t="s">
        <v>12159</v>
      </c>
      <c r="AN1205">
        <v>41121</v>
      </c>
    </row>
    <row r="1206" spans="1:40" x14ac:dyDescent="0.3">
      <c r="A1206" t="s">
        <v>12182</v>
      </c>
      <c r="B1206" t="s">
        <v>19721</v>
      </c>
      <c r="C1206" t="s">
        <v>1449</v>
      </c>
      <c r="D1206" t="s">
        <v>1448</v>
      </c>
      <c r="E1206" t="s">
        <v>32</v>
      </c>
      <c r="F1206" t="s">
        <v>22715</v>
      </c>
      <c r="G1206" t="s">
        <v>19690</v>
      </c>
      <c r="H1206" t="s">
        <v>12862</v>
      </c>
      <c r="I1206" t="s">
        <v>19692</v>
      </c>
      <c r="J1206" t="s">
        <v>58</v>
      </c>
      <c r="K1206" t="s">
        <v>19712</v>
      </c>
      <c r="L1206" t="s">
        <v>19713</v>
      </c>
      <c r="M1206" t="s">
        <v>32</v>
      </c>
      <c r="N1206" s="2">
        <v>0.500000004</v>
      </c>
      <c r="O1206" s="2">
        <v>0</v>
      </c>
      <c r="P1206" t="s">
        <v>19714</v>
      </c>
      <c r="R1206" t="s">
        <v>22716</v>
      </c>
      <c r="S1206" t="s">
        <v>22716</v>
      </c>
      <c r="T1206" t="s">
        <v>39</v>
      </c>
      <c r="U1206" t="s">
        <v>39</v>
      </c>
      <c r="V1206" t="s">
        <v>12187</v>
      </c>
      <c r="W1206" t="s">
        <v>39</v>
      </c>
      <c r="X1206" t="s">
        <v>32</v>
      </c>
      <c r="Y1206" s="2">
        <v>0</v>
      </c>
      <c r="AD1206" t="s">
        <v>73</v>
      </c>
      <c r="AF1206" t="s">
        <v>97</v>
      </c>
      <c r="AG1206" t="s">
        <v>47</v>
      </c>
      <c r="AH1206" t="s">
        <v>12183</v>
      </c>
      <c r="AL1206" t="s">
        <v>12185</v>
      </c>
      <c r="AN1206">
        <v>41125</v>
      </c>
    </row>
    <row r="1207" spans="1:40" x14ac:dyDescent="0.3">
      <c r="A1207" t="s">
        <v>12849</v>
      </c>
      <c r="B1207" t="s">
        <v>19689</v>
      </c>
      <c r="C1207" t="s">
        <v>12852</v>
      </c>
      <c r="D1207" t="s">
        <v>12851</v>
      </c>
      <c r="E1207" t="s">
        <v>32</v>
      </c>
      <c r="F1207" t="s">
        <v>12850</v>
      </c>
      <c r="G1207" t="s">
        <v>19690</v>
      </c>
      <c r="H1207" t="s">
        <v>20360</v>
      </c>
      <c r="I1207" t="s">
        <v>19692</v>
      </c>
      <c r="J1207" t="s">
        <v>6004</v>
      </c>
      <c r="K1207" t="s">
        <v>19693</v>
      </c>
      <c r="L1207" t="s">
        <v>19693</v>
      </c>
      <c r="M1207" t="s">
        <v>75</v>
      </c>
      <c r="N1207" s="2">
        <v>0.250000002</v>
      </c>
      <c r="O1207" s="2">
        <v>0.250000002</v>
      </c>
      <c r="P1207" t="s">
        <v>19694</v>
      </c>
      <c r="R1207" t="s">
        <v>22717</v>
      </c>
      <c r="S1207" t="s">
        <v>22717</v>
      </c>
      <c r="T1207" t="s">
        <v>51477</v>
      </c>
      <c r="U1207" t="s">
        <v>60419</v>
      </c>
      <c r="V1207" t="s">
        <v>12857</v>
      </c>
      <c r="W1207" t="s">
        <v>39</v>
      </c>
      <c r="X1207" t="s">
        <v>32</v>
      </c>
      <c r="Y1207" s="2">
        <v>0</v>
      </c>
      <c r="AD1207" t="s">
        <v>73</v>
      </c>
      <c r="AF1207" t="s">
        <v>132</v>
      </c>
      <c r="AG1207" t="s">
        <v>47</v>
      </c>
      <c r="AH1207" t="s">
        <v>12858</v>
      </c>
      <c r="AK1207" t="s">
        <v>49615</v>
      </c>
      <c r="AL1207" t="s">
        <v>12855</v>
      </c>
      <c r="AM1207">
        <v>0</v>
      </c>
      <c r="AN1207">
        <v>41342</v>
      </c>
    </row>
    <row r="1208" spans="1:40" x14ac:dyDescent="0.3">
      <c r="A1208" t="s">
        <v>12874</v>
      </c>
      <c r="B1208" t="s">
        <v>19721</v>
      </c>
      <c r="C1208" t="s">
        <v>12877</v>
      </c>
      <c r="D1208" t="s">
        <v>12876</v>
      </c>
      <c r="E1208" t="s">
        <v>32</v>
      </c>
      <c r="F1208" t="s">
        <v>22718</v>
      </c>
      <c r="G1208" t="s">
        <v>19690</v>
      </c>
      <c r="H1208" t="s">
        <v>19691</v>
      </c>
      <c r="I1208" t="s">
        <v>19692</v>
      </c>
      <c r="J1208" t="s">
        <v>42</v>
      </c>
      <c r="K1208" t="s">
        <v>19760</v>
      </c>
      <c r="L1208" t="s">
        <v>19713</v>
      </c>
      <c r="M1208" t="s">
        <v>32</v>
      </c>
      <c r="N1208" s="2">
        <v>0.250000002</v>
      </c>
      <c r="O1208" s="2">
        <v>0</v>
      </c>
      <c r="P1208" t="s">
        <v>19694</v>
      </c>
      <c r="R1208" t="s">
        <v>22719</v>
      </c>
      <c r="S1208" t="s">
        <v>22719</v>
      </c>
      <c r="T1208" t="s">
        <v>39</v>
      </c>
      <c r="U1208" t="s">
        <v>39</v>
      </c>
      <c r="V1208" t="s">
        <v>12882</v>
      </c>
      <c r="W1208" t="s">
        <v>39</v>
      </c>
      <c r="X1208" t="s">
        <v>32</v>
      </c>
      <c r="Y1208" s="2">
        <v>0</v>
      </c>
      <c r="AD1208" t="s">
        <v>277</v>
      </c>
      <c r="AF1208" t="s">
        <v>132</v>
      </c>
      <c r="AG1208" t="s">
        <v>47</v>
      </c>
      <c r="AH1208" t="s">
        <v>12883</v>
      </c>
      <c r="AL1208" t="s">
        <v>12880</v>
      </c>
      <c r="AN1208">
        <v>41388</v>
      </c>
    </row>
    <row r="1209" spans="1:40" x14ac:dyDescent="0.3">
      <c r="A1209" t="s">
        <v>12867</v>
      </c>
      <c r="B1209" t="s">
        <v>19689</v>
      </c>
      <c r="C1209" t="s">
        <v>12861</v>
      </c>
      <c r="D1209" t="s">
        <v>12860</v>
      </c>
      <c r="E1209" t="s">
        <v>32</v>
      </c>
      <c r="F1209" t="s">
        <v>12868</v>
      </c>
      <c r="G1209" t="s">
        <v>19690</v>
      </c>
      <c r="H1209" t="s">
        <v>22720</v>
      </c>
      <c r="I1209" t="s">
        <v>19753</v>
      </c>
      <c r="J1209" t="s">
        <v>58</v>
      </c>
      <c r="K1209" t="s">
        <v>19754</v>
      </c>
      <c r="L1209" t="s">
        <v>19755</v>
      </c>
      <c r="M1209" t="s">
        <v>75</v>
      </c>
      <c r="N1209" s="2">
        <v>0.500000004</v>
      </c>
      <c r="O1209" s="2">
        <v>0.29999999700000002</v>
      </c>
      <c r="P1209" t="s">
        <v>19714</v>
      </c>
      <c r="R1209" t="s">
        <v>22721</v>
      </c>
      <c r="S1209" t="s">
        <v>22721</v>
      </c>
      <c r="T1209" t="s">
        <v>22722</v>
      </c>
      <c r="U1209" t="s">
        <v>22723</v>
      </c>
      <c r="V1209" t="s">
        <v>22724</v>
      </c>
      <c r="W1209" t="s">
        <v>39</v>
      </c>
      <c r="X1209" t="s">
        <v>32</v>
      </c>
      <c r="Y1209" s="2">
        <v>0</v>
      </c>
      <c r="AD1209" t="s">
        <v>49</v>
      </c>
      <c r="AF1209" t="s">
        <v>132</v>
      </c>
      <c r="AG1209" t="s">
        <v>47</v>
      </c>
      <c r="AH1209" t="s">
        <v>12873</v>
      </c>
      <c r="AK1209" t="s">
        <v>22725</v>
      </c>
      <c r="AL1209" t="s">
        <v>12870</v>
      </c>
      <c r="AN1209">
        <v>41373</v>
      </c>
    </row>
    <row r="1210" spans="1:40" x14ac:dyDescent="0.3">
      <c r="A1210" t="s">
        <v>7253</v>
      </c>
      <c r="B1210" t="s">
        <v>19721</v>
      </c>
      <c r="C1210" t="s">
        <v>7256</v>
      </c>
      <c r="D1210" t="s">
        <v>7255</v>
      </c>
      <c r="E1210" t="s">
        <v>32</v>
      </c>
      <c r="F1210" t="s">
        <v>7254</v>
      </c>
      <c r="G1210" t="s">
        <v>19690</v>
      </c>
      <c r="H1210" t="s">
        <v>11851</v>
      </c>
      <c r="I1210" t="s">
        <v>19692</v>
      </c>
      <c r="J1210" t="s">
        <v>1824</v>
      </c>
      <c r="K1210" t="s">
        <v>19715</v>
      </c>
      <c r="L1210" t="s">
        <v>19716</v>
      </c>
      <c r="M1210" t="s">
        <v>32</v>
      </c>
      <c r="N1210" s="2">
        <v>4.1666666999999998E-2</v>
      </c>
      <c r="O1210" s="2">
        <v>0</v>
      </c>
      <c r="P1210" t="s">
        <v>19714</v>
      </c>
      <c r="R1210" t="s">
        <v>7259</v>
      </c>
      <c r="S1210" t="s">
        <v>7259</v>
      </c>
      <c r="T1210" t="s">
        <v>39</v>
      </c>
      <c r="U1210" t="s">
        <v>39</v>
      </c>
      <c r="V1210" t="s">
        <v>7260</v>
      </c>
      <c r="W1210" t="s">
        <v>39</v>
      </c>
      <c r="X1210" t="s">
        <v>32</v>
      </c>
      <c r="Y1210" s="2">
        <v>0</v>
      </c>
      <c r="AD1210" t="s">
        <v>576</v>
      </c>
      <c r="AF1210" t="s">
        <v>201</v>
      </c>
      <c r="AG1210" t="s">
        <v>47</v>
      </c>
      <c r="AH1210" t="s">
        <v>7261</v>
      </c>
      <c r="AI1210" t="s">
        <v>19705</v>
      </c>
      <c r="AL1210" t="s">
        <v>7250</v>
      </c>
      <c r="AN1210">
        <v>39612</v>
      </c>
    </row>
    <row r="1211" spans="1:40" x14ac:dyDescent="0.3">
      <c r="A1211" t="s">
        <v>7265</v>
      </c>
      <c r="B1211" t="s">
        <v>19721</v>
      </c>
      <c r="C1211" t="s">
        <v>1566</v>
      </c>
      <c r="D1211" t="s">
        <v>1565</v>
      </c>
      <c r="E1211" t="s">
        <v>32</v>
      </c>
      <c r="F1211" t="s">
        <v>7266</v>
      </c>
      <c r="G1211" t="s">
        <v>19690</v>
      </c>
      <c r="H1211" t="s">
        <v>19991</v>
      </c>
      <c r="I1211" t="s">
        <v>19692</v>
      </c>
      <c r="J1211" t="s">
        <v>554</v>
      </c>
      <c r="K1211" t="s">
        <v>19746</v>
      </c>
      <c r="L1211" t="s">
        <v>19861</v>
      </c>
      <c r="M1211" t="s">
        <v>32</v>
      </c>
      <c r="N1211" s="2">
        <v>4.1666666999999998E-2</v>
      </c>
      <c r="O1211" s="2">
        <v>0</v>
      </c>
      <c r="P1211" t="s">
        <v>19714</v>
      </c>
      <c r="R1211" t="s">
        <v>7259</v>
      </c>
      <c r="S1211" t="s">
        <v>7259</v>
      </c>
      <c r="T1211" t="s">
        <v>39</v>
      </c>
      <c r="U1211" t="s">
        <v>39</v>
      </c>
      <c r="V1211" t="s">
        <v>7268</v>
      </c>
      <c r="W1211" t="s">
        <v>39</v>
      </c>
      <c r="X1211" t="s">
        <v>32</v>
      </c>
      <c r="Y1211" s="2">
        <v>0</v>
      </c>
      <c r="AD1211" t="s">
        <v>1571</v>
      </c>
      <c r="AF1211" t="s">
        <v>201</v>
      </c>
      <c r="AG1211" t="s">
        <v>47</v>
      </c>
      <c r="AH1211" t="s">
        <v>43</v>
      </c>
      <c r="AI1211" t="s">
        <v>19705</v>
      </c>
      <c r="AL1211" t="s">
        <v>7252</v>
      </c>
      <c r="AN1211">
        <v>39614</v>
      </c>
    </row>
    <row r="1212" spans="1:40" x14ac:dyDescent="0.3">
      <c r="A1212" t="s">
        <v>10703</v>
      </c>
      <c r="B1212" t="s">
        <v>19721</v>
      </c>
      <c r="C1212" t="s">
        <v>10706</v>
      </c>
      <c r="D1212" t="s">
        <v>10705</v>
      </c>
      <c r="E1212" t="s">
        <v>32</v>
      </c>
      <c r="F1212" t="s">
        <v>10704</v>
      </c>
      <c r="G1212" t="s">
        <v>19690</v>
      </c>
      <c r="H1212" t="s">
        <v>20602</v>
      </c>
      <c r="I1212" t="s">
        <v>19692</v>
      </c>
      <c r="J1212" t="s">
        <v>2625</v>
      </c>
      <c r="K1212" t="s">
        <v>22726</v>
      </c>
      <c r="L1212" t="s">
        <v>19700</v>
      </c>
      <c r="M1212" t="s">
        <v>32</v>
      </c>
      <c r="N1212" s="2">
        <v>0.500000004</v>
      </c>
      <c r="O1212" s="2">
        <v>0</v>
      </c>
      <c r="P1212" t="s">
        <v>19714</v>
      </c>
      <c r="R1212" t="s">
        <v>22727</v>
      </c>
      <c r="S1212" t="s">
        <v>22727</v>
      </c>
      <c r="T1212" t="s">
        <v>39</v>
      </c>
      <c r="U1212" t="s">
        <v>39</v>
      </c>
      <c r="V1212" t="s">
        <v>10711</v>
      </c>
      <c r="W1212" t="s">
        <v>39</v>
      </c>
      <c r="X1212" t="s">
        <v>32</v>
      </c>
      <c r="Y1212" s="2">
        <v>0</v>
      </c>
      <c r="AD1212" t="s">
        <v>277</v>
      </c>
      <c r="AF1212" t="s">
        <v>97</v>
      </c>
      <c r="AG1212" t="s">
        <v>47</v>
      </c>
      <c r="AH1212" t="s">
        <v>10712</v>
      </c>
      <c r="AL1212" t="s">
        <v>10709</v>
      </c>
      <c r="AN1212">
        <v>40649</v>
      </c>
    </row>
    <row r="1213" spans="1:40" x14ac:dyDescent="0.3">
      <c r="A1213" t="s">
        <v>12840</v>
      </c>
      <c r="B1213" t="s">
        <v>19689</v>
      </c>
      <c r="C1213" t="s">
        <v>12843</v>
      </c>
      <c r="D1213" t="s">
        <v>12842</v>
      </c>
      <c r="E1213" t="s">
        <v>32</v>
      </c>
      <c r="F1213" t="s">
        <v>12841</v>
      </c>
      <c r="G1213" t="s">
        <v>19690</v>
      </c>
      <c r="H1213" t="s">
        <v>20174</v>
      </c>
      <c r="I1213" t="s">
        <v>19692</v>
      </c>
      <c r="J1213" t="s">
        <v>680</v>
      </c>
      <c r="K1213" t="s">
        <v>22728</v>
      </c>
      <c r="L1213" t="s">
        <v>19713</v>
      </c>
      <c r="M1213" t="s">
        <v>32</v>
      </c>
      <c r="N1213" s="2">
        <v>0.500000004</v>
      </c>
      <c r="O1213" s="2">
        <v>0</v>
      </c>
      <c r="P1213" t="s">
        <v>19714</v>
      </c>
      <c r="R1213" t="s">
        <v>22729</v>
      </c>
      <c r="S1213" t="s">
        <v>22729</v>
      </c>
      <c r="T1213" t="s">
        <v>39</v>
      </c>
      <c r="U1213" t="s">
        <v>39</v>
      </c>
      <c r="V1213" t="s">
        <v>12847</v>
      </c>
      <c r="W1213" t="s">
        <v>39</v>
      </c>
      <c r="X1213" t="s">
        <v>32</v>
      </c>
      <c r="Y1213" s="2">
        <v>0</v>
      </c>
      <c r="AD1213" t="s">
        <v>277</v>
      </c>
      <c r="AF1213" t="s">
        <v>97</v>
      </c>
      <c r="AG1213" t="s">
        <v>47</v>
      </c>
      <c r="AH1213" t="s">
        <v>12848</v>
      </c>
      <c r="AL1213" t="s">
        <v>12846</v>
      </c>
      <c r="AN1213">
        <v>41341</v>
      </c>
    </row>
    <row r="1214" spans="1:40" x14ac:dyDescent="0.3">
      <c r="A1214" t="s">
        <v>12804</v>
      </c>
      <c r="B1214" t="s">
        <v>19689</v>
      </c>
      <c r="C1214" t="s">
        <v>12807</v>
      </c>
      <c r="D1214" t="s">
        <v>12806</v>
      </c>
      <c r="E1214" t="s">
        <v>32</v>
      </c>
      <c r="F1214" t="s">
        <v>22730</v>
      </c>
      <c r="G1214" t="s">
        <v>19690</v>
      </c>
      <c r="H1214" t="s">
        <v>19830</v>
      </c>
      <c r="I1214" t="s">
        <v>19692</v>
      </c>
      <c r="J1214" t="s">
        <v>343</v>
      </c>
      <c r="K1214" t="s">
        <v>19746</v>
      </c>
      <c r="L1214" t="s">
        <v>19803</v>
      </c>
      <c r="M1214" t="s">
        <v>32</v>
      </c>
      <c r="N1214" s="2">
        <v>0.83333333999999992</v>
      </c>
      <c r="O1214" s="2">
        <v>0</v>
      </c>
      <c r="P1214" t="s">
        <v>19714</v>
      </c>
      <c r="R1214" t="s">
        <v>22731</v>
      </c>
      <c r="S1214" t="s">
        <v>22731</v>
      </c>
      <c r="T1214" t="s">
        <v>39</v>
      </c>
      <c r="U1214" t="s">
        <v>39</v>
      </c>
      <c r="V1214" t="s">
        <v>12811</v>
      </c>
      <c r="W1214" t="s">
        <v>39</v>
      </c>
      <c r="X1214" t="s">
        <v>32</v>
      </c>
      <c r="Y1214" s="2">
        <v>0</v>
      </c>
      <c r="AD1214" t="s">
        <v>277</v>
      </c>
      <c r="AF1214" t="s">
        <v>97</v>
      </c>
      <c r="AG1214" t="s">
        <v>47</v>
      </c>
      <c r="AH1214" t="s">
        <v>12812</v>
      </c>
      <c r="AL1214" t="s">
        <v>12738</v>
      </c>
      <c r="AN1214">
        <v>41317</v>
      </c>
    </row>
    <row r="1215" spans="1:40" x14ac:dyDescent="0.3">
      <c r="A1215" t="s">
        <v>12795</v>
      </c>
      <c r="B1215" t="s">
        <v>19721</v>
      </c>
      <c r="C1215" t="s">
        <v>12798</v>
      </c>
      <c r="D1215" t="s">
        <v>12797</v>
      </c>
      <c r="E1215" t="s">
        <v>32</v>
      </c>
      <c r="F1215" t="s">
        <v>12796</v>
      </c>
      <c r="G1215" t="s">
        <v>19690</v>
      </c>
      <c r="H1215" t="s">
        <v>20123</v>
      </c>
      <c r="I1215" t="s">
        <v>19692</v>
      </c>
      <c r="J1215" t="s">
        <v>4001</v>
      </c>
      <c r="K1215" t="s">
        <v>19791</v>
      </c>
      <c r="L1215" t="s">
        <v>19713</v>
      </c>
      <c r="M1215" t="s">
        <v>32</v>
      </c>
      <c r="N1215" s="2">
        <v>0.500000004</v>
      </c>
      <c r="O1215" s="2">
        <v>0</v>
      </c>
      <c r="P1215" t="s">
        <v>19714</v>
      </c>
      <c r="R1215" t="s">
        <v>22732</v>
      </c>
      <c r="S1215" t="s">
        <v>22732</v>
      </c>
      <c r="T1215" t="s">
        <v>39</v>
      </c>
      <c r="U1215" t="s">
        <v>39</v>
      </c>
      <c r="V1215" t="s">
        <v>12802</v>
      </c>
      <c r="W1215" t="s">
        <v>39</v>
      </c>
      <c r="X1215" t="s">
        <v>32</v>
      </c>
      <c r="Y1215" s="2">
        <v>0</v>
      </c>
      <c r="AD1215" t="s">
        <v>277</v>
      </c>
      <c r="AF1215" t="s">
        <v>97</v>
      </c>
      <c r="AG1215" t="s">
        <v>47</v>
      </c>
      <c r="AH1215" t="s">
        <v>12803</v>
      </c>
      <c r="AL1215" t="s">
        <v>12790</v>
      </c>
      <c r="AN1215">
        <v>41313</v>
      </c>
    </row>
    <row r="1216" spans="1:40" x14ac:dyDescent="0.3">
      <c r="A1216" t="s">
        <v>12788</v>
      </c>
      <c r="B1216" t="s">
        <v>19721</v>
      </c>
      <c r="C1216" t="s">
        <v>11070</v>
      </c>
      <c r="D1216" t="s">
        <v>11069</v>
      </c>
      <c r="E1216" t="s">
        <v>32</v>
      </c>
      <c r="F1216" t="s">
        <v>22733</v>
      </c>
      <c r="G1216" t="s">
        <v>19690</v>
      </c>
      <c r="H1216" t="s">
        <v>20123</v>
      </c>
      <c r="I1216" t="s">
        <v>19692</v>
      </c>
      <c r="J1216" t="s">
        <v>4001</v>
      </c>
      <c r="K1216" t="s">
        <v>19693</v>
      </c>
      <c r="L1216" t="s">
        <v>19693</v>
      </c>
      <c r="M1216" t="s">
        <v>32</v>
      </c>
      <c r="N1216" s="2">
        <v>0.83333333999999992</v>
      </c>
      <c r="O1216" s="2">
        <v>0</v>
      </c>
      <c r="P1216" t="s">
        <v>19714</v>
      </c>
      <c r="R1216" t="s">
        <v>22734</v>
      </c>
      <c r="S1216" t="s">
        <v>22734</v>
      </c>
      <c r="T1216" t="s">
        <v>39</v>
      </c>
      <c r="U1216" t="s">
        <v>39</v>
      </c>
      <c r="V1216" t="s">
        <v>12793</v>
      </c>
      <c r="W1216" t="s">
        <v>39</v>
      </c>
      <c r="X1216" t="s">
        <v>32</v>
      </c>
      <c r="Y1216" s="2">
        <v>0</v>
      </c>
      <c r="AD1216" t="s">
        <v>277</v>
      </c>
      <c r="AF1216" t="s">
        <v>97</v>
      </c>
      <c r="AG1216" t="s">
        <v>47</v>
      </c>
      <c r="AH1216" t="s">
        <v>12794</v>
      </c>
      <c r="AL1216" t="s">
        <v>12791</v>
      </c>
      <c r="AN1216">
        <v>41311</v>
      </c>
    </row>
    <row r="1217" spans="1:40" x14ac:dyDescent="0.3">
      <c r="A1217" t="s">
        <v>12779</v>
      </c>
      <c r="B1217" t="s">
        <v>19689</v>
      </c>
      <c r="C1217" t="s">
        <v>12782</v>
      </c>
      <c r="D1217" t="s">
        <v>12781</v>
      </c>
      <c r="E1217" t="s">
        <v>32</v>
      </c>
      <c r="F1217" t="s">
        <v>12780</v>
      </c>
      <c r="G1217" t="s">
        <v>19690</v>
      </c>
      <c r="H1217" t="s">
        <v>21056</v>
      </c>
      <c r="I1217" t="s">
        <v>19692</v>
      </c>
      <c r="J1217" t="s">
        <v>4685</v>
      </c>
      <c r="K1217" t="s">
        <v>19712</v>
      </c>
      <c r="L1217" t="s">
        <v>19713</v>
      </c>
      <c r="M1217" t="s">
        <v>32</v>
      </c>
      <c r="N1217" s="2">
        <v>0.83333333999999992</v>
      </c>
      <c r="O1217" s="2">
        <v>0</v>
      </c>
      <c r="P1217" t="s">
        <v>19714</v>
      </c>
      <c r="R1217" t="s">
        <v>12847</v>
      </c>
      <c r="S1217" t="s">
        <v>12847</v>
      </c>
      <c r="T1217" t="s">
        <v>39</v>
      </c>
      <c r="U1217" t="s">
        <v>39</v>
      </c>
      <c r="V1217" t="s">
        <v>12787</v>
      </c>
      <c r="W1217" t="s">
        <v>39</v>
      </c>
      <c r="X1217" t="s">
        <v>32</v>
      </c>
      <c r="Y1217" s="2">
        <v>0</v>
      </c>
      <c r="AD1217" t="s">
        <v>277</v>
      </c>
      <c r="AF1217" t="s">
        <v>97</v>
      </c>
      <c r="AG1217" t="s">
        <v>47</v>
      </c>
      <c r="AH1217" t="s">
        <v>43</v>
      </c>
      <c r="AL1217" t="s">
        <v>12785</v>
      </c>
      <c r="AN1217">
        <v>41310</v>
      </c>
    </row>
    <row r="1218" spans="1:40" x14ac:dyDescent="0.3">
      <c r="A1218" t="s">
        <v>12757</v>
      </c>
      <c r="B1218" t="s">
        <v>19721</v>
      </c>
      <c r="C1218" t="s">
        <v>7584</v>
      </c>
      <c r="D1218" t="s">
        <v>7583</v>
      </c>
      <c r="E1218" t="s">
        <v>32</v>
      </c>
      <c r="F1218" t="s">
        <v>12758</v>
      </c>
      <c r="G1218" t="s">
        <v>19690</v>
      </c>
      <c r="H1218" t="s">
        <v>20602</v>
      </c>
      <c r="I1218" t="s">
        <v>19692</v>
      </c>
      <c r="J1218" t="s">
        <v>2625</v>
      </c>
      <c r="K1218" t="s">
        <v>20152</v>
      </c>
      <c r="L1218" t="s">
        <v>19901</v>
      </c>
      <c r="M1218" t="s">
        <v>32</v>
      </c>
      <c r="N1218" s="2">
        <v>0.500000004</v>
      </c>
      <c r="O1218" s="2">
        <v>0</v>
      </c>
      <c r="P1218" t="s">
        <v>19714</v>
      </c>
      <c r="R1218" t="s">
        <v>22735</v>
      </c>
      <c r="S1218" t="s">
        <v>22735</v>
      </c>
      <c r="T1218" t="s">
        <v>39</v>
      </c>
      <c r="U1218" t="s">
        <v>39</v>
      </c>
      <c r="V1218" t="s">
        <v>12761</v>
      </c>
      <c r="W1218" t="s">
        <v>39</v>
      </c>
      <c r="X1218" t="s">
        <v>32</v>
      </c>
      <c r="Y1218" s="2">
        <v>0</v>
      </c>
      <c r="AD1218" t="s">
        <v>277</v>
      </c>
      <c r="AF1218" t="s">
        <v>97</v>
      </c>
      <c r="AG1218" t="s">
        <v>47</v>
      </c>
      <c r="AH1218" t="s">
        <v>12762</v>
      </c>
      <c r="AL1218" t="s">
        <v>12752</v>
      </c>
      <c r="AN1218">
        <v>41294</v>
      </c>
    </row>
    <row r="1219" spans="1:40" x14ac:dyDescent="0.3">
      <c r="A1219" t="s">
        <v>12747</v>
      </c>
      <c r="B1219" t="s">
        <v>19721</v>
      </c>
      <c r="C1219" t="s">
        <v>12750</v>
      </c>
      <c r="D1219" t="s">
        <v>12749</v>
      </c>
      <c r="E1219" t="s">
        <v>32</v>
      </c>
      <c r="F1219" t="s">
        <v>22736</v>
      </c>
      <c r="G1219" t="s">
        <v>19690</v>
      </c>
      <c r="H1219" t="s">
        <v>12862</v>
      </c>
      <c r="I1219" t="s">
        <v>19692</v>
      </c>
      <c r="J1219" t="s">
        <v>58</v>
      </c>
      <c r="K1219" t="s">
        <v>19896</v>
      </c>
      <c r="L1219" t="s">
        <v>19862</v>
      </c>
      <c r="M1219" t="s">
        <v>32</v>
      </c>
      <c r="N1219" s="2">
        <v>0.500000004</v>
      </c>
      <c r="O1219" s="2">
        <v>0</v>
      </c>
      <c r="P1219" t="s">
        <v>19714</v>
      </c>
      <c r="R1219" t="s">
        <v>22737</v>
      </c>
      <c r="S1219" t="s">
        <v>22737</v>
      </c>
      <c r="T1219" t="s">
        <v>39</v>
      </c>
      <c r="U1219" t="s">
        <v>39</v>
      </c>
      <c r="V1219" t="s">
        <v>12755</v>
      </c>
      <c r="W1219" t="s">
        <v>39</v>
      </c>
      <c r="X1219" t="s">
        <v>32</v>
      </c>
      <c r="Y1219" s="2">
        <v>0</v>
      </c>
      <c r="AD1219" t="s">
        <v>73</v>
      </c>
      <c r="AF1219" t="s">
        <v>97</v>
      </c>
      <c r="AG1219" t="s">
        <v>47</v>
      </c>
      <c r="AH1219" t="s">
        <v>12756</v>
      </c>
      <c r="AL1219" t="s">
        <v>12753</v>
      </c>
      <c r="AN1219">
        <v>41293</v>
      </c>
    </row>
    <row r="1220" spans="1:40" x14ac:dyDescent="0.3">
      <c r="A1220" t="s">
        <v>12740</v>
      </c>
      <c r="B1220" t="s">
        <v>19721</v>
      </c>
      <c r="C1220" t="s">
        <v>3008</v>
      </c>
      <c r="D1220" t="s">
        <v>3007</v>
      </c>
      <c r="E1220" t="s">
        <v>32</v>
      </c>
      <c r="F1220" t="s">
        <v>12741</v>
      </c>
      <c r="G1220" t="s">
        <v>19690</v>
      </c>
      <c r="H1220" t="s">
        <v>19912</v>
      </c>
      <c r="I1220" t="s">
        <v>19692</v>
      </c>
      <c r="J1220" t="s">
        <v>1286</v>
      </c>
      <c r="K1220" t="s">
        <v>19746</v>
      </c>
      <c r="L1220" t="s">
        <v>19862</v>
      </c>
      <c r="M1220" t="s">
        <v>32</v>
      </c>
      <c r="N1220" s="2">
        <v>0.500000004</v>
      </c>
      <c r="O1220" s="2">
        <v>0</v>
      </c>
      <c r="P1220" t="s">
        <v>19714</v>
      </c>
      <c r="R1220" t="s">
        <v>22738</v>
      </c>
      <c r="S1220" t="s">
        <v>22738</v>
      </c>
      <c r="T1220" t="s">
        <v>39</v>
      </c>
      <c r="U1220" t="s">
        <v>39</v>
      </c>
      <c r="V1220" t="s">
        <v>12745</v>
      </c>
      <c r="W1220" t="s">
        <v>39</v>
      </c>
      <c r="X1220" t="s">
        <v>32</v>
      </c>
      <c r="Y1220" s="2">
        <v>0</v>
      </c>
      <c r="AD1220" t="s">
        <v>277</v>
      </c>
      <c r="AF1220" t="s">
        <v>97</v>
      </c>
      <c r="AG1220" t="s">
        <v>47</v>
      </c>
      <c r="AH1220" t="s">
        <v>12746</v>
      </c>
      <c r="AL1220" t="s">
        <v>12743</v>
      </c>
      <c r="AN1220">
        <v>41292</v>
      </c>
    </row>
    <row r="1221" spans="1:40" x14ac:dyDescent="0.3">
      <c r="A1221" t="s">
        <v>12705</v>
      </c>
      <c r="B1221" t="s">
        <v>19689</v>
      </c>
      <c r="C1221" t="s">
        <v>5357</v>
      </c>
      <c r="D1221" t="s">
        <v>5356</v>
      </c>
      <c r="E1221" t="s">
        <v>32</v>
      </c>
      <c r="F1221" t="s">
        <v>12706</v>
      </c>
      <c r="G1221" t="s">
        <v>19690</v>
      </c>
      <c r="H1221" t="s">
        <v>21151</v>
      </c>
      <c r="I1221" t="s">
        <v>19692</v>
      </c>
      <c r="J1221" t="s">
        <v>2875</v>
      </c>
      <c r="K1221" t="s">
        <v>19712</v>
      </c>
      <c r="L1221" t="s">
        <v>19713</v>
      </c>
      <c r="M1221" t="s">
        <v>75</v>
      </c>
      <c r="N1221" s="2">
        <v>0.500000004</v>
      </c>
      <c r="O1221" s="2">
        <v>0.500000004</v>
      </c>
      <c r="P1221" t="s">
        <v>19714</v>
      </c>
      <c r="R1221" t="s">
        <v>22739</v>
      </c>
      <c r="S1221" t="s">
        <v>22739</v>
      </c>
      <c r="T1221" t="s">
        <v>35575</v>
      </c>
      <c r="U1221" t="s">
        <v>34884</v>
      </c>
      <c r="V1221" t="s">
        <v>12710</v>
      </c>
      <c r="W1221" t="s">
        <v>39</v>
      </c>
      <c r="X1221" t="s">
        <v>32</v>
      </c>
      <c r="Y1221" s="2">
        <v>0</v>
      </c>
      <c r="AD1221" t="s">
        <v>73</v>
      </c>
      <c r="AF1221" t="s">
        <v>97</v>
      </c>
      <c r="AG1221" t="s">
        <v>47</v>
      </c>
      <c r="AH1221" t="s">
        <v>43</v>
      </c>
      <c r="AK1221" t="s">
        <v>35576</v>
      </c>
      <c r="AL1221" t="s">
        <v>12708</v>
      </c>
      <c r="AN1221">
        <v>41286</v>
      </c>
    </row>
    <row r="1222" spans="1:40" x14ac:dyDescent="0.3">
      <c r="A1222" t="s">
        <v>12888</v>
      </c>
      <c r="B1222" t="s">
        <v>19689</v>
      </c>
      <c r="C1222" t="s">
        <v>12891</v>
      </c>
      <c r="D1222" t="s">
        <v>12890</v>
      </c>
      <c r="E1222" t="s">
        <v>32</v>
      </c>
      <c r="F1222" t="s">
        <v>12889</v>
      </c>
      <c r="G1222" t="s">
        <v>19690</v>
      </c>
      <c r="H1222" t="s">
        <v>21116</v>
      </c>
      <c r="I1222" t="s">
        <v>19692</v>
      </c>
      <c r="J1222" t="s">
        <v>885</v>
      </c>
      <c r="K1222" t="s">
        <v>19693</v>
      </c>
      <c r="L1222" t="s">
        <v>19693</v>
      </c>
      <c r="M1222" t="s">
        <v>75</v>
      </c>
      <c r="N1222" s="2">
        <v>0.250000002</v>
      </c>
      <c r="O1222" s="2">
        <v>0</v>
      </c>
      <c r="P1222" t="s">
        <v>19694</v>
      </c>
      <c r="R1222" t="s">
        <v>22740</v>
      </c>
      <c r="S1222" t="s">
        <v>22740</v>
      </c>
      <c r="T1222" t="s">
        <v>22695</v>
      </c>
      <c r="U1222" t="s">
        <v>22695</v>
      </c>
      <c r="V1222" t="s">
        <v>22741</v>
      </c>
      <c r="W1222" t="s">
        <v>39</v>
      </c>
      <c r="X1222" t="s">
        <v>32</v>
      </c>
      <c r="Y1222" s="2">
        <v>0</v>
      </c>
      <c r="AD1222" t="s">
        <v>49</v>
      </c>
      <c r="AF1222" t="s">
        <v>97</v>
      </c>
      <c r="AG1222" t="s">
        <v>47</v>
      </c>
      <c r="AH1222" t="s">
        <v>43</v>
      </c>
      <c r="AK1222" t="s">
        <v>35577</v>
      </c>
      <c r="AL1222" t="s">
        <v>12894</v>
      </c>
      <c r="AN1222">
        <v>41453</v>
      </c>
    </row>
    <row r="1223" spans="1:40" x14ac:dyDescent="0.3">
      <c r="A1223" t="s">
        <v>12575</v>
      </c>
      <c r="B1223" t="s">
        <v>19721</v>
      </c>
      <c r="C1223" t="s">
        <v>12578</v>
      </c>
      <c r="D1223" t="s">
        <v>12577</v>
      </c>
      <c r="E1223" t="s">
        <v>32</v>
      </c>
      <c r="F1223" t="s">
        <v>12576</v>
      </c>
      <c r="G1223" t="s">
        <v>19690</v>
      </c>
      <c r="H1223" t="s">
        <v>21003</v>
      </c>
      <c r="I1223" t="s">
        <v>19692</v>
      </c>
      <c r="J1223" t="s">
        <v>215</v>
      </c>
      <c r="K1223" t="s">
        <v>19746</v>
      </c>
      <c r="L1223" t="s">
        <v>19862</v>
      </c>
      <c r="M1223" t="s">
        <v>32</v>
      </c>
      <c r="N1223" s="2">
        <v>0.500000004</v>
      </c>
      <c r="O1223" s="2">
        <v>0</v>
      </c>
      <c r="P1223" t="s">
        <v>19714</v>
      </c>
      <c r="R1223" t="s">
        <v>22742</v>
      </c>
      <c r="S1223" t="s">
        <v>22742</v>
      </c>
      <c r="T1223" t="s">
        <v>39</v>
      </c>
      <c r="U1223" t="s">
        <v>39</v>
      </c>
      <c r="V1223" t="s">
        <v>12583</v>
      </c>
      <c r="W1223" t="s">
        <v>39</v>
      </c>
      <c r="X1223" t="s">
        <v>32</v>
      </c>
      <c r="Y1223" s="2">
        <v>0</v>
      </c>
      <c r="AD1223" t="s">
        <v>277</v>
      </c>
      <c r="AF1223" t="s">
        <v>97</v>
      </c>
      <c r="AG1223" t="s">
        <v>47</v>
      </c>
      <c r="AH1223" t="s">
        <v>12584</v>
      </c>
      <c r="AL1223" t="s">
        <v>12581</v>
      </c>
      <c r="AN1223">
        <v>41234</v>
      </c>
    </row>
    <row r="1224" spans="1:40" x14ac:dyDescent="0.3">
      <c r="A1224" t="s">
        <v>7860</v>
      </c>
      <c r="B1224" t="s">
        <v>19711</v>
      </c>
      <c r="C1224" t="s">
        <v>7863</v>
      </c>
      <c r="D1224" t="s">
        <v>7862</v>
      </c>
      <c r="E1224" t="s">
        <v>32</v>
      </c>
      <c r="F1224" t="s">
        <v>7861</v>
      </c>
      <c r="G1224" t="s">
        <v>19690</v>
      </c>
      <c r="H1224" t="s">
        <v>19828</v>
      </c>
      <c r="I1224" t="s">
        <v>19692</v>
      </c>
      <c r="J1224" t="s">
        <v>507</v>
      </c>
      <c r="K1224" t="s">
        <v>22222</v>
      </c>
      <c r="L1224" t="s">
        <v>20270</v>
      </c>
      <c r="M1224" t="s">
        <v>75</v>
      </c>
      <c r="N1224" s="2">
        <v>4.1666666999999998E-2</v>
      </c>
      <c r="O1224" s="2">
        <v>0.104166654</v>
      </c>
      <c r="P1224" t="s">
        <v>19714</v>
      </c>
      <c r="R1224" t="s">
        <v>7259</v>
      </c>
      <c r="S1224" t="s">
        <v>7259</v>
      </c>
      <c r="T1224" t="s">
        <v>22743</v>
      </c>
      <c r="U1224" t="s">
        <v>22744</v>
      </c>
      <c r="V1224" t="s">
        <v>22745</v>
      </c>
      <c r="W1224" t="s">
        <v>32414</v>
      </c>
      <c r="X1224" t="s">
        <v>32</v>
      </c>
      <c r="Y1224" s="2">
        <v>0</v>
      </c>
      <c r="AD1224" t="s">
        <v>4545</v>
      </c>
      <c r="AF1224" t="s">
        <v>201</v>
      </c>
      <c r="AG1224" t="s">
        <v>47</v>
      </c>
      <c r="AH1224" t="s">
        <v>43</v>
      </c>
      <c r="AI1224" t="s">
        <v>19705</v>
      </c>
      <c r="AL1224" t="s">
        <v>7865</v>
      </c>
      <c r="AM1224">
        <v>0</v>
      </c>
      <c r="AN1224">
        <v>39874</v>
      </c>
    </row>
    <row r="1225" spans="1:40" x14ac:dyDescent="0.3">
      <c r="A1225" t="s">
        <v>9102</v>
      </c>
      <c r="B1225" t="s">
        <v>19711</v>
      </c>
      <c r="C1225" t="s">
        <v>3008</v>
      </c>
      <c r="D1225" t="s">
        <v>3007</v>
      </c>
      <c r="E1225" t="s">
        <v>32</v>
      </c>
      <c r="F1225" t="s">
        <v>9103</v>
      </c>
      <c r="G1225" t="s">
        <v>19690</v>
      </c>
      <c r="H1225" t="s">
        <v>19912</v>
      </c>
      <c r="I1225" t="s">
        <v>19692</v>
      </c>
      <c r="J1225" t="s">
        <v>1286</v>
      </c>
      <c r="K1225" t="s">
        <v>19746</v>
      </c>
      <c r="L1225" t="s">
        <v>19862</v>
      </c>
      <c r="M1225" t="s">
        <v>75</v>
      </c>
      <c r="N1225" s="2">
        <v>4.1666666999999998E-2</v>
      </c>
      <c r="O1225" s="2">
        <v>4.1666666999999998E-2</v>
      </c>
      <c r="P1225" t="s">
        <v>19714</v>
      </c>
      <c r="R1225" t="s">
        <v>7259</v>
      </c>
      <c r="S1225" t="s">
        <v>7259</v>
      </c>
      <c r="T1225" t="s">
        <v>11498</v>
      </c>
      <c r="U1225" t="s">
        <v>22576</v>
      </c>
      <c r="V1225" t="s">
        <v>22746</v>
      </c>
      <c r="W1225" t="s">
        <v>52580</v>
      </c>
      <c r="X1225" t="s">
        <v>32</v>
      </c>
      <c r="Y1225" s="2">
        <v>0</v>
      </c>
      <c r="AD1225" t="s">
        <v>4091</v>
      </c>
      <c r="AF1225" t="s">
        <v>201</v>
      </c>
      <c r="AG1225" t="s">
        <v>47</v>
      </c>
      <c r="AH1225" t="s">
        <v>9107</v>
      </c>
      <c r="AI1225" t="s">
        <v>19705</v>
      </c>
      <c r="AL1225" t="s">
        <v>9105</v>
      </c>
      <c r="AM1225">
        <v>0</v>
      </c>
      <c r="AN1225">
        <v>40213</v>
      </c>
    </row>
    <row r="1226" spans="1:40" x14ac:dyDescent="0.3">
      <c r="A1226" t="s">
        <v>41836</v>
      </c>
      <c r="B1226" t="s">
        <v>19711</v>
      </c>
      <c r="C1226" t="s">
        <v>41815</v>
      </c>
      <c r="D1226" t="s">
        <v>41814</v>
      </c>
      <c r="E1226" t="s">
        <v>32</v>
      </c>
      <c r="F1226" t="s">
        <v>41837</v>
      </c>
      <c r="G1226" t="s">
        <v>19690</v>
      </c>
      <c r="H1226" t="s">
        <v>46537</v>
      </c>
      <c r="I1226" t="s">
        <v>19692</v>
      </c>
      <c r="J1226" t="s">
        <v>39834</v>
      </c>
      <c r="K1226" t="s">
        <v>19715</v>
      </c>
      <c r="L1226" t="s">
        <v>19716</v>
      </c>
      <c r="M1226" t="s">
        <v>75</v>
      </c>
      <c r="N1226" s="2">
        <v>4.1666666999999998E-2</v>
      </c>
      <c r="O1226" s="2">
        <v>2.777776E-3</v>
      </c>
      <c r="P1226" t="s">
        <v>19714</v>
      </c>
      <c r="R1226" t="s">
        <v>7259</v>
      </c>
      <c r="S1226" t="s">
        <v>7259</v>
      </c>
      <c r="T1226" t="s">
        <v>46952</v>
      </c>
      <c r="U1226" t="s">
        <v>15109</v>
      </c>
      <c r="V1226" t="s">
        <v>46953</v>
      </c>
      <c r="W1226" t="s">
        <v>41840</v>
      </c>
      <c r="X1226" t="s">
        <v>32</v>
      </c>
      <c r="Y1226" s="2">
        <v>0</v>
      </c>
      <c r="AC1226" t="s">
        <v>20092</v>
      </c>
      <c r="AD1226" t="s">
        <v>576</v>
      </c>
      <c r="AF1226" t="s">
        <v>201</v>
      </c>
      <c r="AG1226" t="s">
        <v>47</v>
      </c>
      <c r="AH1226" t="s">
        <v>43</v>
      </c>
      <c r="AI1226" t="s">
        <v>19705</v>
      </c>
      <c r="AL1226" t="s">
        <v>41839</v>
      </c>
      <c r="AM1226">
        <v>0</v>
      </c>
      <c r="AN1226">
        <v>40384</v>
      </c>
    </row>
    <row r="1227" spans="1:40" x14ac:dyDescent="0.3">
      <c r="A1227" t="s">
        <v>10331</v>
      </c>
      <c r="B1227" t="s">
        <v>19711</v>
      </c>
      <c r="C1227" t="s">
        <v>10156</v>
      </c>
      <c r="D1227" t="s">
        <v>10155</v>
      </c>
      <c r="E1227" t="s">
        <v>32</v>
      </c>
      <c r="F1227" t="s">
        <v>10332</v>
      </c>
      <c r="G1227" t="s">
        <v>19690</v>
      </c>
      <c r="H1227" t="s">
        <v>20244</v>
      </c>
      <c r="I1227" t="s">
        <v>19692</v>
      </c>
      <c r="J1227" t="s">
        <v>187</v>
      </c>
      <c r="K1227" t="s">
        <v>20500</v>
      </c>
      <c r="L1227" t="s">
        <v>19713</v>
      </c>
      <c r="M1227" t="s">
        <v>75</v>
      </c>
      <c r="N1227" s="2">
        <v>4.1666666999999998E-2</v>
      </c>
      <c r="O1227" s="2">
        <v>7.4590278369999989</v>
      </c>
      <c r="P1227" t="s">
        <v>19714</v>
      </c>
      <c r="R1227" t="s">
        <v>10334</v>
      </c>
      <c r="S1227" t="s">
        <v>10334</v>
      </c>
      <c r="T1227" t="s">
        <v>21225</v>
      </c>
      <c r="U1227" t="s">
        <v>22747</v>
      </c>
      <c r="V1227" t="s">
        <v>22748</v>
      </c>
      <c r="W1227" t="s">
        <v>52588</v>
      </c>
      <c r="X1227" t="s">
        <v>32</v>
      </c>
      <c r="Y1227" s="2">
        <v>0</v>
      </c>
      <c r="AD1227" t="s">
        <v>10337</v>
      </c>
      <c r="AF1227" t="s">
        <v>201</v>
      </c>
      <c r="AG1227" t="s">
        <v>47</v>
      </c>
      <c r="AH1227" t="s">
        <v>10336</v>
      </c>
      <c r="AI1227" t="s">
        <v>19705</v>
      </c>
      <c r="AL1227" t="s">
        <v>10074</v>
      </c>
      <c r="AM1227">
        <v>0</v>
      </c>
      <c r="AN1227">
        <v>40559</v>
      </c>
    </row>
    <row r="1228" spans="1:40" x14ac:dyDescent="0.3">
      <c r="A1228" t="s">
        <v>10122</v>
      </c>
      <c r="B1228" t="s">
        <v>19711</v>
      </c>
      <c r="C1228" t="s">
        <v>10125</v>
      </c>
      <c r="D1228" t="s">
        <v>10124</v>
      </c>
      <c r="E1228" t="s">
        <v>32</v>
      </c>
      <c r="F1228" t="s">
        <v>10123</v>
      </c>
      <c r="G1228" t="s">
        <v>19690</v>
      </c>
      <c r="H1228" t="s">
        <v>19844</v>
      </c>
      <c r="I1228" t="s">
        <v>19692</v>
      </c>
      <c r="J1228" t="s">
        <v>1002</v>
      </c>
      <c r="K1228" t="s">
        <v>19746</v>
      </c>
      <c r="L1228" t="s">
        <v>19861</v>
      </c>
      <c r="M1228" t="s">
        <v>75</v>
      </c>
      <c r="N1228" s="2">
        <v>4.1666666999999998E-2</v>
      </c>
      <c r="O1228" s="2">
        <v>2.777776E-3</v>
      </c>
      <c r="P1228" t="s">
        <v>19714</v>
      </c>
      <c r="R1228" t="s">
        <v>7259</v>
      </c>
      <c r="S1228" t="s">
        <v>7259</v>
      </c>
      <c r="T1228" t="s">
        <v>48105</v>
      </c>
      <c r="U1228" t="s">
        <v>48829</v>
      </c>
      <c r="V1228" t="s">
        <v>10129</v>
      </c>
      <c r="W1228" t="s">
        <v>48399</v>
      </c>
      <c r="X1228" t="s">
        <v>32</v>
      </c>
      <c r="Y1228" s="2">
        <v>0</v>
      </c>
      <c r="AD1228" t="s">
        <v>1571</v>
      </c>
      <c r="AF1228" t="s">
        <v>201</v>
      </c>
      <c r="AG1228" t="s">
        <v>47</v>
      </c>
      <c r="AH1228" t="s">
        <v>10130</v>
      </c>
      <c r="AI1228" t="s">
        <v>19705</v>
      </c>
      <c r="AL1228" t="s">
        <v>10128</v>
      </c>
      <c r="AN1228">
        <v>40509</v>
      </c>
    </row>
    <row r="1229" spans="1:40" x14ac:dyDescent="0.3">
      <c r="A1229" t="s">
        <v>10411</v>
      </c>
      <c r="B1229" t="s">
        <v>19711</v>
      </c>
      <c r="C1229" t="s">
        <v>9539</v>
      </c>
      <c r="D1229" t="s">
        <v>9538</v>
      </c>
      <c r="E1229" t="s">
        <v>32</v>
      </c>
      <c r="F1229" t="s">
        <v>10412</v>
      </c>
      <c r="G1229" t="s">
        <v>19690</v>
      </c>
      <c r="H1229" t="s">
        <v>20946</v>
      </c>
      <c r="I1229" t="s">
        <v>19692</v>
      </c>
      <c r="J1229" t="s">
        <v>497</v>
      </c>
      <c r="K1229" t="s">
        <v>19746</v>
      </c>
      <c r="L1229" t="s">
        <v>20099</v>
      </c>
      <c r="M1229" t="s">
        <v>75</v>
      </c>
      <c r="N1229" s="2">
        <v>4.1666666999999998E-2</v>
      </c>
      <c r="O1229" s="2">
        <v>0.256944442</v>
      </c>
      <c r="P1229" t="s">
        <v>19714</v>
      </c>
      <c r="R1229" t="s">
        <v>7259</v>
      </c>
      <c r="S1229" t="s">
        <v>7259</v>
      </c>
      <c r="T1229" t="s">
        <v>10149</v>
      </c>
      <c r="U1229" t="s">
        <v>22749</v>
      </c>
      <c r="V1229" t="s">
        <v>22750</v>
      </c>
      <c r="W1229" t="s">
        <v>10414</v>
      </c>
      <c r="X1229" t="s">
        <v>32</v>
      </c>
      <c r="Y1229" s="2">
        <v>0</v>
      </c>
      <c r="AD1229" t="s">
        <v>4053</v>
      </c>
      <c r="AF1229" t="s">
        <v>201</v>
      </c>
      <c r="AG1229" t="s">
        <v>47</v>
      </c>
      <c r="AH1229" t="s">
        <v>43</v>
      </c>
      <c r="AI1229" t="s">
        <v>19705</v>
      </c>
      <c r="AL1229" t="s">
        <v>10413</v>
      </c>
      <c r="AN1229">
        <v>40594</v>
      </c>
    </row>
    <row r="1230" spans="1:40" x14ac:dyDescent="0.3">
      <c r="A1230" t="s">
        <v>10515</v>
      </c>
      <c r="B1230" t="s">
        <v>19711</v>
      </c>
      <c r="C1230" t="s">
        <v>10518</v>
      </c>
      <c r="D1230" t="s">
        <v>10517</v>
      </c>
      <c r="E1230" t="s">
        <v>32</v>
      </c>
      <c r="F1230" t="s">
        <v>22751</v>
      </c>
      <c r="G1230" t="s">
        <v>19690</v>
      </c>
      <c r="H1230" t="s">
        <v>908</v>
      </c>
      <c r="I1230" t="s">
        <v>19692</v>
      </c>
      <c r="J1230" t="s">
        <v>423</v>
      </c>
      <c r="K1230" t="s">
        <v>19728</v>
      </c>
      <c r="L1230" t="s">
        <v>20069</v>
      </c>
      <c r="M1230" t="s">
        <v>75</v>
      </c>
      <c r="N1230" s="2">
        <v>4.1666666999999998E-2</v>
      </c>
      <c r="O1230" s="2">
        <v>1.388888E-3</v>
      </c>
      <c r="P1230" t="s">
        <v>19714</v>
      </c>
      <c r="R1230" t="s">
        <v>7259</v>
      </c>
      <c r="S1230" t="s">
        <v>7259</v>
      </c>
      <c r="T1230" t="s">
        <v>32587</v>
      </c>
      <c r="U1230" t="s">
        <v>39155</v>
      </c>
      <c r="V1230" t="s">
        <v>10522</v>
      </c>
      <c r="W1230" t="s">
        <v>47410</v>
      </c>
      <c r="X1230" t="s">
        <v>32</v>
      </c>
      <c r="Y1230" s="2">
        <v>0</v>
      </c>
      <c r="AD1230" t="s">
        <v>9665</v>
      </c>
      <c r="AF1230" t="s">
        <v>201</v>
      </c>
      <c r="AG1230" t="s">
        <v>47</v>
      </c>
      <c r="AH1230" t="s">
        <v>43</v>
      </c>
      <c r="AI1230" t="s">
        <v>19705</v>
      </c>
      <c r="AL1230" t="s">
        <v>10521</v>
      </c>
      <c r="AM1230">
        <v>0</v>
      </c>
      <c r="AN1230">
        <v>40611</v>
      </c>
    </row>
    <row r="1231" spans="1:40" x14ac:dyDescent="0.3">
      <c r="A1231" t="s">
        <v>10532</v>
      </c>
      <c r="B1231" t="s">
        <v>19711</v>
      </c>
      <c r="C1231" t="s">
        <v>10535</v>
      </c>
      <c r="D1231" t="s">
        <v>10534</v>
      </c>
      <c r="E1231" t="s">
        <v>32</v>
      </c>
      <c r="F1231" t="s">
        <v>10533</v>
      </c>
      <c r="G1231" t="s">
        <v>19690</v>
      </c>
      <c r="H1231" t="s">
        <v>9442</v>
      </c>
      <c r="I1231" t="s">
        <v>19692</v>
      </c>
      <c r="J1231" t="s">
        <v>2333</v>
      </c>
      <c r="K1231" t="s">
        <v>19746</v>
      </c>
      <c r="L1231" t="s">
        <v>19861</v>
      </c>
      <c r="M1231" t="s">
        <v>75</v>
      </c>
      <c r="N1231" s="2">
        <v>4.1666666999999998E-2</v>
      </c>
      <c r="O1231" s="2">
        <v>0.69097221199999992</v>
      </c>
      <c r="P1231" t="s">
        <v>19714</v>
      </c>
      <c r="R1231" t="s">
        <v>7259</v>
      </c>
      <c r="S1231" t="s">
        <v>7259</v>
      </c>
      <c r="T1231" t="s">
        <v>57625</v>
      </c>
      <c r="U1231" t="s">
        <v>57889</v>
      </c>
      <c r="V1231" t="s">
        <v>10539</v>
      </c>
      <c r="W1231" t="s">
        <v>59947</v>
      </c>
      <c r="X1231" t="s">
        <v>32</v>
      </c>
      <c r="Y1231" s="2">
        <v>0</v>
      </c>
      <c r="AD1231" t="s">
        <v>1571</v>
      </c>
      <c r="AF1231" t="s">
        <v>201</v>
      </c>
      <c r="AG1231" t="s">
        <v>47</v>
      </c>
      <c r="AH1231" t="s">
        <v>43</v>
      </c>
      <c r="AI1231" t="s">
        <v>19705</v>
      </c>
      <c r="AL1231" t="s">
        <v>10538</v>
      </c>
      <c r="AN1231">
        <v>40613</v>
      </c>
    </row>
    <row r="1232" spans="1:40" x14ac:dyDescent="0.3">
      <c r="A1232" t="s">
        <v>10556</v>
      </c>
      <c r="B1232" t="s">
        <v>19711</v>
      </c>
      <c r="C1232" t="s">
        <v>10559</v>
      </c>
      <c r="D1232" t="s">
        <v>10558</v>
      </c>
      <c r="E1232" t="s">
        <v>32</v>
      </c>
      <c r="F1232" t="s">
        <v>10557</v>
      </c>
      <c r="G1232" t="s">
        <v>19690</v>
      </c>
      <c r="H1232" t="s">
        <v>19866</v>
      </c>
      <c r="I1232" t="s">
        <v>19692</v>
      </c>
      <c r="J1232" t="s">
        <v>1210</v>
      </c>
      <c r="K1232" t="s">
        <v>19746</v>
      </c>
      <c r="L1232" t="s">
        <v>19861</v>
      </c>
      <c r="M1232" t="s">
        <v>75</v>
      </c>
      <c r="N1232" s="2">
        <v>4.1666666999999998E-2</v>
      </c>
      <c r="O1232" s="2">
        <v>3.8888864000000002E-2</v>
      </c>
      <c r="P1232" t="s">
        <v>19714</v>
      </c>
      <c r="R1232" t="s">
        <v>7259</v>
      </c>
      <c r="S1232" t="s">
        <v>7259</v>
      </c>
      <c r="T1232" t="s">
        <v>17752</v>
      </c>
      <c r="U1232" t="s">
        <v>11573</v>
      </c>
      <c r="V1232" t="s">
        <v>10335</v>
      </c>
      <c r="W1232" t="s">
        <v>37784</v>
      </c>
      <c r="X1232" t="s">
        <v>32</v>
      </c>
      <c r="Y1232" s="2">
        <v>0</v>
      </c>
      <c r="AD1232" t="s">
        <v>1571</v>
      </c>
      <c r="AF1232" t="s">
        <v>201</v>
      </c>
      <c r="AG1232" t="s">
        <v>47</v>
      </c>
      <c r="AH1232" t="s">
        <v>10563</v>
      </c>
      <c r="AI1232" t="s">
        <v>19705</v>
      </c>
      <c r="AL1232" t="s">
        <v>10561</v>
      </c>
      <c r="AN1232">
        <v>40618</v>
      </c>
    </row>
    <row r="1233" spans="1:41" x14ac:dyDescent="0.3">
      <c r="A1233" t="s">
        <v>12557</v>
      </c>
      <c r="B1233" t="s">
        <v>19751</v>
      </c>
      <c r="C1233" t="s">
        <v>12560</v>
      </c>
      <c r="D1233" t="s">
        <v>12559</v>
      </c>
      <c r="E1233" t="s">
        <v>32</v>
      </c>
      <c r="F1233" t="s">
        <v>12558</v>
      </c>
      <c r="G1233" t="s">
        <v>19690</v>
      </c>
      <c r="H1233" t="s">
        <v>816</v>
      </c>
      <c r="I1233" t="s">
        <v>19692</v>
      </c>
      <c r="J1233" t="s">
        <v>819</v>
      </c>
      <c r="K1233" t="s">
        <v>19798</v>
      </c>
      <c r="L1233" t="s">
        <v>19799</v>
      </c>
      <c r="M1233" t="s">
        <v>32</v>
      </c>
      <c r="N1233" s="2">
        <v>0.500000004</v>
      </c>
      <c r="O1233" s="2">
        <v>0</v>
      </c>
      <c r="P1233" t="s">
        <v>19714</v>
      </c>
      <c r="R1233" t="s">
        <v>22752</v>
      </c>
      <c r="S1233" t="s">
        <v>22752</v>
      </c>
      <c r="T1233" t="s">
        <v>39</v>
      </c>
      <c r="U1233" t="s">
        <v>39</v>
      </c>
      <c r="V1233" t="s">
        <v>22753</v>
      </c>
      <c r="W1233" t="s">
        <v>49845</v>
      </c>
      <c r="X1233" t="s">
        <v>32</v>
      </c>
      <c r="Y1233" s="2">
        <v>0</v>
      </c>
      <c r="AD1233" t="s">
        <v>49</v>
      </c>
      <c r="AF1233" t="s">
        <v>97</v>
      </c>
      <c r="AG1233" t="s">
        <v>47</v>
      </c>
      <c r="AH1233" t="s">
        <v>12565</v>
      </c>
      <c r="AK1233" t="s">
        <v>50495</v>
      </c>
      <c r="AL1233" t="s">
        <v>12563</v>
      </c>
      <c r="AN1233">
        <v>41230</v>
      </c>
      <c r="AO1233" t="s">
        <v>5408</v>
      </c>
    </row>
    <row r="1234" spans="1:41" x14ac:dyDescent="0.3">
      <c r="A1234" t="s">
        <v>12539</v>
      </c>
      <c r="B1234" t="s">
        <v>19721</v>
      </c>
      <c r="C1234" t="s">
        <v>12542</v>
      </c>
      <c r="D1234" t="s">
        <v>12541</v>
      </c>
      <c r="E1234" t="s">
        <v>32</v>
      </c>
      <c r="F1234" t="s">
        <v>12540</v>
      </c>
      <c r="G1234" t="s">
        <v>19690</v>
      </c>
      <c r="H1234" t="s">
        <v>4862</v>
      </c>
      <c r="I1234" t="s">
        <v>19692</v>
      </c>
      <c r="J1234" t="s">
        <v>3663</v>
      </c>
      <c r="K1234" t="s">
        <v>19708</v>
      </c>
      <c r="L1234" t="s">
        <v>19700</v>
      </c>
      <c r="M1234" t="s">
        <v>32</v>
      </c>
      <c r="N1234" s="2">
        <v>0.500000004</v>
      </c>
      <c r="O1234" s="2">
        <v>0</v>
      </c>
      <c r="P1234" t="s">
        <v>19714</v>
      </c>
      <c r="R1234" t="s">
        <v>22754</v>
      </c>
      <c r="S1234" t="s">
        <v>22754</v>
      </c>
      <c r="T1234" t="s">
        <v>39</v>
      </c>
      <c r="U1234" t="s">
        <v>39</v>
      </c>
      <c r="V1234" t="s">
        <v>12547</v>
      </c>
      <c r="W1234" t="s">
        <v>39</v>
      </c>
      <c r="X1234" t="s">
        <v>32</v>
      </c>
      <c r="Y1234" s="2">
        <v>0</v>
      </c>
      <c r="AD1234" t="s">
        <v>277</v>
      </c>
      <c r="AF1234" t="s">
        <v>97</v>
      </c>
      <c r="AG1234" t="s">
        <v>47</v>
      </c>
      <c r="AH1234" t="s">
        <v>12548</v>
      </c>
      <c r="AL1234" t="s">
        <v>12545</v>
      </c>
      <c r="AN1234">
        <v>41227</v>
      </c>
    </row>
    <row r="1235" spans="1:41" x14ac:dyDescent="0.3">
      <c r="A1235" t="s">
        <v>12521</v>
      </c>
      <c r="B1235" t="s">
        <v>19721</v>
      </c>
      <c r="C1235" t="s">
        <v>6183</v>
      </c>
      <c r="D1235" t="s">
        <v>6182</v>
      </c>
      <c r="E1235" t="s">
        <v>32</v>
      </c>
      <c r="F1235" t="s">
        <v>12522</v>
      </c>
      <c r="G1235" t="s">
        <v>19690</v>
      </c>
      <c r="H1235" t="s">
        <v>19974</v>
      </c>
      <c r="I1235" t="s">
        <v>19692</v>
      </c>
      <c r="J1235" t="s">
        <v>431</v>
      </c>
      <c r="K1235" t="s">
        <v>19712</v>
      </c>
      <c r="L1235" t="s">
        <v>19713</v>
      </c>
      <c r="M1235" t="s">
        <v>32</v>
      </c>
      <c r="N1235" s="2">
        <v>0.500000004</v>
      </c>
      <c r="O1235" s="2">
        <v>0</v>
      </c>
      <c r="P1235" t="s">
        <v>19714</v>
      </c>
      <c r="R1235" t="s">
        <v>22755</v>
      </c>
      <c r="S1235" t="s">
        <v>22755</v>
      </c>
      <c r="T1235" t="s">
        <v>39</v>
      </c>
      <c r="U1235" t="s">
        <v>39</v>
      </c>
      <c r="V1235" t="s">
        <v>12526</v>
      </c>
      <c r="W1235" t="s">
        <v>39</v>
      </c>
      <c r="X1235" t="s">
        <v>32</v>
      </c>
      <c r="Y1235" s="2">
        <v>0</v>
      </c>
      <c r="AD1235" t="s">
        <v>73</v>
      </c>
      <c r="AF1235" t="s">
        <v>97</v>
      </c>
      <c r="AG1235" t="s">
        <v>47</v>
      </c>
      <c r="AH1235" t="s">
        <v>12527</v>
      </c>
      <c r="AL1235" t="s">
        <v>12524</v>
      </c>
      <c r="AN1235">
        <v>41223</v>
      </c>
    </row>
    <row r="1236" spans="1:41" x14ac:dyDescent="0.3">
      <c r="A1236" t="s">
        <v>12470</v>
      </c>
      <c r="B1236" t="s">
        <v>19689</v>
      </c>
      <c r="C1236" t="s">
        <v>12473</v>
      </c>
      <c r="D1236" t="s">
        <v>12472</v>
      </c>
      <c r="E1236" t="s">
        <v>32</v>
      </c>
      <c r="F1236" t="s">
        <v>22756</v>
      </c>
      <c r="G1236" t="s">
        <v>19690</v>
      </c>
      <c r="H1236" t="s">
        <v>933</v>
      </c>
      <c r="I1236" t="s">
        <v>19692</v>
      </c>
      <c r="J1236" t="s">
        <v>937</v>
      </c>
      <c r="K1236" t="s">
        <v>20500</v>
      </c>
      <c r="L1236" t="s">
        <v>19713</v>
      </c>
      <c r="M1236" t="s">
        <v>75</v>
      </c>
      <c r="N1236" s="2">
        <v>0.500000004</v>
      </c>
      <c r="O1236" s="2">
        <v>0.500000004</v>
      </c>
      <c r="P1236" t="s">
        <v>19714</v>
      </c>
      <c r="R1236" t="s">
        <v>22757</v>
      </c>
      <c r="S1236" t="s">
        <v>22757</v>
      </c>
      <c r="T1236" t="s">
        <v>22758</v>
      </c>
      <c r="U1236" t="s">
        <v>38765</v>
      </c>
      <c r="V1236" t="s">
        <v>12477</v>
      </c>
      <c r="W1236" t="s">
        <v>39</v>
      </c>
      <c r="X1236" t="s">
        <v>32</v>
      </c>
      <c r="Y1236" s="2">
        <v>0</v>
      </c>
      <c r="AD1236" t="s">
        <v>73</v>
      </c>
      <c r="AF1236" t="s">
        <v>97</v>
      </c>
      <c r="AG1236" t="s">
        <v>47</v>
      </c>
      <c r="AH1236" t="s">
        <v>12478</v>
      </c>
      <c r="AK1236" t="s">
        <v>52285</v>
      </c>
      <c r="AL1236" t="s">
        <v>12460</v>
      </c>
      <c r="AM1236">
        <v>0</v>
      </c>
      <c r="AN1236">
        <v>41210</v>
      </c>
    </row>
    <row r="1237" spans="1:41" x14ac:dyDescent="0.3">
      <c r="A1237" t="s">
        <v>12462</v>
      </c>
      <c r="B1237" t="s">
        <v>19721</v>
      </c>
      <c r="C1237" t="s">
        <v>12465</v>
      </c>
      <c r="D1237" t="s">
        <v>12464</v>
      </c>
      <c r="E1237" t="s">
        <v>32</v>
      </c>
      <c r="F1237" t="s">
        <v>22759</v>
      </c>
      <c r="G1237" t="s">
        <v>19690</v>
      </c>
      <c r="H1237" t="s">
        <v>20162</v>
      </c>
      <c r="I1237" t="s">
        <v>19692</v>
      </c>
      <c r="J1237" t="s">
        <v>1176</v>
      </c>
      <c r="K1237" t="s">
        <v>8169</v>
      </c>
      <c r="L1237" t="s">
        <v>19901</v>
      </c>
      <c r="M1237" t="s">
        <v>32</v>
      </c>
      <c r="N1237" s="2">
        <v>0.500000004</v>
      </c>
      <c r="O1237" s="2">
        <v>0</v>
      </c>
      <c r="P1237" t="s">
        <v>19714</v>
      </c>
      <c r="R1237" t="s">
        <v>22760</v>
      </c>
      <c r="S1237" t="s">
        <v>22760</v>
      </c>
      <c r="T1237" t="s">
        <v>39</v>
      </c>
      <c r="U1237" t="s">
        <v>39</v>
      </c>
      <c r="V1237" t="s">
        <v>22761</v>
      </c>
      <c r="W1237" t="s">
        <v>39</v>
      </c>
      <c r="X1237" t="s">
        <v>32</v>
      </c>
      <c r="Y1237" s="2">
        <v>0</v>
      </c>
      <c r="AD1237" t="s">
        <v>49</v>
      </c>
      <c r="AF1237" t="s">
        <v>97</v>
      </c>
      <c r="AG1237" t="s">
        <v>47</v>
      </c>
      <c r="AH1237" t="s">
        <v>12469</v>
      </c>
      <c r="AL1237" t="s">
        <v>12461</v>
      </c>
      <c r="AN1237">
        <v>41206</v>
      </c>
    </row>
    <row r="1238" spans="1:41" x14ac:dyDescent="0.3">
      <c r="A1238" t="s">
        <v>12398</v>
      </c>
      <c r="B1238" t="s">
        <v>19689</v>
      </c>
      <c r="C1238" t="s">
        <v>8822</v>
      </c>
      <c r="D1238" t="s">
        <v>8821</v>
      </c>
      <c r="E1238" t="s">
        <v>32</v>
      </c>
      <c r="F1238" t="s">
        <v>12399</v>
      </c>
      <c r="G1238" t="s">
        <v>19690</v>
      </c>
      <c r="H1238" t="s">
        <v>19852</v>
      </c>
      <c r="I1238" t="s">
        <v>19692</v>
      </c>
      <c r="J1238" t="s">
        <v>235</v>
      </c>
      <c r="K1238" t="s">
        <v>19712</v>
      </c>
      <c r="L1238" t="s">
        <v>19713</v>
      </c>
      <c r="M1238" t="s">
        <v>75</v>
      </c>
      <c r="N1238" s="2">
        <v>0.500000004</v>
      </c>
      <c r="O1238" s="2">
        <v>0.20833333499999998</v>
      </c>
      <c r="P1238" t="s">
        <v>19714</v>
      </c>
      <c r="R1238" t="s">
        <v>22762</v>
      </c>
      <c r="S1238" t="s">
        <v>22762</v>
      </c>
      <c r="T1238" t="s">
        <v>22763</v>
      </c>
      <c r="U1238" t="s">
        <v>22764</v>
      </c>
      <c r="V1238" t="s">
        <v>22765</v>
      </c>
      <c r="W1238" t="s">
        <v>39</v>
      </c>
      <c r="X1238" t="s">
        <v>32</v>
      </c>
      <c r="Y1238" s="2">
        <v>0</v>
      </c>
      <c r="AD1238" t="s">
        <v>49</v>
      </c>
      <c r="AF1238" t="s">
        <v>97</v>
      </c>
      <c r="AG1238" t="s">
        <v>47</v>
      </c>
      <c r="AH1238" t="s">
        <v>43</v>
      </c>
      <c r="AL1238" t="s">
        <v>12401</v>
      </c>
      <c r="AN1238">
        <v>41187</v>
      </c>
    </row>
    <row r="1239" spans="1:41" x14ac:dyDescent="0.3">
      <c r="A1239" t="s">
        <v>12333</v>
      </c>
      <c r="B1239" t="s">
        <v>19721</v>
      </c>
      <c r="C1239" t="s">
        <v>12336</v>
      </c>
      <c r="D1239" t="s">
        <v>12335</v>
      </c>
      <c r="E1239" t="s">
        <v>32</v>
      </c>
      <c r="F1239" t="s">
        <v>12334</v>
      </c>
      <c r="G1239" t="s">
        <v>19690</v>
      </c>
      <c r="H1239" t="s">
        <v>21116</v>
      </c>
      <c r="I1239" t="s">
        <v>19692</v>
      </c>
      <c r="J1239" t="s">
        <v>885</v>
      </c>
      <c r="K1239" t="s">
        <v>19712</v>
      </c>
      <c r="L1239" t="s">
        <v>19713</v>
      </c>
      <c r="M1239" t="s">
        <v>32</v>
      </c>
      <c r="N1239" s="2">
        <v>0.500000004</v>
      </c>
      <c r="O1239" s="2">
        <v>0</v>
      </c>
      <c r="P1239" t="s">
        <v>19714</v>
      </c>
      <c r="R1239" t="s">
        <v>22766</v>
      </c>
      <c r="S1239" t="s">
        <v>22766</v>
      </c>
      <c r="T1239" t="s">
        <v>39</v>
      </c>
      <c r="U1239" t="s">
        <v>39</v>
      </c>
      <c r="V1239" t="s">
        <v>12341</v>
      </c>
      <c r="W1239" t="s">
        <v>39</v>
      </c>
      <c r="X1239" t="s">
        <v>32</v>
      </c>
      <c r="Y1239" s="2">
        <v>0</v>
      </c>
      <c r="AD1239" t="s">
        <v>277</v>
      </c>
      <c r="AF1239" t="s">
        <v>97</v>
      </c>
      <c r="AG1239" t="s">
        <v>47</v>
      </c>
      <c r="AH1239" t="s">
        <v>12342</v>
      </c>
      <c r="AL1239" t="s">
        <v>12339</v>
      </c>
      <c r="AN1239">
        <v>41169</v>
      </c>
    </row>
    <row r="1240" spans="1:41" x14ac:dyDescent="0.3">
      <c r="A1240" t="s">
        <v>12223</v>
      </c>
      <c r="B1240" t="s">
        <v>19721</v>
      </c>
      <c r="C1240" t="s">
        <v>9409</v>
      </c>
      <c r="D1240" t="s">
        <v>9408</v>
      </c>
      <c r="E1240" t="s">
        <v>32</v>
      </c>
      <c r="F1240" t="s">
        <v>12224</v>
      </c>
      <c r="G1240" t="s">
        <v>19690</v>
      </c>
      <c r="H1240" t="s">
        <v>20800</v>
      </c>
      <c r="I1240" t="s">
        <v>19692</v>
      </c>
      <c r="J1240" t="s">
        <v>2725</v>
      </c>
      <c r="K1240" t="s">
        <v>19791</v>
      </c>
      <c r="L1240" t="s">
        <v>19713</v>
      </c>
      <c r="M1240" t="s">
        <v>32</v>
      </c>
      <c r="N1240" s="2">
        <v>0.83333333999999992</v>
      </c>
      <c r="O1240" s="2">
        <v>0</v>
      </c>
      <c r="P1240" t="s">
        <v>19714</v>
      </c>
      <c r="R1240" t="s">
        <v>22767</v>
      </c>
      <c r="S1240" t="s">
        <v>22767</v>
      </c>
      <c r="T1240" t="s">
        <v>39</v>
      </c>
      <c r="U1240" t="s">
        <v>39</v>
      </c>
      <c r="V1240" t="s">
        <v>12227</v>
      </c>
      <c r="W1240" t="s">
        <v>39</v>
      </c>
      <c r="X1240" t="s">
        <v>32</v>
      </c>
      <c r="Y1240" s="2">
        <v>0</v>
      </c>
      <c r="AD1240" t="s">
        <v>277</v>
      </c>
      <c r="AF1240" t="s">
        <v>97</v>
      </c>
      <c r="AG1240" t="s">
        <v>47</v>
      </c>
      <c r="AH1240" t="s">
        <v>12228</v>
      </c>
      <c r="AL1240" t="s">
        <v>11839</v>
      </c>
      <c r="AN1240">
        <v>41146</v>
      </c>
    </row>
    <row r="1241" spans="1:41" x14ac:dyDescent="0.3">
      <c r="A1241" t="s">
        <v>12211</v>
      </c>
      <c r="B1241" t="s">
        <v>19721</v>
      </c>
      <c r="C1241" t="s">
        <v>9409</v>
      </c>
      <c r="D1241" t="s">
        <v>9408</v>
      </c>
      <c r="E1241" t="s">
        <v>32</v>
      </c>
      <c r="F1241" t="s">
        <v>22768</v>
      </c>
      <c r="G1241" t="s">
        <v>19690</v>
      </c>
      <c r="H1241" t="s">
        <v>20800</v>
      </c>
      <c r="I1241" t="s">
        <v>19692</v>
      </c>
      <c r="J1241" t="s">
        <v>2725</v>
      </c>
      <c r="K1241" t="s">
        <v>19791</v>
      </c>
      <c r="L1241" t="s">
        <v>19713</v>
      </c>
      <c r="M1241" t="s">
        <v>32</v>
      </c>
      <c r="N1241" s="2">
        <v>0.83333333999999992</v>
      </c>
      <c r="O1241" s="2">
        <v>0</v>
      </c>
      <c r="P1241" t="s">
        <v>19714</v>
      </c>
      <c r="R1241" t="s">
        <v>22769</v>
      </c>
      <c r="S1241" t="s">
        <v>22769</v>
      </c>
      <c r="T1241" t="s">
        <v>39</v>
      </c>
      <c r="U1241" t="s">
        <v>39</v>
      </c>
      <c r="V1241" t="s">
        <v>12216</v>
      </c>
      <c r="W1241" t="s">
        <v>39</v>
      </c>
      <c r="X1241" t="s">
        <v>32</v>
      </c>
      <c r="Y1241" s="2">
        <v>0</v>
      </c>
      <c r="AD1241" t="s">
        <v>277</v>
      </c>
      <c r="AF1241" t="s">
        <v>97</v>
      </c>
      <c r="AG1241" t="s">
        <v>47</v>
      </c>
      <c r="AH1241" t="s">
        <v>12217</v>
      </c>
      <c r="AL1241" t="s">
        <v>12214</v>
      </c>
      <c r="AN1241">
        <v>41141</v>
      </c>
    </row>
    <row r="1242" spans="1:41" x14ac:dyDescent="0.3">
      <c r="A1242" t="s">
        <v>11285</v>
      </c>
      <c r="B1242" t="s">
        <v>19721</v>
      </c>
      <c r="C1242" t="s">
        <v>2414</v>
      </c>
      <c r="D1242" t="s">
        <v>2413</v>
      </c>
      <c r="E1242" t="s">
        <v>32</v>
      </c>
      <c r="F1242" t="s">
        <v>22770</v>
      </c>
      <c r="G1242" t="s">
        <v>19690</v>
      </c>
      <c r="H1242" t="s">
        <v>20238</v>
      </c>
      <c r="I1242" t="s">
        <v>19692</v>
      </c>
      <c r="J1242" t="s">
        <v>1639</v>
      </c>
      <c r="K1242" t="s">
        <v>19746</v>
      </c>
      <c r="L1242" t="s">
        <v>19861</v>
      </c>
      <c r="M1242" t="s">
        <v>32</v>
      </c>
      <c r="N1242" s="2">
        <v>0.500000004</v>
      </c>
      <c r="O1242" s="2">
        <v>0</v>
      </c>
      <c r="P1242" t="s">
        <v>19714</v>
      </c>
      <c r="R1242" t="s">
        <v>22771</v>
      </c>
      <c r="S1242" t="s">
        <v>22771</v>
      </c>
      <c r="T1242" t="s">
        <v>39</v>
      </c>
      <c r="U1242" t="s">
        <v>39</v>
      </c>
      <c r="V1242" t="s">
        <v>11289</v>
      </c>
      <c r="W1242" t="s">
        <v>39</v>
      </c>
      <c r="X1242" t="s">
        <v>32</v>
      </c>
      <c r="Y1242" s="2">
        <v>0</v>
      </c>
      <c r="AD1242" t="s">
        <v>277</v>
      </c>
      <c r="AF1242" t="s">
        <v>97</v>
      </c>
      <c r="AG1242" t="s">
        <v>47</v>
      </c>
      <c r="AH1242" t="s">
        <v>11290</v>
      </c>
      <c r="AL1242" t="s">
        <v>11288</v>
      </c>
      <c r="AN1242">
        <v>40848</v>
      </c>
    </row>
    <row r="1243" spans="1:41" x14ac:dyDescent="0.3">
      <c r="A1243" t="s">
        <v>9584</v>
      </c>
      <c r="B1243" t="s">
        <v>19721</v>
      </c>
      <c r="C1243" t="s">
        <v>8943</v>
      </c>
      <c r="D1243" t="s">
        <v>8942</v>
      </c>
      <c r="E1243" t="s">
        <v>32</v>
      </c>
      <c r="F1243" t="s">
        <v>22772</v>
      </c>
      <c r="G1243" t="s">
        <v>19690</v>
      </c>
      <c r="H1243" t="s">
        <v>12862</v>
      </c>
      <c r="I1243" t="s">
        <v>19692</v>
      </c>
      <c r="J1243" t="s">
        <v>58</v>
      </c>
      <c r="K1243" t="s">
        <v>19746</v>
      </c>
      <c r="L1243" t="s">
        <v>19862</v>
      </c>
      <c r="M1243" t="s">
        <v>32</v>
      </c>
      <c r="N1243" s="2">
        <v>0.500000004</v>
      </c>
      <c r="O1243" s="2">
        <v>0</v>
      </c>
      <c r="P1243" t="s">
        <v>19714</v>
      </c>
      <c r="R1243" t="s">
        <v>22773</v>
      </c>
      <c r="S1243" t="s">
        <v>22773</v>
      </c>
      <c r="T1243" t="s">
        <v>39</v>
      </c>
      <c r="U1243" t="s">
        <v>39</v>
      </c>
      <c r="V1243" t="s">
        <v>9587</v>
      </c>
      <c r="W1243" t="s">
        <v>39</v>
      </c>
      <c r="X1243" t="s">
        <v>32</v>
      </c>
      <c r="Y1243" s="2">
        <v>0</v>
      </c>
      <c r="AD1243" t="s">
        <v>73</v>
      </c>
      <c r="AF1243" t="s">
        <v>97</v>
      </c>
      <c r="AG1243" t="s">
        <v>47</v>
      </c>
      <c r="AH1243" t="s">
        <v>9585</v>
      </c>
      <c r="AK1243" t="s">
        <v>20060</v>
      </c>
      <c r="AL1243" t="s">
        <v>9566</v>
      </c>
      <c r="AN1243">
        <v>40400</v>
      </c>
    </row>
    <row r="1244" spans="1:41" x14ac:dyDescent="0.3">
      <c r="A1244" t="s">
        <v>8537</v>
      </c>
      <c r="B1244" t="s">
        <v>19721</v>
      </c>
      <c r="C1244" t="s">
        <v>6586</v>
      </c>
      <c r="D1244" t="s">
        <v>6585</v>
      </c>
      <c r="E1244" t="s">
        <v>32</v>
      </c>
      <c r="F1244" t="s">
        <v>22774</v>
      </c>
      <c r="G1244" t="s">
        <v>19690</v>
      </c>
      <c r="H1244" t="s">
        <v>916</v>
      </c>
      <c r="I1244" t="s">
        <v>19692</v>
      </c>
      <c r="J1244" t="s">
        <v>920</v>
      </c>
      <c r="K1244" t="s">
        <v>19746</v>
      </c>
      <c r="L1244" t="s">
        <v>19861</v>
      </c>
      <c r="M1244" t="s">
        <v>32</v>
      </c>
      <c r="N1244" s="2">
        <v>0.500000004</v>
      </c>
      <c r="O1244" s="2">
        <v>0</v>
      </c>
      <c r="P1244" t="s">
        <v>19714</v>
      </c>
      <c r="R1244" t="s">
        <v>22775</v>
      </c>
      <c r="S1244" t="s">
        <v>22775</v>
      </c>
      <c r="T1244" t="s">
        <v>39</v>
      </c>
      <c r="U1244" t="s">
        <v>39</v>
      </c>
      <c r="V1244" t="s">
        <v>8541</v>
      </c>
      <c r="W1244" t="s">
        <v>39</v>
      </c>
      <c r="X1244" t="s">
        <v>32</v>
      </c>
      <c r="Y1244" s="2">
        <v>0</v>
      </c>
      <c r="AD1244" t="s">
        <v>73</v>
      </c>
      <c r="AF1244" t="s">
        <v>97</v>
      </c>
      <c r="AG1244" t="s">
        <v>47</v>
      </c>
      <c r="AH1244" t="s">
        <v>8542</v>
      </c>
      <c r="AL1244" t="s">
        <v>8533</v>
      </c>
      <c r="AN1244">
        <v>40071</v>
      </c>
    </row>
    <row r="1245" spans="1:41" x14ac:dyDescent="0.3">
      <c r="A1245" t="s">
        <v>8470</v>
      </c>
      <c r="B1245" t="s">
        <v>19689</v>
      </c>
      <c r="C1245" t="s">
        <v>2051</v>
      </c>
      <c r="D1245" t="s">
        <v>2050</v>
      </c>
      <c r="E1245" t="s">
        <v>32</v>
      </c>
      <c r="F1245" t="s">
        <v>22776</v>
      </c>
      <c r="G1245" t="s">
        <v>19690</v>
      </c>
      <c r="H1245" t="s">
        <v>19922</v>
      </c>
      <c r="I1245" t="s">
        <v>19692</v>
      </c>
      <c r="J1245" t="s">
        <v>1296</v>
      </c>
      <c r="K1245" t="s">
        <v>19728</v>
      </c>
      <c r="L1245" t="s">
        <v>20069</v>
      </c>
      <c r="M1245" t="s">
        <v>75</v>
      </c>
      <c r="N1245" s="2">
        <v>0.500000004</v>
      </c>
      <c r="O1245" s="2">
        <v>0</v>
      </c>
      <c r="P1245" t="s">
        <v>19714</v>
      </c>
      <c r="R1245" t="s">
        <v>22777</v>
      </c>
      <c r="S1245" t="s">
        <v>22777</v>
      </c>
      <c r="T1245" t="s">
        <v>22778</v>
      </c>
      <c r="U1245" t="s">
        <v>22778</v>
      </c>
      <c r="V1245" t="s">
        <v>22779</v>
      </c>
      <c r="W1245" t="s">
        <v>39</v>
      </c>
      <c r="X1245" t="s">
        <v>32</v>
      </c>
      <c r="Y1245" s="2">
        <v>0</v>
      </c>
      <c r="AD1245" t="s">
        <v>49</v>
      </c>
      <c r="AF1245" t="s">
        <v>97</v>
      </c>
      <c r="AG1245" t="s">
        <v>47</v>
      </c>
      <c r="AH1245" t="s">
        <v>8471</v>
      </c>
      <c r="AL1245" t="s">
        <v>8473</v>
      </c>
      <c r="AN1245">
        <v>40058</v>
      </c>
    </row>
    <row r="1246" spans="1:41" x14ac:dyDescent="0.3">
      <c r="A1246" t="s">
        <v>13027</v>
      </c>
      <c r="B1246" t="s">
        <v>19711</v>
      </c>
      <c r="C1246" t="s">
        <v>8962</v>
      </c>
      <c r="D1246" t="s">
        <v>8961</v>
      </c>
      <c r="E1246" t="s">
        <v>32</v>
      </c>
      <c r="F1246" t="s">
        <v>13041</v>
      </c>
      <c r="G1246" t="s">
        <v>19690</v>
      </c>
      <c r="H1246" t="s">
        <v>7001</v>
      </c>
      <c r="I1246" t="s">
        <v>19692</v>
      </c>
      <c r="J1246" t="s">
        <v>1630</v>
      </c>
      <c r="K1246" t="s">
        <v>19699</v>
      </c>
      <c r="L1246" t="s">
        <v>19700</v>
      </c>
      <c r="M1246" t="s">
        <v>75</v>
      </c>
      <c r="N1246" s="2">
        <v>0.250000002</v>
      </c>
      <c r="O1246" s="2">
        <v>0.250000002</v>
      </c>
      <c r="P1246" t="s">
        <v>19694</v>
      </c>
      <c r="R1246" t="s">
        <v>22780</v>
      </c>
      <c r="S1246" t="s">
        <v>22780</v>
      </c>
      <c r="T1246" t="s">
        <v>35578</v>
      </c>
      <c r="U1246" t="s">
        <v>34884</v>
      </c>
      <c r="V1246" t="s">
        <v>13032</v>
      </c>
      <c r="W1246" t="s">
        <v>36594</v>
      </c>
      <c r="X1246" t="s">
        <v>32</v>
      </c>
      <c r="Y1246" s="2">
        <v>0</v>
      </c>
      <c r="AD1246" t="s">
        <v>73</v>
      </c>
      <c r="AF1246" t="s">
        <v>132</v>
      </c>
      <c r="AG1246" t="s">
        <v>47</v>
      </c>
      <c r="AH1246" t="s">
        <v>13033</v>
      </c>
      <c r="AK1246" t="s">
        <v>35579</v>
      </c>
      <c r="AL1246" t="s">
        <v>13030</v>
      </c>
      <c r="AN1246">
        <v>41515</v>
      </c>
    </row>
    <row r="1247" spans="1:41" x14ac:dyDescent="0.3">
      <c r="A1247" t="s">
        <v>13040</v>
      </c>
      <c r="B1247" t="s">
        <v>19689</v>
      </c>
      <c r="C1247" t="s">
        <v>13043</v>
      </c>
      <c r="D1247" t="s">
        <v>13042</v>
      </c>
      <c r="E1247" t="s">
        <v>32</v>
      </c>
      <c r="F1247" t="s">
        <v>13041</v>
      </c>
      <c r="G1247" t="s">
        <v>19690</v>
      </c>
      <c r="H1247" t="s">
        <v>933</v>
      </c>
      <c r="I1247" t="s">
        <v>19692</v>
      </c>
      <c r="J1247" t="s">
        <v>937</v>
      </c>
      <c r="K1247" t="s">
        <v>19728</v>
      </c>
      <c r="L1247" t="s">
        <v>19700</v>
      </c>
      <c r="M1247" t="s">
        <v>75</v>
      </c>
      <c r="N1247" s="2">
        <v>0.250000002</v>
      </c>
      <c r="O1247" s="2">
        <v>3.4722199999999998E-3</v>
      </c>
      <c r="P1247" t="s">
        <v>19694</v>
      </c>
      <c r="R1247" t="s">
        <v>22781</v>
      </c>
      <c r="S1247" t="s">
        <v>22781</v>
      </c>
      <c r="T1247" t="s">
        <v>16695</v>
      </c>
      <c r="U1247" t="s">
        <v>38766</v>
      </c>
      <c r="V1247" t="s">
        <v>13048</v>
      </c>
      <c r="W1247" t="s">
        <v>39</v>
      </c>
      <c r="X1247" t="s">
        <v>32</v>
      </c>
      <c r="Y1247" s="2">
        <v>0</v>
      </c>
      <c r="AD1247" t="s">
        <v>73</v>
      </c>
      <c r="AF1247" t="s">
        <v>132</v>
      </c>
      <c r="AG1247" t="s">
        <v>47</v>
      </c>
      <c r="AH1247" t="s">
        <v>13049</v>
      </c>
      <c r="AK1247" t="s">
        <v>38428</v>
      </c>
      <c r="AL1247" t="s">
        <v>13046</v>
      </c>
      <c r="AM1247">
        <v>0</v>
      </c>
      <c r="AN1247">
        <v>41518</v>
      </c>
    </row>
    <row r="1248" spans="1:41" x14ac:dyDescent="0.3">
      <c r="A1248" t="s">
        <v>13134</v>
      </c>
      <c r="B1248" t="s">
        <v>19689</v>
      </c>
      <c r="C1248" t="s">
        <v>9992</v>
      </c>
      <c r="D1248" t="s">
        <v>9991</v>
      </c>
      <c r="E1248" t="s">
        <v>32</v>
      </c>
      <c r="F1248" t="s">
        <v>13135</v>
      </c>
      <c r="G1248" t="s">
        <v>19690</v>
      </c>
      <c r="H1248" t="s">
        <v>21056</v>
      </c>
      <c r="I1248" t="s">
        <v>19692</v>
      </c>
      <c r="J1248" t="s">
        <v>4685</v>
      </c>
      <c r="K1248" t="s">
        <v>19728</v>
      </c>
      <c r="L1248" t="s">
        <v>20069</v>
      </c>
      <c r="M1248" t="s">
        <v>75</v>
      </c>
      <c r="N1248" s="2">
        <v>0.250000002</v>
      </c>
      <c r="O1248" s="2">
        <v>0</v>
      </c>
      <c r="P1248" t="s">
        <v>19694</v>
      </c>
      <c r="R1248" t="s">
        <v>13101</v>
      </c>
      <c r="S1248" t="s">
        <v>13101</v>
      </c>
      <c r="T1248" t="s">
        <v>36981</v>
      </c>
      <c r="U1248" t="s">
        <v>36981</v>
      </c>
      <c r="V1248" t="s">
        <v>13138</v>
      </c>
      <c r="W1248" t="s">
        <v>39</v>
      </c>
      <c r="X1248" t="s">
        <v>32</v>
      </c>
      <c r="Y1248" s="2">
        <v>0</v>
      </c>
      <c r="AD1248" t="s">
        <v>277</v>
      </c>
      <c r="AF1248" t="s">
        <v>132</v>
      </c>
      <c r="AG1248" t="s">
        <v>47</v>
      </c>
      <c r="AH1248" t="s">
        <v>13139</v>
      </c>
      <c r="AL1248" t="s">
        <v>13130</v>
      </c>
      <c r="AN1248">
        <v>41536</v>
      </c>
    </row>
    <row r="1249" spans="1:40" x14ac:dyDescent="0.3">
      <c r="A1249" t="s">
        <v>13171</v>
      </c>
      <c r="B1249" t="s">
        <v>19721</v>
      </c>
      <c r="C1249" t="s">
        <v>13174</v>
      </c>
      <c r="D1249" t="s">
        <v>13173</v>
      </c>
      <c r="E1249" t="s">
        <v>32</v>
      </c>
      <c r="F1249" t="s">
        <v>13172</v>
      </c>
      <c r="G1249" t="s">
        <v>19690</v>
      </c>
      <c r="H1249" t="s">
        <v>20148</v>
      </c>
      <c r="I1249" t="s">
        <v>19692</v>
      </c>
      <c r="J1249" t="s">
        <v>251</v>
      </c>
      <c r="K1249" t="s">
        <v>19708</v>
      </c>
      <c r="L1249" t="s">
        <v>19700</v>
      </c>
      <c r="M1249" t="s">
        <v>32</v>
      </c>
      <c r="N1249" s="2">
        <v>0.500000004</v>
      </c>
      <c r="O1249" s="2">
        <v>0</v>
      </c>
      <c r="P1249" t="s">
        <v>19714</v>
      </c>
      <c r="R1249" t="s">
        <v>22782</v>
      </c>
      <c r="S1249" t="s">
        <v>22782</v>
      </c>
      <c r="T1249" t="s">
        <v>39</v>
      </c>
      <c r="U1249" t="s">
        <v>39</v>
      </c>
      <c r="V1249" t="s">
        <v>13179</v>
      </c>
      <c r="W1249" t="s">
        <v>39</v>
      </c>
      <c r="X1249" t="s">
        <v>32</v>
      </c>
      <c r="Y1249" s="2">
        <v>0</v>
      </c>
      <c r="AD1249" t="s">
        <v>49</v>
      </c>
      <c r="AF1249" t="s">
        <v>132</v>
      </c>
      <c r="AG1249" t="s">
        <v>47</v>
      </c>
      <c r="AH1249" t="s">
        <v>13172</v>
      </c>
      <c r="AL1249" t="s">
        <v>13177</v>
      </c>
      <c r="AN1249">
        <v>41543</v>
      </c>
    </row>
    <row r="1250" spans="1:40" x14ac:dyDescent="0.3">
      <c r="A1250" t="s">
        <v>13140</v>
      </c>
      <c r="B1250" t="s">
        <v>19689</v>
      </c>
      <c r="C1250" t="s">
        <v>13111</v>
      </c>
      <c r="D1250" t="s">
        <v>13110</v>
      </c>
      <c r="E1250" t="s">
        <v>32</v>
      </c>
      <c r="F1250" t="s">
        <v>13141</v>
      </c>
      <c r="G1250" t="s">
        <v>19690</v>
      </c>
      <c r="H1250" t="s">
        <v>20148</v>
      </c>
      <c r="I1250" t="s">
        <v>19692</v>
      </c>
      <c r="J1250" t="s">
        <v>251</v>
      </c>
      <c r="K1250" t="s">
        <v>19760</v>
      </c>
      <c r="L1250" t="s">
        <v>19713</v>
      </c>
      <c r="M1250" t="s">
        <v>75</v>
      </c>
      <c r="N1250" s="2">
        <v>0.500000004</v>
      </c>
      <c r="O1250" s="2">
        <v>0.20902777899999997</v>
      </c>
      <c r="P1250" t="s">
        <v>19714</v>
      </c>
      <c r="R1250" t="s">
        <v>22783</v>
      </c>
      <c r="S1250" t="s">
        <v>22783</v>
      </c>
      <c r="T1250" t="s">
        <v>36320</v>
      </c>
      <c r="U1250" t="s">
        <v>36321</v>
      </c>
      <c r="V1250" t="s">
        <v>13144</v>
      </c>
      <c r="W1250" t="s">
        <v>39</v>
      </c>
      <c r="X1250" t="s">
        <v>32</v>
      </c>
      <c r="Y1250" s="2">
        <v>0</v>
      </c>
      <c r="AD1250" t="s">
        <v>49</v>
      </c>
      <c r="AF1250" t="s">
        <v>132</v>
      </c>
      <c r="AG1250" t="s">
        <v>47</v>
      </c>
      <c r="AH1250" t="s">
        <v>13145</v>
      </c>
      <c r="AL1250" t="s">
        <v>13142</v>
      </c>
      <c r="AN1250">
        <v>41537</v>
      </c>
    </row>
    <row r="1251" spans="1:40" x14ac:dyDescent="0.3">
      <c r="A1251" t="s">
        <v>13118</v>
      </c>
      <c r="B1251" t="s">
        <v>19689</v>
      </c>
      <c r="C1251" t="s">
        <v>13111</v>
      </c>
      <c r="D1251" t="s">
        <v>13110</v>
      </c>
      <c r="E1251" t="s">
        <v>32</v>
      </c>
      <c r="F1251" t="s">
        <v>13119</v>
      </c>
      <c r="G1251" t="s">
        <v>19690</v>
      </c>
      <c r="H1251" t="s">
        <v>20148</v>
      </c>
      <c r="I1251" t="s">
        <v>19692</v>
      </c>
      <c r="J1251" t="s">
        <v>251</v>
      </c>
      <c r="K1251" t="s">
        <v>19760</v>
      </c>
      <c r="L1251" t="s">
        <v>19713</v>
      </c>
      <c r="M1251" t="s">
        <v>75</v>
      </c>
      <c r="N1251" s="2">
        <v>0.500000004</v>
      </c>
      <c r="O1251" s="2">
        <v>0.20833333499999998</v>
      </c>
      <c r="P1251" t="s">
        <v>19714</v>
      </c>
      <c r="R1251" t="s">
        <v>13176</v>
      </c>
      <c r="S1251" t="s">
        <v>13176</v>
      </c>
      <c r="T1251" t="s">
        <v>36322</v>
      </c>
      <c r="U1251" t="s">
        <v>36323</v>
      </c>
      <c r="V1251" t="s">
        <v>13123</v>
      </c>
      <c r="W1251" t="s">
        <v>39</v>
      </c>
      <c r="X1251" t="s">
        <v>32</v>
      </c>
      <c r="Y1251" s="2">
        <v>0</v>
      </c>
      <c r="AD1251" t="s">
        <v>49</v>
      </c>
      <c r="AF1251" t="s">
        <v>132</v>
      </c>
      <c r="AG1251" t="s">
        <v>47</v>
      </c>
      <c r="AH1251" t="s">
        <v>13124</v>
      </c>
      <c r="AL1251" t="s">
        <v>13121</v>
      </c>
      <c r="AN1251">
        <v>41534</v>
      </c>
    </row>
    <row r="1252" spans="1:40" x14ac:dyDescent="0.3">
      <c r="A1252" t="s">
        <v>13108</v>
      </c>
      <c r="B1252" t="s">
        <v>19689</v>
      </c>
      <c r="C1252" t="s">
        <v>13111</v>
      </c>
      <c r="D1252" t="s">
        <v>13110</v>
      </c>
      <c r="E1252" t="s">
        <v>32</v>
      </c>
      <c r="F1252" t="s">
        <v>13109</v>
      </c>
      <c r="G1252" t="s">
        <v>19690</v>
      </c>
      <c r="H1252" t="s">
        <v>20148</v>
      </c>
      <c r="I1252" t="s">
        <v>19692</v>
      </c>
      <c r="J1252" t="s">
        <v>251</v>
      </c>
      <c r="K1252" t="s">
        <v>19760</v>
      </c>
      <c r="L1252" t="s">
        <v>19713</v>
      </c>
      <c r="M1252" t="s">
        <v>32</v>
      </c>
      <c r="N1252" s="2">
        <v>0.500000004</v>
      </c>
      <c r="O1252" s="2">
        <v>0</v>
      </c>
      <c r="P1252" t="s">
        <v>19714</v>
      </c>
      <c r="R1252" t="s">
        <v>13144</v>
      </c>
      <c r="S1252" t="s">
        <v>13144</v>
      </c>
      <c r="T1252" t="s">
        <v>39</v>
      </c>
      <c r="U1252" t="s">
        <v>39</v>
      </c>
      <c r="V1252" t="s">
        <v>13116</v>
      </c>
      <c r="W1252" t="s">
        <v>39</v>
      </c>
      <c r="X1252" t="s">
        <v>32</v>
      </c>
      <c r="Y1252" s="2">
        <v>0</v>
      </c>
      <c r="AD1252" t="s">
        <v>49</v>
      </c>
      <c r="AF1252" t="s">
        <v>132</v>
      </c>
      <c r="AG1252" t="s">
        <v>47</v>
      </c>
      <c r="AH1252" t="s">
        <v>13117</v>
      </c>
      <c r="AK1252" t="s">
        <v>35580</v>
      </c>
      <c r="AL1252" t="s">
        <v>13114</v>
      </c>
      <c r="AN1252">
        <v>41532</v>
      </c>
    </row>
    <row r="1253" spans="1:40" x14ac:dyDescent="0.3">
      <c r="A1253" t="s">
        <v>13186</v>
      </c>
      <c r="B1253" t="s">
        <v>19689</v>
      </c>
      <c r="C1253" t="s">
        <v>13189</v>
      </c>
      <c r="D1253" t="s">
        <v>13188</v>
      </c>
      <c r="E1253" t="s">
        <v>32</v>
      </c>
      <c r="F1253" t="s">
        <v>22784</v>
      </c>
      <c r="G1253" t="s">
        <v>19690</v>
      </c>
      <c r="H1253" t="s">
        <v>19876</v>
      </c>
      <c r="I1253" t="s">
        <v>19692</v>
      </c>
      <c r="J1253" t="s">
        <v>1262</v>
      </c>
      <c r="K1253" t="s">
        <v>20442</v>
      </c>
      <c r="L1253" t="s">
        <v>19700</v>
      </c>
      <c r="M1253" t="s">
        <v>32</v>
      </c>
      <c r="N1253" s="2">
        <v>0.250000002</v>
      </c>
      <c r="O1253" s="2">
        <v>0</v>
      </c>
      <c r="P1253" t="s">
        <v>19694</v>
      </c>
      <c r="R1253" t="s">
        <v>22785</v>
      </c>
      <c r="S1253" t="s">
        <v>22785</v>
      </c>
      <c r="T1253" t="s">
        <v>39</v>
      </c>
      <c r="U1253" t="s">
        <v>39</v>
      </c>
      <c r="V1253" t="s">
        <v>22786</v>
      </c>
      <c r="W1253" t="s">
        <v>39</v>
      </c>
      <c r="X1253" t="s">
        <v>32</v>
      </c>
      <c r="Y1253" s="2">
        <v>0</v>
      </c>
      <c r="AD1253" t="s">
        <v>49</v>
      </c>
      <c r="AF1253" t="s">
        <v>132</v>
      </c>
      <c r="AG1253" t="s">
        <v>47</v>
      </c>
      <c r="AH1253" t="s">
        <v>13195</v>
      </c>
      <c r="AK1253" t="s">
        <v>22787</v>
      </c>
      <c r="AL1253" t="s">
        <v>13192</v>
      </c>
      <c r="AN1253">
        <v>41556</v>
      </c>
    </row>
    <row r="1254" spans="1:40" x14ac:dyDescent="0.3">
      <c r="A1254" t="s">
        <v>13069</v>
      </c>
      <c r="B1254" t="s">
        <v>19689</v>
      </c>
      <c r="C1254" t="s">
        <v>13072</v>
      </c>
      <c r="D1254" t="s">
        <v>13071</v>
      </c>
      <c r="E1254" t="s">
        <v>32</v>
      </c>
      <c r="F1254" t="s">
        <v>13070</v>
      </c>
      <c r="G1254" t="s">
        <v>19690</v>
      </c>
      <c r="H1254" t="s">
        <v>20148</v>
      </c>
      <c r="I1254" t="s">
        <v>19692</v>
      </c>
      <c r="J1254" t="s">
        <v>251</v>
      </c>
      <c r="K1254" t="s">
        <v>19746</v>
      </c>
      <c r="L1254" t="s">
        <v>19861</v>
      </c>
      <c r="M1254" t="s">
        <v>75</v>
      </c>
      <c r="N1254" s="2">
        <v>0.500000004</v>
      </c>
      <c r="O1254" s="2">
        <v>0.20833333499999998</v>
      </c>
      <c r="P1254" t="s">
        <v>19714</v>
      </c>
      <c r="R1254" t="s">
        <v>22788</v>
      </c>
      <c r="S1254" t="s">
        <v>22788</v>
      </c>
      <c r="T1254" t="s">
        <v>36324</v>
      </c>
      <c r="U1254" t="s">
        <v>36325</v>
      </c>
      <c r="V1254" t="s">
        <v>13076</v>
      </c>
      <c r="W1254" t="s">
        <v>39</v>
      </c>
      <c r="X1254" t="s">
        <v>32</v>
      </c>
      <c r="Y1254" s="2">
        <v>0</v>
      </c>
      <c r="AD1254" t="s">
        <v>49</v>
      </c>
      <c r="AF1254" t="s">
        <v>132</v>
      </c>
      <c r="AG1254" t="s">
        <v>47</v>
      </c>
      <c r="AH1254" t="s">
        <v>13077</v>
      </c>
      <c r="AL1254" t="s">
        <v>13074</v>
      </c>
      <c r="AN1254">
        <v>41526</v>
      </c>
    </row>
    <row r="1255" spans="1:40" x14ac:dyDescent="0.3">
      <c r="A1255" t="s">
        <v>13063</v>
      </c>
      <c r="B1255" t="s">
        <v>19689</v>
      </c>
      <c r="C1255" t="s">
        <v>2663</v>
      </c>
      <c r="D1255" t="s">
        <v>2662</v>
      </c>
      <c r="E1255" t="s">
        <v>32</v>
      </c>
      <c r="F1255" t="s">
        <v>13064</v>
      </c>
      <c r="G1255" t="s">
        <v>19690</v>
      </c>
      <c r="H1255" t="s">
        <v>20148</v>
      </c>
      <c r="I1255" t="s">
        <v>19692</v>
      </c>
      <c r="J1255" t="s">
        <v>251</v>
      </c>
      <c r="K1255" t="s">
        <v>19712</v>
      </c>
      <c r="L1255" t="s">
        <v>19713</v>
      </c>
      <c r="M1255" t="s">
        <v>75</v>
      </c>
      <c r="N1255" s="2">
        <v>0.500000004</v>
      </c>
      <c r="O1255" s="2">
        <v>0.16666666799999999</v>
      </c>
      <c r="P1255" t="s">
        <v>19714</v>
      </c>
      <c r="R1255" t="s">
        <v>22789</v>
      </c>
      <c r="S1255" t="s">
        <v>22789</v>
      </c>
      <c r="T1255" t="s">
        <v>36326</v>
      </c>
      <c r="U1255" t="s">
        <v>36327</v>
      </c>
      <c r="V1255" t="s">
        <v>13068</v>
      </c>
      <c r="W1255" t="s">
        <v>39</v>
      </c>
      <c r="X1255" t="s">
        <v>32</v>
      </c>
      <c r="Y1255" s="2">
        <v>0</v>
      </c>
      <c r="AD1255" t="s">
        <v>49</v>
      </c>
      <c r="AF1255" t="s">
        <v>132</v>
      </c>
      <c r="AG1255" t="s">
        <v>47</v>
      </c>
      <c r="AH1255" t="s">
        <v>13064</v>
      </c>
      <c r="AL1255" t="s">
        <v>13066</v>
      </c>
      <c r="AN1255">
        <v>41525</v>
      </c>
    </row>
    <row r="1256" spans="1:40" x14ac:dyDescent="0.3">
      <c r="A1256" t="s">
        <v>12152</v>
      </c>
      <c r="B1256" t="s">
        <v>19689</v>
      </c>
      <c r="C1256" t="s">
        <v>3956</v>
      </c>
      <c r="D1256" t="s">
        <v>3955</v>
      </c>
      <c r="E1256" t="s">
        <v>32</v>
      </c>
      <c r="F1256" t="s">
        <v>12153</v>
      </c>
      <c r="G1256" t="s">
        <v>19690</v>
      </c>
      <c r="H1256" t="s">
        <v>20148</v>
      </c>
      <c r="I1256" t="s">
        <v>19692</v>
      </c>
      <c r="J1256" t="s">
        <v>251</v>
      </c>
      <c r="K1256" t="s">
        <v>8169</v>
      </c>
      <c r="L1256" t="s">
        <v>19901</v>
      </c>
      <c r="M1256" t="s">
        <v>75</v>
      </c>
      <c r="N1256" s="2">
        <v>0.500000004</v>
      </c>
      <c r="O1256" s="2">
        <v>10.00000008</v>
      </c>
      <c r="P1256" t="s">
        <v>19714</v>
      </c>
      <c r="R1256" t="s">
        <v>22790</v>
      </c>
      <c r="S1256" t="s">
        <v>22790</v>
      </c>
      <c r="T1256" t="s">
        <v>32588</v>
      </c>
      <c r="U1256" t="s">
        <v>32589</v>
      </c>
      <c r="V1256" t="s">
        <v>12156</v>
      </c>
      <c r="W1256" t="s">
        <v>39</v>
      </c>
      <c r="X1256" t="s">
        <v>32</v>
      </c>
      <c r="Y1256" s="2">
        <v>0</v>
      </c>
      <c r="AD1256" t="s">
        <v>49</v>
      </c>
      <c r="AF1256" t="s">
        <v>132</v>
      </c>
      <c r="AG1256" t="s">
        <v>47</v>
      </c>
      <c r="AH1256" t="s">
        <v>12157</v>
      </c>
      <c r="AL1256" t="s">
        <v>11998</v>
      </c>
      <c r="AN1256">
        <v>41119</v>
      </c>
    </row>
    <row r="1257" spans="1:40" x14ac:dyDescent="0.3">
      <c r="A1257" t="s">
        <v>3953</v>
      </c>
      <c r="B1257" t="s">
        <v>19689</v>
      </c>
      <c r="C1257" t="s">
        <v>3956</v>
      </c>
      <c r="D1257" t="s">
        <v>3955</v>
      </c>
      <c r="E1257" t="s">
        <v>32</v>
      </c>
      <c r="F1257" t="s">
        <v>3954</v>
      </c>
      <c r="G1257" t="s">
        <v>19690</v>
      </c>
      <c r="H1257" t="s">
        <v>20148</v>
      </c>
      <c r="I1257" t="s">
        <v>19692</v>
      </c>
      <c r="J1257" t="s">
        <v>251</v>
      </c>
      <c r="K1257" t="s">
        <v>8169</v>
      </c>
      <c r="L1257" t="s">
        <v>19901</v>
      </c>
      <c r="M1257" t="s">
        <v>75</v>
      </c>
      <c r="N1257" s="2">
        <v>0.500000004</v>
      </c>
      <c r="O1257" s="2">
        <v>8.3333333999999995E-2</v>
      </c>
      <c r="P1257" t="s">
        <v>19714</v>
      </c>
      <c r="R1257" t="s">
        <v>13210</v>
      </c>
      <c r="S1257" t="s">
        <v>13210</v>
      </c>
      <c r="T1257" t="s">
        <v>32590</v>
      </c>
      <c r="U1257" t="s">
        <v>32591</v>
      </c>
      <c r="V1257" t="s">
        <v>3961</v>
      </c>
      <c r="W1257" t="s">
        <v>39</v>
      </c>
      <c r="X1257" t="s">
        <v>32</v>
      </c>
      <c r="Y1257" s="2">
        <v>0</v>
      </c>
      <c r="AD1257" t="s">
        <v>49</v>
      </c>
      <c r="AF1257" t="s">
        <v>132</v>
      </c>
      <c r="AG1257" t="s">
        <v>47</v>
      </c>
      <c r="AH1257" t="s">
        <v>3962</v>
      </c>
      <c r="AL1257" t="s">
        <v>3959</v>
      </c>
      <c r="AN1257">
        <v>38675</v>
      </c>
    </row>
    <row r="1258" spans="1:40" x14ac:dyDescent="0.3">
      <c r="A1258" t="s">
        <v>13146</v>
      </c>
      <c r="B1258" t="s">
        <v>19721</v>
      </c>
      <c r="C1258" t="s">
        <v>7563</v>
      </c>
      <c r="D1258" t="s">
        <v>7562</v>
      </c>
      <c r="E1258" t="s">
        <v>32</v>
      </c>
      <c r="F1258" t="s">
        <v>13147</v>
      </c>
      <c r="G1258" t="s">
        <v>19690</v>
      </c>
      <c r="H1258" t="s">
        <v>20577</v>
      </c>
      <c r="I1258" t="s">
        <v>19692</v>
      </c>
      <c r="J1258" t="s">
        <v>563</v>
      </c>
      <c r="K1258" t="s">
        <v>19760</v>
      </c>
      <c r="L1258" t="s">
        <v>19713</v>
      </c>
      <c r="M1258" t="s">
        <v>32</v>
      </c>
      <c r="N1258" s="2">
        <v>0.500000004</v>
      </c>
      <c r="O1258" s="2">
        <v>0</v>
      </c>
      <c r="P1258" t="s">
        <v>19714</v>
      </c>
      <c r="R1258" t="s">
        <v>22791</v>
      </c>
      <c r="S1258" t="s">
        <v>22791</v>
      </c>
      <c r="T1258" t="s">
        <v>39</v>
      </c>
      <c r="U1258" t="s">
        <v>39</v>
      </c>
      <c r="V1258" t="s">
        <v>13150</v>
      </c>
      <c r="W1258" t="s">
        <v>39</v>
      </c>
      <c r="X1258" t="s">
        <v>32</v>
      </c>
      <c r="Y1258" s="2">
        <v>0</v>
      </c>
      <c r="AD1258" t="s">
        <v>277</v>
      </c>
      <c r="AF1258" t="s">
        <v>132</v>
      </c>
      <c r="AG1258" t="s">
        <v>47</v>
      </c>
      <c r="AH1258" t="s">
        <v>13151</v>
      </c>
      <c r="AL1258" t="s">
        <v>13120</v>
      </c>
      <c r="AN1258">
        <v>41538</v>
      </c>
    </row>
    <row r="1259" spans="1:40" x14ac:dyDescent="0.3">
      <c r="A1259" t="s">
        <v>11225</v>
      </c>
      <c r="B1259" t="s">
        <v>19721</v>
      </c>
      <c r="C1259" t="s">
        <v>11228</v>
      </c>
      <c r="D1259" t="s">
        <v>11227</v>
      </c>
      <c r="E1259" t="s">
        <v>32</v>
      </c>
      <c r="F1259" t="s">
        <v>22792</v>
      </c>
      <c r="G1259" t="s">
        <v>19690</v>
      </c>
      <c r="H1259" t="s">
        <v>1009</v>
      </c>
      <c r="I1259" t="s">
        <v>19692</v>
      </c>
      <c r="J1259" t="s">
        <v>903</v>
      </c>
      <c r="K1259" t="s">
        <v>19746</v>
      </c>
      <c r="L1259" t="s">
        <v>19861</v>
      </c>
      <c r="M1259" t="s">
        <v>32</v>
      </c>
      <c r="N1259" s="2">
        <v>4.1666666999999998E-2</v>
      </c>
      <c r="O1259" s="2">
        <v>0</v>
      </c>
      <c r="P1259" t="s">
        <v>19714</v>
      </c>
      <c r="R1259" t="s">
        <v>11231</v>
      </c>
      <c r="S1259" t="s">
        <v>11231</v>
      </c>
      <c r="T1259" t="s">
        <v>39</v>
      </c>
      <c r="U1259" t="s">
        <v>39</v>
      </c>
      <c r="V1259" t="s">
        <v>11231</v>
      </c>
      <c r="W1259" t="s">
        <v>39</v>
      </c>
      <c r="X1259" t="s">
        <v>32</v>
      </c>
      <c r="Y1259" s="2">
        <v>0</v>
      </c>
      <c r="AD1259" t="s">
        <v>576</v>
      </c>
      <c r="AF1259" t="s">
        <v>201</v>
      </c>
      <c r="AG1259" t="s">
        <v>47</v>
      </c>
      <c r="AH1259" t="s">
        <v>43</v>
      </c>
      <c r="AI1259" t="s">
        <v>19705</v>
      </c>
      <c r="AL1259" t="s">
        <v>11230</v>
      </c>
      <c r="AN1259">
        <v>40809</v>
      </c>
    </row>
    <row r="1260" spans="1:40" x14ac:dyDescent="0.3">
      <c r="A1260" t="s">
        <v>10803</v>
      </c>
      <c r="B1260" t="s">
        <v>19711</v>
      </c>
      <c r="C1260" t="s">
        <v>10806</v>
      </c>
      <c r="D1260" t="s">
        <v>10805</v>
      </c>
      <c r="E1260" t="s">
        <v>32</v>
      </c>
      <c r="F1260" t="s">
        <v>22793</v>
      </c>
      <c r="G1260" t="s">
        <v>19690</v>
      </c>
      <c r="H1260" t="s">
        <v>11851</v>
      </c>
      <c r="I1260" t="s">
        <v>19692</v>
      </c>
      <c r="J1260" t="s">
        <v>1824</v>
      </c>
      <c r="K1260" t="s">
        <v>19746</v>
      </c>
      <c r="L1260" t="s">
        <v>19861</v>
      </c>
      <c r="M1260" t="s">
        <v>75</v>
      </c>
      <c r="N1260" s="2">
        <v>4.1666666999999998E-2</v>
      </c>
      <c r="O1260" s="2">
        <v>6.9444399999999996E-3</v>
      </c>
      <c r="P1260" t="s">
        <v>19714</v>
      </c>
      <c r="R1260" t="s">
        <v>10810</v>
      </c>
      <c r="S1260" t="s">
        <v>10810</v>
      </c>
      <c r="T1260" t="s">
        <v>22794</v>
      </c>
      <c r="U1260" t="s">
        <v>14928</v>
      </c>
      <c r="V1260" t="s">
        <v>10810</v>
      </c>
      <c r="W1260" t="s">
        <v>51831</v>
      </c>
      <c r="X1260" t="s">
        <v>32</v>
      </c>
      <c r="Y1260" s="2">
        <v>0</v>
      </c>
      <c r="AC1260" t="s">
        <v>20092</v>
      </c>
      <c r="AD1260" t="s">
        <v>576</v>
      </c>
      <c r="AF1260" t="s">
        <v>201</v>
      </c>
      <c r="AG1260" t="s">
        <v>47</v>
      </c>
      <c r="AH1260" t="s">
        <v>10811</v>
      </c>
      <c r="AI1260" t="s">
        <v>19705</v>
      </c>
      <c r="AL1260" t="s">
        <v>10809</v>
      </c>
      <c r="AN1260">
        <v>40673</v>
      </c>
    </row>
    <row r="1261" spans="1:40" x14ac:dyDescent="0.3">
      <c r="A1261" t="s">
        <v>10713</v>
      </c>
      <c r="B1261" t="s">
        <v>19711</v>
      </c>
      <c r="C1261" t="s">
        <v>6106</v>
      </c>
      <c r="D1261" t="s">
        <v>6105</v>
      </c>
      <c r="E1261" t="s">
        <v>32</v>
      </c>
      <c r="F1261" t="s">
        <v>10714</v>
      </c>
      <c r="G1261" t="s">
        <v>19690</v>
      </c>
      <c r="H1261" t="s">
        <v>20148</v>
      </c>
      <c r="I1261" t="s">
        <v>19692</v>
      </c>
      <c r="J1261" t="s">
        <v>251</v>
      </c>
      <c r="K1261" t="s">
        <v>19728</v>
      </c>
      <c r="L1261" t="s">
        <v>19833</v>
      </c>
      <c r="M1261" t="s">
        <v>75</v>
      </c>
      <c r="N1261" s="2">
        <v>4.1666666999999998E-2</v>
      </c>
      <c r="O1261" s="2">
        <v>0</v>
      </c>
      <c r="P1261" t="s">
        <v>19714</v>
      </c>
      <c r="R1261" t="s">
        <v>10717</v>
      </c>
      <c r="S1261" t="s">
        <v>10717</v>
      </c>
      <c r="T1261" t="s">
        <v>54052</v>
      </c>
      <c r="U1261" t="s">
        <v>54052</v>
      </c>
      <c r="V1261" t="s">
        <v>10718</v>
      </c>
      <c r="W1261" t="s">
        <v>59948</v>
      </c>
      <c r="X1261" t="s">
        <v>32</v>
      </c>
      <c r="Y1261" s="2">
        <v>0</v>
      </c>
      <c r="AD1261" t="s">
        <v>3975</v>
      </c>
      <c r="AF1261" t="s">
        <v>201</v>
      </c>
      <c r="AG1261" t="s">
        <v>47</v>
      </c>
      <c r="AH1261" t="s">
        <v>10719</v>
      </c>
      <c r="AI1261" t="s">
        <v>19705</v>
      </c>
      <c r="AL1261" t="s">
        <v>10716</v>
      </c>
      <c r="AN1261">
        <v>40650</v>
      </c>
    </row>
    <row r="1262" spans="1:40" x14ac:dyDescent="0.3">
      <c r="A1262" t="s">
        <v>12988</v>
      </c>
      <c r="B1262" t="s">
        <v>19689</v>
      </c>
      <c r="C1262" t="s">
        <v>1592</v>
      </c>
      <c r="D1262" t="s">
        <v>1591</v>
      </c>
      <c r="E1262" t="s">
        <v>32</v>
      </c>
      <c r="F1262" t="s">
        <v>12989</v>
      </c>
      <c r="G1262" t="s">
        <v>19690</v>
      </c>
      <c r="H1262" t="s">
        <v>19832</v>
      </c>
      <c r="I1262" t="s">
        <v>19692</v>
      </c>
      <c r="J1262" t="s">
        <v>440</v>
      </c>
      <c r="K1262" t="s">
        <v>19712</v>
      </c>
      <c r="L1262" t="s">
        <v>19713</v>
      </c>
      <c r="M1262" t="s">
        <v>32</v>
      </c>
      <c r="N1262" s="2">
        <v>0.500000004</v>
      </c>
      <c r="O1262" s="2">
        <v>0</v>
      </c>
      <c r="P1262" t="s">
        <v>19714</v>
      </c>
      <c r="R1262" t="s">
        <v>13324</v>
      </c>
      <c r="S1262" t="s">
        <v>13324</v>
      </c>
      <c r="T1262" t="s">
        <v>39</v>
      </c>
      <c r="U1262" t="s">
        <v>39</v>
      </c>
      <c r="V1262" t="s">
        <v>12993</v>
      </c>
      <c r="W1262" t="s">
        <v>39</v>
      </c>
      <c r="X1262" t="s">
        <v>32</v>
      </c>
      <c r="Y1262" s="2">
        <v>0</v>
      </c>
      <c r="AD1262" t="s">
        <v>49</v>
      </c>
      <c r="AF1262" t="s">
        <v>132</v>
      </c>
      <c r="AG1262" t="s">
        <v>47</v>
      </c>
      <c r="AH1262" t="s">
        <v>43</v>
      </c>
      <c r="AK1262" t="s">
        <v>51478</v>
      </c>
      <c r="AL1262" t="s">
        <v>12991</v>
      </c>
      <c r="AN1262">
        <v>41502</v>
      </c>
    </row>
    <row r="1263" spans="1:40" x14ac:dyDescent="0.3">
      <c r="A1263" t="s">
        <v>13451</v>
      </c>
      <c r="B1263" t="s">
        <v>19721</v>
      </c>
      <c r="C1263" t="s">
        <v>4609</v>
      </c>
      <c r="D1263" t="s">
        <v>4608</v>
      </c>
      <c r="E1263" t="s">
        <v>32</v>
      </c>
      <c r="F1263" t="s">
        <v>13452</v>
      </c>
      <c r="G1263" t="s">
        <v>19690</v>
      </c>
      <c r="H1263" t="s">
        <v>916</v>
      </c>
      <c r="I1263" t="s">
        <v>19692</v>
      </c>
      <c r="J1263" t="s">
        <v>920</v>
      </c>
      <c r="K1263" t="s">
        <v>19760</v>
      </c>
      <c r="L1263" t="s">
        <v>19713</v>
      </c>
      <c r="M1263" t="s">
        <v>32</v>
      </c>
      <c r="N1263" s="2">
        <v>0.250000002</v>
      </c>
      <c r="O1263" s="2">
        <v>0</v>
      </c>
      <c r="P1263" t="s">
        <v>19694</v>
      </c>
      <c r="R1263" t="s">
        <v>22795</v>
      </c>
      <c r="S1263" t="s">
        <v>22795</v>
      </c>
      <c r="T1263" t="s">
        <v>13497</v>
      </c>
      <c r="U1263" t="s">
        <v>39</v>
      </c>
      <c r="V1263" t="s">
        <v>13456</v>
      </c>
      <c r="W1263" t="s">
        <v>39</v>
      </c>
      <c r="X1263" t="s">
        <v>32</v>
      </c>
      <c r="Y1263" s="2">
        <v>0</v>
      </c>
      <c r="AD1263" t="s">
        <v>73</v>
      </c>
      <c r="AF1263" t="s">
        <v>97</v>
      </c>
      <c r="AG1263" t="s">
        <v>47</v>
      </c>
      <c r="AH1263" t="s">
        <v>43</v>
      </c>
      <c r="AL1263" t="s">
        <v>13454</v>
      </c>
      <c r="AN1263">
        <v>41654</v>
      </c>
    </row>
    <row r="1264" spans="1:40" x14ac:dyDescent="0.3">
      <c r="A1264" t="s">
        <v>22796</v>
      </c>
      <c r="B1264" t="s">
        <v>19689</v>
      </c>
      <c r="C1264" t="s">
        <v>17609</v>
      </c>
      <c r="D1264" t="s">
        <v>17608</v>
      </c>
      <c r="E1264" t="s">
        <v>32</v>
      </c>
      <c r="F1264" t="s">
        <v>22797</v>
      </c>
      <c r="G1264" t="s">
        <v>19690</v>
      </c>
      <c r="H1264" t="s">
        <v>20061</v>
      </c>
      <c r="I1264" t="s">
        <v>19692</v>
      </c>
      <c r="J1264" t="s">
        <v>477</v>
      </c>
      <c r="M1264" t="s">
        <v>32</v>
      </c>
      <c r="N1264" s="2">
        <v>4.1666666999999998E-2</v>
      </c>
      <c r="O1264" s="2">
        <v>0</v>
      </c>
      <c r="P1264" t="s">
        <v>19714</v>
      </c>
      <c r="R1264" t="s">
        <v>22798</v>
      </c>
      <c r="S1264" t="s">
        <v>22798</v>
      </c>
      <c r="T1264" t="s">
        <v>39</v>
      </c>
      <c r="U1264" t="s">
        <v>39</v>
      </c>
      <c r="V1264" t="s">
        <v>22799</v>
      </c>
      <c r="W1264" t="s">
        <v>39</v>
      </c>
      <c r="X1264" t="s">
        <v>32</v>
      </c>
      <c r="Y1264" s="2">
        <v>0</v>
      </c>
      <c r="AD1264" t="s">
        <v>22800</v>
      </c>
      <c r="AF1264" t="s">
        <v>201</v>
      </c>
      <c r="AG1264" t="s">
        <v>47</v>
      </c>
      <c r="AH1264" t="s">
        <v>22801</v>
      </c>
      <c r="AI1264" t="s">
        <v>19705</v>
      </c>
      <c r="AL1264" t="s">
        <v>22802</v>
      </c>
      <c r="AN1264">
        <v>31156</v>
      </c>
    </row>
    <row r="1265" spans="1:40" x14ac:dyDescent="0.3">
      <c r="A1265" t="s">
        <v>13476</v>
      </c>
      <c r="B1265" t="s">
        <v>19689</v>
      </c>
      <c r="C1265" t="s">
        <v>13479</v>
      </c>
      <c r="D1265" t="s">
        <v>13478</v>
      </c>
      <c r="E1265" t="s">
        <v>32</v>
      </c>
      <c r="F1265" t="s">
        <v>13477</v>
      </c>
      <c r="G1265" t="s">
        <v>19690</v>
      </c>
      <c r="H1265" t="s">
        <v>21332</v>
      </c>
      <c r="I1265" t="s">
        <v>19692</v>
      </c>
      <c r="J1265" t="s">
        <v>593</v>
      </c>
      <c r="K1265" t="s">
        <v>8169</v>
      </c>
      <c r="L1265" t="s">
        <v>19901</v>
      </c>
      <c r="M1265" t="s">
        <v>75</v>
      </c>
      <c r="N1265" s="2">
        <v>0.500000004</v>
      </c>
      <c r="O1265" s="2">
        <v>2.777776E-3</v>
      </c>
      <c r="P1265" t="s">
        <v>19714</v>
      </c>
      <c r="R1265" t="s">
        <v>22803</v>
      </c>
      <c r="S1265" t="s">
        <v>22803</v>
      </c>
      <c r="T1265" t="s">
        <v>18126</v>
      </c>
      <c r="U1265" t="s">
        <v>13484</v>
      </c>
      <c r="V1265" t="s">
        <v>22804</v>
      </c>
      <c r="W1265" t="s">
        <v>39</v>
      </c>
      <c r="X1265" t="s">
        <v>32</v>
      </c>
      <c r="Y1265" s="2">
        <v>0</v>
      </c>
      <c r="AD1265" t="s">
        <v>49</v>
      </c>
      <c r="AF1265" t="s">
        <v>97</v>
      </c>
      <c r="AG1265" t="s">
        <v>47</v>
      </c>
      <c r="AH1265" t="s">
        <v>13485</v>
      </c>
      <c r="AL1265" t="s">
        <v>13482</v>
      </c>
      <c r="AN1265">
        <v>41660</v>
      </c>
    </row>
    <row r="1266" spans="1:40" x14ac:dyDescent="0.3">
      <c r="A1266" t="s">
        <v>13494</v>
      </c>
      <c r="B1266" t="s">
        <v>19689</v>
      </c>
      <c r="C1266" t="s">
        <v>5845</v>
      </c>
      <c r="D1266" t="s">
        <v>5844</v>
      </c>
      <c r="E1266" t="s">
        <v>32</v>
      </c>
      <c r="F1266" t="s">
        <v>13495</v>
      </c>
      <c r="G1266" t="s">
        <v>19690</v>
      </c>
      <c r="H1266" t="s">
        <v>21056</v>
      </c>
      <c r="I1266" t="s">
        <v>19692</v>
      </c>
      <c r="J1266" t="s">
        <v>4685</v>
      </c>
      <c r="K1266" t="s">
        <v>19896</v>
      </c>
      <c r="L1266" t="s">
        <v>19862</v>
      </c>
      <c r="M1266" t="s">
        <v>32</v>
      </c>
      <c r="N1266" s="2">
        <v>0.250000002</v>
      </c>
      <c r="O1266" s="2">
        <v>0</v>
      </c>
      <c r="P1266" t="s">
        <v>19694</v>
      </c>
      <c r="R1266" t="s">
        <v>22804</v>
      </c>
      <c r="S1266" t="s">
        <v>22804</v>
      </c>
      <c r="T1266" t="s">
        <v>39</v>
      </c>
      <c r="U1266" t="s">
        <v>39</v>
      </c>
      <c r="V1266" t="s">
        <v>13498</v>
      </c>
      <c r="W1266" t="s">
        <v>39</v>
      </c>
      <c r="X1266" t="s">
        <v>32</v>
      </c>
      <c r="Y1266" s="2">
        <v>0</v>
      </c>
      <c r="AD1266" t="s">
        <v>277</v>
      </c>
      <c r="AF1266" t="s">
        <v>97</v>
      </c>
      <c r="AG1266" t="s">
        <v>47</v>
      </c>
      <c r="AH1266" t="s">
        <v>43</v>
      </c>
      <c r="AL1266" t="s">
        <v>13496</v>
      </c>
      <c r="AN1266">
        <v>41665</v>
      </c>
    </row>
    <row r="1267" spans="1:40" x14ac:dyDescent="0.3">
      <c r="A1267" t="s">
        <v>13442</v>
      </c>
      <c r="B1267" t="s">
        <v>19721</v>
      </c>
      <c r="C1267" t="s">
        <v>13445</v>
      </c>
      <c r="D1267" t="s">
        <v>13444</v>
      </c>
      <c r="E1267" t="s">
        <v>32</v>
      </c>
      <c r="F1267" t="s">
        <v>13443</v>
      </c>
      <c r="G1267" t="s">
        <v>19690</v>
      </c>
      <c r="H1267" t="s">
        <v>20360</v>
      </c>
      <c r="I1267" t="s">
        <v>19692</v>
      </c>
      <c r="J1267" t="s">
        <v>6004</v>
      </c>
      <c r="K1267" t="s">
        <v>19693</v>
      </c>
      <c r="L1267" t="s">
        <v>19693</v>
      </c>
      <c r="M1267" t="s">
        <v>32</v>
      </c>
      <c r="N1267" s="2">
        <v>0.500000004</v>
      </c>
      <c r="O1267" s="2">
        <v>0</v>
      </c>
      <c r="P1267" t="s">
        <v>19714</v>
      </c>
      <c r="R1267" t="s">
        <v>22805</v>
      </c>
      <c r="S1267" t="s">
        <v>22805</v>
      </c>
      <c r="T1267" t="s">
        <v>22806</v>
      </c>
      <c r="U1267" t="s">
        <v>39</v>
      </c>
      <c r="V1267" t="s">
        <v>13449</v>
      </c>
      <c r="W1267" t="s">
        <v>39</v>
      </c>
      <c r="X1267" t="s">
        <v>32</v>
      </c>
      <c r="Y1267" s="2">
        <v>0</v>
      </c>
      <c r="AD1267" t="s">
        <v>73</v>
      </c>
      <c r="AF1267" t="s">
        <v>97</v>
      </c>
      <c r="AG1267" t="s">
        <v>47</v>
      </c>
      <c r="AH1267" t="s">
        <v>13450</v>
      </c>
      <c r="AL1267" t="s">
        <v>13447</v>
      </c>
      <c r="AN1267">
        <v>41651</v>
      </c>
    </row>
    <row r="1268" spans="1:40" x14ac:dyDescent="0.3">
      <c r="A1268" t="s">
        <v>13125</v>
      </c>
      <c r="B1268" t="s">
        <v>19689</v>
      </c>
      <c r="C1268" t="s">
        <v>13128</v>
      </c>
      <c r="D1268" t="s">
        <v>13127</v>
      </c>
      <c r="E1268" t="s">
        <v>32</v>
      </c>
      <c r="F1268" t="s">
        <v>13126</v>
      </c>
      <c r="G1268" t="s">
        <v>19690</v>
      </c>
      <c r="H1268" t="s">
        <v>22028</v>
      </c>
      <c r="I1268" t="s">
        <v>19692</v>
      </c>
      <c r="J1268" t="s">
        <v>3622</v>
      </c>
      <c r="K1268" t="s">
        <v>8169</v>
      </c>
      <c r="L1268" t="s">
        <v>19901</v>
      </c>
      <c r="M1268" t="s">
        <v>32</v>
      </c>
      <c r="N1268" s="2">
        <v>0.500000004</v>
      </c>
      <c r="O1268" s="2">
        <v>0</v>
      </c>
      <c r="P1268" t="s">
        <v>19714</v>
      </c>
      <c r="R1268" t="s">
        <v>22807</v>
      </c>
      <c r="S1268" t="s">
        <v>22807</v>
      </c>
      <c r="T1268" t="s">
        <v>39</v>
      </c>
      <c r="U1268" t="s">
        <v>39</v>
      </c>
      <c r="V1268" t="s">
        <v>22808</v>
      </c>
      <c r="W1268" t="s">
        <v>39</v>
      </c>
      <c r="X1268" t="s">
        <v>32</v>
      </c>
      <c r="Y1268" s="2">
        <v>0</v>
      </c>
      <c r="AD1268" t="s">
        <v>49</v>
      </c>
      <c r="AF1268" t="s">
        <v>97</v>
      </c>
      <c r="AG1268" t="s">
        <v>47</v>
      </c>
      <c r="AH1268" t="s">
        <v>13126</v>
      </c>
      <c r="AK1268" t="s">
        <v>22809</v>
      </c>
      <c r="AL1268" t="s">
        <v>13130</v>
      </c>
      <c r="AN1268">
        <v>41533</v>
      </c>
    </row>
    <row r="1269" spans="1:40" x14ac:dyDescent="0.3">
      <c r="A1269" t="s">
        <v>13425</v>
      </c>
      <c r="B1269" t="s">
        <v>19689</v>
      </c>
      <c r="C1269" t="s">
        <v>4720</v>
      </c>
      <c r="D1269" t="s">
        <v>4719</v>
      </c>
      <c r="E1269" t="s">
        <v>32</v>
      </c>
      <c r="F1269" t="s">
        <v>22810</v>
      </c>
      <c r="G1269" t="s">
        <v>19690</v>
      </c>
      <c r="H1269" t="s">
        <v>19876</v>
      </c>
      <c r="I1269" t="s">
        <v>19692</v>
      </c>
      <c r="J1269" t="s">
        <v>1262</v>
      </c>
      <c r="K1269" t="s">
        <v>19746</v>
      </c>
      <c r="L1269" t="s">
        <v>19862</v>
      </c>
      <c r="M1269" t="s">
        <v>75</v>
      </c>
      <c r="N1269" s="2">
        <v>0.500000004</v>
      </c>
      <c r="O1269" s="2">
        <v>0.37500000299999997</v>
      </c>
      <c r="P1269" t="s">
        <v>19714</v>
      </c>
      <c r="R1269" t="s">
        <v>13131</v>
      </c>
      <c r="S1269" t="s">
        <v>13131</v>
      </c>
      <c r="T1269" t="s">
        <v>22811</v>
      </c>
      <c r="U1269" t="s">
        <v>22308</v>
      </c>
      <c r="V1269" t="s">
        <v>22812</v>
      </c>
      <c r="W1269" t="s">
        <v>39</v>
      </c>
      <c r="X1269" t="s">
        <v>32</v>
      </c>
      <c r="Y1269" s="2">
        <v>0</v>
      </c>
      <c r="AD1269" t="s">
        <v>49</v>
      </c>
      <c r="AF1269" t="s">
        <v>97</v>
      </c>
      <c r="AG1269" t="s">
        <v>47</v>
      </c>
      <c r="AH1269" t="s">
        <v>13431</v>
      </c>
      <c r="AL1269" t="s">
        <v>13428</v>
      </c>
      <c r="AN1269">
        <v>41648</v>
      </c>
    </row>
    <row r="1270" spans="1:40" x14ac:dyDescent="0.3">
      <c r="A1270" t="s">
        <v>13403</v>
      </c>
      <c r="B1270" t="s">
        <v>19721</v>
      </c>
      <c r="C1270" t="s">
        <v>13406</v>
      </c>
      <c r="D1270" t="s">
        <v>13405</v>
      </c>
      <c r="E1270" t="s">
        <v>32</v>
      </c>
      <c r="F1270" t="s">
        <v>13404</v>
      </c>
      <c r="G1270" t="s">
        <v>19690</v>
      </c>
      <c r="H1270" t="s">
        <v>19839</v>
      </c>
      <c r="I1270" t="s">
        <v>19692</v>
      </c>
      <c r="J1270" t="s">
        <v>946</v>
      </c>
      <c r="K1270" t="s">
        <v>8169</v>
      </c>
      <c r="L1270" t="s">
        <v>19901</v>
      </c>
      <c r="M1270" t="s">
        <v>32</v>
      </c>
      <c r="N1270" s="2">
        <v>0.500000004</v>
      </c>
      <c r="O1270" s="2">
        <v>0</v>
      </c>
      <c r="P1270" t="s">
        <v>19714</v>
      </c>
      <c r="R1270" t="s">
        <v>21800</v>
      </c>
      <c r="S1270" t="s">
        <v>21800</v>
      </c>
      <c r="T1270" t="s">
        <v>39</v>
      </c>
      <c r="U1270" t="s">
        <v>39</v>
      </c>
      <c r="V1270" t="s">
        <v>13410</v>
      </c>
      <c r="W1270" t="s">
        <v>39</v>
      </c>
      <c r="X1270" t="s">
        <v>32</v>
      </c>
      <c r="Y1270" s="2">
        <v>0</v>
      </c>
      <c r="AD1270" t="s">
        <v>73</v>
      </c>
      <c r="AF1270" t="s">
        <v>97</v>
      </c>
      <c r="AG1270" t="s">
        <v>47</v>
      </c>
      <c r="AH1270" t="s">
        <v>13411</v>
      </c>
      <c r="AL1270" t="s">
        <v>13408</v>
      </c>
      <c r="AN1270">
        <v>41630</v>
      </c>
    </row>
    <row r="1271" spans="1:40" x14ac:dyDescent="0.3">
      <c r="A1271" t="s">
        <v>13381</v>
      </c>
      <c r="B1271" t="s">
        <v>19721</v>
      </c>
      <c r="C1271" t="s">
        <v>8578</v>
      </c>
      <c r="D1271" t="s">
        <v>8577</v>
      </c>
      <c r="E1271" t="s">
        <v>32</v>
      </c>
      <c r="F1271" t="s">
        <v>22813</v>
      </c>
      <c r="G1271" t="s">
        <v>19690</v>
      </c>
      <c r="H1271" t="s">
        <v>19922</v>
      </c>
      <c r="I1271" t="s">
        <v>19692</v>
      </c>
      <c r="J1271" t="s">
        <v>1296</v>
      </c>
      <c r="K1271" t="s">
        <v>19746</v>
      </c>
      <c r="L1271" t="s">
        <v>19861</v>
      </c>
      <c r="M1271" t="s">
        <v>75</v>
      </c>
      <c r="N1271" s="2">
        <v>0.500000004</v>
      </c>
      <c r="O1271" s="2">
        <v>0</v>
      </c>
      <c r="P1271" t="s">
        <v>19714</v>
      </c>
      <c r="R1271" t="s">
        <v>22814</v>
      </c>
      <c r="S1271" t="s">
        <v>22814</v>
      </c>
      <c r="T1271" t="s">
        <v>13370</v>
      </c>
      <c r="U1271" t="s">
        <v>13370</v>
      </c>
      <c r="V1271" t="s">
        <v>22815</v>
      </c>
      <c r="W1271" t="s">
        <v>39</v>
      </c>
      <c r="X1271" t="s">
        <v>32</v>
      </c>
      <c r="Y1271" s="2">
        <v>0</v>
      </c>
      <c r="AD1271" t="s">
        <v>49</v>
      </c>
      <c r="AF1271" t="s">
        <v>97</v>
      </c>
      <c r="AG1271" t="s">
        <v>47</v>
      </c>
      <c r="AH1271" t="s">
        <v>13382</v>
      </c>
      <c r="AK1271" t="s">
        <v>48830</v>
      </c>
      <c r="AL1271" t="s">
        <v>13384</v>
      </c>
      <c r="AN1271">
        <v>41619</v>
      </c>
    </row>
    <row r="1272" spans="1:40" x14ac:dyDescent="0.3">
      <c r="A1272" t="s">
        <v>13366</v>
      </c>
      <c r="B1272" t="s">
        <v>19689</v>
      </c>
      <c r="C1272" t="s">
        <v>2042</v>
      </c>
      <c r="D1272" t="s">
        <v>2041</v>
      </c>
      <c r="E1272" t="s">
        <v>32</v>
      </c>
      <c r="F1272" t="s">
        <v>13367</v>
      </c>
      <c r="G1272" t="s">
        <v>19690</v>
      </c>
      <c r="H1272" t="s">
        <v>19922</v>
      </c>
      <c r="I1272" t="s">
        <v>19692</v>
      </c>
      <c r="J1272" t="s">
        <v>1296</v>
      </c>
      <c r="K1272" t="s">
        <v>19746</v>
      </c>
      <c r="L1272" t="s">
        <v>19747</v>
      </c>
      <c r="M1272" t="s">
        <v>75</v>
      </c>
      <c r="N1272" s="2">
        <v>0.500000004</v>
      </c>
      <c r="O1272" s="2">
        <v>0</v>
      </c>
      <c r="P1272" t="s">
        <v>19714</v>
      </c>
      <c r="R1272" t="s">
        <v>22816</v>
      </c>
      <c r="S1272" t="s">
        <v>22816</v>
      </c>
      <c r="T1272" t="s">
        <v>13763</v>
      </c>
      <c r="U1272" t="s">
        <v>13763</v>
      </c>
      <c r="V1272" t="s">
        <v>22817</v>
      </c>
      <c r="W1272" t="s">
        <v>39</v>
      </c>
      <c r="X1272" t="s">
        <v>32</v>
      </c>
      <c r="Y1272" s="2">
        <v>0</v>
      </c>
      <c r="AD1272" t="s">
        <v>49</v>
      </c>
      <c r="AF1272" t="s">
        <v>97</v>
      </c>
      <c r="AG1272" t="s">
        <v>47</v>
      </c>
      <c r="AH1272" t="s">
        <v>13367</v>
      </c>
      <c r="AL1272" t="s">
        <v>11282</v>
      </c>
      <c r="AN1272">
        <v>41615</v>
      </c>
    </row>
    <row r="1273" spans="1:40" x14ac:dyDescent="0.3">
      <c r="A1273" t="s">
        <v>13341</v>
      </c>
      <c r="B1273" t="s">
        <v>19689</v>
      </c>
      <c r="C1273" t="s">
        <v>13344</v>
      </c>
      <c r="D1273" t="s">
        <v>13343</v>
      </c>
      <c r="E1273" t="s">
        <v>32</v>
      </c>
      <c r="F1273" t="s">
        <v>22818</v>
      </c>
      <c r="G1273" t="s">
        <v>19690</v>
      </c>
      <c r="H1273" t="s">
        <v>19818</v>
      </c>
      <c r="I1273" t="s">
        <v>19692</v>
      </c>
      <c r="J1273" t="s">
        <v>532</v>
      </c>
      <c r="K1273" t="s">
        <v>19712</v>
      </c>
      <c r="L1273" t="s">
        <v>19713</v>
      </c>
      <c r="M1273" t="s">
        <v>75</v>
      </c>
      <c r="N1273" s="2">
        <v>0.500000004</v>
      </c>
      <c r="O1273" s="2">
        <v>0.40555553899999996</v>
      </c>
      <c r="P1273" t="s">
        <v>19714</v>
      </c>
      <c r="R1273" t="s">
        <v>22819</v>
      </c>
      <c r="S1273" t="s">
        <v>22819</v>
      </c>
      <c r="T1273" t="s">
        <v>9348</v>
      </c>
      <c r="U1273" t="s">
        <v>22820</v>
      </c>
      <c r="V1273" t="s">
        <v>22821</v>
      </c>
      <c r="W1273" t="s">
        <v>39</v>
      </c>
      <c r="X1273" t="s">
        <v>32</v>
      </c>
      <c r="Y1273" s="2">
        <v>0</v>
      </c>
      <c r="AD1273" t="s">
        <v>49</v>
      </c>
      <c r="AF1273" t="s">
        <v>97</v>
      </c>
      <c r="AG1273" t="s">
        <v>47</v>
      </c>
      <c r="AH1273" t="s">
        <v>43</v>
      </c>
      <c r="AL1273" t="s">
        <v>12992</v>
      </c>
      <c r="AN1273">
        <v>41605</v>
      </c>
    </row>
    <row r="1274" spans="1:40" x14ac:dyDescent="0.3">
      <c r="A1274" t="s">
        <v>13329</v>
      </c>
      <c r="B1274" t="s">
        <v>19689</v>
      </c>
      <c r="C1274" t="s">
        <v>13332</v>
      </c>
      <c r="D1274" t="s">
        <v>13331</v>
      </c>
      <c r="E1274" t="s">
        <v>32</v>
      </c>
      <c r="F1274" t="s">
        <v>13330</v>
      </c>
      <c r="G1274" t="s">
        <v>19690</v>
      </c>
      <c r="H1274" t="s">
        <v>19818</v>
      </c>
      <c r="I1274" t="s">
        <v>19692</v>
      </c>
      <c r="J1274" t="s">
        <v>532</v>
      </c>
      <c r="K1274" t="s">
        <v>19746</v>
      </c>
      <c r="L1274" t="s">
        <v>19861</v>
      </c>
      <c r="M1274" t="s">
        <v>75</v>
      </c>
      <c r="N1274" s="2">
        <v>0.500000004</v>
      </c>
      <c r="O1274" s="2">
        <v>0.35624998799999996</v>
      </c>
      <c r="P1274" t="s">
        <v>19714</v>
      </c>
      <c r="R1274" t="s">
        <v>22822</v>
      </c>
      <c r="S1274" t="s">
        <v>22822</v>
      </c>
      <c r="T1274" t="s">
        <v>22823</v>
      </c>
      <c r="U1274" t="s">
        <v>22824</v>
      </c>
      <c r="V1274" t="s">
        <v>22825</v>
      </c>
      <c r="W1274" t="s">
        <v>39</v>
      </c>
      <c r="X1274" t="s">
        <v>32</v>
      </c>
      <c r="Y1274" s="2">
        <v>0</v>
      </c>
      <c r="AD1274" t="s">
        <v>49</v>
      </c>
      <c r="AF1274" t="s">
        <v>97</v>
      </c>
      <c r="AG1274" t="s">
        <v>47</v>
      </c>
      <c r="AH1274" t="s">
        <v>43</v>
      </c>
      <c r="AL1274" t="s">
        <v>13334</v>
      </c>
      <c r="AN1274">
        <v>41602</v>
      </c>
    </row>
    <row r="1275" spans="1:40" x14ac:dyDescent="0.3">
      <c r="A1275" t="s">
        <v>13299</v>
      </c>
      <c r="B1275" t="s">
        <v>19689</v>
      </c>
      <c r="C1275" t="s">
        <v>13302</v>
      </c>
      <c r="D1275" t="s">
        <v>13301</v>
      </c>
      <c r="E1275" t="s">
        <v>32</v>
      </c>
      <c r="F1275" t="s">
        <v>22826</v>
      </c>
      <c r="G1275" t="s">
        <v>19690</v>
      </c>
      <c r="H1275" t="s">
        <v>20068</v>
      </c>
      <c r="I1275" t="s">
        <v>19692</v>
      </c>
      <c r="J1275" t="s">
        <v>458</v>
      </c>
      <c r="K1275" t="s">
        <v>19896</v>
      </c>
      <c r="L1275" t="s">
        <v>19862</v>
      </c>
      <c r="M1275" t="s">
        <v>75</v>
      </c>
      <c r="N1275" s="2">
        <v>0.500000004</v>
      </c>
      <c r="O1275" s="2">
        <v>0.250000002</v>
      </c>
      <c r="P1275" t="s">
        <v>19714</v>
      </c>
      <c r="R1275" t="s">
        <v>22827</v>
      </c>
      <c r="S1275" t="s">
        <v>22827</v>
      </c>
      <c r="T1275" t="s">
        <v>31820</v>
      </c>
      <c r="U1275" t="s">
        <v>32592</v>
      </c>
      <c r="V1275" t="s">
        <v>13307</v>
      </c>
      <c r="W1275" t="s">
        <v>39</v>
      </c>
      <c r="X1275" t="s">
        <v>32</v>
      </c>
      <c r="Y1275" s="2">
        <v>0</v>
      </c>
      <c r="AD1275" t="s">
        <v>49</v>
      </c>
      <c r="AF1275" t="s">
        <v>97</v>
      </c>
      <c r="AG1275" t="s">
        <v>47</v>
      </c>
      <c r="AH1275" t="s">
        <v>13308</v>
      </c>
      <c r="AL1275" t="s">
        <v>13305</v>
      </c>
      <c r="AN1275">
        <v>41588</v>
      </c>
    </row>
    <row r="1276" spans="1:40" x14ac:dyDescent="0.3">
      <c r="A1276" t="s">
        <v>13289</v>
      </c>
      <c r="B1276" t="s">
        <v>19721</v>
      </c>
      <c r="C1276" t="s">
        <v>13292</v>
      </c>
      <c r="D1276" t="s">
        <v>13291</v>
      </c>
      <c r="E1276" t="s">
        <v>32</v>
      </c>
      <c r="F1276" t="s">
        <v>13290</v>
      </c>
      <c r="G1276" t="s">
        <v>19690</v>
      </c>
      <c r="H1276" t="s">
        <v>20360</v>
      </c>
      <c r="I1276" t="s">
        <v>19692</v>
      </c>
      <c r="J1276" t="s">
        <v>6004</v>
      </c>
      <c r="K1276" t="s">
        <v>19760</v>
      </c>
      <c r="L1276" t="s">
        <v>19713</v>
      </c>
      <c r="M1276" t="s">
        <v>32</v>
      </c>
      <c r="N1276" s="2">
        <v>0.500000004</v>
      </c>
      <c r="O1276" s="2">
        <v>0</v>
      </c>
      <c r="P1276" t="s">
        <v>19714</v>
      </c>
      <c r="R1276" t="s">
        <v>22828</v>
      </c>
      <c r="S1276" t="s">
        <v>22828</v>
      </c>
      <c r="T1276" t="s">
        <v>39</v>
      </c>
      <c r="U1276" t="s">
        <v>39</v>
      </c>
      <c r="V1276" t="s">
        <v>13297</v>
      </c>
      <c r="W1276" t="s">
        <v>39</v>
      </c>
      <c r="X1276" t="s">
        <v>32</v>
      </c>
      <c r="Y1276" s="2">
        <v>0</v>
      </c>
      <c r="AD1276" t="s">
        <v>73</v>
      </c>
      <c r="AF1276" t="s">
        <v>97</v>
      </c>
      <c r="AG1276" t="s">
        <v>47</v>
      </c>
      <c r="AH1276" t="s">
        <v>13298</v>
      </c>
      <c r="AL1276" t="s">
        <v>13295</v>
      </c>
      <c r="AN1276">
        <v>41586</v>
      </c>
    </row>
    <row r="1277" spans="1:40" x14ac:dyDescent="0.3">
      <c r="A1277" t="s">
        <v>13280</v>
      </c>
      <c r="B1277" t="s">
        <v>19721</v>
      </c>
      <c r="C1277" t="s">
        <v>13283</v>
      </c>
      <c r="D1277" t="s">
        <v>13282</v>
      </c>
      <c r="E1277" t="s">
        <v>32</v>
      </c>
      <c r="F1277" t="s">
        <v>13281</v>
      </c>
      <c r="G1277" t="s">
        <v>19690</v>
      </c>
      <c r="H1277" t="s">
        <v>20360</v>
      </c>
      <c r="I1277" t="s">
        <v>19692</v>
      </c>
      <c r="J1277" t="s">
        <v>6004</v>
      </c>
      <c r="K1277" t="s">
        <v>22726</v>
      </c>
      <c r="L1277" t="s">
        <v>19700</v>
      </c>
      <c r="M1277" t="s">
        <v>32</v>
      </c>
      <c r="N1277" s="2">
        <v>0.500000004</v>
      </c>
      <c r="O1277" s="2">
        <v>0</v>
      </c>
      <c r="P1277" t="s">
        <v>19714</v>
      </c>
      <c r="R1277" t="s">
        <v>22829</v>
      </c>
      <c r="S1277" t="s">
        <v>22829</v>
      </c>
      <c r="T1277" t="s">
        <v>36907</v>
      </c>
      <c r="U1277" t="s">
        <v>39</v>
      </c>
      <c r="V1277" t="s">
        <v>13287</v>
      </c>
      <c r="W1277" t="s">
        <v>39</v>
      </c>
      <c r="X1277" t="s">
        <v>32</v>
      </c>
      <c r="Y1277" s="2">
        <v>0</v>
      </c>
      <c r="AD1277" t="s">
        <v>73</v>
      </c>
      <c r="AF1277" t="s">
        <v>97</v>
      </c>
      <c r="AG1277" t="s">
        <v>47</v>
      </c>
      <c r="AH1277" t="s">
        <v>13288</v>
      </c>
      <c r="AK1277" t="s">
        <v>37371</v>
      </c>
      <c r="AL1277" t="s">
        <v>13266</v>
      </c>
      <c r="AN1277">
        <v>41585</v>
      </c>
    </row>
    <row r="1278" spans="1:40" x14ac:dyDescent="0.3">
      <c r="A1278" t="s">
        <v>13249</v>
      </c>
      <c r="B1278" t="s">
        <v>19721</v>
      </c>
      <c r="C1278" t="s">
        <v>3598</v>
      </c>
      <c r="D1278" t="s">
        <v>3597</v>
      </c>
      <c r="E1278" t="s">
        <v>32</v>
      </c>
      <c r="F1278" t="s">
        <v>22830</v>
      </c>
      <c r="G1278" t="s">
        <v>19690</v>
      </c>
      <c r="H1278" t="s">
        <v>20244</v>
      </c>
      <c r="I1278" t="s">
        <v>19692</v>
      </c>
      <c r="J1278" t="s">
        <v>187</v>
      </c>
      <c r="K1278" t="s">
        <v>19896</v>
      </c>
      <c r="L1278" t="s">
        <v>19862</v>
      </c>
      <c r="M1278" t="s">
        <v>32</v>
      </c>
      <c r="N1278" s="2">
        <v>0.83333333999999992</v>
      </c>
      <c r="O1278" s="2">
        <v>0</v>
      </c>
      <c r="P1278" t="s">
        <v>19714</v>
      </c>
      <c r="R1278" t="s">
        <v>22831</v>
      </c>
      <c r="S1278" t="s">
        <v>22831</v>
      </c>
      <c r="T1278" t="s">
        <v>39</v>
      </c>
      <c r="U1278" t="s">
        <v>39</v>
      </c>
      <c r="V1278" t="s">
        <v>13254</v>
      </c>
      <c r="W1278" t="s">
        <v>39</v>
      </c>
      <c r="X1278" t="s">
        <v>32</v>
      </c>
      <c r="Y1278" s="2">
        <v>0</v>
      </c>
      <c r="AD1278" t="s">
        <v>277</v>
      </c>
      <c r="AF1278" t="s">
        <v>97</v>
      </c>
      <c r="AG1278" t="s">
        <v>47</v>
      </c>
      <c r="AH1278" t="s">
        <v>13255</v>
      </c>
      <c r="AL1278" t="s">
        <v>13252</v>
      </c>
      <c r="AN1278">
        <v>41574</v>
      </c>
    </row>
    <row r="1279" spans="1:40" x14ac:dyDescent="0.3">
      <c r="A1279" t="s">
        <v>13242</v>
      </c>
      <c r="B1279" t="s">
        <v>19689</v>
      </c>
      <c r="C1279" t="s">
        <v>2138</v>
      </c>
      <c r="D1279" t="s">
        <v>2137</v>
      </c>
      <c r="E1279" t="s">
        <v>32</v>
      </c>
      <c r="F1279" t="s">
        <v>13243</v>
      </c>
      <c r="G1279" t="s">
        <v>19690</v>
      </c>
      <c r="H1279" t="s">
        <v>20148</v>
      </c>
      <c r="I1279" t="s">
        <v>19692</v>
      </c>
      <c r="J1279" t="s">
        <v>251</v>
      </c>
      <c r="K1279" t="s">
        <v>20152</v>
      </c>
      <c r="L1279" t="s">
        <v>19901</v>
      </c>
      <c r="M1279" t="s">
        <v>75</v>
      </c>
      <c r="N1279" s="2">
        <v>0.500000004</v>
      </c>
      <c r="O1279" s="2">
        <v>0.20833333499999998</v>
      </c>
      <c r="P1279" t="s">
        <v>19714</v>
      </c>
      <c r="R1279" t="s">
        <v>22832</v>
      </c>
      <c r="S1279" t="s">
        <v>22832</v>
      </c>
      <c r="T1279" t="s">
        <v>36328</v>
      </c>
      <c r="U1279" t="s">
        <v>36329</v>
      </c>
      <c r="V1279" t="s">
        <v>13247</v>
      </c>
      <c r="W1279" t="s">
        <v>39</v>
      </c>
      <c r="X1279" t="s">
        <v>32</v>
      </c>
      <c r="Y1279" s="2">
        <v>0</v>
      </c>
      <c r="AD1279" t="s">
        <v>49</v>
      </c>
      <c r="AF1279" t="s">
        <v>97</v>
      </c>
      <c r="AG1279" t="s">
        <v>47</v>
      </c>
      <c r="AH1279" t="s">
        <v>13248</v>
      </c>
      <c r="AL1279" t="s">
        <v>13245</v>
      </c>
      <c r="AN1279">
        <v>41573</v>
      </c>
    </row>
    <row r="1280" spans="1:40" x14ac:dyDescent="0.3">
      <c r="A1280" t="s">
        <v>13458</v>
      </c>
      <c r="B1280" t="s">
        <v>19721</v>
      </c>
      <c r="C1280" t="s">
        <v>13461</v>
      </c>
      <c r="D1280" t="s">
        <v>13460</v>
      </c>
      <c r="E1280" t="s">
        <v>32</v>
      </c>
      <c r="F1280" t="s">
        <v>13459</v>
      </c>
      <c r="G1280" t="s">
        <v>19690</v>
      </c>
      <c r="H1280" t="s">
        <v>933</v>
      </c>
      <c r="I1280" t="s">
        <v>19692</v>
      </c>
      <c r="J1280" t="s">
        <v>937</v>
      </c>
      <c r="K1280" t="s">
        <v>19896</v>
      </c>
      <c r="L1280" t="s">
        <v>19862</v>
      </c>
      <c r="M1280" t="s">
        <v>32</v>
      </c>
      <c r="N1280" s="2">
        <v>0.83333333999999992</v>
      </c>
      <c r="O1280" s="2">
        <v>0</v>
      </c>
      <c r="P1280" t="s">
        <v>19694</v>
      </c>
      <c r="R1280" t="s">
        <v>22833</v>
      </c>
      <c r="S1280" t="s">
        <v>22833</v>
      </c>
      <c r="T1280" t="s">
        <v>39</v>
      </c>
      <c r="U1280" t="s">
        <v>39</v>
      </c>
      <c r="V1280" t="s">
        <v>13465</v>
      </c>
      <c r="W1280" t="s">
        <v>39</v>
      </c>
      <c r="X1280" t="s">
        <v>32</v>
      </c>
      <c r="Y1280" s="2">
        <v>0</v>
      </c>
      <c r="AD1280" t="s">
        <v>73</v>
      </c>
      <c r="AF1280" t="s">
        <v>97</v>
      </c>
      <c r="AG1280" t="s">
        <v>47</v>
      </c>
      <c r="AH1280" t="s">
        <v>13466</v>
      </c>
      <c r="AL1280" t="s">
        <v>13455</v>
      </c>
      <c r="AN1280">
        <v>41656</v>
      </c>
    </row>
    <row r="1281" spans="1:41" x14ac:dyDescent="0.3">
      <c r="A1281" t="s">
        <v>13467</v>
      </c>
      <c r="B1281" t="s">
        <v>19689</v>
      </c>
      <c r="C1281" t="s">
        <v>13470</v>
      </c>
      <c r="D1281" t="s">
        <v>13469</v>
      </c>
      <c r="E1281" t="s">
        <v>32</v>
      </c>
      <c r="F1281" t="s">
        <v>13468</v>
      </c>
      <c r="G1281" t="s">
        <v>19690</v>
      </c>
      <c r="H1281" t="s">
        <v>19818</v>
      </c>
      <c r="I1281" t="s">
        <v>19692</v>
      </c>
      <c r="J1281" t="s">
        <v>532</v>
      </c>
      <c r="K1281" t="s">
        <v>19738</v>
      </c>
      <c r="L1281" t="s">
        <v>19713</v>
      </c>
      <c r="M1281" t="s">
        <v>32</v>
      </c>
      <c r="N1281" s="2">
        <v>0.83333333999999992</v>
      </c>
      <c r="O1281" s="2">
        <v>0</v>
      </c>
      <c r="P1281" t="s">
        <v>19694</v>
      </c>
      <c r="R1281" t="s">
        <v>22834</v>
      </c>
      <c r="S1281" t="s">
        <v>22834</v>
      </c>
      <c r="T1281" t="s">
        <v>39</v>
      </c>
      <c r="U1281" t="s">
        <v>39</v>
      </c>
      <c r="V1281" t="s">
        <v>13475</v>
      </c>
      <c r="W1281" t="s">
        <v>39</v>
      </c>
      <c r="X1281" t="s">
        <v>32</v>
      </c>
      <c r="Y1281" s="2">
        <v>0</v>
      </c>
      <c r="AD1281" t="s">
        <v>277</v>
      </c>
      <c r="AF1281" t="s">
        <v>97</v>
      </c>
      <c r="AG1281" t="s">
        <v>47</v>
      </c>
      <c r="AH1281" t="s">
        <v>43</v>
      </c>
      <c r="AL1281" t="s">
        <v>13473</v>
      </c>
      <c r="AN1281">
        <v>41657</v>
      </c>
    </row>
    <row r="1282" spans="1:41" x14ac:dyDescent="0.3">
      <c r="A1282" t="s">
        <v>11569</v>
      </c>
      <c r="B1282" t="s">
        <v>19711</v>
      </c>
      <c r="C1282" t="s">
        <v>6406</v>
      </c>
      <c r="D1282" t="s">
        <v>6405</v>
      </c>
      <c r="E1282" t="s">
        <v>32</v>
      </c>
      <c r="F1282" t="s">
        <v>22835</v>
      </c>
      <c r="G1282" t="s">
        <v>19690</v>
      </c>
      <c r="H1282" t="s">
        <v>19991</v>
      </c>
      <c r="I1282" t="s">
        <v>19692</v>
      </c>
      <c r="J1282" t="s">
        <v>554</v>
      </c>
      <c r="K1282" t="s">
        <v>19746</v>
      </c>
      <c r="L1282" t="s">
        <v>19861</v>
      </c>
      <c r="M1282" t="s">
        <v>75</v>
      </c>
      <c r="N1282" s="2">
        <v>4.1666666999999998E-2</v>
      </c>
      <c r="O1282" s="2">
        <v>3.819442E-2</v>
      </c>
      <c r="P1282" t="s">
        <v>19714</v>
      </c>
      <c r="R1282" t="s">
        <v>9821</v>
      </c>
      <c r="S1282" t="s">
        <v>9821</v>
      </c>
      <c r="T1282" t="s">
        <v>17750</v>
      </c>
      <c r="U1282" t="s">
        <v>11573</v>
      </c>
      <c r="V1282" t="s">
        <v>22836</v>
      </c>
      <c r="W1282" t="s">
        <v>34875</v>
      </c>
      <c r="X1282" t="s">
        <v>32</v>
      </c>
      <c r="Y1282" s="2">
        <v>0</v>
      </c>
      <c r="AD1282" t="s">
        <v>1571</v>
      </c>
      <c r="AF1282" t="s">
        <v>201</v>
      </c>
      <c r="AG1282" t="s">
        <v>47</v>
      </c>
      <c r="AH1282" t="s">
        <v>11574</v>
      </c>
      <c r="AI1282" t="s">
        <v>19705</v>
      </c>
      <c r="AL1282" t="s">
        <v>11572</v>
      </c>
      <c r="AN1282">
        <v>40914</v>
      </c>
    </row>
    <row r="1283" spans="1:41" x14ac:dyDescent="0.3">
      <c r="A1283" t="s">
        <v>22837</v>
      </c>
      <c r="B1283" t="s">
        <v>19751</v>
      </c>
      <c r="C1283" t="s">
        <v>13556</v>
      </c>
      <c r="D1283" t="s">
        <v>13555</v>
      </c>
      <c r="E1283" t="s">
        <v>32</v>
      </c>
      <c r="F1283" t="s">
        <v>22838</v>
      </c>
      <c r="G1283" t="s">
        <v>19690</v>
      </c>
      <c r="H1283" t="s">
        <v>20866</v>
      </c>
      <c r="I1283" t="s">
        <v>19692</v>
      </c>
      <c r="J1283" t="s">
        <v>812</v>
      </c>
      <c r="K1283" t="s">
        <v>20448</v>
      </c>
      <c r="L1283" t="s">
        <v>19803</v>
      </c>
      <c r="M1283" t="s">
        <v>32</v>
      </c>
      <c r="N1283" s="2">
        <v>0.500000004</v>
      </c>
      <c r="O1283" s="2">
        <v>0</v>
      </c>
      <c r="P1283" t="s">
        <v>19714</v>
      </c>
      <c r="R1283" t="s">
        <v>22839</v>
      </c>
      <c r="S1283" t="s">
        <v>22839</v>
      </c>
      <c r="T1283" t="s">
        <v>39</v>
      </c>
      <c r="U1283" t="s">
        <v>39</v>
      </c>
      <c r="V1283" t="s">
        <v>22840</v>
      </c>
      <c r="W1283" t="s">
        <v>13560</v>
      </c>
      <c r="X1283" t="s">
        <v>32</v>
      </c>
      <c r="Y1283" s="2">
        <v>0</v>
      </c>
      <c r="AD1283" t="s">
        <v>49</v>
      </c>
      <c r="AF1283" t="s">
        <v>132</v>
      </c>
      <c r="AG1283" t="s">
        <v>47</v>
      </c>
      <c r="AH1283" t="s">
        <v>13561</v>
      </c>
      <c r="AK1283" t="s">
        <v>22841</v>
      </c>
      <c r="AL1283" t="s">
        <v>13509</v>
      </c>
      <c r="AN1283">
        <v>41693</v>
      </c>
      <c r="AO1283" t="s">
        <v>19873</v>
      </c>
    </row>
    <row r="1284" spans="1:41" x14ac:dyDescent="0.3">
      <c r="A1284" t="s">
        <v>13544</v>
      </c>
      <c r="B1284" t="s">
        <v>19711</v>
      </c>
      <c r="C1284" t="s">
        <v>13547</v>
      </c>
      <c r="D1284" t="s">
        <v>13546</v>
      </c>
      <c r="E1284" t="s">
        <v>32</v>
      </c>
      <c r="F1284" t="s">
        <v>13545</v>
      </c>
      <c r="G1284" t="s">
        <v>19690</v>
      </c>
      <c r="H1284" t="s">
        <v>924</v>
      </c>
      <c r="I1284" t="s">
        <v>19692</v>
      </c>
      <c r="J1284" t="s">
        <v>739</v>
      </c>
      <c r="K1284" t="s">
        <v>19746</v>
      </c>
      <c r="L1284" t="s">
        <v>19861</v>
      </c>
      <c r="M1284" t="s">
        <v>75</v>
      </c>
      <c r="N1284" s="2">
        <v>4.1666666999999998E-2</v>
      </c>
      <c r="O1284" s="2">
        <v>6.9444400000000001E-4</v>
      </c>
      <c r="P1284" t="s">
        <v>19714</v>
      </c>
      <c r="R1284" t="s">
        <v>13551</v>
      </c>
      <c r="S1284" t="s">
        <v>13551</v>
      </c>
      <c r="T1284" t="s">
        <v>22842</v>
      </c>
      <c r="U1284" t="s">
        <v>14238</v>
      </c>
      <c r="V1284" t="s">
        <v>22843</v>
      </c>
      <c r="W1284" t="s">
        <v>13552</v>
      </c>
      <c r="X1284" t="s">
        <v>32</v>
      </c>
      <c r="Y1284" s="2">
        <v>0</v>
      </c>
      <c r="AD1284" t="s">
        <v>4647</v>
      </c>
      <c r="AF1284" t="s">
        <v>201</v>
      </c>
      <c r="AG1284" t="s">
        <v>47</v>
      </c>
      <c r="AH1284" t="s">
        <v>13553</v>
      </c>
      <c r="AI1284" t="s">
        <v>19705</v>
      </c>
      <c r="AL1284" t="s">
        <v>13550</v>
      </c>
      <c r="AM1284">
        <v>0</v>
      </c>
      <c r="AN1284">
        <v>41692</v>
      </c>
    </row>
    <row r="1285" spans="1:41" x14ac:dyDescent="0.3">
      <c r="A1285" t="s">
        <v>42243</v>
      </c>
      <c r="B1285" t="s">
        <v>19711</v>
      </c>
      <c r="C1285" t="s">
        <v>42246</v>
      </c>
      <c r="D1285" t="s">
        <v>42245</v>
      </c>
      <c r="E1285" t="s">
        <v>32</v>
      </c>
      <c r="F1285" t="s">
        <v>42244</v>
      </c>
      <c r="G1285" t="s">
        <v>19690</v>
      </c>
      <c r="H1285" t="s">
        <v>41015</v>
      </c>
      <c r="I1285" t="s">
        <v>19692</v>
      </c>
      <c r="J1285" t="s">
        <v>39792</v>
      </c>
      <c r="K1285" t="s">
        <v>46544</v>
      </c>
      <c r="L1285" t="s">
        <v>19719</v>
      </c>
      <c r="M1285" t="s">
        <v>75</v>
      </c>
      <c r="N1285" s="2">
        <v>4.1666666999999998E-2</v>
      </c>
      <c r="O1285" s="2">
        <v>4.8611080000000003E-3</v>
      </c>
      <c r="P1285" t="s">
        <v>19714</v>
      </c>
      <c r="R1285" t="s">
        <v>4016</v>
      </c>
      <c r="S1285" t="s">
        <v>4016</v>
      </c>
      <c r="T1285" t="s">
        <v>53107</v>
      </c>
      <c r="U1285" t="s">
        <v>53108</v>
      </c>
      <c r="V1285" t="s">
        <v>12222</v>
      </c>
      <c r="W1285" t="s">
        <v>52594</v>
      </c>
      <c r="X1285" t="s">
        <v>32</v>
      </c>
      <c r="Y1285" s="2">
        <v>0</v>
      </c>
      <c r="AD1285" t="s">
        <v>8321</v>
      </c>
      <c r="AF1285" t="s">
        <v>201</v>
      </c>
      <c r="AG1285" t="s">
        <v>47</v>
      </c>
      <c r="AH1285" t="s">
        <v>42250</v>
      </c>
      <c r="AI1285" t="s">
        <v>19705</v>
      </c>
      <c r="AL1285" t="s">
        <v>42249</v>
      </c>
      <c r="AN1285">
        <v>41145</v>
      </c>
    </row>
    <row r="1286" spans="1:41" x14ac:dyDescent="0.3">
      <c r="A1286" t="s">
        <v>42274</v>
      </c>
      <c r="B1286" t="s">
        <v>19711</v>
      </c>
      <c r="C1286" t="s">
        <v>42246</v>
      </c>
      <c r="D1286" t="s">
        <v>42245</v>
      </c>
      <c r="E1286" t="s">
        <v>32</v>
      </c>
      <c r="F1286" t="s">
        <v>42275</v>
      </c>
      <c r="G1286" t="s">
        <v>19690</v>
      </c>
      <c r="H1286" t="s">
        <v>41015</v>
      </c>
      <c r="I1286" t="s">
        <v>19692</v>
      </c>
      <c r="J1286" t="s">
        <v>39792</v>
      </c>
      <c r="K1286" t="s">
        <v>46544</v>
      </c>
      <c r="L1286" t="s">
        <v>19719</v>
      </c>
      <c r="M1286" t="s">
        <v>75</v>
      </c>
      <c r="N1286" s="2">
        <v>4.1666666999999998E-2</v>
      </c>
      <c r="O1286" s="2">
        <v>1.388888E-3</v>
      </c>
      <c r="P1286" t="s">
        <v>19714</v>
      </c>
      <c r="R1286" t="s">
        <v>4016</v>
      </c>
      <c r="S1286" t="s">
        <v>4016</v>
      </c>
      <c r="T1286" t="s">
        <v>45925</v>
      </c>
      <c r="U1286" t="s">
        <v>42276</v>
      </c>
      <c r="V1286" t="s">
        <v>12435</v>
      </c>
      <c r="W1286" t="s">
        <v>47411</v>
      </c>
      <c r="X1286" t="s">
        <v>32</v>
      </c>
      <c r="Y1286" s="2">
        <v>0</v>
      </c>
      <c r="AD1286" t="s">
        <v>8321</v>
      </c>
      <c r="AF1286" t="s">
        <v>201</v>
      </c>
      <c r="AG1286" t="s">
        <v>47</v>
      </c>
      <c r="AH1286" t="s">
        <v>42277</v>
      </c>
      <c r="AI1286" t="s">
        <v>19705</v>
      </c>
      <c r="AL1286" t="s">
        <v>12424</v>
      </c>
      <c r="AN1286">
        <v>41196</v>
      </c>
    </row>
    <row r="1287" spans="1:41" x14ac:dyDescent="0.3">
      <c r="A1287" t="s">
        <v>46954</v>
      </c>
      <c r="B1287" t="s">
        <v>19711</v>
      </c>
      <c r="C1287" t="s">
        <v>42614</v>
      </c>
      <c r="D1287" t="s">
        <v>42613</v>
      </c>
      <c r="E1287" t="s">
        <v>32</v>
      </c>
      <c r="F1287" t="s">
        <v>46955</v>
      </c>
      <c r="G1287" t="s">
        <v>19690</v>
      </c>
      <c r="H1287" t="s">
        <v>46194</v>
      </c>
      <c r="I1287" t="s">
        <v>19692</v>
      </c>
      <c r="J1287" t="s">
        <v>40210</v>
      </c>
      <c r="K1287" t="s">
        <v>20442</v>
      </c>
      <c r="L1287" t="s">
        <v>19700</v>
      </c>
      <c r="M1287" t="s">
        <v>75</v>
      </c>
      <c r="N1287" s="2">
        <v>4.1666666999999998E-2</v>
      </c>
      <c r="O1287" s="2">
        <v>0.39583332299999996</v>
      </c>
      <c r="P1287" t="s">
        <v>19714</v>
      </c>
      <c r="R1287" t="s">
        <v>46956</v>
      </c>
      <c r="S1287" t="s">
        <v>46956</v>
      </c>
      <c r="T1287" t="s">
        <v>46957</v>
      </c>
      <c r="U1287" t="s">
        <v>46958</v>
      </c>
      <c r="V1287" t="s">
        <v>13709</v>
      </c>
      <c r="W1287" t="s">
        <v>40658</v>
      </c>
      <c r="X1287" t="s">
        <v>32</v>
      </c>
      <c r="Y1287" s="2">
        <v>0</v>
      </c>
      <c r="AD1287" t="s">
        <v>20084</v>
      </c>
      <c r="AF1287" t="s">
        <v>201</v>
      </c>
      <c r="AG1287" t="s">
        <v>47</v>
      </c>
      <c r="AH1287" t="s">
        <v>46959</v>
      </c>
      <c r="AI1287" t="s">
        <v>19705</v>
      </c>
      <c r="AL1287" t="s">
        <v>46960</v>
      </c>
      <c r="AN1287">
        <v>31116</v>
      </c>
    </row>
    <row r="1288" spans="1:41" x14ac:dyDescent="0.3">
      <c r="A1288" t="s">
        <v>22844</v>
      </c>
      <c r="B1288" t="s">
        <v>19721</v>
      </c>
      <c r="C1288" t="s">
        <v>4679</v>
      </c>
      <c r="D1288" t="s">
        <v>4678</v>
      </c>
      <c r="E1288" t="s">
        <v>32</v>
      </c>
      <c r="F1288" t="s">
        <v>22845</v>
      </c>
      <c r="G1288" t="s">
        <v>19690</v>
      </c>
      <c r="H1288" t="s">
        <v>21056</v>
      </c>
      <c r="I1288" t="s">
        <v>19692</v>
      </c>
      <c r="J1288" t="s">
        <v>4685</v>
      </c>
      <c r="K1288" t="s">
        <v>19746</v>
      </c>
      <c r="L1288" t="s">
        <v>19861</v>
      </c>
      <c r="M1288" t="s">
        <v>32</v>
      </c>
      <c r="N1288" s="2">
        <v>4.1666666999999998E-2</v>
      </c>
      <c r="O1288" s="2">
        <v>0</v>
      </c>
      <c r="P1288" t="s">
        <v>19714</v>
      </c>
      <c r="R1288" t="s">
        <v>22846</v>
      </c>
      <c r="S1288" t="s">
        <v>22846</v>
      </c>
      <c r="T1288" t="s">
        <v>39</v>
      </c>
      <c r="U1288" t="s">
        <v>39</v>
      </c>
      <c r="V1288" t="s">
        <v>22846</v>
      </c>
      <c r="W1288" t="s">
        <v>39</v>
      </c>
      <c r="X1288" t="s">
        <v>32</v>
      </c>
      <c r="Y1288" s="2">
        <v>0</v>
      </c>
      <c r="AD1288" t="s">
        <v>576</v>
      </c>
      <c r="AF1288" t="s">
        <v>201</v>
      </c>
      <c r="AG1288" t="s">
        <v>47</v>
      </c>
      <c r="AH1288" t="s">
        <v>22847</v>
      </c>
      <c r="AI1288" t="s">
        <v>19705</v>
      </c>
      <c r="AL1288" t="s">
        <v>22848</v>
      </c>
      <c r="AN1288">
        <v>29708</v>
      </c>
    </row>
    <row r="1289" spans="1:41" x14ac:dyDescent="0.3">
      <c r="A1289" t="s">
        <v>9629</v>
      </c>
      <c r="B1289" t="s">
        <v>19711</v>
      </c>
      <c r="C1289" t="s">
        <v>1375</v>
      </c>
      <c r="D1289" t="s">
        <v>1374</v>
      </c>
      <c r="E1289" t="s">
        <v>32</v>
      </c>
      <c r="F1289" t="s">
        <v>9630</v>
      </c>
      <c r="G1289" t="s">
        <v>19690</v>
      </c>
      <c r="H1289" t="s">
        <v>20713</v>
      </c>
      <c r="I1289" t="s">
        <v>19692</v>
      </c>
      <c r="J1289" t="s">
        <v>355</v>
      </c>
      <c r="K1289" t="s">
        <v>19896</v>
      </c>
      <c r="L1289" t="s">
        <v>19862</v>
      </c>
      <c r="M1289" t="s">
        <v>75</v>
      </c>
      <c r="N1289" s="2">
        <v>0.500000004</v>
      </c>
      <c r="O1289" s="2">
        <v>0.37500000299999997</v>
      </c>
      <c r="P1289" t="s">
        <v>19714</v>
      </c>
      <c r="R1289" t="s">
        <v>9631</v>
      </c>
      <c r="S1289" t="s">
        <v>9631</v>
      </c>
      <c r="T1289" t="s">
        <v>22849</v>
      </c>
      <c r="U1289" t="s">
        <v>22850</v>
      </c>
      <c r="V1289" t="s">
        <v>22851</v>
      </c>
      <c r="W1289" t="s">
        <v>2319</v>
      </c>
      <c r="X1289" t="s">
        <v>32</v>
      </c>
      <c r="Y1289" s="2">
        <v>0</v>
      </c>
      <c r="AD1289" t="s">
        <v>1938</v>
      </c>
      <c r="AF1289" t="s">
        <v>2996</v>
      </c>
      <c r="AG1289" t="s">
        <v>47</v>
      </c>
      <c r="AH1289" t="s">
        <v>9632</v>
      </c>
      <c r="AL1289" t="s">
        <v>3515</v>
      </c>
      <c r="AM1289">
        <v>0</v>
      </c>
      <c r="AN1289">
        <v>40415</v>
      </c>
    </row>
    <row r="1290" spans="1:41" x14ac:dyDescent="0.3">
      <c r="A1290" t="s">
        <v>13770</v>
      </c>
      <c r="B1290" t="s">
        <v>19689</v>
      </c>
      <c r="C1290" t="s">
        <v>1439</v>
      </c>
      <c r="D1290" t="s">
        <v>1438</v>
      </c>
      <c r="E1290" t="s">
        <v>32</v>
      </c>
      <c r="F1290" t="s">
        <v>22852</v>
      </c>
      <c r="G1290" t="s">
        <v>19690</v>
      </c>
      <c r="H1290" t="s">
        <v>19974</v>
      </c>
      <c r="I1290" t="s">
        <v>19692</v>
      </c>
      <c r="J1290" t="s">
        <v>431</v>
      </c>
      <c r="K1290" t="s">
        <v>19760</v>
      </c>
      <c r="L1290" t="s">
        <v>19713</v>
      </c>
      <c r="M1290" t="s">
        <v>75</v>
      </c>
      <c r="N1290" s="2">
        <v>0.250000002</v>
      </c>
      <c r="O1290" s="2">
        <v>1.2499992E-2</v>
      </c>
      <c r="P1290" t="s">
        <v>19694</v>
      </c>
      <c r="R1290" t="s">
        <v>13756</v>
      </c>
      <c r="S1290" t="s">
        <v>13756</v>
      </c>
      <c r="T1290" t="s">
        <v>22853</v>
      </c>
      <c r="U1290" t="s">
        <v>13872</v>
      </c>
      <c r="V1290" t="s">
        <v>13766</v>
      </c>
      <c r="W1290" t="s">
        <v>39</v>
      </c>
      <c r="X1290" t="s">
        <v>32</v>
      </c>
      <c r="Y1290" s="2">
        <v>0</v>
      </c>
      <c r="AD1290" t="s">
        <v>73</v>
      </c>
      <c r="AF1290" t="s">
        <v>132</v>
      </c>
      <c r="AG1290" t="s">
        <v>47</v>
      </c>
      <c r="AH1290" t="s">
        <v>13775</v>
      </c>
      <c r="AK1290" t="s">
        <v>34526</v>
      </c>
      <c r="AL1290" t="s">
        <v>13772</v>
      </c>
      <c r="AM1290">
        <v>0</v>
      </c>
      <c r="AN1290">
        <v>41741</v>
      </c>
    </row>
    <row r="1291" spans="1:41" x14ac:dyDescent="0.3">
      <c r="A1291" t="s">
        <v>40654</v>
      </c>
      <c r="B1291" t="s">
        <v>19689</v>
      </c>
      <c r="C1291" t="s">
        <v>40656</v>
      </c>
      <c r="D1291" t="s">
        <v>40655</v>
      </c>
      <c r="E1291" t="s">
        <v>32</v>
      </c>
      <c r="F1291" t="s">
        <v>40647</v>
      </c>
      <c r="G1291" t="s">
        <v>19690</v>
      </c>
      <c r="H1291" t="s">
        <v>46613</v>
      </c>
      <c r="I1291" t="s">
        <v>19692</v>
      </c>
      <c r="J1291" t="s">
        <v>40444</v>
      </c>
      <c r="K1291" t="s">
        <v>19715</v>
      </c>
      <c r="L1291" t="s">
        <v>19716</v>
      </c>
      <c r="M1291" t="s">
        <v>75</v>
      </c>
      <c r="N1291" s="2">
        <v>4.1666666999999998E-2</v>
      </c>
      <c r="O1291" s="2">
        <v>1.6666656000000002E-2</v>
      </c>
      <c r="P1291" t="s">
        <v>19714</v>
      </c>
      <c r="R1291" t="s">
        <v>4016</v>
      </c>
      <c r="S1291" t="s">
        <v>4016</v>
      </c>
      <c r="T1291" t="s">
        <v>34974</v>
      </c>
      <c r="U1291" t="s">
        <v>62378</v>
      </c>
      <c r="V1291" t="s">
        <v>46961</v>
      </c>
      <c r="W1291" t="s">
        <v>39</v>
      </c>
      <c r="X1291" t="s">
        <v>32</v>
      </c>
      <c r="Y1291" s="2">
        <v>0</v>
      </c>
      <c r="AD1291" t="s">
        <v>1571</v>
      </c>
      <c r="AF1291" t="s">
        <v>201</v>
      </c>
      <c r="AG1291" t="s">
        <v>47</v>
      </c>
      <c r="AH1291" t="s">
        <v>40659</v>
      </c>
      <c r="AI1291" t="s">
        <v>19705</v>
      </c>
      <c r="AK1291" t="s">
        <v>46725</v>
      </c>
      <c r="AL1291" t="s">
        <v>3997</v>
      </c>
      <c r="AN1291">
        <v>38685</v>
      </c>
    </row>
    <row r="1292" spans="1:41" x14ac:dyDescent="0.3">
      <c r="A1292" t="s">
        <v>13802</v>
      </c>
      <c r="B1292" t="s">
        <v>19689</v>
      </c>
      <c r="C1292" t="s">
        <v>435</v>
      </c>
      <c r="D1292" t="s">
        <v>434</v>
      </c>
      <c r="E1292" t="s">
        <v>32</v>
      </c>
      <c r="F1292" t="s">
        <v>13803</v>
      </c>
      <c r="G1292" t="s">
        <v>19690</v>
      </c>
      <c r="H1292" t="s">
        <v>19832</v>
      </c>
      <c r="I1292" t="s">
        <v>19692</v>
      </c>
      <c r="J1292" t="s">
        <v>440</v>
      </c>
      <c r="K1292" t="s">
        <v>19746</v>
      </c>
      <c r="L1292" t="s">
        <v>19862</v>
      </c>
      <c r="M1292" t="s">
        <v>75</v>
      </c>
      <c r="N1292" s="2">
        <v>0.250000002</v>
      </c>
      <c r="O1292" s="2">
        <v>0.16666666799999999</v>
      </c>
      <c r="P1292" t="s">
        <v>19694</v>
      </c>
      <c r="R1292" t="s">
        <v>13872</v>
      </c>
      <c r="S1292" t="s">
        <v>13872</v>
      </c>
      <c r="T1292" t="s">
        <v>22854</v>
      </c>
      <c r="U1292" t="s">
        <v>22855</v>
      </c>
      <c r="V1292" t="s">
        <v>22856</v>
      </c>
      <c r="W1292" t="s">
        <v>39</v>
      </c>
      <c r="X1292" t="s">
        <v>32</v>
      </c>
      <c r="Y1292" s="2">
        <v>0</v>
      </c>
      <c r="AD1292" t="s">
        <v>49</v>
      </c>
      <c r="AF1292" t="s">
        <v>132</v>
      </c>
      <c r="AG1292" t="s">
        <v>47</v>
      </c>
      <c r="AH1292" t="s">
        <v>43</v>
      </c>
      <c r="AK1292" t="s">
        <v>22857</v>
      </c>
      <c r="AL1292" t="s">
        <v>13805</v>
      </c>
      <c r="AN1292">
        <v>41749</v>
      </c>
    </row>
    <row r="1293" spans="1:41" x14ac:dyDescent="0.3">
      <c r="A1293" t="s">
        <v>9814</v>
      </c>
      <c r="B1293" t="s">
        <v>19711</v>
      </c>
      <c r="C1293" t="s">
        <v>9817</v>
      </c>
      <c r="D1293" t="s">
        <v>9816</v>
      </c>
      <c r="E1293" t="s">
        <v>32</v>
      </c>
      <c r="F1293" t="s">
        <v>9815</v>
      </c>
      <c r="G1293" t="s">
        <v>19690</v>
      </c>
      <c r="H1293" t="s">
        <v>19737</v>
      </c>
      <c r="I1293" t="s">
        <v>19692</v>
      </c>
      <c r="J1293" t="s">
        <v>178</v>
      </c>
      <c r="K1293" t="s">
        <v>19886</v>
      </c>
      <c r="L1293" t="s">
        <v>19833</v>
      </c>
      <c r="M1293" t="s">
        <v>75</v>
      </c>
      <c r="N1293" s="2">
        <v>4.1666666999999998E-2</v>
      </c>
      <c r="O1293" s="2">
        <v>2.777776E-3</v>
      </c>
      <c r="P1293" t="s">
        <v>19714</v>
      </c>
      <c r="R1293" t="s">
        <v>9821</v>
      </c>
      <c r="S1293" t="s">
        <v>9821</v>
      </c>
      <c r="T1293" t="s">
        <v>36330</v>
      </c>
      <c r="U1293" t="s">
        <v>35918</v>
      </c>
      <c r="V1293" t="s">
        <v>9822</v>
      </c>
      <c r="W1293" t="s">
        <v>59946</v>
      </c>
      <c r="X1293" t="s">
        <v>32</v>
      </c>
      <c r="Y1293" s="2">
        <v>0</v>
      </c>
      <c r="AD1293" t="s">
        <v>4565</v>
      </c>
      <c r="AF1293" t="s">
        <v>201</v>
      </c>
      <c r="AG1293" t="s">
        <v>47</v>
      </c>
      <c r="AH1293" t="s">
        <v>9823</v>
      </c>
      <c r="AI1293" t="s">
        <v>19705</v>
      </c>
      <c r="AL1293" t="s">
        <v>9820</v>
      </c>
      <c r="AN1293">
        <v>40460</v>
      </c>
    </row>
    <row r="1294" spans="1:41" x14ac:dyDescent="0.3">
      <c r="A1294" t="s">
        <v>13870</v>
      </c>
      <c r="B1294" t="s">
        <v>19689</v>
      </c>
      <c r="C1294" t="s">
        <v>1839</v>
      </c>
      <c r="D1294" t="s">
        <v>1838</v>
      </c>
      <c r="E1294" t="s">
        <v>32</v>
      </c>
      <c r="F1294" t="s">
        <v>22858</v>
      </c>
      <c r="G1294" t="s">
        <v>19690</v>
      </c>
      <c r="H1294" t="s">
        <v>19974</v>
      </c>
      <c r="I1294" t="s">
        <v>19692</v>
      </c>
      <c r="J1294" t="s">
        <v>431</v>
      </c>
      <c r="K1294" t="s">
        <v>19791</v>
      </c>
      <c r="L1294" t="s">
        <v>19713</v>
      </c>
      <c r="M1294" t="s">
        <v>32</v>
      </c>
      <c r="N1294" s="2">
        <v>0.83333333999999992</v>
      </c>
      <c r="O1294" s="2">
        <v>0</v>
      </c>
      <c r="P1294" t="s">
        <v>19714</v>
      </c>
      <c r="R1294" t="s">
        <v>22859</v>
      </c>
      <c r="S1294" t="s">
        <v>22859</v>
      </c>
      <c r="T1294" t="s">
        <v>34438</v>
      </c>
      <c r="U1294" t="s">
        <v>39</v>
      </c>
      <c r="V1294" t="s">
        <v>13874</v>
      </c>
      <c r="W1294" t="s">
        <v>39</v>
      </c>
      <c r="X1294" t="s">
        <v>32</v>
      </c>
      <c r="Y1294" s="2">
        <v>0</v>
      </c>
      <c r="AD1294" t="s">
        <v>73</v>
      </c>
      <c r="AF1294" t="s">
        <v>97</v>
      </c>
      <c r="AG1294" t="s">
        <v>47</v>
      </c>
      <c r="AH1294" t="s">
        <v>13875</v>
      </c>
      <c r="AK1294" t="s">
        <v>20060</v>
      </c>
      <c r="AL1294" t="s">
        <v>13872</v>
      </c>
      <c r="AM1294">
        <v>0</v>
      </c>
      <c r="AN1294">
        <v>41764</v>
      </c>
    </row>
    <row r="1295" spans="1:41" x14ac:dyDescent="0.3">
      <c r="A1295" t="s">
        <v>13835</v>
      </c>
      <c r="B1295" t="s">
        <v>19689</v>
      </c>
      <c r="C1295" t="s">
        <v>111</v>
      </c>
      <c r="D1295" t="s">
        <v>110</v>
      </c>
      <c r="E1295" t="s">
        <v>32</v>
      </c>
      <c r="F1295" t="s">
        <v>13836</v>
      </c>
      <c r="G1295" t="s">
        <v>19690</v>
      </c>
      <c r="H1295" t="s">
        <v>19707</v>
      </c>
      <c r="I1295" t="s">
        <v>19692</v>
      </c>
      <c r="J1295" t="s">
        <v>117</v>
      </c>
      <c r="K1295" t="s">
        <v>19760</v>
      </c>
      <c r="L1295" t="s">
        <v>19713</v>
      </c>
      <c r="M1295" t="s">
        <v>32</v>
      </c>
      <c r="N1295" s="2">
        <v>0.83333333999999992</v>
      </c>
      <c r="O1295" s="2">
        <v>0</v>
      </c>
      <c r="P1295" t="s">
        <v>19714</v>
      </c>
      <c r="R1295" t="s">
        <v>22860</v>
      </c>
      <c r="S1295" t="s">
        <v>22860</v>
      </c>
      <c r="T1295" t="s">
        <v>39</v>
      </c>
      <c r="U1295" t="s">
        <v>39</v>
      </c>
      <c r="V1295" t="s">
        <v>13840</v>
      </c>
      <c r="W1295" t="s">
        <v>39</v>
      </c>
      <c r="X1295" t="s">
        <v>32</v>
      </c>
      <c r="Y1295" s="2">
        <v>0</v>
      </c>
      <c r="AD1295" t="s">
        <v>49</v>
      </c>
      <c r="AF1295" t="s">
        <v>97</v>
      </c>
      <c r="AG1295" t="s">
        <v>47</v>
      </c>
      <c r="AH1295" t="s">
        <v>43</v>
      </c>
      <c r="AK1295" t="s">
        <v>31027</v>
      </c>
      <c r="AL1295" t="s">
        <v>13838</v>
      </c>
      <c r="AN1295">
        <v>41758</v>
      </c>
    </row>
    <row r="1296" spans="1:41" x14ac:dyDescent="0.3">
      <c r="A1296" t="s">
        <v>13829</v>
      </c>
      <c r="B1296" t="s">
        <v>19689</v>
      </c>
      <c r="C1296" t="s">
        <v>111</v>
      </c>
      <c r="D1296" t="s">
        <v>110</v>
      </c>
      <c r="E1296" t="s">
        <v>32</v>
      </c>
      <c r="F1296" t="s">
        <v>13830</v>
      </c>
      <c r="G1296" t="s">
        <v>19690</v>
      </c>
      <c r="H1296" t="s">
        <v>19707</v>
      </c>
      <c r="I1296" t="s">
        <v>19692</v>
      </c>
      <c r="J1296" t="s">
        <v>117</v>
      </c>
      <c r="K1296" t="s">
        <v>19760</v>
      </c>
      <c r="L1296" t="s">
        <v>19713</v>
      </c>
      <c r="M1296" t="s">
        <v>32</v>
      </c>
      <c r="N1296" s="2">
        <v>0.83333333999999992</v>
      </c>
      <c r="O1296" s="2">
        <v>0</v>
      </c>
      <c r="P1296" t="s">
        <v>19714</v>
      </c>
      <c r="R1296" t="s">
        <v>22861</v>
      </c>
      <c r="S1296" t="s">
        <v>22861</v>
      </c>
      <c r="T1296" t="s">
        <v>39</v>
      </c>
      <c r="U1296" t="s">
        <v>39</v>
      </c>
      <c r="V1296" t="s">
        <v>13834</v>
      </c>
      <c r="W1296" t="s">
        <v>39</v>
      </c>
      <c r="X1296" t="s">
        <v>32</v>
      </c>
      <c r="Y1296" s="2">
        <v>0</v>
      </c>
      <c r="AD1296" t="s">
        <v>49</v>
      </c>
      <c r="AF1296" t="s">
        <v>97</v>
      </c>
      <c r="AG1296" t="s">
        <v>47</v>
      </c>
      <c r="AH1296" t="s">
        <v>43</v>
      </c>
      <c r="AK1296" t="s">
        <v>22390</v>
      </c>
      <c r="AL1296" t="s">
        <v>13832</v>
      </c>
      <c r="AN1296">
        <v>41756</v>
      </c>
    </row>
    <row r="1297" spans="1:40" x14ac:dyDescent="0.3">
      <c r="A1297" t="s">
        <v>13824</v>
      </c>
      <c r="B1297" t="s">
        <v>19689</v>
      </c>
      <c r="C1297" t="s">
        <v>3314</v>
      </c>
      <c r="D1297" t="s">
        <v>3313</v>
      </c>
      <c r="E1297" t="s">
        <v>32</v>
      </c>
      <c r="F1297" t="s">
        <v>13825</v>
      </c>
      <c r="G1297" t="s">
        <v>19690</v>
      </c>
      <c r="H1297" t="s">
        <v>19707</v>
      </c>
      <c r="I1297" t="s">
        <v>19692</v>
      </c>
      <c r="J1297" t="s">
        <v>117</v>
      </c>
      <c r="K1297" t="s">
        <v>19791</v>
      </c>
      <c r="L1297" t="s">
        <v>19713</v>
      </c>
      <c r="M1297" t="s">
        <v>75</v>
      </c>
      <c r="N1297" s="2">
        <v>0.83333333999999992</v>
      </c>
      <c r="O1297" s="2">
        <v>0.16666666799999999</v>
      </c>
      <c r="P1297" t="s">
        <v>19714</v>
      </c>
      <c r="R1297" t="s">
        <v>22862</v>
      </c>
      <c r="S1297" t="s">
        <v>22862</v>
      </c>
      <c r="T1297" t="s">
        <v>35581</v>
      </c>
      <c r="U1297" t="s">
        <v>35582</v>
      </c>
      <c r="V1297" t="s">
        <v>13828</v>
      </c>
      <c r="W1297" t="s">
        <v>39</v>
      </c>
      <c r="X1297" t="s">
        <v>32</v>
      </c>
      <c r="Y1297" s="2">
        <v>0</v>
      </c>
      <c r="AD1297" t="s">
        <v>49</v>
      </c>
      <c r="AF1297" t="s">
        <v>97</v>
      </c>
      <c r="AG1297" t="s">
        <v>47</v>
      </c>
      <c r="AH1297" t="s">
        <v>43</v>
      </c>
      <c r="AL1297" t="s">
        <v>13826</v>
      </c>
      <c r="AN1297">
        <v>41755</v>
      </c>
    </row>
    <row r="1298" spans="1:40" x14ac:dyDescent="0.3">
      <c r="A1298" t="s">
        <v>13816</v>
      </c>
      <c r="B1298" t="s">
        <v>19689</v>
      </c>
      <c r="C1298" t="s">
        <v>3778</v>
      </c>
      <c r="D1298" t="s">
        <v>3777</v>
      </c>
      <c r="E1298" t="s">
        <v>32</v>
      </c>
      <c r="F1298" t="s">
        <v>13817</v>
      </c>
      <c r="G1298" t="s">
        <v>19690</v>
      </c>
      <c r="H1298" t="s">
        <v>19707</v>
      </c>
      <c r="I1298" t="s">
        <v>19692</v>
      </c>
      <c r="J1298" t="s">
        <v>117</v>
      </c>
      <c r="K1298" t="s">
        <v>19693</v>
      </c>
      <c r="L1298" t="s">
        <v>19693</v>
      </c>
      <c r="M1298" t="s">
        <v>75</v>
      </c>
      <c r="N1298" s="2">
        <v>0.83333333999999992</v>
      </c>
      <c r="O1298" s="2">
        <v>0.25208333399999999</v>
      </c>
      <c r="P1298" t="s">
        <v>19714</v>
      </c>
      <c r="R1298" t="s">
        <v>13950</v>
      </c>
      <c r="S1298" t="s">
        <v>13950</v>
      </c>
      <c r="T1298" t="s">
        <v>35583</v>
      </c>
      <c r="U1298" t="s">
        <v>35584</v>
      </c>
      <c r="V1298" t="s">
        <v>13820</v>
      </c>
      <c r="W1298" t="s">
        <v>39</v>
      </c>
      <c r="X1298" t="s">
        <v>32</v>
      </c>
      <c r="Y1298" s="2">
        <v>0</v>
      </c>
      <c r="AD1298" t="s">
        <v>49</v>
      </c>
      <c r="AF1298" t="s">
        <v>97</v>
      </c>
      <c r="AG1298" t="s">
        <v>47</v>
      </c>
      <c r="AH1298" t="s">
        <v>43</v>
      </c>
      <c r="AL1298" t="s">
        <v>13812</v>
      </c>
      <c r="AN1298">
        <v>41753</v>
      </c>
    </row>
    <row r="1299" spans="1:40" x14ac:dyDescent="0.3">
      <c r="A1299" t="s">
        <v>13499</v>
      </c>
      <c r="B1299" t="s">
        <v>19711</v>
      </c>
      <c r="C1299" t="s">
        <v>13189</v>
      </c>
      <c r="D1299" t="s">
        <v>13188</v>
      </c>
      <c r="E1299" t="s">
        <v>32</v>
      </c>
      <c r="F1299" t="s">
        <v>22863</v>
      </c>
      <c r="G1299" t="s">
        <v>19690</v>
      </c>
      <c r="H1299" t="s">
        <v>19876</v>
      </c>
      <c r="I1299" t="s">
        <v>19692</v>
      </c>
      <c r="J1299" t="s">
        <v>1262</v>
      </c>
      <c r="K1299" t="s">
        <v>20442</v>
      </c>
      <c r="L1299" t="s">
        <v>19700</v>
      </c>
      <c r="M1299" t="s">
        <v>75</v>
      </c>
      <c r="N1299" s="2">
        <v>4.1666666999999998E-2</v>
      </c>
      <c r="O1299" s="2">
        <v>0.100694434</v>
      </c>
      <c r="P1299" t="s">
        <v>19714</v>
      </c>
      <c r="R1299" t="s">
        <v>13503</v>
      </c>
      <c r="S1299" t="s">
        <v>13503</v>
      </c>
      <c r="T1299" t="s">
        <v>22537</v>
      </c>
      <c r="U1299" t="s">
        <v>6158</v>
      </c>
      <c r="V1299" t="s">
        <v>22864</v>
      </c>
      <c r="W1299" t="s">
        <v>52603</v>
      </c>
      <c r="X1299" t="s">
        <v>32</v>
      </c>
      <c r="Y1299" s="2">
        <v>0</v>
      </c>
      <c r="AC1299" t="s">
        <v>20092</v>
      </c>
      <c r="AD1299" t="s">
        <v>13507</v>
      </c>
      <c r="AF1299" t="s">
        <v>201</v>
      </c>
      <c r="AG1299" t="s">
        <v>47</v>
      </c>
      <c r="AH1299" t="s">
        <v>13505</v>
      </c>
      <c r="AI1299" t="s">
        <v>19705</v>
      </c>
      <c r="AL1299" t="s">
        <v>13502</v>
      </c>
      <c r="AM1299">
        <v>0</v>
      </c>
      <c r="AN1299">
        <v>41680</v>
      </c>
    </row>
    <row r="1300" spans="1:40" x14ac:dyDescent="0.3">
      <c r="A1300" t="s">
        <v>13982</v>
      </c>
      <c r="B1300" t="s">
        <v>19689</v>
      </c>
      <c r="C1300" t="s">
        <v>13985</v>
      </c>
      <c r="D1300" t="s">
        <v>13984</v>
      </c>
      <c r="E1300" t="s">
        <v>32</v>
      </c>
      <c r="F1300" t="s">
        <v>22865</v>
      </c>
      <c r="G1300" t="s">
        <v>19690</v>
      </c>
      <c r="H1300" t="s">
        <v>21056</v>
      </c>
      <c r="I1300" t="s">
        <v>19692</v>
      </c>
      <c r="J1300" t="s">
        <v>4685</v>
      </c>
      <c r="K1300" t="s">
        <v>19791</v>
      </c>
      <c r="L1300" t="s">
        <v>19713</v>
      </c>
      <c r="M1300" t="s">
        <v>32</v>
      </c>
      <c r="N1300" s="2">
        <v>0.83333333999999992</v>
      </c>
      <c r="O1300" s="2">
        <v>0</v>
      </c>
      <c r="P1300" t="s">
        <v>19714</v>
      </c>
      <c r="R1300" t="s">
        <v>22866</v>
      </c>
      <c r="S1300" t="s">
        <v>22866</v>
      </c>
      <c r="T1300" t="s">
        <v>39</v>
      </c>
      <c r="U1300" t="s">
        <v>39</v>
      </c>
      <c r="V1300" t="s">
        <v>13989</v>
      </c>
      <c r="W1300" t="s">
        <v>39</v>
      </c>
      <c r="X1300" t="s">
        <v>32</v>
      </c>
      <c r="Y1300" s="2">
        <v>0</v>
      </c>
      <c r="AD1300" t="s">
        <v>49</v>
      </c>
      <c r="AF1300" t="s">
        <v>97</v>
      </c>
      <c r="AG1300" t="s">
        <v>47</v>
      </c>
      <c r="AH1300" t="s">
        <v>13990</v>
      </c>
      <c r="AL1300" t="s">
        <v>13978</v>
      </c>
      <c r="AN1300">
        <v>41791</v>
      </c>
    </row>
    <row r="1301" spans="1:40" x14ac:dyDescent="0.3">
      <c r="A1301" t="s">
        <v>13973</v>
      </c>
      <c r="B1301" t="s">
        <v>19721</v>
      </c>
      <c r="C1301" t="s">
        <v>13976</v>
      </c>
      <c r="D1301" t="s">
        <v>13975</v>
      </c>
      <c r="E1301" t="s">
        <v>32</v>
      </c>
      <c r="F1301" t="s">
        <v>13974</v>
      </c>
      <c r="G1301" t="s">
        <v>19690</v>
      </c>
      <c r="H1301" t="s">
        <v>21056</v>
      </c>
      <c r="I1301" t="s">
        <v>19692</v>
      </c>
      <c r="J1301" t="s">
        <v>4685</v>
      </c>
      <c r="K1301" t="s">
        <v>19746</v>
      </c>
      <c r="L1301" t="s">
        <v>19861</v>
      </c>
      <c r="M1301" t="s">
        <v>32</v>
      </c>
      <c r="N1301" s="2">
        <v>0.83333333999999992</v>
      </c>
      <c r="O1301" s="2">
        <v>0</v>
      </c>
      <c r="P1301" t="s">
        <v>19714</v>
      </c>
      <c r="R1301" t="s">
        <v>22867</v>
      </c>
      <c r="S1301" t="s">
        <v>22867</v>
      </c>
      <c r="T1301" t="s">
        <v>39</v>
      </c>
      <c r="U1301" t="s">
        <v>39</v>
      </c>
      <c r="V1301" t="s">
        <v>13981</v>
      </c>
      <c r="W1301" t="s">
        <v>39</v>
      </c>
      <c r="X1301" t="s">
        <v>32</v>
      </c>
      <c r="Y1301" s="2">
        <v>0</v>
      </c>
      <c r="AD1301" t="s">
        <v>277</v>
      </c>
      <c r="AF1301" t="s">
        <v>97</v>
      </c>
      <c r="AG1301" t="s">
        <v>47</v>
      </c>
      <c r="AH1301" t="s">
        <v>43</v>
      </c>
      <c r="AL1301" t="s">
        <v>13979</v>
      </c>
      <c r="AN1301">
        <v>41789</v>
      </c>
    </row>
    <row r="1302" spans="1:40" x14ac:dyDescent="0.3">
      <c r="A1302" t="s">
        <v>13960</v>
      </c>
      <c r="B1302" t="s">
        <v>19721</v>
      </c>
      <c r="C1302" t="s">
        <v>13963</v>
      </c>
      <c r="D1302" t="s">
        <v>13962</v>
      </c>
      <c r="E1302" t="s">
        <v>32</v>
      </c>
      <c r="F1302" t="s">
        <v>13961</v>
      </c>
      <c r="G1302" t="s">
        <v>19690</v>
      </c>
      <c r="H1302" t="s">
        <v>7001</v>
      </c>
      <c r="I1302" t="s">
        <v>19692</v>
      </c>
      <c r="J1302" t="s">
        <v>1630</v>
      </c>
      <c r="K1302" t="s">
        <v>19712</v>
      </c>
      <c r="L1302" t="s">
        <v>19713</v>
      </c>
      <c r="M1302" t="s">
        <v>32</v>
      </c>
      <c r="N1302" s="2">
        <v>0.83333333999999992</v>
      </c>
      <c r="O1302" s="2">
        <v>0</v>
      </c>
      <c r="P1302" t="s">
        <v>19714</v>
      </c>
      <c r="R1302" t="s">
        <v>13987</v>
      </c>
      <c r="S1302" t="s">
        <v>13987</v>
      </c>
      <c r="T1302" t="s">
        <v>22868</v>
      </c>
      <c r="U1302" t="s">
        <v>39</v>
      </c>
      <c r="V1302" t="s">
        <v>13966</v>
      </c>
      <c r="W1302" t="s">
        <v>39</v>
      </c>
      <c r="X1302" t="s">
        <v>32</v>
      </c>
      <c r="Y1302" s="2">
        <v>0</v>
      </c>
      <c r="AD1302" t="s">
        <v>73</v>
      </c>
      <c r="AF1302" t="s">
        <v>97</v>
      </c>
      <c r="AG1302" t="s">
        <v>47</v>
      </c>
      <c r="AH1302" t="s">
        <v>43</v>
      </c>
      <c r="AL1302" t="s">
        <v>13950</v>
      </c>
      <c r="AN1302">
        <v>41787</v>
      </c>
    </row>
    <row r="1303" spans="1:40" x14ac:dyDescent="0.3">
      <c r="A1303" t="s">
        <v>13951</v>
      </c>
      <c r="B1303" t="s">
        <v>19689</v>
      </c>
      <c r="C1303" t="s">
        <v>13954</v>
      </c>
      <c r="D1303" t="s">
        <v>13953</v>
      </c>
      <c r="E1303" t="s">
        <v>32</v>
      </c>
      <c r="F1303" t="s">
        <v>13952</v>
      </c>
      <c r="G1303" t="s">
        <v>19690</v>
      </c>
      <c r="H1303" t="s">
        <v>20295</v>
      </c>
      <c r="I1303" t="s">
        <v>19692</v>
      </c>
      <c r="J1303" t="s">
        <v>656</v>
      </c>
      <c r="K1303" t="s">
        <v>19806</v>
      </c>
      <c r="L1303" t="s">
        <v>19807</v>
      </c>
      <c r="M1303" t="s">
        <v>75</v>
      </c>
      <c r="N1303" s="2">
        <v>0.83333333999999992</v>
      </c>
      <c r="O1303" s="2">
        <v>8.3333333999999995E-2</v>
      </c>
      <c r="P1303" t="s">
        <v>19714</v>
      </c>
      <c r="R1303" t="s">
        <v>22869</v>
      </c>
      <c r="S1303" t="s">
        <v>22869</v>
      </c>
      <c r="T1303" t="s">
        <v>34527</v>
      </c>
      <c r="U1303" t="s">
        <v>34528</v>
      </c>
      <c r="V1303" t="s">
        <v>13958</v>
      </c>
      <c r="W1303" t="s">
        <v>39</v>
      </c>
      <c r="X1303" t="s">
        <v>32</v>
      </c>
      <c r="Y1303" s="2">
        <v>0</v>
      </c>
      <c r="AD1303" t="s">
        <v>49</v>
      </c>
      <c r="AF1303" t="s">
        <v>97</v>
      </c>
      <c r="AG1303" t="s">
        <v>47</v>
      </c>
      <c r="AH1303" t="s">
        <v>13959</v>
      </c>
      <c r="AL1303" t="s">
        <v>13956</v>
      </c>
      <c r="AN1303">
        <v>41785</v>
      </c>
    </row>
    <row r="1304" spans="1:40" x14ac:dyDescent="0.3">
      <c r="A1304" t="s">
        <v>13780</v>
      </c>
      <c r="B1304" t="s">
        <v>19721</v>
      </c>
      <c r="C1304" t="s">
        <v>9787</v>
      </c>
      <c r="D1304" t="s">
        <v>9786</v>
      </c>
      <c r="E1304" t="s">
        <v>32</v>
      </c>
      <c r="F1304" t="s">
        <v>13781</v>
      </c>
      <c r="G1304" t="s">
        <v>19690</v>
      </c>
      <c r="H1304" t="s">
        <v>22289</v>
      </c>
      <c r="I1304" t="s">
        <v>19692</v>
      </c>
      <c r="J1304" t="s">
        <v>9760</v>
      </c>
      <c r="K1304" t="s">
        <v>19791</v>
      </c>
      <c r="L1304" t="s">
        <v>19713</v>
      </c>
      <c r="M1304" t="s">
        <v>32</v>
      </c>
      <c r="N1304" s="2">
        <v>0.83333333999999992</v>
      </c>
      <c r="O1304" s="2">
        <v>0</v>
      </c>
      <c r="P1304" t="s">
        <v>19714</v>
      </c>
      <c r="R1304" t="s">
        <v>22870</v>
      </c>
      <c r="S1304" t="s">
        <v>22870</v>
      </c>
      <c r="T1304" t="s">
        <v>49616</v>
      </c>
      <c r="U1304" t="s">
        <v>39</v>
      </c>
      <c r="V1304" t="s">
        <v>13785</v>
      </c>
      <c r="W1304" t="s">
        <v>39</v>
      </c>
      <c r="X1304" t="s">
        <v>32</v>
      </c>
      <c r="Y1304" s="2">
        <v>0</v>
      </c>
      <c r="AD1304" t="s">
        <v>73</v>
      </c>
      <c r="AF1304" t="s">
        <v>97</v>
      </c>
      <c r="AG1304" t="s">
        <v>47</v>
      </c>
      <c r="AH1304" t="s">
        <v>13786</v>
      </c>
      <c r="AK1304" t="s">
        <v>37365</v>
      </c>
      <c r="AL1304" t="s">
        <v>13783</v>
      </c>
      <c r="AN1304">
        <v>41745</v>
      </c>
    </row>
    <row r="1305" spans="1:40" x14ac:dyDescent="0.3">
      <c r="A1305" t="s">
        <v>13764</v>
      </c>
      <c r="B1305" t="s">
        <v>19721</v>
      </c>
      <c r="C1305" t="s">
        <v>1468</v>
      </c>
      <c r="D1305" t="s">
        <v>1467</v>
      </c>
      <c r="E1305" t="s">
        <v>32</v>
      </c>
      <c r="F1305" t="s">
        <v>13765</v>
      </c>
      <c r="G1305" t="s">
        <v>19690</v>
      </c>
      <c r="H1305" t="s">
        <v>19707</v>
      </c>
      <c r="I1305" t="s">
        <v>19692</v>
      </c>
      <c r="J1305" t="s">
        <v>117</v>
      </c>
      <c r="K1305" t="s">
        <v>19712</v>
      </c>
      <c r="L1305" t="s">
        <v>19713</v>
      </c>
      <c r="M1305" t="s">
        <v>32</v>
      </c>
      <c r="N1305" s="2">
        <v>0.83333333999999992</v>
      </c>
      <c r="O1305" s="2">
        <v>0</v>
      </c>
      <c r="P1305" t="s">
        <v>19714</v>
      </c>
      <c r="R1305" t="s">
        <v>22871</v>
      </c>
      <c r="S1305" t="s">
        <v>22871</v>
      </c>
      <c r="T1305" t="s">
        <v>39</v>
      </c>
      <c r="U1305" t="s">
        <v>39</v>
      </c>
      <c r="V1305" t="s">
        <v>13769</v>
      </c>
      <c r="W1305" t="s">
        <v>39</v>
      </c>
      <c r="X1305" t="s">
        <v>32</v>
      </c>
      <c r="Y1305" s="2">
        <v>0</v>
      </c>
      <c r="AD1305" t="s">
        <v>49</v>
      </c>
      <c r="AF1305" t="s">
        <v>97</v>
      </c>
      <c r="AG1305" t="s">
        <v>47</v>
      </c>
      <c r="AH1305" t="s">
        <v>43</v>
      </c>
      <c r="AL1305" t="s">
        <v>13767</v>
      </c>
      <c r="AN1305">
        <v>41742</v>
      </c>
    </row>
    <row r="1306" spans="1:40" x14ac:dyDescent="0.3">
      <c r="A1306" t="s">
        <v>14012</v>
      </c>
      <c r="B1306" t="s">
        <v>19689</v>
      </c>
      <c r="C1306" t="s">
        <v>1468</v>
      </c>
      <c r="D1306" t="s">
        <v>1467</v>
      </c>
      <c r="E1306" t="s">
        <v>32</v>
      </c>
      <c r="F1306" t="s">
        <v>14013</v>
      </c>
      <c r="G1306" t="s">
        <v>19690</v>
      </c>
      <c r="H1306" t="s">
        <v>19707</v>
      </c>
      <c r="I1306" t="s">
        <v>19692</v>
      </c>
      <c r="J1306" t="s">
        <v>117</v>
      </c>
      <c r="K1306" t="s">
        <v>19712</v>
      </c>
      <c r="L1306" t="s">
        <v>19713</v>
      </c>
      <c r="M1306" t="s">
        <v>75</v>
      </c>
      <c r="N1306" s="2">
        <v>0.83333333999999992</v>
      </c>
      <c r="O1306" s="2">
        <v>0.126388889</v>
      </c>
      <c r="P1306" t="s">
        <v>19714</v>
      </c>
      <c r="R1306" t="s">
        <v>22872</v>
      </c>
      <c r="S1306" t="s">
        <v>22872</v>
      </c>
      <c r="T1306" t="s">
        <v>35585</v>
      </c>
      <c r="U1306" t="s">
        <v>14422</v>
      </c>
      <c r="V1306" t="s">
        <v>14017</v>
      </c>
      <c r="W1306" t="s">
        <v>39</v>
      </c>
      <c r="X1306" t="s">
        <v>32</v>
      </c>
      <c r="Y1306" s="2">
        <v>0</v>
      </c>
      <c r="AD1306" t="s">
        <v>49</v>
      </c>
      <c r="AF1306" t="s">
        <v>97</v>
      </c>
      <c r="AG1306" t="s">
        <v>47</v>
      </c>
      <c r="AH1306" t="s">
        <v>43</v>
      </c>
      <c r="AL1306" t="s">
        <v>14015</v>
      </c>
      <c r="AN1306">
        <v>41798</v>
      </c>
    </row>
    <row r="1307" spans="1:40" x14ac:dyDescent="0.3">
      <c r="A1307" t="s">
        <v>14008</v>
      </c>
      <c r="B1307" t="s">
        <v>19689</v>
      </c>
      <c r="C1307" t="s">
        <v>111</v>
      </c>
      <c r="D1307" t="s">
        <v>110</v>
      </c>
      <c r="E1307" t="s">
        <v>32</v>
      </c>
      <c r="F1307" t="s">
        <v>14009</v>
      </c>
      <c r="G1307" t="s">
        <v>19690</v>
      </c>
      <c r="H1307" t="s">
        <v>19707</v>
      </c>
      <c r="I1307" t="s">
        <v>19692</v>
      </c>
      <c r="J1307" t="s">
        <v>117</v>
      </c>
      <c r="K1307" t="s">
        <v>19760</v>
      </c>
      <c r="L1307" t="s">
        <v>19713</v>
      </c>
      <c r="M1307" t="s">
        <v>75</v>
      </c>
      <c r="N1307" s="2">
        <v>0.83333333999999992</v>
      </c>
      <c r="O1307" s="2">
        <v>0.16805555599999999</v>
      </c>
      <c r="P1307" t="s">
        <v>19714</v>
      </c>
      <c r="R1307" t="s">
        <v>22873</v>
      </c>
      <c r="S1307" t="s">
        <v>22873</v>
      </c>
      <c r="T1307" t="s">
        <v>35586</v>
      </c>
      <c r="U1307" t="s">
        <v>35587</v>
      </c>
      <c r="V1307" t="s">
        <v>14011</v>
      </c>
      <c r="W1307" t="s">
        <v>39</v>
      </c>
      <c r="X1307" t="s">
        <v>32</v>
      </c>
      <c r="Y1307" s="2">
        <v>0</v>
      </c>
      <c r="AD1307" t="s">
        <v>49</v>
      </c>
      <c r="AF1307" t="s">
        <v>97</v>
      </c>
      <c r="AG1307" t="s">
        <v>47</v>
      </c>
      <c r="AH1307" t="s">
        <v>43</v>
      </c>
      <c r="AL1307" t="s">
        <v>14010</v>
      </c>
      <c r="AN1307">
        <v>41796</v>
      </c>
    </row>
    <row r="1308" spans="1:40" x14ac:dyDescent="0.3">
      <c r="A1308" t="s">
        <v>14003</v>
      </c>
      <c r="B1308" t="s">
        <v>19721</v>
      </c>
      <c r="C1308" t="s">
        <v>13985</v>
      </c>
      <c r="D1308" t="s">
        <v>13984</v>
      </c>
      <c r="E1308" t="s">
        <v>32</v>
      </c>
      <c r="F1308" t="s">
        <v>22874</v>
      </c>
      <c r="G1308" t="s">
        <v>19690</v>
      </c>
      <c r="H1308" t="s">
        <v>50025</v>
      </c>
      <c r="I1308" t="s">
        <v>19692</v>
      </c>
      <c r="J1308" t="s">
        <v>4685</v>
      </c>
      <c r="K1308" t="s">
        <v>19791</v>
      </c>
      <c r="L1308" t="s">
        <v>19713</v>
      </c>
      <c r="M1308" t="s">
        <v>32</v>
      </c>
      <c r="N1308" s="2">
        <v>0.83333333999999992</v>
      </c>
      <c r="O1308" s="2">
        <v>0</v>
      </c>
      <c r="P1308" t="s">
        <v>19714</v>
      </c>
      <c r="R1308" t="s">
        <v>22875</v>
      </c>
      <c r="S1308" t="s">
        <v>22875</v>
      </c>
      <c r="T1308" t="s">
        <v>39</v>
      </c>
      <c r="U1308" t="s">
        <v>39</v>
      </c>
      <c r="V1308" t="s">
        <v>14006</v>
      </c>
      <c r="W1308" t="s">
        <v>39</v>
      </c>
      <c r="X1308" t="s">
        <v>32</v>
      </c>
      <c r="Y1308" s="2">
        <v>0</v>
      </c>
      <c r="AD1308" t="s">
        <v>73</v>
      </c>
      <c r="AF1308" t="s">
        <v>97</v>
      </c>
      <c r="AG1308" t="s">
        <v>47</v>
      </c>
      <c r="AH1308" t="s">
        <v>14007</v>
      </c>
      <c r="AL1308" t="s">
        <v>13966</v>
      </c>
      <c r="AN1308">
        <v>41795</v>
      </c>
    </row>
    <row r="1309" spans="1:40" x14ac:dyDescent="0.3">
      <c r="A1309" t="s">
        <v>13998</v>
      </c>
      <c r="B1309" t="s">
        <v>19721</v>
      </c>
      <c r="C1309" t="s">
        <v>13985</v>
      </c>
      <c r="D1309" t="s">
        <v>13984</v>
      </c>
      <c r="E1309" t="s">
        <v>32</v>
      </c>
      <c r="F1309" t="s">
        <v>13999</v>
      </c>
      <c r="G1309" t="s">
        <v>19690</v>
      </c>
      <c r="H1309" t="s">
        <v>50025</v>
      </c>
      <c r="I1309" t="s">
        <v>19692</v>
      </c>
      <c r="J1309" t="s">
        <v>4685</v>
      </c>
      <c r="K1309" t="s">
        <v>19791</v>
      </c>
      <c r="L1309" t="s">
        <v>19713</v>
      </c>
      <c r="M1309" t="s">
        <v>32</v>
      </c>
      <c r="N1309" s="2">
        <v>0.83333333999999992</v>
      </c>
      <c r="O1309" s="2">
        <v>0</v>
      </c>
      <c r="P1309" t="s">
        <v>19714</v>
      </c>
      <c r="R1309" t="s">
        <v>22876</v>
      </c>
      <c r="S1309" t="s">
        <v>22876</v>
      </c>
      <c r="T1309" t="s">
        <v>39</v>
      </c>
      <c r="U1309" t="s">
        <v>39</v>
      </c>
      <c r="V1309" t="s">
        <v>14001</v>
      </c>
      <c r="W1309" t="s">
        <v>39</v>
      </c>
      <c r="X1309" t="s">
        <v>32</v>
      </c>
      <c r="Y1309" s="2">
        <v>0</v>
      </c>
      <c r="AD1309" t="s">
        <v>73</v>
      </c>
      <c r="AF1309" t="s">
        <v>97</v>
      </c>
      <c r="AG1309" t="s">
        <v>47</v>
      </c>
      <c r="AH1309" t="s">
        <v>14002</v>
      </c>
      <c r="AL1309" t="s">
        <v>13987</v>
      </c>
      <c r="AN1309">
        <v>41794</v>
      </c>
    </row>
    <row r="1310" spans="1:40" x14ac:dyDescent="0.3">
      <c r="A1310" t="s">
        <v>13758</v>
      </c>
      <c r="B1310" t="s">
        <v>19689</v>
      </c>
      <c r="C1310" t="s">
        <v>2051</v>
      </c>
      <c r="D1310" t="s">
        <v>2050</v>
      </c>
      <c r="E1310" t="s">
        <v>32</v>
      </c>
      <c r="F1310" t="s">
        <v>22877</v>
      </c>
      <c r="G1310" t="s">
        <v>19690</v>
      </c>
      <c r="H1310" t="s">
        <v>19922</v>
      </c>
      <c r="I1310" t="s">
        <v>19692</v>
      </c>
      <c r="J1310" t="s">
        <v>1296</v>
      </c>
      <c r="K1310" t="s">
        <v>19728</v>
      </c>
      <c r="L1310" t="s">
        <v>20069</v>
      </c>
      <c r="M1310" t="s">
        <v>75</v>
      </c>
      <c r="N1310" s="2">
        <v>0.83333333999999992</v>
      </c>
      <c r="O1310" s="2">
        <v>0</v>
      </c>
      <c r="P1310" t="s">
        <v>19714</v>
      </c>
      <c r="R1310" t="s">
        <v>22878</v>
      </c>
      <c r="S1310" t="s">
        <v>22878</v>
      </c>
      <c r="T1310" t="s">
        <v>8427</v>
      </c>
      <c r="U1310" t="s">
        <v>13763</v>
      </c>
      <c r="V1310" t="s">
        <v>14016</v>
      </c>
      <c r="W1310" t="s">
        <v>39</v>
      </c>
      <c r="X1310" t="s">
        <v>32</v>
      </c>
      <c r="Y1310" s="2">
        <v>0</v>
      </c>
      <c r="AD1310" t="s">
        <v>49</v>
      </c>
      <c r="AF1310" t="s">
        <v>97</v>
      </c>
      <c r="AG1310" t="s">
        <v>47</v>
      </c>
      <c r="AH1310" t="s">
        <v>13759</v>
      </c>
      <c r="AK1310" t="s">
        <v>48831</v>
      </c>
      <c r="AL1310" t="s">
        <v>13761</v>
      </c>
      <c r="AN1310">
        <v>41738</v>
      </c>
    </row>
    <row r="1311" spans="1:40" x14ac:dyDescent="0.3">
      <c r="A1311" t="s">
        <v>13737</v>
      </c>
      <c r="B1311" t="s">
        <v>19721</v>
      </c>
      <c r="C1311" t="s">
        <v>13740</v>
      </c>
      <c r="D1311" t="s">
        <v>13739</v>
      </c>
      <c r="E1311" t="s">
        <v>32</v>
      </c>
      <c r="F1311" t="s">
        <v>13738</v>
      </c>
      <c r="G1311" t="s">
        <v>19690</v>
      </c>
      <c r="H1311" t="s">
        <v>21116</v>
      </c>
      <c r="I1311" t="s">
        <v>19692</v>
      </c>
      <c r="J1311" t="s">
        <v>885</v>
      </c>
      <c r="K1311" t="s">
        <v>19791</v>
      </c>
      <c r="L1311" t="s">
        <v>19713</v>
      </c>
      <c r="M1311" t="s">
        <v>32</v>
      </c>
      <c r="N1311" s="2">
        <v>0.83333333999999992</v>
      </c>
      <c r="O1311" s="2">
        <v>0</v>
      </c>
      <c r="P1311" t="s">
        <v>19714</v>
      </c>
      <c r="R1311" t="s">
        <v>14011</v>
      </c>
      <c r="S1311" t="s">
        <v>14011</v>
      </c>
      <c r="T1311" t="s">
        <v>39</v>
      </c>
      <c r="U1311" t="s">
        <v>39</v>
      </c>
      <c r="V1311" t="s">
        <v>13744</v>
      </c>
      <c r="W1311" t="s">
        <v>39</v>
      </c>
      <c r="X1311" t="s">
        <v>32</v>
      </c>
      <c r="Y1311" s="2">
        <v>0</v>
      </c>
      <c r="AD1311" t="s">
        <v>277</v>
      </c>
      <c r="AF1311" t="s">
        <v>97</v>
      </c>
      <c r="AG1311" t="s">
        <v>47</v>
      </c>
      <c r="AH1311" t="s">
        <v>13745</v>
      </c>
      <c r="AL1311" t="s">
        <v>13736</v>
      </c>
      <c r="AN1311">
        <v>41732</v>
      </c>
    </row>
    <row r="1312" spans="1:40" x14ac:dyDescent="0.3">
      <c r="A1312" t="s">
        <v>13686</v>
      </c>
      <c r="B1312" t="s">
        <v>19689</v>
      </c>
      <c r="C1312" t="s">
        <v>13689</v>
      </c>
      <c r="D1312" t="s">
        <v>13688</v>
      </c>
      <c r="E1312" t="s">
        <v>32</v>
      </c>
      <c r="F1312" t="s">
        <v>13687</v>
      </c>
      <c r="G1312" t="s">
        <v>19690</v>
      </c>
      <c r="H1312" t="s">
        <v>19879</v>
      </c>
      <c r="I1312" t="s">
        <v>19692</v>
      </c>
      <c r="J1312" t="s">
        <v>368</v>
      </c>
      <c r="K1312" t="s">
        <v>19693</v>
      </c>
      <c r="L1312" t="s">
        <v>19693</v>
      </c>
      <c r="M1312" t="s">
        <v>75</v>
      </c>
      <c r="N1312" s="2">
        <v>0.83333333999999992</v>
      </c>
      <c r="O1312" s="2">
        <v>0.87500000699999991</v>
      </c>
      <c r="P1312" t="s">
        <v>19714</v>
      </c>
      <c r="R1312" t="s">
        <v>14001</v>
      </c>
      <c r="S1312" t="s">
        <v>14001</v>
      </c>
      <c r="T1312" t="s">
        <v>15187</v>
      </c>
      <c r="U1312" t="s">
        <v>13693</v>
      </c>
      <c r="V1312" t="s">
        <v>14023</v>
      </c>
      <c r="W1312" t="s">
        <v>39</v>
      </c>
      <c r="X1312" t="s">
        <v>32</v>
      </c>
      <c r="Y1312" s="2">
        <v>0</v>
      </c>
      <c r="AD1312" t="s">
        <v>49</v>
      </c>
      <c r="AF1312" t="s">
        <v>97</v>
      </c>
      <c r="AG1312" t="s">
        <v>47</v>
      </c>
      <c r="AH1312" t="s">
        <v>13694</v>
      </c>
      <c r="AL1312" t="s">
        <v>13691</v>
      </c>
      <c r="AN1312">
        <v>41715</v>
      </c>
    </row>
    <row r="1313" spans="1:40" x14ac:dyDescent="0.3">
      <c r="A1313" t="s">
        <v>13672</v>
      </c>
      <c r="B1313" t="s">
        <v>19689</v>
      </c>
      <c r="C1313" t="s">
        <v>13675</v>
      </c>
      <c r="D1313" t="s">
        <v>13674</v>
      </c>
      <c r="E1313" t="s">
        <v>32</v>
      </c>
      <c r="F1313" t="s">
        <v>13673</v>
      </c>
      <c r="G1313" t="s">
        <v>19690</v>
      </c>
      <c r="H1313" t="s">
        <v>19879</v>
      </c>
      <c r="I1313" t="s">
        <v>19692</v>
      </c>
      <c r="J1313" t="s">
        <v>368</v>
      </c>
      <c r="K1313" t="s">
        <v>19746</v>
      </c>
      <c r="L1313" t="s">
        <v>19747</v>
      </c>
      <c r="M1313" t="s">
        <v>75</v>
      </c>
      <c r="N1313" s="2">
        <v>0.83333333999999992</v>
      </c>
      <c r="O1313" s="2">
        <v>0.88055555899999993</v>
      </c>
      <c r="P1313" t="s">
        <v>19714</v>
      </c>
      <c r="R1313" t="s">
        <v>22879</v>
      </c>
      <c r="S1313" t="s">
        <v>22879</v>
      </c>
      <c r="T1313" t="s">
        <v>15263</v>
      </c>
      <c r="U1313" t="s">
        <v>15690</v>
      </c>
      <c r="V1313" t="s">
        <v>22880</v>
      </c>
      <c r="W1313" t="s">
        <v>39</v>
      </c>
      <c r="X1313" t="s">
        <v>32</v>
      </c>
      <c r="Y1313" s="2">
        <v>0</v>
      </c>
      <c r="AD1313" t="s">
        <v>49</v>
      </c>
      <c r="AF1313" t="s">
        <v>97</v>
      </c>
      <c r="AG1313" t="s">
        <v>47</v>
      </c>
      <c r="AH1313" t="s">
        <v>13681</v>
      </c>
      <c r="AL1313" t="s">
        <v>13678</v>
      </c>
      <c r="AN1313">
        <v>41714</v>
      </c>
    </row>
    <row r="1314" spans="1:40" x14ac:dyDescent="0.3">
      <c r="A1314" t="s">
        <v>13660</v>
      </c>
      <c r="B1314" t="s">
        <v>19721</v>
      </c>
      <c r="C1314" t="s">
        <v>7085</v>
      </c>
      <c r="D1314" t="s">
        <v>7084</v>
      </c>
      <c r="E1314" t="s">
        <v>32</v>
      </c>
      <c r="F1314" t="s">
        <v>22881</v>
      </c>
      <c r="G1314" t="s">
        <v>19690</v>
      </c>
      <c r="H1314" t="s">
        <v>20228</v>
      </c>
      <c r="I1314" t="s">
        <v>19692</v>
      </c>
      <c r="J1314" t="s">
        <v>1303</v>
      </c>
      <c r="K1314" t="s">
        <v>19746</v>
      </c>
      <c r="L1314" t="s">
        <v>19862</v>
      </c>
      <c r="M1314" t="s">
        <v>32</v>
      </c>
      <c r="N1314" s="2">
        <v>0.83333333999999992</v>
      </c>
      <c r="O1314" s="2">
        <v>0</v>
      </c>
      <c r="P1314" t="s">
        <v>19714</v>
      </c>
      <c r="R1314" t="s">
        <v>22882</v>
      </c>
      <c r="S1314" t="s">
        <v>22882</v>
      </c>
      <c r="T1314" t="s">
        <v>39</v>
      </c>
      <c r="U1314" t="s">
        <v>39</v>
      </c>
      <c r="V1314" t="s">
        <v>13663</v>
      </c>
      <c r="W1314" t="s">
        <v>39</v>
      </c>
      <c r="X1314" t="s">
        <v>32</v>
      </c>
      <c r="Y1314" s="2">
        <v>0</v>
      </c>
      <c r="AD1314" t="s">
        <v>277</v>
      </c>
      <c r="AF1314" t="s">
        <v>97</v>
      </c>
      <c r="AG1314" t="s">
        <v>47</v>
      </c>
      <c r="AH1314" t="s">
        <v>13664</v>
      </c>
      <c r="AL1314" t="s">
        <v>13645</v>
      </c>
      <c r="AN1314">
        <v>41711</v>
      </c>
    </row>
    <row r="1315" spans="1:40" x14ac:dyDescent="0.3">
      <c r="A1315" t="s">
        <v>13631</v>
      </c>
      <c r="B1315" t="s">
        <v>19689</v>
      </c>
      <c r="C1315" t="s">
        <v>13634</v>
      </c>
      <c r="D1315" t="s">
        <v>13633</v>
      </c>
      <c r="E1315" t="s">
        <v>32</v>
      </c>
      <c r="F1315" t="s">
        <v>13632</v>
      </c>
      <c r="G1315" t="s">
        <v>19690</v>
      </c>
      <c r="H1315" t="s">
        <v>19879</v>
      </c>
      <c r="I1315" t="s">
        <v>19692</v>
      </c>
      <c r="J1315" t="s">
        <v>368</v>
      </c>
      <c r="K1315" t="s">
        <v>19699</v>
      </c>
      <c r="L1315" t="s">
        <v>19700</v>
      </c>
      <c r="M1315" t="s">
        <v>75</v>
      </c>
      <c r="N1315" s="2">
        <v>0.83333333999999992</v>
      </c>
      <c r="O1315" s="2">
        <v>1.000000008</v>
      </c>
      <c r="P1315" t="s">
        <v>19714</v>
      </c>
      <c r="R1315" t="s">
        <v>22883</v>
      </c>
      <c r="S1315" t="s">
        <v>22883</v>
      </c>
      <c r="T1315" t="s">
        <v>22764</v>
      </c>
      <c r="U1315" t="s">
        <v>22884</v>
      </c>
      <c r="V1315" t="s">
        <v>22885</v>
      </c>
      <c r="W1315" t="s">
        <v>39</v>
      </c>
      <c r="X1315" t="s">
        <v>32</v>
      </c>
      <c r="Y1315" s="2">
        <v>0</v>
      </c>
      <c r="AD1315" t="s">
        <v>49</v>
      </c>
      <c r="AF1315" t="s">
        <v>97</v>
      </c>
      <c r="AG1315" t="s">
        <v>47</v>
      </c>
      <c r="AH1315" t="s">
        <v>13639</v>
      </c>
      <c r="AL1315" t="s">
        <v>13636</v>
      </c>
      <c r="AN1315">
        <v>41708</v>
      </c>
    </row>
    <row r="1316" spans="1:40" x14ac:dyDescent="0.3">
      <c r="A1316" t="s">
        <v>13640</v>
      </c>
      <c r="B1316" t="s">
        <v>19689</v>
      </c>
      <c r="C1316" t="s">
        <v>13643</v>
      </c>
      <c r="D1316" t="s">
        <v>13642</v>
      </c>
      <c r="E1316" t="s">
        <v>32</v>
      </c>
      <c r="F1316" t="s">
        <v>13641</v>
      </c>
      <c r="G1316" t="s">
        <v>19690</v>
      </c>
      <c r="H1316" t="s">
        <v>19879</v>
      </c>
      <c r="I1316" t="s">
        <v>19692</v>
      </c>
      <c r="J1316" t="s">
        <v>368</v>
      </c>
      <c r="K1316" t="s">
        <v>19746</v>
      </c>
      <c r="L1316" t="s">
        <v>19858</v>
      </c>
      <c r="M1316" t="s">
        <v>75</v>
      </c>
      <c r="N1316" s="2">
        <v>0.83333333999999992</v>
      </c>
      <c r="O1316" s="2">
        <v>0.87847222699999994</v>
      </c>
      <c r="P1316" t="s">
        <v>19714</v>
      </c>
      <c r="R1316" t="s">
        <v>13762</v>
      </c>
      <c r="S1316" t="s">
        <v>13762</v>
      </c>
      <c r="T1316" t="s">
        <v>22886</v>
      </c>
      <c r="U1316" t="s">
        <v>22887</v>
      </c>
      <c r="V1316" t="s">
        <v>22885</v>
      </c>
      <c r="W1316" t="s">
        <v>39</v>
      </c>
      <c r="X1316" t="s">
        <v>32</v>
      </c>
      <c r="Y1316" s="2">
        <v>0</v>
      </c>
      <c r="AD1316" t="s">
        <v>49</v>
      </c>
      <c r="AF1316" t="s">
        <v>97</v>
      </c>
      <c r="AG1316" t="s">
        <v>47</v>
      </c>
      <c r="AH1316" t="s">
        <v>13649</v>
      </c>
      <c r="AL1316" t="s">
        <v>13646</v>
      </c>
      <c r="AN1316">
        <v>41709</v>
      </c>
    </row>
    <row r="1317" spans="1:40" x14ac:dyDescent="0.3">
      <c r="A1317" t="s">
        <v>13618</v>
      </c>
      <c r="B1317" t="s">
        <v>19689</v>
      </c>
      <c r="C1317" t="s">
        <v>13621</v>
      </c>
      <c r="D1317" t="s">
        <v>13620</v>
      </c>
      <c r="E1317" t="s">
        <v>32</v>
      </c>
      <c r="F1317" t="s">
        <v>13619</v>
      </c>
      <c r="G1317" t="s">
        <v>19690</v>
      </c>
      <c r="H1317" t="s">
        <v>19879</v>
      </c>
      <c r="I1317" t="s">
        <v>19692</v>
      </c>
      <c r="J1317" t="s">
        <v>368</v>
      </c>
      <c r="K1317" t="s">
        <v>19712</v>
      </c>
      <c r="L1317" t="s">
        <v>19713</v>
      </c>
      <c r="M1317" t="s">
        <v>75</v>
      </c>
      <c r="N1317" s="2">
        <v>0.83333333999999992</v>
      </c>
      <c r="O1317" s="2">
        <v>4.8611080000000003E-3</v>
      </c>
      <c r="P1317" t="s">
        <v>19714</v>
      </c>
      <c r="R1317" t="s">
        <v>14029</v>
      </c>
      <c r="S1317" t="s">
        <v>14029</v>
      </c>
      <c r="T1317" t="s">
        <v>13638</v>
      </c>
      <c r="U1317" t="s">
        <v>3433</v>
      </c>
      <c r="V1317" t="s">
        <v>22888</v>
      </c>
      <c r="W1317" t="s">
        <v>39</v>
      </c>
      <c r="X1317" t="s">
        <v>32</v>
      </c>
      <c r="Y1317" s="2">
        <v>0</v>
      </c>
      <c r="AD1317" t="s">
        <v>49</v>
      </c>
      <c r="AF1317" t="s">
        <v>97</v>
      </c>
      <c r="AG1317" t="s">
        <v>47</v>
      </c>
      <c r="AH1317" t="s">
        <v>13626</v>
      </c>
      <c r="AK1317" t="s">
        <v>22560</v>
      </c>
      <c r="AL1317" t="s">
        <v>13624</v>
      </c>
      <c r="AN1317">
        <v>41706</v>
      </c>
    </row>
    <row r="1318" spans="1:40" x14ac:dyDescent="0.3">
      <c r="A1318" t="s">
        <v>13610</v>
      </c>
      <c r="B1318" t="s">
        <v>19689</v>
      </c>
      <c r="C1318" t="s">
        <v>13613</v>
      </c>
      <c r="D1318" t="s">
        <v>13612</v>
      </c>
      <c r="E1318" t="s">
        <v>32</v>
      </c>
      <c r="F1318" t="s">
        <v>22889</v>
      </c>
      <c r="G1318" t="s">
        <v>19690</v>
      </c>
      <c r="H1318" t="s">
        <v>20148</v>
      </c>
      <c r="I1318" t="s">
        <v>19692</v>
      </c>
      <c r="J1318" t="s">
        <v>251</v>
      </c>
      <c r="K1318" t="s">
        <v>19798</v>
      </c>
      <c r="L1318" t="s">
        <v>19799</v>
      </c>
      <c r="M1318" t="s">
        <v>75</v>
      </c>
      <c r="N1318" s="2">
        <v>0.83333333999999992</v>
      </c>
      <c r="O1318" s="2">
        <v>0.20833333499999998</v>
      </c>
      <c r="P1318" t="s">
        <v>19714</v>
      </c>
      <c r="R1318" t="s">
        <v>22890</v>
      </c>
      <c r="S1318" t="s">
        <v>22890</v>
      </c>
      <c r="T1318" t="s">
        <v>35068</v>
      </c>
      <c r="U1318" t="s">
        <v>36331</v>
      </c>
      <c r="V1318" t="s">
        <v>13617</v>
      </c>
      <c r="W1318" t="s">
        <v>39</v>
      </c>
      <c r="X1318" t="s">
        <v>32</v>
      </c>
      <c r="Y1318" s="2">
        <v>0</v>
      </c>
      <c r="AD1318" t="s">
        <v>49</v>
      </c>
      <c r="AF1318" t="s">
        <v>97</v>
      </c>
      <c r="AG1318" t="s">
        <v>47</v>
      </c>
      <c r="AH1318" t="s">
        <v>22889</v>
      </c>
      <c r="AL1318" t="s">
        <v>13616</v>
      </c>
      <c r="AN1318">
        <v>41705</v>
      </c>
    </row>
    <row r="1319" spans="1:40" x14ac:dyDescent="0.3">
      <c r="A1319" t="s">
        <v>13574</v>
      </c>
      <c r="B1319" t="s">
        <v>19689</v>
      </c>
      <c r="C1319" t="s">
        <v>13577</v>
      </c>
      <c r="D1319" t="s">
        <v>13576</v>
      </c>
      <c r="E1319" t="s">
        <v>32</v>
      </c>
      <c r="F1319" t="s">
        <v>22891</v>
      </c>
      <c r="G1319" t="s">
        <v>19690</v>
      </c>
      <c r="H1319" t="s">
        <v>19857</v>
      </c>
      <c r="I1319" t="s">
        <v>19692</v>
      </c>
      <c r="J1319" t="s">
        <v>764</v>
      </c>
      <c r="K1319" t="s">
        <v>20500</v>
      </c>
      <c r="L1319" t="s">
        <v>19713</v>
      </c>
      <c r="M1319" t="s">
        <v>32</v>
      </c>
      <c r="N1319" s="2">
        <v>0.83333333999999992</v>
      </c>
      <c r="O1319" s="2">
        <v>0</v>
      </c>
      <c r="P1319" t="s">
        <v>19714</v>
      </c>
      <c r="R1319" t="s">
        <v>22888</v>
      </c>
      <c r="S1319" t="s">
        <v>22888</v>
      </c>
      <c r="T1319" t="s">
        <v>39</v>
      </c>
      <c r="U1319" t="s">
        <v>39</v>
      </c>
      <c r="V1319" t="s">
        <v>13582</v>
      </c>
      <c r="W1319" t="s">
        <v>39</v>
      </c>
      <c r="X1319" t="s">
        <v>32</v>
      </c>
      <c r="Y1319" s="2">
        <v>0</v>
      </c>
      <c r="AD1319" t="s">
        <v>277</v>
      </c>
      <c r="AF1319" t="s">
        <v>97</v>
      </c>
      <c r="AG1319" t="s">
        <v>47</v>
      </c>
      <c r="AH1319" t="s">
        <v>43</v>
      </c>
      <c r="AL1319" t="s">
        <v>13580</v>
      </c>
      <c r="AN1319">
        <v>41698</v>
      </c>
    </row>
    <row r="1320" spans="1:40" x14ac:dyDescent="0.3">
      <c r="A1320" t="s">
        <v>13534</v>
      </c>
      <c r="B1320" t="s">
        <v>19721</v>
      </c>
      <c r="C1320" t="s">
        <v>13537</v>
      </c>
      <c r="D1320" t="s">
        <v>13536</v>
      </c>
      <c r="E1320" t="s">
        <v>32</v>
      </c>
      <c r="F1320" t="s">
        <v>13535</v>
      </c>
      <c r="G1320" t="s">
        <v>19690</v>
      </c>
      <c r="H1320" t="s">
        <v>9442</v>
      </c>
      <c r="I1320" t="s">
        <v>19692</v>
      </c>
      <c r="J1320" t="s">
        <v>2333</v>
      </c>
      <c r="K1320" t="s">
        <v>19699</v>
      </c>
      <c r="L1320" t="s">
        <v>19700</v>
      </c>
      <c r="M1320" t="s">
        <v>32</v>
      </c>
      <c r="N1320" s="2">
        <v>0.83333333999999992</v>
      </c>
      <c r="O1320" s="2">
        <v>0</v>
      </c>
      <c r="P1320" t="s">
        <v>19714</v>
      </c>
      <c r="R1320" t="s">
        <v>22892</v>
      </c>
      <c r="S1320" t="s">
        <v>22892</v>
      </c>
      <c r="T1320" t="s">
        <v>39</v>
      </c>
      <c r="U1320" t="s">
        <v>39</v>
      </c>
      <c r="V1320" t="s">
        <v>13542</v>
      </c>
      <c r="W1320" t="s">
        <v>39</v>
      </c>
      <c r="X1320" t="s">
        <v>32</v>
      </c>
      <c r="Y1320" s="2">
        <v>0</v>
      </c>
      <c r="AD1320" t="s">
        <v>49</v>
      </c>
      <c r="AF1320" t="s">
        <v>97</v>
      </c>
      <c r="AG1320" t="s">
        <v>47</v>
      </c>
      <c r="AH1320" t="s">
        <v>13543</v>
      </c>
      <c r="AL1320" t="s">
        <v>13540</v>
      </c>
      <c r="AN1320">
        <v>41688</v>
      </c>
    </row>
    <row r="1321" spans="1:40" x14ac:dyDescent="0.3">
      <c r="A1321" t="s">
        <v>13512</v>
      </c>
      <c r="B1321" t="s">
        <v>19721</v>
      </c>
      <c r="C1321" t="s">
        <v>13515</v>
      </c>
      <c r="D1321" t="s">
        <v>13514</v>
      </c>
      <c r="E1321" t="s">
        <v>32</v>
      </c>
      <c r="F1321" t="s">
        <v>22893</v>
      </c>
      <c r="G1321" t="s">
        <v>19690</v>
      </c>
      <c r="H1321" t="s">
        <v>9779</v>
      </c>
      <c r="I1321" t="s">
        <v>19692</v>
      </c>
      <c r="J1321" t="s">
        <v>1322</v>
      </c>
      <c r="K1321" t="s">
        <v>19699</v>
      </c>
      <c r="L1321" t="s">
        <v>19700</v>
      </c>
      <c r="M1321" t="s">
        <v>32</v>
      </c>
      <c r="N1321" s="2">
        <v>0.83333333999999992</v>
      </c>
      <c r="O1321" s="2">
        <v>0</v>
      </c>
      <c r="P1321" t="s">
        <v>19714</v>
      </c>
      <c r="R1321" t="s">
        <v>13617</v>
      </c>
      <c r="S1321" t="s">
        <v>13617</v>
      </c>
      <c r="T1321" t="s">
        <v>37981</v>
      </c>
      <c r="U1321" t="s">
        <v>39</v>
      </c>
      <c r="V1321" t="s">
        <v>13520</v>
      </c>
      <c r="W1321" t="s">
        <v>39</v>
      </c>
      <c r="X1321" t="s">
        <v>32</v>
      </c>
      <c r="Y1321" s="2">
        <v>0</v>
      </c>
      <c r="AD1321" t="s">
        <v>73</v>
      </c>
      <c r="AF1321" t="s">
        <v>97</v>
      </c>
      <c r="AG1321" t="s">
        <v>47</v>
      </c>
      <c r="AH1321" t="s">
        <v>43</v>
      </c>
      <c r="AK1321" t="s">
        <v>37365</v>
      </c>
      <c r="AL1321" t="s">
        <v>13518</v>
      </c>
      <c r="AN1321">
        <v>41684</v>
      </c>
    </row>
    <row r="1322" spans="1:40" x14ac:dyDescent="0.3">
      <c r="A1322" t="s">
        <v>14027</v>
      </c>
      <c r="B1322" t="s">
        <v>19721</v>
      </c>
      <c r="C1322" t="s">
        <v>1777</v>
      </c>
      <c r="D1322" t="s">
        <v>1776</v>
      </c>
      <c r="E1322" t="s">
        <v>32</v>
      </c>
      <c r="F1322" t="s">
        <v>14028</v>
      </c>
      <c r="G1322" t="s">
        <v>19690</v>
      </c>
      <c r="H1322" t="s">
        <v>19912</v>
      </c>
      <c r="I1322" t="s">
        <v>19692</v>
      </c>
      <c r="J1322" t="s">
        <v>1286</v>
      </c>
      <c r="K1322" t="s">
        <v>20049</v>
      </c>
      <c r="L1322" t="s">
        <v>19700</v>
      </c>
      <c r="M1322" t="s">
        <v>32</v>
      </c>
      <c r="N1322" s="2">
        <v>0.83333333999999992</v>
      </c>
      <c r="O1322" s="2">
        <v>0</v>
      </c>
      <c r="P1322" t="s">
        <v>19714</v>
      </c>
      <c r="R1322" t="s">
        <v>22894</v>
      </c>
      <c r="S1322" t="s">
        <v>22894</v>
      </c>
      <c r="T1322" t="s">
        <v>39</v>
      </c>
      <c r="U1322" t="s">
        <v>39</v>
      </c>
      <c r="V1322" t="s">
        <v>14031</v>
      </c>
      <c r="W1322" t="s">
        <v>39</v>
      </c>
      <c r="X1322" t="s">
        <v>32</v>
      </c>
      <c r="Y1322" s="2">
        <v>0</v>
      </c>
      <c r="AD1322" t="s">
        <v>277</v>
      </c>
      <c r="AF1322" t="s">
        <v>97</v>
      </c>
      <c r="AG1322" t="s">
        <v>47</v>
      </c>
      <c r="AH1322" t="s">
        <v>14032</v>
      </c>
      <c r="AL1322" t="s">
        <v>13663</v>
      </c>
      <c r="AN1322">
        <v>41806</v>
      </c>
    </row>
    <row r="1323" spans="1:40" x14ac:dyDescent="0.3">
      <c r="A1323" t="s">
        <v>14018</v>
      </c>
      <c r="B1323" t="s">
        <v>19721</v>
      </c>
      <c r="C1323" t="s">
        <v>14021</v>
      </c>
      <c r="D1323" t="s">
        <v>14020</v>
      </c>
      <c r="E1323" t="s">
        <v>32</v>
      </c>
      <c r="F1323" t="s">
        <v>14019</v>
      </c>
      <c r="G1323" t="s">
        <v>19690</v>
      </c>
      <c r="H1323" t="s">
        <v>20199</v>
      </c>
      <c r="I1323" t="s">
        <v>19692</v>
      </c>
      <c r="J1323" t="s">
        <v>1057</v>
      </c>
      <c r="K1323" t="s">
        <v>22895</v>
      </c>
      <c r="L1323" t="s">
        <v>20099</v>
      </c>
      <c r="M1323" t="s">
        <v>32</v>
      </c>
      <c r="N1323" s="2">
        <v>0.83333333999999992</v>
      </c>
      <c r="O1323" s="2">
        <v>0</v>
      </c>
      <c r="P1323" t="s">
        <v>19714</v>
      </c>
      <c r="R1323" t="s">
        <v>22896</v>
      </c>
      <c r="S1323" t="s">
        <v>22896</v>
      </c>
      <c r="T1323" t="s">
        <v>22897</v>
      </c>
      <c r="U1323" t="s">
        <v>39</v>
      </c>
      <c r="V1323" t="s">
        <v>14025</v>
      </c>
      <c r="W1323" t="s">
        <v>39</v>
      </c>
      <c r="X1323" t="s">
        <v>32</v>
      </c>
      <c r="Y1323" s="2">
        <v>0</v>
      </c>
      <c r="AD1323" t="s">
        <v>73</v>
      </c>
      <c r="AF1323" t="s">
        <v>97</v>
      </c>
      <c r="AG1323" t="s">
        <v>47</v>
      </c>
      <c r="AH1323" t="s">
        <v>14026</v>
      </c>
      <c r="AK1323" t="s">
        <v>14018</v>
      </c>
      <c r="AL1323" t="s">
        <v>14023</v>
      </c>
      <c r="AN1323">
        <v>41805</v>
      </c>
    </row>
    <row r="1324" spans="1:40" x14ac:dyDescent="0.3">
      <c r="A1324" t="s">
        <v>14131</v>
      </c>
      <c r="B1324" t="s">
        <v>19721</v>
      </c>
      <c r="C1324" t="s">
        <v>14134</v>
      </c>
      <c r="D1324" t="s">
        <v>14133</v>
      </c>
      <c r="E1324" t="s">
        <v>32</v>
      </c>
      <c r="F1324" t="s">
        <v>14132</v>
      </c>
      <c r="G1324" t="s">
        <v>19690</v>
      </c>
      <c r="H1324" t="s">
        <v>20360</v>
      </c>
      <c r="I1324" t="s">
        <v>19692</v>
      </c>
      <c r="J1324" t="s">
        <v>6004</v>
      </c>
      <c r="K1324" t="s">
        <v>19693</v>
      </c>
      <c r="L1324" t="s">
        <v>19693</v>
      </c>
      <c r="M1324" t="s">
        <v>32</v>
      </c>
      <c r="N1324" s="2">
        <v>0.250000002</v>
      </c>
      <c r="O1324" s="2">
        <v>0</v>
      </c>
      <c r="P1324" t="s">
        <v>19694</v>
      </c>
      <c r="R1324" t="s">
        <v>14101</v>
      </c>
      <c r="S1324" t="s">
        <v>14101</v>
      </c>
      <c r="T1324" t="s">
        <v>22898</v>
      </c>
      <c r="U1324" t="s">
        <v>39</v>
      </c>
      <c r="V1324" t="s">
        <v>14137</v>
      </c>
      <c r="W1324" t="s">
        <v>39</v>
      </c>
      <c r="X1324" t="s">
        <v>32</v>
      </c>
      <c r="Y1324" s="2">
        <v>0</v>
      </c>
      <c r="AD1324" t="s">
        <v>73</v>
      </c>
      <c r="AF1324" t="s">
        <v>132</v>
      </c>
      <c r="AG1324" t="s">
        <v>47</v>
      </c>
      <c r="AH1324" t="s">
        <v>43</v>
      </c>
      <c r="AL1324" t="s">
        <v>14135</v>
      </c>
      <c r="AN1324">
        <v>41830</v>
      </c>
    </row>
    <row r="1325" spans="1:40" x14ac:dyDescent="0.3">
      <c r="A1325" t="s">
        <v>14147</v>
      </c>
      <c r="B1325" t="s">
        <v>19689</v>
      </c>
      <c r="C1325" t="s">
        <v>14150</v>
      </c>
      <c r="D1325" t="s">
        <v>14149</v>
      </c>
      <c r="E1325" t="s">
        <v>32</v>
      </c>
      <c r="F1325" t="s">
        <v>22899</v>
      </c>
      <c r="G1325" t="s">
        <v>19690</v>
      </c>
      <c r="H1325" t="s">
        <v>20068</v>
      </c>
      <c r="I1325" t="s">
        <v>19692</v>
      </c>
      <c r="J1325" t="s">
        <v>458</v>
      </c>
      <c r="K1325" t="s">
        <v>19728</v>
      </c>
      <c r="L1325" t="s">
        <v>20069</v>
      </c>
      <c r="M1325" t="s">
        <v>75</v>
      </c>
      <c r="N1325" s="2">
        <v>0.250000002</v>
      </c>
      <c r="O1325" s="2">
        <v>0.21041666699999997</v>
      </c>
      <c r="P1325" t="s">
        <v>19694</v>
      </c>
      <c r="R1325" t="s">
        <v>14152</v>
      </c>
      <c r="S1325" t="s">
        <v>14152</v>
      </c>
      <c r="T1325" t="s">
        <v>22900</v>
      </c>
      <c r="U1325" t="s">
        <v>14541</v>
      </c>
      <c r="V1325" t="s">
        <v>14159</v>
      </c>
      <c r="W1325" t="s">
        <v>39</v>
      </c>
      <c r="X1325" t="s">
        <v>32</v>
      </c>
      <c r="Y1325" s="2">
        <v>0</v>
      </c>
      <c r="AD1325" t="s">
        <v>49</v>
      </c>
      <c r="AF1325" t="s">
        <v>132</v>
      </c>
      <c r="AG1325" t="s">
        <v>47</v>
      </c>
      <c r="AH1325" t="s">
        <v>14156</v>
      </c>
      <c r="AL1325" t="s">
        <v>14153</v>
      </c>
      <c r="AN1325">
        <v>41834</v>
      </c>
    </row>
    <row r="1326" spans="1:40" x14ac:dyDescent="0.3">
      <c r="A1326" t="s">
        <v>14188</v>
      </c>
      <c r="B1326" t="s">
        <v>19721</v>
      </c>
      <c r="C1326" t="s">
        <v>14191</v>
      </c>
      <c r="D1326" t="s">
        <v>14190</v>
      </c>
      <c r="E1326" t="s">
        <v>32</v>
      </c>
      <c r="F1326" t="s">
        <v>22901</v>
      </c>
      <c r="G1326" t="s">
        <v>19690</v>
      </c>
      <c r="H1326" t="s">
        <v>20228</v>
      </c>
      <c r="I1326" t="s">
        <v>19692</v>
      </c>
      <c r="J1326" t="s">
        <v>1303</v>
      </c>
      <c r="K1326" t="s">
        <v>19693</v>
      </c>
      <c r="L1326" t="s">
        <v>19693</v>
      </c>
      <c r="M1326" t="s">
        <v>32</v>
      </c>
      <c r="N1326" s="2">
        <v>0.250000002</v>
      </c>
      <c r="O1326" s="2">
        <v>0</v>
      </c>
      <c r="P1326" t="s">
        <v>19694</v>
      </c>
      <c r="R1326" t="s">
        <v>14171</v>
      </c>
      <c r="S1326" t="s">
        <v>14171</v>
      </c>
      <c r="T1326" t="s">
        <v>38770</v>
      </c>
      <c r="U1326" t="s">
        <v>39</v>
      </c>
      <c r="V1326" t="s">
        <v>14195</v>
      </c>
      <c r="W1326" t="s">
        <v>39</v>
      </c>
      <c r="X1326" t="s">
        <v>32</v>
      </c>
      <c r="Y1326" s="2">
        <v>0</v>
      </c>
      <c r="AD1326" t="s">
        <v>73</v>
      </c>
      <c r="AF1326" t="s">
        <v>132</v>
      </c>
      <c r="AG1326" t="s">
        <v>47</v>
      </c>
      <c r="AH1326" t="s">
        <v>14196</v>
      </c>
      <c r="AL1326" t="s">
        <v>14172</v>
      </c>
      <c r="AN1326">
        <v>41844</v>
      </c>
    </row>
    <row r="1327" spans="1:40" x14ac:dyDescent="0.3">
      <c r="A1327" t="s">
        <v>14247</v>
      </c>
      <c r="B1327" t="s">
        <v>19689</v>
      </c>
      <c r="C1327" t="s">
        <v>1777</v>
      </c>
      <c r="D1327" t="s">
        <v>1776</v>
      </c>
      <c r="E1327" t="s">
        <v>32</v>
      </c>
      <c r="F1327" t="s">
        <v>22902</v>
      </c>
      <c r="G1327" t="s">
        <v>19690</v>
      </c>
      <c r="H1327" t="s">
        <v>19912</v>
      </c>
      <c r="I1327" t="s">
        <v>19692</v>
      </c>
      <c r="J1327" t="s">
        <v>1286</v>
      </c>
      <c r="K1327" t="s">
        <v>20049</v>
      </c>
      <c r="L1327" t="s">
        <v>19700</v>
      </c>
      <c r="M1327" t="s">
        <v>75</v>
      </c>
      <c r="N1327" s="2">
        <v>0.250000002</v>
      </c>
      <c r="O1327" s="2">
        <v>0.250000002</v>
      </c>
      <c r="P1327" t="s">
        <v>19694</v>
      </c>
      <c r="R1327" t="s">
        <v>14230</v>
      </c>
      <c r="S1327" t="s">
        <v>14230</v>
      </c>
      <c r="T1327" t="s">
        <v>55651</v>
      </c>
      <c r="U1327" t="s">
        <v>54661</v>
      </c>
      <c r="V1327" t="s">
        <v>14251</v>
      </c>
      <c r="W1327" t="s">
        <v>39</v>
      </c>
      <c r="X1327" t="s">
        <v>32</v>
      </c>
      <c r="Y1327" s="2">
        <v>0</v>
      </c>
      <c r="AD1327" t="s">
        <v>277</v>
      </c>
      <c r="AF1327" t="s">
        <v>132</v>
      </c>
      <c r="AG1327" t="s">
        <v>47</v>
      </c>
      <c r="AH1327" t="s">
        <v>14252</v>
      </c>
      <c r="AL1327" t="s">
        <v>14238</v>
      </c>
      <c r="AN1327">
        <v>41859</v>
      </c>
    </row>
    <row r="1328" spans="1:40" x14ac:dyDescent="0.3">
      <c r="A1328" t="s">
        <v>14295</v>
      </c>
      <c r="B1328" t="s">
        <v>19721</v>
      </c>
      <c r="C1328" t="s">
        <v>14298</v>
      </c>
      <c r="D1328" t="s">
        <v>14297</v>
      </c>
      <c r="E1328" t="s">
        <v>32</v>
      </c>
      <c r="F1328" t="s">
        <v>14296</v>
      </c>
      <c r="G1328" t="s">
        <v>19690</v>
      </c>
      <c r="H1328" t="s">
        <v>19839</v>
      </c>
      <c r="I1328" t="s">
        <v>19692</v>
      </c>
      <c r="J1328" t="s">
        <v>946</v>
      </c>
      <c r="K1328" t="s">
        <v>19746</v>
      </c>
      <c r="L1328" t="s">
        <v>20270</v>
      </c>
      <c r="M1328" t="s">
        <v>75</v>
      </c>
      <c r="N1328" s="2">
        <v>0.250000002</v>
      </c>
      <c r="O1328" s="2">
        <v>7.1569444809999991</v>
      </c>
      <c r="P1328" t="s">
        <v>19694</v>
      </c>
      <c r="R1328" t="s">
        <v>14275</v>
      </c>
      <c r="S1328" t="s">
        <v>14275</v>
      </c>
      <c r="T1328" t="s">
        <v>22903</v>
      </c>
      <c r="U1328" t="s">
        <v>17674</v>
      </c>
      <c r="V1328" t="s">
        <v>14302</v>
      </c>
      <c r="W1328" t="s">
        <v>39</v>
      </c>
      <c r="X1328" t="s">
        <v>32</v>
      </c>
      <c r="Y1328" s="2">
        <v>0</v>
      </c>
      <c r="AD1328" t="s">
        <v>73</v>
      </c>
      <c r="AF1328" t="s">
        <v>132</v>
      </c>
      <c r="AG1328" t="s">
        <v>47</v>
      </c>
      <c r="AH1328" t="s">
        <v>14303</v>
      </c>
      <c r="AL1328" t="s">
        <v>8372</v>
      </c>
      <c r="AN1328">
        <v>41874</v>
      </c>
    </row>
    <row r="1329" spans="1:40" x14ac:dyDescent="0.3">
      <c r="A1329" t="s">
        <v>14304</v>
      </c>
      <c r="B1329" t="s">
        <v>19721</v>
      </c>
      <c r="C1329" t="s">
        <v>14307</v>
      </c>
      <c r="D1329" t="s">
        <v>14306</v>
      </c>
      <c r="E1329" t="s">
        <v>32</v>
      </c>
      <c r="F1329" t="s">
        <v>14305</v>
      </c>
      <c r="G1329" t="s">
        <v>19690</v>
      </c>
      <c r="H1329" t="s">
        <v>20325</v>
      </c>
      <c r="I1329" t="s">
        <v>19692</v>
      </c>
      <c r="J1329" t="s">
        <v>3496</v>
      </c>
      <c r="K1329" t="s">
        <v>19693</v>
      </c>
      <c r="L1329" t="s">
        <v>19693</v>
      </c>
      <c r="M1329" t="s">
        <v>32</v>
      </c>
      <c r="N1329" s="2">
        <v>0.500000004</v>
      </c>
      <c r="O1329" s="2">
        <v>0</v>
      </c>
      <c r="P1329" t="s">
        <v>19714</v>
      </c>
      <c r="R1329" t="s">
        <v>22904</v>
      </c>
      <c r="S1329" t="s">
        <v>22904</v>
      </c>
      <c r="T1329" t="s">
        <v>39</v>
      </c>
      <c r="U1329" t="s">
        <v>39</v>
      </c>
      <c r="V1329" t="s">
        <v>14311</v>
      </c>
      <c r="W1329" t="s">
        <v>39</v>
      </c>
      <c r="X1329" t="s">
        <v>32</v>
      </c>
      <c r="Y1329" s="2">
        <v>0</v>
      </c>
      <c r="AD1329" t="s">
        <v>277</v>
      </c>
      <c r="AF1329" t="s">
        <v>132</v>
      </c>
      <c r="AG1329" t="s">
        <v>47</v>
      </c>
      <c r="AH1329" t="s">
        <v>14312</v>
      </c>
      <c r="AL1329" t="s">
        <v>14309</v>
      </c>
      <c r="AN1329">
        <v>41875</v>
      </c>
    </row>
    <row r="1330" spans="1:40" x14ac:dyDescent="0.3">
      <c r="A1330" t="s">
        <v>14197</v>
      </c>
      <c r="B1330" t="s">
        <v>19689</v>
      </c>
      <c r="C1330" t="s">
        <v>3526</v>
      </c>
      <c r="D1330" t="s">
        <v>3525</v>
      </c>
      <c r="E1330" t="s">
        <v>32</v>
      </c>
      <c r="F1330" t="s">
        <v>3524</v>
      </c>
      <c r="G1330" t="s">
        <v>19690</v>
      </c>
      <c r="H1330" t="s">
        <v>19879</v>
      </c>
      <c r="I1330" t="s">
        <v>19692</v>
      </c>
      <c r="J1330" t="s">
        <v>368</v>
      </c>
      <c r="K1330" t="s">
        <v>19886</v>
      </c>
      <c r="L1330" t="s">
        <v>19833</v>
      </c>
      <c r="M1330" t="s">
        <v>32</v>
      </c>
      <c r="N1330" s="2">
        <v>0.500000004</v>
      </c>
      <c r="O1330" s="2">
        <v>0</v>
      </c>
      <c r="P1330" t="s">
        <v>19714</v>
      </c>
      <c r="R1330" t="s">
        <v>14378</v>
      </c>
      <c r="S1330" t="s">
        <v>14378</v>
      </c>
      <c r="T1330" t="s">
        <v>39</v>
      </c>
      <c r="U1330" t="s">
        <v>39</v>
      </c>
      <c r="V1330" t="s">
        <v>14383</v>
      </c>
      <c r="W1330" t="s">
        <v>39</v>
      </c>
      <c r="X1330" t="s">
        <v>32</v>
      </c>
      <c r="Y1330" s="2">
        <v>0</v>
      </c>
      <c r="AD1330" t="s">
        <v>49</v>
      </c>
      <c r="AF1330" t="s">
        <v>132</v>
      </c>
      <c r="AG1330" t="s">
        <v>47</v>
      </c>
      <c r="AH1330" t="s">
        <v>14201</v>
      </c>
      <c r="AK1330" t="s">
        <v>22905</v>
      </c>
      <c r="AL1330" t="s">
        <v>3529</v>
      </c>
      <c r="AN1330">
        <v>41845</v>
      </c>
    </row>
    <row r="1331" spans="1:40" x14ac:dyDescent="0.3">
      <c r="A1331" t="s">
        <v>8945</v>
      </c>
      <c r="B1331" t="s">
        <v>19711</v>
      </c>
      <c r="C1331" t="s">
        <v>136</v>
      </c>
      <c r="D1331" t="s">
        <v>135</v>
      </c>
      <c r="E1331" t="s">
        <v>32</v>
      </c>
      <c r="F1331" t="s">
        <v>8946</v>
      </c>
      <c r="G1331" t="s">
        <v>19690</v>
      </c>
      <c r="H1331" t="s">
        <v>19707</v>
      </c>
      <c r="I1331" t="s">
        <v>19692</v>
      </c>
      <c r="J1331" t="s">
        <v>117</v>
      </c>
      <c r="K1331" t="s">
        <v>19728</v>
      </c>
      <c r="L1331" t="s">
        <v>19833</v>
      </c>
      <c r="M1331" t="s">
        <v>75</v>
      </c>
      <c r="N1331" s="2">
        <v>4.1666666999999998E-2</v>
      </c>
      <c r="O1331" s="2">
        <v>0</v>
      </c>
      <c r="P1331" t="s">
        <v>19714</v>
      </c>
      <c r="R1331" t="s">
        <v>2641</v>
      </c>
      <c r="S1331" t="s">
        <v>2641</v>
      </c>
      <c r="T1331" t="s">
        <v>54399</v>
      </c>
      <c r="U1331" t="s">
        <v>54399</v>
      </c>
      <c r="V1331" t="s">
        <v>8949</v>
      </c>
      <c r="W1331" t="s">
        <v>59944</v>
      </c>
      <c r="X1331" t="s">
        <v>32</v>
      </c>
      <c r="Y1331" s="2">
        <v>0</v>
      </c>
      <c r="AD1331" t="s">
        <v>3975</v>
      </c>
      <c r="AF1331" t="s">
        <v>201</v>
      </c>
      <c r="AG1331" t="s">
        <v>47</v>
      </c>
      <c r="AH1331" t="s">
        <v>43</v>
      </c>
      <c r="AI1331" t="s">
        <v>19705</v>
      </c>
      <c r="AL1331" t="s">
        <v>8948</v>
      </c>
      <c r="AN1331">
        <v>40164</v>
      </c>
    </row>
    <row r="1332" spans="1:40" x14ac:dyDescent="0.3">
      <c r="A1332" t="s">
        <v>9660</v>
      </c>
      <c r="B1332" t="s">
        <v>19711</v>
      </c>
      <c r="C1332" t="s">
        <v>1121</v>
      </c>
      <c r="D1332" t="s">
        <v>1120</v>
      </c>
      <c r="E1332" t="s">
        <v>32</v>
      </c>
      <c r="F1332" t="s">
        <v>22906</v>
      </c>
      <c r="G1332" t="s">
        <v>19690</v>
      </c>
      <c r="H1332" t="s">
        <v>19857</v>
      </c>
      <c r="I1332" t="s">
        <v>19692</v>
      </c>
      <c r="J1332" t="s">
        <v>764</v>
      </c>
      <c r="K1332" t="s">
        <v>19760</v>
      </c>
      <c r="L1332" t="s">
        <v>19713</v>
      </c>
      <c r="M1332" t="s">
        <v>75</v>
      </c>
      <c r="N1332" s="2">
        <v>4.1666666999999998E-2</v>
      </c>
      <c r="O1332" s="2">
        <v>0</v>
      </c>
      <c r="P1332" t="s">
        <v>19714</v>
      </c>
      <c r="R1332" t="s">
        <v>2641</v>
      </c>
      <c r="S1332" t="s">
        <v>2641</v>
      </c>
      <c r="T1332" t="s">
        <v>14448</v>
      </c>
      <c r="U1332" t="s">
        <v>14448</v>
      </c>
      <c r="V1332" t="s">
        <v>22907</v>
      </c>
      <c r="W1332" t="s">
        <v>49085</v>
      </c>
      <c r="X1332" t="s">
        <v>32</v>
      </c>
      <c r="Y1332" s="2">
        <v>0</v>
      </c>
      <c r="AD1332" t="s">
        <v>9665</v>
      </c>
      <c r="AF1332" t="s">
        <v>201</v>
      </c>
      <c r="AG1332" t="s">
        <v>47</v>
      </c>
      <c r="AH1332" t="s">
        <v>43</v>
      </c>
      <c r="AI1332" t="s">
        <v>19705</v>
      </c>
      <c r="AL1332" t="s">
        <v>9663</v>
      </c>
      <c r="AM1332">
        <v>0</v>
      </c>
      <c r="AN1332">
        <v>40428</v>
      </c>
    </row>
    <row r="1333" spans="1:40" x14ac:dyDescent="0.3">
      <c r="A1333" t="s">
        <v>9671</v>
      </c>
      <c r="B1333" t="s">
        <v>19711</v>
      </c>
      <c r="C1333" t="s">
        <v>9674</v>
      </c>
      <c r="D1333" t="s">
        <v>9673</v>
      </c>
      <c r="E1333" t="s">
        <v>32</v>
      </c>
      <c r="F1333" t="s">
        <v>22908</v>
      </c>
      <c r="G1333" t="s">
        <v>19690</v>
      </c>
      <c r="H1333" t="s">
        <v>19857</v>
      </c>
      <c r="I1333" t="s">
        <v>19692</v>
      </c>
      <c r="J1333" t="s">
        <v>764</v>
      </c>
      <c r="K1333" t="s">
        <v>19806</v>
      </c>
      <c r="L1333" t="s">
        <v>19807</v>
      </c>
      <c r="M1333" t="s">
        <v>75</v>
      </c>
      <c r="N1333" s="2">
        <v>4.1666666999999998E-2</v>
      </c>
      <c r="O1333" s="2">
        <v>0</v>
      </c>
      <c r="P1333" t="s">
        <v>19714</v>
      </c>
      <c r="R1333" t="s">
        <v>2641</v>
      </c>
      <c r="S1333" t="s">
        <v>2641</v>
      </c>
      <c r="T1333" t="s">
        <v>22909</v>
      </c>
      <c r="U1333" t="s">
        <v>22909</v>
      </c>
      <c r="V1333" t="s">
        <v>14435</v>
      </c>
      <c r="W1333" t="s">
        <v>49087</v>
      </c>
      <c r="X1333" t="s">
        <v>32</v>
      </c>
      <c r="Y1333" s="2">
        <v>0</v>
      </c>
      <c r="AD1333" t="s">
        <v>9665</v>
      </c>
      <c r="AF1333" t="s">
        <v>201</v>
      </c>
      <c r="AG1333" t="s">
        <v>47</v>
      </c>
      <c r="AH1333" t="s">
        <v>43</v>
      </c>
      <c r="AI1333" t="s">
        <v>19705</v>
      </c>
      <c r="AL1333" t="s">
        <v>9677</v>
      </c>
      <c r="AM1333">
        <v>0</v>
      </c>
      <c r="AN1333">
        <v>40430</v>
      </c>
    </row>
    <row r="1334" spans="1:40" x14ac:dyDescent="0.3">
      <c r="A1334" t="s">
        <v>9666</v>
      </c>
      <c r="B1334" t="s">
        <v>19711</v>
      </c>
      <c r="C1334" t="s">
        <v>1121</v>
      </c>
      <c r="D1334" t="s">
        <v>1120</v>
      </c>
      <c r="E1334" t="s">
        <v>32</v>
      </c>
      <c r="F1334" t="s">
        <v>22910</v>
      </c>
      <c r="G1334" t="s">
        <v>19690</v>
      </c>
      <c r="H1334" t="s">
        <v>19857</v>
      </c>
      <c r="I1334" t="s">
        <v>19692</v>
      </c>
      <c r="J1334" t="s">
        <v>764</v>
      </c>
      <c r="K1334" t="s">
        <v>19760</v>
      </c>
      <c r="L1334" t="s">
        <v>19713</v>
      </c>
      <c r="M1334" t="s">
        <v>75</v>
      </c>
      <c r="N1334" s="2">
        <v>4.1666666999999998E-2</v>
      </c>
      <c r="O1334" s="2">
        <v>0</v>
      </c>
      <c r="P1334" t="s">
        <v>19714</v>
      </c>
      <c r="R1334" t="s">
        <v>2641</v>
      </c>
      <c r="S1334" t="s">
        <v>2641</v>
      </c>
      <c r="T1334" t="s">
        <v>9670</v>
      </c>
      <c r="U1334" t="s">
        <v>9670</v>
      </c>
      <c r="V1334" t="s">
        <v>14435</v>
      </c>
      <c r="W1334" t="s">
        <v>49086</v>
      </c>
      <c r="X1334" t="s">
        <v>32</v>
      </c>
      <c r="Y1334" s="2">
        <v>0</v>
      </c>
      <c r="AD1334" t="s">
        <v>9665</v>
      </c>
      <c r="AF1334" t="s">
        <v>201</v>
      </c>
      <c r="AG1334" t="s">
        <v>47</v>
      </c>
      <c r="AH1334" t="s">
        <v>43</v>
      </c>
      <c r="AI1334" t="s">
        <v>19705</v>
      </c>
      <c r="AL1334" t="s">
        <v>9669</v>
      </c>
      <c r="AM1334">
        <v>0</v>
      </c>
      <c r="AN1334">
        <v>40429</v>
      </c>
    </row>
    <row r="1335" spans="1:40" x14ac:dyDescent="0.3">
      <c r="A1335" t="s">
        <v>9549</v>
      </c>
      <c r="B1335" t="s">
        <v>19689</v>
      </c>
      <c r="C1335" t="s">
        <v>1503</v>
      </c>
      <c r="D1335" t="s">
        <v>1502</v>
      </c>
      <c r="E1335" t="s">
        <v>32</v>
      </c>
      <c r="F1335" t="s">
        <v>9550</v>
      </c>
      <c r="G1335" t="s">
        <v>19690</v>
      </c>
      <c r="H1335" t="s">
        <v>19707</v>
      </c>
      <c r="I1335" t="s">
        <v>19692</v>
      </c>
      <c r="J1335" t="s">
        <v>117</v>
      </c>
      <c r="K1335" t="s">
        <v>19746</v>
      </c>
      <c r="L1335" t="s">
        <v>20099</v>
      </c>
      <c r="M1335" t="s">
        <v>32</v>
      </c>
      <c r="N1335" s="2">
        <v>0.500000004</v>
      </c>
      <c r="O1335" s="2">
        <v>0</v>
      </c>
      <c r="P1335" t="s">
        <v>19714</v>
      </c>
      <c r="R1335" t="s">
        <v>14439</v>
      </c>
      <c r="S1335" t="s">
        <v>14439</v>
      </c>
      <c r="T1335" t="s">
        <v>39</v>
      </c>
      <c r="U1335" t="s">
        <v>39</v>
      </c>
      <c r="V1335" t="s">
        <v>10080</v>
      </c>
      <c r="W1335" t="s">
        <v>39</v>
      </c>
      <c r="X1335" t="s">
        <v>32</v>
      </c>
      <c r="Y1335" s="2">
        <v>0</v>
      </c>
      <c r="AD1335" t="s">
        <v>49</v>
      </c>
      <c r="AF1335" t="s">
        <v>132</v>
      </c>
      <c r="AG1335" t="s">
        <v>47</v>
      </c>
      <c r="AH1335" t="s">
        <v>43</v>
      </c>
      <c r="AK1335" t="s">
        <v>22911</v>
      </c>
      <c r="AL1335" t="s">
        <v>9551</v>
      </c>
      <c r="AN1335">
        <v>40391</v>
      </c>
    </row>
    <row r="1336" spans="1:40" x14ac:dyDescent="0.3">
      <c r="A1336" t="s">
        <v>14104</v>
      </c>
      <c r="B1336" t="s">
        <v>19689</v>
      </c>
      <c r="C1336" t="s">
        <v>3127</v>
      </c>
      <c r="D1336" t="s">
        <v>3126</v>
      </c>
      <c r="E1336" t="s">
        <v>32</v>
      </c>
      <c r="F1336" t="s">
        <v>14105</v>
      </c>
      <c r="G1336" t="s">
        <v>19690</v>
      </c>
      <c r="H1336" t="s">
        <v>19707</v>
      </c>
      <c r="I1336" t="s">
        <v>19692</v>
      </c>
      <c r="J1336" t="s">
        <v>117</v>
      </c>
      <c r="K1336" t="s">
        <v>19896</v>
      </c>
      <c r="L1336" t="s">
        <v>19862</v>
      </c>
      <c r="M1336" t="s">
        <v>32</v>
      </c>
      <c r="N1336" s="2">
        <v>0.500000004</v>
      </c>
      <c r="O1336" s="2">
        <v>0</v>
      </c>
      <c r="P1336" t="s">
        <v>19714</v>
      </c>
      <c r="R1336" t="s">
        <v>22912</v>
      </c>
      <c r="S1336" t="s">
        <v>22912</v>
      </c>
      <c r="T1336" t="s">
        <v>39</v>
      </c>
      <c r="U1336" t="s">
        <v>39</v>
      </c>
      <c r="V1336" t="s">
        <v>14109</v>
      </c>
      <c r="W1336" t="s">
        <v>39</v>
      </c>
      <c r="X1336" t="s">
        <v>32</v>
      </c>
      <c r="Y1336" s="2">
        <v>0</v>
      </c>
      <c r="AD1336" t="s">
        <v>49</v>
      </c>
      <c r="AF1336" t="s">
        <v>132</v>
      </c>
      <c r="AG1336" t="s">
        <v>47</v>
      </c>
      <c r="AH1336" t="s">
        <v>43</v>
      </c>
      <c r="AK1336" t="s">
        <v>35588</v>
      </c>
      <c r="AL1336" t="s">
        <v>14107</v>
      </c>
      <c r="AN1336">
        <v>41825</v>
      </c>
    </row>
    <row r="1337" spans="1:40" x14ac:dyDescent="0.3">
      <c r="A1337" t="s">
        <v>14099</v>
      </c>
      <c r="B1337" t="s">
        <v>19689</v>
      </c>
      <c r="C1337" t="s">
        <v>14093</v>
      </c>
      <c r="D1337" t="s">
        <v>14092</v>
      </c>
      <c r="E1337" t="s">
        <v>32</v>
      </c>
      <c r="F1337" t="s">
        <v>14100</v>
      </c>
      <c r="G1337" t="s">
        <v>19690</v>
      </c>
      <c r="H1337" t="s">
        <v>19707</v>
      </c>
      <c r="I1337" t="s">
        <v>19692</v>
      </c>
      <c r="J1337" t="s">
        <v>117</v>
      </c>
      <c r="K1337" t="s">
        <v>19728</v>
      </c>
      <c r="L1337" t="s">
        <v>19700</v>
      </c>
      <c r="M1337" t="s">
        <v>75</v>
      </c>
      <c r="N1337" s="2">
        <v>0.500000004</v>
      </c>
      <c r="O1337" s="2">
        <v>0.33472222399999996</v>
      </c>
      <c r="P1337" t="s">
        <v>19714</v>
      </c>
      <c r="R1337" t="s">
        <v>14448</v>
      </c>
      <c r="S1337" t="s">
        <v>14448</v>
      </c>
      <c r="T1337" t="s">
        <v>32344</v>
      </c>
      <c r="U1337" t="s">
        <v>35589</v>
      </c>
      <c r="V1337" t="s">
        <v>14103</v>
      </c>
      <c r="W1337" t="s">
        <v>39</v>
      </c>
      <c r="X1337" t="s">
        <v>32</v>
      </c>
      <c r="Y1337" s="2">
        <v>0</v>
      </c>
      <c r="AD1337" t="s">
        <v>49</v>
      </c>
      <c r="AF1337" t="s">
        <v>132</v>
      </c>
      <c r="AG1337" t="s">
        <v>47</v>
      </c>
      <c r="AH1337" t="s">
        <v>43</v>
      </c>
      <c r="AL1337" t="s">
        <v>14095</v>
      </c>
      <c r="AN1337">
        <v>41824</v>
      </c>
    </row>
    <row r="1338" spans="1:40" x14ac:dyDescent="0.3">
      <c r="A1338" t="s">
        <v>14090</v>
      </c>
      <c r="B1338" t="s">
        <v>19689</v>
      </c>
      <c r="C1338" t="s">
        <v>14093</v>
      </c>
      <c r="D1338" t="s">
        <v>14092</v>
      </c>
      <c r="E1338" t="s">
        <v>32</v>
      </c>
      <c r="F1338" t="s">
        <v>14091</v>
      </c>
      <c r="G1338" t="s">
        <v>19690</v>
      </c>
      <c r="H1338" t="s">
        <v>19707</v>
      </c>
      <c r="I1338" t="s">
        <v>19692</v>
      </c>
      <c r="J1338" t="s">
        <v>117</v>
      </c>
      <c r="K1338" t="s">
        <v>19728</v>
      </c>
      <c r="L1338" t="s">
        <v>19700</v>
      </c>
      <c r="M1338" t="s">
        <v>75</v>
      </c>
      <c r="N1338" s="2">
        <v>0.500000004</v>
      </c>
      <c r="O1338" s="2">
        <v>0.16805555599999999</v>
      </c>
      <c r="P1338" t="s">
        <v>19714</v>
      </c>
      <c r="R1338" t="s">
        <v>9664</v>
      </c>
      <c r="S1338" t="s">
        <v>9664</v>
      </c>
      <c r="T1338" t="s">
        <v>35590</v>
      </c>
      <c r="U1338" t="s">
        <v>35591</v>
      </c>
      <c r="V1338" t="s">
        <v>14098</v>
      </c>
      <c r="W1338" t="s">
        <v>39</v>
      </c>
      <c r="X1338" t="s">
        <v>32</v>
      </c>
      <c r="Y1338" s="2">
        <v>0</v>
      </c>
      <c r="AD1338" t="s">
        <v>49</v>
      </c>
      <c r="AF1338" t="s">
        <v>132</v>
      </c>
      <c r="AG1338" t="s">
        <v>47</v>
      </c>
      <c r="AH1338" t="s">
        <v>43</v>
      </c>
      <c r="AL1338" t="s">
        <v>14096</v>
      </c>
      <c r="AN1338">
        <v>41823</v>
      </c>
    </row>
    <row r="1339" spans="1:40" x14ac:dyDescent="0.3">
      <c r="A1339" t="s">
        <v>2635</v>
      </c>
      <c r="B1339" t="s">
        <v>19711</v>
      </c>
      <c r="C1339" t="s">
        <v>2638</v>
      </c>
      <c r="D1339" t="s">
        <v>2637</v>
      </c>
      <c r="E1339" t="s">
        <v>32</v>
      </c>
      <c r="F1339" t="s">
        <v>2636</v>
      </c>
      <c r="G1339" t="s">
        <v>19690</v>
      </c>
      <c r="H1339" t="s">
        <v>19941</v>
      </c>
      <c r="I1339" t="s">
        <v>19692</v>
      </c>
      <c r="J1339" t="s">
        <v>853</v>
      </c>
      <c r="K1339" t="s">
        <v>19728</v>
      </c>
      <c r="L1339" t="s">
        <v>19833</v>
      </c>
      <c r="M1339" t="s">
        <v>75</v>
      </c>
      <c r="N1339" s="2">
        <v>4.1666666999999998E-2</v>
      </c>
      <c r="O1339" s="2">
        <v>0</v>
      </c>
      <c r="P1339" t="s">
        <v>19714</v>
      </c>
      <c r="R1339" t="s">
        <v>2641</v>
      </c>
      <c r="S1339" t="s">
        <v>2641</v>
      </c>
      <c r="T1339" t="s">
        <v>2642</v>
      </c>
      <c r="U1339" t="s">
        <v>2642</v>
      </c>
      <c r="V1339" t="s">
        <v>22913</v>
      </c>
      <c r="W1339" t="s">
        <v>54037</v>
      </c>
      <c r="X1339" t="s">
        <v>32</v>
      </c>
      <c r="Y1339" s="2">
        <v>0</v>
      </c>
      <c r="AD1339" t="s">
        <v>2643</v>
      </c>
      <c r="AF1339" t="s">
        <v>201</v>
      </c>
      <c r="AG1339" t="s">
        <v>47</v>
      </c>
      <c r="AH1339" t="s">
        <v>43</v>
      </c>
      <c r="AI1339" t="s">
        <v>19705</v>
      </c>
      <c r="AL1339" t="s">
        <v>2640</v>
      </c>
      <c r="AN1339">
        <v>38359</v>
      </c>
    </row>
    <row r="1340" spans="1:40" x14ac:dyDescent="0.3">
      <c r="A1340" t="s">
        <v>14351</v>
      </c>
      <c r="B1340" t="s">
        <v>19689</v>
      </c>
      <c r="C1340" t="s">
        <v>14354</v>
      </c>
      <c r="D1340" t="s">
        <v>14353</v>
      </c>
      <c r="E1340" t="s">
        <v>32</v>
      </c>
      <c r="F1340" t="s">
        <v>14352</v>
      </c>
      <c r="G1340" t="s">
        <v>19690</v>
      </c>
      <c r="H1340" t="s">
        <v>21768</v>
      </c>
      <c r="I1340" t="s">
        <v>19692</v>
      </c>
      <c r="J1340" t="s">
        <v>312</v>
      </c>
      <c r="K1340" t="s">
        <v>19728</v>
      </c>
      <c r="L1340" t="s">
        <v>19700</v>
      </c>
      <c r="M1340" t="s">
        <v>32</v>
      </c>
      <c r="N1340" s="2">
        <v>0.250000002</v>
      </c>
      <c r="O1340" s="2">
        <v>0</v>
      </c>
      <c r="P1340" t="s">
        <v>19694</v>
      </c>
      <c r="R1340" t="s">
        <v>22914</v>
      </c>
      <c r="S1340" t="s">
        <v>22914</v>
      </c>
      <c r="T1340" t="s">
        <v>39</v>
      </c>
      <c r="U1340" t="s">
        <v>39</v>
      </c>
      <c r="V1340" t="s">
        <v>14358</v>
      </c>
      <c r="W1340" t="s">
        <v>39</v>
      </c>
      <c r="X1340" t="s">
        <v>32</v>
      </c>
      <c r="Y1340" s="2">
        <v>0</v>
      </c>
      <c r="AD1340" t="s">
        <v>277</v>
      </c>
      <c r="AF1340" t="s">
        <v>132</v>
      </c>
      <c r="AG1340" t="s">
        <v>47</v>
      </c>
      <c r="AH1340" t="s">
        <v>14359</v>
      </c>
      <c r="AL1340" t="s">
        <v>14343</v>
      </c>
      <c r="AN1340">
        <v>41887</v>
      </c>
    </row>
    <row r="1341" spans="1:40" x14ac:dyDescent="0.3">
      <c r="A1341" t="s">
        <v>14066</v>
      </c>
      <c r="B1341" t="s">
        <v>19721</v>
      </c>
      <c r="C1341" t="s">
        <v>10036</v>
      </c>
      <c r="D1341" t="s">
        <v>10035</v>
      </c>
      <c r="E1341" t="s">
        <v>32</v>
      </c>
      <c r="F1341" t="s">
        <v>22915</v>
      </c>
      <c r="G1341" t="s">
        <v>19690</v>
      </c>
      <c r="H1341" t="s">
        <v>12862</v>
      </c>
      <c r="I1341" t="s">
        <v>19692</v>
      </c>
      <c r="J1341" t="s">
        <v>58</v>
      </c>
      <c r="K1341" t="s">
        <v>19791</v>
      </c>
      <c r="L1341" t="s">
        <v>19713</v>
      </c>
      <c r="M1341" t="s">
        <v>32</v>
      </c>
      <c r="N1341" s="2">
        <v>0.500000004</v>
      </c>
      <c r="O1341" s="2">
        <v>0</v>
      </c>
      <c r="P1341" t="s">
        <v>19714</v>
      </c>
      <c r="R1341" t="s">
        <v>14527</v>
      </c>
      <c r="S1341" t="s">
        <v>14527</v>
      </c>
      <c r="T1341" t="s">
        <v>39</v>
      </c>
      <c r="U1341" t="s">
        <v>39</v>
      </c>
      <c r="V1341" t="s">
        <v>14071</v>
      </c>
      <c r="W1341" t="s">
        <v>39</v>
      </c>
      <c r="X1341" t="s">
        <v>32</v>
      </c>
      <c r="Y1341" s="2">
        <v>0</v>
      </c>
      <c r="AD1341" t="s">
        <v>49</v>
      </c>
      <c r="AF1341" t="s">
        <v>132</v>
      </c>
      <c r="AG1341" t="s">
        <v>47</v>
      </c>
      <c r="AH1341" t="s">
        <v>14067</v>
      </c>
      <c r="AL1341" t="s">
        <v>14069</v>
      </c>
      <c r="AN1341">
        <v>41818</v>
      </c>
    </row>
    <row r="1342" spans="1:40" x14ac:dyDescent="0.3">
      <c r="A1342" t="s">
        <v>42618</v>
      </c>
      <c r="B1342" t="s">
        <v>19711</v>
      </c>
      <c r="C1342" t="s">
        <v>42621</v>
      </c>
      <c r="D1342" t="s">
        <v>42620</v>
      </c>
      <c r="E1342" t="s">
        <v>32</v>
      </c>
      <c r="F1342" t="s">
        <v>42619</v>
      </c>
      <c r="G1342" t="s">
        <v>19690</v>
      </c>
      <c r="H1342" t="s">
        <v>46271</v>
      </c>
      <c r="I1342" t="s">
        <v>19692</v>
      </c>
      <c r="J1342" t="s">
        <v>40178</v>
      </c>
      <c r="K1342" t="s">
        <v>22222</v>
      </c>
      <c r="L1342" t="s">
        <v>20270</v>
      </c>
      <c r="M1342" t="s">
        <v>75</v>
      </c>
      <c r="N1342" s="2">
        <v>4.1666666999999998E-2</v>
      </c>
      <c r="O1342" s="2">
        <v>6.2499986999999993E-2</v>
      </c>
      <c r="P1342" t="s">
        <v>19714</v>
      </c>
      <c r="R1342" t="s">
        <v>6232</v>
      </c>
      <c r="S1342" t="s">
        <v>6232</v>
      </c>
      <c r="T1342" t="s">
        <v>14980</v>
      </c>
      <c r="U1342" t="s">
        <v>46962</v>
      </c>
      <c r="V1342" t="s">
        <v>46963</v>
      </c>
      <c r="W1342" t="s">
        <v>41840</v>
      </c>
      <c r="X1342" t="s">
        <v>32</v>
      </c>
      <c r="Y1342" s="2">
        <v>0</v>
      </c>
      <c r="AD1342" t="s">
        <v>4545</v>
      </c>
      <c r="AF1342" t="s">
        <v>201</v>
      </c>
      <c r="AG1342" t="s">
        <v>47</v>
      </c>
      <c r="AH1342" t="s">
        <v>42625</v>
      </c>
      <c r="AI1342" t="s">
        <v>19705</v>
      </c>
      <c r="AL1342" t="s">
        <v>42624</v>
      </c>
      <c r="AM1342">
        <v>0</v>
      </c>
      <c r="AN1342">
        <v>41877</v>
      </c>
    </row>
    <row r="1343" spans="1:40" x14ac:dyDescent="0.3">
      <c r="A1343" t="s">
        <v>8410</v>
      </c>
      <c r="B1343" t="s">
        <v>19689</v>
      </c>
      <c r="C1343" t="s">
        <v>8413</v>
      </c>
      <c r="D1343" t="s">
        <v>8412</v>
      </c>
      <c r="E1343" t="s">
        <v>32</v>
      </c>
      <c r="F1343" t="s">
        <v>8411</v>
      </c>
      <c r="G1343" t="s">
        <v>19690</v>
      </c>
      <c r="H1343" t="s">
        <v>19941</v>
      </c>
      <c r="I1343" t="s">
        <v>19692</v>
      </c>
      <c r="J1343" t="s">
        <v>853</v>
      </c>
      <c r="K1343" t="s">
        <v>19746</v>
      </c>
      <c r="L1343" t="s">
        <v>19861</v>
      </c>
      <c r="M1343" t="s">
        <v>75</v>
      </c>
      <c r="N1343" s="2">
        <v>4.1666666999999998E-2</v>
      </c>
      <c r="O1343" s="2">
        <v>0.38541666299999999</v>
      </c>
      <c r="P1343" t="s">
        <v>19714</v>
      </c>
      <c r="R1343" t="s">
        <v>8417</v>
      </c>
      <c r="S1343" t="s">
        <v>8417</v>
      </c>
      <c r="T1343" t="s">
        <v>42935</v>
      </c>
      <c r="U1343" t="s">
        <v>15685</v>
      </c>
      <c r="V1343" t="s">
        <v>8417</v>
      </c>
      <c r="W1343" t="s">
        <v>39</v>
      </c>
      <c r="X1343" t="s">
        <v>32</v>
      </c>
      <c r="Y1343" s="2">
        <v>0</v>
      </c>
      <c r="AD1343" t="s">
        <v>576</v>
      </c>
      <c r="AF1343" t="s">
        <v>201</v>
      </c>
      <c r="AG1343" t="s">
        <v>47</v>
      </c>
      <c r="AH1343" t="s">
        <v>43</v>
      </c>
      <c r="AI1343" t="s">
        <v>19705</v>
      </c>
      <c r="AL1343" t="s">
        <v>8416</v>
      </c>
      <c r="AN1343">
        <v>40043</v>
      </c>
    </row>
    <row r="1344" spans="1:40" x14ac:dyDescent="0.3">
      <c r="A1344" t="s">
        <v>14583</v>
      </c>
      <c r="B1344" t="s">
        <v>19689</v>
      </c>
      <c r="C1344" t="s">
        <v>14586</v>
      </c>
      <c r="D1344" t="s">
        <v>14585</v>
      </c>
      <c r="E1344" t="s">
        <v>32</v>
      </c>
      <c r="F1344" t="s">
        <v>14584</v>
      </c>
      <c r="G1344" t="s">
        <v>19690</v>
      </c>
      <c r="H1344" t="s">
        <v>20722</v>
      </c>
      <c r="I1344" t="s">
        <v>19692</v>
      </c>
      <c r="J1344" t="s">
        <v>722</v>
      </c>
      <c r="K1344" t="s">
        <v>19746</v>
      </c>
      <c r="L1344" t="s">
        <v>19861</v>
      </c>
      <c r="M1344" t="s">
        <v>32</v>
      </c>
      <c r="N1344" s="2">
        <v>0.83333333999999992</v>
      </c>
      <c r="O1344" s="2">
        <v>0</v>
      </c>
      <c r="P1344" t="s">
        <v>19714</v>
      </c>
      <c r="R1344" t="s">
        <v>22916</v>
      </c>
      <c r="S1344" t="s">
        <v>22916</v>
      </c>
      <c r="T1344" t="s">
        <v>39</v>
      </c>
      <c r="U1344" t="s">
        <v>39</v>
      </c>
      <c r="V1344" t="s">
        <v>14590</v>
      </c>
      <c r="W1344" t="s">
        <v>39</v>
      </c>
      <c r="X1344" t="s">
        <v>32</v>
      </c>
      <c r="Y1344" s="2">
        <v>0</v>
      </c>
      <c r="AD1344" t="s">
        <v>49</v>
      </c>
      <c r="AF1344" t="s">
        <v>97</v>
      </c>
      <c r="AG1344" t="s">
        <v>47</v>
      </c>
      <c r="AH1344" t="s">
        <v>43</v>
      </c>
      <c r="AK1344" t="s">
        <v>22809</v>
      </c>
      <c r="AL1344" t="s">
        <v>14588</v>
      </c>
      <c r="AN1344">
        <v>41951</v>
      </c>
    </row>
    <row r="1345" spans="1:41" x14ac:dyDescent="0.3">
      <c r="A1345" t="s">
        <v>14577</v>
      </c>
      <c r="B1345" t="s">
        <v>19751</v>
      </c>
      <c r="C1345" t="s">
        <v>2497</v>
      </c>
      <c r="D1345" t="s">
        <v>2496</v>
      </c>
      <c r="E1345" t="s">
        <v>32</v>
      </c>
      <c r="F1345" t="s">
        <v>22917</v>
      </c>
      <c r="G1345" t="s">
        <v>19690</v>
      </c>
      <c r="H1345" t="s">
        <v>816</v>
      </c>
      <c r="I1345" t="s">
        <v>19692</v>
      </c>
      <c r="J1345" t="s">
        <v>819</v>
      </c>
      <c r="K1345" t="s">
        <v>19791</v>
      </c>
      <c r="L1345" t="s">
        <v>19713</v>
      </c>
      <c r="M1345" t="s">
        <v>75</v>
      </c>
      <c r="N1345" s="2">
        <v>0.83333333999999992</v>
      </c>
      <c r="O1345" s="2">
        <v>0</v>
      </c>
      <c r="P1345" t="s">
        <v>19714</v>
      </c>
      <c r="R1345" t="s">
        <v>14590</v>
      </c>
      <c r="S1345" t="s">
        <v>14590</v>
      </c>
      <c r="T1345" t="s">
        <v>22918</v>
      </c>
      <c r="U1345" t="s">
        <v>14581</v>
      </c>
      <c r="V1345" t="s">
        <v>14613</v>
      </c>
      <c r="W1345" t="s">
        <v>50496</v>
      </c>
      <c r="X1345" t="s">
        <v>32</v>
      </c>
      <c r="Y1345" s="2">
        <v>0</v>
      </c>
      <c r="AD1345" t="s">
        <v>49</v>
      </c>
      <c r="AF1345" t="s">
        <v>97</v>
      </c>
      <c r="AG1345" t="s">
        <v>47</v>
      </c>
      <c r="AH1345" t="s">
        <v>14582</v>
      </c>
      <c r="AK1345" t="s">
        <v>50497</v>
      </c>
      <c r="AL1345" t="s">
        <v>14580</v>
      </c>
      <c r="AN1345">
        <v>41946</v>
      </c>
      <c r="AO1345" t="s">
        <v>19758</v>
      </c>
    </row>
    <row r="1346" spans="1:41" x14ac:dyDescent="0.3">
      <c r="A1346" t="s">
        <v>14565</v>
      </c>
      <c r="B1346" t="s">
        <v>19689</v>
      </c>
      <c r="C1346" t="s">
        <v>6412</v>
      </c>
      <c r="D1346" t="s">
        <v>6411</v>
      </c>
      <c r="E1346" t="s">
        <v>32</v>
      </c>
      <c r="F1346" t="s">
        <v>14566</v>
      </c>
      <c r="G1346" t="s">
        <v>19690</v>
      </c>
      <c r="H1346" t="s">
        <v>20722</v>
      </c>
      <c r="I1346" t="s">
        <v>19692</v>
      </c>
      <c r="J1346" t="s">
        <v>722</v>
      </c>
      <c r="K1346" t="s">
        <v>19712</v>
      </c>
      <c r="L1346" t="s">
        <v>19713</v>
      </c>
      <c r="M1346" t="s">
        <v>75</v>
      </c>
      <c r="N1346" s="2">
        <v>0.83333333999999992</v>
      </c>
      <c r="O1346" s="2">
        <v>0.16736111199999998</v>
      </c>
      <c r="P1346" t="s">
        <v>19714</v>
      </c>
      <c r="R1346" t="s">
        <v>22919</v>
      </c>
      <c r="S1346" t="s">
        <v>22919</v>
      </c>
      <c r="T1346" t="s">
        <v>33925</v>
      </c>
      <c r="U1346" t="s">
        <v>35591</v>
      </c>
      <c r="V1346" t="s">
        <v>14570</v>
      </c>
      <c r="W1346" t="s">
        <v>39</v>
      </c>
      <c r="X1346" t="s">
        <v>32</v>
      </c>
      <c r="Y1346" s="2">
        <v>0</v>
      </c>
      <c r="AD1346" t="s">
        <v>49</v>
      </c>
      <c r="AF1346" t="s">
        <v>97</v>
      </c>
      <c r="AG1346" t="s">
        <v>47</v>
      </c>
      <c r="AH1346" t="s">
        <v>43</v>
      </c>
      <c r="AL1346" t="s">
        <v>14568</v>
      </c>
      <c r="AN1346">
        <v>41944</v>
      </c>
    </row>
    <row r="1347" spans="1:41" x14ac:dyDescent="0.3">
      <c r="A1347" t="s">
        <v>14557</v>
      </c>
      <c r="B1347" t="s">
        <v>19721</v>
      </c>
      <c r="C1347" t="s">
        <v>14560</v>
      </c>
      <c r="D1347" t="s">
        <v>14559</v>
      </c>
      <c r="E1347" t="s">
        <v>32</v>
      </c>
      <c r="F1347" t="s">
        <v>14558</v>
      </c>
      <c r="G1347" t="s">
        <v>19690</v>
      </c>
      <c r="H1347" t="s">
        <v>21116</v>
      </c>
      <c r="I1347" t="s">
        <v>19692</v>
      </c>
      <c r="J1347" t="s">
        <v>885</v>
      </c>
      <c r="K1347" t="s">
        <v>19760</v>
      </c>
      <c r="L1347" t="s">
        <v>19713</v>
      </c>
      <c r="M1347" t="s">
        <v>32</v>
      </c>
      <c r="N1347" s="2">
        <v>0.83333333999999992</v>
      </c>
      <c r="O1347" s="2">
        <v>0</v>
      </c>
      <c r="P1347" t="s">
        <v>19714</v>
      </c>
      <c r="R1347" t="s">
        <v>22920</v>
      </c>
      <c r="S1347" t="s">
        <v>22920</v>
      </c>
      <c r="T1347" t="s">
        <v>39</v>
      </c>
      <c r="U1347" t="s">
        <v>39</v>
      </c>
      <c r="V1347" t="s">
        <v>14611</v>
      </c>
      <c r="W1347" t="s">
        <v>39</v>
      </c>
      <c r="X1347" t="s">
        <v>32</v>
      </c>
      <c r="Y1347" s="2">
        <v>0</v>
      </c>
      <c r="AD1347" t="s">
        <v>277</v>
      </c>
      <c r="AF1347" t="s">
        <v>97</v>
      </c>
      <c r="AG1347" t="s">
        <v>47</v>
      </c>
      <c r="AH1347" t="s">
        <v>14564</v>
      </c>
      <c r="AL1347" t="s">
        <v>14555</v>
      </c>
      <c r="AN1347">
        <v>41941</v>
      </c>
    </row>
    <row r="1348" spans="1:41" x14ac:dyDescent="0.3">
      <c r="A1348" t="s">
        <v>14532</v>
      </c>
      <c r="B1348" t="s">
        <v>19721</v>
      </c>
      <c r="C1348" t="s">
        <v>12473</v>
      </c>
      <c r="D1348" t="s">
        <v>12472</v>
      </c>
      <c r="E1348" t="s">
        <v>32</v>
      </c>
      <c r="F1348" t="s">
        <v>22921</v>
      </c>
      <c r="G1348" t="s">
        <v>19690</v>
      </c>
      <c r="H1348" t="s">
        <v>933</v>
      </c>
      <c r="I1348" t="s">
        <v>19692</v>
      </c>
      <c r="J1348" t="s">
        <v>937</v>
      </c>
      <c r="K1348" t="s">
        <v>20500</v>
      </c>
      <c r="L1348" t="s">
        <v>19713</v>
      </c>
      <c r="M1348" t="s">
        <v>32</v>
      </c>
      <c r="N1348" s="2">
        <v>0.83333333999999992</v>
      </c>
      <c r="O1348" s="2">
        <v>0</v>
      </c>
      <c r="P1348" t="s">
        <v>19714</v>
      </c>
      <c r="R1348" t="s">
        <v>22922</v>
      </c>
      <c r="S1348" t="s">
        <v>22922</v>
      </c>
      <c r="T1348" t="s">
        <v>39</v>
      </c>
      <c r="U1348" t="s">
        <v>39</v>
      </c>
      <c r="V1348" t="s">
        <v>14536</v>
      </c>
      <c r="W1348" t="s">
        <v>39</v>
      </c>
      <c r="X1348" t="s">
        <v>32</v>
      </c>
      <c r="Y1348" s="2">
        <v>0</v>
      </c>
      <c r="AD1348" t="s">
        <v>73</v>
      </c>
      <c r="AF1348" t="s">
        <v>97</v>
      </c>
      <c r="AG1348" t="s">
        <v>47</v>
      </c>
      <c r="AH1348" t="s">
        <v>14537</v>
      </c>
      <c r="AL1348" t="s">
        <v>14528</v>
      </c>
      <c r="AN1348">
        <v>41931</v>
      </c>
    </row>
    <row r="1349" spans="1:41" x14ac:dyDescent="0.3">
      <c r="A1349" t="s">
        <v>14522</v>
      </c>
      <c r="B1349" t="s">
        <v>19721</v>
      </c>
      <c r="C1349" t="s">
        <v>14525</v>
      </c>
      <c r="D1349" t="s">
        <v>14524</v>
      </c>
      <c r="E1349" t="s">
        <v>32</v>
      </c>
      <c r="F1349" t="s">
        <v>22923</v>
      </c>
      <c r="G1349" t="s">
        <v>19690</v>
      </c>
      <c r="H1349" t="s">
        <v>20589</v>
      </c>
      <c r="I1349" t="s">
        <v>19692</v>
      </c>
      <c r="J1349" t="s">
        <v>3755</v>
      </c>
      <c r="K1349" t="s">
        <v>19708</v>
      </c>
      <c r="L1349" t="s">
        <v>19700</v>
      </c>
      <c r="M1349" t="s">
        <v>75</v>
      </c>
      <c r="N1349" s="2">
        <v>0.83333333999999992</v>
      </c>
      <c r="O1349" s="2">
        <v>0.83333333999999992</v>
      </c>
      <c r="P1349" t="s">
        <v>19714</v>
      </c>
      <c r="R1349" t="s">
        <v>8309</v>
      </c>
      <c r="S1349" t="s">
        <v>8309</v>
      </c>
      <c r="T1349" t="s">
        <v>60420</v>
      </c>
      <c r="U1349" t="s">
        <v>60421</v>
      </c>
      <c r="V1349" t="s">
        <v>14529</v>
      </c>
      <c r="W1349" t="s">
        <v>39</v>
      </c>
      <c r="X1349" t="s">
        <v>32</v>
      </c>
      <c r="Y1349" s="2">
        <v>0</v>
      </c>
      <c r="AD1349" t="s">
        <v>73</v>
      </c>
      <c r="AF1349" t="s">
        <v>97</v>
      </c>
      <c r="AG1349" t="s">
        <v>47</v>
      </c>
      <c r="AH1349" t="s">
        <v>14530</v>
      </c>
      <c r="AK1349" t="s">
        <v>60422</v>
      </c>
      <c r="AL1349" t="s">
        <v>14528</v>
      </c>
      <c r="AN1349">
        <v>41930</v>
      </c>
    </row>
    <row r="1350" spans="1:41" x14ac:dyDescent="0.3">
      <c r="A1350" t="s">
        <v>14516</v>
      </c>
      <c r="B1350" t="s">
        <v>19689</v>
      </c>
      <c r="C1350" t="s">
        <v>8082</v>
      </c>
      <c r="D1350" t="s">
        <v>8081</v>
      </c>
      <c r="E1350" t="s">
        <v>32</v>
      </c>
      <c r="F1350" t="s">
        <v>14517</v>
      </c>
      <c r="G1350" t="s">
        <v>19690</v>
      </c>
      <c r="H1350" t="s">
        <v>20776</v>
      </c>
      <c r="I1350" t="s">
        <v>19692</v>
      </c>
      <c r="J1350" t="s">
        <v>264</v>
      </c>
      <c r="K1350" t="s">
        <v>19693</v>
      </c>
      <c r="L1350" t="s">
        <v>19693</v>
      </c>
      <c r="M1350" t="s">
        <v>75</v>
      </c>
      <c r="N1350" s="2">
        <v>0.83333333999999992</v>
      </c>
      <c r="O1350" s="2">
        <v>0.83333333999999992</v>
      </c>
      <c r="P1350" t="s">
        <v>19714</v>
      </c>
      <c r="R1350" t="s">
        <v>22924</v>
      </c>
      <c r="S1350" t="s">
        <v>22924</v>
      </c>
      <c r="T1350" t="s">
        <v>55652</v>
      </c>
      <c r="U1350" t="s">
        <v>54664</v>
      </c>
      <c r="V1350" t="s">
        <v>14520</v>
      </c>
      <c r="W1350" t="s">
        <v>39</v>
      </c>
      <c r="X1350" t="s">
        <v>32</v>
      </c>
      <c r="Y1350" s="2">
        <v>0</v>
      </c>
      <c r="AD1350" t="s">
        <v>277</v>
      </c>
      <c r="AF1350" t="s">
        <v>97</v>
      </c>
      <c r="AG1350" t="s">
        <v>47</v>
      </c>
      <c r="AH1350" t="s">
        <v>14521</v>
      </c>
      <c r="AL1350" t="s">
        <v>14519</v>
      </c>
      <c r="AN1350">
        <v>41924</v>
      </c>
    </row>
    <row r="1351" spans="1:41" x14ac:dyDescent="0.3">
      <c r="A1351" t="s">
        <v>14508</v>
      </c>
      <c r="B1351" t="s">
        <v>19689</v>
      </c>
      <c r="C1351" t="s">
        <v>14511</v>
      </c>
      <c r="D1351" t="s">
        <v>14510</v>
      </c>
      <c r="E1351" t="s">
        <v>32</v>
      </c>
      <c r="F1351" t="s">
        <v>14509</v>
      </c>
      <c r="G1351" t="s">
        <v>19690</v>
      </c>
      <c r="H1351" t="s">
        <v>19941</v>
      </c>
      <c r="I1351" t="s">
        <v>19692</v>
      </c>
      <c r="J1351" t="s">
        <v>853</v>
      </c>
      <c r="K1351" t="s">
        <v>19728</v>
      </c>
      <c r="L1351" t="s">
        <v>20536</v>
      </c>
      <c r="M1351" t="s">
        <v>32</v>
      </c>
      <c r="N1351" s="2">
        <v>0.83333333999999992</v>
      </c>
      <c r="O1351" s="2">
        <v>0</v>
      </c>
      <c r="P1351" t="s">
        <v>19714</v>
      </c>
      <c r="R1351" t="s">
        <v>22925</v>
      </c>
      <c r="S1351" t="s">
        <v>22925</v>
      </c>
      <c r="T1351" t="s">
        <v>39</v>
      </c>
      <c r="U1351" t="s">
        <v>39</v>
      </c>
      <c r="V1351" t="s">
        <v>14515</v>
      </c>
      <c r="W1351" t="s">
        <v>39</v>
      </c>
      <c r="X1351" t="s">
        <v>32</v>
      </c>
      <c r="Y1351" s="2">
        <v>0</v>
      </c>
      <c r="AD1351" t="s">
        <v>277</v>
      </c>
      <c r="AF1351" t="s">
        <v>97</v>
      </c>
      <c r="AG1351" t="s">
        <v>47</v>
      </c>
      <c r="AH1351" t="s">
        <v>43</v>
      </c>
      <c r="AL1351" t="s">
        <v>2222</v>
      </c>
      <c r="AN1351">
        <v>41923</v>
      </c>
    </row>
    <row r="1352" spans="1:41" x14ac:dyDescent="0.3">
      <c r="A1352" t="s">
        <v>14452</v>
      </c>
      <c r="B1352" t="s">
        <v>19689</v>
      </c>
      <c r="C1352" t="s">
        <v>3778</v>
      </c>
      <c r="D1352" t="s">
        <v>3777</v>
      </c>
      <c r="E1352" t="s">
        <v>32</v>
      </c>
      <c r="F1352" t="s">
        <v>14453</v>
      </c>
      <c r="G1352" t="s">
        <v>19690</v>
      </c>
      <c r="H1352" t="s">
        <v>19707</v>
      </c>
      <c r="I1352" t="s">
        <v>19692</v>
      </c>
      <c r="J1352" t="s">
        <v>117</v>
      </c>
      <c r="K1352" t="s">
        <v>19693</v>
      </c>
      <c r="L1352" t="s">
        <v>19693</v>
      </c>
      <c r="M1352" t="s">
        <v>75</v>
      </c>
      <c r="N1352" s="2">
        <v>0.83333333999999992</v>
      </c>
      <c r="O1352" s="2">
        <v>0.125000001</v>
      </c>
      <c r="P1352" t="s">
        <v>19714</v>
      </c>
      <c r="R1352" t="s">
        <v>9970</v>
      </c>
      <c r="S1352" t="s">
        <v>9970</v>
      </c>
      <c r="T1352" t="s">
        <v>30802</v>
      </c>
      <c r="U1352" t="s">
        <v>35592</v>
      </c>
      <c r="V1352" t="s">
        <v>14457</v>
      </c>
      <c r="W1352" t="s">
        <v>39</v>
      </c>
      <c r="X1352" t="s">
        <v>32</v>
      </c>
      <c r="Y1352" s="2">
        <v>0</v>
      </c>
      <c r="AD1352" t="s">
        <v>49</v>
      </c>
      <c r="AF1352" t="s">
        <v>97</v>
      </c>
      <c r="AG1352" t="s">
        <v>47</v>
      </c>
      <c r="AH1352" t="s">
        <v>43</v>
      </c>
      <c r="AL1352" t="s">
        <v>14455</v>
      </c>
      <c r="AN1352">
        <v>41910</v>
      </c>
    </row>
    <row r="1353" spans="1:41" x14ac:dyDescent="0.3">
      <c r="A1353" t="s">
        <v>14437</v>
      </c>
      <c r="B1353" t="s">
        <v>19689</v>
      </c>
      <c r="C1353" t="s">
        <v>4113</v>
      </c>
      <c r="D1353" t="s">
        <v>4112</v>
      </c>
      <c r="E1353" t="s">
        <v>32</v>
      </c>
      <c r="F1353" t="s">
        <v>14438</v>
      </c>
      <c r="G1353" t="s">
        <v>19690</v>
      </c>
      <c r="H1353" t="s">
        <v>21259</v>
      </c>
      <c r="I1353" t="s">
        <v>19692</v>
      </c>
      <c r="J1353" t="s">
        <v>224</v>
      </c>
      <c r="K1353" t="s">
        <v>19712</v>
      </c>
      <c r="L1353" t="s">
        <v>19713</v>
      </c>
      <c r="M1353" t="s">
        <v>75</v>
      </c>
      <c r="N1353" s="2">
        <v>0.83333333999999992</v>
      </c>
      <c r="O1353" s="2">
        <v>0.16666666799999999</v>
      </c>
      <c r="P1353" t="s">
        <v>19714</v>
      </c>
      <c r="R1353" t="s">
        <v>7138</v>
      </c>
      <c r="S1353" t="s">
        <v>7138</v>
      </c>
      <c r="T1353" t="s">
        <v>35593</v>
      </c>
      <c r="U1353" t="s">
        <v>35594</v>
      </c>
      <c r="V1353" t="s">
        <v>14441</v>
      </c>
      <c r="W1353" t="s">
        <v>39</v>
      </c>
      <c r="X1353" t="s">
        <v>32</v>
      </c>
      <c r="Y1353" s="2">
        <v>0</v>
      </c>
      <c r="AD1353" t="s">
        <v>49</v>
      </c>
      <c r="AF1353" t="s">
        <v>97</v>
      </c>
      <c r="AG1353" t="s">
        <v>47</v>
      </c>
      <c r="AH1353" t="s">
        <v>14442</v>
      </c>
      <c r="AL1353" t="s">
        <v>14439</v>
      </c>
      <c r="AN1353">
        <v>41907</v>
      </c>
    </row>
    <row r="1354" spans="1:41" x14ac:dyDescent="0.3">
      <c r="A1354" t="s">
        <v>14406</v>
      </c>
      <c r="B1354" t="s">
        <v>19721</v>
      </c>
      <c r="C1354" t="s">
        <v>14388</v>
      </c>
      <c r="D1354" t="s">
        <v>14387</v>
      </c>
      <c r="E1354" t="s">
        <v>32</v>
      </c>
      <c r="F1354" t="s">
        <v>14407</v>
      </c>
      <c r="G1354" t="s">
        <v>19690</v>
      </c>
      <c r="H1354" t="s">
        <v>21240</v>
      </c>
      <c r="I1354" t="s">
        <v>19692</v>
      </c>
      <c r="J1354" t="s">
        <v>1808</v>
      </c>
      <c r="K1354" t="s">
        <v>19712</v>
      </c>
      <c r="L1354" t="s">
        <v>19713</v>
      </c>
      <c r="M1354" t="s">
        <v>32</v>
      </c>
      <c r="N1354" s="2">
        <v>0.83333333999999992</v>
      </c>
      <c r="O1354" s="2">
        <v>0</v>
      </c>
      <c r="P1354" t="s">
        <v>19714</v>
      </c>
      <c r="R1354" t="s">
        <v>22926</v>
      </c>
      <c r="S1354" t="s">
        <v>22926</v>
      </c>
      <c r="T1354" t="s">
        <v>39</v>
      </c>
      <c r="U1354" t="s">
        <v>39</v>
      </c>
      <c r="V1354" t="s">
        <v>14409</v>
      </c>
      <c r="W1354" t="s">
        <v>39</v>
      </c>
      <c r="X1354" t="s">
        <v>32</v>
      </c>
      <c r="Y1354" s="2">
        <v>0</v>
      </c>
      <c r="AD1354" t="s">
        <v>73</v>
      </c>
      <c r="AF1354" t="s">
        <v>97</v>
      </c>
      <c r="AG1354" t="s">
        <v>47</v>
      </c>
      <c r="AH1354" t="s">
        <v>14410</v>
      </c>
      <c r="AL1354" t="s">
        <v>14200</v>
      </c>
      <c r="AN1354">
        <v>41900</v>
      </c>
    </row>
    <row r="1355" spans="1:41" x14ac:dyDescent="0.3">
      <c r="A1355" t="s">
        <v>14280</v>
      </c>
      <c r="B1355" t="s">
        <v>19689</v>
      </c>
      <c r="C1355" t="s">
        <v>111</v>
      </c>
      <c r="D1355" t="s">
        <v>110</v>
      </c>
      <c r="E1355" t="s">
        <v>32</v>
      </c>
      <c r="F1355" t="s">
        <v>14281</v>
      </c>
      <c r="G1355" t="s">
        <v>19690</v>
      </c>
      <c r="H1355" t="s">
        <v>19707</v>
      </c>
      <c r="I1355" t="s">
        <v>19692</v>
      </c>
      <c r="J1355" t="s">
        <v>117</v>
      </c>
      <c r="K1355" t="s">
        <v>19760</v>
      </c>
      <c r="L1355" t="s">
        <v>19713</v>
      </c>
      <c r="M1355" t="s">
        <v>32</v>
      </c>
      <c r="N1355" s="2">
        <v>0.83333333999999992</v>
      </c>
      <c r="O1355" s="2">
        <v>0</v>
      </c>
      <c r="P1355" t="s">
        <v>19714</v>
      </c>
      <c r="R1355" t="s">
        <v>22927</v>
      </c>
      <c r="S1355" t="s">
        <v>22927</v>
      </c>
      <c r="T1355" t="s">
        <v>39</v>
      </c>
      <c r="U1355" t="s">
        <v>39</v>
      </c>
      <c r="V1355" t="s">
        <v>4016</v>
      </c>
      <c r="W1355" t="s">
        <v>39</v>
      </c>
      <c r="X1355" t="s">
        <v>32</v>
      </c>
      <c r="Y1355" s="2">
        <v>0</v>
      </c>
      <c r="AD1355" t="s">
        <v>49</v>
      </c>
      <c r="AF1355" t="s">
        <v>97</v>
      </c>
      <c r="AG1355" t="s">
        <v>47</v>
      </c>
      <c r="AH1355" t="s">
        <v>43</v>
      </c>
      <c r="AK1355" t="s">
        <v>22540</v>
      </c>
      <c r="AL1355" t="s">
        <v>14282</v>
      </c>
      <c r="AN1355">
        <v>41869</v>
      </c>
    </row>
    <row r="1356" spans="1:41" x14ac:dyDescent="0.3">
      <c r="A1356" t="s">
        <v>14253</v>
      </c>
      <c r="B1356" t="s">
        <v>19689</v>
      </c>
      <c r="C1356" t="s">
        <v>3946</v>
      </c>
      <c r="D1356" t="s">
        <v>3945</v>
      </c>
      <c r="E1356" t="s">
        <v>32</v>
      </c>
      <c r="F1356" t="s">
        <v>3944</v>
      </c>
      <c r="G1356" t="s">
        <v>19690</v>
      </c>
      <c r="H1356" t="s">
        <v>19830</v>
      </c>
      <c r="I1356" t="s">
        <v>19692</v>
      </c>
      <c r="J1356" t="s">
        <v>343</v>
      </c>
      <c r="K1356" t="s">
        <v>19712</v>
      </c>
      <c r="L1356" t="s">
        <v>19713</v>
      </c>
      <c r="M1356" t="s">
        <v>32</v>
      </c>
      <c r="N1356" s="2">
        <v>0.83333333999999992</v>
      </c>
      <c r="O1356" s="2">
        <v>0</v>
      </c>
      <c r="P1356" t="s">
        <v>19714</v>
      </c>
      <c r="R1356" t="s">
        <v>22928</v>
      </c>
      <c r="S1356" t="s">
        <v>22928</v>
      </c>
      <c r="T1356" t="s">
        <v>39</v>
      </c>
      <c r="U1356" t="s">
        <v>39</v>
      </c>
      <c r="V1356" t="s">
        <v>14257</v>
      </c>
      <c r="W1356" t="s">
        <v>39</v>
      </c>
      <c r="X1356" t="s">
        <v>32</v>
      </c>
      <c r="Y1356" s="2">
        <v>0</v>
      </c>
      <c r="AD1356" t="s">
        <v>277</v>
      </c>
      <c r="AF1356" t="s">
        <v>97</v>
      </c>
      <c r="AG1356" t="s">
        <v>47</v>
      </c>
      <c r="AH1356" t="s">
        <v>14258</v>
      </c>
      <c r="AL1356" t="s">
        <v>14255</v>
      </c>
      <c r="AN1356">
        <v>41860</v>
      </c>
    </row>
    <row r="1357" spans="1:41" x14ac:dyDescent="0.3">
      <c r="A1357" t="s">
        <v>14241</v>
      </c>
      <c r="B1357" t="s">
        <v>19689</v>
      </c>
      <c r="C1357" t="s">
        <v>3946</v>
      </c>
      <c r="D1357" t="s">
        <v>3945</v>
      </c>
      <c r="E1357" t="s">
        <v>32</v>
      </c>
      <c r="F1357" t="s">
        <v>14242</v>
      </c>
      <c r="G1357" t="s">
        <v>19690</v>
      </c>
      <c r="H1357" t="s">
        <v>19830</v>
      </c>
      <c r="I1357" t="s">
        <v>19692</v>
      </c>
      <c r="J1357" t="s">
        <v>343</v>
      </c>
      <c r="K1357" t="s">
        <v>19712</v>
      </c>
      <c r="L1357" t="s">
        <v>19713</v>
      </c>
      <c r="M1357" t="s">
        <v>32</v>
      </c>
      <c r="N1357" s="2">
        <v>0.83333333999999992</v>
      </c>
      <c r="O1357" s="2">
        <v>0</v>
      </c>
      <c r="P1357" t="s">
        <v>19714</v>
      </c>
      <c r="R1357" t="s">
        <v>22929</v>
      </c>
      <c r="S1357" t="s">
        <v>22929</v>
      </c>
      <c r="T1357" t="s">
        <v>39</v>
      </c>
      <c r="U1357" t="s">
        <v>39</v>
      </c>
      <c r="V1357" t="s">
        <v>14283</v>
      </c>
      <c r="W1357" t="s">
        <v>39</v>
      </c>
      <c r="X1357" t="s">
        <v>32</v>
      </c>
      <c r="Y1357" s="2">
        <v>0</v>
      </c>
      <c r="AD1357" t="s">
        <v>277</v>
      </c>
      <c r="AF1357" t="s">
        <v>97</v>
      </c>
      <c r="AG1357" t="s">
        <v>47</v>
      </c>
      <c r="AH1357" t="s">
        <v>14246</v>
      </c>
      <c r="AL1357" t="s">
        <v>14243</v>
      </c>
      <c r="AN1357">
        <v>41857</v>
      </c>
    </row>
    <row r="1358" spans="1:41" x14ac:dyDescent="0.3">
      <c r="A1358" t="s">
        <v>14216</v>
      </c>
      <c r="B1358" t="s">
        <v>19711</v>
      </c>
      <c r="C1358" t="s">
        <v>635</v>
      </c>
      <c r="D1358" t="s">
        <v>634</v>
      </c>
      <c r="E1358" t="s">
        <v>32</v>
      </c>
      <c r="F1358" t="s">
        <v>14217</v>
      </c>
      <c r="G1358" t="s">
        <v>19690</v>
      </c>
      <c r="H1358" t="s">
        <v>19797</v>
      </c>
      <c r="I1358" t="s">
        <v>19692</v>
      </c>
      <c r="J1358" t="s">
        <v>631</v>
      </c>
      <c r="K1358" t="s">
        <v>19708</v>
      </c>
      <c r="L1358" t="s">
        <v>19700</v>
      </c>
      <c r="M1358" t="s">
        <v>75</v>
      </c>
      <c r="N1358" s="2">
        <v>0.83333333999999992</v>
      </c>
      <c r="O1358" s="2">
        <v>8.4027777999999997E-2</v>
      </c>
      <c r="P1358" t="s">
        <v>19714</v>
      </c>
      <c r="R1358" t="s">
        <v>22930</v>
      </c>
      <c r="S1358" t="s">
        <v>22930</v>
      </c>
      <c r="T1358" t="s">
        <v>15049</v>
      </c>
      <c r="U1358" t="s">
        <v>22931</v>
      </c>
      <c r="V1358" t="s">
        <v>22932</v>
      </c>
      <c r="W1358" t="s">
        <v>33955</v>
      </c>
      <c r="X1358" t="s">
        <v>32</v>
      </c>
      <c r="Y1358" s="2">
        <v>0</v>
      </c>
      <c r="AD1358" t="s">
        <v>49</v>
      </c>
      <c r="AF1358" t="s">
        <v>97</v>
      </c>
      <c r="AG1358" t="s">
        <v>47</v>
      </c>
      <c r="AH1358" t="s">
        <v>14220</v>
      </c>
      <c r="AL1358" t="s">
        <v>14207</v>
      </c>
      <c r="AN1358">
        <v>41850</v>
      </c>
    </row>
    <row r="1359" spans="1:41" x14ac:dyDescent="0.3">
      <c r="A1359" t="s">
        <v>14161</v>
      </c>
      <c r="B1359" t="s">
        <v>19689</v>
      </c>
      <c r="C1359" t="s">
        <v>14164</v>
      </c>
      <c r="D1359" t="s">
        <v>14163</v>
      </c>
      <c r="E1359" t="s">
        <v>32</v>
      </c>
      <c r="F1359" t="s">
        <v>14162</v>
      </c>
      <c r="G1359" t="s">
        <v>19690</v>
      </c>
      <c r="H1359" t="s">
        <v>21259</v>
      </c>
      <c r="I1359" t="s">
        <v>19692</v>
      </c>
      <c r="J1359" t="s">
        <v>224</v>
      </c>
      <c r="K1359" t="s">
        <v>19699</v>
      </c>
      <c r="L1359" t="s">
        <v>19700</v>
      </c>
      <c r="M1359" t="s">
        <v>75</v>
      </c>
      <c r="N1359" s="2">
        <v>0.83333333999999992</v>
      </c>
      <c r="O1359" s="2">
        <v>6.7361094999999996E-2</v>
      </c>
      <c r="P1359" t="s">
        <v>19714</v>
      </c>
      <c r="R1359" t="s">
        <v>22933</v>
      </c>
      <c r="S1359" t="s">
        <v>22933</v>
      </c>
      <c r="T1359" t="s">
        <v>22934</v>
      </c>
      <c r="U1359" t="s">
        <v>22935</v>
      </c>
      <c r="V1359" t="s">
        <v>14168</v>
      </c>
      <c r="W1359" t="s">
        <v>39</v>
      </c>
      <c r="X1359" t="s">
        <v>32</v>
      </c>
      <c r="Y1359" s="2">
        <v>0</v>
      </c>
      <c r="AD1359" t="s">
        <v>49</v>
      </c>
      <c r="AF1359" t="s">
        <v>97</v>
      </c>
      <c r="AG1359" t="s">
        <v>47</v>
      </c>
      <c r="AH1359" t="s">
        <v>14169</v>
      </c>
      <c r="AK1359" t="s">
        <v>31028</v>
      </c>
      <c r="AL1359" t="s">
        <v>14166</v>
      </c>
      <c r="AN1359">
        <v>41837</v>
      </c>
    </row>
    <row r="1360" spans="1:41" x14ac:dyDescent="0.3">
      <c r="A1360" t="s">
        <v>14110</v>
      </c>
      <c r="B1360" t="s">
        <v>19689</v>
      </c>
      <c r="C1360" t="s">
        <v>111</v>
      </c>
      <c r="D1360" t="s">
        <v>110</v>
      </c>
      <c r="E1360" t="s">
        <v>32</v>
      </c>
      <c r="F1360" t="s">
        <v>14111</v>
      </c>
      <c r="G1360" t="s">
        <v>19690</v>
      </c>
      <c r="H1360" t="s">
        <v>19707</v>
      </c>
      <c r="I1360" t="s">
        <v>19692</v>
      </c>
      <c r="J1360" t="s">
        <v>117</v>
      </c>
      <c r="K1360" t="s">
        <v>19760</v>
      </c>
      <c r="L1360" t="s">
        <v>19713</v>
      </c>
      <c r="M1360" t="s">
        <v>32</v>
      </c>
      <c r="N1360" s="2">
        <v>0.83333333999999992</v>
      </c>
      <c r="O1360" s="2">
        <v>0</v>
      </c>
      <c r="P1360" t="s">
        <v>19714</v>
      </c>
      <c r="R1360" t="s">
        <v>22936</v>
      </c>
      <c r="S1360" t="s">
        <v>22936</v>
      </c>
      <c r="T1360" t="s">
        <v>39</v>
      </c>
      <c r="U1360" t="s">
        <v>39</v>
      </c>
      <c r="V1360" t="s">
        <v>14114</v>
      </c>
      <c r="W1360" t="s">
        <v>39</v>
      </c>
      <c r="X1360" t="s">
        <v>32</v>
      </c>
      <c r="Y1360" s="2">
        <v>0</v>
      </c>
      <c r="AD1360" t="s">
        <v>49</v>
      </c>
      <c r="AF1360" t="s">
        <v>97</v>
      </c>
      <c r="AG1360" t="s">
        <v>47</v>
      </c>
      <c r="AH1360" t="s">
        <v>43</v>
      </c>
      <c r="AK1360" t="s">
        <v>31029</v>
      </c>
      <c r="AL1360" t="s">
        <v>14106</v>
      </c>
      <c r="AN1360">
        <v>41826</v>
      </c>
    </row>
    <row r="1361" spans="1:40" x14ac:dyDescent="0.3">
      <c r="A1361" t="s">
        <v>14072</v>
      </c>
      <c r="B1361" t="s">
        <v>19721</v>
      </c>
      <c r="C1361" t="s">
        <v>14075</v>
      </c>
      <c r="D1361" t="s">
        <v>14074</v>
      </c>
      <c r="E1361" t="s">
        <v>32</v>
      </c>
      <c r="F1361" t="s">
        <v>14073</v>
      </c>
      <c r="G1361" t="s">
        <v>19690</v>
      </c>
      <c r="H1361" t="s">
        <v>9779</v>
      </c>
      <c r="I1361" t="s">
        <v>19692</v>
      </c>
      <c r="J1361" t="s">
        <v>1322</v>
      </c>
      <c r="K1361" t="s">
        <v>19746</v>
      </c>
      <c r="L1361" t="s">
        <v>19803</v>
      </c>
      <c r="M1361" t="s">
        <v>32</v>
      </c>
      <c r="N1361" s="2">
        <v>0.83333333999999992</v>
      </c>
      <c r="O1361" s="2">
        <v>0</v>
      </c>
      <c r="P1361" t="s">
        <v>19714</v>
      </c>
      <c r="R1361" t="s">
        <v>22937</v>
      </c>
      <c r="S1361" t="s">
        <v>22937</v>
      </c>
      <c r="T1361" t="s">
        <v>37882</v>
      </c>
      <c r="U1361" t="s">
        <v>39</v>
      </c>
      <c r="V1361" t="s">
        <v>14080</v>
      </c>
      <c r="W1361" t="s">
        <v>39</v>
      </c>
      <c r="X1361" t="s">
        <v>32</v>
      </c>
      <c r="Y1361" s="2">
        <v>0</v>
      </c>
      <c r="AD1361" t="s">
        <v>73</v>
      </c>
      <c r="AF1361" t="s">
        <v>97</v>
      </c>
      <c r="AG1361" t="s">
        <v>47</v>
      </c>
      <c r="AH1361" t="s">
        <v>43</v>
      </c>
      <c r="AK1361" t="s">
        <v>37365</v>
      </c>
      <c r="AL1361" t="s">
        <v>14078</v>
      </c>
      <c r="AN1361">
        <v>41819</v>
      </c>
    </row>
    <row r="1362" spans="1:40" x14ac:dyDescent="0.3">
      <c r="A1362" t="s">
        <v>14601</v>
      </c>
      <c r="B1362" t="s">
        <v>19721</v>
      </c>
      <c r="C1362" t="s">
        <v>14604</v>
      </c>
      <c r="D1362" t="s">
        <v>14603</v>
      </c>
      <c r="E1362" t="s">
        <v>32</v>
      </c>
      <c r="F1362" t="s">
        <v>14602</v>
      </c>
      <c r="G1362" t="s">
        <v>19690</v>
      </c>
      <c r="H1362" t="s">
        <v>21332</v>
      </c>
      <c r="I1362" t="s">
        <v>19692</v>
      </c>
      <c r="J1362" t="s">
        <v>593</v>
      </c>
      <c r="K1362" t="s">
        <v>19712</v>
      </c>
      <c r="L1362" t="s">
        <v>19713</v>
      </c>
      <c r="M1362" t="s">
        <v>32</v>
      </c>
      <c r="N1362" s="2">
        <v>0.83333333999999992</v>
      </c>
      <c r="O1362" s="2">
        <v>0</v>
      </c>
      <c r="P1362" t="s">
        <v>19714</v>
      </c>
      <c r="R1362" t="s">
        <v>22938</v>
      </c>
      <c r="S1362" t="s">
        <v>22938</v>
      </c>
      <c r="T1362" t="s">
        <v>39</v>
      </c>
      <c r="U1362" t="s">
        <v>39</v>
      </c>
      <c r="V1362" t="s">
        <v>14609</v>
      </c>
      <c r="W1362" t="s">
        <v>39</v>
      </c>
      <c r="X1362" t="s">
        <v>32</v>
      </c>
      <c r="Y1362" s="2">
        <v>0</v>
      </c>
      <c r="AD1362" t="s">
        <v>49</v>
      </c>
      <c r="AF1362" t="s">
        <v>97</v>
      </c>
      <c r="AG1362" t="s">
        <v>47</v>
      </c>
      <c r="AH1362" t="s">
        <v>14610</v>
      </c>
      <c r="AL1362" t="s">
        <v>14607</v>
      </c>
      <c r="AN1362">
        <v>41955</v>
      </c>
    </row>
    <row r="1363" spans="1:40" x14ac:dyDescent="0.3">
      <c r="A1363" t="s">
        <v>14591</v>
      </c>
      <c r="B1363" t="s">
        <v>19721</v>
      </c>
      <c r="C1363" t="s">
        <v>14594</v>
      </c>
      <c r="D1363" t="s">
        <v>14593</v>
      </c>
      <c r="E1363" t="s">
        <v>32</v>
      </c>
      <c r="F1363" t="s">
        <v>22939</v>
      </c>
      <c r="G1363" t="s">
        <v>19690</v>
      </c>
      <c r="H1363" t="s">
        <v>933</v>
      </c>
      <c r="I1363" t="s">
        <v>19692</v>
      </c>
      <c r="J1363" t="s">
        <v>937</v>
      </c>
      <c r="K1363" t="s">
        <v>19708</v>
      </c>
      <c r="L1363" t="s">
        <v>19700</v>
      </c>
      <c r="M1363" t="s">
        <v>32</v>
      </c>
      <c r="N1363" s="2">
        <v>0.83333333999999992</v>
      </c>
      <c r="O1363" s="2">
        <v>0</v>
      </c>
      <c r="P1363" t="s">
        <v>19714</v>
      </c>
      <c r="R1363" t="s">
        <v>22940</v>
      </c>
      <c r="S1363" t="s">
        <v>22940</v>
      </c>
      <c r="T1363" t="s">
        <v>39</v>
      </c>
      <c r="U1363" t="s">
        <v>39</v>
      </c>
      <c r="V1363" t="s">
        <v>14599</v>
      </c>
      <c r="W1363" t="s">
        <v>39</v>
      </c>
      <c r="X1363" t="s">
        <v>32</v>
      </c>
      <c r="Y1363" s="2">
        <v>0</v>
      </c>
      <c r="AD1363" t="s">
        <v>73</v>
      </c>
      <c r="AF1363" t="s">
        <v>97</v>
      </c>
      <c r="AG1363" t="s">
        <v>47</v>
      </c>
      <c r="AH1363" t="s">
        <v>14600</v>
      </c>
      <c r="AL1363" t="s">
        <v>14597</v>
      </c>
      <c r="AN1363">
        <v>41954</v>
      </c>
    </row>
    <row r="1364" spans="1:40" x14ac:dyDescent="0.3">
      <c r="A1364" t="s">
        <v>14760</v>
      </c>
      <c r="B1364" t="s">
        <v>19689</v>
      </c>
      <c r="C1364" t="s">
        <v>3552</v>
      </c>
      <c r="D1364" t="s">
        <v>3551</v>
      </c>
      <c r="E1364" t="s">
        <v>32</v>
      </c>
      <c r="F1364" t="s">
        <v>14761</v>
      </c>
      <c r="G1364" t="s">
        <v>19690</v>
      </c>
      <c r="H1364" t="s">
        <v>19941</v>
      </c>
      <c r="I1364" t="s">
        <v>19692</v>
      </c>
      <c r="J1364" t="s">
        <v>853</v>
      </c>
      <c r="K1364" t="s">
        <v>19791</v>
      </c>
      <c r="L1364" t="s">
        <v>19713</v>
      </c>
      <c r="M1364" t="s">
        <v>75</v>
      </c>
      <c r="N1364" s="2">
        <v>0.250000002</v>
      </c>
      <c r="O1364" s="2">
        <v>0</v>
      </c>
      <c r="P1364" t="s">
        <v>19694</v>
      </c>
      <c r="R1364" t="s">
        <v>22941</v>
      </c>
      <c r="S1364" t="s">
        <v>22941</v>
      </c>
      <c r="T1364" t="s">
        <v>57890</v>
      </c>
      <c r="U1364" t="s">
        <v>57890</v>
      </c>
      <c r="V1364" t="s">
        <v>4218</v>
      </c>
      <c r="W1364" t="s">
        <v>39</v>
      </c>
      <c r="X1364" t="s">
        <v>32</v>
      </c>
      <c r="Y1364" s="2">
        <v>0</v>
      </c>
      <c r="AD1364" t="s">
        <v>277</v>
      </c>
      <c r="AF1364" t="s">
        <v>132</v>
      </c>
      <c r="AG1364" t="s">
        <v>47</v>
      </c>
      <c r="AH1364" t="s">
        <v>14763</v>
      </c>
      <c r="AL1364" t="s">
        <v>14758</v>
      </c>
      <c r="AN1364">
        <v>42006</v>
      </c>
    </row>
    <row r="1365" spans="1:40" x14ac:dyDescent="0.3">
      <c r="A1365" t="s">
        <v>11333</v>
      </c>
      <c r="B1365" t="s">
        <v>19721</v>
      </c>
      <c r="C1365" t="s">
        <v>11336</v>
      </c>
      <c r="D1365" t="s">
        <v>11335</v>
      </c>
      <c r="E1365" t="s">
        <v>32</v>
      </c>
      <c r="F1365" t="s">
        <v>22942</v>
      </c>
      <c r="G1365" t="s">
        <v>19690</v>
      </c>
      <c r="H1365" t="s">
        <v>20238</v>
      </c>
      <c r="I1365" t="s">
        <v>19692</v>
      </c>
      <c r="J1365" t="s">
        <v>1639</v>
      </c>
      <c r="K1365" t="s">
        <v>19746</v>
      </c>
      <c r="L1365" t="s">
        <v>19861</v>
      </c>
      <c r="M1365" t="s">
        <v>32</v>
      </c>
      <c r="N1365" s="2">
        <v>0.500000004</v>
      </c>
      <c r="O1365" s="2">
        <v>0</v>
      </c>
      <c r="P1365" t="s">
        <v>19714</v>
      </c>
      <c r="R1365" t="s">
        <v>14800</v>
      </c>
      <c r="S1365" t="s">
        <v>14800</v>
      </c>
      <c r="T1365" t="s">
        <v>39</v>
      </c>
      <c r="U1365" t="s">
        <v>39</v>
      </c>
      <c r="V1365" t="s">
        <v>11340</v>
      </c>
      <c r="W1365" t="s">
        <v>39</v>
      </c>
      <c r="X1365" t="s">
        <v>32</v>
      </c>
      <c r="Y1365" s="2">
        <v>0</v>
      </c>
      <c r="AD1365" t="s">
        <v>277</v>
      </c>
      <c r="AF1365" t="s">
        <v>132</v>
      </c>
      <c r="AG1365" t="s">
        <v>47</v>
      </c>
      <c r="AH1365" t="s">
        <v>11341</v>
      </c>
      <c r="AL1365" t="s">
        <v>11338</v>
      </c>
      <c r="AN1365">
        <v>40861</v>
      </c>
    </row>
    <row r="1366" spans="1:40" x14ac:dyDescent="0.3">
      <c r="A1366" t="s">
        <v>22943</v>
      </c>
      <c r="B1366" t="s">
        <v>19721</v>
      </c>
      <c r="C1366" t="s">
        <v>7797</v>
      </c>
      <c r="D1366" t="s">
        <v>7796</v>
      </c>
      <c r="E1366" t="s">
        <v>32</v>
      </c>
      <c r="F1366" t="s">
        <v>22944</v>
      </c>
      <c r="G1366" t="s">
        <v>19690</v>
      </c>
      <c r="H1366" t="s">
        <v>20238</v>
      </c>
      <c r="I1366" t="s">
        <v>19692</v>
      </c>
      <c r="J1366" t="s">
        <v>1639</v>
      </c>
      <c r="K1366" t="s">
        <v>19746</v>
      </c>
      <c r="L1366" t="s">
        <v>19858</v>
      </c>
      <c r="M1366" t="s">
        <v>32</v>
      </c>
      <c r="N1366" s="2">
        <v>0.500000004</v>
      </c>
      <c r="O1366" s="2">
        <v>0</v>
      </c>
      <c r="P1366" t="s">
        <v>19714</v>
      </c>
      <c r="R1366" t="s">
        <v>14786</v>
      </c>
      <c r="S1366" t="s">
        <v>14786</v>
      </c>
      <c r="T1366" t="s">
        <v>39</v>
      </c>
      <c r="U1366" t="s">
        <v>39</v>
      </c>
      <c r="V1366" t="s">
        <v>14823</v>
      </c>
      <c r="W1366" t="s">
        <v>39</v>
      </c>
      <c r="X1366" t="s">
        <v>32</v>
      </c>
      <c r="Y1366" s="2">
        <v>0</v>
      </c>
      <c r="AD1366" t="s">
        <v>277</v>
      </c>
      <c r="AF1366" t="s">
        <v>132</v>
      </c>
      <c r="AG1366" t="s">
        <v>47</v>
      </c>
      <c r="AH1366" t="s">
        <v>22945</v>
      </c>
      <c r="AL1366" t="s">
        <v>22946</v>
      </c>
      <c r="AN1366">
        <v>34667</v>
      </c>
    </row>
    <row r="1367" spans="1:40" x14ac:dyDescent="0.3">
      <c r="A1367" t="s">
        <v>14860</v>
      </c>
      <c r="B1367" t="s">
        <v>19689</v>
      </c>
      <c r="C1367" t="s">
        <v>14863</v>
      </c>
      <c r="D1367" t="s">
        <v>14862</v>
      </c>
      <c r="E1367" t="s">
        <v>32</v>
      </c>
      <c r="F1367" t="s">
        <v>22947</v>
      </c>
      <c r="G1367" t="s">
        <v>19690</v>
      </c>
      <c r="H1367" t="s">
        <v>21259</v>
      </c>
      <c r="I1367" t="s">
        <v>19692</v>
      </c>
      <c r="J1367" t="s">
        <v>224</v>
      </c>
      <c r="K1367" t="s">
        <v>19693</v>
      </c>
      <c r="L1367" t="s">
        <v>19693</v>
      </c>
      <c r="M1367" t="s">
        <v>75</v>
      </c>
      <c r="N1367" s="2">
        <v>0.250000002</v>
      </c>
      <c r="O1367" s="2">
        <v>0.13888888099999999</v>
      </c>
      <c r="P1367" t="s">
        <v>19694</v>
      </c>
      <c r="R1367" t="s">
        <v>14858</v>
      </c>
      <c r="S1367" t="s">
        <v>14858</v>
      </c>
      <c r="T1367" t="s">
        <v>14812</v>
      </c>
      <c r="U1367" t="s">
        <v>22526</v>
      </c>
      <c r="V1367" t="s">
        <v>13731</v>
      </c>
      <c r="W1367" t="s">
        <v>39</v>
      </c>
      <c r="X1367" t="s">
        <v>32</v>
      </c>
      <c r="Y1367" s="2">
        <v>0</v>
      </c>
      <c r="AD1367" t="s">
        <v>49</v>
      </c>
      <c r="AF1367" t="s">
        <v>132</v>
      </c>
      <c r="AG1367" t="s">
        <v>47</v>
      </c>
      <c r="AH1367" t="s">
        <v>14868</v>
      </c>
      <c r="AK1367" t="s">
        <v>22948</v>
      </c>
      <c r="AL1367" t="s">
        <v>14859</v>
      </c>
      <c r="AN1367">
        <v>42036</v>
      </c>
    </row>
    <row r="1368" spans="1:40" x14ac:dyDescent="0.3">
      <c r="A1368" t="s">
        <v>14771</v>
      </c>
      <c r="B1368" t="s">
        <v>19689</v>
      </c>
      <c r="C1368" t="s">
        <v>14774</v>
      </c>
      <c r="D1368" t="s">
        <v>14773</v>
      </c>
      <c r="E1368" t="s">
        <v>32</v>
      </c>
      <c r="F1368" t="s">
        <v>14772</v>
      </c>
      <c r="G1368" t="s">
        <v>19690</v>
      </c>
      <c r="H1368" t="s">
        <v>20713</v>
      </c>
      <c r="I1368" t="s">
        <v>19692</v>
      </c>
      <c r="J1368" t="s">
        <v>355</v>
      </c>
      <c r="K1368" t="s">
        <v>19712</v>
      </c>
      <c r="L1368" t="s">
        <v>19713</v>
      </c>
      <c r="M1368" t="s">
        <v>75</v>
      </c>
      <c r="N1368" s="2">
        <v>0.500000004</v>
      </c>
      <c r="O1368" s="2">
        <v>0.125000001</v>
      </c>
      <c r="P1368" t="s">
        <v>19714</v>
      </c>
      <c r="R1368" t="s">
        <v>14878</v>
      </c>
      <c r="S1368" t="s">
        <v>14878</v>
      </c>
      <c r="T1368" t="s">
        <v>32095</v>
      </c>
      <c r="U1368" t="s">
        <v>32593</v>
      </c>
      <c r="V1368" t="s">
        <v>14778</v>
      </c>
      <c r="W1368" t="s">
        <v>39</v>
      </c>
      <c r="X1368" t="s">
        <v>32</v>
      </c>
      <c r="Y1368" s="2">
        <v>0</v>
      </c>
      <c r="AD1368" t="s">
        <v>49</v>
      </c>
      <c r="AF1368" t="s">
        <v>132</v>
      </c>
      <c r="AG1368" t="s">
        <v>47</v>
      </c>
      <c r="AH1368" t="s">
        <v>14779</v>
      </c>
      <c r="AL1368" t="s">
        <v>14776</v>
      </c>
      <c r="AN1368">
        <v>42009</v>
      </c>
    </row>
    <row r="1369" spans="1:40" x14ac:dyDescent="0.3">
      <c r="A1369" t="s">
        <v>42560</v>
      </c>
      <c r="B1369" t="s">
        <v>19721</v>
      </c>
      <c r="C1369" t="s">
        <v>41182</v>
      </c>
      <c r="D1369" t="s">
        <v>41181</v>
      </c>
      <c r="E1369" t="s">
        <v>32</v>
      </c>
      <c r="F1369" t="s">
        <v>46964</v>
      </c>
      <c r="G1369" t="s">
        <v>19690</v>
      </c>
      <c r="H1369" t="s">
        <v>46812</v>
      </c>
      <c r="I1369" t="s">
        <v>19692</v>
      </c>
      <c r="J1369" t="s">
        <v>40915</v>
      </c>
      <c r="K1369" t="s">
        <v>19708</v>
      </c>
      <c r="L1369" t="s">
        <v>19700</v>
      </c>
      <c r="M1369" t="s">
        <v>75</v>
      </c>
      <c r="N1369" s="2">
        <v>4.1666666999999998E-2</v>
      </c>
      <c r="O1369" s="2">
        <v>6.9444400000000001E-4</v>
      </c>
      <c r="P1369" t="s">
        <v>19714</v>
      </c>
      <c r="R1369" t="s">
        <v>13751</v>
      </c>
      <c r="S1369" t="s">
        <v>13751</v>
      </c>
      <c r="T1369" t="s">
        <v>35563</v>
      </c>
      <c r="U1369" t="s">
        <v>46965</v>
      </c>
      <c r="V1369" t="s">
        <v>13751</v>
      </c>
      <c r="W1369" t="s">
        <v>39</v>
      </c>
      <c r="X1369" t="s">
        <v>32</v>
      </c>
      <c r="Y1369" s="2">
        <v>0</v>
      </c>
      <c r="AD1369" t="s">
        <v>20833</v>
      </c>
      <c r="AF1369" t="s">
        <v>201</v>
      </c>
      <c r="AG1369" t="s">
        <v>47</v>
      </c>
      <c r="AH1369" t="s">
        <v>42564</v>
      </c>
      <c r="AI1369" t="s">
        <v>19705</v>
      </c>
      <c r="AK1369" t="s">
        <v>46966</v>
      </c>
      <c r="AL1369" t="s">
        <v>13750</v>
      </c>
      <c r="AM1369">
        <v>0</v>
      </c>
      <c r="AN1369">
        <v>41734</v>
      </c>
    </row>
    <row r="1370" spans="1:40" x14ac:dyDescent="0.3">
      <c r="A1370" t="s">
        <v>12934</v>
      </c>
      <c r="B1370" t="s">
        <v>19721</v>
      </c>
      <c r="C1370" t="s">
        <v>12937</v>
      </c>
      <c r="D1370" t="s">
        <v>12936</v>
      </c>
      <c r="E1370" t="s">
        <v>32</v>
      </c>
      <c r="F1370" t="s">
        <v>12935</v>
      </c>
      <c r="G1370" t="s">
        <v>19690</v>
      </c>
      <c r="H1370" t="s">
        <v>9779</v>
      </c>
      <c r="I1370" t="s">
        <v>19692</v>
      </c>
      <c r="J1370" t="s">
        <v>1322</v>
      </c>
      <c r="K1370" t="s">
        <v>22949</v>
      </c>
      <c r="L1370" t="s">
        <v>19713</v>
      </c>
      <c r="M1370" t="s">
        <v>32</v>
      </c>
      <c r="N1370" s="2">
        <v>0.500000004</v>
      </c>
      <c r="O1370" s="2">
        <v>0</v>
      </c>
      <c r="P1370" t="s">
        <v>19714</v>
      </c>
      <c r="R1370" t="s">
        <v>22950</v>
      </c>
      <c r="S1370" t="s">
        <v>22950</v>
      </c>
      <c r="T1370" t="s">
        <v>35595</v>
      </c>
      <c r="U1370" t="s">
        <v>39</v>
      </c>
      <c r="V1370" t="s">
        <v>12942</v>
      </c>
      <c r="W1370" t="s">
        <v>39</v>
      </c>
      <c r="X1370" t="s">
        <v>32</v>
      </c>
      <c r="Y1370" s="2">
        <v>0</v>
      </c>
      <c r="AD1370" t="s">
        <v>73</v>
      </c>
      <c r="AF1370" t="s">
        <v>132</v>
      </c>
      <c r="AG1370" t="s">
        <v>47</v>
      </c>
      <c r="AH1370" t="s">
        <v>43</v>
      </c>
      <c r="AK1370" t="s">
        <v>35538</v>
      </c>
      <c r="AL1370" t="s">
        <v>12940</v>
      </c>
      <c r="AN1370">
        <v>41487</v>
      </c>
    </row>
    <row r="1371" spans="1:40" x14ac:dyDescent="0.3">
      <c r="A1371" t="s">
        <v>9635</v>
      </c>
      <c r="B1371" t="s">
        <v>19711</v>
      </c>
      <c r="C1371" t="s">
        <v>7532</v>
      </c>
      <c r="D1371" t="s">
        <v>7531</v>
      </c>
      <c r="E1371" t="s">
        <v>32</v>
      </c>
      <c r="F1371" t="s">
        <v>9636</v>
      </c>
      <c r="G1371" t="s">
        <v>19690</v>
      </c>
      <c r="H1371" t="s">
        <v>1009</v>
      </c>
      <c r="I1371" t="s">
        <v>19692</v>
      </c>
      <c r="J1371" t="s">
        <v>903</v>
      </c>
      <c r="K1371" t="s">
        <v>19746</v>
      </c>
      <c r="L1371" t="s">
        <v>19719</v>
      </c>
      <c r="M1371" t="s">
        <v>75</v>
      </c>
      <c r="N1371" s="2">
        <v>4.1666666999999998E-2</v>
      </c>
      <c r="O1371" s="2">
        <v>6.9444400000000001E-4</v>
      </c>
      <c r="P1371" t="s">
        <v>19714</v>
      </c>
      <c r="R1371" t="s">
        <v>9639</v>
      </c>
      <c r="S1371" t="s">
        <v>9639</v>
      </c>
      <c r="T1371" t="s">
        <v>17268</v>
      </c>
      <c r="U1371" t="s">
        <v>17274</v>
      </c>
      <c r="V1371" t="s">
        <v>14958</v>
      </c>
      <c r="W1371" t="s">
        <v>52581</v>
      </c>
      <c r="X1371" t="s">
        <v>32</v>
      </c>
      <c r="Y1371" s="2">
        <v>0</v>
      </c>
      <c r="AD1371" t="s">
        <v>9641</v>
      </c>
      <c r="AF1371" t="s">
        <v>201</v>
      </c>
      <c r="AG1371" t="s">
        <v>47</v>
      </c>
      <c r="AH1371" t="s">
        <v>43</v>
      </c>
      <c r="AI1371" t="s">
        <v>19705</v>
      </c>
      <c r="AL1371" t="s">
        <v>9638</v>
      </c>
      <c r="AM1371">
        <v>4</v>
      </c>
      <c r="AN1371">
        <v>40418</v>
      </c>
    </row>
    <row r="1372" spans="1:40" x14ac:dyDescent="0.3">
      <c r="A1372" t="s">
        <v>14974</v>
      </c>
      <c r="B1372" t="s">
        <v>19711</v>
      </c>
      <c r="C1372" t="s">
        <v>14977</v>
      </c>
      <c r="D1372" t="s">
        <v>14976</v>
      </c>
      <c r="E1372" t="s">
        <v>32</v>
      </c>
      <c r="F1372" t="s">
        <v>14975</v>
      </c>
      <c r="G1372" t="s">
        <v>19690</v>
      </c>
      <c r="H1372" t="s">
        <v>21060</v>
      </c>
      <c r="I1372" t="s">
        <v>19692</v>
      </c>
      <c r="J1372" t="s">
        <v>2525</v>
      </c>
      <c r="K1372" t="s">
        <v>19746</v>
      </c>
      <c r="L1372" t="s">
        <v>19861</v>
      </c>
      <c r="M1372" t="s">
        <v>75</v>
      </c>
      <c r="N1372" s="2">
        <v>4.1666666999999998E-2</v>
      </c>
      <c r="O1372" s="2">
        <v>1.388888E-3</v>
      </c>
      <c r="P1372" t="s">
        <v>19714</v>
      </c>
      <c r="R1372" t="s">
        <v>14980</v>
      </c>
      <c r="S1372" t="s">
        <v>14980</v>
      </c>
      <c r="T1372" t="s">
        <v>15421</v>
      </c>
      <c r="U1372" t="s">
        <v>22951</v>
      </c>
      <c r="V1372" t="s">
        <v>22952</v>
      </c>
      <c r="W1372" t="s">
        <v>50844</v>
      </c>
      <c r="X1372" t="s">
        <v>32</v>
      </c>
      <c r="Y1372" s="2">
        <v>0</v>
      </c>
      <c r="AD1372" t="s">
        <v>4647</v>
      </c>
      <c r="AF1372" t="s">
        <v>201</v>
      </c>
      <c r="AG1372" t="s">
        <v>47</v>
      </c>
      <c r="AH1372" t="s">
        <v>14982</v>
      </c>
      <c r="AI1372" t="s">
        <v>19705</v>
      </c>
      <c r="AL1372" t="s">
        <v>14979</v>
      </c>
      <c r="AM1372">
        <v>0</v>
      </c>
      <c r="AN1372">
        <v>42059</v>
      </c>
    </row>
    <row r="1373" spans="1:40" x14ac:dyDescent="0.3">
      <c r="A1373" t="s">
        <v>7937</v>
      </c>
      <c r="B1373" t="s">
        <v>19711</v>
      </c>
      <c r="C1373" t="s">
        <v>7940</v>
      </c>
      <c r="D1373" t="s">
        <v>7939</v>
      </c>
      <c r="E1373" t="s">
        <v>32</v>
      </c>
      <c r="F1373" t="s">
        <v>22953</v>
      </c>
      <c r="G1373" t="s">
        <v>19690</v>
      </c>
      <c r="H1373" t="s">
        <v>20228</v>
      </c>
      <c r="I1373" t="s">
        <v>19692</v>
      </c>
      <c r="J1373" t="s">
        <v>1303</v>
      </c>
      <c r="K1373" t="s">
        <v>19728</v>
      </c>
      <c r="L1373" t="s">
        <v>19833</v>
      </c>
      <c r="M1373" t="s">
        <v>75</v>
      </c>
      <c r="N1373" s="2">
        <v>4.1666666999999998E-2</v>
      </c>
      <c r="O1373" s="2">
        <v>0</v>
      </c>
      <c r="P1373" t="s">
        <v>19714</v>
      </c>
      <c r="R1373" t="s">
        <v>7944</v>
      </c>
      <c r="S1373" t="s">
        <v>7944</v>
      </c>
      <c r="T1373" t="s">
        <v>54048</v>
      </c>
      <c r="U1373" t="s">
        <v>54048</v>
      </c>
      <c r="V1373" t="s">
        <v>7945</v>
      </c>
      <c r="W1373" t="s">
        <v>59936</v>
      </c>
      <c r="X1373" t="s">
        <v>32</v>
      </c>
      <c r="Y1373" s="2">
        <v>0</v>
      </c>
      <c r="AD1373" t="s">
        <v>3975</v>
      </c>
      <c r="AF1373" t="s">
        <v>201</v>
      </c>
      <c r="AG1373" t="s">
        <v>47</v>
      </c>
      <c r="AH1373" t="s">
        <v>7946</v>
      </c>
      <c r="AI1373" t="s">
        <v>19705</v>
      </c>
      <c r="AL1373" t="s">
        <v>7943</v>
      </c>
      <c r="AN1373">
        <v>39899</v>
      </c>
    </row>
    <row r="1374" spans="1:40" x14ac:dyDescent="0.3">
      <c r="A1374" t="s">
        <v>41544</v>
      </c>
      <c r="B1374" t="s">
        <v>19711</v>
      </c>
      <c r="C1374" t="s">
        <v>41547</v>
      </c>
      <c r="D1374" t="s">
        <v>41546</v>
      </c>
      <c r="E1374" t="s">
        <v>32</v>
      </c>
      <c r="F1374" t="s">
        <v>41545</v>
      </c>
      <c r="G1374" t="s">
        <v>19690</v>
      </c>
      <c r="H1374" t="s">
        <v>46202</v>
      </c>
      <c r="I1374" t="s">
        <v>19692</v>
      </c>
      <c r="J1374" t="s">
        <v>39862</v>
      </c>
      <c r="K1374" t="s">
        <v>19693</v>
      </c>
      <c r="L1374" t="s">
        <v>19693</v>
      </c>
      <c r="M1374" t="s">
        <v>75</v>
      </c>
      <c r="N1374" s="2">
        <v>4.1666666999999998E-2</v>
      </c>
      <c r="O1374" s="2">
        <v>4.8611107000000001E-2</v>
      </c>
      <c r="P1374" t="s">
        <v>19714</v>
      </c>
      <c r="R1374" t="s">
        <v>8029</v>
      </c>
      <c r="S1374" t="s">
        <v>8029</v>
      </c>
      <c r="T1374" t="s">
        <v>22053</v>
      </c>
      <c r="U1374" t="s">
        <v>46967</v>
      </c>
      <c r="V1374" t="s">
        <v>8029</v>
      </c>
      <c r="W1374" t="s">
        <v>41549</v>
      </c>
      <c r="X1374" t="s">
        <v>32</v>
      </c>
      <c r="Y1374" s="2">
        <v>0</v>
      </c>
      <c r="AD1374" t="s">
        <v>42586</v>
      </c>
      <c r="AF1374" t="s">
        <v>201</v>
      </c>
      <c r="AG1374" t="s">
        <v>47</v>
      </c>
      <c r="AH1374" t="s">
        <v>41550</v>
      </c>
      <c r="AI1374" t="s">
        <v>19705</v>
      </c>
      <c r="AL1374" t="s">
        <v>7981</v>
      </c>
      <c r="AN1374">
        <v>39934</v>
      </c>
    </row>
    <row r="1375" spans="1:40" x14ac:dyDescent="0.3">
      <c r="A1375" t="s">
        <v>41848</v>
      </c>
      <c r="B1375" t="s">
        <v>19711</v>
      </c>
      <c r="C1375" t="s">
        <v>41415</v>
      </c>
      <c r="D1375" t="s">
        <v>41414</v>
      </c>
      <c r="E1375" t="s">
        <v>32</v>
      </c>
      <c r="F1375" t="s">
        <v>46968</v>
      </c>
      <c r="G1375" t="s">
        <v>19690</v>
      </c>
      <c r="H1375" t="s">
        <v>46144</v>
      </c>
      <c r="I1375" t="s">
        <v>19692</v>
      </c>
      <c r="J1375" t="s">
        <v>41373</v>
      </c>
      <c r="K1375" t="s">
        <v>20442</v>
      </c>
      <c r="L1375" t="s">
        <v>19700</v>
      </c>
      <c r="M1375" t="s">
        <v>75</v>
      </c>
      <c r="N1375" s="2">
        <v>4.1666666999999998E-2</v>
      </c>
      <c r="O1375" s="2">
        <v>0.11111109399999999</v>
      </c>
      <c r="P1375" t="s">
        <v>19714</v>
      </c>
      <c r="R1375" t="s">
        <v>8029</v>
      </c>
      <c r="S1375" t="s">
        <v>8029</v>
      </c>
      <c r="T1375" t="s">
        <v>4127</v>
      </c>
      <c r="U1375" t="s">
        <v>46969</v>
      </c>
      <c r="V1375" t="s">
        <v>8029</v>
      </c>
      <c r="W1375" t="s">
        <v>41549</v>
      </c>
      <c r="X1375" t="s">
        <v>32</v>
      </c>
      <c r="Y1375" s="2">
        <v>0</v>
      </c>
      <c r="AD1375" t="s">
        <v>42586</v>
      </c>
      <c r="AF1375" t="s">
        <v>201</v>
      </c>
      <c r="AG1375" t="s">
        <v>47</v>
      </c>
      <c r="AH1375" t="s">
        <v>43</v>
      </c>
      <c r="AI1375" t="s">
        <v>19705</v>
      </c>
      <c r="AL1375" t="s">
        <v>9599</v>
      </c>
      <c r="AN1375">
        <v>40406</v>
      </c>
    </row>
    <row r="1376" spans="1:40" x14ac:dyDescent="0.3">
      <c r="A1376" t="s">
        <v>41802</v>
      </c>
      <c r="B1376" t="s">
        <v>19711</v>
      </c>
      <c r="C1376" t="s">
        <v>41805</v>
      </c>
      <c r="D1376" t="s">
        <v>41804</v>
      </c>
      <c r="E1376" t="s">
        <v>32</v>
      </c>
      <c r="F1376" t="s">
        <v>41803</v>
      </c>
      <c r="G1376" t="s">
        <v>19690</v>
      </c>
      <c r="H1376" t="s">
        <v>46209</v>
      </c>
      <c r="I1376" t="s">
        <v>19692</v>
      </c>
      <c r="J1376" t="s">
        <v>39948</v>
      </c>
      <c r="K1376" t="s">
        <v>19693</v>
      </c>
      <c r="L1376" t="s">
        <v>19693</v>
      </c>
      <c r="M1376" t="s">
        <v>75</v>
      </c>
      <c r="N1376" s="2">
        <v>4.1666666999999998E-2</v>
      </c>
      <c r="O1376" s="2">
        <v>9.7222214000000001E-2</v>
      </c>
      <c r="P1376" t="s">
        <v>19714</v>
      </c>
      <c r="R1376" t="s">
        <v>41807</v>
      </c>
      <c r="S1376" t="s">
        <v>41807</v>
      </c>
      <c r="T1376" t="s">
        <v>9362</v>
      </c>
      <c r="U1376" t="s">
        <v>46970</v>
      </c>
      <c r="V1376" t="s">
        <v>41807</v>
      </c>
      <c r="W1376" t="s">
        <v>8345</v>
      </c>
      <c r="X1376" t="s">
        <v>32</v>
      </c>
      <c r="Y1376" s="2">
        <v>0</v>
      </c>
      <c r="AD1376" t="s">
        <v>42586</v>
      </c>
      <c r="AF1376" t="s">
        <v>201</v>
      </c>
      <c r="AG1376" t="s">
        <v>47</v>
      </c>
      <c r="AH1376" t="s">
        <v>41808</v>
      </c>
      <c r="AI1376" t="s">
        <v>19705</v>
      </c>
      <c r="AL1376" t="s">
        <v>9217</v>
      </c>
      <c r="AN1376">
        <v>40280</v>
      </c>
    </row>
    <row r="1377" spans="1:41" x14ac:dyDescent="0.3">
      <c r="A1377" t="s">
        <v>41786</v>
      </c>
      <c r="B1377" t="s">
        <v>19711</v>
      </c>
      <c r="C1377" t="s">
        <v>41045</v>
      </c>
      <c r="D1377" t="s">
        <v>41044</v>
      </c>
      <c r="E1377" t="s">
        <v>32</v>
      </c>
      <c r="F1377" t="s">
        <v>41787</v>
      </c>
      <c r="G1377" t="s">
        <v>19690</v>
      </c>
      <c r="H1377" t="s">
        <v>46286</v>
      </c>
      <c r="I1377" t="s">
        <v>19692</v>
      </c>
      <c r="J1377" t="s">
        <v>39736</v>
      </c>
      <c r="K1377" t="s">
        <v>46262</v>
      </c>
      <c r="L1377" t="s">
        <v>19716</v>
      </c>
      <c r="M1377" t="s">
        <v>75</v>
      </c>
      <c r="N1377" s="2">
        <v>4.1666666999999998E-2</v>
      </c>
      <c r="O1377" s="2">
        <v>0</v>
      </c>
      <c r="P1377" t="s">
        <v>19714</v>
      </c>
      <c r="R1377" t="s">
        <v>41370</v>
      </c>
      <c r="S1377" t="s">
        <v>41370</v>
      </c>
      <c r="T1377" t="s">
        <v>15259</v>
      </c>
      <c r="U1377" t="s">
        <v>15259</v>
      </c>
      <c r="V1377" t="s">
        <v>46971</v>
      </c>
      <c r="W1377" t="s">
        <v>41549</v>
      </c>
      <c r="X1377" t="s">
        <v>32</v>
      </c>
      <c r="Y1377" s="2">
        <v>0</v>
      </c>
      <c r="AD1377" t="s">
        <v>46204</v>
      </c>
      <c r="AF1377" t="s">
        <v>201</v>
      </c>
      <c r="AG1377" t="s">
        <v>47</v>
      </c>
      <c r="AH1377" t="s">
        <v>41788</v>
      </c>
      <c r="AI1377" t="s">
        <v>19705</v>
      </c>
      <c r="AL1377" t="s">
        <v>9027</v>
      </c>
      <c r="AN1377">
        <v>40237</v>
      </c>
    </row>
    <row r="1378" spans="1:41" x14ac:dyDescent="0.3">
      <c r="A1378" t="s">
        <v>41680</v>
      </c>
      <c r="B1378" t="s">
        <v>19711</v>
      </c>
      <c r="C1378" t="s">
        <v>40507</v>
      </c>
      <c r="D1378" t="s">
        <v>40506</v>
      </c>
      <c r="E1378" t="s">
        <v>32</v>
      </c>
      <c r="F1378" t="s">
        <v>41681</v>
      </c>
      <c r="G1378" t="s">
        <v>19690</v>
      </c>
      <c r="H1378" t="s">
        <v>46253</v>
      </c>
      <c r="I1378" t="s">
        <v>19692</v>
      </c>
      <c r="J1378" t="s">
        <v>39805</v>
      </c>
      <c r="K1378" t="s">
        <v>46372</v>
      </c>
      <c r="L1378" t="s">
        <v>19700</v>
      </c>
      <c r="M1378" t="s">
        <v>75</v>
      </c>
      <c r="N1378" s="2">
        <v>4.1666666999999998E-2</v>
      </c>
      <c r="O1378" s="2">
        <v>3.4722199999999998E-3</v>
      </c>
      <c r="P1378" t="s">
        <v>19714</v>
      </c>
      <c r="R1378" t="s">
        <v>6232</v>
      </c>
      <c r="S1378" t="s">
        <v>6232</v>
      </c>
      <c r="T1378" t="s">
        <v>46972</v>
      </c>
      <c r="U1378" t="s">
        <v>46973</v>
      </c>
      <c r="V1378" t="s">
        <v>46974</v>
      </c>
      <c r="W1378" t="s">
        <v>41683</v>
      </c>
      <c r="X1378" t="s">
        <v>32</v>
      </c>
      <c r="Y1378" s="2">
        <v>0</v>
      </c>
      <c r="AD1378" t="s">
        <v>46264</v>
      </c>
      <c r="AF1378" t="s">
        <v>201</v>
      </c>
      <c r="AG1378" t="s">
        <v>47</v>
      </c>
      <c r="AH1378" t="s">
        <v>43</v>
      </c>
      <c r="AI1378" t="s">
        <v>19705</v>
      </c>
      <c r="AL1378" t="s">
        <v>41682</v>
      </c>
      <c r="AM1378">
        <v>0</v>
      </c>
      <c r="AN1378">
        <v>40069</v>
      </c>
    </row>
    <row r="1379" spans="1:41" x14ac:dyDescent="0.3">
      <c r="A1379" t="s">
        <v>41529</v>
      </c>
      <c r="B1379" t="s">
        <v>19711</v>
      </c>
      <c r="C1379" t="s">
        <v>41532</v>
      </c>
      <c r="D1379" t="s">
        <v>41531</v>
      </c>
      <c r="E1379" t="s">
        <v>32</v>
      </c>
      <c r="F1379" t="s">
        <v>41530</v>
      </c>
      <c r="G1379" t="s">
        <v>19690</v>
      </c>
      <c r="H1379" t="s">
        <v>46440</v>
      </c>
      <c r="I1379" t="s">
        <v>19692</v>
      </c>
      <c r="J1379" t="s">
        <v>40229</v>
      </c>
      <c r="K1379" t="s">
        <v>19722</v>
      </c>
      <c r="L1379" t="s">
        <v>19716</v>
      </c>
      <c r="M1379" t="s">
        <v>75</v>
      </c>
      <c r="N1379" s="2">
        <v>4.1666666999999998E-2</v>
      </c>
      <c r="O1379" s="2">
        <v>4.1666640000000005E-3</v>
      </c>
      <c r="P1379" t="s">
        <v>19714</v>
      </c>
      <c r="R1379" t="s">
        <v>6232</v>
      </c>
      <c r="S1379" t="s">
        <v>6232</v>
      </c>
      <c r="T1379" t="s">
        <v>53109</v>
      </c>
      <c r="U1379" t="s">
        <v>53110</v>
      </c>
      <c r="V1379" t="s">
        <v>8016</v>
      </c>
      <c r="W1379" t="s">
        <v>52569</v>
      </c>
      <c r="X1379" t="s">
        <v>32</v>
      </c>
      <c r="Y1379" s="2">
        <v>0</v>
      </c>
      <c r="AD1379" t="s">
        <v>1571</v>
      </c>
      <c r="AF1379" t="s">
        <v>201</v>
      </c>
      <c r="AG1379" t="s">
        <v>47</v>
      </c>
      <c r="AH1379" t="s">
        <v>43</v>
      </c>
      <c r="AI1379" t="s">
        <v>19705</v>
      </c>
      <c r="AL1379" t="s">
        <v>8013</v>
      </c>
      <c r="AN1379">
        <v>39930</v>
      </c>
    </row>
    <row r="1380" spans="1:41" x14ac:dyDescent="0.3">
      <c r="A1380" t="s">
        <v>41944</v>
      </c>
      <c r="B1380" t="s">
        <v>19721</v>
      </c>
      <c r="C1380" t="s">
        <v>41947</v>
      </c>
      <c r="D1380" t="s">
        <v>41946</v>
      </c>
      <c r="E1380" t="s">
        <v>32</v>
      </c>
      <c r="F1380" t="s">
        <v>41945</v>
      </c>
      <c r="G1380" t="s">
        <v>19690</v>
      </c>
      <c r="H1380" t="s">
        <v>40638</v>
      </c>
      <c r="I1380" t="s">
        <v>19692</v>
      </c>
      <c r="J1380" t="s">
        <v>39844</v>
      </c>
      <c r="K1380" t="s">
        <v>46372</v>
      </c>
      <c r="L1380" t="s">
        <v>19700</v>
      </c>
      <c r="M1380" t="s">
        <v>32</v>
      </c>
      <c r="N1380" s="2">
        <v>4.1666666999999998E-2</v>
      </c>
      <c r="O1380" s="2">
        <v>0</v>
      </c>
      <c r="P1380" t="s">
        <v>19714</v>
      </c>
      <c r="R1380" t="s">
        <v>41370</v>
      </c>
      <c r="S1380" t="s">
        <v>41370</v>
      </c>
      <c r="T1380" t="s">
        <v>39</v>
      </c>
      <c r="U1380" t="s">
        <v>39</v>
      </c>
      <c r="V1380" t="s">
        <v>41949</v>
      </c>
      <c r="W1380" t="s">
        <v>39</v>
      </c>
      <c r="X1380" t="s">
        <v>32</v>
      </c>
      <c r="Y1380" s="2">
        <v>0</v>
      </c>
      <c r="AD1380" t="s">
        <v>20862</v>
      </c>
      <c r="AF1380" t="s">
        <v>201</v>
      </c>
      <c r="AG1380" t="s">
        <v>47</v>
      </c>
      <c r="AH1380" t="s">
        <v>43</v>
      </c>
      <c r="AI1380" t="s">
        <v>19705</v>
      </c>
      <c r="AL1380" t="s">
        <v>10309</v>
      </c>
      <c r="AN1380">
        <v>40554</v>
      </c>
    </row>
    <row r="1381" spans="1:41" x14ac:dyDescent="0.3">
      <c r="A1381" t="s">
        <v>14654</v>
      </c>
      <c r="B1381" t="s">
        <v>19689</v>
      </c>
      <c r="C1381" t="s">
        <v>14657</v>
      </c>
      <c r="D1381" t="s">
        <v>14656</v>
      </c>
      <c r="E1381" t="s">
        <v>32</v>
      </c>
      <c r="F1381" t="s">
        <v>22954</v>
      </c>
      <c r="G1381" t="s">
        <v>19690</v>
      </c>
      <c r="H1381" t="s">
        <v>19844</v>
      </c>
      <c r="I1381" t="s">
        <v>19692</v>
      </c>
      <c r="J1381" t="s">
        <v>1002</v>
      </c>
      <c r="K1381" t="s">
        <v>19738</v>
      </c>
      <c r="L1381" t="s">
        <v>19713</v>
      </c>
      <c r="M1381" t="s">
        <v>75</v>
      </c>
      <c r="N1381" s="2">
        <v>0.500000004</v>
      </c>
      <c r="O1381" s="2">
        <v>0.169444444</v>
      </c>
      <c r="P1381" t="s">
        <v>19714</v>
      </c>
      <c r="R1381" t="s">
        <v>22955</v>
      </c>
      <c r="S1381" t="s">
        <v>22955</v>
      </c>
      <c r="T1381" t="s">
        <v>34529</v>
      </c>
      <c r="U1381" t="s">
        <v>34530</v>
      </c>
      <c r="V1381" t="s">
        <v>14662</v>
      </c>
      <c r="W1381" t="s">
        <v>39</v>
      </c>
      <c r="X1381" t="s">
        <v>32</v>
      </c>
      <c r="Y1381" s="2">
        <v>0</v>
      </c>
      <c r="AD1381" t="s">
        <v>49</v>
      </c>
      <c r="AF1381" t="s">
        <v>132</v>
      </c>
      <c r="AG1381" t="s">
        <v>47</v>
      </c>
      <c r="AH1381" t="s">
        <v>14663</v>
      </c>
      <c r="AL1381" t="s">
        <v>14660</v>
      </c>
      <c r="AN1381">
        <v>41977</v>
      </c>
    </row>
    <row r="1382" spans="1:41" x14ac:dyDescent="0.3">
      <c r="A1382" t="s">
        <v>42788</v>
      </c>
      <c r="B1382" t="s">
        <v>19721</v>
      </c>
      <c r="C1382" t="s">
        <v>42791</v>
      </c>
      <c r="D1382" t="s">
        <v>42790</v>
      </c>
      <c r="E1382" t="s">
        <v>32</v>
      </c>
      <c r="F1382" t="s">
        <v>42789</v>
      </c>
      <c r="G1382" t="s">
        <v>19690</v>
      </c>
      <c r="H1382" t="s">
        <v>46543</v>
      </c>
      <c r="I1382" t="s">
        <v>19692</v>
      </c>
      <c r="J1382" t="s">
        <v>39917</v>
      </c>
      <c r="K1382" t="s">
        <v>19715</v>
      </c>
      <c r="L1382" t="s">
        <v>19716</v>
      </c>
      <c r="M1382" t="s">
        <v>32</v>
      </c>
      <c r="N1382" s="2">
        <v>4.1666666999999998E-2</v>
      </c>
      <c r="O1382" s="2">
        <v>0</v>
      </c>
      <c r="P1382" t="s">
        <v>19714</v>
      </c>
      <c r="R1382" t="s">
        <v>6232</v>
      </c>
      <c r="S1382" t="s">
        <v>6232</v>
      </c>
      <c r="T1382" t="s">
        <v>39</v>
      </c>
      <c r="U1382" t="s">
        <v>39</v>
      </c>
      <c r="V1382" t="s">
        <v>42794</v>
      </c>
      <c r="W1382" t="s">
        <v>39</v>
      </c>
      <c r="X1382" t="s">
        <v>32</v>
      </c>
      <c r="Y1382" s="2">
        <v>0</v>
      </c>
      <c r="AD1382" t="s">
        <v>576</v>
      </c>
      <c r="AF1382" t="s">
        <v>201</v>
      </c>
      <c r="AG1382" t="s">
        <v>47</v>
      </c>
      <c r="AH1382" t="s">
        <v>43</v>
      </c>
      <c r="AI1382" t="s">
        <v>19705</v>
      </c>
      <c r="AL1382" t="s">
        <v>42793</v>
      </c>
      <c r="AN1382">
        <v>42025</v>
      </c>
    </row>
    <row r="1383" spans="1:41" x14ac:dyDescent="0.3">
      <c r="A1383" t="s">
        <v>46975</v>
      </c>
      <c r="B1383" t="s">
        <v>19751</v>
      </c>
      <c r="C1383" t="s">
        <v>42733</v>
      </c>
      <c r="D1383" t="s">
        <v>42732</v>
      </c>
      <c r="E1383" t="s">
        <v>32</v>
      </c>
      <c r="F1383" t="s">
        <v>46976</v>
      </c>
      <c r="G1383" t="s">
        <v>19690</v>
      </c>
      <c r="H1383" t="s">
        <v>46162</v>
      </c>
      <c r="I1383" t="s">
        <v>19692</v>
      </c>
      <c r="J1383" t="s">
        <v>39872</v>
      </c>
      <c r="K1383" t="s">
        <v>19723</v>
      </c>
      <c r="L1383" t="s">
        <v>19719</v>
      </c>
      <c r="M1383" t="s">
        <v>32</v>
      </c>
      <c r="N1383" s="2">
        <v>4.1666666999999998E-2</v>
      </c>
      <c r="O1383" s="2">
        <v>0</v>
      </c>
      <c r="P1383" t="s">
        <v>19714</v>
      </c>
      <c r="R1383" t="s">
        <v>6232</v>
      </c>
      <c r="S1383" t="s">
        <v>6232</v>
      </c>
      <c r="T1383" t="s">
        <v>39</v>
      </c>
      <c r="U1383" t="s">
        <v>39</v>
      </c>
      <c r="V1383" t="s">
        <v>15079</v>
      </c>
      <c r="W1383" t="s">
        <v>46977</v>
      </c>
      <c r="X1383" t="s">
        <v>32</v>
      </c>
      <c r="Y1383" s="2">
        <v>0</v>
      </c>
      <c r="AD1383" t="s">
        <v>46978</v>
      </c>
      <c r="AF1383" t="s">
        <v>201</v>
      </c>
      <c r="AG1383" t="s">
        <v>47</v>
      </c>
      <c r="AH1383" t="s">
        <v>42737</v>
      </c>
      <c r="AI1383" t="s">
        <v>19705</v>
      </c>
      <c r="AK1383" t="s">
        <v>46979</v>
      </c>
      <c r="AL1383" t="s">
        <v>42736</v>
      </c>
      <c r="AN1383">
        <v>41956</v>
      </c>
      <c r="AO1383" t="s">
        <v>19873</v>
      </c>
    </row>
    <row r="1384" spans="1:41" x14ac:dyDescent="0.3">
      <c r="A1384" t="s">
        <v>42546</v>
      </c>
      <c r="B1384" t="s">
        <v>19721</v>
      </c>
      <c r="C1384" t="s">
        <v>41439</v>
      </c>
      <c r="D1384" t="s">
        <v>41438</v>
      </c>
      <c r="E1384" t="s">
        <v>32</v>
      </c>
      <c r="F1384" t="s">
        <v>42547</v>
      </c>
      <c r="G1384" t="s">
        <v>19690</v>
      </c>
      <c r="H1384" t="s">
        <v>46186</v>
      </c>
      <c r="I1384" t="s">
        <v>19692</v>
      </c>
      <c r="J1384" t="s">
        <v>40146</v>
      </c>
      <c r="K1384" t="s">
        <v>46372</v>
      </c>
      <c r="L1384" t="s">
        <v>19700</v>
      </c>
      <c r="M1384" t="s">
        <v>75</v>
      </c>
      <c r="N1384" s="2">
        <v>4.1666666999999998E-2</v>
      </c>
      <c r="O1384" s="2">
        <v>0</v>
      </c>
      <c r="P1384" t="s">
        <v>19714</v>
      </c>
      <c r="R1384" t="s">
        <v>6232</v>
      </c>
      <c r="S1384" t="s">
        <v>6232</v>
      </c>
      <c r="T1384" t="s">
        <v>46980</v>
      </c>
      <c r="U1384" t="s">
        <v>46981</v>
      </c>
      <c r="V1384" t="s">
        <v>46982</v>
      </c>
      <c r="W1384" t="s">
        <v>39</v>
      </c>
      <c r="X1384" t="s">
        <v>32</v>
      </c>
      <c r="Y1384" s="2">
        <v>0</v>
      </c>
      <c r="AD1384" t="s">
        <v>20266</v>
      </c>
      <c r="AF1384" t="s">
        <v>201</v>
      </c>
      <c r="AG1384" t="s">
        <v>47</v>
      </c>
      <c r="AH1384" t="s">
        <v>42550</v>
      </c>
      <c r="AI1384" t="s">
        <v>19705</v>
      </c>
      <c r="AK1384" t="s">
        <v>46983</v>
      </c>
      <c r="AL1384" t="s">
        <v>42549</v>
      </c>
      <c r="AM1384">
        <v>0</v>
      </c>
      <c r="AN1384">
        <v>41717</v>
      </c>
    </row>
    <row r="1385" spans="1:41" x14ac:dyDescent="0.3">
      <c r="A1385" t="s">
        <v>41374</v>
      </c>
      <c r="B1385" t="s">
        <v>19711</v>
      </c>
      <c r="C1385" t="s">
        <v>41377</v>
      </c>
      <c r="D1385" t="s">
        <v>41376</v>
      </c>
      <c r="E1385" t="s">
        <v>32</v>
      </c>
      <c r="F1385" t="s">
        <v>41375</v>
      </c>
      <c r="G1385" t="s">
        <v>19690</v>
      </c>
      <c r="H1385" t="s">
        <v>46202</v>
      </c>
      <c r="I1385" t="s">
        <v>19692</v>
      </c>
      <c r="J1385" t="s">
        <v>39862</v>
      </c>
      <c r="K1385" t="s">
        <v>20075</v>
      </c>
      <c r="L1385" t="s">
        <v>19719</v>
      </c>
      <c r="M1385" t="s">
        <v>75</v>
      </c>
      <c r="N1385" s="2">
        <v>4.1666666999999998E-2</v>
      </c>
      <c r="O1385" s="2">
        <v>2.0833320000000002E-3</v>
      </c>
      <c r="P1385" t="s">
        <v>19714</v>
      </c>
      <c r="R1385" t="s">
        <v>6232</v>
      </c>
      <c r="S1385" t="s">
        <v>6232</v>
      </c>
      <c r="T1385" t="s">
        <v>33954</v>
      </c>
      <c r="U1385" t="s">
        <v>34235</v>
      </c>
      <c r="V1385" t="s">
        <v>7375</v>
      </c>
      <c r="W1385" t="s">
        <v>37918</v>
      </c>
      <c r="X1385" t="s">
        <v>32</v>
      </c>
      <c r="Y1385" s="2">
        <v>0</v>
      </c>
      <c r="AD1385" t="s">
        <v>8321</v>
      </c>
      <c r="AF1385" t="s">
        <v>201</v>
      </c>
      <c r="AG1385" t="s">
        <v>47</v>
      </c>
      <c r="AH1385" t="s">
        <v>41379</v>
      </c>
      <c r="AI1385" t="s">
        <v>19705</v>
      </c>
      <c r="AL1385" t="s">
        <v>7374</v>
      </c>
      <c r="AN1385">
        <v>39668</v>
      </c>
    </row>
    <row r="1386" spans="1:41" x14ac:dyDescent="0.3">
      <c r="A1386" t="s">
        <v>42451</v>
      </c>
      <c r="B1386" t="s">
        <v>19711</v>
      </c>
      <c r="C1386" t="s">
        <v>42454</v>
      </c>
      <c r="D1386" t="s">
        <v>42453</v>
      </c>
      <c r="E1386" t="s">
        <v>32</v>
      </c>
      <c r="F1386" t="s">
        <v>42452</v>
      </c>
      <c r="G1386" t="s">
        <v>19690</v>
      </c>
      <c r="H1386" t="s">
        <v>46194</v>
      </c>
      <c r="I1386" t="s">
        <v>19692</v>
      </c>
      <c r="J1386" t="s">
        <v>40210</v>
      </c>
      <c r="K1386" t="s">
        <v>19693</v>
      </c>
      <c r="L1386" t="s">
        <v>19693</v>
      </c>
      <c r="M1386" t="s">
        <v>75</v>
      </c>
      <c r="N1386" s="2">
        <v>4.1666666999999998E-2</v>
      </c>
      <c r="O1386" s="2">
        <v>7.5694422999999997E-2</v>
      </c>
      <c r="P1386" t="s">
        <v>19714</v>
      </c>
      <c r="R1386" t="s">
        <v>6232</v>
      </c>
      <c r="S1386" t="s">
        <v>6232</v>
      </c>
      <c r="T1386" t="s">
        <v>46984</v>
      </c>
      <c r="U1386" t="s">
        <v>46985</v>
      </c>
      <c r="V1386" t="s">
        <v>15078</v>
      </c>
      <c r="W1386" t="s">
        <v>8345</v>
      </c>
      <c r="X1386" t="s">
        <v>32</v>
      </c>
      <c r="Y1386" s="2">
        <v>0</v>
      </c>
      <c r="AD1386" t="s">
        <v>42586</v>
      </c>
      <c r="AF1386" t="s">
        <v>201</v>
      </c>
      <c r="AG1386" t="s">
        <v>47</v>
      </c>
      <c r="AH1386" t="s">
        <v>42457</v>
      </c>
      <c r="AI1386" t="s">
        <v>19705</v>
      </c>
      <c r="AL1386" t="s">
        <v>13143</v>
      </c>
      <c r="AN1386">
        <v>41547</v>
      </c>
    </row>
    <row r="1387" spans="1:41" x14ac:dyDescent="0.3">
      <c r="A1387" t="s">
        <v>42163</v>
      </c>
      <c r="B1387" t="s">
        <v>19711</v>
      </c>
      <c r="C1387" t="s">
        <v>42166</v>
      </c>
      <c r="D1387" t="s">
        <v>42165</v>
      </c>
      <c r="E1387" t="s">
        <v>32</v>
      </c>
      <c r="F1387" t="s">
        <v>42164</v>
      </c>
      <c r="G1387" t="s">
        <v>19690</v>
      </c>
      <c r="H1387" t="s">
        <v>46362</v>
      </c>
      <c r="I1387" t="s">
        <v>19692</v>
      </c>
      <c r="J1387" t="s">
        <v>40136</v>
      </c>
      <c r="K1387" t="s">
        <v>20799</v>
      </c>
      <c r="L1387" t="s">
        <v>20799</v>
      </c>
      <c r="M1387" t="s">
        <v>75</v>
      </c>
      <c r="N1387" s="2">
        <v>4.1666666999999998E-2</v>
      </c>
      <c r="O1387" s="2">
        <v>4.1666666999999998E-2</v>
      </c>
      <c r="P1387" t="s">
        <v>19714</v>
      </c>
      <c r="R1387" t="s">
        <v>6232</v>
      </c>
      <c r="S1387" t="s">
        <v>6232</v>
      </c>
      <c r="T1387" t="s">
        <v>15249</v>
      </c>
      <c r="U1387" t="s">
        <v>46986</v>
      </c>
      <c r="V1387" t="s">
        <v>14661</v>
      </c>
      <c r="W1387" t="s">
        <v>41683</v>
      </c>
      <c r="X1387" t="s">
        <v>32</v>
      </c>
      <c r="Y1387" s="2">
        <v>0</v>
      </c>
      <c r="AD1387" t="s">
        <v>46443</v>
      </c>
      <c r="AF1387" t="s">
        <v>201</v>
      </c>
      <c r="AG1387" t="s">
        <v>47</v>
      </c>
      <c r="AH1387" t="s">
        <v>43</v>
      </c>
      <c r="AI1387" t="s">
        <v>19705</v>
      </c>
      <c r="AL1387" t="s">
        <v>42168</v>
      </c>
      <c r="AN1387">
        <v>41034</v>
      </c>
    </row>
    <row r="1388" spans="1:41" x14ac:dyDescent="0.3">
      <c r="A1388" t="s">
        <v>41365</v>
      </c>
      <c r="B1388" t="s">
        <v>19711</v>
      </c>
      <c r="C1388" t="s">
        <v>41368</v>
      </c>
      <c r="D1388" t="s">
        <v>41367</v>
      </c>
      <c r="E1388" t="s">
        <v>32</v>
      </c>
      <c r="F1388" t="s">
        <v>41366</v>
      </c>
      <c r="G1388" t="s">
        <v>19690</v>
      </c>
      <c r="H1388" t="s">
        <v>46144</v>
      </c>
      <c r="I1388" t="s">
        <v>19692</v>
      </c>
      <c r="J1388" t="s">
        <v>41373</v>
      </c>
      <c r="K1388" t="s">
        <v>19723</v>
      </c>
      <c r="L1388" t="s">
        <v>19719</v>
      </c>
      <c r="M1388" t="s">
        <v>75</v>
      </c>
      <c r="N1388" s="2">
        <v>4.1666666999999998E-2</v>
      </c>
      <c r="O1388" s="2">
        <v>0.18749998799999998</v>
      </c>
      <c r="P1388" t="s">
        <v>19714</v>
      </c>
      <c r="R1388" t="s">
        <v>41370</v>
      </c>
      <c r="S1388" t="s">
        <v>41370</v>
      </c>
      <c r="T1388" t="s">
        <v>46987</v>
      </c>
      <c r="U1388" t="s">
        <v>46988</v>
      </c>
      <c r="V1388" t="s">
        <v>7373</v>
      </c>
      <c r="W1388" t="s">
        <v>41371</v>
      </c>
      <c r="X1388" t="s">
        <v>32</v>
      </c>
      <c r="Y1388" s="2">
        <v>0</v>
      </c>
      <c r="AD1388" t="s">
        <v>46230</v>
      </c>
      <c r="AF1388" t="s">
        <v>201</v>
      </c>
      <c r="AG1388" t="s">
        <v>47</v>
      </c>
      <c r="AH1388" t="s">
        <v>41372</v>
      </c>
      <c r="AI1388" t="s">
        <v>19705</v>
      </c>
      <c r="AK1388" t="s">
        <v>43</v>
      </c>
      <c r="AL1388" t="s">
        <v>6833</v>
      </c>
      <c r="AN1388">
        <v>39667</v>
      </c>
    </row>
    <row r="1389" spans="1:41" x14ac:dyDescent="0.3">
      <c r="A1389" t="s">
        <v>42207</v>
      </c>
      <c r="B1389" t="s">
        <v>19721</v>
      </c>
      <c r="C1389" t="s">
        <v>42189</v>
      </c>
      <c r="D1389" t="s">
        <v>42188</v>
      </c>
      <c r="E1389" t="s">
        <v>32</v>
      </c>
      <c r="F1389" t="s">
        <v>46989</v>
      </c>
      <c r="G1389" t="s">
        <v>19690</v>
      </c>
      <c r="H1389" t="s">
        <v>46186</v>
      </c>
      <c r="I1389" t="s">
        <v>19692</v>
      </c>
      <c r="J1389" t="s">
        <v>40146</v>
      </c>
      <c r="K1389" t="s">
        <v>19712</v>
      </c>
      <c r="L1389" t="s">
        <v>19713</v>
      </c>
      <c r="M1389" t="s">
        <v>75</v>
      </c>
      <c r="N1389" s="2">
        <v>4.1666666999999998E-2</v>
      </c>
      <c r="O1389" s="2">
        <v>6.9444400000000001E-4</v>
      </c>
      <c r="P1389" t="s">
        <v>19714</v>
      </c>
      <c r="R1389" t="s">
        <v>41370</v>
      </c>
      <c r="S1389" t="s">
        <v>41370</v>
      </c>
      <c r="T1389" t="s">
        <v>46990</v>
      </c>
      <c r="U1389" t="s">
        <v>32582</v>
      </c>
      <c r="V1389" t="s">
        <v>7373</v>
      </c>
      <c r="W1389" t="s">
        <v>39</v>
      </c>
      <c r="X1389" t="s">
        <v>32</v>
      </c>
      <c r="Y1389" s="2">
        <v>0</v>
      </c>
      <c r="AD1389" t="s">
        <v>20266</v>
      </c>
      <c r="AF1389" t="s">
        <v>201</v>
      </c>
      <c r="AG1389" t="s">
        <v>47</v>
      </c>
      <c r="AH1389" t="s">
        <v>42211</v>
      </c>
      <c r="AI1389" t="s">
        <v>19705</v>
      </c>
      <c r="AK1389" t="s">
        <v>46991</v>
      </c>
      <c r="AL1389" t="s">
        <v>42210</v>
      </c>
      <c r="AM1389">
        <v>0</v>
      </c>
      <c r="AN1389">
        <v>41093</v>
      </c>
    </row>
    <row r="1390" spans="1:41" x14ac:dyDescent="0.3">
      <c r="A1390" t="s">
        <v>10019</v>
      </c>
      <c r="B1390" t="s">
        <v>19711</v>
      </c>
      <c r="C1390" t="s">
        <v>3526</v>
      </c>
      <c r="D1390" t="s">
        <v>3525</v>
      </c>
      <c r="E1390" t="s">
        <v>32</v>
      </c>
      <c r="F1390" t="s">
        <v>10020</v>
      </c>
      <c r="G1390" t="s">
        <v>19690</v>
      </c>
      <c r="H1390" t="s">
        <v>19879</v>
      </c>
      <c r="I1390" t="s">
        <v>19692</v>
      </c>
      <c r="J1390" t="s">
        <v>368</v>
      </c>
      <c r="K1390" t="s">
        <v>19886</v>
      </c>
      <c r="L1390" t="s">
        <v>19833</v>
      </c>
      <c r="M1390" t="s">
        <v>75</v>
      </c>
      <c r="N1390" s="2">
        <v>4.1666666999999998E-2</v>
      </c>
      <c r="O1390" s="2">
        <v>1.3888879999999999E-2</v>
      </c>
      <c r="P1390" t="s">
        <v>19714</v>
      </c>
      <c r="R1390" t="s">
        <v>7944</v>
      </c>
      <c r="S1390" t="s">
        <v>7944</v>
      </c>
      <c r="T1390" t="s">
        <v>19492</v>
      </c>
      <c r="U1390" t="s">
        <v>35596</v>
      </c>
      <c r="V1390" t="s">
        <v>10023</v>
      </c>
      <c r="W1390" t="s">
        <v>52584</v>
      </c>
      <c r="X1390" t="s">
        <v>32</v>
      </c>
      <c r="Y1390" s="2">
        <v>0</v>
      </c>
      <c r="AD1390" t="s">
        <v>2942</v>
      </c>
      <c r="AF1390" t="s">
        <v>201</v>
      </c>
      <c r="AG1390" t="s">
        <v>47</v>
      </c>
      <c r="AH1390" t="s">
        <v>10024</v>
      </c>
      <c r="AI1390" t="s">
        <v>19705</v>
      </c>
      <c r="AL1390" t="s">
        <v>10022</v>
      </c>
      <c r="AN1390">
        <v>40492</v>
      </c>
    </row>
    <row r="1391" spans="1:41" x14ac:dyDescent="0.3">
      <c r="A1391" t="s">
        <v>15126</v>
      </c>
      <c r="B1391" t="s">
        <v>19689</v>
      </c>
      <c r="C1391" t="s">
        <v>15129</v>
      </c>
      <c r="D1391" t="s">
        <v>15128</v>
      </c>
      <c r="E1391" t="s">
        <v>32</v>
      </c>
      <c r="F1391" t="s">
        <v>15127</v>
      </c>
      <c r="G1391" t="s">
        <v>19690</v>
      </c>
      <c r="H1391" t="s">
        <v>20722</v>
      </c>
      <c r="I1391" t="s">
        <v>19692</v>
      </c>
      <c r="J1391" t="s">
        <v>722</v>
      </c>
      <c r="K1391" t="s">
        <v>19728</v>
      </c>
      <c r="L1391" t="s">
        <v>20069</v>
      </c>
      <c r="M1391" t="s">
        <v>75</v>
      </c>
      <c r="N1391" s="2">
        <v>0.83333333999999992</v>
      </c>
      <c r="O1391" s="2">
        <v>0.29375000099999998</v>
      </c>
      <c r="P1391" t="s">
        <v>19714</v>
      </c>
      <c r="R1391" t="s">
        <v>8329</v>
      </c>
      <c r="S1391" t="s">
        <v>8329</v>
      </c>
      <c r="T1391" t="s">
        <v>14823</v>
      </c>
      <c r="U1391" t="s">
        <v>22956</v>
      </c>
      <c r="V1391" t="s">
        <v>15139</v>
      </c>
      <c r="W1391" t="s">
        <v>39</v>
      </c>
      <c r="X1391" t="s">
        <v>32</v>
      </c>
      <c r="Y1391" s="2">
        <v>0</v>
      </c>
      <c r="AD1391" t="s">
        <v>49</v>
      </c>
      <c r="AF1391" t="s">
        <v>97</v>
      </c>
      <c r="AG1391" t="s">
        <v>47</v>
      </c>
      <c r="AH1391" t="s">
        <v>43</v>
      </c>
      <c r="AK1391" t="s">
        <v>54400</v>
      </c>
      <c r="AL1391" t="s">
        <v>15078</v>
      </c>
      <c r="AN1391">
        <v>42097</v>
      </c>
    </row>
    <row r="1392" spans="1:41" x14ac:dyDescent="0.3">
      <c r="A1392" t="s">
        <v>15119</v>
      </c>
      <c r="B1392" t="s">
        <v>19721</v>
      </c>
      <c r="C1392" t="s">
        <v>2979</v>
      </c>
      <c r="D1392" t="s">
        <v>2978</v>
      </c>
      <c r="E1392" t="s">
        <v>32</v>
      </c>
      <c r="F1392" t="s">
        <v>15120</v>
      </c>
      <c r="G1392" t="s">
        <v>19690</v>
      </c>
      <c r="H1392" t="s">
        <v>916</v>
      </c>
      <c r="I1392" t="s">
        <v>19692</v>
      </c>
      <c r="J1392" t="s">
        <v>920</v>
      </c>
      <c r="K1392" t="s">
        <v>19746</v>
      </c>
      <c r="L1392" t="s">
        <v>19862</v>
      </c>
      <c r="M1392" t="s">
        <v>32</v>
      </c>
      <c r="N1392" s="2">
        <v>0.83333333999999992</v>
      </c>
      <c r="O1392" s="2">
        <v>0</v>
      </c>
      <c r="P1392" t="s">
        <v>19714</v>
      </c>
      <c r="R1392" t="s">
        <v>15131</v>
      </c>
      <c r="S1392" t="s">
        <v>15131</v>
      </c>
      <c r="T1392" t="s">
        <v>39</v>
      </c>
      <c r="U1392" t="s">
        <v>39</v>
      </c>
      <c r="V1392" t="s">
        <v>15124</v>
      </c>
      <c r="W1392" t="s">
        <v>39</v>
      </c>
      <c r="X1392" t="s">
        <v>32</v>
      </c>
      <c r="Y1392" s="2">
        <v>0</v>
      </c>
      <c r="AD1392" t="s">
        <v>73</v>
      </c>
      <c r="AF1392" t="s">
        <v>97</v>
      </c>
      <c r="AG1392" t="s">
        <v>47</v>
      </c>
      <c r="AH1392" t="s">
        <v>15125</v>
      </c>
      <c r="AL1392" t="s">
        <v>15122</v>
      </c>
      <c r="AN1392">
        <v>42095</v>
      </c>
    </row>
    <row r="1393" spans="1:40" x14ac:dyDescent="0.3">
      <c r="A1393" t="s">
        <v>15111</v>
      </c>
      <c r="B1393" t="s">
        <v>19721</v>
      </c>
      <c r="C1393" t="s">
        <v>15114</v>
      </c>
      <c r="D1393" t="s">
        <v>15113</v>
      </c>
      <c r="E1393" t="s">
        <v>32</v>
      </c>
      <c r="F1393" t="s">
        <v>22957</v>
      </c>
      <c r="G1393" t="s">
        <v>19690</v>
      </c>
      <c r="H1393" t="s">
        <v>916</v>
      </c>
      <c r="I1393" t="s">
        <v>19692</v>
      </c>
      <c r="J1393" t="s">
        <v>920</v>
      </c>
      <c r="K1393" t="s">
        <v>19699</v>
      </c>
      <c r="L1393" t="s">
        <v>19700</v>
      </c>
      <c r="M1393" t="s">
        <v>32</v>
      </c>
      <c r="N1393" s="2">
        <v>0.83333333999999992</v>
      </c>
      <c r="O1393" s="2">
        <v>0</v>
      </c>
      <c r="P1393" t="s">
        <v>19714</v>
      </c>
      <c r="R1393" t="s">
        <v>22958</v>
      </c>
      <c r="S1393" t="s">
        <v>22958</v>
      </c>
      <c r="T1393" t="s">
        <v>39</v>
      </c>
      <c r="U1393" t="s">
        <v>39</v>
      </c>
      <c r="V1393" t="s">
        <v>15117</v>
      </c>
      <c r="W1393" t="s">
        <v>39</v>
      </c>
      <c r="X1393" t="s">
        <v>32</v>
      </c>
      <c r="Y1393" s="2">
        <v>0</v>
      </c>
      <c r="AD1393" t="s">
        <v>73</v>
      </c>
      <c r="AF1393" t="s">
        <v>97</v>
      </c>
      <c r="AG1393" t="s">
        <v>47</v>
      </c>
      <c r="AH1393" t="s">
        <v>15118</v>
      </c>
      <c r="AL1393" t="s">
        <v>14867</v>
      </c>
      <c r="AN1393">
        <v>42094</v>
      </c>
    </row>
    <row r="1394" spans="1:40" x14ac:dyDescent="0.3">
      <c r="A1394" t="s">
        <v>42140</v>
      </c>
      <c r="B1394" t="s">
        <v>19711</v>
      </c>
      <c r="C1394" t="s">
        <v>40829</v>
      </c>
      <c r="D1394" t="s">
        <v>40828</v>
      </c>
      <c r="E1394" t="s">
        <v>32</v>
      </c>
      <c r="F1394" t="s">
        <v>42141</v>
      </c>
      <c r="G1394" t="s">
        <v>19690</v>
      </c>
      <c r="H1394" t="s">
        <v>46330</v>
      </c>
      <c r="I1394" t="s">
        <v>19692</v>
      </c>
      <c r="J1394" t="s">
        <v>39758</v>
      </c>
      <c r="K1394" t="s">
        <v>19715</v>
      </c>
      <c r="L1394" t="s">
        <v>19716</v>
      </c>
      <c r="M1394" t="s">
        <v>75</v>
      </c>
      <c r="N1394" s="2">
        <v>4.1666666999999998E-2</v>
      </c>
      <c r="O1394" s="2">
        <v>0.131944441</v>
      </c>
      <c r="P1394" t="s">
        <v>19714</v>
      </c>
      <c r="R1394" t="s">
        <v>6929</v>
      </c>
      <c r="S1394" t="s">
        <v>6929</v>
      </c>
      <c r="T1394" t="s">
        <v>46992</v>
      </c>
      <c r="U1394" t="s">
        <v>17218</v>
      </c>
      <c r="V1394" t="s">
        <v>6929</v>
      </c>
      <c r="W1394" t="s">
        <v>8345</v>
      </c>
      <c r="X1394" t="s">
        <v>32</v>
      </c>
      <c r="Y1394" s="2">
        <v>0</v>
      </c>
      <c r="AD1394" t="s">
        <v>42586</v>
      </c>
      <c r="AF1394" t="s">
        <v>201</v>
      </c>
      <c r="AG1394" t="s">
        <v>47</v>
      </c>
      <c r="AH1394" t="s">
        <v>42144</v>
      </c>
      <c r="AI1394" t="s">
        <v>19705</v>
      </c>
      <c r="AL1394" t="s">
        <v>42143</v>
      </c>
      <c r="AN1394">
        <v>41026</v>
      </c>
    </row>
    <row r="1395" spans="1:40" x14ac:dyDescent="0.3">
      <c r="A1395" t="s">
        <v>15199</v>
      </c>
      <c r="B1395" t="s">
        <v>19689</v>
      </c>
      <c r="C1395" t="s">
        <v>14191</v>
      </c>
      <c r="D1395" t="s">
        <v>14190</v>
      </c>
      <c r="E1395" t="s">
        <v>32</v>
      </c>
      <c r="F1395" t="s">
        <v>22959</v>
      </c>
      <c r="G1395" t="s">
        <v>19690</v>
      </c>
      <c r="H1395" t="s">
        <v>20228</v>
      </c>
      <c r="I1395" t="s">
        <v>19692</v>
      </c>
      <c r="J1395" t="s">
        <v>1303</v>
      </c>
      <c r="K1395" t="s">
        <v>19693</v>
      </c>
      <c r="L1395" t="s">
        <v>19693</v>
      </c>
      <c r="M1395" t="s">
        <v>75</v>
      </c>
      <c r="N1395" s="2">
        <v>0.250000002</v>
      </c>
      <c r="O1395" s="2">
        <v>0.87708333899999991</v>
      </c>
      <c r="P1395" t="s">
        <v>19694</v>
      </c>
      <c r="R1395" t="s">
        <v>22960</v>
      </c>
      <c r="S1395" t="s">
        <v>22960</v>
      </c>
      <c r="T1395" t="s">
        <v>22961</v>
      </c>
      <c r="U1395" t="s">
        <v>22962</v>
      </c>
      <c r="V1395" t="s">
        <v>15202</v>
      </c>
      <c r="W1395" t="s">
        <v>39</v>
      </c>
      <c r="X1395" t="s">
        <v>32</v>
      </c>
      <c r="Y1395" s="2">
        <v>0</v>
      </c>
      <c r="AD1395" t="s">
        <v>277</v>
      </c>
      <c r="AF1395" t="s">
        <v>132</v>
      </c>
      <c r="AG1395" t="s">
        <v>47</v>
      </c>
      <c r="AH1395" t="s">
        <v>43</v>
      </c>
      <c r="AL1395" t="s">
        <v>15117</v>
      </c>
      <c r="AN1395">
        <v>42112</v>
      </c>
    </row>
    <row r="1396" spans="1:40" x14ac:dyDescent="0.3">
      <c r="A1396" t="s">
        <v>42240</v>
      </c>
      <c r="B1396" t="s">
        <v>19711</v>
      </c>
      <c r="C1396" t="s">
        <v>42039</v>
      </c>
      <c r="D1396" t="s">
        <v>42038</v>
      </c>
      <c r="E1396" t="s">
        <v>32</v>
      </c>
      <c r="F1396" t="s">
        <v>42241</v>
      </c>
      <c r="G1396" t="s">
        <v>19690</v>
      </c>
      <c r="H1396" t="s">
        <v>46371</v>
      </c>
      <c r="I1396" t="s">
        <v>19692</v>
      </c>
      <c r="J1396" t="s">
        <v>40125</v>
      </c>
      <c r="K1396" t="s">
        <v>46372</v>
      </c>
      <c r="L1396" t="s">
        <v>19700</v>
      </c>
      <c r="M1396" t="s">
        <v>75</v>
      </c>
      <c r="N1396" s="2">
        <v>4.1666666999999998E-2</v>
      </c>
      <c r="O1396" s="2">
        <v>0.17916665999999998</v>
      </c>
      <c r="P1396" t="s">
        <v>19714</v>
      </c>
      <c r="R1396" t="s">
        <v>12206</v>
      </c>
      <c r="S1396" t="s">
        <v>12206</v>
      </c>
      <c r="T1396" t="s">
        <v>12289</v>
      </c>
      <c r="U1396" t="s">
        <v>31240</v>
      </c>
      <c r="V1396" t="s">
        <v>12206</v>
      </c>
      <c r="W1396" t="s">
        <v>41371</v>
      </c>
      <c r="X1396" t="s">
        <v>32</v>
      </c>
      <c r="Y1396" s="2">
        <v>0</v>
      </c>
      <c r="AD1396" t="s">
        <v>42586</v>
      </c>
      <c r="AF1396" t="s">
        <v>201</v>
      </c>
      <c r="AG1396" t="s">
        <v>47</v>
      </c>
      <c r="AH1396" t="s">
        <v>43</v>
      </c>
      <c r="AI1396" t="s">
        <v>19705</v>
      </c>
      <c r="AL1396" t="s">
        <v>42242</v>
      </c>
      <c r="AN1396">
        <v>41131</v>
      </c>
    </row>
    <row r="1397" spans="1:40" x14ac:dyDescent="0.3">
      <c r="A1397" t="s">
        <v>15066</v>
      </c>
      <c r="B1397" t="s">
        <v>19689</v>
      </c>
      <c r="C1397" t="s">
        <v>15069</v>
      </c>
      <c r="D1397" t="s">
        <v>15068</v>
      </c>
      <c r="E1397" t="s">
        <v>32</v>
      </c>
      <c r="F1397" t="s">
        <v>15067</v>
      </c>
      <c r="G1397" t="s">
        <v>19690</v>
      </c>
      <c r="H1397" t="s">
        <v>21332</v>
      </c>
      <c r="I1397" t="s">
        <v>19692</v>
      </c>
      <c r="J1397" t="s">
        <v>593</v>
      </c>
      <c r="K1397" t="s">
        <v>19896</v>
      </c>
      <c r="L1397" t="s">
        <v>19862</v>
      </c>
      <c r="M1397" t="s">
        <v>75</v>
      </c>
      <c r="N1397" s="2">
        <v>0.83333333999999992</v>
      </c>
      <c r="O1397" s="2">
        <v>4.1666640000000005E-3</v>
      </c>
      <c r="P1397" t="s">
        <v>19714</v>
      </c>
      <c r="R1397" t="s">
        <v>15204</v>
      </c>
      <c r="S1397" t="s">
        <v>15204</v>
      </c>
      <c r="T1397" t="s">
        <v>22963</v>
      </c>
      <c r="U1397" t="s">
        <v>22964</v>
      </c>
      <c r="V1397" t="s">
        <v>12206</v>
      </c>
      <c r="W1397" t="s">
        <v>39</v>
      </c>
      <c r="X1397" t="s">
        <v>32</v>
      </c>
      <c r="Y1397" s="2">
        <v>0</v>
      </c>
      <c r="AD1397" t="s">
        <v>49</v>
      </c>
      <c r="AF1397" t="s">
        <v>97</v>
      </c>
      <c r="AG1397" t="s">
        <v>47</v>
      </c>
      <c r="AH1397" t="s">
        <v>43</v>
      </c>
      <c r="AL1397" t="s">
        <v>15071</v>
      </c>
      <c r="AN1397">
        <v>42085</v>
      </c>
    </row>
    <row r="1398" spans="1:40" x14ac:dyDescent="0.3">
      <c r="A1398" t="s">
        <v>42013</v>
      </c>
      <c r="B1398" t="s">
        <v>19711</v>
      </c>
      <c r="C1398" t="s">
        <v>40670</v>
      </c>
      <c r="D1398" t="s">
        <v>40669</v>
      </c>
      <c r="E1398" t="s">
        <v>32</v>
      </c>
      <c r="F1398" t="s">
        <v>42014</v>
      </c>
      <c r="G1398" t="s">
        <v>19690</v>
      </c>
      <c r="H1398" t="s">
        <v>46194</v>
      </c>
      <c r="I1398" t="s">
        <v>19692</v>
      </c>
      <c r="J1398" t="s">
        <v>40210</v>
      </c>
      <c r="K1398" t="s">
        <v>46372</v>
      </c>
      <c r="L1398" t="s">
        <v>19700</v>
      </c>
      <c r="M1398" t="s">
        <v>75</v>
      </c>
      <c r="N1398" s="2">
        <v>4.1666666999999998E-2</v>
      </c>
      <c r="O1398" s="2">
        <v>0.22222221499999997</v>
      </c>
      <c r="P1398" t="s">
        <v>19714</v>
      </c>
      <c r="R1398" t="s">
        <v>10909</v>
      </c>
      <c r="S1398" t="s">
        <v>10909</v>
      </c>
      <c r="T1398" t="s">
        <v>11098</v>
      </c>
      <c r="U1398" t="s">
        <v>21806</v>
      </c>
      <c r="V1398" t="s">
        <v>10909</v>
      </c>
      <c r="W1398" t="s">
        <v>8345</v>
      </c>
      <c r="X1398" t="s">
        <v>32</v>
      </c>
      <c r="Y1398" s="2">
        <v>0</v>
      </c>
      <c r="AD1398" t="s">
        <v>42586</v>
      </c>
      <c r="AF1398" t="s">
        <v>201</v>
      </c>
      <c r="AG1398" t="s">
        <v>47</v>
      </c>
      <c r="AH1398" t="s">
        <v>42015</v>
      </c>
      <c r="AI1398" t="s">
        <v>19705</v>
      </c>
      <c r="AL1398" t="s">
        <v>10908</v>
      </c>
      <c r="AN1398">
        <v>40710</v>
      </c>
    </row>
    <row r="1399" spans="1:40" x14ac:dyDescent="0.3">
      <c r="A1399" t="s">
        <v>15036</v>
      </c>
      <c r="B1399" t="s">
        <v>19689</v>
      </c>
      <c r="C1399" t="s">
        <v>15039</v>
      </c>
      <c r="D1399" t="s">
        <v>15038</v>
      </c>
      <c r="E1399" t="s">
        <v>32</v>
      </c>
      <c r="F1399" t="s">
        <v>15037</v>
      </c>
      <c r="G1399" t="s">
        <v>19690</v>
      </c>
      <c r="H1399" t="s">
        <v>19941</v>
      </c>
      <c r="I1399" t="s">
        <v>19692</v>
      </c>
      <c r="J1399" t="s">
        <v>853</v>
      </c>
      <c r="K1399" t="s">
        <v>19728</v>
      </c>
      <c r="L1399" t="s">
        <v>20536</v>
      </c>
      <c r="M1399" t="s">
        <v>32</v>
      </c>
      <c r="N1399" s="2">
        <v>0.83333333999999992</v>
      </c>
      <c r="O1399" s="2">
        <v>0</v>
      </c>
      <c r="P1399" t="s">
        <v>19714</v>
      </c>
      <c r="R1399" t="s">
        <v>1688</v>
      </c>
      <c r="S1399" t="s">
        <v>1688</v>
      </c>
      <c r="T1399" t="s">
        <v>39</v>
      </c>
      <c r="U1399" t="s">
        <v>39</v>
      </c>
      <c r="V1399" t="s">
        <v>15042</v>
      </c>
      <c r="W1399" t="s">
        <v>39</v>
      </c>
      <c r="X1399" t="s">
        <v>32</v>
      </c>
      <c r="Y1399" s="2">
        <v>0</v>
      </c>
      <c r="AD1399" t="s">
        <v>277</v>
      </c>
      <c r="AF1399" t="s">
        <v>97</v>
      </c>
      <c r="AG1399" t="s">
        <v>47</v>
      </c>
      <c r="AH1399" t="s">
        <v>43</v>
      </c>
      <c r="AL1399" t="s">
        <v>15041</v>
      </c>
      <c r="AN1399">
        <v>42076</v>
      </c>
    </row>
    <row r="1400" spans="1:40" x14ac:dyDescent="0.3">
      <c r="A1400" t="s">
        <v>15012</v>
      </c>
      <c r="B1400" t="s">
        <v>19689</v>
      </c>
      <c r="C1400" t="s">
        <v>5348</v>
      </c>
      <c r="D1400" t="s">
        <v>5347</v>
      </c>
      <c r="E1400" t="s">
        <v>32</v>
      </c>
      <c r="F1400" t="s">
        <v>15013</v>
      </c>
      <c r="G1400" t="s">
        <v>19690</v>
      </c>
      <c r="H1400" t="s">
        <v>20722</v>
      </c>
      <c r="I1400" t="s">
        <v>19692</v>
      </c>
      <c r="J1400" t="s">
        <v>722</v>
      </c>
      <c r="K1400" t="s">
        <v>19806</v>
      </c>
      <c r="L1400" t="s">
        <v>19807</v>
      </c>
      <c r="M1400" t="s">
        <v>32</v>
      </c>
      <c r="N1400" s="2">
        <v>0.83333333999999992</v>
      </c>
      <c r="O1400" s="2">
        <v>0</v>
      </c>
      <c r="P1400" t="s">
        <v>19714</v>
      </c>
      <c r="R1400" t="s">
        <v>10909</v>
      </c>
      <c r="S1400" t="s">
        <v>10909</v>
      </c>
      <c r="T1400" t="s">
        <v>39</v>
      </c>
      <c r="U1400" t="s">
        <v>39</v>
      </c>
      <c r="V1400" t="s">
        <v>15016</v>
      </c>
      <c r="W1400" t="s">
        <v>39</v>
      </c>
      <c r="X1400" t="s">
        <v>32</v>
      </c>
      <c r="Y1400" s="2">
        <v>0</v>
      </c>
      <c r="AD1400" t="s">
        <v>49</v>
      </c>
      <c r="AF1400" t="s">
        <v>97</v>
      </c>
      <c r="AG1400" t="s">
        <v>47</v>
      </c>
      <c r="AH1400" t="s">
        <v>43</v>
      </c>
      <c r="AK1400" t="s">
        <v>22809</v>
      </c>
      <c r="AL1400" t="s">
        <v>15005</v>
      </c>
      <c r="AN1400">
        <v>42071</v>
      </c>
    </row>
    <row r="1401" spans="1:40" x14ac:dyDescent="0.3">
      <c r="A1401" t="s">
        <v>15007</v>
      </c>
      <c r="B1401" t="s">
        <v>19689</v>
      </c>
      <c r="C1401" t="s">
        <v>7610</v>
      </c>
      <c r="D1401" t="s">
        <v>7609</v>
      </c>
      <c r="E1401" t="s">
        <v>32</v>
      </c>
      <c r="F1401" t="s">
        <v>15008</v>
      </c>
      <c r="G1401" t="s">
        <v>19690</v>
      </c>
      <c r="H1401" t="s">
        <v>20722</v>
      </c>
      <c r="I1401" t="s">
        <v>19692</v>
      </c>
      <c r="J1401" t="s">
        <v>722</v>
      </c>
      <c r="K1401" t="s">
        <v>19791</v>
      </c>
      <c r="L1401" t="s">
        <v>19713</v>
      </c>
      <c r="M1401" t="s">
        <v>75</v>
      </c>
      <c r="N1401" s="2">
        <v>0.83333333999999992</v>
      </c>
      <c r="O1401" s="2">
        <v>0.16874999999999998</v>
      </c>
      <c r="P1401" t="s">
        <v>19714</v>
      </c>
      <c r="R1401" t="s">
        <v>15219</v>
      </c>
      <c r="S1401" t="s">
        <v>15219</v>
      </c>
      <c r="T1401" t="s">
        <v>35376</v>
      </c>
      <c r="U1401" t="s">
        <v>37372</v>
      </c>
      <c r="V1401" t="s">
        <v>15011</v>
      </c>
      <c r="W1401" t="s">
        <v>39</v>
      </c>
      <c r="X1401" t="s">
        <v>32</v>
      </c>
      <c r="Y1401" s="2">
        <v>0</v>
      </c>
      <c r="AD1401" t="s">
        <v>49</v>
      </c>
      <c r="AF1401" t="s">
        <v>97</v>
      </c>
      <c r="AG1401" t="s">
        <v>47</v>
      </c>
      <c r="AH1401" t="s">
        <v>43</v>
      </c>
      <c r="AL1401" t="s">
        <v>15009</v>
      </c>
      <c r="AN1401">
        <v>42069</v>
      </c>
    </row>
    <row r="1402" spans="1:40" x14ac:dyDescent="0.3">
      <c r="A1402" t="s">
        <v>15225</v>
      </c>
      <c r="B1402" t="s">
        <v>19689</v>
      </c>
      <c r="C1402" t="s">
        <v>15228</v>
      </c>
      <c r="D1402" t="s">
        <v>15227</v>
      </c>
      <c r="E1402" t="s">
        <v>32</v>
      </c>
      <c r="F1402" t="s">
        <v>15226</v>
      </c>
      <c r="G1402" t="s">
        <v>19690</v>
      </c>
      <c r="H1402" t="s">
        <v>20228</v>
      </c>
      <c r="I1402" t="s">
        <v>19692</v>
      </c>
      <c r="J1402" t="s">
        <v>1303</v>
      </c>
      <c r="K1402" t="s">
        <v>19746</v>
      </c>
      <c r="L1402" t="s">
        <v>19783</v>
      </c>
      <c r="M1402" t="s">
        <v>75</v>
      </c>
      <c r="N1402" s="2">
        <v>6.9444399999999996E-3</v>
      </c>
      <c r="O1402" s="2">
        <v>1.1034722180000001</v>
      </c>
      <c r="P1402" t="s">
        <v>19714</v>
      </c>
      <c r="R1402" t="s">
        <v>15272</v>
      </c>
      <c r="S1402" t="s">
        <v>15272</v>
      </c>
      <c r="T1402" t="s">
        <v>22965</v>
      </c>
      <c r="U1402" t="s">
        <v>33450</v>
      </c>
      <c r="V1402" t="s">
        <v>15276</v>
      </c>
      <c r="W1402" t="s">
        <v>39</v>
      </c>
      <c r="X1402" t="s">
        <v>32</v>
      </c>
      <c r="Y1402" s="2">
        <v>0</v>
      </c>
      <c r="AC1402" t="s">
        <v>22966</v>
      </c>
      <c r="AD1402" t="s">
        <v>277</v>
      </c>
      <c r="AF1402" t="s">
        <v>5409</v>
      </c>
      <c r="AG1402" t="s">
        <v>47</v>
      </c>
      <c r="AH1402" t="s">
        <v>15231</v>
      </c>
      <c r="AI1402" t="s">
        <v>22967</v>
      </c>
      <c r="AK1402" t="s">
        <v>22968</v>
      </c>
      <c r="AL1402" t="s">
        <v>15042</v>
      </c>
      <c r="AM1402">
        <v>5</v>
      </c>
      <c r="AN1402">
        <v>42129</v>
      </c>
    </row>
    <row r="1403" spans="1:40" x14ac:dyDescent="0.3">
      <c r="A1403" t="s">
        <v>22969</v>
      </c>
      <c r="B1403" t="s">
        <v>19711</v>
      </c>
      <c r="C1403" t="s">
        <v>22970</v>
      </c>
      <c r="D1403" t="s">
        <v>22971</v>
      </c>
      <c r="E1403" t="s">
        <v>32</v>
      </c>
      <c r="F1403" t="s">
        <v>22972</v>
      </c>
      <c r="G1403" t="s">
        <v>19690</v>
      </c>
      <c r="H1403" t="s">
        <v>20496</v>
      </c>
      <c r="I1403" t="s">
        <v>19692</v>
      </c>
      <c r="J1403" t="s">
        <v>224</v>
      </c>
      <c r="K1403" t="s">
        <v>19746</v>
      </c>
      <c r="L1403" t="s">
        <v>20099</v>
      </c>
      <c r="M1403" t="s">
        <v>75</v>
      </c>
      <c r="N1403" s="2">
        <v>4.1666666999999998E-2</v>
      </c>
      <c r="O1403" s="2">
        <v>0.29861110899999999</v>
      </c>
      <c r="P1403" t="s">
        <v>19714</v>
      </c>
      <c r="R1403" t="s">
        <v>6232</v>
      </c>
      <c r="S1403" t="s">
        <v>6232</v>
      </c>
      <c r="T1403" t="s">
        <v>22973</v>
      </c>
      <c r="U1403" t="s">
        <v>22974</v>
      </c>
      <c r="V1403" t="s">
        <v>22975</v>
      </c>
      <c r="W1403" t="s">
        <v>22976</v>
      </c>
      <c r="X1403" t="s">
        <v>32</v>
      </c>
      <c r="Y1403" s="2">
        <v>0</v>
      </c>
      <c r="AD1403" t="s">
        <v>4053</v>
      </c>
      <c r="AF1403" t="s">
        <v>201</v>
      </c>
      <c r="AG1403" t="s">
        <v>47</v>
      </c>
      <c r="AH1403" t="s">
        <v>22977</v>
      </c>
      <c r="AI1403" t="s">
        <v>19705</v>
      </c>
      <c r="AL1403" t="s">
        <v>22978</v>
      </c>
      <c r="AN1403">
        <v>19965</v>
      </c>
    </row>
    <row r="1404" spans="1:40" x14ac:dyDescent="0.3">
      <c r="A1404" t="s">
        <v>22979</v>
      </c>
      <c r="B1404" t="s">
        <v>19711</v>
      </c>
      <c r="C1404" t="s">
        <v>9539</v>
      </c>
      <c r="D1404" t="s">
        <v>9538</v>
      </c>
      <c r="E1404" t="s">
        <v>32</v>
      </c>
      <c r="F1404" t="s">
        <v>22980</v>
      </c>
      <c r="G1404" t="s">
        <v>19690</v>
      </c>
      <c r="H1404" t="s">
        <v>20946</v>
      </c>
      <c r="I1404" t="s">
        <v>19692</v>
      </c>
      <c r="J1404" t="s">
        <v>497</v>
      </c>
      <c r="K1404" t="s">
        <v>19746</v>
      </c>
      <c r="L1404" t="s">
        <v>20099</v>
      </c>
      <c r="M1404" t="s">
        <v>75</v>
      </c>
      <c r="N1404" s="2">
        <v>4.1666666999999998E-2</v>
      </c>
      <c r="O1404" s="2">
        <v>0.29861110899999999</v>
      </c>
      <c r="P1404" t="s">
        <v>19714</v>
      </c>
      <c r="R1404" t="s">
        <v>6232</v>
      </c>
      <c r="S1404" t="s">
        <v>6232</v>
      </c>
      <c r="T1404" t="s">
        <v>22981</v>
      </c>
      <c r="U1404" t="s">
        <v>22982</v>
      </c>
      <c r="V1404" t="s">
        <v>22935</v>
      </c>
      <c r="W1404" t="s">
        <v>15197</v>
      </c>
      <c r="X1404" t="s">
        <v>32</v>
      </c>
      <c r="Y1404" s="2">
        <v>0</v>
      </c>
      <c r="AD1404" t="s">
        <v>4053</v>
      </c>
      <c r="AF1404" t="s">
        <v>201</v>
      </c>
      <c r="AG1404" t="s">
        <v>47</v>
      </c>
      <c r="AH1404" t="s">
        <v>43</v>
      </c>
      <c r="AI1404" t="s">
        <v>19705</v>
      </c>
      <c r="AL1404" t="s">
        <v>22983</v>
      </c>
      <c r="AN1404">
        <v>13534</v>
      </c>
    </row>
    <row r="1405" spans="1:40" x14ac:dyDescent="0.3">
      <c r="A1405" t="s">
        <v>22984</v>
      </c>
      <c r="B1405" t="s">
        <v>19711</v>
      </c>
      <c r="C1405" t="s">
        <v>22985</v>
      </c>
      <c r="D1405" t="s">
        <v>22986</v>
      </c>
      <c r="E1405" t="s">
        <v>32</v>
      </c>
      <c r="F1405" t="s">
        <v>22987</v>
      </c>
      <c r="G1405" t="s">
        <v>19690</v>
      </c>
      <c r="H1405" t="s">
        <v>20496</v>
      </c>
      <c r="I1405" t="s">
        <v>19692</v>
      </c>
      <c r="J1405" t="s">
        <v>1630</v>
      </c>
      <c r="K1405" t="s">
        <v>19746</v>
      </c>
      <c r="L1405" t="s">
        <v>20099</v>
      </c>
      <c r="M1405" t="s">
        <v>75</v>
      </c>
      <c r="N1405" s="2">
        <v>4.1666666999999998E-2</v>
      </c>
      <c r="O1405" s="2">
        <v>0.256944442</v>
      </c>
      <c r="P1405" t="s">
        <v>19714</v>
      </c>
      <c r="R1405" t="s">
        <v>6232</v>
      </c>
      <c r="S1405" t="s">
        <v>6232</v>
      </c>
      <c r="T1405" t="s">
        <v>22988</v>
      </c>
      <c r="U1405" t="s">
        <v>22989</v>
      </c>
      <c r="V1405" t="s">
        <v>22935</v>
      </c>
      <c r="W1405" t="s">
        <v>22990</v>
      </c>
      <c r="X1405" t="s">
        <v>32</v>
      </c>
      <c r="Y1405" s="2">
        <v>0</v>
      </c>
      <c r="AD1405" t="s">
        <v>4053</v>
      </c>
      <c r="AF1405" t="s">
        <v>201</v>
      </c>
      <c r="AG1405" t="s">
        <v>47</v>
      </c>
      <c r="AH1405" t="s">
        <v>43</v>
      </c>
      <c r="AI1405" t="s">
        <v>19705</v>
      </c>
      <c r="AL1405" t="s">
        <v>22991</v>
      </c>
      <c r="AN1405">
        <v>15426</v>
      </c>
    </row>
    <row r="1406" spans="1:40" x14ac:dyDescent="0.3">
      <c r="A1406" t="s">
        <v>15260</v>
      </c>
      <c r="B1406" t="s">
        <v>19689</v>
      </c>
      <c r="C1406" t="s">
        <v>13479</v>
      </c>
      <c r="D1406" t="s">
        <v>13478</v>
      </c>
      <c r="E1406" t="s">
        <v>32</v>
      </c>
      <c r="F1406" t="s">
        <v>15261</v>
      </c>
      <c r="G1406" t="s">
        <v>19690</v>
      </c>
      <c r="H1406" t="s">
        <v>21332</v>
      </c>
      <c r="I1406" t="s">
        <v>19692</v>
      </c>
      <c r="J1406" t="s">
        <v>593</v>
      </c>
      <c r="K1406" t="s">
        <v>8169</v>
      </c>
      <c r="L1406" t="s">
        <v>19901</v>
      </c>
      <c r="M1406" t="s">
        <v>75</v>
      </c>
      <c r="N1406" s="2">
        <v>0.83333333999999992</v>
      </c>
      <c r="O1406" s="2">
        <v>4.1666640000000005E-3</v>
      </c>
      <c r="P1406" t="s">
        <v>19714</v>
      </c>
      <c r="R1406" t="s">
        <v>22992</v>
      </c>
      <c r="S1406" t="s">
        <v>22992</v>
      </c>
      <c r="T1406" t="s">
        <v>22993</v>
      </c>
      <c r="U1406" t="s">
        <v>22994</v>
      </c>
      <c r="V1406" t="s">
        <v>15289</v>
      </c>
      <c r="W1406" t="s">
        <v>39</v>
      </c>
      <c r="X1406" t="s">
        <v>32</v>
      </c>
      <c r="Y1406" s="2">
        <v>0</v>
      </c>
      <c r="AD1406" t="s">
        <v>49</v>
      </c>
      <c r="AF1406" t="s">
        <v>97</v>
      </c>
      <c r="AG1406" t="s">
        <v>47</v>
      </c>
      <c r="AH1406" t="s">
        <v>43</v>
      </c>
      <c r="AL1406" t="s">
        <v>15259</v>
      </c>
      <c r="AN1406">
        <v>42133</v>
      </c>
    </row>
    <row r="1407" spans="1:40" x14ac:dyDescent="0.3">
      <c r="A1407" t="s">
        <v>15242</v>
      </c>
      <c r="B1407" t="s">
        <v>19689</v>
      </c>
      <c r="C1407" t="s">
        <v>15245</v>
      </c>
      <c r="D1407" t="s">
        <v>15244</v>
      </c>
      <c r="E1407" t="s">
        <v>32</v>
      </c>
      <c r="F1407" t="s">
        <v>15243</v>
      </c>
      <c r="G1407" t="s">
        <v>19690</v>
      </c>
      <c r="H1407" t="s">
        <v>20262</v>
      </c>
      <c r="I1407" t="s">
        <v>19692</v>
      </c>
      <c r="J1407" t="s">
        <v>757</v>
      </c>
      <c r="K1407" t="s">
        <v>19791</v>
      </c>
      <c r="L1407" t="s">
        <v>19713</v>
      </c>
      <c r="M1407" t="s">
        <v>75</v>
      </c>
      <c r="N1407" s="2">
        <v>0.83333333999999992</v>
      </c>
      <c r="O1407" s="2">
        <v>0.25069444600000002</v>
      </c>
      <c r="P1407" t="s">
        <v>19714</v>
      </c>
      <c r="R1407" t="s">
        <v>15282</v>
      </c>
      <c r="S1407" t="s">
        <v>15282</v>
      </c>
      <c r="T1407" t="s">
        <v>19046</v>
      </c>
      <c r="U1407" t="s">
        <v>23454</v>
      </c>
      <c r="V1407" t="s">
        <v>15249</v>
      </c>
      <c r="W1407" t="s">
        <v>39</v>
      </c>
      <c r="X1407" t="s">
        <v>32</v>
      </c>
      <c r="Y1407" s="2">
        <v>0</v>
      </c>
      <c r="AD1407" t="s">
        <v>49</v>
      </c>
      <c r="AF1407" t="s">
        <v>97</v>
      </c>
      <c r="AG1407" t="s">
        <v>155</v>
      </c>
      <c r="AH1407" t="s">
        <v>15250</v>
      </c>
      <c r="AL1407" t="s">
        <v>15247</v>
      </c>
      <c r="AN1407">
        <v>42130</v>
      </c>
    </row>
    <row r="1408" spans="1:40" x14ac:dyDescent="0.3">
      <c r="A1408" t="s">
        <v>15233</v>
      </c>
      <c r="B1408" t="s">
        <v>19689</v>
      </c>
      <c r="C1408" t="s">
        <v>15236</v>
      </c>
      <c r="D1408" t="s">
        <v>15235</v>
      </c>
      <c r="E1408" t="s">
        <v>32</v>
      </c>
      <c r="F1408" t="s">
        <v>15234</v>
      </c>
      <c r="G1408" t="s">
        <v>19690</v>
      </c>
      <c r="H1408" t="s">
        <v>20262</v>
      </c>
      <c r="I1408" t="s">
        <v>19692</v>
      </c>
      <c r="J1408" t="s">
        <v>757</v>
      </c>
      <c r="K1408" t="s">
        <v>19760</v>
      </c>
      <c r="L1408" t="s">
        <v>19713</v>
      </c>
      <c r="M1408" t="s">
        <v>75</v>
      </c>
      <c r="N1408" s="2">
        <v>0.83333333999999992</v>
      </c>
      <c r="O1408" s="2">
        <v>0.250000002</v>
      </c>
      <c r="P1408" t="s">
        <v>19714</v>
      </c>
      <c r="R1408" t="s">
        <v>22995</v>
      </c>
      <c r="S1408" t="s">
        <v>22995</v>
      </c>
      <c r="T1408" t="s">
        <v>19113</v>
      </c>
      <c r="U1408" t="s">
        <v>19482</v>
      </c>
      <c r="V1408" t="s">
        <v>15240</v>
      </c>
      <c r="W1408" t="s">
        <v>39</v>
      </c>
      <c r="X1408" t="s">
        <v>32</v>
      </c>
      <c r="Y1408" s="2">
        <v>0</v>
      </c>
      <c r="AD1408" t="s">
        <v>49</v>
      </c>
      <c r="AF1408" t="s">
        <v>97</v>
      </c>
      <c r="AG1408" t="s">
        <v>47</v>
      </c>
      <c r="AH1408" t="s">
        <v>15241</v>
      </c>
      <c r="AL1408" t="s">
        <v>15238</v>
      </c>
      <c r="AN1408">
        <v>42128</v>
      </c>
    </row>
    <row r="1409" spans="1:41" x14ac:dyDescent="0.3">
      <c r="A1409" t="s">
        <v>15297</v>
      </c>
      <c r="B1409" t="s">
        <v>19721</v>
      </c>
      <c r="C1409" t="s">
        <v>12500</v>
      </c>
      <c r="D1409" t="s">
        <v>12499</v>
      </c>
      <c r="E1409" t="s">
        <v>32</v>
      </c>
      <c r="F1409" t="s">
        <v>15298</v>
      </c>
      <c r="G1409" t="s">
        <v>19690</v>
      </c>
      <c r="H1409" t="s">
        <v>19866</v>
      </c>
      <c r="I1409" t="s">
        <v>19692</v>
      </c>
      <c r="J1409" t="s">
        <v>1210</v>
      </c>
      <c r="K1409" t="s">
        <v>22728</v>
      </c>
      <c r="L1409" t="s">
        <v>19713</v>
      </c>
      <c r="M1409" t="s">
        <v>32</v>
      </c>
      <c r="N1409" s="2">
        <v>0.83333333999999992</v>
      </c>
      <c r="O1409" s="2">
        <v>0</v>
      </c>
      <c r="P1409" t="s">
        <v>19714</v>
      </c>
      <c r="R1409" t="s">
        <v>15289</v>
      </c>
      <c r="S1409" t="s">
        <v>15289</v>
      </c>
      <c r="T1409" t="s">
        <v>39</v>
      </c>
      <c r="U1409" t="s">
        <v>39</v>
      </c>
      <c r="V1409" t="s">
        <v>15263</v>
      </c>
      <c r="W1409" t="s">
        <v>39</v>
      </c>
      <c r="X1409" t="s">
        <v>32</v>
      </c>
      <c r="Y1409" s="2">
        <v>0</v>
      </c>
      <c r="AD1409" t="s">
        <v>22996</v>
      </c>
      <c r="AF1409" t="s">
        <v>97</v>
      </c>
      <c r="AG1409" t="s">
        <v>47</v>
      </c>
      <c r="AH1409" t="s">
        <v>15298</v>
      </c>
      <c r="AL1409" t="s">
        <v>15294</v>
      </c>
      <c r="AN1409">
        <v>42144</v>
      </c>
    </row>
    <row r="1410" spans="1:41" x14ac:dyDescent="0.3">
      <c r="A1410" t="s">
        <v>6226</v>
      </c>
      <c r="B1410" t="s">
        <v>19711</v>
      </c>
      <c r="C1410" t="s">
        <v>6229</v>
      </c>
      <c r="D1410" t="s">
        <v>6228</v>
      </c>
      <c r="E1410" t="s">
        <v>32</v>
      </c>
      <c r="F1410" t="s">
        <v>22997</v>
      </c>
      <c r="G1410" t="s">
        <v>19690</v>
      </c>
      <c r="H1410" t="s">
        <v>20734</v>
      </c>
      <c r="I1410" t="s">
        <v>19692</v>
      </c>
      <c r="J1410" t="s">
        <v>130</v>
      </c>
      <c r="K1410" t="s">
        <v>19723</v>
      </c>
      <c r="L1410" t="s">
        <v>19719</v>
      </c>
      <c r="M1410" t="s">
        <v>75</v>
      </c>
      <c r="N1410" s="2">
        <v>4.1666666999999998E-2</v>
      </c>
      <c r="O1410" s="2">
        <v>2.0833320000000002E-3</v>
      </c>
      <c r="P1410" t="s">
        <v>19714</v>
      </c>
      <c r="R1410" t="s">
        <v>6232</v>
      </c>
      <c r="S1410" t="s">
        <v>6232</v>
      </c>
      <c r="T1410" t="s">
        <v>22998</v>
      </c>
      <c r="U1410" t="s">
        <v>15456</v>
      </c>
      <c r="V1410" t="s">
        <v>15239</v>
      </c>
      <c r="W1410" t="s">
        <v>6233</v>
      </c>
      <c r="X1410" t="s">
        <v>32</v>
      </c>
      <c r="Y1410" s="2">
        <v>0</v>
      </c>
      <c r="AD1410" t="s">
        <v>8321</v>
      </c>
      <c r="AF1410" t="s">
        <v>201</v>
      </c>
      <c r="AG1410" t="s">
        <v>47</v>
      </c>
      <c r="AH1410" t="s">
        <v>6234</v>
      </c>
      <c r="AI1410" t="s">
        <v>19705</v>
      </c>
      <c r="AL1410" t="s">
        <v>6231</v>
      </c>
      <c r="AN1410">
        <v>39262</v>
      </c>
    </row>
    <row r="1411" spans="1:41" x14ac:dyDescent="0.3">
      <c r="A1411" t="s">
        <v>15285</v>
      </c>
      <c r="B1411" t="s">
        <v>19721</v>
      </c>
      <c r="C1411" t="s">
        <v>15288</v>
      </c>
      <c r="D1411" t="s">
        <v>15287</v>
      </c>
      <c r="E1411" t="s">
        <v>32</v>
      </c>
      <c r="F1411" t="s">
        <v>15286</v>
      </c>
      <c r="G1411" t="s">
        <v>19690</v>
      </c>
      <c r="H1411" t="s">
        <v>20946</v>
      </c>
      <c r="I1411" t="s">
        <v>19692</v>
      </c>
      <c r="J1411" t="s">
        <v>497</v>
      </c>
      <c r="K1411" t="s">
        <v>19728</v>
      </c>
      <c r="L1411" t="s">
        <v>20069</v>
      </c>
      <c r="M1411" t="s">
        <v>32</v>
      </c>
      <c r="N1411" s="2">
        <v>0.83333333999999992</v>
      </c>
      <c r="O1411" s="2">
        <v>0</v>
      </c>
      <c r="P1411" t="s">
        <v>19714</v>
      </c>
      <c r="R1411" t="s">
        <v>22999</v>
      </c>
      <c r="S1411" t="s">
        <v>22999</v>
      </c>
      <c r="T1411" t="s">
        <v>39</v>
      </c>
      <c r="U1411" t="s">
        <v>39</v>
      </c>
      <c r="V1411" t="s">
        <v>15292</v>
      </c>
      <c r="W1411" t="s">
        <v>39</v>
      </c>
      <c r="X1411" t="s">
        <v>32</v>
      </c>
      <c r="Y1411" s="2">
        <v>0</v>
      </c>
      <c r="AD1411" t="s">
        <v>73</v>
      </c>
      <c r="AF1411" t="s">
        <v>97</v>
      </c>
      <c r="AG1411" t="s">
        <v>47</v>
      </c>
      <c r="AH1411" t="s">
        <v>43</v>
      </c>
      <c r="AL1411" t="s">
        <v>15290</v>
      </c>
      <c r="AN1411">
        <v>42142</v>
      </c>
    </row>
    <row r="1412" spans="1:41" x14ac:dyDescent="0.3">
      <c r="A1412" t="s">
        <v>15203</v>
      </c>
      <c r="B1412" t="s">
        <v>19721</v>
      </c>
      <c r="C1412" t="s">
        <v>1693</v>
      </c>
      <c r="D1412" t="s">
        <v>1692</v>
      </c>
      <c r="E1412" t="s">
        <v>32</v>
      </c>
      <c r="F1412" t="s">
        <v>1691</v>
      </c>
      <c r="G1412" t="s">
        <v>19690</v>
      </c>
      <c r="H1412" t="s">
        <v>20061</v>
      </c>
      <c r="I1412" t="s">
        <v>19692</v>
      </c>
      <c r="J1412" t="s">
        <v>1667</v>
      </c>
      <c r="K1412" t="s">
        <v>19693</v>
      </c>
      <c r="L1412" t="s">
        <v>19693</v>
      </c>
      <c r="M1412" t="s">
        <v>32</v>
      </c>
      <c r="N1412" s="2">
        <v>0.83333333999999992</v>
      </c>
      <c r="O1412" s="2">
        <v>0</v>
      </c>
      <c r="P1412" t="s">
        <v>19714</v>
      </c>
      <c r="R1412" t="s">
        <v>15248</v>
      </c>
      <c r="S1412" t="s">
        <v>15248</v>
      </c>
      <c r="T1412" t="s">
        <v>39</v>
      </c>
      <c r="U1412" t="s">
        <v>39</v>
      </c>
      <c r="V1412" t="s">
        <v>15207</v>
      </c>
      <c r="W1412" t="s">
        <v>39</v>
      </c>
      <c r="X1412" t="s">
        <v>32</v>
      </c>
      <c r="Y1412" s="2">
        <v>0</v>
      </c>
      <c r="AD1412" t="s">
        <v>73</v>
      </c>
      <c r="AF1412" t="s">
        <v>97</v>
      </c>
      <c r="AG1412" t="s">
        <v>47</v>
      </c>
      <c r="AH1412" t="s">
        <v>1699</v>
      </c>
      <c r="AL1412" t="s">
        <v>15205</v>
      </c>
      <c r="AN1412">
        <v>42115</v>
      </c>
    </row>
    <row r="1413" spans="1:41" x14ac:dyDescent="0.3">
      <c r="A1413" t="s">
        <v>15180</v>
      </c>
      <c r="B1413" t="s">
        <v>19689</v>
      </c>
      <c r="C1413" t="s">
        <v>15183</v>
      </c>
      <c r="D1413" t="s">
        <v>15182</v>
      </c>
      <c r="E1413" t="s">
        <v>32</v>
      </c>
      <c r="F1413" t="s">
        <v>15181</v>
      </c>
      <c r="G1413" t="s">
        <v>19690</v>
      </c>
      <c r="H1413" t="s">
        <v>19826</v>
      </c>
      <c r="I1413" t="s">
        <v>19692</v>
      </c>
      <c r="J1413" t="s">
        <v>544</v>
      </c>
      <c r="K1413" t="s">
        <v>20500</v>
      </c>
      <c r="L1413" t="s">
        <v>19713</v>
      </c>
      <c r="M1413" t="s">
        <v>32</v>
      </c>
      <c r="N1413" s="2">
        <v>0.83333333999999992</v>
      </c>
      <c r="O1413" s="2">
        <v>0</v>
      </c>
      <c r="P1413" t="s">
        <v>19714</v>
      </c>
      <c r="R1413" t="s">
        <v>15239</v>
      </c>
      <c r="S1413" t="s">
        <v>15239</v>
      </c>
      <c r="T1413" t="s">
        <v>39</v>
      </c>
      <c r="U1413" t="s">
        <v>39</v>
      </c>
      <c r="V1413" t="s">
        <v>15187</v>
      </c>
      <c r="W1413" t="s">
        <v>39</v>
      </c>
      <c r="X1413" t="s">
        <v>32</v>
      </c>
      <c r="Y1413" s="2">
        <v>0</v>
      </c>
      <c r="AD1413" t="s">
        <v>277</v>
      </c>
      <c r="AF1413" t="s">
        <v>97</v>
      </c>
      <c r="AG1413" t="s">
        <v>47</v>
      </c>
      <c r="AH1413" t="s">
        <v>15188</v>
      </c>
      <c r="AL1413" t="s">
        <v>15178</v>
      </c>
      <c r="AN1413">
        <v>42111</v>
      </c>
    </row>
    <row r="1414" spans="1:41" x14ac:dyDescent="0.3">
      <c r="A1414" t="s">
        <v>15194</v>
      </c>
      <c r="B1414" t="s">
        <v>19689</v>
      </c>
      <c r="C1414" t="s">
        <v>6135</v>
      </c>
      <c r="D1414" t="s">
        <v>6134</v>
      </c>
      <c r="E1414" t="s">
        <v>32</v>
      </c>
      <c r="F1414" t="s">
        <v>15195</v>
      </c>
      <c r="G1414" t="s">
        <v>19690</v>
      </c>
      <c r="H1414" t="s">
        <v>19852</v>
      </c>
      <c r="I1414" t="s">
        <v>19692</v>
      </c>
      <c r="J1414" t="s">
        <v>235</v>
      </c>
      <c r="K1414" t="s">
        <v>19942</v>
      </c>
      <c r="L1414" t="s">
        <v>19719</v>
      </c>
      <c r="M1414" t="s">
        <v>75</v>
      </c>
      <c r="N1414" s="2">
        <v>0.83333333999999992</v>
      </c>
      <c r="O1414" s="2">
        <v>0.16666666799999999</v>
      </c>
      <c r="P1414" t="s">
        <v>19714</v>
      </c>
      <c r="R1414" t="s">
        <v>23000</v>
      </c>
      <c r="S1414" t="s">
        <v>23000</v>
      </c>
      <c r="T1414" t="s">
        <v>32344</v>
      </c>
      <c r="U1414" t="s">
        <v>32345</v>
      </c>
      <c r="V1414" t="s">
        <v>15198</v>
      </c>
      <c r="W1414" t="s">
        <v>39</v>
      </c>
      <c r="X1414" t="s">
        <v>32</v>
      </c>
      <c r="Y1414" s="2">
        <v>0</v>
      </c>
      <c r="AD1414" t="s">
        <v>49</v>
      </c>
      <c r="AF1414" t="s">
        <v>97</v>
      </c>
      <c r="AG1414" t="s">
        <v>47</v>
      </c>
      <c r="AH1414" t="s">
        <v>43</v>
      </c>
      <c r="AL1414" t="s">
        <v>15196</v>
      </c>
      <c r="AN1414">
        <v>42109</v>
      </c>
    </row>
    <row r="1415" spans="1:41" x14ac:dyDescent="0.3">
      <c r="A1415" t="s">
        <v>15168</v>
      </c>
      <c r="B1415" t="s">
        <v>19721</v>
      </c>
      <c r="C1415" t="s">
        <v>10761</v>
      </c>
      <c r="D1415" t="s">
        <v>10760</v>
      </c>
      <c r="E1415" t="s">
        <v>32</v>
      </c>
      <c r="F1415" t="s">
        <v>15169</v>
      </c>
      <c r="G1415" t="s">
        <v>19690</v>
      </c>
      <c r="H1415" t="s">
        <v>19912</v>
      </c>
      <c r="I1415" t="s">
        <v>19692</v>
      </c>
      <c r="J1415" t="s">
        <v>1286</v>
      </c>
      <c r="K1415" t="s">
        <v>19791</v>
      </c>
      <c r="L1415" t="s">
        <v>19713</v>
      </c>
      <c r="M1415" t="s">
        <v>32</v>
      </c>
      <c r="N1415" s="2">
        <v>0.83333333999999992</v>
      </c>
      <c r="O1415" s="2">
        <v>0</v>
      </c>
      <c r="P1415" t="s">
        <v>19714</v>
      </c>
      <c r="R1415" t="s">
        <v>23001</v>
      </c>
      <c r="S1415" t="s">
        <v>23001</v>
      </c>
      <c r="T1415" t="s">
        <v>39</v>
      </c>
      <c r="U1415" t="s">
        <v>39</v>
      </c>
      <c r="V1415" t="s">
        <v>15172</v>
      </c>
      <c r="W1415" t="s">
        <v>39</v>
      </c>
      <c r="X1415" t="s">
        <v>32</v>
      </c>
      <c r="Y1415" s="2">
        <v>0</v>
      </c>
      <c r="AD1415" t="s">
        <v>277</v>
      </c>
      <c r="AF1415" t="s">
        <v>97</v>
      </c>
      <c r="AG1415" t="s">
        <v>47</v>
      </c>
      <c r="AH1415" t="s">
        <v>15173</v>
      </c>
      <c r="AL1415" t="s">
        <v>15170</v>
      </c>
      <c r="AN1415">
        <v>42106</v>
      </c>
    </row>
    <row r="1416" spans="1:41" x14ac:dyDescent="0.3">
      <c r="A1416" t="s">
        <v>15157</v>
      </c>
      <c r="B1416" t="s">
        <v>19689</v>
      </c>
      <c r="C1416" t="s">
        <v>768</v>
      </c>
      <c r="D1416" t="s">
        <v>767</v>
      </c>
      <c r="E1416" t="s">
        <v>32</v>
      </c>
      <c r="F1416" t="s">
        <v>23002</v>
      </c>
      <c r="G1416" t="s">
        <v>19690</v>
      </c>
      <c r="H1416" t="s">
        <v>19691</v>
      </c>
      <c r="I1416" t="s">
        <v>19692</v>
      </c>
      <c r="J1416" t="s">
        <v>42</v>
      </c>
      <c r="K1416" t="s">
        <v>19746</v>
      </c>
      <c r="L1416" t="s">
        <v>19862</v>
      </c>
      <c r="M1416" t="s">
        <v>75</v>
      </c>
      <c r="N1416" s="2">
        <v>0.83333333999999992</v>
      </c>
      <c r="O1416" s="2">
        <v>0.12569444499999999</v>
      </c>
      <c r="P1416" t="s">
        <v>19714</v>
      </c>
      <c r="R1416" t="s">
        <v>22990</v>
      </c>
      <c r="S1416" t="s">
        <v>22990</v>
      </c>
      <c r="T1416" t="s">
        <v>31822</v>
      </c>
      <c r="U1416" t="s">
        <v>30872</v>
      </c>
      <c r="V1416" t="s">
        <v>15160</v>
      </c>
      <c r="W1416" t="s">
        <v>39</v>
      </c>
      <c r="X1416" t="s">
        <v>32</v>
      </c>
      <c r="Y1416" s="2">
        <v>0</v>
      </c>
      <c r="AD1416" t="s">
        <v>49</v>
      </c>
      <c r="AF1416" t="s">
        <v>97</v>
      </c>
      <c r="AG1416" t="s">
        <v>47</v>
      </c>
      <c r="AH1416" t="s">
        <v>15161</v>
      </c>
      <c r="AL1416" t="s">
        <v>4052</v>
      </c>
      <c r="AN1416">
        <v>42103</v>
      </c>
    </row>
    <row r="1417" spans="1:41" x14ac:dyDescent="0.3">
      <c r="A1417" t="s">
        <v>11291</v>
      </c>
      <c r="B1417" t="s">
        <v>19711</v>
      </c>
      <c r="C1417" t="s">
        <v>11294</v>
      </c>
      <c r="D1417" t="s">
        <v>11293</v>
      </c>
      <c r="E1417" t="s">
        <v>32</v>
      </c>
      <c r="F1417" t="s">
        <v>11292</v>
      </c>
      <c r="G1417" t="s">
        <v>19690</v>
      </c>
      <c r="H1417" t="s">
        <v>908</v>
      </c>
      <c r="I1417" t="s">
        <v>19692</v>
      </c>
      <c r="J1417" t="s">
        <v>423</v>
      </c>
      <c r="K1417" t="s">
        <v>19746</v>
      </c>
      <c r="L1417" t="s">
        <v>19719</v>
      </c>
      <c r="M1417" t="s">
        <v>75</v>
      </c>
      <c r="N1417" s="2">
        <v>4.1666666999999998E-2</v>
      </c>
      <c r="O1417" s="2">
        <v>6.9534722539999994</v>
      </c>
      <c r="P1417" t="s">
        <v>19714</v>
      </c>
      <c r="R1417" t="s">
        <v>7944</v>
      </c>
      <c r="S1417" t="s">
        <v>7944</v>
      </c>
      <c r="T1417" t="s">
        <v>36332</v>
      </c>
      <c r="U1417" t="s">
        <v>36333</v>
      </c>
      <c r="V1417" t="s">
        <v>11298</v>
      </c>
      <c r="W1417" t="s">
        <v>52592</v>
      </c>
      <c r="X1417" t="s">
        <v>32</v>
      </c>
      <c r="Y1417" s="2">
        <v>0</v>
      </c>
      <c r="AD1417" t="s">
        <v>6278</v>
      </c>
      <c r="AF1417" t="s">
        <v>201</v>
      </c>
      <c r="AG1417" t="s">
        <v>47</v>
      </c>
      <c r="AH1417" t="s">
        <v>11299</v>
      </c>
      <c r="AI1417" t="s">
        <v>19705</v>
      </c>
      <c r="AL1417" t="s">
        <v>11297</v>
      </c>
      <c r="AM1417">
        <v>5</v>
      </c>
      <c r="AN1417">
        <v>40850</v>
      </c>
    </row>
    <row r="1418" spans="1:41" x14ac:dyDescent="0.3">
      <c r="A1418" t="s">
        <v>11300</v>
      </c>
      <c r="B1418" t="s">
        <v>19711</v>
      </c>
      <c r="C1418" t="s">
        <v>11303</v>
      </c>
      <c r="D1418" t="s">
        <v>11302</v>
      </c>
      <c r="E1418" t="s">
        <v>32</v>
      </c>
      <c r="F1418" t="s">
        <v>23003</v>
      </c>
      <c r="G1418" t="s">
        <v>19690</v>
      </c>
      <c r="H1418" t="s">
        <v>908</v>
      </c>
      <c r="I1418" t="s">
        <v>19692</v>
      </c>
      <c r="J1418" t="s">
        <v>423</v>
      </c>
      <c r="K1418" t="s">
        <v>19746</v>
      </c>
      <c r="L1418" t="s">
        <v>19747</v>
      </c>
      <c r="M1418" t="s">
        <v>75</v>
      </c>
      <c r="N1418" s="2">
        <v>4.1666666999999998E-2</v>
      </c>
      <c r="O1418" s="2">
        <v>0</v>
      </c>
      <c r="P1418" t="s">
        <v>19714</v>
      </c>
      <c r="R1418" t="s">
        <v>7944</v>
      </c>
      <c r="S1418" t="s">
        <v>7944</v>
      </c>
      <c r="T1418" t="s">
        <v>23004</v>
      </c>
      <c r="U1418" t="s">
        <v>23004</v>
      </c>
      <c r="V1418" t="s">
        <v>23005</v>
      </c>
      <c r="W1418" t="s">
        <v>52593</v>
      </c>
      <c r="X1418" t="s">
        <v>32</v>
      </c>
      <c r="Y1418" s="2">
        <v>0</v>
      </c>
      <c r="AD1418" t="s">
        <v>11308</v>
      </c>
      <c r="AF1418" t="s">
        <v>201</v>
      </c>
      <c r="AG1418" t="s">
        <v>47</v>
      </c>
      <c r="AH1418" t="s">
        <v>43</v>
      </c>
      <c r="AI1418" t="s">
        <v>19705</v>
      </c>
      <c r="AK1418" t="s">
        <v>23006</v>
      </c>
      <c r="AL1418" t="s">
        <v>11306</v>
      </c>
      <c r="AM1418">
        <v>0</v>
      </c>
      <c r="AN1418">
        <v>40851</v>
      </c>
    </row>
    <row r="1419" spans="1:41" x14ac:dyDescent="0.3">
      <c r="A1419" t="s">
        <v>15140</v>
      </c>
      <c r="B1419" t="s">
        <v>19721</v>
      </c>
      <c r="C1419" t="s">
        <v>1777</v>
      </c>
      <c r="D1419" t="s">
        <v>1776</v>
      </c>
      <c r="E1419" t="s">
        <v>32</v>
      </c>
      <c r="F1419" t="s">
        <v>15141</v>
      </c>
      <c r="G1419" t="s">
        <v>19690</v>
      </c>
      <c r="H1419" t="s">
        <v>19912</v>
      </c>
      <c r="I1419" t="s">
        <v>19692</v>
      </c>
      <c r="J1419" t="s">
        <v>1286</v>
      </c>
      <c r="K1419" t="s">
        <v>20049</v>
      </c>
      <c r="L1419" t="s">
        <v>19700</v>
      </c>
      <c r="M1419" t="s">
        <v>32</v>
      </c>
      <c r="N1419" s="2">
        <v>0.83333333999999992</v>
      </c>
      <c r="O1419" s="2">
        <v>0</v>
      </c>
      <c r="P1419" t="s">
        <v>19714</v>
      </c>
      <c r="R1419" t="s">
        <v>15159</v>
      </c>
      <c r="S1419" t="s">
        <v>15159</v>
      </c>
      <c r="T1419" t="s">
        <v>39</v>
      </c>
      <c r="U1419" t="s">
        <v>39</v>
      </c>
      <c r="V1419" t="s">
        <v>15144</v>
      </c>
      <c r="W1419" t="s">
        <v>39</v>
      </c>
      <c r="X1419" t="s">
        <v>32</v>
      </c>
      <c r="Y1419" s="2">
        <v>0</v>
      </c>
      <c r="AD1419" t="s">
        <v>277</v>
      </c>
      <c r="AF1419" t="s">
        <v>97</v>
      </c>
      <c r="AG1419" t="s">
        <v>47</v>
      </c>
      <c r="AH1419" t="s">
        <v>15145</v>
      </c>
      <c r="AL1419" t="s">
        <v>15142</v>
      </c>
      <c r="AN1419">
        <v>42098</v>
      </c>
    </row>
    <row r="1420" spans="1:41" x14ac:dyDescent="0.3">
      <c r="A1420" t="s">
        <v>23007</v>
      </c>
      <c r="B1420" t="s">
        <v>19751</v>
      </c>
      <c r="C1420" t="s">
        <v>11689</v>
      </c>
      <c r="D1420" t="s">
        <v>11688</v>
      </c>
      <c r="E1420" t="s">
        <v>32</v>
      </c>
      <c r="F1420" t="s">
        <v>11687</v>
      </c>
      <c r="G1420" t="s">
        <v>19690</v>
      </c>
      <c r="H1420" t="s">
        <v>20068</v>
      </c>
      <c r="I1420" t="s">
        <v>19692</v>
      </c>
      <c r="J1420" t="s">
        <v>458</v>
      </c>
      <c r="K1420" t="s">
        <v>19746</v>
      </c>
      <c r="L1420" t="s">
        <v>19862</v>
      </c>
      <c r="M1420" t="s">
        <v>32</v>
      </c>
      <c r="N1420" s="2">
        <v>4.1666666999999998E-2</v>
      </c>
      <c r="O1420" s="2">
        <v>0</v>
      </c>
      <c r="P1420" t="s">
        <v>19714</v>
      </c>
      <c r="R1420" t="s">
        <v>7944</v>
      </c>
      <c r="S1420" t="s">
        <v>7944</v>
      </c>
      <c r="T1420" t="s">
        <v>39</v>
      </c>
      <c r="U1420" t="s">
        <v>39</v>
      </c>
      <c r="V1420" t="s">
        <v>23008</v>
      </c>
      <c r="W1420" t="s">
        <v>23009</v>
      </c>
      <c r="X1420" t="s">
        <v>32</v>
      </c>
      <c r="Y1420" s="2">
        <v>0</v>
      </c>
      <c r="AD1420" t="s">
        <v>4091</v>
      </c>
      <c r="AF1420" t="s">
        <v>201</v>
      </c>
      <c r="AG1420" t="s">
        <v>47</v>
      </c>
      <c r="AH1420" t="s">
        <v>11687</v>
      </c>
      <c r="AI1420" t="s">
        <v>19705</v>
      </c>
      <c r="AK1420" t="s">
        <v>23010</v>
      </c>
      <c r="AL1420" t="s">
        <v>11480</v>
      </c>
      <c r="AN1420">
        <v>40948</v>
      </c>
      <c r="AO1420" t="s">
        <v>19758</v>
      </c>
    </row>
    <row r="1421" spans="1:41" x14ac:dyDescent="0.3">
      <c r="A1421" t="s">
        <v>14962</v>
      </c>
      <c r="B1421" t="s">
        <v>19721</v>
      </c>
      <c r="C1421" t="s">
        <v>14914</v>
      </c>
      <c r="D1421" t="s">
        <v>14913</v>
      </c>
      <c r="E1421" t="s">
        <v>32</v>
      </c>
      <c r="F1421" t="s">
        <v>14963</v>
      </c>
      <c r="G1421" t="s">
        <v>19690</v>
      </c>
      <c r="H1421" t="s">
        <v>20123</v>
      </c>
      <c r="I1421" t="s">
        <v>19692</v>
      </c>
      <c r="J1421" t="s">
        <v>4001</v>
      </c>
      <c r="K1421" t="s">
        <v>8169</v>
      </c>
      <c r="L1421" t="s">
        <v>19901</v>
      </c>
      <c r="M1421" t="s">
        <v>75</v>
      </c>
      <c r="N1421" s="2">
        <v>0.83333333999999992</v>
      </c>
      <c r="O1421" s="2">
        <v>0</v>
      </c>
      <c r="P1421" t="s">
        <v>19714</v>
      </c>
      <c r="R1421" t="s">
        <v>23011</v>
      </c>
      <c r="S1421" t="s">
        <v>23011</v>
      </c>
      <c r="T1421" t="s">
        <v>35597</v>
      </c>
      <c r="U1421" t="s">
        <v>34905</v>
      </c>
      <c r="V1421" t="s">
        <v>11975</v>
      </c>
      <c r="W1421" t="s">
        <v>39</v>
      </c>
      <c r="X1421" t="s">
        <v>32</v>
      </c>
      <c r="Y1421" s="2">
        <v>0</v>
      </c>
      <c r="AD1421" t="s">
        <v>277</v>
      </c>
      <c r="AF1421" t="s">
        <v>97</v>
      </c>
      <c r="AG1421" t="s">
        <v>47</v>
      </c>
      <c r="AH1421" t="s">
        <v>14967</v>
      </c>
      <c r="AK1421" t="s">
        <v>63887</v>
      </c>
      <c r="AL1421" t="s">
        <v>14965</v>
      </c>
      <c r="AN1421">
        <v>42056</v>
      </c>
    </row>
    <row r="1422" spans="1:41" x14ac:dyDescent="0.3">
      <c r="A1422" t="s">
        <v>11969</v>
      </c>
      <c r="B1422" t="s">
        <v>19721</v>
      </c>
      <c r="C1422" t="s">
        <v>11972</v>
      </c>
      <c r="D1422" t="s">
        <v>11971</v>
      </c>
      <c r="E1422" t="s">
        <v>32</v>
      </c>
      <c r="F1422" t="s">
        <v>11970</v>
      </c>
      <c r="G1422" t="s">
        <v>19690</v>
      </c>
      <c r="H1422" t="s">
        <v>19892</v>
      </c>
      <c r="I1422" t="s">
        <v>19692</v>
      </c>
      <c r="J1422" t="s">
        <v>1029</v>
      </c>
      <c r="K1422" t="s">
        <v>19746</v>
      </c>
      <c r="L1422" t="s">
        <v>19783</v>
      </c>
      <c r="M1422" t="s">
        <v>32</v>
      </c>
      <c r="N1422" s="2">
        <v>4.1666666999999998E-2</v>
      </c>
      <c r="O1422" s="2">
        <v>0</v>
      </c>
      <c r="P1422" t="s">
        <v>19714</v>
      </c>
      <c r="R1422" t="s">
        <v>7944</v>
      </c>
      <c r="S1422" t="s">
        <v>7944</v>
      </c>
      <c r="T1422" t="s">
        <v>39</v>
      </c>
      <c r="U1422" t="s">
        <v>39</v>
      </c>
      <c r="V1422" t="s">
        <v>11975</v>
      </c>
      <c r="W1422" t="s">
        <v>39</v>
      </c>
      <c r="X1422" t="s">
        <v>32</v>
      </c>
      <c r="Y1422" s="2">
        <v>0</v>
      </c>
      <c r="AD1422" t="s">
        <v>21186</v>
      </c>
      <c r="AF1422" t="s">
        <v>201</v>
      </c>
      <c r="AG1422" t="s">
        <v>47</v>
      </c>
      <c r="AH1422" t="s">
        <v>11976</v>
      </c>
      <c r="AI1422" t="s">
        <v>19705</v>
      </c>
      <c r="AL1422" t="s">
        <v>11967</v>
      </c>
      <c r="AN1422">
        <v>41062</v>
      </c>
    </row>
    <row r="1423" spans="1:41" x14ac:dyDescent="0.3">
      <c r="A1423" t="s">
        <v>14934</v>
      </c>
      <c r="B1423" t="s">
        <v>19689</v>
      </c>
      <c r="C1423" t="s">
        <v>13302</v>
      </c>
      <c r="D1423" t="s">
        <v>13301</v>
      </c>
      <c r="E1423" t="s">
        <v>32</v>
      </c>
      <c r="F1423" t="s">
        <v>14935</v>
      </c>
      <c r="G1423" t="s">
        <v>19690</v>
      </c>
      <c r="H1423" t="s">
        <v>20068</v>
      </c>
      <c r="I1423" t="s">
        <v>19692</v>
      </c>
      <c r="J1423" t="s">
        <v>458</v>
      </c>
      <c r="K1423" t="s">
        <v>19896</v>
      </c>
      <c r="L1423" t="s">
        <v>19862</v>
      </c>
      <c r="M1423" t="s">
        <v>75</v>
      </c>
      <c r="N1423" s="2">
        <v>0.83333333999999992</v>
      </c>
      <c r="O1423" s="2">
        <v>0.250000002</v>
      </c>
      <c r="P1423" t="s">
        <v>19714</v>
      </c>
      <c r="R1423" t="s">
        <v>15143</v>
      </c>
      <c r="S1423" t="s">
        <v>15143</v>
      </c>
      <c r="T1423" t="s">
        <v>32594</v>
      </c>
      <c r="U1423" t="s">
        <v>32595</v>
      </c>
      <c r="V1423" t="s">
        <v>14938</v>
      </c>
      <c r="W1423" t="s">
        <v>39</v>
      </c>
      <c r="X1423" t="s">
        <v>32</v>
      </c>
      <c r="Y1423" s="2">
        <v>0</v>
      </c>
      <c r="AD1423" t="s">
        <v>49</v>
      </c>
      <c r="AF1423" t="s">
        <v>97</v>
      </c>
      <c r="AG1423" t="s">
        <v>47</v>
      </c>
      <c r="AH1423" t="s">
        <v>14939</v>
      </c>
      <c r="AL1423" t="s">
        <v>14904</v>
      </c>
      <c r="AN1423">
        <v>42051</v>
      </c>
    </row>
    <row r="1424" spans="1:41" x14ac:dyDescent="0.3">
      <c r="A1424" t="s">
        <v>14919</v>
      </c>
      <c r="B1424" t="s">
        <v>19689</v>
      </c>
      <c r="C1424" t="s">
        <v>13302</v>
      </c>
      <c r="D1424" t="s">
        <v>13301</v>
      </c>
      <c r="E1424" t="s">
        <v>32</v>
      </c>
      <c r="F1424" t="s">
        <v>14920</v>
      </c>
      <c r="G1424" t="s">
        <v>19690</v>
      </c>
      <c r="H1424" t="s">
        <v>20068</v>
      </c>
      <c r="I1424" t="s">
        <v>19692</v>
      </c>
      <c r="J1424" t="s">
        <v>458</v>
      </c>
      <c r="K1424" t="s">
        <v>19896</v>
      </c>
      <c r="L1424" t="s">
        <v>19862</v>
      </c>
      <c r="M1424" t="s">
        <v>75</v>
      </c>
      <c r="N1424" s="2">
        <v>0.83333333999999992</v>
      </c>
      <c r="O1424" s="2">
        <v>0.16666666799999999</v>
      </c>
      <c r="P1424" t="s">
        <v>19714</v>
      </c>
      <c r="R1424" t="s">
        <v>23012</v>
      </c>
      <c r="S1424" t="s">
        <v>23012</v>
      </c>
      <c r="T1424" t="s">
        <v>30784</v>
      </c>
      <c r="U1424" t="s">
        <v>32596</v>
      </c>
      <c r="V1424" t="s">
        <v>14923</v>
      </c>
      <c r="W1424" t="s">
        <v>39</v>
      </c>
      <c r="X1424" t="s">
        <v>32</v>
      </c>
      <c r="Y1424" s="2">
        <v>0</v>
      </c>
      <c r="AD1424" t="s">
        <v>49</v>
      </c>
      <c r="AF1424" t="s">
        <v>97</v>
      </c>
      <c r="AG1424" t="s">
        <v>47</v>
      </c>
      <c r="AH1424" t="s">
        <v>14924</v>
      </c>
      <c r="AL1424" t="s">
        <v>14904</v>
      </c>
      <c r="AN1424">
        <v>42047</v>
      </c>
    </row>
    <row r="1425" spans="1:40" x14ac:dyDescent="0.3">
      <c r="A1425" t="s">
        <v>14911</v>
      </c>
      <c r="B1425" t="s">
        <v>19721</v>
      </c>
      <c r="C1425" t="s">
        <v>14914</v>
      </c>
      <c r="D1425" t="s">
        <v>14913</v>
      </c>
      <c r="E1425" t="s">
        <v>32</v>
      </c>
      <c r="F1425" t="s">
        <v>14912</v>
      </c>
      <c r="G1425" t="s">
        <v>19690</v>
      </c>
      <c r="H1425" t="s">
        <v>20123</v>
      </c>
      <c r="I1425" t="s">
        <v>19692</v>
      </c>
      <c r="J1425" t="s">
        <v>4001</v>
      </c>
      <c r="K1425" t="s">
        <v>8169</v>
      </c>
      <c r="L1425" t="s">
        <v>19901</v>
      </c>
      <c r="M1425" t="s">
        <v>32</v>
      </c>
      <c r="N1425" s="2">
        <v>0.83333333999999992</v>
      </c>
      <c r="O1425" s="2">
        <v>0</v>
      </c>
      <c r="P1425" t="s">
        <v>19714</v>
      </c>
      <c r="R1425" t="s">
        <v>23013</v>
      </c>
      <c r="S1425" t="s">
        <v>23013</v>
      </c>
      <c r="T1425" t="s">
        <v>39</v>
      </c>
      <c r="U1425" t="s">
        <v>39</v>
      </c>
      <c r="V1425" t="s">
        <v>14917</v>
      </c>
      <c r="W1425" t="s">
        <v>39</v>
      </c>
      <c r="X1425" t="s">
        <v>32</v>
      </c>
      <c r="Y1425" s="2">
        <v>0</v>
      </c>
      <c r="AD1425" t="s">
        <v>277</v>
      </c>
      <c r="AF1425" t="s">
        <v>97</v>
      </c>
      <c r="AG1425" t="s">
        <v>47</v>
      </c>
      <c r="AH1425" t="s">
        <v>14918</v>
      </c>
      <c r="AL1425" t="s">
        <v>14908</v>
      </c>
      <c r="AN1425">
        <v>42046</v>
      </c>
    </row>
    <row r="1426" spans="1:40" x14ac:dyDescent="0.3">
      <c r="A1426" t="s">
        <v>14886</v>
      </c>
      <c r="B1426" t="s">
        <v>19689</v>
      </c>
      <c r="C1426" t="s">
        <v>14889</v>
      </c>
      <c r="D1426" t="s">
        <v>14888</v>
      </c>
      <c r="E1426" t="s">
        <v>32</v>
      </c>
      <c r="F1426" t="s">
        <v>23014</v>
      </c>
      <c r="G1426" t="s">
        <v>19690</v>
      </c>
      <c r="H1426" t="s">
        <v>22251</v>
      </c>
      <c r="I1426" t="s">
        <v>19692</v>
      </c>
      <c r="J1426" t="s">
        <v>5181</v>
      </c>
      <c r="K1426" t="s">
        <v>19746</v>
      </c>
      <c r="L1426" t="s">
        <v>19861</v>
      </c>
      <c r="M1426" t="s">
        <v>32</v>
      </c>
      <c r="N1426" s="2">
        <v>0.83333333999999992</v>
      </c>
      <c r="O1426" s="2">
        <v>0</v>
      </c>
      <c r="P1426" t="s">
        <v>19714</v>
      </c>
      <c r="R1426" t="s">
        <v>23015</v>
      </c>
      <c r="S1426" t="s">
        <v>23015</v>
      </c>
      <c r="T1426" t="s">
        <v>39</v>
      </c>
      <c r="U1426" t="s">
        <v>39</v>
      </c>
      <c r="V1426" t="s">
        <v>14894</v>
      </c>
      <c r="W1426" t="s">
        <v>39</v>
      </c>
      <c r="X1426" t="s">
        <v>32</v>
      </c>
      <c r="Y1426" s="2">
        <v>0</v>
      </c>
      <c r="AD1426" t="s">
        <v>277</v>
      </c>
      <c r="AF1426" t="s">
        <v>97</v>
      </c>
      <c r="AG1426" t="s">
        <v>47</v>
      </c>
      <c r="AH1426" t="s">
        <v>14895</v>
      </c>
      <c r="AL1426" t="s">
        <v>14892</v>
      </c>
      <c r="AN1426">
        <v>42041</v>
      </c>
    </row>
    <row r="1427" spans="1:40" x14ac:dyDescent="0.3">
      <c r="A1427" t="s">
        <v>14869</v>
      </c>
      <c r="B1427" t="s">
        <v>19689</v>
      </c>
      <c r="C1427" t="s">
        <v>14872</v>
      </c>
      <c r="D1427" t="s">
        <v>14871</v>
      </c>
      <c r="E1427" t="s">
        <v>32</v>
      </c>
      <c r="F1427" t="s">
        <v>14870</v>
      </c>
      <c r="G1427" t="s">
        <v>19690</v>
      </c>
      <c r="H1427" t="s">
        <v>20123</v>
      </c>
      <c r="I1427" t="s">
        <v>19692</v>
      </c>
      <c r="J1427" t="s">
        <v>4001</v>
      </c>
      <c r="K1427" t="s">
        <v>19760</v>
      </c>
      <c r="L1427" t="s">
        <v>19713</v>
      </c>
      <c r="M1427" t="s">
        <v>32</v>
      </c>
      <c r="N1427" s="2">
        <v>0.83333333999999992</v>
      </c>
      <c r="O1427" s="2">
        <v>0</v>
      </c>
      <c r="P1427" t="s">
        <v>19714</v>
      </c>
      <c r="R1427" t="s">
        <v>23016</v>
      </c>
      <c r="S1427" t="s">
        <v>23016</v>
      </c>
      <c r="T1427" t="s">
        <v>39</v>
      </c>
      <c r="U1427" t="s">
        <v>39</v>
      </c>
      <c r="V1427" t="s">
        <v>14876</v>
      </c>
      <c r="W1427" t="s">
        <v>39</v>
      </c>
      <c r="X1427" t="s">
        <v>32</v>
      </c>
      <c r="Y1427" s="2">
        <v>0</v>
      </c>
      <c r="AD1427" t="s">
        <v>277</v>
      </c>
      <c r="AF1427" t="s">
        <v>97</v>
      </c>
      <c r="AG1427" t="s">
        <v>47</v>
      </c>
      <c r="AH1427" t="s">
        <v>14877</v>
      </c>
      <c r="AL1427" t="s">
        <v>13731</v>
      </c>
      <c r="AN1427">
        <v>42037</v>
      </c>
    </row>
    <row r="1428" spans="1:40" x14ac:dyDescent="0.3">
      <c r="A1428" t="s">
        <v>14848</v>
      </c>
      <c r="B1428" t="s">
        <v>19711</v>
      </c>
      <c r="C1428" t="s">
        <v>14851</v>
      </c>
      <c r="D1428" t="s">
        <v>14850</v>
      </c>
      <c r="E1428" t="s">
        <v>32</v>
      </c>
      <c r="F1428" t="s">
        <v>14849</v>
      </c>
      <c r="G1428" t="s">
        <v>19690</v>
      </c>
      <c r="H1428" t="s">
        <v>21081</v>
      </c>
      <c r="I1428" t="s">
        <v>19692</v>
      </c>
      <c r="J1428" t="s">
        <v>4530</v>
      </c>
      <c r="K1428" t="s">
        <v>19791</v>
      </c>
      <c r="L1428" t="s">
        <v>19713</v>
      </c>
      <c r="M1428" t="s">
        <v>75</v>
      </c>
      <c r="N1428" s="2">
        <v>0.83333333999999992</v>
      </c>
      <c r="O1428" s="2">
        <v>6.9444400000000001E-4</v>
      </c>
      <c r="P1428" t="s">
        <v>19714</v>
      </c>
      <c r="R1428" t="s">
        <v>23017</v>
      </c>
      <c r="S1428" t="s">
        <v>23017</v>
      </c>
      <c r="T1428" t="s">
        <v>23018</v>
      </c>
      <c r="U1428" t="s">
        <v>14856</v>
      </c>
      <c r="V1428" t="s">
        <v>23019</v>
      </c>
      <c r="W1428" t="s">
        <v>48443</v>
      </c>
      <c r="X1428" t="s">
        <v>32</v>
      </c>
      <c r="Y1428" s="2">
        <v>0</v>
      </c>
      <c r="AD1428" t="s">
        <v>49</v>
      </c>
      <c r="AF1428" t="s">
        <v>97</v>
      </c>
      <c r="AG1428" t="s">
        <v>47</v>
      </c>
      <c r="AH1428" t="s">
        <v>14857</v>
      </c>
      <c r="AL1428" t="s">
        <v>14854</v>
      </c>
      <c r="AM1428">
        <v>0</v>
      </c>
      <c r="AN1428">
        <v>42028</v>
      </c>
    </row>
    <row r="1429" spans="1:40" x14ac:dyDescent="0.3">
      <c r="A1429" t="s">
        <v>14056</v>
      </c>
      <c r="B1429" t="s">
        <v>19711</v>
      </c>
      <c r="C1429" t="s">
        <v>1332</v>
      </c>
      <c r="D1429" t="s">
        <v>1331</v>
      </c>
      <c r="E1429" t="s">
        <v>32</v>
      </c>
      <c r="F1429" t="s">
        <v>23020</v>
      </c>
      <c r="G1429" t="s">
        <v>19690</v>
      </c>
      <c r="H1429" t="s">
        <v>19844</v>
      </c>
      <c r="I1429" t="s">
        <v>19692</v>
      </c>
      <c r="J1429" t="s">
        <v>1002</v>
      </c>
      <c r="K1429" t="s">
        <v>19746</v>
      </c>
      <c r="L1429" t="s">
        <v>19861</v>
      </c>
      <c r="M1429" t="s">
        <v>75</v>
      </c>
      <c r="N1429" s="2">
        <v>4.1666666999999998E-2</v>
      </c>
      <c r="O1429" s="2">
        <v>16.416666797999998</v>
      </c>
      <c r="P1429" t="s">
        <v>19714</v>
      </c>
      <c r="R1429" t="s">
        <v>14060</v>
      </c>
      <c r="S1429" t="s">
        <v>14060</v>
      </c>
      <c r="T1429" t="s">
        <v>13060</v>
      </c>
      <c r="U1429" t="s">
        <v>33995</v>
      </c>
      <c r="V1429" t="s">
        <v>14061</v>
      </c>
      <c r="W1429" t="s">
        <v>52608</v>
      </c>
      <c r="X1429" t="s">
        <v>32</v>
      </c>
      <c r="Y1429" s="2">
        <v>0</v>
      </c>
      <c r="AD1429" t="s">
        <v>19909</v>
      </c>
      <c r="AF1429" t="s">
        <v>201</v>
      </c>
      <c r="AG1429" t="s">
        <v>47</v>
      </c>
      <c r="AH1429" t="s">
        <v>14062</v>
      </c>
      <c r="AI1429" t="s">
        <v>19705</v>
      </c>
      <c r="AL1429" t="s">
        <v>14059</v>
      </c>
      <c r="AM1429">
        <v>0</v>
      </c>
      <c r="AN1429">
        <v>41816</v>
      </c>
    </row>
    <row r="1430" spans="1:40" x14ac:dyDescent="0.3">
      <c r="A1430" t="s">
        <v>14764</v>
      </c>
      <c r="B1430" t="s">
        <v>19689</v>
      </c>
      <c r="C1430" t="s">
        <v>14767</v>
      </c>
      <c r="D1430" t="s">
        <v>14766</v>
      </c>
      <c r="E1430" t="s">
        <v>32</v>
      </c>
      <c r="F1430" t="s">
        <v>23021</v>
      </c>
      <c r="G1430" t="s">
        <v>19690</v>
      </c>
      <c r="H1430" t="s">
        <v>4375</v>
      </c>
      <c r="I1430" t="s">
        <v>19692</v>
      </c>
      <c r="J1430" t="s">
        <v>1763</v>
      </c>
      <c r="K1430" t="s">
        <v>19712</v>
      </c>
      <c r="L1430" t="s">
        <v>19713</v>
      </c>
      <c r="M1430" t="s">
        <v>75</v>
      </c>
      <c r="N1430" s="2">
        <v>0.83333333999999992</v>
      </c>
      <c r="O1430" s="2">
        <v>0.250000002</v>
      </c>
      <c r="P1430" t="s">
        <v>19714</v>
      </c>
      <c r="R1430" t="s">
        <v>23022</v>
      </c>
      <c r="S1430" t="s">
        <v>23022</v>
      </c>
      <c r="T1430" t="s">
        <v>35598</v>
      </c>
      <c r="U1430" t="s">
        <v>34030</v>
      </c>
      <c r="V1430" t="s">
        <v>14769</v>
      </c>
      <c r="W1430" t="s">
        <v>39</v>
      </c>
      <c r="X1430" t="s">
        <v>32</v>
      </c>
      <c r="Y1430" s="2">
        <v>0</v>
      </c>
      <c r="AD1430" t="s">
        <v>49</v>
      </c>
      <c r="AF1430" t="s">
        <v>97</v>
      </c>
      <c r="AG1430" t="s">
        <v>47</v>
      </c>
      <c r="AH1430" t="s">
        <v>14770</v>
      </c>
      <c r="AL1430" t="s">
        <v>4898</v>
      </c>
      <c r="AN1430">
        <v>42008</v>
      </c>
    </row>
    <row r="1431" spans="1:40" x14ac:dyDescent="0.3">
      <c r="A1431" t="s">
        <v>14746</v>
      </c>
      <c r="B1431" t="s">
        <v>19689</v>
      </c>
      <c r="C1431" t="s">
        <v>14749</v>
      </c>
      <c r="D1431" t="s">
        <v>14748</v>
      </c>
      <c r="E1431" t="s">
        <v>32</v>
      </c>
      <c r="F1431" t="s">
        <v>14747</v>
      </c>
      <c r="G1431" t="s">
        <v>19690</v>
      </c>
      <c r="H1431" t="s">
        <v>20295</v>
      </c>
      <c r="I1431" t="s">
        <v>19692</v>
      </c>
      <c r="J1431" t="s">
        <v>656</v>
      </c>
      <c r="K1431" t="s">
        <v>19798</v>
      </c>
      <c r="L1431" t="s">
        <v>19799</v>
      </c>
      <c r="M1431" t="s">
        <v>75</v>
      </c>
      <c r="N1431" s="2">
        <v>0.83333333999999992</v>
      </c>
      <c r="O1431" s="2">
        <v>0</v>
      </c>
      <c r="P1431" t="s">
        <v>19714</v>
      </c>
      <c r="R1431" t="s">
        <v>23022</v>
      </c>
      <c r="S1431" t="s">
        <v>23022</v>
      </c>
      <c r="T1431" t="s">
        <v>6153</v>
      </c>
      <c r="U1431" t="s">
        <v>6153</v>
      </c>
      <c r="V1431" t="s">
        <v>14753</v>
      </c>
      <c r="W1431" t="s">
        <v>39</v>
      </c>
      <c r="X1431" t="s">
        <v>32</v>
      </c>
      <c r="Y1431" s="2">
        <v>0</v>
      </c>
      <c r="AD1431" t="s">
        <v>49</v>
      </c>
      <c r="AF1431" t="s">
        <v>97</v>
      </c>
      <c r="AG1431" t="s">
        <v>47</v>
      </c>
      <c r="AH1431" t="s">
        <v>14754</v>
      </c>
      <c r="AL1431" t="s">
        <v>14752</v>
      </c>
      <c r="AN1431">
        <v>42003</v>
      </c>
    </row>
    <row r="1432" spans="1:40" x14ac:dyDescent="0.3">
      <c r="A1432" t="s">
        <v>14685</v>
      </c>
      <c r="B1432" t="s">
        <v>19721</v>
      </c>
      <c r="C1432" t="s">
        <v>3916</v>
      </c>
      <c r="D1432" t="s">
        <v>3915</v>
      </c>
      <c r="E1432" t="s">
        <v>32</v>
      </c>
      <c r="F1432" t="s">
        <v>14686</v>
      </c>
      <c r="G1432" t="s">
        <v>19690</v>
      </c>
      <c r="H1432" t="s">
        <v>19974</v>
      </c>
      <c r="I1432" t="s">
        <v>19692</v>
      </c>
      <c r="J1432" t="s">
        <v>431</v>
      </c>
      <c r="K1432" t="s">
        <v>19746</v>
      </c>
      <c r="L1432" t="s">
        <v>19861</v>
      </c>
      <c r="M1432" t="s">
        <v>32</v>
      </c>
      <c r="N1432" s="2">
        <v>0.83333333999999992</v>
      </c>
      <c r="O1432" s="2">
        <v>0</v>
      </c>
      <c r="P1432" t="s">
        <v>19714</v>
      </c>
      <c r="R1432" t="s">
        <v>23023</v>
      </c>
      <c r="S1432" t="s">
        <v>23023</v>
      </c>
      <c r="T1432" t="s">
        <v>23024</v>
      </c>
      <c r="U1432" t="s">
        <v>39</v>
      </c>
      <c r="V1432" t="s">
        <v>14689</v>
      </c>
      <c r="W1432" t="s">
        <v>39</v>
      </c>
      <c r="X1432" t="s">
        <v>32</v>
      </c>
      <c r="Y1432" s="2">
        <v>0</v>
      </c>
      <c r="AD1432" t="s">
        <v>73</v>
      </c>
      <c r="AF1432" t="s">
        <v>97</v>
      </c>
      <c r="AG1432" t="s">
        <v>47</v>
      </c>
      <c r="AH1432" t="s">
        <v>14690</v>
      </c>
      <c r="AK1432" t="s">
        <v>20060</v>
      </c>
      <c r="AL1432" t="s">
        <v>14688</v>
      </c>
      <c r="AN1432">
        <v>41984</v>
      </c>
    </row>
    <row r="1433" spans="1:40" x14ac:dyDescent="0.3">
      <c r="A1433" t="s">
        <v>14680</v>
      </c>
      <c r="B1433" t="s">
        <v>19689</v>
      </c>
      <c r="C1433" t="s">
        <v>3243</v>
      </c>
      <c r="D1433" t="s">
        <v>3242</v>
      </c>
      <c r="E1433" t="s">
        <v>32</v>
      </c>
      <c r="F1433" t="s">
        <v>14681</v>
      </c>
      <c r="G1433" t="s">
        <v>19690</v>
      </c>
      <c r="H1433" t="s">
        <v>20866</v>
      </c>
      <c r="I1433" t="s">
        <v>19692</v>
      </c>
      <c r="J1433" t="s">
        <v>812</v>
      </c>
      <c r="K1433" t="s">
        <v>19746</v>
      </c>
      <c r="L1433" t="s">
        <v>19862</v>
      </c>
      <c r="M1433" t="s">
        <v>75</v>
      </c>
      <c r="N1433" s="2">
        <v>0.83333333999999992</v>
      </c>
      <c r="O1433" s="2">
        <v>8.3333333999999995E-2</v>
      </c>
      <c r="P1433" t="s">
        <v>19714</v>
      </c>
      <c r="R1433" t="s">
        <v>23025</v>
      </c>
      <c r="S1433" t="s">
        <v>23025</v>
      </c>
      <c r="T1433" t="s">
        <v>35599</v>
      </c>
      <c r="U1433" t="s">
        <v>35600</v>
      </c>
      <c r="V1433" t="s">
        <v>14683</v>
      </c>
      <c r="W1433" t="s">
        <v>39</v>
      </c>
      <c r="X1433" t="s">
        <v>32</v>
      </c>
      <c r="Y1433" s="2">
        <v>0</v>
      </c>
      <c r="AD1433" t="s">
        <v>49</v>
      </c>
      <c r="AF1433" t="s">
        <v>97</v>
      </c>
      <c r="AG1433" t="s">
        <v>47</v>
      </c>
      <c r="AH1433" t="s">
        <v>14684</v>
      </c>
      <c r="AL1433" t="s">
        <v>14682</v>
      </c>
      <c r="AN1433">
        <v>41982</v>
      </c>
    </row>
    <row r="1434" spans="1:40" x14ac:dyDescent="0.3">
      <c r="A1434" t="s">
        <v>14664</v>
      </c>
      <c r="B1434" t="s">
        <v>19721</v>
      </c>
      <c r="C1434" t="s">
        <v>4841</v>
      </c>
      <c r="D1434" t="s">
        <v>4840</v>
      </c>
      <c r="E1434" t="s">
        <v>32</v>
      </c>
      <c r="F1434" t="s">
        <v>23026</v>
      </c>
      <c r="G1434" t="s">
        <v>19690</v>
      </c>
      <c r="H1434" t="s">
        <v>9779</v>
      </c>
      <c r="I1434" t="s">
        <v>19692</v>
      </c>
      <c r="J1434" t="s">
        <v>1322</v>
      </c>
      <c r="K1434" t="s">
        <v>19896</v>
      </c>
      <c r="L1434" t="s">
        <v>19862</v>
      </c>
      <c r="M1434" t="s">
        <v>32</v>
      </c>
      <c r="N1434" s="2">
        <v>0.83333333999999992</v>
      </c>
      <c r="O1434" s="2">
        <v>0</v>
      </c>
      <c r="P1434" t="s">
        <v>19714</v>
      </c>
      <c r="R1434" t="s">
        <v>23027</v>
      </c>
      <c r="S1434" t="s">
        <v>23027</v>
      </c>
      <c r="T1434" t="s">
        <v>39</v>
      </c>
      <c r="U1434" t="s">
        <v>39</v>
      </c>
      <c r="V1434" t="s">
        <v>14669</v>
      </c>
      <c r="W1434" t="s">
        <v>39</v>
      </c>
      <c r="X1434" t="s">
        <v>32</v>
      </c>
      <c r="Y1434" s="2">
        <v>0</v>
      </c>
      <c r="AD1434" t="s">
        <v>73</v>
      </c>
      <c r="AF1434" t="s">
        <v>97</v>
      </c>
      <c r="AG1434" t="s">
        <v>47</v>
      </c>
      <c r="AH1434" t="s">
        <v>43</v>
      </c>
      <c r="AL1434" t="s">
        <v>14667</v>
      </c>
      <c r="AN1434">
        <v>41978</v>
      </c>
    </row>
    <row r="1435" spans="1:40" x14ac:dyDescent="0.3">
      <c r="A1435" t="s">
        <v>14639</v>
      </c>
      <c r="B1435" t="s">
        <v>19721</v>
      </c>
      <c r="C1435" t="s">
        <v>14642</v>
      </c>
      <c r="D1435" t="s">
        <v>14641</v>
      </c>
      <c r="E1435" t="s">
        <v>32</v>
      </c>
      <c r="F1435" t="s">
        <v>14640</v>
      </c>
      <c r="G1435" t="s">
        <v>19690</v>
      </c>
      <c r="H1435" t="s">
        <v>21795</v>
      </c>
      <c r="I1435" t="s">
        <v>19692</v>
      </c>
      <c r="J1435" t="s">
        <v>780</v>
      </c>
      <c r="K1435" t="s">
        <v>19713</v>
      </c>
      <c r="L1435" t="s">
        <v>19713</v>
      </c>
      <c r="M1435" t="s">
        <v>32</v>
      </c>
      <c r="N1435" s="2">
        <v>0.83333333999999992</v>
      </c>
      <c r="O1435" s="2">
        <v>0</v>
      </c>
      <c r="P1435" t="s">
        <v>19714</v>
      </c>
      <c r="R1435" t="s">
        <v>23028</v>
      </c>
      <c r="S1435" t="s">
        <v>23028</v>
      </c>
      <c r="T1435" t="s">
        <v>39</v>
      </c>
      <c r="U1435" t="s">
        <v>39</v>
      </c>
      <c r="V1435" t="s">
        <v>14647</v>
      </c>
      <c r="W1435" t="s">
        <v>39</v>
      </c>
      <c r="X1435" t="s">
        <v>32</v>
      </c>
      <c r="Y1435" s="2">
        <v>0</v>
      </c>
      <c r="AD1435" t="s">
        <v>73</v>
      </c>
      <c r="AF1435" t="s">
        <v>97</v>
      </c>
      <c r="AG1435" t="s">
        <v>47</v>
      </c>
      <c r="AH1435" t="s">
        <v>43</v>
      </c>
      <c r="AL1435" t="s">
        <v>14645</v>
      </c>
      <c r="AN1435">
        <v>41974</v>
      </c>
    </row>
    <row r="1436" spans="1:40" x14ac:dyDescent="0.3">
      <c r="A1436" t="s">
        <v>14631</v>
      </c>
      <c r="B1436" t="s">
        <v>19689</v>
      </c>
      <c r="C1436" t="s">
        <v>14634</v>
      </c>
      <c r="D1436" t="s">
        <v>14633</v>
      </c>
      <c r="E1436" t="s">
        <v>32</v>
      </c>
      <c r="F1436" t="s">
        <v>23029</v>
      </c>
      <c r="G1436" t="s">
        <v>19690</v>
      </c>
      <c r="H1436" t="s">
        <v>19707</v>
      </c>
      <c r="I1436" t="s">
        <v>19692</v>
      </c>
      <c r="J1436" t="s">
        <v>117</v>
      </c>
      <c r="K1436" t="s">
        <v>8169</v>
      </c>
      <c r="L1436" t="s">
        <v>19901</v>
      </c>
      <c r="M1436" t="s">
        <v>75</v>
      </c>
      <c r="N1436" s="2">
        <v>0.83333333999999992</v>
      </c>
      <c r="O1436" s="2">
        <v>0.16805555599999999</v>
      </c>
      <c r="P1436" t="s">
        <v>19714</v>
      </c>
      <c r="R1436" t="s">
        <v>14689</v>
      </c>
      <c r="S1436" t="s">
        <v>14689</v>
      </c>
      <c r="T1436" t="s">
        <v>31338</v>
      </c>
      <c r="U1436" t="s">
        <v>31522</v>
      </c>
      <c r="V1436" t="s">
        <v>14638</v>
      </c>
      <c r="W1436" t="s">
        <v>39</v>
      </c>
      <c r="X1436" t="s">
        <v>32</v>
      </c>
      <c r="Y1436" s="2">
        <v>0</v>
      </c>
      <c r="AD1436" t="s">
        <v>49</v>
      </c>
      <c r="AF1436" t="s">
        <v>97</v>
      </c>
      <c r="AG1436" t="s">
        <v>47</v>
      </c>
      <c r="AH1436" t="s">
        <v>43</v>
      </c>
      <c r="AL1436" t="s">
        <v>14637</v>
      </c>
      <c r="AN1436">
        <v>41971</v>
      </c>
    </row>
    <row r="1437" spans="1:40" x14ac:dyDescent="0.3">
      <c r="A1437" t="s">
        <v>14625</v>
      </c>
      <c r="B1437" t="s">
        <v>19689</v>
      </c>
      <c r="C1437" t="s">
        <v>111</v>
      </c>
      <c r="D1437" t="s">
        <v>110</v>
      </c>
      <c r="E1437" t="s">
        <v>32</v>
      </c>
      <c r="F1437" t="s">
        <v>14626</v>
      </c>
      <c r="G1437" t="s">
        <v>19690</v>
      </c>
      <c r="H1437" t="s">
        <v>19707</v>
      </c>
      <c r="I1437" t="s">
        <v>19692</v>
      </c>
      <c r="J1437" t="s">
        <v>117</v>
      </c>
      <c r="K1437" t="s">
        <v>19760</v>
      </c>
      <c r="L1437" t="s">
        <v>19713</v>
      </c>
      <c r="M1437" t="s">
        <v>75</v>
      </c>
      <c r="N1437" s="2">
        <v>0.83333333999999992</v>
      </c>
      <c r="O1437" s="2">
        <v>0.16666666799999999</v>
      </c>
      <c r="P1437" t="s">
        <v>19714</v>
      </c>
      <c r="R1437" t="s">
        <v>14689</v>
      </c>
      <c r="S1437" t="s">
        <v>14689</v>
      </c>
      <c r="T1437" t="s">
        <v>30777</v>
      </c>
      <c r="U1437" t="s">
        <v>35601</v>
      </c>
      <c r="V1437" t="s">
        <v>14630</v>
      </c>
      <c r="W1437" t="s">
        <v>39</v>
      </c>
      <c r="X1437" t="s">
        <v>32</v>
      </c>
      <c r="Y1437" s="2">
        <v>0</v>
      </c>
      <c r="AD1437" t="s">
        <v>49</v>
      </c>
      <c r="AF1437" t="s">
        <v>97</v>
      </c>
      <c r="AG1437" t="s">
        <v>47</v>
      </c>
      <c r="AH1437" t="s">
        <v>43</v>
      </c>
      <c r="AL1437" t="s">
        <v>14628</v>
      </c>
      <c r="AN1437">
        <v>41970</v>
      </c>
    </row>
    <row r="1438" spans="1:40" x14ac:dyDescent="0.3">
      <c r="A1438" t="s">
        <v>14443</v>
      </c>
      <c r="B1438" t="s">
        <v>19689</v>
      </c>
      <c r="C1438" t="s">
        <v>14446</v>
      </c>
      <c r="D1438" t="s">
        <v>14445</v>
      </c>
      <c r="E1438" t="s">
        <v>32</v>
      </c>
      <c r="F1438" t="s">
        <v>14444</v>
      </c>
      <c r="G1438" t="s">
        <v>19690</v>
      </c>
      <c r="H1438" t="s">
        <v>21259</v>
      </c>
      <c r="I1438" t="s">
        <v>19692</v>
      </c>
      <c r="J1438" t="s">
        <v>224</v>
      </c>
      <c r="K1438" t="s">
        <v>19746</v>
      </c>
      <c r="L1438" t="s">
        <v>19861</v>
      </c>
      <c r="M1438" t="s">
        <v>75</v>
      </c>
      <c r="N1438" s="2">
        <v>0.83333333999999992</v>
      </c>
      <c r="O1438" s="2">
        <v>8.4027777999999997E-2</v>
      </c>
      <c r="P1438" t="s">
        <v>19714</v>
      </c>
      <c r="R1438" t="s">
        <v>23030</v>
      </c>
      <c r="S1438" t="s">
        <v>23030</v>
      </c>
      <c r="T1438" t="s">
        <v>35014</v>
      </c>
      <c r="U1438" t="s">
        <v>34839</v>
      </c>
      <c r="V1438" t="s">
        <v>14450</v>
      </c>
      <c r="W1438" t="s">
        <v>39</v>
      </c>
      <c r="X1438" t="s">
        <v>32</v>
      </c>
      <c r="Y1438" s="2">
        <v>0</v>
      </c>
      <c r="AD1438" t="s">
        <v>49</v>
      </c>
      <c r="AF1438" t="s">
        <v>97</v>
      </c>
      <c r="AG1438" t="s">
        <v>47</v>
      </c>
      <c r="AH1438" t="s">
        <v>14451</v>
      </c>
      <c r="AL1438" t="s">
        <v>9664</v>
      </c>
      <c r="AN1438">
        <v>41908</v>
      </c>
    </row>
    <row r="1439" spans="1:40" x14ac:dyDescent="0.3">
      <c r="A1439" t="s">
        <v>15051</v>
      </c>
      <c r="B1439" t="s">
        <v>19711</v>
      </c>
      <c r="C1439" t="s">
        <v>15054</v>
      </c>
      <c r="D1439" t="s">
        <v>15053</v>
      </c>
      <c r="E1439" t="s">
        <v>32</v>
      </c>
      <c r="F1439" t="s">
        <v>15052</v>
      </c>
      <c r="G1439" t="s">
        <v>19690</v>
      </c>
      <c r="H1439" t="s">
        <v>19991</v>
      </c>
      <c r="I1439" t="s">
        <v>19692</v>
      </c>
      <c r="J1439" t="s">
        <v>554</v>
      </c>
      <c r="K1439" t="s">
        <v>19746</v>
      </c>
      <c r="L1439" t="s">
        <v>19719</v>
      </c>
      <c r="M1439" t="s">
        <v>75</v>
      </c>
      <c r="N1439" s="2">
        <v>4.1666666999999998E-2</v>
      </c>
      <c r="O1439" s="2">
        <v>6.9444400000000001E-4</v>
      </c>
      <c r="P1439" t="s">
        <v>19714</v>
      </c>
      <c r="R1439" t="s">
        <v>14060</v>
      </c>
      <c r="S1439" t="s">
        <v>14060</v>
      </c>
      <c r="T1439" t="s">
        <v>23031</v>
      </c>
      <c r="U1439" t="s">
        <v>23032</v>
      </c>
      <c r="V1439" t="s">
        <v>23033</v>
      </c>
      <c r="W1439" t="s">
        <v>34875</v>
      </c>
      <c r="X1439" t="s">
        <v>32</v>
      </c>
      <c r="Y1439" s="2">
        <v>0</v>
      </c>
      <c r="AD1439" t="s">
        <v>15058</v>
      </c>
      <c r="AF1439" t="s">
        <v>201</v>
      </c>
      <c r="AG1439" t="s">
        <v>47</v>
      </c>
      <c r="AH1439" t="s">
        <v>15057</v>
      </c>
      <c r="AI1439" t="s">
        <v>19705</v>
      </c>
      <c r="AL1439" t="s">
        <v>15050</v>
      </c>
      <c r="AM1439">
        <v>0</v>
      </c>
      <c r="AN1439">
        <v>42080</v>
      </c>
    </row>
    <row r="1440" spans="1:40" x14ac:dyDescent="0.3">
      <c r="A1440" t="s">
        <v>8001</v>
      </c>
      <c r="B1440" t="s">
        <v>19711</v>
      </c>
      <c r="C1440" t="s">
        <v>8004</v>
      </c>
      <c r="D1440" t="s">
        <v>8003</v>
      </c>
      <c r="E1440" t="s">
        <v>32</v>
      </c>
      <c r="F1440" t="s">
        <v>8002</v>
      </c>
      <c r="G1440" t="s">
        <v>19690</v>
      </c>
      <c r="H1440" t="s">
        <v>21116</v>
      </c>
      <c r="I1440" t="s">
        <v>19692</v>
      </c>
      <c r="J1440" t="s">
        <v>885</v>
      </c>
      <c r="K1440" t="s">
        <v>19746</v>
      </c>
      <c r="L1440" t="s">
        <v>19783</v>
      </c>
      <c r="M1440" t="s">
        <v>75</v>
      </c>
      <c r="N1440" s="2">
        <v>4.1666666999999998E-2</v>
      </c>
      <c r="O1440" s="2">
        <v>0.28958330999999998</v>
      </c>
      <c r="P1440" t="s">
        <v>19714</v>
      </c>
      <c r="R1440" t="s">
        <v>3441</v>
      </c>
      <c r="S1440" t="s">
        <v>3441</v>
      </c>
      <c r="T1440" t="s">
        <v>23034</v>
      </c>
      <c r="U1440" t="s">
        <v>23035</v>
      </c>
      <c r="V1440" t="s">
        <v>8007</v>
      </c>
      <c r="W1440" t="s">
        <v>50825</v>
      </c>
      <c r="X1440" t="s">
        <v>32</v>
      </c>
      <c r="Y1440" s="2">
        <v>0</v>
      </c>
      <c r="AD1440" t="s">
        <v>23036</v>
      </c>
      <c r="AF1440" t="s">
        <v>201</v>
      </c>
      <c r="AG1440" t="s">
        <v>47</v>
      </c>
      <c r="AH1440" t="s">
        <v>8008</v>
      </c>
      <c r="AI1440" t="s">
        <v>19705</v>
      </c>
      <c r="AL1440" t="s">
        <v>7879</v>
      </c>
      <c r="AM1440">
        <v>5</v>
      </c>
      <c r="AN1440">
        <v>39928</v>
      </c>
    </row>
    <row r="1441" spans="1:40" x14ac:dyDescent="0.3">
      <c r="A1441" t="s">
        <v>9798</v>
      </c>
      <c r="B1441" t="s">
        <v>19721</v>
      </c>
      <c r="C1441" t="s">
        <v>4295</v>
      </c>
      <c r="D1441" t="s">
        <v>4294</v>
      </c>
      <c r="E1441" t="s">
        <v>32</v>
      </c>
      <c r="F1441" t="s">
        <v>9799</v>
      </c>
      <c r="G1441" t="s">
        <v>19690</v>
      </c>
      <c r="H1441" t="s">
        <v>19790</v>
      </c>
      <c r="I1441" t="s">
        <v>19692</v>
      </c>
      <c r="J1441" t="s">
        <v>524</v>
      </c>
      <c r="K1441" t="s">
        <v>19746</v>
      </c>
      <c r="L1441" t="s">
        <v>19861</v>
      </c>
      <c r="M1441" t="s">
        <v>32</v>
      </c>
      <c r="N1441" s="2">
        <v>4.1666666999999998E-2</v>
      </c>
      <c r="O1441" s="2">
        <v>0</v>
      </c>
      <c r="P1441" t="s">
        <v>19714</v>
      </c>
      <c r="R1441" t="s">
        <v>3441</v>
      </c>
      <c r="S1441" t="s">
        <v>3441</v>
      </c>
      <c r="T1441" t="s">
        <v>39</v>
      </c>
      <c r="U1441" t="s">
        <v>39</v>
      </c>
      <c r="V1441" t="s">
        <v>9802</v>
      </c>
      <c r="W1441" t="s">
        <v>39</v>
      </c>
      <c r="X1441" t="s">
        <v>32</v>
      </c>
      <c r="Y1441" s="2">
        <v>0</v>
      </c>
      <c r="AD1441" t="s">
        <v>4647</v>
      </c>
      <c r="AF1441" t="s">
        <v>201</v>
      </c>
      <c r="AG1441" t="s">
        <v>47</v>
      </c>
      <c r="AH1441" t="s">
        <v>9803</v>
      </c>
      <c r="AI1441" t="s">
        <v>19705</v>
      </c>
      <c r="AL1441" t="s">
        <v>9801</v>
      </c>
      <c r="AN1441">
        <v>40456</v>
      </c>
    </row>
    <row r="1442" spans="1:40" x14ac:dyDescent="0.3">
      <c r="A1442" t="s">
        <v>3435</v>
      </c>
      <c r="B1442" t="s">
        <v>19721</v>
      </c>
      <c r="C1442" t="s">
        <v>3438</v>
      </c>
      <c r="D1442" t="s">
        <v>3437</v>
      </c>
      <c r="E1442" t="s">
        <v>32</v>
      </c>
      <c r="F1442" t="s">
        <v>3436</v>
      </c>
      <c r="G1442" t="s">
        <v>19690</v>
      </c>
      <c r="H1442" t="s">
        <v>20946</v>
      </c>
      <c r="I1442" t="s">
        <v>19692</v>
      </c>
      <c r="J1442" t="s">
        <v>497</v>
      </c>
      <c r="K1442" t="s">
        <v>19746</v>
      </c>
      <c r="L1442" t="s">
        <v>19783</v>
      </c>
      <c r="M1442" t="s">
        <v>75</v>
      </c>
      <c r="N1442" s="2">
        <v>4.1666666999999998E-2</v>
      </c>
      <c r="O1442" s="2">
        <v>22.234722382999998</v>
      </c>
      <c r="P1442" t="s">
        <v>19714</v>
      </c>
      <c r="R1442" t="s">
        <v>3441</v>
      </c>
      <c r="S1442" t="s">
        <v>3441</v>
      </c>
      <c r="T1442" t="s">
        <v>17026</v>
      </c>
      <c r="U1442" t="s">
        <v>48832</v>
      </c>
      <c r="V1442" t="s">
        <v>3442</v>
      </c>
      <c r="W1442" t="s">
        <v>39</v>
      </c>
      <c r="X1442" t="s">
        <v>32</v>
      </c>
      <c r="Y1442" s="2">
        <v>0</v>
      </c>
      <c r="AD1442" t="s">
        <v>21186</v>
      </c>
      <c r="AF1442" t="s">
        <v>201</v>
      </c>
      <c r="AG1442" t="s">
        <v>47</v>
      </c>
      <c r="AH1442" t="s">
        <v>43</v>
      </c>
      <c r="AI1442" t="s">
        <v>19705</v>
      </c>
      <c r="AK1442" t="s">
        <v>48833</v>
      </c>
      <c r="AL1442" t="s">
        <v>3440</v>
      </c>
      <c r="AN1442">
        <v>38522</v>
      </c>
    </row>
    <row r="1443" spans="1:40" x14ac:dyDescent="0.3">
      <c r="A1443" t="s">
        <v>15393</v>
      </c>
      <c r="B1443" t="s">
        <v>19689</v>
      </c>
      <c r="C1443" t="s">
        <v>13537</v>
      </c>
      <c r="D1443" t="s">
        <v>13536</v>
      </c>
      <c r="E1443" t="s">
        <v>32</v>
      </c>
      <c r="F1443" t="s">
        <v>15394</v>
      </c>
      <c r="G1443" t="s">
        <v>19690</v>
      </c>
      <c r="H1443" t="s">
        <v>9442</v>
      </c>
      <c r="I1443" t="s">
        <v>19692</v>
      </c>
      <c r="J1443" t="s">
        <v>2333</v>
      </c>
      <c r="K1443" t="s">
        <v>19699</v>
      </c>
      <c r="L1443" t="s">
        <v>19700</v>
      </c>
      <c r="M1443" t="s">
        <v>75</v>
      </c>
      <c r="N1443" s="2">
        <v>0.250000002</v>
      </c>
      <c r="O1443" s="2">
        <v>9.0277773999999991E-2</v>
      </c>
      <c r="P1443" t="s">
        <v>19694</v>
      </c>
      <c r="R1443" t="s">
        <v>23037</v>
      </c>
      <c r="S1443" t="s">
        <v>23037</v>
      </c>
      <c r="T1443" t="s">
        <v>15456</v>
      </c>
      <c r="U1443" t="s">
        <v>23038</v>
      </c>
      <c r="V1443" t="s">
        <v>23039</v>
      </c>
      <c r="W1443" t="s">
        <v>39</v>
      </c>
      <c r="X1443" t="s">
        <v>32</v>
      </c>
      <c r="Y1443" s="2">
        <v>0</v>
      </c>
      <c r="AD1443" t="s">
        <v>49</v>
      </c>
      <c r="AF1443" t="s">
        <v>132</v>
      </c>
      <c r="AG1443" t="s">
        <v>47</v>
      </c>
      <c r="AH1443" t="s">
        <v>12858</v>
      </c>
      <c r="AK1443" t="s">
        <v>23040</v>
      </c>
      <c r="AL1443" t="s">
        <v>15396</v>
      </c>
      <c r="AN1443">
        <v>42176</v>
      </c>
    </row>
    <row r="1444" spans="1:40" x14ac:dyDescent="0.3">
      <c r="A1444" t="s">
        <v>41640</v>
      </c>
      <c r="B1444" t="s">
        <v>19711</v>
      </c>
      <c r="C1444" t="s">
        <v>41290</v>
      </c>
      <c r="D1444" t="s">
        <v>41289</v>
      </c>
      <c r="E1444" t="s">
        <v>32</v>
      </c>
      <c r="F1444" t="s">
        <v>41641</v>
      </c>
      <c r="G1444" t="s">
        <v>19690</v>
      </c>
      <c r="H1444" t="s">
        <v>46362</v>
      </c>
      <c r="I1444" t="s">
        <v>19692</v>
      </c>
      <c r="J1444" t="s">
        <v>40136</v>
      </c>
      <c r="K1444" t="s">
        <v>46372</v>
      </c>
      <c r="L1444" t="s">
        <v>19700</v>
      </c>
      <c r="M1444" t="s">
        <v>75</v>
      </c>
      <c r="N1444" s="2">
        <v>4.1666666999999998E-2</v>
      </c>
      <c r="O1444" s="2">
        <v>6.9444400000000001E-4</v>
      </c>
      <c r="P1444" t="s">
        <v>19714</v>
      </c>
      <c r="R1444" t="s">
        <v>3441</v>
      </c>
      <c r="S1444" t="s">
        <v>3441</v>
      </c>
      <c r="T1444" t="s">
        <v>32597</v>
      </c>
      <c r="U1444" t="s">
        <v>46993</v>
      </c>
      <c r="V1444" t="s">
        <v>8288</v>
      </c>
      <c r="W1444" t="s">
        <v>36554</v>
      </c>
      <c r="X1444" t="s">
        <v>32</v>
      </c>
      <c r="Y1444" s="2">
        <v>0</v>
      </c>
      <c r="AD1444" t="s">
        <v>46747</v>
      </c>
      <c r="AF1444" t="s">
        <v>201</v>
      </c>
      <c r="AG1444" t="s">
        <v>47</v>
      </c>
      <c r="AH1444" t="s">
        <v>41642</v>
      </c>
      <c r="AI1444" t="s">
        <v>19705</v>
      </c>
      <c r="AL1444" t="s">
        <v>41637</v>
      </c>
      <c r="AM1444">
        <v>0</v>
      </c>
      <c r="AN1444">
        <v>40008</v>
      </c>
    </row>
    <row r="1445" spans="1:40" x14ac:dyDescent="0.3">
      <c r="A1445" t="s">
        <v>41863</v>
      </c>
      <c r="B1445" t="s">
        <v>19711</v>
      </c>
      <c r="C1445" t="s">
        <v>41031</v>
      </c>
      <c r="D1445" t="s">
        <v>41030</v>
      </c>
      <c r="E1445" t="s">
        <v>32</v>
      </c>
      <c r="F1445" t="s">
        <v>41864</v>
      </c>
      <c r="G1445" t="s">
        <v>19690</v>
      </c>
      <c r="H1445" t="s">
        <v>46186</v>
      </c>
      <c r="I1445" t="s">
        <v>19692</v>
      </c>
      <c r="J1445" t="s">
        <v>40146</v>
      </c>
      <c r="K1445" t="s">
        <v>19723</v>
      </c>
      <c r="L1445" t="s">
        <v>19719</v>
      </c>
      <c r="M1445" t="s">
        <v>75</v>
      </c>
      <c r="N1445" s="2">
        <v>4.1666666999999998E-2</v>
      </c>
      <c r="O1445" s="2">
        <v>0.131944441</v>
      </c>
      <c r="P1445" t="s">
        <v>19714</v>
      </c>
      <c r="R1445" t="s">
        <v>3441</v>
      </c>
      <c r="S1445" t="s">
        <v>3441</v>
      </c>
      <c r="T1445" t="s">
        <v>46994</v>
      </c>
      <c r="U1445" t="s">
        <v>46995</v>
      </c>
      <c r="V1445" t="s">
        <v>46996</v>
      </c>
      <c r="W1445" t="s">
        <v>41866</v>
      </c>
      <c r="X1445" t="s">
        <v>32</v>
      </c>
      <c r="Y1445" s="2">
        <v>0</v>
      </c>
      <c r="AD1445" t="s">
        <v>46230</v>
      </c>
      <c r="AF1445" t="s">
        <v>201</v>
      </c>
      <c r="AG1445" t="s">
        <v>47</v>
      </c>
      <c r="AH1445" t="s">
        <v>43</v>
      </c>
      <c r="AI1445" t="s">
        <v>19705</v>
      </c>
      <c r="AK1445" t="s">
        <v>43</v>
      </c>
      <c r="AL1445" t="s">
        <v>41865</v>
      </c>
      <c r="AN1445">
        <v>40421</v>
      </c>
    </row>
    <row r="1446" spans="1:40" x14ac:dyDescent="0.3">
      <c r="A1446" t="s">
        <v>41654</v>
      </c>
      <c r="B1446" t="s">
        <v>19711</v>
      </c>
      <c r="C1446" t="s">
        <v>41657</v>
      </c>
      <c r="D1446" t="s">
        <v>41656</v>
      </c>
      <c r="E1446" t="s">
        <v>32</v>
      </c>
      <c r="F1446" t="s">
        <v>41655</v>
      </c>
      <c r="G1446" t="s">
        <v>19690</v>
      </c>
      <c r="H1446" t="s">
        <v>46362</v>
      </c>
      <c r="I1446" t="s">
        <v>19692</v>
      </c>
      <c r="J1446" t="s">
        <v>40136</v>
      </c>
      <c r="K1446" t="s">
        <v>19723</v>
      </c>
      <c r="L1446" t="s">
        <v>19719</v>
      </c>
      <c r="M1446" t="s">
        <v>75</v>
      </c>
      <c r="N1446" s="2">
        <v>4.1666666999999998E-2</v>
      </c>
      <c r="O1446" s="2">
        <v>0.256944442</v>
      </c>
      <c r="P1446" t="s">
        <v>19714</v>
      </c>
      <c r="R1446" t="s">
        <v>3441</v>
      </c>
      <c r="S1446" t="s">
        <v>3441</v>
      </c>
      <c r="T1446" t="s">
        <v>22248</v>
      </c>
      <c r="U1446" t="s">
        <v>46997</v>
      </c>
      <c r="V1446" t="s">
        <v>46996</v>
      </c>
      <c r="W1446" t="s">
        <v>8345</v>
      </c>
      <c r="X1446" t="s">
        <v>32</v>
      </c>
      <c r="Y1446" s="2">
        <v>0</v>
      </c>
      <c r="AD1446" t="s">
        <v>46230</v>
      </c>
      <c r="AF1446" t="s">
        <v>201</v>
      </c>
      <c r="AG1446" t="s">
        <v>47</v>
      </c>
      <c r="AH1446" t="s">
        <v>41660</v>
      </c>
      <c r="AI1446" t="s">
        <v>19705</v>
      </c>
      <c r="AK1446" t="s">
        <v>46998</v>
      </c>
      <c r="AL1446" t="s">
        <v>41659</v>
      </c>
      <c r="AN1446">
        <v>40020</v>
      </c>
    </row>
    <row r="1447" spans="1:40" x14ac:dyDescent="0.3">
      <c r="A1447" t="s">
        <v>13053</v>
      </c>
      <c r="B1447" t="s">
        <v>19711</v>
      </c>
      <c r="C1447" t="s">
        <v>13056</v>
      </c>
      <c r="D1447" t="s">
        <v>13055</v>
      </c>
      <c r="E1447" t="s">
        <v>32</v>
      </c>
      <c r="F1447" t="s">
        <v>23041</v>
      </c>
      <c r="G1447" t="s">
        <v>19690</v>
      </c>
      <c r="H1447" t="s">
        <v>20238</v>
      </c>
      <c r="I1447" t="s">
        <v>19692</v>
      </c>
      <c r="J1447" t="s">
        <v>1639</v>
      </c>
      <c r="K1447" t="s">
        <v>19746</v>
      </c>
      <c r="L1447" t="s">
        <v>19858</v>
      </c>
      <c r="M1447" t="s">
        <v>75</v>
      </c>
      <c r="N1447" s="2">
        <v>4.1666666999999998E-2</v>
      </c>
      <c r="O1447" s="2">
        <v>2.4166666859999997</v>
      </c>
      <c r="P1447" t="s">
        <v>19714</v>
      </c>
      <c r="R1447" t="s">
        <v>13060</v>
      </c>
      <c r="S1447" t="s">
        <v>13060</v>
      </c>
      <c r="T1447" t="s">
        <v>13060</v>
      </c>
      <c r="U1447" t="s">
        <v>33230</v>
      </c>
      <c r="V1447" t="s">
        <v>13061</v>
      </c>
      <c r="W1447" t="s">
        <v>37838</v>
      </c>
      <c r="X1447" t="s">
        <v>32</v>
      </c>
      <c r="Y1447" s="2">
        <v>0</v>
      </c>
      <c r="AD1447" t="s">
        <v>19909</v>
      </c>
      <c r="AF1447" t="s">
        <v>201</v>
      </c>
      <c r="AG1447" t="s">
        <v>47</v>
      </c>
      <c r="AH1447" t="s">
        <v>13062</v>
      </c>
      <c r="AI1447" t="s">
        <v>19705</v>
      </c>
      <c r="AL1447" t="s">
        <v>13059</v>
      </c>
      <c r="AM1447">
        <v>0</v>
      </c>
      <c r="AN1447">
        <v>41524</v>
      </c>
    </row>
    <row r="1448" spans="1:40" x14ac:dyDescent="0.3">
      <c r="A1448" t="s">
        <v>15497</v>
      </c>
      <c r="B1448" t="s">
        <v>19689</v>
      </c>
      <c r="C1448" t="s">
        <v>15500</v>
      </c>
      <c r="D1448" t="s">
        <v>15499</v>
      </c>
      <c r="E1448" t="s">
        <v>32</v>
      </c>
      <c r="F1448" t="s">
        <v>23042</v>
      </c>
      <c r="G1448" t="s">
        <v>19690</v>
      </c>
      <c r="H1448" t="s">
        <v>22251</v>
      </c>
      <c r="I1448" t="s">
        <v>19692</v>
      </c>
      <c r="J1448" t="s">
        <v>5181</v>
      </c>
      <c r="K1448" t="s">
        <v>19699</v>
      </c>
      <c r="L1448" t="s">
        <v>19700</v>
      </c>
      <c r="M1448" t="s">
        <v>75</v>
      </c>
      <c r="N1448" s="2">
        <v>0.250000002</v>
      </c>
      <c r="O1448" s="2">
        <v>6.9534722539999994</v>
      </c>
      <c r="P1448" t="s">
        <v>19694</v>
      </c>
      <c r="R1448" t="s">
        <v>23043</v>
      </c>
      <c r="S1448" t="s">
        <v>23043</v>
      </c>
      <c r="T1448" t="s">
        <v>23044</v>
      </c>
      <c r="U1448" t="s">
        <v>18646</v>
      </c>
      <c r="V1448" t="s">
        <v>23045</v>
      </c>
      <c r="W1448" t="s">
        <v>39</v>
      </c>
      <c r="X1448" t="s">
        <v>32</v>
      </c>
      <c r="Y1448" s="2">
        <v>0</v>
      </c>
      <c r="AD1448" t="s">
        <v>277</v>
      </c>
      <c r="AF1448" t="s">
        <v>132</v>
      </c>
      <c r="AG1448" t="s">
        <v>47</v>
      </c>
      <c r="AH1448" t="s">
        <v>15506</v>
      </c>
      <c r="AL1448" t="s">
        <v>15503</v>
      </c>
      <c r="AN1448">
        <v>42202</v>
      </c>
    </row>
    <row r="1449" spans="1:40" x14ac:dyDescent="0.3">
      <c r="A1449" t="s">
        <v>15645</v>
      </c>
      <c r="B1449" t="s">
        <v>19689</v>
      </c>
      <c r="C1449" t="s">
        <v>15648</v>
      </c>
      <c r="D1449" t="s">
        <v>15647</v>
      </c>
      <c r="E1449" t="s">
        <v>32</v>
      </c>
      <c r="F1449" t="s">
        <v>15646</v>
      </c>
      <c r="G1449" t="s">
        <v>19690</v>
      </c>
      <c r="H1449" t="s">
        <v>8697</v>
      </c>
      <c r="I1449" t="s">
        <v>19692</v>
      </c>
      <c r="J1449" t="s">
        <v>1735</v>
      </c>
      <c r="K1449" t="s">
        <v>19746</v>
      </c>
      <c r="L1449" t="s">
        <v>19804</v>
      </c>
      <c r="M1449" t="s">
        <v>75</v>
      </c>
      <c r="N1449" s="2">
        <v>0.250000002</v>
      </c>
      <c r="O1449" s="2">
        <v>0.250000002</v>
      </c>
      <c r="P1449" t="s">
        <v>19694</v>
      </c>
      <c r="R1449" t="s">
        <v>23046</v>
      </c>
      <c r="S1449" t="s">
        <v>23046</v>
      </c>
      <c r="T1449" t="s">
        <v>55653</v>
      </c>
      <c r="U1449" t="s">
        <v>54676</v>
      </c>
      <c r="V1449" t="s">
        <v>15653</v>
      </c>
      <c r="W1449" t="s">
        <v>39</v>
      </c>
      <c r="X1449" t="s">
        <v>32</v>
      </c>
      <c r="Y1449" s="2">
        <v>0</v>
      </c>
      <c r="AD1449" t="s">
        <v>277</v>
      </c>
      <c r="AF1449" t="s">
        <v>132</v>
      </c>
      <c r="AG1449" t="s">
        <v>47</v>
      </c>
      <c r="AH1449" t="s">
        <v>14868</v>
      </c>
      <c r="AL1449" t="s">
        <v>15651</v>
      </c>
      <c r="AN1449">
        <v>42247</v>
      </c>
    </row>
    <row r="1450" spans="1:40" x14ac:dyDescent="0.3">
      <c r="A1450" t="s">
        <v>15667</v>
      </c>
      <c r="B1450" t="s">
        <v>19689</v>
      </c>
      <c r="C1450" t="s">
        <v>15670</v>
      </c>
      <c r="D1450" t="s">
        <v>15669</v>
      </c>
      <c r="E1450" t="s">
        <v>32</v>
      </c>
      <c r="F1450" t="s">
        <v>23047</v>
      </c>
      <c r="G1450" t="s">
        <v>19690</v>
      </c>
      <c r="H1450" t="s">
        <v>20244</v>
      </c>
      <c r="I1450" t="s">
        <v>19692</v>
      </c>
      <c r="J1450" t="s">
        <v>187</v>
      </c>
      <c r="K1450" t="s">
        <v>19760</v>
      </c>
      <c r="L1450" t="s">
        <v>19713</v>
      </c>
      <c r="M1450" t="s">
        <v>32</v>
      </c>
      <c r="N1450" s="2">
        <v>0.500000004</v>
      </c>
      <c r="O1450" s="2">
        <v>0</v>
      </c>
      <c r="P1450" t="s">
        <v>19714</v>
      </c>
      <c r="R1450" t="s">
        <v>15718</v>
      </c>
      <c r="S1450" t="s">
        <v>15718</v>
      </c>
      <c r="T1450" t="s">
        <v>39</v>
      </c>
      <c r="U1450" t="s">
        <v>39</v>
      </c>
      <c r="V1450" t="s">
        <v>15675</v>
      </c>
      <c r="W1450" t="s">
        <v>39</v>
      </c>
      <c r="X1450" t="s">
        <v>32</v>
      </c>
      <c r="Y1450" s="2">
        <v>0</v>
      </c>
      <c r="AD1450" t="s">
        <v>277</v>
      </c>
      <c r="AF1450" t="s">
        <v>132</v>
      </c>
      <c r="AG1450" t="s">
        <v>47</v>
      </c>
      <c r="AH1450" t="s">
        <v>15676</v>
      </c>
      <c r="AL1450" t="s">
        <v>15673</v>
      </c>
      <c r="AN1450">
        <v>42253</v>
      </c>
    </row>
    <row r="1451" spans="1:40" x14ac:dyDescent="0.3">
      <c r="A1451" t="s">
        <v>15736</v>
      </c>
      <c r="B1451" t="s">
        <v>19689</v>
      </c>
      <c r="C1451" t="s">
        <v>2575</v>
      </c>
      <c r="D1451" t="s">
        <v>2574</v>
      </c>
      <c r="E1451" t="s">
        <v>32</v>
      </c>
      <c r="F1451" t="s">
        <v>23048</v>
      </c>
      <c r="G1451" t="s">
        <v>19690</v>
      </c>
      <c r="H1451" t="s">
        <v>20148</v>
      </c>
      <c r="I1451" t="s">
        <v>19692</v>
      </c>
      <c r="J1451" t="s">
        <v>251</v>
      </c>
      <c r="K1451" t="s">
        <v>19728</v>
      </c>
      <c r="L1451" t="s">
        <v>19700</v>
      </c>
      <c r="M1451" t="s">
        <v>32</v>
      </c>
      <c r="N1451" s="2">
        <v>0.250000002</v>
      </c>
      <c r="O1451" s="2">
        <v>0</v>
      </c>
      <c r="P1451" t="s">
        <v>19694</v>
      </c>
      <c r="R1451" t="s">
        <v>23049</v>
      </c>
      <c r="S1451" t="s">
        <v>23049</v>
      </c>
      <c r="T1451" t="s">
        <v>39</v>
      </c>
      <c r="U1451" t="s">
        <v>39</v>
      </c>
      <c r="V1451" t="s">
        <v>15741</v>
      </c>
      <c r="W1451" t="s">
        <v>39</v>
      </c>
      <c r="X1451" t="s">
        <v>32</v>
      </c>
      <c r="Y1451" s="2">
        <v>0</v>
      </c>
      <c r="AD1451" t="s">
        <v>49</v>
      </c>
      <c r="AF1451" t="s">
        <v>132</v>
      </c>
      <c r="AG1451" t="s">
        <v>47</v>
      </c>
      <c r="AH1451" t="s">
        <v>15742</v>
      </c>
      <c r="AK1451" t="s">
        <v>34531</v>
      </c>
      <c r="AL1451" t="s">
        <v>15739</v>
      </c>
      <c r="AN1451">
        <v>42275</v>
      </c>
    </row>
    <row r="1452" spans="1:40" x14ac:dyDescent="0.3">
      <c r="A1452" t="s">
        <v>15754</v>
      </c>
      <c r="B1452" t="s">
        <v>19721</v>
      </c>
      <c r="C1452" t="s">
        <v>15757</v>
      </c>
      <c r="D1452" t="s">
        <v>15756</v>
      </c>
      <c r="E1452" t="s">
        <v>32</v>
      </c>
      <c r="F1452" t="s">
        <v>15755</v>
      </c>
      <c r="G1452" t="s">
        <v>19690</v>
      </c>
      <c r="H1452" t="s">
        <v>12862</v>
      </c>
      <c r="I1452" t="s">
        <v>19692</v>
      </c>
      <c r="J1452" t="s">
        <v>58</v>
      </c>
      <c r="K1452" t="s">
        <v>8169</v>
      </c>
      <c r="L1452" t="s">
        <v>19901</v>
      </c>
      <c r="M1452" t="s">
        <v>32</v>
      </c>
      <c r="N1452" s="2">
        <v>0.500000004</v>
      </c>
      <c r="O1452" s="2">
        <v>0</v>
      </c>
      <c r="P1452" t="s">
        <v>19714</v>
      </c>
      <c r="R1452" t="s">
        <v>23050</v>
      </c>
      <c r="S1452" t="s">
        <v>23050</v>
      </c>
      <c r="T1452" t="s">
        <v>23051</v>
      </c>
      <c r="U1452" t="s">
        <v>39</v>
      </c>
      <c r="V1452" t="s">
        <v>15762</v>
      </c>
      <c r="W1452" t="s">
        <v>39</v>
      </c>
      <c r="X1452" t="s">
        <v>32</v>
      </c>
      <c r="Y1452" s="2">
        <v>0</v>
      </c>
      <c r="AD1452" t="s">
        <v>73</v>
      </c>
      <c r="AF1452" t="s">
        <v>132</v>
      </c>
      <c r="AG1452" t="s">
        <v>47</v>
      </c>
      <c r="AH1452" t="s">
        <v>23052</v>
      </c>
      <c r="AK1452" t="s">
        <v>20060</v>
      </c>
      <c r="AL1452" t="s">
        <v>15760</v>
      </c>
      <c r="AN1452">
        <v>42279</v>
      </c>
    </row>
    <row r="1453" spans="1:40" x14ac:dyDescent="0.3">
      <c r="A1453" t="s">
        <v>15701</v>
      </c>
      <c r="B1453" t="s">
        <v>19689</v>
      </c>
      <c r="C1453" t="s">
        <v>15704</v>
      </c>
      <c r="D1453" t="s">
        <v>15703</v>
      </c>
      <c r="E1453" t="s">
        <v>32</v>
      </c>
      <c r="F1453" t="s">
        <v>15702</v>
      </c>
      <c r="G1453" t="s">
        <v>19690</v>
      </c>
      <c r="H1453" t="s">
        <v>7008</v>
      </c>
      <c r="I1453" t="s">
        <v>19692</v>
      </c>
      <c r="J1453" t="s">
        <v>275</v>
      </c>
      <c r="K1453" t="s">
        <v>19791</v>
      </c>
      <c r="L1453" t="s">
        <v>19713</v>
      </c>
      <c r="M1453" t="s">
        <v>32</v>
      </c>
      <c r="N1453" s="2">
        <v>0.500000004</v>
      </c>
      <c r="O1453" s="2">
        <v>0</v>
      </c>
      <c r="P1453" t="s">
        <v>19714</v>
      </c>
      <c r="R1453" t="s">
        <v>23053</v>
      </c>
      <c r="S1453" t="s">
        <v>23053</v>
      </c>
      <c r="T1453" t="s">
        <v>39</v>
      </c>
      <c r="U1453" t="s">
        <v>39</v>
      </c>
      <c r="V1453" t="s">
        <v>15709</v>
      </c>
      <c r="W1453" t="s">
        <v>39</v>
      </c>
      <c r="X1453" t="s">
        <v>32</v>
      </c>
      <c r="Y1453" s="2">
        <v>0</v>
      </c>
      <c r="AD1453" t="s">
        <v>277</v>
      </c>
      <c r="AF1453" t="s">
        <v>132</v>
      </c>
      <c r="AG1453" t="s">
        <v>47</v>
      </c>
      <c r="AH1453" t="s">
        <v>43</v>
      </c>
      <c r="AL1453" t="s">
        <v>15707</v>
      </c>
      <c r="AN1453">
        <v>42264</v>
      </c>
    </row>
    <row r="1454" spans="1:40" x14ac:dyDescent="0.3">
      <c r="A1454" t="s">
        <v>15763</v>
      </c>
      <c r="B1454" t="s">
        <v>19689</v>
      </c>
      <c r="C1454" t="s">
        <v>15766</v>
      </c>
      <c r="D1454" t="s">
        <v>15765</v>
      </c>
      <c r="E1454" t="s">
        <v>32</v>
      </c>
      <c r="F1454" t="s">
        <v>23054</v>
      </c>
      <c r="G1454" t="s">
        <v>19690</v>
      </c>
      <c r="H1454" t="s">
        <v>20061</v>
      </c>
      <c r="I1454" t="s">
        <v>19692</v>
      </c>
      <c r="J1454" t="s">
        <v>1667</v>
      </c>
      <c r="K1454" t="s">
        <v>20152</v>
      </c>
      <c r="L1454" t="s">
        <v>19901</v>
      </c>
      <c r="M1454" t="s">
        <v>75</v>
      </c>
      <c r="N1454" s="2">
        <v>0.250000002</v>
      </c>
      <c r="O1454" s="2">
        <v>6.9444400000000001E-4</v>
      </c>
      <c r="P1454" t="s">
        <v>19694</v>
      </c>
      <c r="R1454" t="s">
        <v>23055</v>
      </c>
      <c r="S1454" t="s">
        <v>23055</v>
      </c>
      <c r="T1454" t="s">
        <v>23056</v>
      </c>
      <c r="U1454" t="s">
        <v>23057</v>
      </c>
      <c r="V1454" t="s">
        <v>23058</v>
      </c>
      <c r="W1454" t="s">
        <v>39</v>
      </c>
      <c r="X1454" t="s">
        <v>32</v>
      </c>
      <c r="Y1454" s="2">
        <v>0</v>
      </c>
      <c r="AD1454" t="s">
        <v>73</v>
      </c>
      <c r="AF1454" t="s">
        <v>132</v>
      </c>
      <c r="AG1454" t="s">
        <v>47</v>
      </c>
      <c r="AH1454" t="s">
        <v>43</v>
      </c>
      <c r="AK1454" t="s">
        <v>23059</v>
      </c>
      <c r="AL1454" t="s">
        <v>15708</v>
      </c>
      <c r="AN1454">
        <v>42282</v>
      </c>
    </row>
    <row r="1455" spans="1:40" x14ac:dyDescent="0.3">
      <c r="A1455" t="s">
        <v>15677</v>
      </c>
      <c r="B1455" t="s">
        <v>19721</v>
      </c>
      <c r="C1455" t="s">
        <v>15680</v>
      </c>
      <c r="D1455" t="s">
        <v>15679</v>
      </c>
      <c r="E1455" t="s">
        <v>32</v>
      </c>
      <c r="F1455" t="s">
        <v>23060</v>
      </c>
      <c r="G1455" t="s">
        <v>19690</v>
      </c>
      <c r="H1455" t="s">
        <v>12862</v>
      </c>
      <c r="I1455" t="s">
        <v>19692</v>
      </c>
      <c r="J1455" t="s">
        <v>58</v>
      </c>
      <c r="K1455" t="s">
        <v>19760</v>
      </c>
      <c r="L1455" t="s">
        <v>19713</v>
      </c>
      <c r="M1455" t="s">
        <v>32</v>
      </c>
      <c r="N1455" s="2">
        <v>0.250000002</v>
      </c>
      <c r="O1455" s="2">
        <v>0</v>
      </c>
      <c r="P1455" t="s">
        <v>19714</v>
      </c>
      <c r="R1455" t="s">
        <v>23061</v>
      </c>
      <c r="S1455" t="s">
        <v>23061</v>
      </c>
      <c r="T1455" t="s">
        <v>39</v>
      </c>
      <c r="U1455" t="s">
        <v>39</v>
      </c>
      <c r="V1455" t="s">
        <v>15685</v>
      </c>
      <c r="W1455" t="s">
        <v>39</v>
      </c>
      <c r="X1455" t="s">
        <v>32</v>
      </c>
      <c r="Y1455" s="2">
        <v>0</v>
      </c>
      <c r="AD1455" t="s">
        <v>49</v>
      </c>
      <c r="AF1455" t="s">
        <v>132</v>
      </c>
      <c r="AG1455" t="s">
        <v>47</v>
      </c>
      <c r="AH1455" t="s">
        <v>15678</v>
      </c>
      <c r="AL1455" t="s">
        <v>15683</v>
      </c>
      <c r="AN1455">
        <v>42254</v>
      </c>
    </row>
    <row r="1456" spans="1:40" x14ac:dyDescent="0.3">
      <c r="A1456" t="s">
        <v>15790</v>
      </c>
      <c r="B1456" t="s">
        <v>19689</v>
      </c>
      <c r="C1456" t="s">
        <v>10341</v>
      </c>
      <c r="D1456" t="s">
        <v>10340</v>
      </c>
      <c r="E1456" t="s">
        <v>32</v>
      </c>
      <c r="F1456" t="s">
        <v>23062</v>
      </c>
      <c r="G1456" t="s">
        <v>19690</v>
      </c>
      <c r="H1456" t="s">
        <v>19892</v>
      </c>
      <c r="I1456" t="s">
        <v>19692</v>
      </c>
      <c r="J1456" t="s">
        <v>1029</v>
      </c>
      <c r="K1456" t="s">
        <v>19728</v>
      </c>
      <c r="L1456" t="s">
        <v>19700</v>
      </c>
      <c r="M1456" t="s">
        <v>75</v>
      </c>
      <c r="N1456" s="2">
        <v>0.250000002</v>
      </c>
      <c r="O1456" s="2">
        <v>0</v>
      </c>
      <c r="P1456" t="s">
        <v>19694</v>
      </c>
      <c r="R1456" t="s">
        <v>23063</v>
      </c>
      <c r="S1456" t="s">
        <v>23063</v>
      </c>
      <c r="T1456" t="s">
        <v>38429</v>
      </c>
      <c r="U1456" t="s">
        <v>38429</v>
      </c>
      <c r="V1456" t="s">
        <v>15795</v>
      </c>
      <c r="W1456" t="s">
        <v>39</v>
      </c>
      <c r="X1456" t="s">
        <v>32</v>
      </c>
      <c r="Y1456" s="2">
        <v>0</v>
      </c>
      <c r="AD1456" t="s">
        <v>277</v>
      </c>
      <c r="AF1456" t="s">
        <v>132</v>
      </c>
      <c r="AG1456" t="s">
        <v>47</v>
      </c>
      <c r="AH1456" t="s">
        <v>43</v>
      </c>
      <c r="AL1456" t="s">
        <v>15793</v>
      </c>
      <c r="AN1456">
        <v>42293</v>
      </c>
    </row>
    <row r="1457" spans="1:40" x14ac:dyDescent="0.3">
      <c r="A1457" t="s">
        <v>15799</v>
      </c>
      <c r="B1457" t="s">
        <v>19721</v>
      </c>
      <c r="C1457" t="s">
        <v>15802</v>
      </c>
      <c r="D1457" t="s">
        <v>15801</v>
      </c>
      <c r="E1457" t="s">
        <v>32</v>
      </c>
      <c r="F1457" t="s">
        <v>15800</v>
      </c>
      <c r="G1457" t="s">
        <v>19690</v>
      </c>
      <c r="H1457" t="s">
        <v>19839</v>
      </c>
      <c r="I1457" t="s">
        <v>19692</v>
      </c>
      <c r="J1457" t="s">
        <v>946</v>
      </c>
      <c r="K1457" t="s">
        <v>19746</v>
      </c>
      <c r="L1457" t="s">
        <v>19858</v>
      </c>
      <c r="M1457" t="s">
        <v>32</v>
      </c>
      <c r="N1457" s="2">
        <v>0.83333333999999992</v>
      </c>
      <c r="O1457" s="2">
        <v>0</v>
      </c>
      <c r="P1457" t="s">
        <v>19714</v>
      </c>
      <c r="R1457" t="s">
        <v>23064</v>
      </c>
      <c r="S1457" t="s">
        <v>23064</v>
      </c>
      <c r="T1457" t="s">
        <v>39</v>
      </c>
      <c r="U1457" t="s">
        <v>39</v>
      </c>
      <c r="V1457" t="s">
        <v>15807</v>
      </c>
      <c r="W1457" t="s">
        <v>39</v>
      </c>
      <c r="X1457" t="s">
        <v>32</v>
      </c>
      <c r="Y1457" s="2">
        <v>0</v>
      </c>
      <c r="AD1457" t="s">
        <v>73</v>
      </c>
      <c r="AF1457" t="s">
        <v>97</v>
      </c>
      <c r="AG1457" t="s">
        <v>47</v>
      </c>
      <c r="AH1457" t="s">
        <v>15808</v>
      </c>
      <c r="AL1457" t="s">
        <v>15805</v>
      </c>
      <c r="AN1457">
        <v>42295</v>
      </c>
    </row>
    <row r="1458" spans="1:40" x14ac:dyDescent="0.3">
      <c r="A1458" t="s">
        <v>15721</v>
      </c>
      <c r="B1458" t="s">
        <v>19721</v>
      </c>
      <c r="C1458" t="s">
        <v>962</v>
      </c>
      <c r="D1458" t="s">
        <v>961</v>
      </c>
      <c r="E1458" t="s">
        <v>32</v>
      </c>
      <c r="F1458" t="s">
        <v>15722</v>
      </c>
      <c r="G1458" t="s">
        <v>19690</v>
      </c>
      <c r="H1458" t="s">
        <v>19839</v>
      </c>
      <c r="I1458" t="s">
        <v>19692</v>
      </c>
      <c r="J1458" t="s">
        <v>946</v>
      </c>
      <c r="K1458" t="s">
        <v>19791</v>
      </c>
      <c r="L1458" t="s">
        <v>19713</v>
      </c>
      <c r="M1458" t="s">
        <v>75</v>
      </c>
      <c r="N1458" s="2">
        <v>0.83333333999999992</v>
      </c>
      <c r="O1458" s="2">
        <v>3.4722199999999998E-3</v>
      </c>
      <c r="P1458" t="s">
        <v>19714</v>
      </c>
      <c r="R1458" t="s">
        <v>23065</v>
      </c>
      <c r="S1458" t="s">
        <v>23065</v>
      </c>
      <c r="T1458" t="s">
        <v>23066</v>
      </c>
      <c r="U1458" t="s">
        <v>23067</v>
      </c>
      <c r="V1458" t="s">
        <v>15725</v>
      </c>
      <c r="W1458" t="s">
        <v>39</v>
      </c>
      <c r="X1458" t="s">
        <v>32</v>
      </c>
      <c r="Y1458" s="2">
        <v>0</v>
      </c>
      <c r="AD1458" t="s">
        <v>73</v>
      </c>
      <c r="AF1458" t="s">
        <v>97</v>
      </c>
      <c r="AG1458" t="s">
        <v>47</v>
      </c>
      <c r="AH1458" t="s">
        <v>15726</v>
      </c>
      <c r="AL1458" t="s">
        <v>15723</v>
      </c>
      <c r="AN1458">
        <v>42269</v>
      </c>
    </row>
    <row r="1459" spans="1:40" x14ac:dyDescent="0.3">
      <c r="A1459" t="s">
        <v>15636</v>
      </c>
      <c r="B1459" t="s">
        <v>19721</v>
      </c>
      <c r="C1459" t="s">
        <v>15639</v>
      </c>
      <c r="D1459" t="s">
        <v>15638</v>
      </c>
      <c r="E1459" t="s">
        <v>32</v>
      </c>
      <c r="F1459" t="s">
        <v>15637</v>
      </c>
      <c r="G1459" t="s">
        <v>19690</v>
      </c>
      <c r="H1459" t="s">
        <v>21784</v>
      </c>
      <c r="I1459" t="s">
        <v>19692</v>
      </c>
      <c r="J1459" t="s">
        <v>620</v>
      </c>
      <c r="K1459" t="s">
        <v>19746</v>
      </c>
      <c r="L1459" t="s">
        <v>19783</v>
      </c>
      <c r="M1459" t="s">
        <v>32</v>
      </c>
      <c r="N1459" s="2">
        <v>0.83333333999999992</v>
      </c>
      <c r="O1459" s="2">
        <v>0</v>
      </c>
      <c r="P1459" t="s">
        <v>19714</v>
      </c>
      <c r="R1459" t="s">
        <v>23068</v>
      </c>
      <c r="S1459" t="s">
        <v>23068</v>
      </c>
      <c r="T1459" t="s">
        <v>39</v>
      </c>
      <c r="U1459" t="s">
        <v>39</v>
      </c>
      <c r="V1459" t="s">
        <v>15643</v>
      </c>
      <c r="W1459" t="s">
        <v>39</v>
      </c>
      <c r="X1459" t="s">
        <v>32</v>
      </c>
      <c r="Y1459" s="2">
        <v>0</v>
      </c>
      <c r="AD1459" t="s">
        <v>73</v>
      </c>
      <c r="AF1459" t="s">
        <v>97</v>
      </c>
      <c r="AG1459" t="s">
        <v>155</v>
      </c>
      <c r="AH1459" t="s">
        <v>15644</v>
      </c>
      <c r="AL1459" t="s">
        <v>15641</v>
      </c>
      <c r="AN1459">
        <v>42246</v>
      </c>
    </row>
    <row r="1460" spans="1:40" x14ac:dyDescent="0.3">
      <c r="A1460" t="s">
        <v>15829</v>
      </c>
      <c r="B1460" t="s">
        <v>19721</v>
      </c>
      <c r="C1460" t="s">
        <v>15832</v>
      </c>
      <c r="D1460" t="s">
        <v>15831</v>
      </c>
      <c r="E1460" t="s">
        <v>32</v>
      </c>
      <c r="F1460" t="s">
        <v>23069</v>
      </c>
      <c r="G1460" t="s">
        <v>19690</v>
      </c>
      <c r="H1460" t="s">
        <v>20360</v>
      </c>
      <c r="I1460" t="s">
        <v>19692</v>
      </c>
      <c r="J1460" t="s">
        <v>6004</v>
      </c>
      <c r="K1460" t="s">
        <v>19699</v>
      </c>
      <c r="L1460" t="s">
        <v>19700</v>
      </c>
      <c r="M1460" t="s">
        <v>75</v>
      </c>
      <c r="N1460" s="2">
        <v>0.250000002</v>
      </c>
      <c r="O1460" s="2">
        <v>0.25069444600000002</v>
      </c>
      <c r="P1460" t="s">
        <v>19694</v>
      </c>
      <c r="R1460" t="s">
        <v>23070</v>
      </c>
      <c r="S1460" t="s">
        <v>23070</v>
      </c>
      <c r="T1460" t="s">
        <v>30795</v>
      </c>
      <c r="U1460" t="s">
        <v>31030</v>
      </c>
      <c r="V1460" t="s">
        <v>15837</v>
      </c>
      <c r="W1460" t="s">
        <v>39</v>
      </c>
      <c r="X1460" t="s">
        <v>32</v>
      </c>
      <c r="Y1460" s="2">
        <v>0</v>
      </c>
      <c r="AD1460" t="s">
        <v>73</v>
      </c>
      <c r="AF1460" t="s">
        <v>97</v>
      </c>
      <c r="AG1460" t="s">
        <v>47</v>
      </c>
      <c r="AH1460" t="s">
        <v>43</v>
      </c>
      <c r="AL1460" t="s">
        <v>15835</v>
      </c>
      <c r="AN1460">
        <v>42301</v>
      </c>
    </row>
    <row r="1461" spans="1:40" x14ac:dyDescent="0.3">
      <c r="A1461" t="s">
        <v>15847</v>
      </c>
      <c r="B1461" t="s">
        <v>19721</v>
      </c>
      <c r="C1461" t="s">
        <v>15850</v>
      </c>
      <c r="D1461" t="s">
        <v>15849</v>
      </c>
      <c r="E1461" t="s">
        <v>32</v>
      </c>
      <c r="F1461" t="s">
        <v>15848</v>
      </c>
      <c r="G1461" t="s">
        <v>19690</v>
      </c>
      <c r="H1461" t="s">
        <v>20946</v>
      </c>
      <c r="I1461" t="s">
        <v>19692</v>
      </c>
      <c r="J1461" t="s">
        <v>497</v>
      </c>
      <c r="K1461" t="s">
        <v>19699</v>
      </c>
      <c r="L1461" t="s">
        <v>19700</v>
      </c>
      <c r="M1461" t="s">
        <v>32</v>
      </c>
      <c r="N1461" s="2">
        <v>0.250000002</v>
      </c>
      <c r="O1461" s="2">
        <v>0</v>
      </c>
      <c r="P1461" t="s">
        <v>19694</v>
      </c>
      <c r="R1461" t="s">
        <v>23071</v>
      </c>
      <c r="S1461" t="s">
        <v>23071</v>
      </c>
      <c r="T1461" t="s">
        <v>39</v>
      </c>
      <c r="U1461" t="s">
        <v>39</v>
      </c>
      <c r="V1461" t="s">
        <v>15855</v>
      </c>
      <c r="W1461" t="s">
        <v>39</v>
      </c>
      <c r="X1461" t="s">
        <v>32</v>
      </c>
      <c r="Y1461" s="2">
        <v>0</v>
      </c>
      <c r="AD1461" t="s">
        <v>73</v>
      </c>
      <c r="AF1461" t="s">
        <v>97</v>
      </c>
      <c r="AG1461" t="s">
        <v>155</v>
      </c>
      <c r="AH1461" t="s">
        <v>43</v>
      </c>
      <c r="AL1461" t="s">
        <v>15853</v>
      </c>
      <c r="AN1461">
        <v>42303</v>
      </c>
    </row>
    <row r="1462" spans="1:40" x14ac:dyDescent="0.3">
      <c r="A1462" t="s">
        <v>15856</v>
      </c>
      <c r="B1462" t="s">
        <v>19689</v>
      </c>
      <c r="C1462" t="s">
        <v>12360</v>
      </c>
      <c r="D1462" t="s">
        <v>12359</v>
      </c>
      <c r="E1462" t="s">
        <v>32</v>
      </c>
      <c r="F1462" t="s">
        <v>15857</v>
      </c>
      <c r="G1462" t="s">
        <v>19690</v>
      </c>
      <c r="H1462" t="s">
        <v>23072</v>
      </c>
      <c r="I1462" t="s">
        <v>19692</v>
      </c>
      <c r="J1462" t="s">
        <v>8102</v>
      </c>
      <c r="K1462" t="s">
        <v>19693</v>
      </c>
      <c r="L1462" t="s">
        <v>19693</v>
      </c>
      <c r="M1462" t="s">
        <v>75</v>
      </c>
      <c r="N1462" s="2">
        <v>0.250000002</v>
      </c>
      <c r="O1462" s="2">
        <v>0.16666666799999999</v>
      </c>
      <c r="P1462" t="s">
        <v>19694</v>
      </c>
      <c r="R1462" t="s">
        <v>23073</v>
      </c>
      <c r="S1462" t="s">
        <v>23073</v>
      </c>
      <c r="T1462" t="s">
        <v>23074</v>
      </c>
      <c r="U1462" t="s">
        <v>23075</v>
      </c>
      <c r="V1462" t="s">
        <v>23076</v>
      </c>
      <c r="W1462" t="s">
        <v>39</v>
      </c>
      <c r="X1462" t="s">
        <v>32</v>
      </c>
      <c r="Y1462" s="2">
        <v>0</v>
      </c>
      <c r="AD1462" t="s">
        <v>49</v>
      </c>
      <c r="AF1462" t="s">
        <v>97</v>
      </c>
      <c r="AG1462" t="s">
        <v>155</v>
      </c>
      <c r="AH1462" t="s">
        <v>43</v>
      </c>
      <c r="AL1462" t="s">
        <v>15859</v>
      </c>
      <c r="AN1462">
        <v>42304</v>
      </c>
    </row>
    <row r="1463" spans="1:40" x14ac:dyDescent="0.3">
      <c r="A1463" t="s">
        <v>15872</v>
      </c>
      <c r="B1463" t="s">
        <v>19689</v>
      </c>
      <c r="C1463" t="s">
        <v>10376</v>
      </c>
      <c r="D1463" t="s">
        <v>10375</v>
      </c>
      <c r="E1463" t="s">
        <v>32</v>
      </c>
      <c r="F1463" t="s">
        <v>15873</v>
      </c>
      <c r="G1463" t="s">
        <v>19690</v>
      </c>
      <c r="H1463" t="s">
        <v>19876</v>
      </c>
      <c r="I1463" t="s">
        <v>19692</v>
      </c>
      <c r="J1463" t="s">
        <v>1262</v>
      </c>
      <c r="K1463" t="s">
        <v>8169</v>
      </c>
      <c r="L1463" t="s">
        <v>19901</v>
      </c>
      <c r="M1463" t="s">
        <v>75</v>
      </c>
      <c r="N1463" s="2">
        <v>0.250000002</v>
      </c>
      <c r="O1463" s="2">
        <v>0.11736109</v>
      </c>
      <c r="P1463" t="s">
        <v>19694</v>
      </c>
      <c r="R1463" t="s">
        <v>23077</v>
      </c>
      <c r="S1463" t="s">
        <v>23077</v>
      </c>
      <c r="T1463" t="s">
        <v>23078</v>
      </c>
      <c r="U1463" t="s">
        <v>15877</v>
      </c>
      <c r="V1463" t="s">
        <v>23079</v>
      </c>
      <c r="W1463" t="s">
        <v>39</v>
      </c>
      <c r="X1463" t="s">
        <v>32</v>
      </c>
      <c r="Y1463" s="2">
        <v>0</v>
      </c>
      <c r="AD1463" t="s">
        <v>49</v>
      </c>
      <c r="AF1463" t="s">
        <v>97</v>
      </c>
      <c r="AG1463" t="s">
        <v>47</v>
      </c>
      <c r="AH1463" t="s">
        <v>43</v>
      </c>
      <c r="AK1463" t="s">
        <v>23040</v>
      </c>
      <c r="AL1463" t="s">
        <v>15875</v>
      </c>
      <c r="AN1463">
        <v>42307</v>
      </c>
    </row>
    <row r="1464" spans="1:40" x14ac:dyDescent="0.3">
      <c r="A1464" t="s">
        <v>15878</v>
      </c>
      <c r="B1464" t="s">
        <v>19721</v>
      </c>
      <c r="C1464" t="s">
        <v>15881</v>
      </c>
      <c r="D1464" t="s">
        <v>15880</v>
      </c>
      <c r="E1464" t="s">
        <v>32</v>
      </c>
      <c r="F1464" t="s">
        <v>23080</v>
      </c>
      <c r="G1464" t="s">
        <v>19690</v>
      </c>
      <c r="H1464" t="s">
        <v>20238</v>
      </c>
      <c r="I1464" t="s">
        <v>19692</v>
      </c>
      <c r="J1464" t="s">
        <v>1639</v>
      </c>
      <c r="K1464" t="s">
        <v>19728</v>
      </c>
      <c r="L1464" t="s">
        <v>19700</v>
      </c>
      <c r="M1464" t="s">
        <v>32</v>
      </c>
      <c r="N1464" s="2">
        <v>0.83333333999999992</v>
      </c>
      <c r="O1464" s="2">
        <v>0</v>
      </c>
      <c r="P1464" t="s">
        <v>19714</v>
      </c>
      <c r="R1464" t="s">
        <v>23081</v>
      </c>
      <c r="S1464" t="s">
        <v>23081</v>
      </c>
      <c r="T1464" t="s">
        <v>39</v>
      </c>
      <c r="U1464" t="s">
        <v>39</v>
      </c>
      <c r="V1464" t="s">
        <v>15886</v>
      </c>
      <c r="W1464" t="s">
        <v>39</v>
      </c>
      <c r="X1464" t="s">
        <v>32</v>
      </c>
      <c r="Y1464" s="2">
        <v>0</v>
      </c>
      <c r="AD1464" t="s">
        <v>277</v>
      </c>
      <c r="AF1464" t="s">
        <v>97</v>
      </c>
      <c r="AG1464" t="s">
        <v>47</v>
      </c>
      <c r="AH1464" t="s">
        <v>15887</v>
      </c>
      <c r="AL1464" t="s">
        <v>15884</v>
      </c>
      <c r="AN1464">
        <v>42308</v>
      </c>
    </row>
    <row r="1465" spans="1:40" x14ac:dyDescent="0.3">
      <c r="A1465" t="s">
        <v>15868</v>
      </c>
      <c r="B1465" t="s">
        <v>19689</v>
      </c>
      <c r="C1465" t="s">
        <v>9156</v>
      </c>
      <c r="D1465" t="s">
        <v>9155</v>
      </c>
      <c r="E1465" t="s">
        <v>32</v>
      </c>
      <c r="F1465" t="s">
        <v>15869</v>
      </c>
      <c r="G1465" t="s">
        <v>19690</v>
      </c>
      <c r="H1465" t="s">
        <v>21300</v>
      </c>
      <c r="I1465" t="s">
        <v>19692</v>
      </c>
      <c r="J1465" t="s">
        <v>1861</v>
      </c>
      <c r="K1465" t="s">
        <v>19746</v>
      </c>
      <c r="L1465" t="s">
        <v>19858</v>
      </c>
      <c r="M1465" t="s">
        <v>75</v>
      </c>
      <c r="N1465" s="2">
        <v>0.83333333999999992</v>
      </c>
      <c r="O1465" s="2">
        <v>3.4722199999999998E-3</v>
      </c>
      <c r="P1465" t="s">
        <v>19714</v>
      </c>
      <c r="R1465" t="s">
        <v>23082</v>
      </c>
      <c r="S1465" t="s">
        <v>23082</v>
      </c>
      <c r="T1465" t="s">
        <v>35912</v>
      </c>
      <c r="U1465" t="s">
        <v>35911</v>
      </c>
      <c r="V1465" t="s">
        <v>15871</v>
      </c>
      <c r="W1465" t="s">
        <v>39</v>
      </c>
      <c r="X1465" t="s">
        <v>32</v>
      </c>
      <c r="Y1465" s="2">
        <v>0</v>
      </c>
      <c r="AD1465" t="s">
        <v>49</v>
      </c>
      <c r="AF1465" t="s">
        <v>97</v>
      </c>
      <c r="AG1465" t="s">
        <v>47</v>
      </c>
      <c r="AH1465" t="s">
        <v>43</v>
      </c>
      <c r="AL1465" t="s">
        <v>15864</v>
      </c>
      <c r="AN1465">
        <v>42306</v>
      </c>
    </row>
    <row r="1466" spans="1:40" x14ac:dyDescent="0.3">
      <c r="A1466" t="s">
        <v>15862</v>
      </c>
      <c r="B1466" t="s">
        <v>19689</v>
      </c>
      <c r="C1466" t="s">
        <v>9156</v>
      </c>
      <c r="D1466" t="s">
        <v>9155</v>
      </c>
      <c r="E1466" t="s">
        <v>32</v>
      </c>
      <c r="F1466" t="s">
        <v>15863</v>
      </c>
      <c r="G1466" t="s">
        <v>19690</v>
      </c>
      <c r="H1466" t="s">
        <v>21300</v>
      </c>
      <c r="I1466" t="s">
        <v>19692</v>
      </c>
      <c r="J1466" t="s">
        <v>1861</v>
      </c>
      <c r="K1466" t="s">
        <v>19746</v>
      </c>
      <c r="L1466" t="s">
        <v>19858</v>
      </c>
      <c r="M1466" t="s">
        <v>75</v>
      </c>
      <c r="N1466" s="2">
        <v>0.83333333999999992</v>
      </c>
      <c r="O1466" s="2">
        <v>0.125000001</v>
      </c>
      <c r="P1466" t="s">
        <v>19714</v>
      </c>
      <c r="R1466" t="s">
        <v>23083</v>
      </c>
      <c r="S1466" t="s">
        <v>23083</v>
      </c>
      <c r="T1466" t="s">
        <v>35964</v>
      </c>
      <c r="U1466" t="s">
        <v>34871</v>
      </c>
      <c r="V1466" t="s">
        <v>15865</v>
      </c>
      <c r="W1466" t="s">
        <v>39</v>
      </c>
      <c r="X1466" t="s">
        <v>32</v>
      </c>
      <c r="Y1466" s="2">
        <v>0</v>
      </c>
      <c r="AD1466" t="s">
        <v>49</v>
      </c>
      <c r="AF1466" t="s">
        <v>97</v>
      </c>
      <c r="AG1466" t="s">
        <v>47</v>
      </c>
      <c r="AH1466" t="s">
        <v>43</v>
      </c>
      <c r="AL1466" t="s">
        <v>15854</v>
      </c>
      <c r="AN1466">
        <v>42305</v>
      </c>
    </row>
    <row r="1467" spans="1:40" x14ac:dyDescent="0.3">
      <c r="A1467" t="s">
        <v>15816</v>
      </c>
      <c r="B1467" t="s">
        <v>19721</v>
      </c>
      <c r="C1467" t="s">
        <v>6353</v>
      </c>
      <c r="D1467" t="s">
        <v>6352</v>
      </c>
      <c r="E1467" t="s">
        <v>32</v>
      </c>
      <c r="F1467" t="s">
        <v>23084</v>
      </c>
      <c r="G1467" t="s">
        <v>19690</v>
      </c>
      <c r="H1467" t="s">
        <v>13888</v>
      </c>
      <c r="I1467" t="s">
        <v>19692</v>
      </c>
      <c r="J1467" t="s">
        <v>1549</v>
      </c>
      <c r="K1467" t="s">
        <v>19699</v>
      </c>
      <c r="L1467" t="s">
        <v>19700</v>
      </c>
      <c r="M1467" t="s">
        <v>32</v>
      </c>
      <c r="N1467" s="2">
        <v>0.83333333999999992</v>
      </c>
      <c r="O1467" s="2">
        <v>0</v>
      </c>
      <c r="P1467" t="s">
        <v>19714</v>
      </c>
      <c r="R1467" t="s">
        <v>23085</v>
      </c>
      <c r="S1467" t="s">
        <v>23085</v>
      </c>
      <c r="T1467" t="s">
        <v>39</v>
      </c>
      <c r="U1467" t="s">
        <v>39</v>
      </c>
      <c r="V1467" t="s">
        <v>15821</v>
      </c>
      <c r="W1467" t="s">
        <v>39</v>
      </c>
      <c r="X1467" t="s">
        <v>32</v>
      </c>
      <c r="Y1467" s="2">
        <v>0</v>
      </c>
      <c r="AD1467" t="s">
        <v>277</v>
      </c>
      <c r="AF1467" t="s">
        <v>97</v>
      </c>
      <c r="AG1467" t="s">
        <v>47</v>
      </c>
      <c r="AH1467" t="s">
        <v>15822</v>
      </c>
      <c r="AL1467" t="s">
        <v>15819</v>
      </c>
      <c r="AN1467">
        <v>42298</v>
      </c>
    </row>
    <row r="1468" spans="1:40" x14ac:dyDescent="0.3">
      <c r="A1468" t="s">
        <v>15631</v>
      </c>
      <c r="B1468" t="s">
        <v>19721</v>
      </c>
      <c r="C1468" t="s">
        <v>11642</v>
      </c>
      <c r="D1468" t="s">
        <v>11641</v>
      </c>
      <c r="E1468" t="s">
        <v>32</v>
      </c>
      <c r="F1468" t="s">
        <v>15632</v>
      </c>
      <c r="G1468" t="s">
        <v>19690</v>
      </c>
      <c r="H1468" t="s">
        <v>19764</v>
      </c>
      <c r="I1468" t="s">
        <v>19692</v>
      </c>
      <c r="J1468" t="s">
        <v>82</v>
      </c>
      <c r="K1468" t="s">
        <v>19791</v>
      </c>
      <c r="L1468" t="s">
        <v>19713</v>
      </c>
      <c r="M1468" t="s">
        <v>32</v>
      </c>
      <c r="N1468" s="2">
        <v>0.83333333999999992</v>
      </c>
      <c r="O1468" s="2">
        <v>0</v>
      </c>
      <c r="P1468" t="s">
        <v>19714</v>
      </c>
      <c r="R1468" t="s">
        <v>15886</v>
      </c>
      <c r="S1468" t="s">
        <v>15886</v>
      </c>
      <c r="T1468" t="s">
        <v>39</v>
      </c>
      <c r="U1468" t="s">
        <v>39</v>
      </c>
      <c r="V1468" t="s">
        <v>15635</v>
      </c>
      <c r="W1468" t="s">
        <v>39</v>
      </c>
      <c r="X1468" t="s">
        <v>32</v>
      </c>
      <c r="Y1468" s="2">
        <v>0</v>
      </c>
      <c r="AD1468" t="s">
        <v>73</v>
      </c>
      <c r="AF1468" t="s">
        <v>97</v>
      </c>
      <c r="AG1468" t="s">
        <v>47</v>
      </c>
      <c r="AH1468" t="s">
        <v>43</v>
      </c>
      <c r="AL1468" t="s">
        <v>15633</v>
      </c>
      <c r="AN1468">
        <v>42243</v>
      </c>
    </row>
    <row r="1469" spans="1:40" x14ac:dyDescent="0.3">
      <c r="A1469" t="s">
        <v>15594</v>
      </c>
      <c r="B1469" t="s">
        <v>19689</v>
      </c>
      <c r="C1469" t="s">
        <v>15597</v>
      </c>
      <c r="D1469" t="s">
        <v>15596</v>
      </c>
      <c r="E1469" t="s">
        <v>32</v>
      </c>
      <c r="F1469" t="s">
        <v>23086</v>
      </c>
      <c r="G1469" t="s">
        <v>19690</v>
      </c>
      <c r="H1469" t="s">
        <v>7008</v>
      </c>
      <c r="I1469" t="s">
        <v>19692</v>
      </c>
      <c r="J1469" t="s">
        <v>275</v>
      </c>
      <c r="K1469" t="s">
        <v>19746</v>
      </c>
      <c r="L1469" t="s">
        <v>20099</v>
      </c>
      <c r="M1469" t="s">
        <v>32</v>
      </c>
      <c r="N1469" s="2">
        <v>0.83333333999999992</v>
      </c>
      <c r="O1469" s="2">
        <v>0</v>
      </c>
      <c r="P1469" t="s">
        <v>19714</v>
      </c>
      <c r="R1469" t="s">
        <v>15871</v>
      </c>
      <c r="S1469" t="s">
        <v>15871</v>
      </c>
      <c r="T1469" t="s">
        <v>39</v>
      </c>
      <c r="U1469" t="s">
        <v>39</v>
      </c>
      <c r="V1469" t="s">
        <v>15601</v>
      </c>
      <c r="W1469" t="s">
        <v>39</v>
      </c>
      <c r="X1469" t="s">
        <v>32</v>
      </c>
      <c r="Y1469" s="2">
        <v>0</v>
      </c>
      <c r="AD1469" t="s">
        <v>277</v>
      </c>
      <c r="AF1469" t="s">
        <v>97</v>
      </c>
      <c r="AG1469" t="s">
        <v>47</v>
      </c>
      <c r="AH1469" t="s">
        <v>43</v>
      </c>
      <c r="AL1469" t="s">
        <v>15600</v>
      </c>
      <c r="AN1469">
        <v>42234</v>
      </c>
    </row>
    <row r="1470" spans="1:40" x14ac:dyDescent="0.3">
      <c r="A1470" t="s">
        <v>15586</v>
      </c>
      <c r="B1470" t="s">
        <v>19689</v>
      </c>
      <c r="C1470" t="s">
        <v>15589</v>
      </c>
      <c r="D1470" t="s">
        <v>15588</v>
      </c>
      <c r="E1470" t="s">
        <v>32</v>
      </c>
      <c r="F1470" t="s">
        <v>15587</v>
      </c>
      <c r="G1470" t="s">
        <v>19690</v>
      </c>
      <c r="H1470" t="s">
        <v>7008</v>
      </c>
      <c r="I1470" t="s">
        <v>19692</v>
      </c>
      <c r="J1470" t="s">
        <v>275</v>
      </c>
      <c r="M1470" t="s">
        <v>32</v>
      </c>
      <c r="N1470" s="2">
        <v>0.83333333999999992</v>
      </c>
      <c r="O1470" s="2">
        <v>0</v>
      </c>
      <c r="P1470" t="s">
        <v>19714</v>
      </c>
      <c r="R1470" t="s">
        <v>15865</v>
      </c>
      <c r="S1470" t="s">
        <v>15865</v>
      </c>
      <c r="T1470" t="s">
        <v>39</v>
      </c>
      <c r="U1470" t="s">
        <v>39</v>
      </c>
      <c r="V1470" t="s">
        <v>15593</v>
      </c>
      <c r="W1470" t="s">
        <v>39</v>
      </c>
      <c r="X1470" t="s">
        <v>32</v>
      </c>
      <c r="Y1470" s="2">
        <v>0</v>
      </c>
      <c r="AD1470" t="s">
        <v>277</v>
      </c>
      <c r="AF1470" t="s">
        <v>97</v>
      </c>
      <c r="AG1470" t="s">
        <v>47</v>
      </c>
      <c r="AH1470" t="s">
        <v>43</v>
      </c>
      <c r="AL1470" t="s">
        <v>15592</v>
      </c>
      <c r="AN1470">
        <v>42233</v>
      </c>
    </row>
    <row r="1471" spans="1:40" x14ac:dyDescent="0.3">
      <c r="A1471" t="s">
        <v>15580</v>
      </c>
      <c r="B1471" t="s">
        <v>19721</v>
      </c>
      <c r="C1471" t="s">
        <v>8623</v>
      </c>
      <c r="D1471" t="s">
        <v>8622</v>
      </c>
      <c r="E1471" t="s">
        <v>32</v>
      </c>
      <c r="F1471" t="s">
        <v>23087</v>
      </c>
      <c r="G1471" t="s">
        <v>19690</v>
      </c>
      <c r="H1471" t="s">
        <v>20139</v>
      </c>
      <c r="I1471" t="s">
        <v>19692</v>
      </c>
      <c r="J1471" t="s">
        <v>3226</v>
      </c>
      <c r="K1471" t="s">
        <v>19712</v>
      </c>
      <c r="L1471" t="s">
        <v>19713</v>
      </c>
      <c r="M1471" t="s">
        <v>32</v>
      </c>
      <c r="N1471" s="2">
        <v>0.83333333999999992</v>
      </c>
      <c r="O1471" s="2">
        <v>0</v>
      </c>
      <c r="P1471" t="s">
        <v>19714</v>
      </c>
      <c r="R1471" t="s">
        <v>23088</v>
      </c>
      <c r="S1471" t="s">
        <v>23088</v>
      </c>
      <c r="T1471" t="s">
        <v>39</v>
      </c>
      <c r="U1471" t="s">
        <v>39</v>
      </c>
      <c r="V1471" t="s">
        <v>15584</v>
      </c>
      <c r="W1471" t="s">
        <v>39</v>
      </c>
      <c r="X1471" t="s">
        <v>32</v>
      </c>
      <c r="Y1471" s="2">
        <v>0</v>
      </c>
      <c r="AD1471" t="s">
        <v>277</v>
      </c>
      <c r="AF1471" t="s">
        <v>97</v>
      </c>
      <c r="AG1471" t="s">
        <v>47</v>
      </c>
      <c r="AH1471" t="s">
        <v>15585</v>
      </c>
      <c r="AL1471" t="s">
        <v>15576</v>
      </c>
      <c r="AN1471">
        <v>42229</v>
      </c>
    </row>
    <row r="1472" spans="1:40" x14ac:dyDescent="0.3">
      <c r="A1472" t="s">
        <v>15571</v>
      </c>
      <c r="B1472" t="s">
        <v>19721</v>
      </c>
      <c r="C1472" t="s">
        <v>15574</v>
      </c>
      <c r="D1472" t="s">
        <v>15573</v>
      </c>
      <c r="E1472" t="s">
        <v>32</v>
      </c>
      <c r="F1472" t="s">
        <v>15572</v>
      </c>
      <c r="G1472" t="s">
        <v>19690</v>
      </c>
      <c r="H1472" t="s">
        <v>20139</v>
      </c>
      <c r="I1472" t="s">
        <v>19692</v>
      </c>
      <c r="J1472" t="s">
        <v>3226</v>
      </c>
      <c r="K1472" t="s">
        <v>21971</v>
      </c>
      <c r="L1472" t="s">
        <v>19713</v>
      </c>
      <c r="M1472" t="s">
        <v>32</v>
      </c>
      <c r="N1472" s="2">
        <v>0.83333333999999992</v>
      </c>
      <c r="O1472" s="2">
        <v>0</v>
      </c>
      <c r="P1472" t="s">
        <v>19714</v>
      </c>
      <c r="R1472" t="s">
        <v>15821</v>
      </c>
      <c r="S1472" t="s">
        <v>15821</v>
      </c>
      <c r="T1472" t="s">
        <v>39</v>
      </c>
      <c r="U1472" t="s">
        <v>39</v>
      </c>
      <c r="V1472" t="s">
        <v>15578</v>
      </c>
      <c r="W1472" t="s">
        <v>39</v>
      </c>
      <c r="X1472" t="s">
        <v>32</v>
      </c>
      <c r="Y1472" s="2">
        <v>0</v>
      </c>
      <c r="AD1472" t="s">
        <v>277</v>
      </c>
      <c r="AF1472" t="s">
        <v>97</v>
      </c>
      <c r="AG1472" t="s">
        <v>47</v>
      </c>
      <c r="AH1472" t="s">
        <v>15579</v>
      </c>
      <c r="AL1472" t="s">
        <v>15567</v>
      </c>
      <c r="AN1472">
        <v>42228</v>
      </c>
    </row>
    <row r="1473" spans="1:41" x14ac:dyDescent="0.3">
      <c r="A1473" t="s">
        <v>15562</v>
      </c>
      <c r="B1473" t="s">
        <v>19721</v>
      </c>
      <c r="C1473" t="s">
        <v>15565</v>
      </c>
      <c r="D1473" t="s">
        <v>15564</v>
      </c>
      <c r="E1473" t="s">
        <v>32</v>
      </c>
      <c r="F1473" t="s">
        <v>23089</v>
      </c>
      <c r="G1473" t="s">
        <v>19690</v>
      </c>
      <c r="H1473" t="s">
        <v>20139</v>
      </c>
      <c r="I1473" t="s">
        <v>19692</v>
      </c>
      <c r="J1473" t="s">
        <v>3226</v>
      </c>
      <c r="K1473" t="s">
        <v>20500</v>
      </c>
      <c r="L1473" t="s">
        <v>19713</v>
      </c>
      <c r="M1473" t="s">
        <v>32</v>
      </c>
      <c r="N1473" s="2">
        <v>0.83333333999999992</v>
      </c>
      <c r="O1473" s="2">
        <v>0</v>
      </c>
      <c r="P1473" t="s">
        <v>19714</v>
      </c>
      <c r="R1473" t="s">
        <v>23090</v>
      </c>
      <c r="S1473" t="s">
        <v>23090</v>
      </c>
      <c r="T1473" t="s">
        <v>39</v>
      </c>
      <c r="U1473" t="s">
        <v>39</v>
      </c>
      <c r="V1473" t="s">
        <v>15569</v>
      </c>
      <c r="W1473" t="s">
        <v>39</v>
      </c>
      <c r="X1473" t="s">
        <v>32</v>
      </c>
      <c r="Y1473" s="2">
        <v>0</v>
      </c>
      <c r="AD1473" t="s">
        <v>277</v>
      </c>
      <c r="AF1473" t="s">
        <v>97</v>
      </c>
      <c r="AG1473" t="s">
        <v>47</v>
      </c>
      <c r="AH1473" t="s">
        <v>15570</v>
      </c>
      <c r="AL1473" t="s">
        <v>15559</v>
      </c>
      <c r="AN1473">
        <v>42227</v>
      </c>
    </row>
    <row r="1474" spans="1:41" x14ac:dyDescent="0.3">
      <c r="A1474" t="s">
        <v>15507</v>
      </c>
      <c r="B1474" t="s">
        <v>19689</v>
      </c>
      <c r="C1474" t="s">
        <v>15510</v>
      </c>
      <c r="D1474" t="s">
        <v>15509</v>
      </c>
      <c r="E1474" t="s">
        <v>32</v>
      </c>
      <c r="F1474" t="s">
        <v>15508</v>
      </c>
      <c r="G1474" t="s">
        <v>19690</v>
      </c>
      <c r="H1474" t="s">
        <v>19797</v>
      </c>
      <c r="I1474" t="s">
        <v>19692</v>
      </c>
      <c r="J1474" t="s">
        <v>631</v>
      </c>
      <c r="K1474" t="s">
        <v>19791</v>
      </c>
      <c r="L1474" t="s">
        <v>19713</v>
      </c>
      <c r="M1474" t="s">
        <v>75</v>
      </c>
      <c r="N1474" s="2">
        <v>0.83333333999999992</v>
      </c>
      <c r="O1474" s="2">
        <v>0.41666666999999996</v>
      </c>
      <c r="P1474" t="s">
        <v>19714</v>
      </c>
      <c r="R1474" t="s">
        <v>15885</v>
      </c>
      <c r="S1474" t="s">
        <v>15885</v>
      </c>
      <c r="T1474" t="s">
        <v>31823</v>
      </c>
      <c r="U1474" t="s">
        <v>31238</v>
      </c>
      <c r="V1474" t="s">
        <v>15515</v>
      </c>
      <c r="W1474" t="s">
        <v>39</v>
      </c>
      <c r="X1474" t="s">
        <v>32</v>
      </c>
      <c r="Y1474" s="2">
        <v>0</v>
      </c>
      <c r="AD1474" t="s">
        <v>49</v>
      </c>
      <c r="AF1474" t="s">
        <v>97</v>
      </c>
      <c r="AG1474" t="s">
        <v>47</v>
      </c>
      <c r="AH1474" t="s">
        <v>15516</v>
      </c>
      <c r="AL1474" t="s">
        <v>15513</v>
      </c>
      <c r="AN1474">
        <v>42205</v>
      </c>
    </row>
    <row r="1475" spans="1:41" x14ac:dyDescent="0.3">
      <c r="A1475" t="s">
        <v>15484</v>
      </c>
      <c r="B1475" t="s">
        <v>19721</v>
      </c>
      <c r="C1475" t="s">
        <v>10751</v>
      </c>
      <c r="D1475" t="s">
        <v>10750</v>
      </c>
      <c r="E1475" t="s">
        <v>32</v>
      </c>
      <c r="F1475" t="s">
        <v>15485</v>
      </c>
      <c r="G1475" t="s">
        <v>19690</v>
      </c>
      <c r="H1475" t="s">
        <v>20220</v>
      </c>
      <c r="I1475" t="s">
        <v>19692</v>
      </c>
      <c r="J1475" t="s">
        <v>2312</v>
      </c>
      <c r="K1475" t="s">
        <v>19699</v>
      </c>
      <c r="L1475" t="s">
        <v>19700</v>
      </c>
      <c r="M1475" t="s">
        <v>32</v>
      </c>
      <c r="N1475" s="2">
        <v>0.83333333999999992</v>
      </c>
      <c r="O1475" s="2">
        <v>0</v>
      </c>
      <c r="P1475" t="s">
        <v>19714</v>
      </c>
      <c r="R1475" t="s">
        <v>15601</v>
      </c>
      <c r="S1475" t="s">
        <v>15601</v>
      </c>
      <c r="T1475" t="s">
        <v>39</v>
      </c>
      <c r="U1475" t="s">
        <v>39</v>
      </c>
      <c r="V1475" t="s">
        <v>15488</v>
      </c>
      <c r="W1475" t="s">
        <v>39</v>
      </c>
      <c r="X1475" t="s">
        <v>32</v>
      </c>
      <c r="Y1475" s="2">
        <v>0</v>
      </c>
      <c r="AD1475" t="s">
        <v>73</v>
      </c>
      <c r="AF1475" t="s">
        <v>97</v>
      </c>
      <c r="AG1475" t="s">
        <v>47</v>
      </c>
      <c r="AH1475" t="s">
        <v>15489</v>
      </c>
      <c r="AL1475" t="s">
        <v>15487</v>
      </c>
      <c r="AN1475">
        <v>42200</v>
      </c>
    </row>
    <row r="1476" spans="1:41" x14ac:dyDescent="0.3">
      <c r="A1476" t="s">
        <v>15477</v>
      </c>
      <c r="B1476" t="s">
        <v>19721</v>
      </c>
      <c r="C1476" t="s">
        <v>2305</v>
      </c>
      <c r="D1476" t="s">
        <v>2304</v>
      </c>
      <c r="E1476" t="s">
        <v>32</v>
      </c>
      <c r="F1476" t="s">
        <v>15478</v>
      </c>
      <c r="G1476" t="s">
        <v>19690</v>
      </c>
      <c r="H1476" t="s">
        <v>20220</v>
      </c>
      <c r="I1476" t="s">
        <v>19692</v>
      </c>
      <c r="J1476" t="s">
        <v>2312</v>
      </c>
      <c r="K1476" t="s">
        <v>19942</v>
      </c>
      <c r="L1476" t="s">
        <v>19719</v>
      </c>
      <c r="M1476" t="s">
        <v>32</v>
      </c>
      <c r="N1476" s="2">
        <v>0.83333333999999992</v>
      </c>
      <c r="O1476" s="2">
        <v>0</v>
      </c>
      <c r="P1476" t="s">
        <v>19714</v>
      </c>
      <c r="R1476" t="s">
        <v>15593</v>
      </c>
      <c r="S1476" t="s">
        <v>15593</v>
      </c>
      <c r="T1476" t="s">
        <v>39</v>
      </c>
      <c r="U1476" t="s">
        <v>39</v>
      </c>
      <c r="V1476" t="s">
        <v>15482</v>
      </c>
      <c r="W1476" t="s">
        <v>39</v>
      </c>
      <c r="X1476" t="s">
        <v>32</v>
      </c>
      <c r="Y1476" s="2">
        <v>0</v>
      </c>
      <c r="AD1476" t="s">
        <v>73</v>
      </c>
      <c r="AF1476" t="s">
        <v>97</v>
      </c>
      <c r="AG1476" t="s">
        <v>47</v>
      </c>
      <c r="AH1476" t="s">
        <v>15483</v>
      </c>
      <c r="AL1476" t="s">
        <v>15480</v>
      </c>
      <c r="AN1476">
        <v>42198</v>
      </c>
    </row>
    <row r="1477" spans="1:41" x14ac:dyDescent="0.3">
      <c r="A1477" t="s">
        <v>15435</v>
      </c>
      <c r="B1477" t="s">
        <v>19721</v>
      </c>
      <c r="C1477" t="s">
        <v>15438</v>
      </c>
      <c r="D1477" t="s">
        <v>15437</v>
      </c>
      <c r="E1477" t="s">
        <v>32</v>
      </c>
      <c r="F1477" t="s">
        <v>15436</v>
      </c>
      <c r="G1477" t="s">
        <v>19690</v>
      </c>
      <c r="H1477" t="s">
        <v>20220</v>
      </c>
      <c r="I1477" t="s">
        <v>19692</v>
      </c>
      <c r="J1477" t="s">
        <v>2312</v>
      </c>
      <c r="K1477" t="s">
        <v>20500</v>
      </c>
      <c r="L1477" t="s">
        <v>19713</v>
      </c>
      <c r="M1477" t="s">
        <v>32</v>
      </c>
      <c r="N1477" s="2">
        <v>0.83333333999999992</v>
      </c>
      <c r="O1477" s="2">
        <v>0</v>
      </c>
      <c r="P1477" t="s">
        <v>19714</v>
      </c>
      <c r="R1477" t="s">
        <v>15515</v>
      </c>
      <c r="S1477" t="s">
        <v>15515</v>
      </c>
      <c r="T1477" t="s">
        <v>54068</v>
      </c>
      <c r="U1477" t="s">
        <v>39</v>
      </c>
      <c r="V1477" t="s">
        <v>15443</v>
      </c>
      <c r="W1477" t="s">
        <v>39</v>
      </c>
      <c r="X1477" t="s">
        <v>32</v>
      </c>
      <c r="Y1477" s="2">
        <v>0</v>
      </c>
      <c r="AD1477" t="s">
        <v>73</v>
      </c>
      <c r="AF1477" t="s">
        <v>97</v>
      </c>
      <c r="AG1477" t="s">
        <v>47</v>
      </c>
      <c r="AH1477" t="s">
        <v>15444</v>
      </c>
      <c r="AK1477" t="s">
        <v>37365</v>
      </c>
      <c r="AL1477" t="s">
        <v>15441</v>
      </c>
      <c r="AN1477">
        <v>42188</v>
      </c>
    </row>
    <row r="1478" spans="1:41" x14ac:dyDescent="0.3">
      <c r="A1478" t="s">
        <v>15894</v>
      </c>
      <c r="B1478" t="s">
        <v>19689</v>
      </c>
      <c r="C1478" t="s">
        <v>11622</v>
      </c>
      <c r="D1478" t="s">
        <v>11621</v>
      </c>
      <c r="E1478" t="s">
        <v>32</v>
      </c>
      <c r="F1478" t="s">
        <v>15895</v>
      </c>
      <c r="G1478" t="s">
        <v>19690</v>
      </c>
      <c r="H1478" t="s">
        <v>19864</v>
      </c>
      <c r="I1478" t="s">
        <v>19692</v>
      </c>
      <c r="J1478" t="s">
        <v>242</v>
      </c>
      <c r="K1478" t="s">
        <v>19746</v>
      </c>
      <c r="L1478" t="s">
        <v>19862</v>
      </c>
      <c r="M1478" t="s">
        <v>75</v>
      </c>
      <c r="N1478" s="2">
        <v>0.250000002</v>
      </c>
      <c r="O1478" s="2">
        <v>0.250000002</v>
      </c>
      <c r="P1478" t="s">
        <v>19694</v>
      </c>
      <c r="R1478" t="s">
        <v>23091</v>
      </c>
      <c r="S1478" t="s">
        <v>23091</v>
      </c>
      <c r="T1478" t="s">
        <v>55654</v>
      </c>
      <c r="U1478" t="s">
        <v>54677</v>
      </c>
      <c r="V1478" t="s">
        <v>15898</v>
      </c>
      <c r="W1478" t="s">
        <v>39</v>
      </c>
      <c r="X1478" t="s">
        <v>32</v>
      </c>
      <c r="Y1478" s="2">
        <v>0</v>
      </c>
      <c r="AD1478" t="s">
        <v>277</v>
      </c>
      <c r="AF1478" t="s">
        <v>97</v>
      </c>
      <c r="AG1478" t="s">
        <v>47</v>
      </c>
      <c r="AH1478" t="s">
        <v>43</v>
      </c>
      <c r="AL1478" t="s">
        <v>15896</v>
      </c>
      <c r="AN1478">
        <v>42318</v>
      </c>
    </row>
    <row r="1479" spans="1:41" x14ac:dyDescent="0.3">
      <c r="A1479" t="s">
        <v>12912</v>
      </c>
      <c r="B1479" t="s">
        <v>19751</v>
      </c>
      <c r="C1479" t="s">
        <v>12915</v>
      </c>
      <c r="D1479" t="s">
        <v>12914</v>
      </c>
      <c r="E1479" t="s">
        <v>32</v>
      </c>
      <c r="F1479" t="s">
        <v>12913</v>
      </c>
      <c r="G1479" t="s">
        <v>19690</v>
      </c>
      <c r="H1479" t="s">
        <v>20199</v>
      </c>
      <c r="I1479" t="s">
        <v>19692</v>
      </c>
      <c r="J1479" t="s">
        <v>1057</v>
      </c>
      <c r="K1479" t="s">
        <v>20563</v>
      </c>
      <c r="L1479" t="s">
        <v>20099</v>
      </c>
      <c r="M1479" t="s">
        <v>32</v>
      </c>
      <c r="N1479" s="2">
        <v>0.83333333999999992</v>
      </c>
      <c r="O1479" s="2">
        <v>0</v>
      </c>
      <c r="P1479" t="s">
        <v>19714</v>
      </c>
      <c r="R1479" t="s">
        <v>23092</v>
      </c>
      <c r="S1479" t="s">
        <v>23092</v>
      </c>
      <c r="T1479" t="s">
        <v>39</v>
      </c>
      <c r="U1479" t="s">
        <v>39</v>
      </c>
      <c r="V1479" t="s">
        <v>12920</v>
      </c>
      <c r="W1479" t="s">
        <v>48834</v>
      </c>
      <c r="X1479" t="s">
        <v>32</v>
      </c>
      <c r="Y1479" s="2">
        <v>0</v>
      </c>
      <c r="AD1479" t="s">
        <v>73</v>
      </c>
      <c r="AF1479" t="s">
        <v>97</v>
      </c>
      <c r="AG1479" t="s">
        <v>47</v>
      </c>
      <c r="AH1479" t="s">
        <v>43</v>
      </c>
      <c r="AK1479" t="s">
        <v>48835</v>
      </c>
      <c r="AL1479" t="s">
        <v>12918</v>
      </c>
      <c r="AN1479">
        <v>41463</v>
      </c>
      <c r="AO1479" t="s">
        <v>19758</v>
      </c>
    </row>
    <row r="1480" spans="1:41" x14ac:dyDescent="0.3">
      <c r="A1480" t="s">
        <v>42006</v>
      </c>
      <c r="B1480" t="s">
        <v>19711</v>
      </c>
      <c r="C1480" t="s">
        <v>42009</v>
      </c>
      <c r="D1480" t="s">
        <v>42008</v>
      </c>
      <c r="E1480" t="s">
        <v>32</v>
      </c>
      <c r="F1480" t="s">
        <v>42007</v>
      </c>
      <c r="G1480" t="s">
        <v>19690</v>
      </c>
      <c r="H1480" t="s">
        <v>46162</v>
      </c>
      <c r="I1480" t="s">
        <v>19692</v>
      </c>
      <c r="J1480" t="s">
        <v>39872</v>
      </c>
      <c r="K1480" t="s">
        <v>20442</v>
      </c>
      <c r="L1480" t="s">
        <v>19700</v>
      </c>
      <c r="M1480" t="s">
        <v>75</v>
      </c>
      <c r="N1480" s="2">
        <v>4.1666666999999998E-2</v>
      </c>
      <c r="O1480" s="2">
        <v>4.8611080000000003E-3</v>
      </c>
      <c r="P1480" t="s">
        <v>19714</v>
      </c>
      <c r="R1480" t="s">
        <v>3441</v>
      </c>
      <c r="S1480" t="s">
        <v>3441</v>
      </c>
      <c r="T1480" t="s">
        <v>51968</v>
      </c>
      <c r="U1480" t="s">
        <v>52286</v>
      </c>
      <c r="V1480" t="s">
        <v>42011</v>
      </c>
      <c r="W1480" t="s">
        <v>52569</v>
      </c>
      <c r="X1480" t="s">
        <v>32</v>
      </c>
      <c r="Y1480" s="2">
        <v>0</v>
      </c>
      <c r="AD1480" t="s">
        <v>46999</v>
      </c>
      <c r="AF1480" t="s">
        <v>201</v>
      </c>
      <c r="AG1480" t="s">
        <v>47</v>
      </c>
      <c r="AH1480" t="s">
        <v>42012</v>
      </c>
      <c r="AI1480" t="s">
        <v>19705</v>
      </c>
      <c r="AL1480" t="s">
        <v>10746</v>
      </c>
      <c r="AN1480">
        <v>40709</v>
      </c>
    </row>
    <row r="1481" spans="1:41" x14ac:dyDescent="0.3">
      <c r="A1481" t="s">
        <v>23093</v>
      </c>
      <c r="B1481" t="s">
        <v>19689</v>
      </c>
      <c r="C1481" t="s">
        <v>23094</v>
      </c>
      <c r="D1481" t="s">
        <v>23095</v>
      </c>
      <c r="E1481" t="s">
        <v>32</v>
      </c>
      <c r="F1481" t="s">
        <v>23096</v>
      </c>
      <c r="G1481" t="s">
        <v>19690</v>
      </c>
      <c r="H1481" t="s">
        <v>19830</v>
      </c>
      <c r="I1481" t="s">
        <v>19692</v>
      </c>
      <c r="J1481" t="s">
        <v>343</v>
      </c>
      <c r="K1481" t="s">
        <v>19728</v>
      </c>
      <c r="L1481" t="s">
        <v>19833</v>
      </c>
      <c r="M1481" t="s">
        <v>75</v>
      </c>
      <c r="N1481" s="2">
        <v>6.9444399999999996E-3</v>
      </c>
      <c r="O1481" s="2">
        <v>0.38586110969799997</v>
      </c>
      <c r="P1481" t="s">
        <v>19714</v>
      </c>
      <c r="R1481" t="s">
        <v>23097</v>
      </c>
      <c r="S1481" t="s">
        <v>23097</v>
      </c>
      <c r="T1481" t="s">
        <v>23098</v>
      </c>
      <c r="U1481" t="s">
        <v>16743</v>
      </c>
      <c r="V1481" t="s">
        <v>23099</v>
      </c>
      <c r="W1481" t="s">
        <v>39</v>
      </c>
      <c r="X1481" t="s">
        <v>32</v>
      </c>
      <c r="Y1481" s="2">
        <v>0</v>
      </c>
      <c r="AD1481" t="s">
        <v>23100</v>
      </c>
      <c r="AF1481" t="s">
        <v>3372</v>
      </c>
      <c r="AG1481" t="s">
        <v>47</v>
      </c>
      <c r="AH1481" t="s">
        <v>23101</v>
      </c>
      <c r="AK1481" t="s">
        <v>23102</v>
      </c>
      <c r="AL1481" t="s">
        <v>23103</v>
      </c>
      <c r="AM1481">
        <v>0</v>
      </c>
      <c r="AN1481">
        <v>1207</v>
      </c>
    </row>
    <row r="1482" spans="1:41" x14ac:dyDescent="0.3">
      <c r="A1482" t="s">
        <v>7147</v>
      </c>
      <c r="B1482" t="s">
        <v>19689</v>
      </c>
      <c r="C1482" t="s">
        <v>419</v>
      </c>
      <c r="D1482" t="s">
        <v>418</v>
      </c>
      <c r="E1482" t="s">
        <v>32</v>
      </c>
      <c r="F1482" t="s">
        <v>7148</v>
      </c>
      <c r="G1482" t="s">
        <v>19690</v>
      </c>
      <c r="H1482" t="s">
        <v>908</v>
      </c>
      <c r="I1482" t="s">
        <v>19692</v>
      </c>
      <c r="J1482" t="s">
        <v>423</v>
      </c>
      <c r="K1482" t="s">
        <v>19746</v>
      </c>
      <c r="L1482" t="s">
        <v>19862</v>
      </c>
      <c r="M1482" t="s">
        <v>75</v>
      </c>
      <c r="N1482" s="2">
        <v>0.83333333999999992</v>
      </c>
      <c r="O1482" s="2">
        <v>0.125000001</v>
      </c>
      <c r="P1482" t="s">
        <v>19714</v>
      </c>
      <c r="R1482" t="s">
        <v>23104</v>
      </c>
      <c r="S1482" t="s">
        <v>23104</v>
      </c>
      <c r="T1482" t="s">
        <v>31359</v>
      </c>
      <c r="U1482" t="s">
        <v>31245</v>
      </c>
      <c r="V1482" t="s">
        <v>7151</v>
      </c>
      <c r="W1482" t="s">
        <v>39</v>
      </c>
      <c r="X1482" t="s">
        <v>32</v>
      </c>
      <c r="Y1482" s="2">
        <v>0</v>
      </c>
      <c r="AD1482" t="s">
        <v>49</v>
      </c>
      <c r="AF1482" t="s">
        <v>97</v>
      </c>
      <c r="AG1482" t="s">
        <v>47</v>
      </c>
      <c r="AH1482" t="s">
        <v>7152</v>
      </c>
      <c r="AL1482" t="s">
        <v>7144</v>
      </c>
      <c r="AN1482">
        <v>39554</v>
      </c>
    </row>
    <row r="1483" spans="1:41" x14ac:dyDescent="0.3">
      <c r="A1483" t="s">
        <v>16008</v>
      </c>
      <c r="B1483" t="s">
        <v>19721</v>
      </c>
      <c r="C1483" t="s">
        <v>16011</v>
      </c>
      <c r="D1483" t="s">
        <v>16010</v>
      </c>
      <c r="E1483" t="s">
        <v>32</v>
      </c>
      <c r="F1483" t="s">
        <v>23105</v>
      </c>
      <c r="G1483" t="s">
        <v>19690</v>
      </c>
      <c r="H1483" t="s">
        <v>19892</v>
      </c>
      <c r="I1483" t="s">
        <v>19692</v>
      </c>
      <c r="J1483" t="s">
        <v>1029</v>
      </c>
      <c r="K1483" t="s">
        <v>19712</v>
      </c>
      <c r="L1483" t="s">
        <v>19713</v>
      </c>
      <c r="M1483" t="s">
        <v>32</v>
      </c>
      <c r="N1483" s="2">
        <v>0.83333333999999992</v>
      </c>
      <c r="O1483" s="2">
        <v>0</v>
      </c>
      <c r="P1483" t="s">
        <v>19714</v>
      </c>
      <c r="R1483" t="s">
        <v>23106</v>
      </c>
      <c r="S1483" t="s">
        <v>23106</v>
      </c>
      <c r="T1483" t="s">
        <v>39</v>
      </c>
      <c r="U1483" t="s">
        <v>39</v>
      </c>
      <c r="V1483" t="s">
        <v>16015</v>
      </c>
      <c r="W1483" t="s">
        <v>39</v>
      </c>
      <c r="X1483" t="s">
        <v>32</v>
      </c>
      <c r="Y1483" s="2">
        <v>0</v>
      </c>
      <c r="AD1483" t="s">
        <v>277</v>
      </c>
      <c r="AF1483" t="s">
        <v>97</v>
      </c>
      <c r="AG1483" t="s">
        <v>47</v>
      </c>
      <c r="AH1483" t="s">
        <v>43</v>
      </c>
      <c r="AL1483" t="s">
        <v>15997</v>
      </c>
      <c r="AN1483">
        <v>42338</v>
      </c>
    </row>
    <row r="1484" spans="1:41" x14ac:dyDescent="0.3">
      <c r="A1484" t="s">
        <v>15999</v>
      </c>
      <c r="B1484" t="s">
        <v>19751</v>
      </c>
      <c r="C1484" t="s">
        <v>16002</v>
      </c>
      <c r="D1484" t="s">
        <v>16001</v>
      </c>
      <c r="E1484" t="s">
        <v>32</v>
      </c>
      <c r="F1484" t="s">
        <v>23107</v>
      </c>
      <c r="G1484" t="s">
        <v>19690</v>
      </c>
      <c r="H1484" t="s">
        <v>20602</v>
      </c>
      <c r="I1484" t="s">
        <v>19692</v>
      </c>
      <c r="J1484" t="s">
        <v>2625</v>
      </c>
      <c r="K1484" t="s">
        <v>19699</v>
      </c>
      <c r="L1484" t="s">
        <v>19700</v>
      </c>
      <c r="M1484" t="s">
        <v>32</v>
      </c>
      <c r="N1484" s="2">
        <v>0.83333333999999992</v>
      </c>
      <c r="O1484" s="2">
        <v>0</v>
      </c>
      <c r="P1484" t="s">
        <v>19714</v>
      </c>
      <c r="R1484" t="s">
        <v>23108</v>
      </c>
      <c r="S1484" t="s">
        <v>23108</v>
      </c>
      <c r="T1484" t="s">
        <v>39</v>
      </c>
      <c r="U1484" t="s">
        <v>39</v>
      </c>
      <c r="V1484" t="s">
        <v>14548</v>
      </c>
      <c r="W1484" t="s">
        <v>31241</v>
      </c>
      <c r="X1484" t="s">
        <v>32</v>
      </c>
      <c r="Y1484" s="2">
        <v>0</v>
      </c>
      <c r="AD1484" t="s">
        <v>277</v>
      </c>
      <c r="AF1484" t="s">
        <v>97</v>
      </c>
      <c r="AG1484" t="s">
        <v>47</v>
      </c>
      <c r="AH1484" t="s">
        <v>16007</v>
      </c>
      <c r="AK1484" t="s">
        <v>31824</v>
      </c>
      <c r="AL1484" t="s">
        <v>16005</v>
      </c>
      <c r="AN1484">
        <v>42337</v>
      </c>
      <c r="AO1484" t="s">
        <v>19873</v>
      </c>
    </row>
    <row r="1485" spans="1:41" x14ac:dyDescent="0.3">
      <c r="A1485" t="s">
        <v>15977</v>
      </c>
      <c r="B1485" t="s">
        <v>19721</v>
      </c>
      <c r="C1485" t="s">
        <v>269</v>
      </c>
      <c r="D1485" t="s">
        <v>268</v>
      </c>
      <c r="E1485" t="s">
        <v>32</v>
      </c>
      <c r="F1485" t="s">
        <v>15978</v>
      </c>
      <c r="G1485" t="s">
        <v>19690</v>
      </c>
      <c r="H1485" t="s">
        <v>7008</v>
      </c>
      <c r="I1485" t="s">
        <v>19692</v>
      </c>
      <c r="J1485" t="s">
        <v>275</v>
      </c>
      <c r="K1485" t="s">
        <v>19712</v>
      </c>
      <c r="L1485" t="s">
        <v>19713</v>
      </c>
      <c r="M1485" t="s">
        <v>32</v>
      </c>
      <c r="N1485" s="2">
        <v>0.83333333999999992</v>
      </c>
      <c r="O1485" s="2">
        <v>0</v>
      </c>
      <c r="P1485" t="s">
        <v>19714</v>
      </c>
      <c r="R1485" t="s">
        <v>23109</v>
      </c>
      <c r="S1485" t="s">
        <v>23109</v>
      </c>
      <c r="T1485" t="s">
        <v>39</v>
      </c>
      <c r="U1485" t="s">
        <v>39</v>
      </c>
      <c r="V1485" t="s">
        <v>15982</v>
      </c>
      <c r="W1485" t="s">
        <v>39</v>
      </c>
      <c r="X1485" t="s">
        <v>32</v>
      </c>
      <c r="Y1485" s="2">
        <v>0</v>
      </c>
      <c r="AD1485" t="s">
        <v>277</v>
      </c>
      <c r="AF1485" t="s">
        <v>97</v>
      </c>
      <c r="AG1485" t="s">
        <v>47</v>
      </c>
      <c r="AH1485" t="s">
        <v>43</v>
      </c>
      <c r="AL1485" t="s">
        <v>15980</v>
      </c>
      <c r="AN1485">
        <v>42333</v>
      </c>
    </row>
    <row r="1486" spans="1:41" x14ac:dyDescent="0.3">
      <c r="A1486" t="s">
        <v>15971</v>
      </c>
      <c r="B1486" t="s">
        <v>19721</v>
      </c>
      <c r="C1486" t="s">
        <v>3946</v>
      </c>
      <c r="D1486" t="s">
        <v>3945</v>
      </c>
      <c r="E1486" t="s">
        <v>32</v>
      </c>
      <c r="F1486" t="s">
        <v>23110</v>
      </c>
      <c r="G1486" t="s">
        <v>19690</v>
      </c>
      <c r="H1486" t="s">
        <v>19830</v>
      </c>
      <c r="I1486" t="s">
        <v>19692</v>
      </c>
      <c r="J1486" t="s">
        <v>343</v>
      </c>
      <c r="K1486" t="s">
        <v>19712</v>
      </c>
      <c r="L1486" t="s">
        <v>19713</v>
      </c>
      <c r="M1486" t="s">
        <v>32</v>
      </c>
      <c r="N1486" s="2">
        <v>0.83333333999999992</v>
      </c>
      <c r="O1486" s="2">
        <v>0</v>
      </c>
      <c r="P1486" t="s">
        <v>19714</v>
      </c>
      <c r="R1486" t="s">
        <v>23111</v>
      </c>
      <c r="S1486" t="s">
        <v>23111</v>
      </c>
      <c r="T1486" t="s">
        <v>39</v>
      </c>
      <c r="U1486" t="s">
        <v>39</v>
      </c>
      <c r="V1486" t="s">
        <v>23112</v>
      </c>
      <c r="W1486" t="s">
        <v>39</v>
      </c>
      <c r="X1486" t="s">
        <v>32</v>
      </c>
      <c r="Y1486" s="2">
        <v>0</v>
      </c>
      <c r="AD1486" t="s">
        <v>277</v>
      </c>
      <c r="AF1486" t="s">
        <v>97</v>
      </c>
      <c r="AG1486" t="s">
        <v>47</v>
      </c>
      <c r="AH1486" t="s">
        <v>15976</v>
      </c>
      <c r="AL1486" t="s">
        <v>15974</v>
      </c>
      <c r="AN1486">
        <v>42331</v>
      </c>
    </row>
    <row r="1487" spans="1:41" x14ac:dyDescent="0.3">
      <c r="A1487" t="s">
        <v>15771</v>
      </c>
      <c r="B1487" t="s">
        <v>19711</v>
      </c>
      <c r="C1487" t="s">
        <v>15345</v>
      </c>
      <c r="D1487" t="s">
        <v>15344</v>
      </c>
      <c r="E1487" t="s">
        <v>32</v>
      </c>
      <c r="F1487" t="s">
        <v>23113</v>
      </c>
      <c r="G1487" t="s">
        <v>19690</v>
      </c>
      <c r="H1487" t="s">
        <v>20295</v>
      </c>
      <c r="I1487" t="s">
        <v>19692</v>
      </c>
      <c r="J1487" t="s">
        <v>656</v>
      </c>
      <c r="K1487" t="s">
        <v>19746</v>
      </c>
      <c r="L1487" t="s">
        <v>19861</v>
      </c>
      <c r="M1487" t="s">
        <v>75</v>
      </c>
      <c r="N1487" s="2">
        <v>4.1666666999999998E-2</v>
      </c>
      <c r="O1487" s="2">
        <v>6.9444400000000001E-4</v>
      </c>
      <c r="P1487" t="s">
        <v>19714</v>
      </c>
      <c r="R1487" t="s">
        <v>15529</v>
      </c>
      <c r="S1487" t="s">
        <v>15529</v>
      </c>
      <c r="T1487" t="s">
        <v>23114</v>
      </c>
      <c r="U1487" t="s">
        <v>23114</v>
      </c>
      <c r="V1487" t="s">
        <v>23115</v>
      </c>
      <c r="W1487" t="s">
        <v>50846</v>
      </c>
      <c r="X1487" t="s">
        <v>32</v>
      </c>
      <c r="Y1487" s="2">
        <v>0</v>
      </c>
      <c r="AD1487" t="s">
        <v>4647</v>
      </c>
      <c r="AF1487" t="s">
        <v>201</v>
      </c>
      <c r="AG1487" t="s">
        <v>47</v>
      </c>
      <c r="AH1487" t="s">
        <v>15772</v>
      </c>
      <c r="AI1487" t="s">
        <v>19705</v>
      </c>
      <c r="AL1487" t="s">
        <v>15774</v>
      </c>
      <c r="AM1487">
        <v>0</v>
      </c>
      <c r="AN1487">
        <v>42283</v>
      </c>
    </row>
    <row r="1488" spans="1:41" x14ac:dyDescent="0.3">
      <c r="A1488" t="s">
        <v>15888</v>
      </c>
      <c r="B1488" t="s">
        <v>19711</v>
      </c>
      <c r="C1488" t="s">
        <v>7456</v>
      </c>
      <c r="D1488" t="s">
        <v>7455</v>
      </c>
      <c r="E1488" t="s">
        <v>32</v>
      </c>
      <c r="F1488" t="s">
        <v>15889</v>
      </c>
      <c r="G1488" t="s">
        <v>19690</v>
      </c>
      <c r="H1488" t="s">
        <v>21259</v>
      </c>
      <c r="I1488" t="s">
        <v>19692</v>
      </c>
      <c r="J1488" t="s">
        <v>224</v>
      </c>
      <c r="K1488" t="s">
        <v>21511</v>
      </c>
      <c r="L1488" t="s">
        <v>19716</v>
      </c>
      <c r="M1488" t="s">
        <v>75</v>
      </c>
      <c r="N1488" s="2">
        <v>4.1666666999999998E-2</v>
      </c>
      <c r="O1488" s="2">
        <v>1.6666656000000002E-2</v>
      </c>
      <c r="P1488" t="s">
        <v>19714</v>
      </c>
      <c r="R1488" t="s">
        <v>15529</v>
      </c>
      <c r="S1488" t="s">
        <v>15529</v>
      </c>
      <c r="T1488" t="s">
        <v>16168</v>
      </c>
      <c r="U1488" t="s">
        <v>54603</v>
      </c>
      <c r="V1488" t="s">
        <v>23116</v>
      </c>
      <c r="W1488" t="s">
        <v>59971</v>
      </c>
      <c r="X1488" t="s">
        <v>32</v>
      </c>
      <c r="Y1488" s="2">
        <v>0</v>
      </c>
      <c r="AD1488" t="s">
        <v>4647</v>
      </c>
      <c r="AF1488" t="s">
        <v>201</v>
      </c>
      <c r="AG1488" t="s">
        <v>47</v>
      </c>
      <c r="AH1488" t="s">
        <v>15893</v>
      </c>
      <c r="AI1488" t="s">
        <v>19705</v>
      </c>
      <c r="AK1488" t="s">
        <v>55655</v>
      </c>
      <c r="AL1488" t="s">
        <v>15891</v>
      </c>
      <c r="AM1488">
        <v>0</v>
      </c>
      <c r="AN1488">
        <v>42317</v>
      </c>
    </row>
    <row r="1489" spans="1:41" x14ac:dyDescent="0.3">
      <c r="A1489" t="s">
        <v>15626</v>
      </c>
      <c r="B1489" t="s">
        <v>19711</v>
      </c>
      <c r="C1489" t="s">
        <v>735</v>
      </c>
      <c r="D1489" t="s">
        <v>734</v>
      </c>
      <c r="E1489" t="s">
        <v>32</v>
      </c>
      <c r="F1489" t="s">
        <v>23117</v>
      </c>
      <c r="G1489" t="s">
        <v>19690</v>
      </c>
      <c r="H1489" t="s">
        <v>924</v>
      </c>
      <c r="I1489" t="s">
        <v>19692</v>
      </c>
      <c r="J1489" t="s">
        <v>739</v>
      </c>
      <c r="K1489" t="s">
        <v>19746</v>
      </c>
      <c r="L1489" t="s">
        <v>19861</v>
      </c>
      <c r="M1489" t="s">
        <v>75</v>
      </c>
      <c r="N1489" s="2">
        <v>4.1666666999999998E-2</v>
      </c>
      <c r="O1489" s="2">
        <v>6.9444400000000001E-4</v>
      </c>
      <c r="P1489" t="s">
        <v>19714</v>
      </c>
      <c r="R1489" t="s">
        <v>15529</v>
      </c>
      <c r="S1489" t="s">
        <v>15529</v>
      </c>
      <c r="T1489" t="s">
        <v>22318</v>
      </c>
      <c r="U1489" t="s">
        <v>15630</v>
      </c>
      <c r="V1489" t="s">
        <v>15981</v>
      </c>
      <c r="W1489" t="s">
        <v>50845</v>
      </c>
      <c r="X1489" t="s">
        <v>32</v>
      </c>
      <c r="Y1489" s="2">
        <v>0</v>
      </c>
      <c r="AD1489" t="s">
        <v>4647</v>
      </c>
      <c r="AF1489" t="s">
        <v>201</v>
      </c>
      <c r="AG1489" t="s">
        <v>47</v>
      </c>
      <c r="AH1489" t="s">
        <v>43</v>
      </c>
      <c r="AI1489" t="s">
        <v>19705</v>
      </c>
      <c r="AL1489" t="s">
        <v>15629</v>
      </c>
      <c r="AM1489">
        <v>0</v>
      </c>
      <c r="AN1489">
        <v>42244</v>
      </c>
    </row>
    <row r="1490" spans="1:41" x14ac:dyDescent="0.3">
      <c r="A1490" t="s">
        <v>15522</v>
      </c>
      <c r="B1490" t="s">
        <v>19711</v>
      </c>
      <c r="C1490" t="s">
        <v>15525</v>
      </c>
      <c r="D1490" t="s">
        <v>15524</v>
      </c>
      <c r="E1490" t="s">
        <v>32</v>
      </c>
      <c r="F1490" t="s">
        <v>15523</v>
      </c>
      <c r="G1490" t="s">
        <v>19690</v>
      </c>
      <c r="H1490" t="s">
        <v>20734</v>
      </c>
      <c r="I1490" t="s">
        <v>19692</v>
      </c>
      <c r="J1490" t="s">
        <v>130</v>
      </c>
      <c r="K1490" t="s">
        <v>19746</v>
      </c>
      <c r="L1490" t="s">
        <v>19861</v>
      </c>
      <c r="M1490" t="s">
        <v>75</v>
      </c>
      <c r="N1490" s="2">
        <v>4.1666666999999998E-2</v>
      </c>
      <c r="O1490" s="2">
        <v>2.2916651999999999E-2</v>
      </c>
      <c r="P1490" t="s">
        <v>19714</v>
      </c>
      <c r="R1490" t="s">
        <v>15529</v>
      </c>
      <c r="S1490" t="s">
        <v>15529</v>
      </c>
      <c r="T1490" t="s">
        <v>23118</v>
      </c>
      <c r="U1490" t="s">
        <v>54659</v>
      </c>
      <c r="V1490" t="s">
        <v>23119</v>
      </c>
      <c r="W1490" t="s">
        <v>59969</v>
      </c>
      <c r="X1490" t="s">
        <v>32</v>
      </c>
      <c r="Y1490" s="2">
        <v>0</v>
      </c>
      <c r="AD1490" t="s">
        <v>4647</v>
      </c>
      <c r="AF1490" t="s">
        <v>201</v>
      </c>
      <c r="AG1490" t="s">
        <v>47</v>
      </c>
      <c r="AH1490" t="s">
        <v>15530</v>
      </c>
      <c r="AI1490" t="s">
        <v>19705</v>
      </c>
      <c r="AK1490" t="s">
        <v>55655</v>
      </c>
      <c r="AL1490" t="s">
        <v>15528</v>
      </c>
      <c r="AM1490">
        <v>0</v>
      </c>
      <c r="AN1490">
        <v>42219</v>
      </c>
    </row>
    <row r="1491" spans="1:41" x14ac:dyDescent="0.3">
      <c r="A1491" t="s">
        <v>23120</v>
      </c>
      <c r="B1491" t="s">
        <v>19689</v>
      </c>
      <c r="C1491" t="s">
        <v>23121</v>
      </c>
      <c r="D1491" t="s">
        <v>23122</v>
      </c>
      <c r="E1491" t="s">
        <v>32</v>
      </c>
      <c r="F1491" t="s">
        <v>23123</v>
      </c>
      <c r="G1491" t="s">
        <v>19690</v>
      </c>
      <c r="H1491" t="s">
        <v>20496</v>
      </c>
      <c r="I1491" t="s">
        <v>19692</v>
      </c>
      <c r="J1491" t="s">
        <v>812</v>
      </c>
      <c r="K1491" t="s">
        <v>19746</v>
      </c>
      <c r="L1491" t="s">
        <v>20099</v>
      </c>
      <c r="M1491" t="s">
        <v>75</v>
      </c>
      <c r="N1491" s="2">
        <v>4.1666666999999998E-2</v>
      </c>
      <c r="O1491" s="2">
        <v>0.256944442</v>
      </c>
      <c r="P1491" t="s">
        <v>19714</v>
      </c>
      <c r="R1491" t="s">
        <v>23124</v>
      </c>
      <c r="S1491" t="s">
        <v>23124</v>
      </c>
      <c r="T1491" t="s">
        <v>23125</v>
      </c>
      <c r="U1491" t="s">
        <v>23126</v>
      </c>
      <c r="V1491" t="s">
        <v>9348</v>
      </c>
      <c r="W1491" t="s">
        <v>39</v>
      </c>
      <c r="X1491" t="s">
        <v>32</v>
      </c>
      <c r="Y1491" s="2">
        <v>0</v>
      </c>
      <c r="AD1491" t="s">
        <v>4053</v>
      </c>
      <c r="AF1491" t="s">
        <v>201</v>
      </c>
      <c r="AG1491" t="s">
        <v>47</v>
      </c>
      <c r="AH1491" t="s">
        <v>23127</v>
      </c>
      <c r="AI1491" t="s">
        <v>19705</v>
      </c>
      <c r="AL1491" t="s">
        <v>23128</v>
      </c>
      <c r="AN1491">
        <v>29147</v>
      </c>
    </row>
    <row r="1492" spans="1:41" x14ac:dyDescent="0.3">
      <c r="A1492" t="s">
        <v>14470</v>
      </c>
      <c r="B1492" t="s">
        <v>19751</v>
      </c>
      <c r="C1492" t="s">
        <v>14473</v>
      </c>
      <c r="D1492" t="s">
        <v>14472</v>
      </c>
      <c r="E1492" t="s">
        <v>32</v>
      </c>
      <c r="F1492" t="s">
        <v>14471</v>
      </c>
      <c r="G1492" t="s">
        <v>19690</v>
      </c>
      <c r="H1492" t="s">
        <v>816</v>
      </c>
      <c r="I1492" t="s">
        <v>19692</v>
      </c>
      <c r="J1492" t="s">
        <v>819</v>
      </c>
      <c r="K1492" t="s">
        <v>19746</v>
      </c>
      <c r="L1492" t="s">
        <v>19861</v>
      </c>
      <c r="M1492" t="s">
        <v>32</v>
      </c>
      <c r="N1492" s="2">
        <v>0.83333333999999992</v>
      </c>
      <c r="O1492" s="2">
        <v>0</v>
      </c>
      <c r="P1492" t="s">
        <v>19714</v>
      </c>
      <c r="R1492" t="s">
        <v>23129</v>
      </c>
      <c r="S1492" t="s">
        <v>23129</v>
      </c>
      <c r="T1492" t="s">
        <v>39</v>
      </c>
      <c r="U1492" t="s">
        <v>39</v>
      </c>
      <c r="V1492" t="s">
        <v>14477</v>
      </c>
      <c r="W1492" t="s">
        <v>49848</v>
      </c>
      <c r="X1492" t="s">
        <v>32</v>
      </c>
      <c r="Y1492" s="2">
        <v>0</v>
      </c>
      <c r="AD1492" t="s">
        <v>49</v>
      </c>
      <c r="AF1492" t="s">
        <v>97</v>
      </c>
      <c r="AG1492" t="s">
        <v>47</v>
      </c>
      <c r="AH1492" t="s">
        <v>14478</v>
      </c>
      <c r="AK1492" t="s">
        <v>31825</v>
      </c>
      <c r="AL1492" t="s">
        <v>14467</v>
      </c>
      <c r="AN1492">
        <v>41916</v>
      </c>
      <c r="AO1492" t="s">
        <v>5408</v>
      </c>
    </row>
    <row r="1493" spans="1:41" x14ac:dyDescent="0.3">
      <c r="A1493" t="s">
        <v>15940</v>
      </c>
      <c r="B1493" t="s">
        <v>19721</v>
      </c>
      <c r="C1493" t="s">
        <v>15943</v>
      </c>
      <c r="D1493" t="s">
        <v>15942</v>
      </c>
      <c r="E1493" t="s">
        <v>32</v>
      </c>
      <c r="F1493" t="s">
        <v>23130</v>
      </c>
      <c r="G1493" t="s">
        <v>19690</v>
      </c>
      <c r="H1493" t="s">
        <v>9779</v>
      </c>
      <c r="I1493" t="s">
        <v>19692</v>
      </c>
      <c r="J1493" t="s">
        <v>1322</v>
      </c>
      <c r="K1493" t="s">
        <v>19746</v>
      </c>
      <c r="L1493" t="s">
        <v>19861</v>
      </c>
      <c r="M1493" t="s">
        <v>32</v>
      </c>
      <c r="N1493" s="2">
        <v>0.83333333999999992</v>
      </c>
      <c r="O1493" s="2">
        <v>0</v>
      </c>
      <c r="P1493" t="s">
        <v>19714</v>
      </c>
      <c r="R1493" t="s">
        <v>16070</v>
      </c>
      <c r="S1493" t="s">
        <v>16070</v>
      </c>
      <c r="T1493" t="s">
        <v>35148</v>
      </c>
      <c r="U1493" t="s">
        <v>39</v>
      </c>
      <c r="V1493" t="s">
        <v>15947</v>
      </c>
      <c r="W1493" t="s">
        <v>39</v>
      </c>
      <c r="X1493" t="s">
        <v>32</v>
      </c>
      <c r="Y1493" s="2">
        <v>0</v>
      </c>
      <c r="AD1493" t="s">
        <v>73</v>
      </c>
      <c r="AF1493" t="s">
        <v>97</v>
      </c>
      <c r="AG1493" t="s">
        <v>47</v>
      </c>
      <c r="AH1493" t="s">
        <v>43</v>
      </c>
      <c r="AK1493" t="s">
        <v>35538</v>
      </c>
      <c r="AL1493" t="s">
        <v>15945</v>
      </c>
      <c r="AN1493">
        <v>42326</v>
      </c>
    </row>
    <row r="1494" spans="1:41" x14ac:dyDescent="0.3">
      <c r="A1494" t="s">
        <v>16038</v>
      </c>
      <c r="B1494" t="s">
        <v>19721</v>
      </c>
      <c r="C1494" t="s">
        <v>16041</v>
      </c>
      <c r="D1494" t="s">
        <v>16040</v>
      </c>
      <c r="E1494" t="s">
        <v>32</v>
      </c>
      <c r="F1494" t="s">
        <v>16039</v>
      </c>
      <c r="G1494" t="s">
        <v>19690</v>
      </c>
      <c r="H1494" t="s">
        <v>20385</v>
      </c>
      <c r="I1494" t="s">
        <v>19692</v>
      </c>
      <c r="J1494" t="s">
        <v>1936</v>
      </c>
      <c r="K1494" t="s">
        <v>19942</v>
      </c>
      <c r="L1494" t="s">
        <v>19719</v>
      </c>
      <c r="M1494" t="s">
        <v>32</v>
      </c>
      <c r="N1494" s="2">
        <v>0.83333333999999992</v>
      </c>
      <c r="O1494" s="2">
        <v>0</v>
      </c>
      <c r="P1494" t="s">
        <v>19714</v>
      </c>
      <c r="R1494" t="s">
        <v>16071</v>
      </c>
      <c r="S1494" t="s">
        <v>16071</v>
      </c>
      <c r="T1494" t="s">
        <v>39</v>
      </c>
      <c r="U1494" t="s">
        <v>39</v>
      </c>
      <c r="V1494" t="s">
        <v>16045</v>
      </c>
      <c r="W1494" t="s">
        <v>39</v>
      </c>
      <c r="X1494" t="s">
        <v>32</v>
      </c>
      <c r="Y1494" s="2">
        <v>0</v>
      </c>
      <c r="AD1494" t="s">
        <v>73</v>
      </c>
      <c r="AF1494" t="s">
        <v>97</v>
      </c>
      <c r="AG1494" t="s">
        <v>47</v>
      </c>
      <c r="AH1494" t="s">
        <v>16046</v>
      </c>
      <c r="AL1494" t="s">
        <v>16043</v>
      </c>
      <c r="AN1494">
        <v>42344</v>
      </c>
    </row>
    <row r="1495" spans="1:41" x14ac:dyDescent="0.3">
      <c r="A1495" t="s">
        <v>16095</v>
      </c>
      <c r="B1495" t="s">
        <v>19689</v>
      </c>
      <c r="C1495" t="s">
        <v>16098</v>
      </c>
      <c r="D1495" t="s">
        <v>16097</v>
      </c>
      <c r="E1495" t="s">
        <v>32</v>
      </c>
      <c r="F1495" t="s">
        <v>16096</v>
      </c>
      <c r="G1495" t="s">
        <v>19690</v>
      </c>
      <c r="H1495" t="s">
        <v>20262</v>
      </c>
      <c r="I1495" t="s">
        <v>19692</v>
      </c>
      <c r="J1495" t="s">
        <v>757</v>
      </c>
      <c r="K1495" t="s">
        <v>19699</v>
      </c>
      <c r="L1495" t="s">
        <v>19700</v>
      </c>
      <c r="M1495" t="s">
        <v>75</v>
      </c>
      <c r="N1495" s="2">
        <v>0.83333333999999992</v>
      </c>
      <c r="O1495" s="2">
        <v>0.38194444299999997</v>
      </c>
      <c r="P1495" t="s">
        <v>19714</v>
      </c>
      <c r="R1495" t="s">
        <v>16091</v>
      </c>
      <c r="S1495" t="s">
        <v>16091</v>
      </c>
      <c r="T1495" t="s">
        <v>31025</v>
      </c>
      <c r="U1495" t="s">
        <v>19531</v>
      </c>
      <c r="V1495" t="s">
        <v>16102</v>
      </c>
      <c r="W1495" t="s">
        <v>39</v>
      </c>
      <c r="X1495" t="s">
        <v>32</v>
      </c>
      <c r="Y1495" s="2">
        <v>0</v>
      </c>
      <c r="AD1495" t="s">
        <v>49</v>
      </c>
      <c r="AF1495" t="s">
        <v>97</v>
      </c>
      <c r="AG1495" t="s">
        <v>47</v>
      </c>
      <c r="AH1495" t="s">
        <v>16103</v>
      </c>
      <c r="AL1495" t="s">
        <v>16100</v>
      </c>
      <c r="AN1495">
        <v>42352</v>
      </c>
    </row>
    <row r="1496" spans="1:41" x14ac:dyDescent="0.3">
      <c r="A1496" t="s">
        <v>15899</v>
      </c>
      <c r="B1496" t="s">
        <v>19689</v>
      </c>
      <c r="C1496" t="s">
        <v>15902</v>
      </c>
      <c r="D1496" t="s">
        <v>15901</v>
      </c>
      <c r="E1496" t="s">
        <v>32</v>
      </c>
      <c r="F1496" t="s">
        <v>15900</v>
      </c>
      <c r="G1496" t="s">
        <v>19690</v>
      </c>
      <c r="H1496" t="s">
        <v>19818</v>
      </c>
      <c r="I1496" t="s">
        <v>19692</v>
      </c>
      <c r="J1496" t="s">
        <v>532</v>
      </c>
      <c r="K1496" t="s">
        <v>8169</v>
      </c>
      <c r="L1496" t="s">
        <v>19901</v>
      </c>
      <c r="M1496" t="s">
        <v>75</v>
      </c>
      <c r="N1496" s="2">
        <v>0.83333333999999992</v>
      </c>
      <c r="O1496" s="2">
        <v>0.29166666899999999</v>
      </c>
      <c r="P1496" t="s">
        <v>19714</v>
      </c>
      <c r="R1496" t="s">
        <v>23131</v>
      </c>
      <c r="S1496" t="s">
        <v>23131</v>
      </c>
      <c r="T1496" t="s">
        <v>23132</v>
      </c>
      <c r="U1496" t="s">
        <v>23133</v>
      </c>
      <c r="V1496" t="s">
        <v>16113</v>
      </c>
      <c r="W1496" t="s">
        <v>39</v>
      </c>
      <c r="X1496" t="s">
        <v>32</v>
      </c>
      <c r="Y1496" s="2">
        <v>0</v>
      </c>
      <c r="AD1496" t="s">
        <v>49</v>
      </c>
      <c r="AF1496" t="s">
        <v>97</v>
      </c>
      <c r="AG1496" t="s">
        <v>47</v>
      </c>
      <c r="AH1496" t="s">
        <v>43</v>
      </c>
      <c r="AL1496" t="s">
        <v>15905</v>
      </c>
      <c r="AN1496">
        <v>42320</v>
      </c>
    </row>
    <row r="1497" spans="1:41" x14ac:dyDescent="0.3">
      <c r="A1497" t="s">
        <v>42071</v>
      </c>
      <c r="B1497" t="s">
        <v>19689</v>
      </c>
      <c r="C1497" t="s">
        <v>42074</v>
      </c>
      <c r="D1497" t="s">
        <v>42073</v>
      </c>
      <c r="E1497" t="s">
        <v>32</v>
      </c>
      <c r="F1497" t="s">
        <v>42072</v>
      </c>
      <c r="G1497" t="s">
        <v>19690</v>
      </c>
      <c r="H1497" t="s">
        <v>46186</v>
      </c>
      <c r="I1497" t="s">
        <v>19692</v>
      </c>
      <c r="J1497" t="s">
        <v>40146</v>
      </c>
      <c r="K1497" t="s">
        <v>19806</v>
      </c>
      <c r="L1497" t="s">
        <v>19807</v>
      </c>
      <c r="M1497" t="s">
        <v>75</v>
      </c>
      <c r="N1497" s="2">
        <v>4.1666666999999998E-2</v>
      </c>
      <c r="O1497" s="2">
        <v>1.388888E-3</v>
      </c>
      <c r="P1497" t="s">
        <v>19714</v>
      </c>
      <c r="R1497" t="s">
        <v>8484</v>
      </c>
      <c r="S1497" t="s">
        <v>8484</v>
      </c>
      <c r="T1497" t="s">
        <v>62918</v>
      </c>
      <c r="U1497" t="s">
        <v>62423</v>
      </c>
      <c r="V1497" t="s">
        <v>8484</v>
      </c>
      <c r="W1497" t="s">
        <v>39</v>
      </c>
      <c r="X1497" t="s">
        <v>32</v>
      </c>
      <c r="Y1497" s="2">
        <v>0</v>
      </c>
      <c r="AD1497" t="s">
        <v>1571</v>
      </c>
      <c r="AF1497" t="s">
        <v>201</v>
      </c>
      <c r="AG1497" t="s">
        <v>47</v>
      </c>
      <c r="AH1497" t="s">
        <v>42076</v>
      </c>
      <c r="AI1497" t="s">
        <v>19705</v>
      </c>
      <c r="AL1497" t="s">
        <v>11486</v>
      </c>
      <c r="AN1497">
        <v>40899</v>
      </c>
    </row>
    <row r="1498" spans="1:41" x14ac:dyDescent="0.3">
      <c r="A1498" t="s">
        <v>40430</v>
      </c>
      <c r="B1498" t="s">
        <v>19711</v>
      </c>
      <c r="C1498" t="s">
        <v>40433</v>
      </c>
      <c r="D1498" t="s">
        <v>40432</v>
      </c>
      <c r="E1498" t="s">
        <v>32</v>
      </c>
      <c r="F1498" t="s">
        <v>47000</v>
      </c>
      <c r="G1498" t="s">
        <v>19690</v>
      </c>
      <c r="H1498" t="s">
        <v>46362</v>
      </c>
      <c r="I1498" t="s">
        <v>19692</v>
      </c>
      <c r="J1498" t="s">
        <v>40136</v>
      </c>
      <c r="K1498" t="s">
        <v>20442</v>
      </c>
      <c r="L1498" t="s">
        <v>19700</v>
      </c>
      <c r="M1498" t="s">
        <v>75</v>
      </c>
      <c r="N1498" s="2">
        <v>4.1666666999999998E-2</v>
      </c>
      <c r="O1498" s="2">
        <v>2.0833320000000002E-3</v>
      </c>
      <c r="P1498" t="s">
        <v>19714</v>
      </c>
      <c r="R1498" t="s">
        <v>2818</v>
      </c>
      <c r="S1498" t="s">
        <v>2818</v>
      </c>
      <c r="T1498" t="s">
        <v>16107</v>
      </c>
      <c r="U1498" t="s">
        <v>47001</v>
      </c>
      <c r="V1498" t="s">
        <v>2818</v>
      </c>
      <c r="W1498" t="s">
        <v>36554</v>
      </c>
      <c r="X1498" t="s">
        <v>32</v>
      </c>
      <c r="Y1498" s="2">
        <v>0</v>
      </c>
      <c r="AD1498" t="s">
        <v>46747</v>
      </c>
      <c r="AF1498" t="s">
        <v>201</v>
      </c>
      <c r="AG1498" t="s">
        <v>47</v>
      </c>
      <c r="AH1498" t="s">
        <v>40436</v>
      </c>
      <c r="AI1498" t="s">
        <v>19705</v>
      </c>
      <c r="AL1498" t="s">
        <v>2817</v>
      </c>
      <c r="AM1498">
        <v>0</v>
      </c>
      <c r="AN1498">
        <v>38394</v>
      </c>
    </row>
    <row r="1499" spans="1:41" x14ac:dyDescent="0.3">
      <c r="A1499" t="s">
        <v>41403</v>
      </c>
      <c r="B1499" t="s">
        <v>19721</v>
      </c>
      <c r="C1499" t="s">
        <v>41406</v>
      </c>
      <c r="D1499" t="s">
        <v>41405</v>
      </c>
      <c r="E1499" t="s">
        <v>32</v>
      </c>
      <c r="F1499" t="s">
        <v>47002</v>
      </c>
      <c r="G1499" t="s">
        <v>19690</v>
      </c>
      <c r="H1499" t="s">
        <v>46635</v>
      </c>
      <c r="I1499" t="s">
        <v>19692</v>
      </c>
      <c r="J1499" t="s">
        <v>40196</v>
      </c>
      <c r="K1499" t="s">
        <v>46262</v>
      </c>
      <c r="L1499" t="s">
        <v>19716</v>
      </c>
      <c r="M1499" t="s">
        <v>32</v>
      </c>
      <c r="N1499" s="2">
        <v>4.1666666999999998E-2</v>
      </c>
      <c r="O1499" s="2">
        <v>0</v>
      </c>
      <c r="P1499" t="s">
        <v>19714</v>
      </c>
      <c r="R1499" t="s">
        <v>41410</v>
      </c>
      <c r="S1499" t="s">
        <v>41410</v>
      </c>
      <c r="T1499" t="s">
        <v>39</v>
      </c>
      <c r="U1499" t="s">
        <v>39</v>
      </c>
      <c r="V1499" t="s">
        <v>41411</v>
      </c>
      <c r="W1499" t="s">
        <v>39</v>
      </c>
      <c r="X1499" t="s">
        <v>32</v>
      </c>
      <c r="Y1499" s="2">
        <v>0</v>
      </c>
      <c r="AD1499" t="s">
        <v>1571</v>
      </c>
      <c r="AF1499" t="s">
        <v>201</v>
      </c>
      <c r="AG1499" t="s">
        <v>47</v>
      </c>
      <c r="AH1499" t="s">
        <v>41412</v>
      </c>
      <c r="AI1499" t="s">
        <v>19705</v>
      </c>
      <c r="AL1499" t="s">
        <v>41409</v>
      </c>
      <c r="AN1499">
        <v>39702</v>
      </c>
    </row>
    <row r="1500" spans="1:41" x14ac:dyDescent="0.3">
      <c r="A1500" t="s">
        <v>16156</v>
      </c>
      <c r="B1500" t="s">
        <v>19721</v>
      </c>
      <c r="C1500" t="s">
        <v>15697</v>
      </c>
      <c r="D1500" t="s">
        <v>15696</v>
      </c>
      <c r="E1500" t="s">
        <v>32</v>
      </c>
      <c r="F1500" t="s">
        <v>23134</v>
      </c>
      <c r="G1500" t="s">
        <v>19690</v>
      </c>
      <c r="H1500" t="s">
        <v>12862</v>
      </c>
      <c r="I1500" t="s">
        <v>19692</v>
      </c>
      <c r="J1500" t="s">
        <v>58</v>
      </c>
      <c r="K1500" t="s">
        <v>19728</v>
      </c>
      <c r="L1500" t="s">
        <v>20069</v>
      </c>
      <c r="M1500" t="s">
        <v>32</v>
      </c>
      <c r="N1500" s="2">
        <v>0.83333333999999992</v>
      </c>
      <c r="O1500" s="2">
        <v>0</v>
      </c>
      <c r="P1500" t="s">
        <v>19714</v>
      </c>
      <c r="R1500" t="s">
        <v>23135</v>
      </c>
      <c r="S1500" t="s">
        <v>23135</v>
      </c>
      <c r="T1500" t="s">
        <v>38051</v>
      </c>
      <c r="U1500" t="s">
        <v>39</v>
      </c>
      <c r="V1500" t="s">
        <v>16160</v>
      </c>
      <c r="W1500" t="s">
        <v>39</v>
      </c>
      <c r="X1500" t="s">
        <v>32</v>
      </c>
      <c r="Y1500" s="2">
        <v>0</v>
      </c>
      <c r="AD1500" t="s">
        <v>73</v>
      </c>
      <c r="AF1500" t="s">
        <v>97</v>
      </c>
      <c r="AG1500" t="s">
        <v>47</v>
      </c>
      <c r="AH1500" t="s">
        <v>16157</v>
      </c>
      <c r="AK1500" t="s">
        <v>37365</v>
      </c>
      <c r="AL1500" t="s">
        <v>8484</v>
      </c>
      <c r="AN1500">
        <v>42368</v>
      </c>
    </row>
    <row r="1501" spans="1:41" x14ac:dyDescent="0.3">
      <c r="A1501" t="s">
        <v>16139</v>
      </c>
      <c r="B1501" t="s">
        <v>19721</v>
      </c>
      <c r="C1501" t="s">
        <v>16142</v>
      </c>
      <c r="D1501" t="s">
        <v>16141</v>
      </c>
      <c r="E1501" t="s">
        <v>32</v>
      </c>
      <c r="F1501" t="s">
        <v>16140</v>
      </c>
      <c r="G1501" t="s">
        <v>19690</v>
      </c>
      <c r="H1501" t="s">
        <v>19866</v>
      </c>
      <c r="I1501" t="s">
        <v>19692</v>
      </c>
      <c r="J1501" t="s">
        <v>1210</v>
      </c>
      <c r="K1501" t="s">
        <v>19760</v>
      </c>
      <c r="L1501" t="s">
        <v>19713</v>
      </c>
      <c r="M1501" t="s">
        <v>32</v>
      </c>
      <c r="N1501" s="2">
        <v>0.83333333999999992</v>
      </c>
      <c r="O1501" s="2">
        <v>0</v>
      </c>
      <c r="P1501" t="s">
        <v>19714</v>
      </c>
      <c r="R1501" t="s">
        <v>23136</v>
      </c>
      <c r="S1501" t="s">
        <v>23136</v>
      </c>
      <c r="T1501" t="s">
        <v>39</v>
      </c>
      <c r="U1501" t="s">
        <v>39</v>
      </c>
      <c r="V1501" t="s">
        <v>16147</v>
      </c>
      <c r="W1501" t="s">
        <v>39</v>
      </c>
      <c r="X1501" t="s">
        <v>32</v>
      </c>
      <c r="Y1501" s="2">
        <v>0</v>
      </c>
      <c r="AD1501" t="s">
        <v>73</v>
      </c>
      <c r="AF1501" t="s">
        <v>97</v>
      </c>
      <c r="AG1501" t="s">
        <v>47</v>
      </c>
      <c r="AH1501" t="s">
        <v>16148</v>
      </c>
      <c r="AL1501" t="s">
        <v>16145</v>
      </c>
      <c r="AN1501">
        <v>42366</v>
      </c>
    </row>
    <row r="1502" spans="1:41" x14ac:dyDescent="0.3">
      <c r="A1502" t="s">
        <v>16129</v>
      </c>
      <c r="B1502" t="s">
        <v>19721</v>
      </c>
      <c r="C1502" t="s">
        <v>10036</v>
      </c>
      <c r="D1502" t="s">
        <v>10035</v>
      </c>
      <c r="E1502" t="s">
        <v>32</v>
      </c>
      <c r="F1502" t="s">
        <v>16130</v>
      </c>
      <c r="G1502" t="s">
        <v>19690</v>
      </c>
      <c r="H1502" t="s">
        <v>12862</v>
      </c>
      <c r="I1502" t="s">
        <v>19692</v>
      </c>
      <c r="J1502" t="s">
        <v>58</v>
      </c>
      <c r="K1502" t="s">
        <v>19791</v>
      </c>
      <c r="L1502" t="s">
        <v>19713</v>
      </c>
      <c r="M1502" t="s">
        <v>32</v>
      </c>
      <c r="N1502" s="2">
        <v>0.83333333999999992</v>
      </c>
      <c r="O1502" s="2">
        <v>0</v>
      </c>
      <c r="P1502" t="s">
        <v>19714</v>
      </c>
      <c r="R1502" t="s">
        <v>15162</v>
      </c>
      <c r="S1502" t="s">
        <v>15162</v>
      </c>
      <c r="T1502" t="s">
        <v>38430</v>
      </c>
      <c r="U1502" t="s">
        <v>39</v>
      </c>
      <c r="V1502" t="s">
        <v>16134</v>
      </c>
      <c r="W1502" t="s">
        <v>39</v>
      </c>
      <c r="X1502" t="s">
        <v>32</v>
      </c>
      <c r="Y1502" s="2">
        <v>0</v>
      </c>
      <c r="AD1502" t="s">
        <v>73</v>
      </c>
      <c r="AF1502" t="s">
        <v>97</v>
      </c>
      <c r="AG1502" t="s">
        <v>47</v>
      </c>
      <c r="AH1502" t="s">
        <v>16130</v>
      </c>
      <c r="AK1502" t="s">
        <v>37365</v>
      </c>
      <c r="AL1502" t="s">
        <v>16132</v>
      </c>
      <c r="AN1502">
        <v>42360</v>
      </c>
    </row>
    <row r="1503" spans="1:41" x14ac:dyDescent="0.3">
      <c r="A1503" t="s">
        <v>16120</v>
      </c>
      <c r="B1503" t="s">
        <v>19721</v>
      </c>
      <c r="C1503" t="s">
        <v>16123</v>
      </c>
      <c r="D1503" t="s">
        <v>16122</v>
      </c>
      <c r="E1503" t="s">
        <v>32</v>
      </c>
      <c r="F1503" t="s">
        <v>23137</v>
      </c>
      <c r="G1503" t="s">
        <v>19690</v>
      </c>
      <c r="H1503" t="s">
        <v>20925</v>
      </c>
      <c r="I1503" t="s">
        <v>19692</v>
      </c>
      <c r="J1503" t="s">
        <v>613</v>
      </c>
      <c r="K1503" t="s">
        <v>22728</v>
      </c>
      <c r="L1503" t="s">
        <v>19713</v>
      </c>
      <c r="M1503" t="s">
        <v>32</v>
      </c>
      <c r="N1503" s="2">
        <v>0.83333333999999992</v>
      </c>
      <c r="O1503" s="2">
        <v>0</v>
      </c>
      <c r="P1503" t="s">
        <v>19714</v>
      </c>
      <c r="R1503" t="s">
        <v>23138</v>
      </c>
      <c r="S1503" t="s">
        <v>23138</v>
      </c>
      <c r="T1503" t="s">
        <v>39</v>
      </c>
      <c r="U1503" t="s">
        <v>39</v>
      </c>
      <c r="V1503" t="s">
        <v>16127</v>
      </c>
      <c r="W1503" t="s">
        <v>39</v>
      </c>
      <c r="X1503" t="s">
        <v>32</v>
      </c>
      <c r="Y1503" s="2">
        <v>0</v>
      </c>
      <c r="AD1503" t="s">
        <v>277</v>
      </c>
      <c r="AF1503" t="s">
        <v>97</v>
      </c>
      <c r="AG1503" t="s">
        <v>47</v>
      </c>
      <c r="AH1503" t="s">
        <v>16128</v>
      </c>
      <c r="AL1503" t="s">
        <v>15906</v>
      </c>
      <c r="AN1503">
        <v>42359</v>
      </c>
    </row>
    <row r="1504" spans="1:41" x14ac:dyDescent="0.3">
      <c r="A1504" t="s">
        <v>16104</v>
      </c>
      <c r="B1504" t="s">
        <v>19721</v>
      </c>
      <c r="C1504" t="s">
        <v>8161</v>
      </c>
      <c r="D1504" t="s">
        <v>8160</v>
      </c>
      <c r="E1504" t="s">
        <v>32</v>
      </c>
      <c r="F1504" t="s">
        <v>16105</v>
      </c>
      <c r="G1504" t="s">
        <v>19690</v>
      </c>
      <c r="H1504" t="s">
        <v>19892</v>
      </c>
      <c r="I1504" t="s">
        <v>19692</v>
      </c>
      <c r="J1504" t="s">
        <v>1029</v>
      </c>
      <c r="K1504" t="s">
        <v>19791</v>
      </c>
      <c r="L1504" t="s">
        <v>19713</v>
      </c>
      <c r="M1504" t="s">
        <v>32</v>
      </c>
      <c r="N1504" s="2">
        <v>0.83333333999999992</v>
      </c>
      <c r="O1504" s="2">
        <v>0</v>
      </c>
      <c r="P1504" t="s">
        <v>19714</v>
      </c>
      <c r="R1504" t="s">
        <v>23139</v>
      </c>
      <c r="S1504" t="s">
        <v>23139</v>
      </c>
      <c r="T1504" t="s">
        <v>39</v>
      </c>
      <c r="U1504" t="s">
        <v>39</v>
      </c>
      <c r="V1504" t="s">
        <v>15056</v>
      </c>
      <c r="W1504" t="s">
        <v>39</v>
      </c>
      <c r="X1504" t="s">
        <v>32</v>
      </c>
      <c r="Y1504" s="2">
        <v>0</v>
      </c>
      <c r="AD1504" t="s">
        <v>277</v>
      </c>
      <c r="AF1504" t="s">
        <v>97</v>
      </c>
      <c r="AG1504" t="s">
        <v>47</v>
      </c>
      <c r="AH1504" t="s">
        <v>16108</v>
      </c>
      <c r="AL1504" t="s">
        <v>16106</v>
      </c>
      <c r="AN1504">
        <v>42353</v>
      </c>
    </row>
    <row r="1505" spans="1:41" x14ac:dyDescent="0.3">
      <c r="A1505" t="s">
        <v>16072</v>
      </c>
      <c r="B1505" t="s">
        <v>19721</v>
      </c>
      <c r="C1505" t="s">
        <v>16075</v>
      </c>
      <c r="D1505" t="s">
        <v>16074</v>
      </c>
      <c r="E1505" t="s">
        <v>32</v>
      </c>
      <c r="F1505" t="s">
        <v>16073</v>
      </c>
      <c r="G1505" t="s">
        <v>19690</v>
      </c>
      <c r="H1505" t="s">
        <v>20385</v>
      </c>
      <c r="I1505" t="s">
        <v>19692</v>
      </c>
      <c r="J1505" t="s">
        <v>1936</v>
      </c>
      <c r="K1505" t="s">
        <v>19693</v>
      </c>
      <c r="L1505" t="s">
        <v>19693</v>
      </c>
      <c r="M1505" t="s">
        <v>32</v>
      </c>
      <c r="N1505" s="2">
        <v>0.83333333999999992</v>
      </c>
      <c r="O1505" s="2">
        <v>0</v>
      </c>
      <c r="P1505" t="s">
        <v>19714</v>
      </c>
      <c r="R1505" t="s">
        <v>23140</v>
      </c>
      <c r="S1505" t="s">
        <v>23140</v>
      </c>
      <c r="T1505" t="s">
        <v>39</v>
      </c>
      <c r="U1505" t="s">
        <v>39</v>
      </c>
      <c r="V1505" t="s">
        <v>16079</v>
      </c>
      <c r="W1505" t="s">
        <v>39</v>
      </c>
      <c r="X1505" t="s">
        <v>32</v>
      </c>
      <c r="Y1505" s="2">
        <v>0</v>
      </c>
      <c r="AD1505" t="s">
        <v>73</v>
      </c>
      <c r="AF1505" t="s">
        <v>97</v>
      </c>
      <c r="AG1505" t="s">
        <v>47</v>
      </c>
      <c r="AH1505" t="s">
        <v>16080</v>
      </c>
      <c r="AL1505" t="s">
        <v>16049</v>
      </c>
      <c r="AN1505">
        <v>42349</v>
      </c>
    </row>
    <row r="1506" spans="1:41" x14ac:dyDescent="0.3">
      <c r="A1506" t="s">
        <v>16017</v>
      </c>
      <c r="B1506" t="s">
        <v>19689</v>
      </c>
      <c r="C1506" t="s">
        <v>16020</v>
      </c>
      <c r="D1506" t="s">
        <v>16019</v>
      </c>
      <c r="E1506" t="s">
        <v>32</v>
      </c>
      <c r="F1506" t="s">
        <v>16018</v>
      </c>
      <c r="G1506" t="s">
        <v>19690</v>
      </c>
      <c r="H1506" t="s">
        <v>19852</v>
      </c>
      <c r="I1506" t="s">
        <v>19692</v>
      </c>
      <c r="J1506" t="s">
        <v>235</v>
      </c>
      <c r="K1506" t="s">
        <v>19699</v>
      </c>
      <c r="L1506" t="s">
        <v>19700</v>
      </c>
      <c r="M1506" t="s">
        <v>75</v>
      </c>
      <c r="N1506" s="2">
        <v>0.83333333999999992</v>
      </c>
      <c r="O1506" s="2">
        <v>0.125000001</v>
      </c>
      <c r="P1506" t="s">
        <v>19714</v>
      </c>
      <c r="R1506" t="s">
        <v>16159</v>
      </c>
      <c r="S1506" t="s">
        <v>16159</v>
      </c>
      <c r="T1506" t="s">
        <v>32524</v>
      </c>
      <c r="U1506" t="s">
        <v>31261</v>
      </c>
      <c r="V1506" t="s">
        <v>16024</v>
      </c>
      <c r="W1506" t="s">
        <v>39</v>
      </c>
      <c r="X1506" t="s">
        <v>32</v>
      </c>
      <c r="Y1506" s="2">
        <v>0</v>
      </c>
      <c r="AD1506" t="s">
        <v>49</v>
      </c>
      <c r="AF1506" t="s">
        <v>97</v>
      </c>
      <c r="AG1506" t="s">
        <v>47</v>
      </c>
      <c r="AH1506" t="s">
        <v>43</v>
      </c>
      <c r="AL1506" t="s">
        <v>16015</v>
      </c>
      <c r="AN1506">
        <v>42339</v>
      </c>
    </row>
    <row r="1507" spans="1:41" x14ac:dyDescent="0.3">
      <c r="A1507" t="s">
        <v>16229</v>
      </c>
      <c r="B1507" t="s">
        <v>19721</v>
      </c>
      <c r="C1507" t="s">
        <v>16232</v>
      </c>
      <c r="D1507" t="s">
        <v>16231</v>
      </c>
      <c r="E1507" t="s">
        <v>32</v>
      </c>
      <c r="F1507" t="s">
        <v>23141</v>
      </c>
      <c r="G1507" t="s">
        <v>19690</v>
      </c>
      <c r="H1507" t="s">
        <v>20244</v>
      </c>
      <c r="I1507" t="s">
        <v>19692</v>
      </c>
      <c r="J1507" t="s">
        <v>187</v>
      </c>
      <c r="K1507" t="s">
        <v>19728</v>
      </c>
      <c r="L1507" t="s">
        <v>20536</v>
      </c>
      <c r="M1507" t="s">
        <v>32</v>
      </c>
      <c r="N1507" s="2">
        <v>0.83333333999999992</v>
      </c>
      <c r="O1507" s="2">
        <v>0</v>
      </c>
      <c r="P1507" t="s">
        <v>19714</v>
      </c>
      <c r="R1507" t="s">
        <v>16249</v>
      </c>
      <c r="S1507" t="s">
        <v>16249</v>
      </c>
      <c r="T1507" t="s">
        <v>39</v>
      </c>
      <c r="U1507" t="s">
        <v>39</v>
      </c>
      <c r="V1507" t="s">
        <v>16235</v>
      </c>
      <c r="W1507" t="s">
        <v>39</v>
      </c>
      <c r="X1507" t="s">
        <v>32</v>
      </c>
      <c r="Y1507" s="2">
        <v>0</v>
      </c>
      <c r="AD1507" t="s">
        <v>277</v>
      </c>
      <c r="AF1507" t="s">
        <v>97</v>
      </c>
      <c r="AG1507" t="s">
        <v>47</v>
      </c>
      <c r="AH1507" t="s">
        <v>43</v>
      </c>
      <c r="AL1507" t="s">
        <v>16233</v>
      </c>
      <c r="AN1507">
        <v>42402</v>
      </c>
    </row>
    <row r="1508" spans="1:41" x14ac:dyDescent="0.3">
      <c r="A1508" t="s">
        <v>10941</v>
      </c>
      <c r="B1508" t="s">
        <v>19711</v>
      </c>
      <c r="C1508" t="s">
        <v>10944</v>
      </c>
      <c r="D1508" t="s">
        <v>10943</v>
      </c>
      <c r="E1508" t="s">
        <v>32</v>
      </c>
      <c r="F1508" t="s">
        <v>23142</v>
      </c>
      <c r="G1508" t="s">
        <v>19690</v>
      </c>
      <c r="H1508" t="s">
        <v>20295</v>
      </c>
      <c r="I1508" t="s">
        <v>19692</v>
      </c>
      <c r="J1508" t="s">
        <v>656</v>
      </c>
      <c r="K1508" t="s">
        <v>19746</v>
      </c>
      <c r="L1508" t="s">
        <v>19861</v>
      </c>
      <c r="M1508" t="s">
        <v>75</v>
      </c>
      <c r="N1508" s="2">
        <v>4.1666666999999998E-2</v>
      </c>
      <c r="O1508" s="2">
        <v>2.0138876E-2</v>
      </c>
      <c r="P1508" t="s">
        <v>19714</v>
      </c>
      <c r="R1508" t="s">
        <v>10946</v>
      </c>
      <c r="S1508" t="s">
        <v>10946</v>
      </c>
      <c r="T1508" t="s">
        <v>32525</v>
      </c>
      <c r="U1508" t="s">
        <v>32417</v>
      </c>
      <c r="V1508" t="s">
        <v>10947</v>
      </c>
      <c r="W1508" t="s">
        <v>59949</v>
      </c>
      <c r="X1508" t="s">
        <v>32</v>
      </c>
      <c r="Y1508" s="2">
        <v>0</v>
      </c>
      <c r="AD1508" t="s">
        <v>1571</v>
      </c>
      <c r="AF1508" t="s">
        <v>201</v>
      </c>
      <c r="AG1508" t="s">
        <v>47</v>
      </c>
      <c r="AH1508" t="s">
        <v>10948</v>
      </c>
      <c r="AI1508" t="s">
        <v>19705</v>
      </c>
      <c r="AL1508" t="s">
        <v>2365</v>
      </c>
      <c r="AN1508">
        <v>40722</v>
      </c>
    </row>
    <row r="1509" spans="1:41" x14ac:dyDescent="0.3">
      <c r="A1509" t="s">
        <v>10950</v>
      </c>
      <c r="B1509" t="s">
        <v>19711</v>
      </c>
      <c r="C1509" t="s">
        <v>652</v>
      </c>
      <c r="D1509" t="s">
        <v>651</v>
      </c>
      <c r="E1509" t="s">
        <v>32</v>
      </c>
      <c r="F1509" t="s">
        <v>10951</v>
      </c>
      <c r="G1509" t="s">
        <v>19690</v>
      </c>
      <c r="H1509" t="s">
        <v>20295</v>
      </c>
      <c r="I1509" t="s">
        <v>19692</v>
      </c>
      <c r="J1509" t="s">
        <v>656</v>
      </c>
      <c r="K1509" t="s">
        <v>19746</v>
      </c>
      <c r="L1509" t="s">
        <v>19861</v>
      </c>
      <c r="M1509" t="s">
        <v>75</v>
      </c>
      <c r="N1509" s="2">
        <v>4.1666666999999998E-2</v>
      </c>
      <c r="O1509" s="2">
        <v>2.0138876E-2</v>
      </c>
      <c r="P1509" t="s">
        <v>19714</v>
      </c>
      <c r="R1509" t="s">
        <v>10946</v>
      </c>
      <c r="S1509" t="s">
        <v>10946</v>
      </c>
      <c r="T1509" t="s">
        <v>32431</v>
      </c>
      <c r="U1509" t="s">
        <v>32418</v>
      </c>
      <c r="V1509" t="s">
        <v>10952</v>
      </c>
      <c r="W1509" t="s">
        <v>38760</v>
      </c>
      <c r="X1509" t="s">
        <v>32</v>
      </c>
      <c r="Y1509" s="2">
        <v>0</v>
      </c>
      <c r="AD1509" t="s">
        <v>1571</v>
      </c>
      <c r="AF1509" t="s">
        <v>201</v>
      </c>
      <c r="AG1509" t="s">
        <v>47</v>
      </c>
      <c r="AH1509" t="s">
        <v>10953</v>
      </c>
      <c r="AI1509" t="s">
        <v>19705</v>
      </c>
      <c r="AL1509" t="s">
        <v>10949</v>
      </c>
      <c r="AN1509">
        <v>40723</v>
      </c>
    </row>
    <row r="1510" spans="1:41" x14ac:dyDescent="0.3">
      <c r="A1510" t="s">
        <v>13078</v>
      </c>
      <c r="B1510" t="s">
        <v>19751</v>
      </c>
      <c r="C1510" t="s">
        <v>13081</v>
      </c>
      <c r="D1510" t="s">
        <v>13080</v>
      </c>
      <c r="E1510" t="s">
        <v>32</v>
      </c>
      <c r="F1510" t="s">
        <v>13079</v>
      </c>
      <c r="G1510" t="s">
        <v>19690</v>
      </c>
      <c r="H1510" t="s">
        <v>20148</v>
      </c>
      <c r="I1510" t="s">
        <v>19692</v>
      </c>
      <c r="J1510" t="s">
        <v>251</v>
      </c>
      <c r="K1510" t="s">
        <v>19746</v>
      </c>
      <c r="L1510" t="s">
        <v>19783</v>
      </c>
      <c r="M1510" t="s">
        <v>32</v>
      </c>
      <c r="N1510" s="2">
        <v>0.500000004</v>
      </c>
      <c r="O1510" s="2">
        <v>0</v>
      </c>
      <c r="P1510" t="s">
        <v>19714</v>
      </c>
      <c r="R1510" t="s">
        <v>23143</v>
      </c>
      <c r="S1510" t="s">
        <v>23143</v>
      </c>
      <c r="T1510" t="s">
        <v>39</v>
      </c>
      <c r="U1510" t="s">
        <v>39</v>
      </c>
      <c r="V1510" t="s">
        <v>13086</v>
      </c>
      <c r="W1510" t="s">
        <v>49093</v>
      </c>
      <c r="X1510" t="s">
        <v>32</v>
      </c>
      <c r="Y1510" s="2">
        <v>0</v>
      </c>
      <c r="AD1510" t="s">
        <v>49</v>
      </c>
      <c r="AF1510" t="s">
        <v>132</v>
      </c>
      <c r="AG1510" t="s">
        <v>47</v>
      </c>
      <c r="AH1510" t="s">
        <v>13087</v>
      </c>
      <c r="AK1510" t="s">
        <v>49617</v>
      </c>
      <c r="AL1510" t="s">
        <v>13084</v>
      </c>
      <c r="AN1510">
        <v>41527</v>
      </c>
      <c r="AO1510" t="s">
        <v>23240</v>
      </c>
    </row>
    <row r="1511" spans="1:41" x14ac:dyDescent="0.3">
      <c r="A1511" t="s">
        <v>16329</v>
      </c>
      <c r="B1511" t="s">
        <v>19721</v>
      </c>
      <c r="C1511" t="s">
        <v>16332</v>
      </c>
      <c r="D1511" t="s">
        <v>16331</v>
      </c>
      <c r="E1511" t="s">
        <v>32</v>
      </c>
      <c r="F1511" t="s">
        <v>16330</v>
      </c>
      <c r="G1511" t="s">
        <v>19690</v>
      </c>
      <c r="H1511" t="s">
        <v>4375</v>
      </c>
      <c r="I1511" t="s">
        <v>19692</v>
      </c>
      <c r="J1511" t="s">
        <v>1763</v>
      </c>
      <c r="K1511" t="s">
        <v>19693</v>
      </c>
      <c r="L1511" t="s">
        <v>19693</v>
      </c>
      <c r="M1511" t="s">
        <v>32</v>
      </c>
      <c r="N1511" s="2">
        <v>0.250000002</v>
      </c>
      <c r="O1511" s="2">
        <v>0</v>
      </c>
      <c r="P1511" t="s">
        <v>19694</v>
      </c>
      <c r="R1511" t="s">
        <v>23144</v>
      </c>
      <c r="S1511" t="s">
        <v>23144</v>
      </c>
      <c r="T1511" t="s">
        <v>39</v>
      </c>
      <c r="U1511" t="s">
        <v>39</v>
      </c>
      <c r="V1511" t="s">
        <v>16337</v>
      </c>
      <c r="W1511" t="s">
        <v>39</v>
      </c>
      <c r="X1511" t="s">
        <v>32</v>
      </c>
      <c r="Y1511" s="2">
        <v>0</v>
      </c>
      <c r="AD1511" t="s">
        <v>73</v>
      </c>
      <c r="AF1511" t="s">
        <v>132</v>
      </c>
      <c r="AG1511" t="s">
        <v>47</v>
      </c>
      <c r="AH1511" t="s">
        <v>16338</v>
      </c>
      <c r="AL1511" t="s">
        <v>16335</v>
      </c>
      <c r="AN1511">
        <v>42442</v>
      </c>
    </row>
    <row r="1512" spans="1:41" x14ac:dyDescent="0.3">
      <c r="A1512" t="s">
        <v>42516</v>
      </c>
      <c r="B1512" t="s">
        <v>19721</v>
      </c>
      <c r="C1512" t="s">
        <v>42519</v>
      </c>
      <c r="D1512" t="s">
        <v>42518</v>
      </c>
      <c r="E1512" t="s">
        <v>32</v>
      </c>
      <c r="F1512" t="s">
        <v>42517</v>
      </c>
      <c r="G1512" t="s">
        <v>19690</v>
      </c>
      <c r="H1512" t="s">
        <v>41015</v>
      </c>
      <c r="I1512" t="s">
        <v>19692</v>
      </c>
      <c r="J1512" t="s">
        <v>39792</v>
      </c>
      <c r="K1512" t="s">
        <v>22222</v>
      </c>
      <c r="L1512" t="s">
        <v>20270</v>
      </c>
      <c r="M1512" t="s">
        <v>32</v>
      </c>
      <c r="N1512" s="2">
        <v>4.1666666999999998E-2</v>
      </c>
      <c r="O1512" s="2">
        <v>0</v>
      </c>
      <c r="P1512" t="s">
        <v>19714</v>
      </c>
      <c r="R1512" t="s">
        <v>42061</v>
      </c>
      <c r="S1512" t="s">
        <v>42061</v>
      </c>
      <c r="T1512" t="s">
        <v>39</v>
      </c>
      <c r="U1512" t="s">
        <v>39</v>
      </c>
      <c r="V1512" t="s">
        <v>13371</v>
      </c>
      <c r="W1512" t="s">
        <v>39</v>
      </c>
      <c r="X1512" t="s">
        <v>32</v>
      </c>
      <c r="Y1512" s="2">
        <v>0</v>
      </c>
      <c r="AD1512" t="s">
        <v>4545</v>
      </c>
      <c r="AF1512" t="s">
        <v>201</v>
      </c>
      <c r="AG1512" t="s">
        <v>47</v>
      </c>
      <c r="AH1512" t="s">
        <v>42521</v>
      </c>
      <c r="AI1512" t="s">
        <v>19705</v>
      </c>
      <c r="AL1512" t="s">
        <v>13363</v>
      </c>
      <c r="AN1512">
        <v>41614</v>
      </c>
    </row>
    <row r="1513" spans="1:41" x14ac:dyDescent="0.3">
      <c r="A1513" t="s">
        <v>42057</v>
      </c>
      <c r="B1513" t="s">
        <v>19711</v>
      </c>
      <c r="C1513" t="s">
        <v>40365</v>
      </c>
      <c r="D1513" t="s">
        <v>40364</v>
      </c>
      <c r="E1513" t="s">
        <v>32</v>
      </c>
      <c r="F1513" t="s">
        <v>42058</v>
      </c>
      <c r="G1513" t="s">
        <v>19690</v>
      </c>
      <c r="H1513" t="s">
        <v>46202</v>
      </c>
      <c r="I1513" t="s">
        <v>19692</v>
      </c>
      <c r="J1513" t="s">
        <v>39862</v>
      </c>
      <c r="K1513" t="s">
        <v>19693</v>
      </c>
      <c r="L1513" t="s">
        <v>19693</v>
      </c>
      <c r="M1513" t="s">
        <v>75</v>
      </c>
      <c r="N1513" s="2">
        <v>4.1666666999999998E-2</v>
      </c>
      <c r="O1513" s="2">
        <v>0.11805553399999999</v>
      </c>
      <c r="P1513" t="s">
        <v>19714</v>
      </c>
      <c r="R1513" t="s">
        <v>42061</v>
      </c>
      <c r="S1513" t="s">
        <v>42061</v>
      </c>
      <c r="T1513" t="s">
        <v>47003</v>
      </c>
      <c r="U1513" t="s">
        <v>47004</v>
      </c>
      <c r="V1513" t="s">
        <v>11258</v>
      </c>
      <c r="W1513" t="s">
        <v>42062</v>
      </c>
      <c r="X1513" t="s">
        <v>32</v>
      </c>
      <c r="Y1513" s="2">
        <v>0</v>
      </c>
      <c r="AC1513" t="s">
        <v>20092</v>
      </c>
      <c r="AD1513" t="s">
        <v>13507</v>
      </c>
      <c r="AF1513" t="s">
        <v>201</v>
      </c>
      <c r="AG1513" t="s">
        <v>47</v>
      </c>
      <c r="AH1513" t="s">
        <v>42063</v>
      </c>
      <c r="AI1513" t="s">
        <v>19705</v>
      </c>
      <c r="AL1513" t="s">
        <v>42060</v>
      </c>
      <c r="AM1513">
        <v>0</v>
      </c>
      <c r="AN1513">
        <v>40840</v>
      </c>
    </row>
    <row r="1514" spans="1:41" x14ac:dyDescent="0.3">
      <c r="A1514" t="s">
        <v>16374</v>
      </c>
      <c r="B1514" t="s">
        <v>19689</v>
      </c>
      <c r="C1514" t="s">
        <v>16377</v>
      </c>
      <c r="D1514" t="s">
        <v>16376</v>
      </c>
      <c r="E1514" t="s">
        <v>32</v>
      </c>
      <c r="F1514" t="s">
        <v>16375</v>
      </c>
      <c r="G1514" t="s">
        <v>19690</v>
      </c>
      <c r="H1514" t="s">
        <v>20162</v>
      </c>
      <c r="I1514" t="s">
        <v>19692</v>
      </c>
      <c r="J1514" t="s">
        <v>1176</v>
      </c>
      <c r="K1514" t="s">
        <v>19699</v>
      </c>
      <c r="L1514" t="s">
        <v>19700</v>
      </c>
      <c r="M1514" t="s">
        <v>75</v>
      </c>
      <c r="N1514" s="2">
        <v>0.250000002</v>
      </c>
      <c r="O1514" s="2">
        <v>0.25833333000000003</v>
      </c>
      <c r="P1514" t="s">
        <v>19694</v>
      </c>
      <c r="R1514" t="s">
        <v>23145</v>
      </c>
      <c r="S1514" t="s">
        <v>23145</v>
      </c>
      <c r="T1514" t="s">
        <v>23146</v>
      </c>
      <c r="U1514" t="s">
        <v>16347</v>
      </c>
      <c r="V1514" t="s">
        <v>13348</v>
      </c>
      <c r="W1514" t="s">
        <v>39</v>
      </c>
      <c r="X1514" t="s">
        <v>32</v>
      </c>
      <c r="Y1514" s="2">
        <v>0</v>
      </c>
      <c r="AD1514" t="s">
        <v>49</v>
      </c>
      <c r="AF1514" t="s">
        <v>97</v>
      </c>
      <c r="AG1514" t="s">
        <v>47</v>
      </c>
      <c r="AH1514" t="s">
        <v>43</v>
      </c>
      <c r="AL1514" t="s">
        <v>16380</v>
      </c>
      <c r="AN1514">
        <v>42461</v>
      </c>
    </row>
    <row r="1515" spans="1:41" x14ac:dyDescent="0.3">
      <c r="A1515" t="s">
        <v>42565</v>
      </c>
      <c r="B1515" t="s">
        <v>19689</v>
      </c>
      <c r="C1515" t="s">
        <v>40656</v>
      </c>
      <c r="D1515" t="s">
        <v>40655</v>
      </c>
      <c r="E1515" t="s">
        <v>32</v>
      </c>
      <c r="F1515" t="s">
        <v>42566</v>
      </c>
      <c r="G1515" t="s">
        <v>19690</v>
      </c>
      <c r="H1515" t="s">
        <v>46613</v>
      </c>
      <c r="I1515" t="s">
        <v>19692</v>
      </c>
      <c r="J1515" t="s">
        <v>40444</v>
      </c>
      <c r="K1515" t="s">
        <v>19715</v>
      </c>
      <c r="L1515" t="s">
        <v>19716</v>
      </c>
      <c r="M1515" t="s">
        <v>75</v>
      </c>
      <c r="N1515" s="2">
        <v>4.1666666999999998E-2</v>
      </c>
      <c r="O1515" s="2">
        <v>2.777776E-3</v>
      </c>
      <c r="P1515" t="s">
        <v>19714</v>
      </c>
      <c r="R1515" t="s">
        <v>42569</v>
      </c>
      <c r="S1515" t="s">
        <v>42569</v>
      </c>
      <c r="T1515" t="s">
        <v>57111</v>
      </c>
      <c r="U1515" t="s">
        <v>57041</v>
      </c>
      <c r="V1515" t="s">
        <v>42569</v>
      </c>
      <c r="W1515" t="s">
        <v>39</v>
      </c>
      <c r="X1515" t="s">
        <v>32</v>
      </c>
      <c r="Y1515" s="2">
        <v>0</v>
      </c>
      <c r="AD1515" t="s">
        <v>1571</v>
      </c>
      <c r="AF1515" t="s">
        <v>201</v>
      </c>
      <c r="AG1515" t="s">
        <v>47</v>
      </c>
      <c r="AH1515" t="s">
        <v>42570</v>
      </c>
      <c r="AI1515" t="s">
        <v>19705</v>
      </c>
      <c r="AL1515" t="s">
        <v>42568</v>
      </c>
      <c r="AN1515">
        <v>41736</v>
      </c>
    </row>
    <row r="1516" spans="1:41" x14ac:dyDescent="0.3">
      <c r="A1516" t="s">
        <v>16402</v>
      </c>
      <c r="B1516" t="s">
        <v>19689</v>
      </c>
      <c r="C1516" t="s">
        <v>7121</v>
      </c>
      <c r="D1516" t="s">
        <v>7120</v>
      </c>
      <c r="E1516" t="s">
        <v>32</v>
      </c>
      <c r="F1516" t="s">
        <v>23147</v>
      </c>
      <c r="G1516" t="s">
        <v>19690</v>
      </c>
      <c r="H1516" t="s">
        <v>20162</v>
      </c>
      <c r="I1516" t="s">
        <v>19692</v>
      </c>
      <c r="J1516" t="s">
        <v>1176</v>
      </c>
      <c r="K1516" t="s">
        <v>19746</v>
      </c>
      <c r="L1516" t="s">
        <v>19862</v>
      </c>
      <c r="M1516" t="s">
        <v>75</v>
      </c>
      <c r="N1516" s="2">
        <v>0.250000002</v>
      </c>
      <c r="O1516" s="2">
        <v>0.16666666799999999</v>
      </c>
      <c r="P1516" t="s">
        <v>19694</v>
      </c>
      <c r="R1516" t="s">
        <v>16436</v>
      </c>
      <c r="S1516" t="s">
        <v>16436</v>
      </c>
      <c r="T1516" t="s">
        <v>6153</v>
      </c>
      <c r="U1516" t="s">
        <v>34532</v>
      </c>
      <c r="V1516" t="s">
        <v>16407</v>
      </c>
      <c r="W1516" t="s">
        <v>39</v>
      </c>
      <c r="X1516" t="s">
        <v>32</v>
      </c>
      <c r="Y1516" s="2">
        <v>0</v>
      </c>
      <c r="AD1516" t="s">
        <v>49</v>
      </c>
      <c r="AF1516" t="s">
        <v>97</v>
      </c>
      <c r="AG1516" t="s">
        <v>47</v>
      </c>
      <c r="AH1516" t="s">
        <v>16408</v>
      </c>
      <c r="AL1516" t="s">
        <v>16405</v>
      </c>
      <c r="AN1516">
        <v>42482</v>
      </c>
    </row>
    <row r="1517" spans="1:41" x14ac:dyDescent="0.3">
      <c r="A1517" t="s">
        <v>16437</v>
      </c>
      <c r="B1517" t="s">
        <v>19711</v>
      </c>
      <c r="C1517" t="s">
        <v>1290</v>
      </c>
      <c r="D1517" t="s">
        <v>1289</v>
      </c>
      <c r="E1517" t="s">
        <v>32</v>
      </c>
      <c r="F1517" t="s">
        <v>23148</v>
      </c>
      <c r="G1517" t="s">
        <v>19690</v>
      </c>
      <c r="H1517" t="s">
        <v>19922</v>
      </c>
      <c r="I1517" t="s">
        <v>19692</v>
      </c>
      <c r="J1517" t="s">
        <v>1296</v>
      </c>
      <c r="K1517" t="s">
        <v>19728</v>
      </c>
      <c r="L1517" t="s">
        <v>19700</v>
      </c>
      <c r="M1517" t="s">
        <v>75</v>
      </c>
      <c r="N1517" s="2">
        <v>0.83333333999999992</v>
      </c>
      <c r="O1517" s="2">
        <v>0.25069444600000002</v>
      </c>
      <c r="P1517" t="s">
        <v>19714</v>
      </c>
      <c r="R1517" t="s">
        <v>16451</v>
      </c>
      <c r="S1517" t="s">
        <v>16451</v>
      </c>
      <c r="T1517" t="s">
        <v>32598</v>
      </c>
      <c r="U1517" t="s">
        <v>32599</v>
      </c>
      <c r="V1517" t="s">
        <v>16441</v>
      </c>
      <c r="W1517" t="s">
        <v>48431</v>
      </c>
      <c r="X1517" t="s">
        <v>32</v>
      </c>
      <c r="Y1517" s="2">
        <v>0</v>
      </c>
      <c r="AD1517" t="s">
        <v>49</v>
      </c>
      <c r="AF1517" t="s">
        <v>97</v>
      </c>
      <c r="AG1517" t="s">
        <v>47</v>
      </c>
      <c r="AH1517" t="s">
        <v>16442</v>
      </c>
      <c r="AK1517" t="s">
        <v>32600</v>
      </c>
      <c r="AL1517" t="s">
        <v>16440</v>
      </c>
      <c r="AN1517">
        <v>42500</v>
      </c>
    </row>
    <row r="1518" spans="1:41" x14ac:dyDescent="0.3">
      <c r="A1518" t="s">
        <v>16357</v>
      </c>
      <c r="B1518" t="s">
        <v>19721</v>
      </c>
      <c r="C1518" t="s">
        <v>16360</v>
      </c>
      <c r="D1518" t="s">
        <v>16359</v>
      </c>
      <c r="E1518" t="s">
        <v>32</v>
      </c>
      <c r="F1518" t="s">
        <v>16358</v>
      </c>
      <c r="G1518" t="s">
        <v>19690</v>
      </c>
      <c r="H1518" t="s">
        <v>19830</v>
      </c>
      <c r="I1518" t="s">
        <v>19692</v>
      </c>
      <c r="J1518" t="s">
        <v>343</v>
      </c>
      <c r="K1518" t="s">
        <v>8169</v>
      </c>
      <c r="L1518" t="s">
        <v>19901</v>
      </c>
      <c r="M1518" t="s">
        <v>32</v>
      </c>
      <c r="N1518" s="2">
        <v>0.83333333999999992</v>
      </c>
      <c r="O1518" s="2">
        <v>0</v>
      </c>
      <c r="P1518" t="s">
        <v>19714</v>
      </c>
      <c r="R1518" t="s">
        <v>12205</v>
      </c>
      <c r="S1518" t="s">
        <v>12205</v>
      </c>
      <c r="T1518" t="s">
        <v>39</v>
      </c>
      <c r="U1518" t="s">
        <v>39</v>
      </c>
      <c r="V1518" t="s">
        <v>16363</v>
      </c>
      <c r="W1518" t="s">
        <v>39</v>
      </c>
      <c r="X1518" t="s">
        <v>32</v>
      </c>
      <c r="Y1518" s="2">
        <v>0</v>
      </c>
      <c r="AD1518" t="s">
        <v>277</v>
      </c>
      <c r="AF1518" t="s">
        <v>97</v>
      </c>
      <c r="AG1518" t="s">
        <v>47</v>
      </c>
      <c r="AH1518" t="s">
        <v>16364</v>
      </c>
      <c r="AL1518" t="s">
        <v>16351</v>
      </c>
      <c r="AN1518">
        <v>42455</v>
      </c>
    </row>
    <row r="1519" spans="1:41" x14ac:dyDescent="0.3">
      <c r="A1519" t="s">
        <v>16306</v>
      </c>
      <c r="B1519" t="s">
        <v>19721</v>
      </c>
      <c r="C1519" t="s">
        <v>16309</v>
      </c>
      <c r="D1519" t="s">
        <v>16308</v>
      </c>
      <c r="E1519" t="s">
        <v>32</v>
      </c>
      <c r="F1519" t="s">
        <v>16307</v>
      </c>
      <c r="G1519" t="s">
        <v>19690</v>
      </c>
      <c r="H1519" t="s">
        <v>20589</v>
      </c>
      <c r="I1519" t="s">
        <v>19692</v>
      </c>
      <c r="J1519" t="s">
        <v>3755</v>
      </c>
      <c r="K1519" t="s">
        <v>8169</v>
      </c>
      <c r="L1519" t="s">
        <v>19901</v>
      </c>
      <c r="M1519" t="s">
        <v>32</v>
      </c>
      <c r="N1519" s="2">
        <v>0.83333333999999992</v>
      </c>
      <c r="O1519" s="2">
        <v>0</v>
      </c>
      <c r="P1519" t="s">
        <v>19714</v>
      </c>
      <c r="R1519" t="s">
        <v>23149</v>
      </c>
      <c r="S1519" t="s">
        <v>23149</v>
      </c>
      <c r="T1519" t="s">
        <v>39</v>
      </c>
      <c r="U1519" t="s">
        <v>39</v>
      </c>
      <c r="V1519" t="s">
        <v>16312</v>
      </c>
      <c r="W1519" t="s">
        <v>39</v>
      </c>
      <c r="X1519" t="s">
        <v>32</v>
      </c>
      <c r="Y1519" s="2">
        <v>0</v>
      </c>
      <c r="AD1519" t="s">
        <v>73</v>
      </c>
      <c r="AF1519" t="s">
        <v>97</v>
      </c>
      <c r="AG1519" t="s">
        <v>47</v>
      </c>
      <c r="AH1519" t="s">
        <v>16313</v>
      </c>
      <c r="AL1519" t="s">
        <v>16304</v>
      </c>
      <c r="AN1519">
        <v>42431</v>
      </c>
    </row>
    <row r="1520" spans="1:41" x14ac:dyDescent="0.3">
      <c r="A1520" t="s">
        <v>16288</v>
      </c>
      <c r="B1520" t="s">
        <v>19721</v>
      </c>
      <c r="C1520" t="s">
        <v>14525</v>
      </c>
      <c r="D1520" t="s">
        <v>14524</v>
      </c>
      <c r="E1520" t="s">
        <v>32</v>
      </c>
      <c r="F1520" t="s">
        <v>16289</v>
      </c>
      <c r="G1520" t="s">
        <v>19690</v>
      </c>
      <c r="H1520" t="s">
        <v>20589</v>
      </c>
      <c r="I1520" t="s">
        <v>19692</v>
      </c>
      <c r="J1520" t="s">
        <v>3755</v>
      </c>
      <c r="K1520" t="s">
        <v>19708</v>
      </c>
      <c r="L1520" t="s">
        <v>19700</v>
      </c>
      <c r="M1520" t="s">
        <v>32</v>
      </c>
      <c r="N1520" s="2">
        <v>0.83333333999999992</v>
      </c>
      <c r="O1520" s="2">
        <v>0</v>
      </c>
      <c r="P1520" t="s">
        <v>19714</v>
      </c>
      <c r="R1520" t="s">
        <v>23150</v>
      </c>
      <c r="S1520" t="s">
        <v>23150</v>
      </c>
      <c r="T1520" t="s">
        <v>53111</v>
      </c>
      <c r="U1520" t="s">
        <v>39</v>
      </c>
      <c r="V1520" t="s">
        <v>16293</v>
      </c>
      <c r="W1520" t="s">
        <v>39</v>
      </c>
      <c r="X1520" t="s">
        <v>32</v>
      </c>
      <c r="Y1520" s="2">
        <v>0</v>
      </c>
      <c r="AD1520" t="s">
        <v>73</v>
      </c>
      <c r="AF1520" t="s">
        <v>97</v>
      </c>
      <c r="AG1520" t="s">
        <v>47</v>
      </c>
      <c r="AH1520" t="s">
        <v>16294</v>
      </c>
      <c r="AK1520" t="s">
        <v>37365</v>
      </c>
      <c r="AL1520" t="s">
        <v>16291</v>
      </c>
      <c r="AN1520">
        <v>42428</v>
      </c>
    </row>
    <row r="1521" spans="1:41" x14ac:dyDescent="0.3">
      <c r="A1521" t="s">
        <v>16258</v>
      </c>
      <c r="B1521" t="s">
        <v>19689</v>
      </c>
      <c r="C1521" t="s">
        <v>16261</v>
      </c>
      <c r="D1521" t="s">
        <v>16260</v>
      </c>
      <c r="E1521" t="s">
        <v>32</v>
      </c>
      <c r="F1521" t="s">
        <v>16259</v>
      </c>
      <c r="G1521" t="s">
        <v>19690</v>
      </c>
      <c r="H1521" t="s">
        <v>19857</v>
      </c>
      <c r="I1521" t="s">
        <v>19692</v>
      </c>
      <c r="J1521" t="s">
        <v>764</v>
      </c>
      <c r="K1521" t="s">
        <v>22728</v>
      </c>
      <c r="L1521" t="s">
        <v>19713</v>
      </c>
      <c r="M1521" t="s">
        <v>32</v>
      </c>
      <c r="N1521" s="2">
        <v>0.83333333999999992</v>
      </c>
      <c r="O1521" s="2">
        <v>0</v>
      </c>
      <c r="P1521" t="s">
        <v>19714</v>
      </c>
      <c r="R1521" t="s">
        <v>23151</v>
      </c>
      <c r="S1521" t="s">
        <v>23151</v>
      </c>
      <c r="T1521" t="s">
        <v>39</v>
      </c>
      <c r="U1521" t="s">
        <v>39</v>
      </c>
      <c r="V1521" t="s">
        <v>16266</v>
      </c>
      <c r="W1521" t="s">
        <v>39</v>
      </c>
      <c r="X1521" t="s">
        <v>32</v>
      </c>
      <c r="Y1521" s="2">
        <v>0</v>
      </c>
      <c r="AD1521" t="s">
        <v>277</v>
      </c>
      <c r="AF1521" t="s">
        <v>97</v>
      </c>
      <c r="AG1521" t="s">
        <v>47</v>
      </c>
      <c r="AH1521" t="s">
        <v>43</v>
      </c>
      <c r="AL1521" t="s">
        <v>16264</v>
      </c>
      <c r="AN1521">
        <v>42413</v>
      </c>
    </row>
    <row r="1522" spans="1:41" x14ac:dyDescent="0.3">
      <c r="A1522" t="s">
        <v>16246</v>
      </c>
      <c r="B1522" t="s">
        <v>19689</v>
      </c>
      <c r="C1522" t="s">
        <v>1155</v>
      </c>
      <c r="D1522" t="s">
        <v>1154</v>
      </c>
      <c r="E1522" t="s">
        <v>32</v>
      </c>
      <c r="F1522" t="s">
        <v>23152</v>
      </c>
      <c r="G1522" t="s">
        <v>19690</v>
      </c>
      <c r="H1522" t="s">
        <v>19857</v>
      </c>
      <c r="I1522" t="s">
        <v>19692</v>
      </c>
      <c r="J1522" t="s">
        <v>764</v>
      </c>
      <c r="K1522" t="s">
        <v>19746</v>
      </c>
      <c r="L1522" t="s">
        <v>19858</v>
      </c>
      <c r="M1522" t="s">
        <v>32</v>
      </c>
      <c r="N1522" s="2">
        <v>0.83333333999999992</v>
      </c>
      <c r="O1522" s="2">
        <v>0</v>
      </c>
      <c r="P1522" t="s">
        <v>19714</v>
      </c>
      <c r="R1522" t="s">
        <v>23153</v>
      </c>
      <c r="S1522" t="s">
        <v>23153</v>
      </c>
      <c r="T1522" t="s">
        <v>39</v>
      </c>
      <c r="U1522" t="s">
        <v>39</v>
      </c>
      <c r="V1522" t="s">
        <v>16251</v>
      </c>
      <c r="W1522" t="s">
        <v>39</v>
      </c>
      <c r="X1522" t="s">
        <v>32</v>
      </c>
      <c r="Y1522" s="2">
        <v>0</v>
      </c>
      <c r="AD1522" t="s">
        <v>277</v>
      </c>
      <c r="AF1522" t="s">
        <v>97</v>
      </c>
      <c r="AG1522" t="s">
        <v>47</v>
      </c>
      <c r="AH1522" t="s">
        <v>43</v>
      </c>
      <c r="AL1522" t="s">
        <v>16249</v>
      </c>
      <c r="AN1522">
        <v>42410</v>
      </c>
    </row>
    <row r="1523" spans="1:41" x14ac:dyDescent="0.3">
      <c r="A1523" t="s">
        <v>16429</v>
      </c>
      <c r="B1523" t="s">
        <v>19689</v>
      </c>
      <c r="C1523" t="s">
        <v>16426</v>
      </c>
      <c r="D1523" t="s">
        <v>16425</v>
      </c>
      <c r="E1523" t="s">
        <v>32</v>
      </c>
      <c r="F1523" t="s">
        <v>23154</v>
      </c>
      <c r="G1523" t="s">
        <v>19690</v>
      </c>
      <c r="H1523" t="s">
        <v>19775</v>
      </c>
      <c r="I1523" t="s">
        <v>19692</v>
      </c>
      <c r="J1523" t="s">
        <v>321</v>
      </c>
      <c r="K1523" t="s">
        <v>19760</v>
      </c>
      <c r="L1523" t="s">
        <v>19713</v>
      </c>
      <c r="M1523" t="s">
        <v>75</v>
      </c>
      <c r="N1523" s="2">
        <v>0.250000002</v>
      </c>
      <c r="O1523" s="2">
        <v>0</v>
      </c>
      <c r="P1523" t="s">
        <v>19694</v>
      </c>
      <c r="R1523" t="s">
        <v>16266</v>
      </c>
      <c r="S1523" t="s">
        <v>16266</v>
      </c>
      <c r="T1523" t="s">
        <v>55656</v>
      </c>
      <c r="U1523" t="s">
        <v>55656</v>
      </c>
      <c r="V1523" t="s">
        <v>16434</v>
      </c>
      <c r="W1523" t="s">
        <v>39</v>
      </c>
      <c r="X1523" t="s">
        <v>32</v>
      </c>
      <c r="Y1523" s="2">
        <v>0</v>
      </c>
      <c r="AD1523" t="s">
        <v>277</v>
      </c>
      <c r="AF1523" t="s">
        <v>97</v>
      </c>
      <c r="AG1523" t="s">
        <v>47</v>
      </c>
      <c r="AH1523" t="s">
        <v>16435</v>
      </c>
      <c r="AL1523" t="s">
        <v>16432</v>
      </c>
      <c r="AN1523">
        <v>42496</v>
      </c>
    </row>
    <row r="1524" spans="1:41" x14ac:dyDescent="0.3">
      <c r="A1524" t="s">
        <v>16241</v>
      </c>
      <c r="B1524" t="s">
        <v>19721</v>
      </c>
      <c r="C1524" t="s">
        <v>10405</v>
      </c>
      <c r="D1524" t="s">
        <v>10404</v>
      </c>
      <c r="E1524" t="s">
        <v>32</v>
      </c>
      <c r="F1524" t="s">
        <v>16242</v>
      </c>
      <c r="G1524" t="s">
        <v>19690</v>
      </c>
      <c r="H1524" t="s">
        <v>19737</v>
      </c>
      <c r="I1524" t="s">
        <v>19692</v>
      </c>
      <c r="J1524" t="s">
        <v>178</v>
      </c>
      <c r="K1524" t="s">
        <v>19728</v>
      </c>
      <c r="L1524" t="s">
        <v>19700</v>
      </c>
      <c r="M1524" t="s">
        <v>32</v>
      </c>
      <c r="N1524" s="2">
        <v>0.83333333999999992</v>
      </c>
      <c r="O1524" s="2">
        <v>0</v>
      </c>
      <c r="P1524" t="s">
        <v>19714</v>
      </c>
      <c r="R1524" t="s">
        <v>16292</v>
      </c>
      <c r="S1524" t="s">
        <v>16292</v>
      </c>
      <c r="T1524" t="s">
        <v>39</v>
      </c>
      <c r="U1524" t="s">
        <v>39</v>
      </c>
      <c r="V1524" t="s">
        <v>16245</v>
      </c>
      <c r="W1524" t="s">
        <v>39</v>
      </c>
      <c r="X1524" t="s">
        <v>32</v>
      </c>
      <c r="Y1524" s="2">
        <v>0</v>
      </c>
      <c r="AD1524" t="s">
        <v>73</v>
      </c>
      <c r="AF1524" t="s">
        <v>97</v>
      </c>
      <c r="AG1524" t="s">
        <v>47</v>
      </c>
      <c r="AH1524" t="s">
        <v>16242</v>
      </c>
      <c r="AL1524" t="s">
        <v>16240</v>
      </c>
      <c r="AN1524">
        <v>42408</v>
      </c>
    </row>
    <row r="1525" spans="1:41" x14ac:dyDescent="0.3">
      <c r="A1525" t="s">
        <v>16213</v>
      </c>
      <c r="B1525" t="s">
        <v>19721</v>
      </c>
      <c r="C1525" t="s">
        <v>11943</v>
      </c>
      <c r="D1525" t="s">
        <v>11942</v>
      </c>
      <c r="E1525" t="s">
        <v>32</v>
      </c>
      <c r="F1525" t="s">
        <v>16214</v>
      </c>
      <c r="G1525" t="s">
        <v>19690</v>
      </c>
      <c r="H1525" t="s">
        <v>20244</v>
      </c>
      <c r="I1525" t="s">
        <v>19692</v>
      </c>
      <c r="J1525" t="s">
        <v>187</v>
      </c>
      <c r="K1525" t="s">
        <v>19708</v>
      </c>
      <c r="L1525" t="s">
        <v>19700</v>
      </c>
      <c r="M1525" t="s">
        <v>32</v>
      </c>
      <c r="N1525" s="2">
        <v>0.83333333999999992</v>
      </c>
      <c r="O1525" s="2">
        <v>0</v>
      </c>
      <c r="P1525" t="s">
        <v>19714</v>
      </c>
      <c r="R1525" t="s">
        <v>23155</v>
      </c>
      <c r="S1525" t="s">
        <v>23155</v>
      </c>
      <c r="T1525" t="s">
        <v>39</v>
      </c>
      <c r="U1525" t="s">
        <v>39</v>
      </c>
      <c r="V1525" t="s">
        <v>16218</v>
      </c>
      <c r="W1525" t="s">
        <v>39</v>
      </c>
      <c r="X1525" t="s">
        <v>32</v>
      </c>
      <c r="Y1525" s="2">
        <v>0</v>
      </c>
      <c r="AD1525" t="s">
        <v>277</v>
      </c>
      <c r="AF1525" t="s">
        <v>97</v>
      </c>
      <c r="AG1525" t="s">
        <v>47</v>
      </c>
      <c r="AH1525" t="s">
        <v>43</v>
      </c>
      <c r="AL1525" t="s">
        <v>16216</v>
      </c>
      <c r="AN1525">
        <v>42396</v>
      </c>
    </row>
    <row r="1526" spans="1:41" x14ac:dyDescent="0.3">
      <c r="A1526" t="s">
        <v>16466</v>
      </c>
      <c r="B1526" t="s">
        <v>19721</v>
      </c>
      <c r="C1526" t="s">
        <v>9156</v>
      </c>
      <c r="D1526" t="s">
        <v>9155</v>
      </c>
      <c r="E1526" t="s">
        <v>32</v>
      </c>
      <c r="F1526" t="s">
        <v>16467</v>
      </c>
      <c r="G1526" t="s">
        <v>19690</v>
      </c>
      <c r="H1526" t="s">
        <v>21300</v>
      </c>
      <c r="I1526" t="s">
        <v>19692</v>
      </c>
      <c r="J1526" t="s">
        <v>1861</v>
      </c>
      <c r="K1526" t="s">
        <v>19746</v>
      </c>
      <c r="L1526" t="s">
        <v>19858</v>
      </c>
      <c r="M1526" t="s">
        <v>32</v>
      </c>
      <c r="N1526" s="2">
        <v>0.250000002</v>
      </c>
      <c r="O1526" s="2">
        <v>0</v>
      </c>
      <c r="P1526" t="s">
        <v>19694</v>
      </c>
      <c r="R1526" t="s">
        <v>23156</v>
      </c>
      <c r="S1526" t="s">
        <v>23156</v>
      </c>
      <c r="T1526" t="s">
        <v>35924</v>
      </c>
      <c r="U1526" t="s">
        <v>39</v>
      </c>
      <c r="V1526" t="s">
        <v>23157</v>
      </c>
      <c r="W1526" t="s">
        <v>39</v>
      </c>
      <c r="X1526" t="s">
        <v>32</v>
      </c>
      <c r="Y1526" s="2">
        <v>0</v>
      </c>
      <c r="AD1526" t="s">
        <v>73</v>
      </c>
      <c r="AF1526" t="s">
        <v>97</v>
      </c>
      <c r="AG1526" t="s">
        <v>47</v>
      </c>
      <c r="AH1526" t="s">
        <v>43</v>
      </c>
      <c r="AK1526" t="s">
        <v>20060</v>
      </c>
      <c r="AL1526" t="s">
        <v>16469</v>
      </c>
      <c r="AN1526">
        <v>42524</v>
      </c>
    </row>
    <row r="1527" spans="1:41" x14ac:dyDescent="0.3">
      <c r="A1527" t="s">
        <v>8299</v>
      </c>
      <c r="B1527" t="s">
        <v>19721</v>
      </c>
      <c r="C1527" t="s">
        <v>4194</v>
      </c>
      <c r="D1527" t="s">
        <v>4193</v>
      </c>
      <c r="E1527" t="s">
        <v>32</v>
      </c>
      <c r="F1527" t="s">
        <v>8300</v>
      </c>
      <c r="G1527" t="s">
        <v>19690</v>
      </c>
      <c r="H1527" t="s">
        <v>19828</v>
      </c>
      <c r="I1527" t="s">
        <v>19692</v>
      </c>
      <c r="J1527" t="s">
        <v>507</v>
      </c>
      <c r="K1527" t="s">
        <v>19746</v>
      </c>
      <c r="L1527" t="s">
        <v>19861</v>
      </c>
      <c r="M1527" t="s">
        <v>75</v>
      </c>
      <c r="N1527" s="2">
        <v>4.1666666999999998E-2</v>
      </c>
      <c r="O1527" s="2">
        <v>6.9444399999999996E-3</v>
      </c>
      <c r="P1527" t="s">
        <v>19714</v>
      </c>
      <c r="R1527" t="s">
        <v>8301</v>
      </c>
      <c r="S1527" t="s">
        <v>8301</v>
      </c>
      <c r="T1527" t="s">
        <v>17174</v>
      </c>
      <c r="U1527" t="s">
        <v>23158</v>
      </c>
      <c r="V1527" t="s">
        <v>8301</v>
      </c>
      <c r="W1527" t="s">
        <v>39</v>
      </c>
      <c r="X1527" t="s">
        <v>32</v>
      </c>
      <c r="Y1527" s="2">
        <v>0</v>
      </c>
      <c r="AC1527" t="s">
        <v>20092</v>
      </c>
      <c r="AD1527" t="s">
        <v>576</v>
      </c>
      <c r="AF1527" t="s">
        <v>201</v>
      </c>
      <c r="AG1527" t="s">
        <v>47</v>
      </c>
      <c r="AH1527" t="s">
        <v>43</v>
      </c>
      <c r="AI1527" t="s">
        <v>19705</v>
      </c>
      <c r="AK1527" t="s">
        <v>52287</v>
      </c>
      <c r="AL1527" t="s">
        <v>8296</v>
      </c>
      <c r="AN1527">
        <v>40010</v>
      </c>
    </row>
    <row r="1528" spans="1:41" x14ac:dyDescent="0.3">
      <c r="A1528" t="s">
        <v>14385</v>
      </c>
      <c r="B1528" t="s">
        <v>19721</v>
      </c>
      <c r="C1528" t="s">
        <v>14388</v>
      </c>
      <c r="D1528" t="s">
        <v>14387</v>
      </c>
      <c r="E1528" t="s">
        <v>32</v>
      </c>
      <c r="F1528" t="s">
        <v>23159</v>
      </c>
      <c r="G1528" t="s">
        <v>19690</v>
      </c>
      <c r="H1528" t="s">
        <v>21240</v>
      </c>
      <c r="I1528" t="s">
        <v>19692</v>
      </c>
      <c r="J1528" t="s">
        <v>1808</v>
      </c>
      <c r="K1528" t="s">
        <v>19712</v>
      </c>
      <c r="L1528" t="s">
        <v>19713</v>
      </c>
      <c r="M1528" t="s">
        <v>32</v>
      </c>
      <c r="N1528" s="2">
        <v>0.83333333999999992</v>
      </c>
      <c r="O1528" s="2">
        <v>0</v>
      </c>
      <c r="P1528" t="s">
        <v>19714</v>
      </c>
      <c r="R1528" t="s">
        <v>16450</v>
      </c>
      <c r="S1528" t="s">
        <v>16450</v>
      </c>
      <c r="T1528" t="s">
        <v>39</v>
      </c>
      <c r="U1528" t="s">
        <v>39</v>
      </c>
      <c r="V1528" t="s">
        <v>14391</v>
      </c>
      <c r="W1528" t="s">
        <v>39</v>
      </c>
      <c r="X1528" t="s">
        <v>32</v>
      </c>
      <c r="Y1528" s="2">
        <v>0</v>
      </c>
      <c r="AD1528" t="s">
        <v>73</v>
      </c>
      <c r="AF1528" t="s">
        <v>97</v>
      </c>
      <c r="AG1528" t="s">
        <v>47</v>
      </c>
      <c r="AH1528" t="s">
        <v>14392</v>
      </c>
      <c r="AL1528" t="s">
        <v>14383</v>
      </c>
      <c r="AN1528">
        <v>41896</v>
      </c>
    </row>
    <row r="1529" spans="1:41" x14ac:dyDescent="0.3">
      <c r="A1529" t="s">
        <v>43114</v>
      </c>
      <c r="B1529" t="s">
        <v>19721</v>
      </c>
      <c r="C1529" t="s">
        <v>41766</v>
      </c>
      <c r="D1529" t="s">
        <v>41765</v>
      </c>
      <c r="E1529" t="s">
        <v>32</v>
      </c>
      <c r="F1529" t="s">
        <v>43115</v>
      </c>
      <c r="G1529" t="s">
        <v>19690</v>
      </c>
      <c r="H1529" t="s">
        <v>46226</v>
      </c>
      <c r="I1529" t="s">
        <v>19692</v>
      </c>
      <c r="J1529" t="s">
        <v>40018</v>
      </c>
      <c r="K1529" t="s">
        <v>19715</v>
      </c>
      <c r="L1529" t="s">
        <v>19716</v>
      </c>
      <c r="M1529" t="s">
        <v>32</v>
      </c>
      <c r="N1529" s="2">
        <v>4.1666666999999998E-2</v>
      </c>
      <c r="O1529" s="2">
        <v>0</v>
      </c>
      <c r="P1529" t="s">
        <v>19714</v>
      </c>
      <c r="R1529" t="s">
        <v>16347</v>
      </c>
      <c r="S1529" t="s">
        <v>16347</v>
      </c>
      <c r="T1529" t="s">
        <v>39</v>
      </c>
      <c r="U1529" t="s">
        <v>39</v>
      </c>
      <c r="V1529" t="s">
        <v>16347</v>
      </c>
      <c r="W1529" t="s">
        <v>39</v>
      </c>
      <c r="X1529" t="s">
        <v>32</v>
      </c>
      <c r="Y1529" s="2">
        <v>0</v>
      </c>
      <c r="AD1529" t="s">
        <v>576</v>
      </c>
      <c r="AF1529" t="s">
        <v>201</v>
      </c>
      <c r="AG1529" t="s">
        <v>47</v>
      </c>
      <c r="AH1529" t="s">
        <v>43118</v>
      </c>
      <c r="AI1529" t="s">
        <v>19705</v>
      </c>
      <c r="AL1529" t="s">
        <v>43117</v>
      </c>
      <c r="AN1529">
        <v>42450</v>
      </c>
    </row>
    <row r="1530" spans="1:41" x14ac:dyDescent="0.3">
      <c r="A1530" t="s">
        <v>11376</v>
      </c>
      <c r="B1530" t="s">
        <v>19721</v>
      </c>
      <c r="C1530" t="s">
        <v>11379</v>
      </c>
      <c r="D1530" t="s">
        <v>11378</v>
      </c>
      <c r="E1530" t="s">
        <v>32</v>
      </c>
      <c r="F1530" t="s">
        <v>11377</v>
      </c>
      <c r="G1530" t="s">
        <v>19690</v>
      </c>
      <c r="H1530" t="s">
        <v>19839</v>
      </c>
      <c r="I1530" t="s">
        <v>19692</v>
      </c>
      <c r="J1530" t="s">
        <v>946</v>
      </c>
      <c r="K1530" t="s">
        <v>19746</v>
      </c>
      <c r="L1530" t="s">
        <v>19783</v>
      </c>
      <c r="M1530" t="s">
        <v>32</v>
      </c>
      <c r="N1530" s="2">
        <v>4.1666666999999998E-2</v>
      </c>
      <c r="O1530" s="2">
        <v>0</v>
      </c>
      <c r="P1530" t="s">
        <v>19714</v>
      </c>
      <c r="R1530" t="s">
        <v>11381</v>
      </c>
      <c r="S1530" t="s">
        <v>11381</v>
      </c>
      <c r="T1530" t="s">
        <v>39</v>
      </c>
      <c r="U1530" t="s">
        <v>39</v>
      </c>
      <c r="V1530" t="s">
        <v>11382</v>
      </c>
      <c r="W1530" t="s">
        <v>39</v>
      </c>
      <c r="X1530" t="s">
        <v>32</v>
      </c>
      <c r="Y1530" s="2">
        <v>0</v>
      </c>
      <c r="AD1530" t="s">
        <v>32513</v>
      </c>
      <c r="AF1530" t="s">
        <v>201</v>
      </c>
      <c r="AG1530" t="s">
        <v>47</v>
      </c>
      <c r="AH1530" t="s">
        <v>11383</v>
      </c>
      <c r="AI1530" t="s">
        <v>19705</v>
      </c>
      <c r="AL1530" t="s">
        <v>9212</v>
      </c>
      <c r="AN1530">
        <v>40869</v>
      </c>
    </row>
    <row r="1531" spans="1:41" x14ac:dyDescent="0.3">
      <c r="A1531" t="s">
        <v>12484</v>
      </c>
      <c r="B1531" t="s">
        <v>19751</v>
      </c>
      <c r="C1531" t="s">
        <v>246</v>
      </c>
      <c r="D1531" t="s">
        <v>245</v>
      </c>
      <c r="E1531" t="s">
        <v>32</v>
      </c>
      <c r="F1531" t="s">
        <v>12485</v>
      </c>
      <c r="G1531" t="s">
        <v>19690</v>
      </c>
      <c r="H1531" t="s">
        <v>20148</v>
      </c>
      <c r="I1531" t="s">
        <v>19692</v>
      </c>
      <c r="J1531" t="s">
        <v>251</v>
      </c>
      <c r="K1531" t="s">
        <v>19896</v>
      </c>
      <c r="L1531" t="s">
        <v>19862</v>
      </c>
      <c r="M1531" t="s">
        <v>32</v>
      </c>
      <c r="N1531" s="2">
        <v>0.250000002</v>
      </c>
      <c r="O1531" s="2">
        <v>0</v>
      </c>
      <c r="P1531" t="s">
        <v>19714</v>
      </c>
      <c r="R1531" t="s">
        <v>23160</v>
      </c>
      <c r="S1531" t="s">
        <v>23160</v>
      </c>
      <c r="T1531" t="s">
        <v>39</v>
      </c>
      <c r="U1531" t="s">
        <v>39</v>
      </c>
      <c r="V1531" t="s">
        <v>12489</v>
      </c>
      <c r="W1531" t="s">
        <v>35602</v>
      </c>
      <c r="X1531" t="s">
        <v>32</v>
      </c>
      <c r="Y1531" s="2">
        <v>0</v>
      </c>
      <c r="AD1531" t="s">
        <v>49</v>
      </c>
      <c r="AF1531" t="s">
        <v>132</v>
      </c>
      <c r="AG1531" t="s">
        <v>47</v>
      </c>
      <c r="AH1531" t="s">
        <v>12490</v>
      </c>
      <c r="AK1531" t="s">
        <v>35603</v>
      </c>
      <c r="AL1531" t="s">
        <v>12487</v>
      </c>
      <c r="AN1531">
        <v>41215</v>
      </c>
      <c r="AO1531" t="s">
        <v>19873</v>
      </c>
    </row>
    <row r="1532" spans="1:41" x14ac:dyDescent="0.3">
      <c r="A1532" t="s">
        <v>23161</v>
      </c>
      <c r="B1532" t="s">
        <v>19689</v>
      </c>
      <c r="C1532" t="s">
        <v>3956</v>
      </c>
      <c r="D1532" t="s">
        <v>3955</v>
      </c>
      <c r="E1532" t="s">
        <v>32</v>
      </c>
      <c r="F1532" t="s">
        <v>23162</v>
      </c>
      <c r="G1532" t="s">
        <v>19690</v>
      </c>
      <c r="H1532" t="s">
        <v>20148</v>
      </c>
      <c r="I1532" t="s">
        <v>19692</v>
      </c>
      <c r="J1532" t="s">
        <v>251</v>
      </c>
      <c r="K1532" t="s">
        <v>8169</v>
      </c>
      <c r="L1532" t="s">
        <v>19901</v>
      </c>
      <c r="M1532" t="s">
        <v>32</v>
      </c>
      <c r="N1532" s="2">
        <v>0.500000004</v>
      </c>
      <c r="O1532" s="2">
        <v>0</v>
      </c>
      <c r="P1532" t="s">
        <v>19714</v>
      </c>
      <c r="R1532" t="s">
        <v>23163</v>
      </c>
      <c r="S1532" t="s">
        <v>23163</v>
      </c>
      <c r="T1532" t="s">
        <v>39</v>
      </c>
      <c r="U1532" t="s">
        <v>39</v>
      </c>
      <c r="V1532" t="s">
        <v>23164</v>
      </c>
      <c r="W1532" t="s">
        <v>39</v>
      </c>
      <c r="X1532" t="s">
        <v>32</v>
      </c>
      <c r="Y1532" s="2">
        <v>0</v>
      </c>
      <c r="AD1532" t="s">
        <v>49</v>
      </c>
      <c r="AF1532" t="s">
        <v>132</v>
      </c>
      <c r="AG1532" t="s">
        <v>47</v>
      </c>
      <c r="AH1532" t="s">
        <v>23165</v>
      </c>
      <c r="AK1532" t="s">
        <v>32601</v>
      </c>
      <c r="AL1532" t="s">
        <v>23166</v>
      </c>
      <c r="AN1532">
        <v>35645</v>
      </c>
    </row>
    <row r="1533" spans="1:41" x14ac:dyDescent="0.3">
      <c r="A1533" t="s">
        <v>5976</v>
      </c>
      <c r="B1533" t="s">
        <v>19711</v>
      </c>
      <c r="C1533" t="s">
        <v>4194</v>
      </c>
      <c r="D1533" t="s">
        <v>4193</v>
      </c>
      <c r="E1533" t="s">
        <v>32</v>
      </c>
      <c r="F1533" t="s">
        <v>23167</v>
      </c>
      <c r="G1533" t="s">
        <v>19690</v>
      </c>
      <c r="H1533" t="s">
        <v>19828</v>
      </c>
      <c r="I1533" t="s">
        <v>19692</v>
      </c>
      <c r="J1533" t="s">
        <v>507</v>
      </c>
      <c r="K1533" t="s">
        <v>19746</v>
      </c>
      <c r="L1533" t="s">
        <v>19861</v>
      </c>
      <c r="M1533" t="s">
        <v>75</v>
      </c>
      <c r="N1533" s="2">
        <v>4.1666666999999998E-2</v>
      </c>
      <c r="O1533" s="2">
        <v>6.9444399999999996E-3</v>
      </c>
      <c r="P1533" t="s">
        <v>19714</v>
      </c>
      <c r="R1533" t="s">
        <v>5979</v>
      </c>
      <c r="S1533" t="s">
        <v>5979</v>
      </c>
      <c r="T1533" t="s">
        <v>53112</v>
      </c>
      <c r="U1533" t="s">
        <v>53113</v>
      </c>
      <c r="V1533" t="s">
        <v>5980</v>
      </c>
      <c r="W1533" t="s">
        <v>54625</v>
      </c>
      <c r="X1533" t="s">
        <v>32</v>
      </c>
      <c r="Y1533" s="2">
        <v>0</v>
      </c>
      <c r="AD1533" t="s">
        <v>1571</v>
      </c>
      <c r="AF1533" t="s">
        <v>201</v>
      </c>
      <c r="AG1533" t="s">
        <v>47</v>
      </c>
      <c r="AH1533" t="s">
        <v>43</v>
      </c>
      <c r="AI1533" t="s">
        <v>19705</v>
      </c>
      <c r="AL1533" t="s">
        <v>5978</v>
      </c>
      <c r="AN1533">
        <v>39195</v>
      </c>
    </row>
    <row r="1534" spans="1:41" x14ac:dyDescent="0.3">
      <c r="A1534" t="s">
        <v>16490</v>
      </c>
      <c r="B1534" t="s">
        <v>19721</v>
      </c>
      <c r="C1534" t="s">
        <v>16493</v>
      </c>
      <c r="D1534" t="s">
        <v>16492</v>
      </c>
      <c r="E1534" t="s">
        <v>32</v>
      </c>
      <c r="F1534" t="s">
        <v>23168</v>
      </c>
      <c r="G1534" t="s">
        <v>19690</v>
      </c>
      <c r="H1534" t="s">
        <v>20228</v>
      </c>
      <c r="I1534" t="s">
        <v>19692</v>
      </c>
      <c r="J1534" t="s">
        <v>1303</v>
      </c>
      <c r="K1534" t="s">
        <v>19942</v>
      </c>
      <c r="L1534" t="s">
        <v>19719</v>
      </c>
      <c r="M1534" t="s">
        <v>32</v>
      </c>
      <c r="N1534" s="2">
        <v>0.83333333999999992</v>
      </c>
      <c r="O1534" s="2">
        <v>0</v>
      </c>
      <c r="P1534" t="s">
        <v>19714</v>
      </c>
      <c r="R1534" t="s">
        <v>23169</v>
      </c>
      <c r="S1534" t="s">
        <v>23169</v>
      </c>
      <c r="T1534" t="s">
        <v>39</v>
      </c>
      <c r="U1534" t="s">
        <v>39</v>
      </c>
      <c r="V1534" t="s">
        <v>16498</v>
      </c>
      <c r="W1534" t="s">
        <v>39</v>
      </c>
      <c r="X1534" t="s">
        <v>32</v>
      </c>
      <c r="Y1534" s="2">
        <v>0</v>
      </c>
      <c r="AD1534" t="s">
        <v>277</v>
      </c>
      <c r="AF1534" t="s">
        <v>97</v>
      </c>
      <c r="AG1534" t="s">
        <v>47</v>
      </c>
      <c r="AH1534" t="s">
        <v>16499</v>
      </c>
      <c r="AL1534" t="s">
        <v>16496</v>
      </c>
      <c r="AN1534">
        <v>42533</v>
      </c>
    </row>
    <row r="1535" spans="1:41" x14ac:dyDescent="0.3">
      <c r="A1535" t="s">
        <v>16208</v>
      </c>
      <c r="B1535" t="s">
        <v>19689</v>
      </c>
      <c r="C1535" t="s">
        <v>13577</v>
      </c>
      <c r="D1535" t="s">
        <v>13576</v>
      </c>
      <c r="E1535" t="s">
        <v>32</v>
      </c>
      <c r="F1535" t="s">
        <v>16209</v>
      </c>
      <c r="G1535" t="s">
        <v>19690</v>
      </c>
      <c r="H1535" t="s">
        <v>19857</v>
      </c>
      <c r="I1535" t="s">
        <v>19692</v>
      </c>
      <c r="J1535" t="s">
        <v>764</v>
      </c>
      <c r="K1535" t="s">
        <v>20500</v>
      </c>
      <c r="L1535" t="s">
        <v>19713</v>
      </c>
      <c r="M1535" t="s">
        <v>32</v>
      </c>
      <c r="N1535" s="2">
        <v>0.83333333999999992</v>
      </c>
      <c r="O1535" s="2">
        <v>0</v>
      </c>
      <c r="P1535" t="s">
        <v>19714</v>
      </c>
      <c r="R1535" t="s">
        <v>23170</v>
      </c>
      <c r="S1535" t="s">
        <v>23170</v>
      </c>
      <c r="T1535" t="s">
        <v>39</v>
      </c>
      <c r="U1535" t="s">
        <v>39</v>
      </c>
      <c r="V1535" t="s">
        <v>16212</v>
      </c>
      <c r="W1535" t="s">
        <v>39</v>
      </c>
      <c r="X1535" t="s">
        <v>32</v>
      </c>
      <c r="Y1535" s="2">
        <v>0</v>
      </c>
      <c r="AD1535" t="s">
        <v>277</v>
      </c>
      <c r="AF1535" t="s">
        <v>97</v>
      </c>
      <c r="AG1535" t="s">
        <v>47</v>
      </c>
      <c r="AH1535" t="s">
        <v>43</v>
      </c>
      <c r="AL1535" t="s">
        <v>16211</v>
      </c>
      <c r="AN1535">
        <v>42392</v>
      </c>
    </row>
    <row r="1536" spans="1:41" x14ac:dyDescent="0.3">
      <c r="A1536" t="s">
        <v>16199</v>
      </c>
      <c r="B1536" t="s">
        <v>19721</v>
      </c>
      <c r="C1536" t="s">
        <v>5376</v>
      </c>
      <c r="D1536" t="s">
        <v>5375</v>
      </c>
      <c r="E1536" t="s">
        <v>32</v>
      </c>
      <c r="F1536" t="s">
        <v>23171</v>
      </c>
      <c r="G1536" t="s">
        <v>19690</v>
      </c>
      <c r="H1536" t="s">
        <v>9779</v>
      </c>
      <c r="I1536" t="s">
        <v>19692</v>
      </c>
      <c r="J1536" t="s">
        <v>1322</v>
      </c>
      <c r="K1536" t="s">
        <v>19712</v>
      </c>
      <c r="L1536" t="s">
        <v>19713</v>
      </c>
      <c r="M1536" t="s">
        <v>32</v>
      </c>
      <c r="N1536" s="2">
        <v>0.83333333999999992</v>
      </c>
      <c r="O1536" s="2">
        <v>0</v>
      </c>
      <c r="P1536" t="s">
        <v>19714</v>
      </c>
      <c r="R1536" t="s">
        <v>23172</v>
      </c>
      <c r="S1536" t="s">
        <v>23172</v>
      </c>
      <c r="T1536" t="s">
        <v>39</v>
      </c>
      <c r="U1536" t="s">
        <v>39</v>
      </c>
      <c r="V1536" t="s">
        <v>16204</v>
      </c>
      <c r="W1536" t="s">
        <v>39</v>
      </c>
      <c r="X1536" t="s">
        <v>32</v>
      </c>
      <c r="Y1536" s="2">
        <v>0</v>
      </c>
      <c r="AD1536" t="s">
        <v>73</v>
      </c>
      <c r="AF1536" t="s">
        <v>97</v>
      </c>
      <c r="AG1536" t="s">
        <v>47</v>
      </c>
      <c r="AH1536" t="s">
        <v>43</v>
      </c>
      <c r="AL1536" t="s">
        <v>16202</v>
      </c>
      <c r="AN1536">
        <v>42389</v>
      </c>
    </row>
    <row r="1537" spans="1:41" x14ac:dyDescent="0.3">
      <c r="A1537" t="s">
        <v>16172</v>
      </c>
      <c r="B1537" t="s">
        <v>19711</v>
      </c>
      <c r="C1537" t="s">
        <v>16175</v>
      </c>
      <c r="D1537" t="s">
        <v>16174</v>
      </c>
      <c r="E1537" t="s">
        <v>32</v>
      </c>
      <c r="F1537" t="s">
        <v>16173</v>
      </c>
      <c r="G1537" t="s">
        <v>19690</v>
      </c>
      <c r="H1537" t="s">
        <v>22028</v>
      </c>
      <c r="I1537" t="s">
        <v>19692</v>
      </c>
      <c r="J1537" t="s">
        <v>3622</v>
      </c>
      <c r="K1537" t="s">
        <v>19712</v>
      </c>
      <c r="L1537" t="s">
        <v>19713</v>
      </c>
      <c r="M1537" t="s">
        <v>75</v>
      </c>
      <c r="N1537" s="2">
        <v>0.83333333999999992</v>
      </c>
      <c r="O1537" s="2">
        <v>0.20833333499999998</v>
      </c>
      <c r="P1537" t="s">
        <v>19714</v>
      </c>
      <c r="R1537" t="s">
        <v>23173</v>
      </c>
      <c r="S1537" t="s">
        <v>23173</v>
      </c>
      <c r="T1537" t="s">
        <v>34533</v>
      </c>
      <c r="U1537" t="s">
        <v>32870</v>
      </c>
      <c r="V1537" t="s">
        <v>16180</v>
      </c>
      <c r="W1537" t="s">
        <v>36623</v>
      </c>
      <c r="X1537" t="s">
        <v>32</v>
      </c>
      <c r="Y1537" s="2">
        <v>0</v>
      </c>
      <c r="AD1537" t="s">
        <v>49</v>
      </c>
      <c r="AF1537" t="s">
        <v>97</v>
      </c>
      <c r="AG1537" t="s">
        <v>47</v>
      </c>
      <c r="AH1537" t="s">
        <v>16173</v>
      </c>
      <c r="AL1537" t="s">
        <v>16178</v>
      </c>
      <c r="AN1537">
        <v>42376</v>
      </c>
    </row>
    <row r="1538" spans="1:41" x14ac:dyDescent="0.3">
      <c r="A1538" t="s">
        <v>16051</v>
      </c>
      <c r="B1538" t="s">
        <v>19689</v>
      </c>
      <c r="C1538" t="s">
        <v>16054</v>
      </c>
      <c r="D1538" t="s">
        <v>16053</v>
      </c>
      <c r="E1538" t="s">
        <v>32</v>
      </c>
      <c r="F1538" t="s">
        <v>16052</v>
      </c>
      <c r="G1538" t="s">
        <v>19690</v>
      </c>
      <c r="H1538" t="s">
        <v>19857</v>
      </c>
      <c r="I1538" t="s">
        <v>19692</v>
      </c>
      <c r="J1538" t="s">
        <v>764</v>
      </c>
      <c r="K1538" t="s">
        <v>19746</v>
      </c>
      <c r="L1538" t="s">
        <v>19861</v>
      </c>
      <c r="M1538" t="s">
        <v>32</v>
      </c>
      <c r="N1538" s="2">
        <v>0.83333333999999992</v>
      </c>
      <c r="O1538" s="2">
        <v>0</v>
      </c>
      <c r="P1538" t="s">
        <v>19714</v>
      </c>
      <c r="R1538" t="s">
        <v>23174</v>
      </c>
      <c r="S1538" t="s">
        <v>23174</v>
      </c>
      <c r="T1538" t="s">
        <v>39</v>
      </c>
      <c r="U1538" t="s">
        <v>39</v>
      </c>
      <c r="V1538" t="s">
        <v>16059</v>
      </c>
      <c r="W1538" t="s">
        <v>39</v>
      </c>
      <c r="X1538" t="s">
        <v>32</v>
      </c>
      <c r="Y1538" s="2">
        <v>0</v>
      </c>
      <c r="AD1538" t="s">
        <v>277</v>
      </c>
      <c r="AF1538" t="s">
        <v>97</v>
      </c>
      <c r="AG1538" t="s">
        <v>47</v>
      </c>
      <c r="AH1538" t="s">
        <v>43</v>
      </c>
      <c r="AL1538" t="s">
        <v>16057</v>
      </c>
      <c r="AN1538">
        <v>42346</v>
      </c>
    </row>
    <row r="1539" spans="1:41" x14ac:dyDescent="0.3">
      <c r="A1539" t="s">
        <v>15948</v>
      </c>
      <c r="B1539" t="s">
        <v>19721</v>
      </c>
      <c r="C1539" t="s">
        <v>15951</v>
      </c>
      <c r="D1539" t="s">
        <v>15950</v>
      </c>
      <c r="E1539" t="s">
        <v>32</v>
      </c>
      <c r="F1539" t="s">
        <v>23175</v>
      </c>
      <c r="G1539" t="s">
        <v>19690</v>
      </c>
      <c r="H1539" t="s">
        <v>9779</v>
      </c>
      <c r="I1539" t="s">
        <v>19692</v>
      </c>
      <c r="J1539" t="s">
        <v>1322</v>
      </c>
      <c r="K1539" t="s">
        <v>19791</v>
      </c>
      <c r="L1539" t="s">
        <v>19713</v>
      </c>
      <c r="M1539" t="s">
        <v>32</v>
      </c>
      <c r="N1539" s="2">
        <v>0.83333333999999992</v>
      </c>
      <c r="O1539" s="2">
        <v>0</v>
      </c>
      <c r="P1539" t="s">
        <v>19714</v>
      </c>
      <c r="R1539" t="s">
        <v>23176</v>
      </c>
      <c r="S1539" t="s">
        <v>23176</v>
      </c>
      <c r="T1539" t="s">
        <v>35604</v>
      </c>
      <c r="U1539" t="s">
        <v>39</v>
      </c>
      <c r="V1539" t="s">
        <v>15956</v>
      </c>
      <c r="W1539" t="s">
        <v>39</v>
      </c>
      <c r="X1539" t="s">
        <v>32</v>
      </c>
      <c r="Y1539" s="2">
        <v>0</v>
      </c>
      <c r="AD1539" t="s">
        <v>73</v>
      </c>
      <c r="AF1539" t="s">
        <v>97</v>
      </c>
      <c r="AG1539" t="s">
        <v>47</v>
      </c>
      <c r="AH1539" t="s">
        <v>43</v>
      </c>
      <c r="AK1539" t="s">
        <v>35538</v>
      </c>
      <c r="AL1539" t="s">
        <v>15954</v>
      </c>
      <c r="AN1539">
        <v>42328</v>
      </c>
    </row>
    <row r="1540" spans="1:41" x14ac:dyDescent="0.3">
      <c r="A1540" t="s">
        <v>16532</v>
      </c>
      <c r="B1540" t="s">
        <v>19689</v>
      </c>
      <c r="C1540" t="s">
        <v>16011</v>
      </c>
      <c r="D1540" t="s">
        <v>16010</v>
      </c>
      <c r="E1540" t="s">
        <v>32</v>
      </c>
      <c r="F1540" t="s">
        <v>16533</v>
      </c>
      <c r="G1540" t="s">
        <v>19690</v>
      </c>
      <c r="H1540" t="s">
        <v>19892</v>
      </c>
      <c r="I1540" t="s">
        <v>19692</v>
      </c>
      <c r="J1540" t="s">
        <v>1029</v>
      </c>
      <c r="K1540" t="s">
        <v>19712</v>
      </c>
      <c r="L1540" t="s">
        <v>19713</v>
      </c>
      <c r="M1540" t="s">
        <v>32</v>
      </c>
      <c r="N1540" s="2">
        <v>0.83333333999999992</v>
      </c>
      <c r="O1540" s="2">
        <v>0</v>
      </c>
      <c r="P1540" t="s">
        <v>19714</v>
      </c>
      <c r="R1540" t="s">
        <v>23177</v>
      </c>
      <c r="S1540" t="s">
        <v>23177</v>
      </c>
      <c r="T1540" t="s">
        <v>39</v>
      </c>
      <c r="U1540" t="s">
        <v>39</v>
      </c>
      <c r="V1540" t="s">
        <v>16536</v>
      </c>
      <c r="W1540" t="s">
        <v>39</v>
      </c>
      <c r="X1540" t="s">
        <v>32</v>
      </c>
      <c r="Y1540" s="2">
        <v>0</v>
      </c>
      <c r="AD1540" t="s">
        <v>277</v>
      </c>
      <c r="AF1540" t="s">
        <v>97</v>
      </c>
      <c r="AG1540" t="s">
        <v>47</v>
      </c>
      <c r="AH1540" t="s">
        <v>16537</v>
      </c>
      <c r="AL1540" t="s">
        <v>16534</v>
      </c>
      <c r="AN1540">
        <v>42555</v>
      </c>
    </row>
    <row r="1541" spans="1:41" x14ac:dyDescent="0.3">
      <c r="A1541" t="s">
        <v>11881</v>
      </c>
      <c r="B1541" t="s">
        <v>19711</v>
      </c>
      <c r="C1541" t="s">
        <v>11884</v>
      </c>
      <c r="D1541" t="s">
        <v>11883</v>
      </c>
      <c r="E1541" t="s">
        <v>32</v>
      </c>
      <c r="F1541" t="s">
        <v>11882</v>
      </c>
      <c r="G1541" t="s">
        <v>19690</v>
      </c>
      <c r="H1541" t="s">
        <v>19912</v>
      </c>
      <c r="I1541" t="s">
        <v>19692</v>
      </c>
      <c r="J1541" t="s">
        <v>1286</v>
      </c>
      <c r="K1541" t="s">
        <v>19746</v>
      </c>
      <c r="L1541" t="s">
        <v>19861</v>
      </c>
      <c r="M1541" t="s">
        <v>75</v>
      </c>
      <c r="N1541" s="2">
        <v>4.1666666999999998E-2</v>
      </c>
      <c r="O1541" s="2">
        <v>2.0138876E-2</v>
      </c>
      <c r="P1541" t="s">
        <v>19714</v>
      </c>
      <c r="R1541" t="s">
        <v>5979</v>
      </c>
      <c r="S1541" t="s">
        <v>5979</v>
      </c>
      <c r="T1541" t="s">
        <v>32526</v>
      </c>
      <c r="U1541" t="s">
        <v>32420</v>
      </c>
      <c r="V1541" t="s">
        <v>11888</v>
      </c>
      <c r="W1541" t="s">
        <v>38760</v>
      </c>
      <c r="X1541" t="s">
        <v>32</v>
      </c>
      <c r="Y1541" s="2">
        <v>0</v>
      </c>
      <c r="AD1541" t="s">
        <v>1571</v>
      </c>
      <c r="AF1541" t="s">
        <v>201</v>
      </c>
      <c r="AG1541" t="s">
        <v>47</v>
      </c>
      <c r="AH1541" t="s">
        <v>11889</v>
      </c>
      <c r="AI1541" t="s">
        <v>19705</v>
      </c>
      <c r="AL1541" t="s">
        <v>11887</v>
      </c>
      <c r="AN1541">
        <v>41030</v>
      </c>
    </row>
    <row r="1542" spans="1:41" x14ac:dyDescent="0.3">
      <c r="A1542" t="s">
        <v>42212</v>
      </c>
      <c r="B1542" t="s">
        <v>19711</v>
      </c>
      <c r="C1542" t="s">
        <v>42215</v>
      </c>
      <c r="D1542" t="s">
        <v>42214</v>
      </c>
      <c r="E1542" t="s">
        <v>32</v>
      </c>
      <c r="F1542" t="s">
        <v>47005</v>
      </c>
      <c r="G1542" t="s">
        <v>19690</v>
      </c>
      <c r="H1542" t="s">
        <v>46226</v>
      </c>
      <c r="I1542" t="s">
        <v>19692</v>
      </c>
      <c r="J1542" t="s">
        <v>40018</v>
      </c>
      <c r="K1542" t="s">
        <v>19760</v>
      </c>
      <c r="L1542" t="s">
        <v>19713</v>
      </c>
      <c r="M1542" t="s">
        <v>75</v>
      </c>
      <c r="N1542" s="2">
        <v>4.1666666999999998E-2</v>
      </c>
      <c r="O1542" s="2">
        <v>4.1666666999999998E-2</v>
      </c>
      <c r="P1542" t="s">
        <v>19714</v>
      </c>
      <c r="R1542" t="s">
        <v>5979</v>
      </c>
      <c r="S1542" t="s">
        <v>5979</v>
      </c>
      <c r="T1542" t="s">
        <v>47006</v>
      </c>
      <c r="U1542" t="s">
        <v>47007</v>
      </c>
      <c r="V1542" t="s">
        <v>47008</v>
      </c>
      <c r="W1542" t="s">
        <v>42218</v>
      </c>
      <c r="X1542" t="s">
        <v>32</v>
      </c>
      <c r="Y1542" s="2">
        <v>0</v>
      </c>
      <c r="AD1542" t="s">
        <v>46443</v>
      </c>
      <c r="AF1542" t="s">
        <v>201</v>
      </c>
      <c r="AG1542" t="s">
        <v>47</v>
      </c>
      <c r="AH1542" t="s">
        <v>42219</v>
      </c>
      <c r="AI1542" t="s">
        <v>19705</v>
      </c>
      <c r="AL1542" t="s">
        <v>42217</v>
      </c>
      <c r="AN1542">
        <v>41094</v>
      </c>
    </row>
    <row r="1543" spans="1:41" x14ac:dyDescent="0.3">
      <c r="A1543" t="s">
        <v>16715</v>
      </c>
      <c r="B1543" t="s">
        <v>19689</v>
      </c>
      <c r="C1543" t="s">
        <v>16718</v>
      </c>
      <c r="D1543" t="s">
        <v>16717</v>
      </c>
      <c r="E1543" t="s">
        <v>32</v>
      </c>
      <c r="F1543" t="s">
        <v>16716</v>
      </c>
      <c r="G1543" t="s">
        <v>19690</v>
      </c>
      <c r="H1543" t="s">
        <v>20344</v>
      </c>
      <c r="I1543" t="s">
        <v>19692</v>
      </c>
      <c r="J1543" t="s">
        <v>2064</v>
      </c>
      <c r="K1543" t="s">
        <v>19942</v>
      </c>
      <c r="L1543" t="s">
        <v>19719</v>
      </c>
      <c r="M1543" t="s">
        <v>75</v>
      </c>
      <c r="N1543" s="2">
        <v>0.83333333999999992</v>
      </c>
      <c r="O1543" s="2">
        <v>0.125000001</v>
      </c>
      <c r="P1543" t="s">
        <v>19714</v>
      </c>
      <c r="R1543" t="s">
        <v>23178</v>
      </c>
      <c r="S1543" t="s">
        <v>23178</v>
      </c>
      <c r="T1543" t="s">
        <v>23179</v>
      </c>
      <c r="U1543" t="s">
        <v>16723</v>
      </c>
      <c r="V1543" t="s">
        <v>16886</v>
      </c>
      <c r="W1543" t="s">
        <v>39</v>
      </c>
      <c r="X1543" t="s">
        <v>32</v>
      </c>
      <c r="Y1543" s="2">
        <v>0</v>
      </c>
      <c r="AD1543" t="s">
        <v>49</v>
      </c>
      <c r="AF1543" t="s">
        <v>97</v>
      </c>
      <c r="AG1543" t="s">
        <v>47</v>
      </c>
      <c r="AH1543" t="s">
        <v>16724</v>
      </c>
      <c r="AL1543" t="s">
        <v>16721</v>
      </c>
      <c r="AN1543">
        <v>42595</v>
      </c>
    </row>
    <row r="1544" spans="1:41" x14ac:dyDescent="0.3">
      <c r="A1544" t="s">
        <v>16704</v>
      </c>
      <c r="B1544" t="s">
        <v>19689</v>
      </c>
      <c r="C1544" t="s">
        <v>16707</v>
      </c>
      <c r="D1544" t="s">
        <v>16706</v>
      </c>
      <c r="E1544" t="s">
        <v>32</v>
      </c>
      <c r="F1544" t="s">
        <v>16705</v>
      </c>
      <c r="G1544" t="s">
        <v>19690</v>
      </c>
      <c r="H1544" t="s">
        <v>21332</v>
      </c>
      <c r="I1544" t="s">
        <v>19692</v>
      </c>
      <c r="J1544" t="s">
        <v>593</v>
      </c>
      <c r="K1544" t="s">
        <v>19699</v>
      </c>
      <c r="L1544" t="s">
        <v>19700</v>
      </c>
      <c r="M1544" t="s">
        <v>75</v>
      </c>
      <c r="N1544" s="2">
        <v>0.83333333999999992</v>
      </c>
      <c r="O1544" s="2">
        <v>0.33958333199999996</v>
      </c>
      <c r="P1544" t="s">
        <v>19714</v>
      </c>
      <c r="R1544" t="s">
        <v>16745</v>
      </c>
      <c r="S1544" t="s">
        <v>16745</v>
      </c>
      <c r="T1544" t="s">
        <v>17281</v>
      </c>
      <c r="U1544" t="s">
        <v>17946</v>
      </c>
      <c r="V1544" t="s">
        <v>16746</v>
      </c>
      <c r="W1544" t="s">
        <v>39</v>
      </c>
      <c r="X1544" t="s">
        <v>32</v>
      </c>
      <c r="Y1544" s="2">
        <v>0</v>
      </c>
      <c r="AD1544" t="s">
        <v>49</v>
      </c>
      <c r="AF1544" t="s">
        <v>97</v>
      </c>
      <c r="AG1544" t="s">
        <v>47</v>
      </c>
      <c r="AH1544" t="s">
        <v>16712</v>
      </c>
      <c r="AL1544" t="s">
        <v>16687</v>
      </c>
      <c r="AN1544">
        <v>42593</v>
      </c>
    </row>
    <row r="1545" spans="1:41" x14ac:dyDescent="0.3">
      <c r="A1545" t="s">
        <v>16655</v>
      </c>
      <c r="B1545" t="s">
        <v>19689</v>
      </c>
      <c r="C1545" t="s">
        <v>16658</v>
      </c>
      <c r="D1545" t="s">
        <v>16657</v>
      </c>
      <c r="E1545" t="s">
        <v>32</v>
      </c>
      <c r="F1545" t="s">
        <v>16656</v>
      </c>
      <c r="G1545" t="s">
        <v>19690</v>
      </c>
      <c r="H1545" t="s">
        <v>20344</v>
      </c>
      <c r="I1545" t="s">
        <v>19692</v>
      </c>
      <c r="J1545" t="s">
        <v>2064</v>
      </c>
      <c r="K1545" t="s">
        <v>19693</v>
      </c>
      <c r="L1545" t="s">
        <v>19693</v>
      </c>
      <c r="M1545" t="s">
        <v>75</v>
      </c>
      <c r="N1545" s="2">
        <v>0.83333333999999992</v>
      </c>
      <c r="O1545" s="2">
        <v>0.125000001</v>
      </c>
      <c r="P1545" t="s">
        <v>19714</v>
      </c>
      <c r="R1545" t="s">
        <v>22223</v>
      </c>
      <c r="S1545" t="s">
        <v>22223</v>
      </c>
      <c r="T1545" t="s">
        <v>23180</v>
      </c>
      <c r="U1545" t="s">
        <v>16662</v>
      </c>
      <c r="V1545" t="s">
        <v>23181</v>
      </c>
      <c r="W1545" t="s">
        <v>39</v>
      </c>
      <c r="X1545" t="s">
        <v>32</v>
      </c>
      <c r="Y1545" s="2">
        <v>0</v>
      </c>
      <c r="AD1545" t="s">
        <v>49</v>
      </c>
      <c r="AF1545" t="s">
        <v>97</v>
      </c>
      <c r="AG1545" t="s">
        <v>47</v>
      </c>
      <c r="AH1545" t="s">
        <v>16663</v>
      </c>
      <c r="AL1545" t="s">
        <v>16629</v>
      </c>
      <c r="AN1545">
        <v>42581</v>
      </c>
    </row>
    <row r="1546" spans="1:41" x14ac:dyDescent="0.3">
      <c r="A1546" t="s">
        <v>43190</v>
      </c>
      <c r="B1546" t="s">
        <v>19721</v>
      </c>
      <c r="C1546" t="s">
        <v>43121</v>
      </c>
      <c r="D1546" t="s">
        <v>43120</v>
      </c>
      <c r="E1546" t="s">
        <v>32</v>
      </c>
      <c r="F1546" t="s">
        <v>43191</v>
      </c>
      <c r="G1546" t="s">
        <v>19690</v>
      </c>
      <c r="H1546" t="s">
        <v>46162</v>
      </c>
      <c r="I1546" t="s">
        <v>19692</v>
      </c>
      <c r="J1546" t="s">
        <v>39872</v>
      </c>
      <c r="K1546" t="s">
        <v>19715</v>
      </c>
      <c r="L1546" t="s">
        <v>19716</v>
      </c>
      <c r="M1546" t="s">
        <v>32</v>
      </c>
      <c r="N1546" s="2">
        <v>4.1666666999999998E-2</v>
      </c>
      <c r="O1546" s="2">
        <v>0</v>
      </c>
      <c r="P1546" t="s">
        <v>19714</v>
      </c>
      <c r="R1546" t="s">
        <v>42959</v>
      </c>
      <c r="S1546" t="s">
        <v>42959</v>
      </c>
      <c r="T1546" t="s">
        <v>39</v>
      </c>
      <c r="U1546" t="s">
        <v>39</v>
      </c>
      <c r="V1546" t="s">
        <v>16409</v>
      </c>
      <c r="W1546" t="s">
        <v>39</v>
      </c>
      <c r="X1546" t="s">
        <v>32</v>
      </c>
      <c r="Y1546" s="2">
        <v>0</v>
      </c>
      <c r="AD1546" t="s">
        <v>576</v>
      </c>
      <c r="AF1546" t="s">
        <v>201</v>
      </c>
      <c r="AG1546" t="s">
        <v>47</v>
      </c>
      <c r="AH1546" t="s">
        <v>43194</v>
      </c>
      <c r="AI1546" t="s">
        <v>19705</v>
      </c>
      <c r="AL1546" t="s">
        <v>43193</v>
      </c>
      <c r="AN1546">
        <v>42485</v>
      </c>
    </row>
    <row r="1547" spans="1:41" x14ac:dyDescent="0.3">
      <c r="A1547" t="s">
        <v>16323</v>
      </c>
      <c r="B1547" t="s">
        <v>19721</v>
      </c>
      <c r="C1547" t="s">
        <v>16317</v>
      </c>
      <c r="D1547" t="s">
        <v>16316</v>
      </c>
      <c r="E1547" t="s">
        <v>32</v>
      </c>
      <c r="F1547" t="s">
        <v>16324</v>
      </c>
      <c r="G1547" t="s">
        <v>19690</v>
      </c>
      <c r="H1547" t="s">
        <v>21056</v>
      </c>
      <c r="I1547" t="s">
        <v>19692</v>
      </c>
      <c r="J1547" t="s">
        <v>4685</v>
      </c>
      <c r="K1547" t="s">
        <v>19746</v>
      </c>
      <c r="L1547" t="s">
        <v>19861</v>
      </c>
      <c r="M1547" t="s">
        <v>32</v>
      </c>
      <c r="N1547" s="2">
        <v>4.1666666999999998E-2</v>
      </c>
      <c r="O1547" s="2">
        <v>0</v>
      </c>
      <c r="P1547" t="s">
        <v>19714</v>
      </c>
      <c r="R1547" t="s">
        <v>16327</v>
      </c>
      <c r="S1547" t="s">
        <v>16327</v>
      </c>
      <c r="T1547" t="s">
        <v>39</v>
      </c>
      <c r="U1547" t="s">
        <v>39</v>
      </c>
      <c r="V1547" t="s">
        <v>16327</v>
      </c>
      <c r="W1547" t="s">
        <v>39</v>
      </c>
      <c r="X1547" t="s">
        <v>32</v>
      </c>
      <c r="Y1547" s="2">
        <v>0</v>
      </c>
      <c r="AD1547" t="s">
        <v>576</v>
      </c>
      <c r="AF1547" t="s">
        <v>201</v>
      </c>
      <c r="AG1547" t="s">
        <v>47</v>
      </c>
      <c r="AH1547" t="s">
        <v>16328</v>
      </c>
      <c r="AI1547" t="s">
        <v>19705</v>
      </c>
      <c r="AL1547" t="s">
        <v>16326</v>
      </c>
      <c r="AN1547">
        <v>42437</v>
      </c>
    </row>
    <row r="1548" spans="1:41" x14ac:dyDescent="0.3">
      <c r="A1548" t="s">
        <v>43321</v>
      </c>
      <c r="B1548" t="s">
        <v>19711</v>
      </c>
      <c r="C1548" t="s">
        <v>43324</v>
      </c>
      <c r="D1548" t="s">
        <v>43323</v>
      </c>
      <c r="E1548" t="s">
        <v>32</v>
      </c>
      <c r="F1548" t="s">
        <v>43322</v>
      </c>
      <c r="G1548" t="s">
        <v>19690</v>
      </c>
      <c r="H1548" t="s">
        <v>46144</v>
      </c>
      <c r="I1548" t="s">
        <v>19692</v>
      </c>
      <c r="J1548" t="s">
        <v>41373</v>
      </c>
      <c r="K1548" t="s">
        <v>19791</v>
      </c>
      <c r="L1548" t="s">
        <v>19713</v>
      </c>
      <c r="M1548" t="s">
        <v>75</v>
      </c>
      <c r="N1548" s="2">
        <v>4.1666666999999998E-2</v>
      </c>
      <c r="O1548" s="2">
        <v>0.15486109300000001</v>
      </c>
      <c r="P1548" t="s">
        <v>19714</v>
      </c>
      <c r="R1548" t="s">
        <v>42959</v>
      </c>
      <c r="S1548" t="s">
        <v>42959</v>
      </c>
      <c r="T1548" t="s">
        <v>42775</v>
      </c>
      <c r="U1548" t="s">
        <v>47009</v>
      </c>
      <c r="V1548" t="s">
        <v>47010</v>
      </c>
      <c r="W1548" t="s">
        <v>42062</v>
      </c>
      <c r="X1548" t="s">
        <v>32</v>
      </c>
      <c r="Y1548" s="2">
        <v>0</v>
      </c>
      <c r="AD1548" t="s">
        <v>42586</v>
      </c>
      <c r="AF1548" t="s">
        <v>201</v>
      </c>
      <c r="AG1548" t="s">
        <v>47</v>
      </c>
      <c r="AH1548" t="s">
        <v>43327</v>
      </c>
      <c r="AI1548" t="s">
        <v>19705</v>
      </c>
      <c r="AL1548" t="s">
        <v>43326</v>
      </c>
      <c r="AN1548">
        <v>42609</v>
      </c>
    </row>
    <row r="1549" spans="1:41" x14ac:dyDescent="0.3">
      <c r="A1549" t="s">
        <v>15372</v>
      </c>
      <c r="B1549" t="s">
        <v>19751</v>
      </c>
      <c r="C1549" t="s">
        <v>374</v>
      </c>
      <c r="D1549" t="s">
        <v>373</v>
      </c>
      <c r="E1549" t="s">
        <v>32</v>
      </c>
      <c r="F1549" t="s">
        <v>15373</v>
      </c>
      <c r="G1549" t="s">
        <v>19690</v>
      </c>
      <c r="H1549" t="s">
        <v>21056</v>
      </c>
      <c r="I1549" t="s">
        <v>19692</v>
      </c>
      <c r="J1549" t="s">
        <v>378</v>
      </c>
      <c r="K1549" t="s">
        <v>19746</v>
      </c>
      <c r="L1549" t="s">
        <v>19862</v>
      </c>
      <c r="M1549" t="s">
        <v>32</v>
      </c>
      <c r="N1549" s="2">
        <v>1.000000008</v>
      </c>
      <c r="O1549" s="2">
        <v>0</v>
      </c>
      <c r="P1549" t="s">
        <v>19694</v>
      </c>
      <c r="R1549" t="s">
        <v>23182</v>
      </c>
      <c r="S1549" t="s">
        <v>23182</v>
      </c>
      <c r="T1549" t="s">
        <v>39</v>
      </c>
      <c r="U1549" t="s">
        <v>39</v>
      </c>
      <c r="V1549" t="s">
        <v>15377</v>
      </c>
      <c r="W1549" t="s">
        <v>34534</v>
      </c>
      <c r="X1549" t="s">
        <v>32</v>
      </c>
      <c r="Y1549" s="2">
        <v>0</v>
      </c>
      <c r="AD1549" t="s">
        <v>277</v>
      </c>
      <c r="AF1549" t="s">
        <v>4686</v>
      </c>
      <c r="AG1549" t="s">
        <v>47</v>
      </c>
      <c r="AH1549" t="s">
        <v>15378</v>
      </c>
      <c r="AK1549" t="s">
        <v>34535</v>
      </c>
      <c r="AL1549" t="s">
        <v>15375</v>
      </c>
      <c r="AN1549">
        <v>42169</v>
      </c>
      <c r="AO1549" t="s">
        <v>19873</v>
      </c>
    </row>
    <row r="1550" spans="1:41" x14ac:dyDescent="0.3">
      <c r="A1550" t="s">
        <v>15251</v>
      </c>
      <c r="B1550" t="s">
        <v>19711</v>
      </c>
      <c r="C1550" t="s">
        <v>15253</v>
      </c>
      <c r="D1550" t="s">
        <v>15252</v>
      </c>
      <c r="E1550" t="s">
        <v>32</v>
      </c>
      <c r="F1550" t="s">
        <v>7181</v>
      </c>
      <c r="G1550" t="s">
        <v>19690</v>
      </c>
      <c r="H1550" t="s">
        <v>21056</v>
      </c>
      <c r="I1550" t="s">
        <v>19692</v>
      </c>
      <c r="J1550" t="s">
        <v>4685</v>
      </c>
      <c r="K1550" t="s">
        <v>19746</v>
      </c>
      <c r="L1550" t="s">
        <v>20270</v>
      </c>
      <c r="M1550" t="s">
        <v>75</v>
      </c>
      <c r="N1550" s="2">
        <v>1.000000008</v>
      </c>
      <c r="O1550" s="2">
        <v>0.104166654</v>
      </c>
      <c r="P1550" t="s">
        <v>19694</v>
      </c>
      <c r="R1550" t="s">
        <v>16791</v>
      </c>
      <c r="S1550" t="s">
        <v>16791</v>
      </c>
      <c r="T1550" t="s">
        <v>14980</v>
      </c>
      <c r="U1550" t="s">
        <v>35605</v>
      </c>
      <c r="V1550" t="s">
        <v>15258</v>
      </c>
      <c r="W1550" t="s">
        <v>36610</v>
      </c>
      <c r="X1550" t="s">
        <v>32</v>
      </c>
      <c r="Y1550" s="2">
        <v>0</v>
      </c>
      <c r="AD1550" t="s">
        <v>4545</v>
      </c>
      <c r="AF1550" t="s">
        <v>4686</v>
      </c>
      <c r="AG1550" t="s">
        <v>47</v>
      </c>
      <c r="AH1550" t="s">
        <v>43</v>
      </c>
      <c r="AL1550" t="s">
        <v>15256</v>
      </c>
      <c r="AM1550">
        <v>0</v>
      </c>
      <c r="AN1550">
        <v>42131</v>
      </c>
    </row>
    <row r="1551" spans="1:41" x14ac:dyDescent="0.3">
      <c r="A1551" t="s">
        <v>13944</v>
      </c>
      <c r="B1551" t="s">
        <v>19721</v>
      </c>
      <c r="C1551" t="s">
        <v>4679</v>
      </c>
      <c r="D1551" t="s">
        <v>4678</v>
      </c>
      <c r="E1551" t="s">
        <v>32</v>
      </c>
      <c r="F1551" t="s">
        <v>13945</v>
      </c>
      <c r="G1551" t="s">
        <v>19690</v>
      </c>
      <c r="H1551" t="s">
        <v>21056</v>
      </c>
      <c r="I1551" t="s">
        <v>19692</v>
      </c>
      <c r="J1551" t="s">
        <v>4685</v>
      </c>
      <c r="K1551" t="s">
        <v>19746</v>
      </c>
      <c r="L1551" t="s">
        <v>19861</v>
      </c>
      <c r="M1551" t="s">
        <v>32</v>
      </c>
      <c r="N1551" s="2">
        <v>1.000000008</v>
      </c>
      <c r="O1551" s="2">
        <v>0</v>
      </c>
      <c r="P1551" t="s">
        <v>19694</v>
      </c>
      <c r="R1551" t="s">
        <v>23183</v>
      </c>
      <c r="S1551" t="s">
        <v>23183</v>
      </c>
      <c r="T1551" t="s">
        <v>39</v>
      </c>
      <c r="U1551" t="s">
        <v>39</v>
      </c>
      <c r="V1551" t="s">
        <v>13949</v>
      </c>
      <c r="W1551" t="s">
        <v>39</v>
      </c>
      <c r="X1551" t="s">
        <v>32</v>
      </c>
      <c r="Y1551" s="2">
        <v>0</v>
      </c>
      <c r="AD1551" t="s">
        <v>277</v>
      </c>
      <c r="AF1551" t="s">
        <v>4686</v>
      </c>
      <c r="AG1551" t="s">
        <v>47</v>
      </c>
      <c r="AH1551" t="s">
        <v>43</v>
      </c>
      <c r="AL1551" t="s">
        <v>13947</v>
      </c>
      <c r="AN1551">
        <v>41783</v>
      </c>
    </row>
    <row r="1552" spans="1:41" x14ac:dyDescent="0.3">
      <c r="A1552" t="s">
        <v>13791</v>
      </c>
      <c r="B1552" t="s">
        <v>19751</v>
      </c>
      <c r="C1552" t="s">
        <v>13794</v>
      </c>
      <c r="D1552" t="s">
        <v>13793</v>
      </c>
      <c r="E1552" t="s">
        <v>32</v>
      </c>
      <c r="F1552" t="s">
        <v>23184</v>
      </c>
      <c r="G1552" t="s">
        <v>19690</v>
      </c>
      <c r="H1552" t="s">
        <v>21056</v>
      </c>
      <c r="I1552" t="s">
        <v>19692</v>
      </c>
      <c r="J1552" t="s">
        <v>4685</v>
      </c>
      <c r="K1552" t="s">
        <v>19746</v>
      </c>
      <c r="L1552" t="s">
        <v>19861</v>
      </c>
      <c r="M1552" t="s">
        <v>32</v>
      </c>
      <c r="N1552" s="2">
        <v>1.000000008</v>
      </c>
      <c r="O1552" s="2">
        <v>0</v>
      </c>
      <c r="P1552" t="s">
        <v>19694</v>
      </c>
      <c r="R1552" t="s">
        <v>16801</v>
      </c>
      <c r="S1552" t="s">
        <v>16801</v>
      </c>
      <c r="T1552" t="s">
        <v>39</v>
      </c>
      <c r="U1552" t="s">
        <v>39</v>
      </c>
      <c r="V1552" t="s">
        <v>13799</v>
      </c>
      <c r="W1552" t="s">
        <v>31826</v>
      </c>
      <c r="X1552" t="s">
        <v>32</v>
      </c>
      <c r="Y1552" s="2">
        <v>0</v>
      </c>
      <c r="AD1552" t="s">
        <v>277</v>
      </c>
      <c r="AF1552" t="s">
        <v>4686</v>
      </c>
      <c r="AG1552" t="s">
        <v>47</v>
      </c>
      <c r="AH1552" t="s">
        <v>13800</v>
      </c>
      <c r="AK1552" t="s">
        <v>31827</v>
      </c>
      <c r="AL1552" t="s">
        <v>13797</v>
      </c>
      <c r="AN1552">
        <v>41747</v>
      </c>
      <c r="AO1552" t="s">
        <v>19758</v>
      </c>
    </row>
    <row r="1553" spans="1:41" x14ac:dyDescent="0.3">
      <c r="A1553" t="s">
        <v>6245</v>
      </c>
      <c r="B1553" t="s">
        <v>19721</v>
      </c>
      <c r="C1553" t="s">
        <v>6248</v>
      </c>
      <c r="D1553" t="s">
        <v>6247</v>
      </c>
      <c r="E1553" t="s">
        <v>32</v>
      </c>
      <c r="F1553" t="s">
        <v>6246</v>
      </c>
      <c r="G1553" t="s">
        <v>19690</v>
      </c>
      <c r="H1553" t="s">
        <v>21056</v>
      </c>
      <c r="I1553" t="s">
        <v>19692</v>
      </c>
      <c r="J1553" t="s">
        <v>4685</v>
      </c>
      <c r="K1553" t="s">
        <v>19746</v>
      </c>
      <c r="L1553" t="s">
        <v>19861</v>
      </c>
      <c r="M1553" t="s">
        <v>32</v>
      </c>
      <c r="N1553" s="2">
        <v>1.000000008</v>
      </c>
      <c r="O1553" s="2">
        <v>0</v>
      </c>
      <c r="P1553" t="s">
        <v>19694</v>
      </c>
      <c r="R1553" t="s">
        <v>16808</v>
      </c>
      <c r="S1553" t="s">
        <v>16808</v>
      </c>
      <c r="T1553" t="s">
        <v>39</v>
      </c>
      <c r="U1553" t="s">
        <v>39</v>
      </c>
      <c r="V1553" t="s">
        <v>6252</v>
      </c>
      <c r="W1553" t="s">
        <v>39</v>
      </c>
      <c r="X1553" t="s">
        <v>32</v>
      </c>
      <c r="Y1553" s="2">
        <v>0</v>
      </c>
      <c r="AD1553" t="s">
        <v>277</v>
      </c>
      <c r="AF1553" t="s">
        <v>4686</v>
      </c>
      <c r="AG1553" t="s">
        <v>47</v>
      </c>
      <c r="AH1553" t="s">
        <v>6253</v>
      </c>
      <c r="AL1553" t="s">
        <v>6251</v>
      </c>
      <c r="AN1553">
        <v>39265</v>
      </c>
    </row>
    <row r="1554" spans="1:41" x14ac:dyDescent="0.3">
      <c r="A1554" t="s">
        <v>6235</v>
      </c>
      <c r="B1554" t="s">
        <v>19721</v>
      </c>
      <c r="C1554" t="s">
        <v>6238</v>
      </c>
      <c r="D1554" t="s">
        <v>6237</v>
      </c>
      <c r="E1554" t="s">
        <v>32</v>
      </c>
      <c r="F1554" t="s">
        <v>6236</v>
      </c>
      <c r="G1554" t="s">
        <v>19690</v>
      </c>
      <c r="H1554" t="s">
        <v>21056</v>
      </c>
      <c r="I1554" t="s">
        <v>19692</v>
      </c>
      <c r="J1554" t="s">
        <v>4685</v>
      </c>
      <c r="K1554" t="s">
        <v>19746</v>
      </c>
      <c r="L1554" t="s">
        <v>19861</v>
      </c>
      <c r="M1554" t="s">
        <v>32</v>
      </c>
      <c r="N1554" s="2">
        <v>6.9444399999999996E-3</v>
      </c>
      <c r="O1554" s="2">
        <v>0</v>
      </c>
      <c r="P1554" t="s">
        <v>19694</v>
      </c>
      <c r="R1554" t="s">
        <v>16813</v>
      </c>
      <c r="S1554" t="s">
        <v>16813</v>
      </c>
      <c r="T1554" t="s">
        <v>39</v>
      </c>
      <c r="U1554" t="s">
        <v>39</v>
      </c>
      <c r="V1554" t="s">
        <v>6243</v>
      </c>
      <c r="W1554" t="s">
        <v>39</v>
      </c>
      <c r="X1554" t="s">
        <v>32</v>
      </c>
      <c r="Y1554" s="2">
        <v>0</v>
      </c>
      <c r="AD1554" t="s">
        <v>277</v>
      </c>
      <c r="AF1554" t="s">
        <v>4686</v>
      </c>
      <c r="AG1554" t="s">
        <v>47</v>
      </c>
      <c r="AH1554" t="s">
        <v>6244</v>
      </c>
      <c r="AL1554" t="s">
        <v>6241</v>
      </c>
      <c r="AN1554">
        <v>39264</v>
      </c>
    </row>
    <row r="1555" spans="1:41" x14ac:dyDescent="0.3">
      <c r="A1555" t="s">
        <v>4942</v>
      </c>
      <c r="B1555" t="s">
        <v>19721</v>
      </c>
      <c r="C1555" t="s">
        <v>4919</v>
      </c>
      <c r="D1555" t="s">
        <v>4918</v>
      </c>
      <c r="E1555" t="s">
        <v>32</v>
      </c>
      <c r="F1555" t="s">
        <v>4948</v>
      </c>
      <c r="G1555" t="s">
        <v>19690</v>
      </c>
      <c r="H1555" t="s">
        <v>21056</v>
      </c>
      <c r="I1555" t="s">
        <v>19692</v>
      </c>
      <c r="J1555" t="s">
        <v>4685</v>
      </c>
      <c r="K1555" t="s">
        <v>19746</v>
      </c>
      <c r="L1555" t="s">
        <v>19783</v>
      </c>
      <c r="M1555" t="s">
        <v>32</v>
      </c>
      <c r="N1555" s="2">
        <v>1.000000008</v>
      </c>
      <c r="O1555" s="2">
        <v>0</v>
      </c>
      <c r="P1555" t="s">
        <v>19694</v>
      </c>
      <c r="R1555" t="s">
        <v>23185</v>
      </c>
      <c r="S1555" t="s">
        <v>23185</v>
      </c>
      <c r="T1555" t="s">
        <v>39</v>
      </c>
      <c r="U1555" t="s">
        <v>39</v>
      </c>
      <c r="V1555" t="s">
        <v>4947</v>
      </c>
      <c r="W1555" t="s">
        <v>39</v>
      </c>
      <c r="X1555" t="s">
        <v>32</v>
      </c>
      <c r="Y1555" s="2">
        <v>0</v>
      </c>
      <c r="AD1555" t="s">
        <v>277</v>
      </c>
      <c r="AF1555" t="s">
        <v>4686</v>
      </c>
      <c r="AG1555" t="s">
        <v>47</v>
      </c>
      <c r="AH1555" t="s">
        <v>4948</v>
      </c>
      <c r="AL1555" t="s">
        <v>4945</v>
      </c>
      <c r="AN1555">
        <v>38919</v>
      </c>
    </row>
    <row r="1556" spans="1:41" x14ac:dyDescent="0.3">
      <c r="A1556" t="s">
        <v>4916</v>
      </c>
      <c r="B1556" t="s">
        <v>19721</v>
      </c>
      <c r="C1556" t="s">
        <v>4919</v>
      </c>
      <c r="D1556" t="s">
        <v>4918</v>
      </c>
      <c r="E1556" t="s">
        <v>32</v>
      </c>
      <c r="F1556" t="s">
        <v>4917</v>
      </c>
      <c r="G1556" t="s">
        <v>19690</v>
      </c>
      <c r="H1556" t="s">
        <v>21056</v>
      </c>
      <c r="I1556" t="s">
        <v>19692</v>
      </c>
      <c r="J1556" t="s">
        <v>4685</v>
      </c>
      <c r="K1556" t="s">
        <v>19746</v>
      </c>
      <c r="L1556" t="s">
        <v>19783</v>
      </c>
      <c r="M1556" t="s">
        <v>32</v>
      </c>
      <c r="N1556" s="2">
        <v>1.000000008</v>
      </c>
      <c r="O1556" s="2">
        <v>0</v>
      </c>
      <c r="P1556" t="s">
        <v>19694</v>
      </c>
      <c r="R1556" t="s">
        <v>23186</v>
      </c>
      <c r="S1556" t="s">
        <v>23186</v>
      </c>
      <c r="T1556" t="s">
        <v>39</v>
      </c>
      <c r="U1556" t="s">
        <v>39</v>
      </c>
      <c r="V1556" t="s">
        <v>4924</v>
      </c>
      <c r="W1556" t="s">
        <v>39</v>
      </c>
      <c r="X1556" t="s">
        <v>32</v>
      </c>
      <c r="Y1556" s="2">
        <v>0</v>
      </c>
      <c r="AD1556" t="s">
        <v>277</v>
      </c>
      <c r="AF1556" t="s">
        <v>4686</v>
      </c>
      <c r="AG1556" t="s">
        <v>47</v>
      </c>
      <c r="AH1556" t="s">
        <v>4917</v>
      </c>
      <c r="AL1556" t="s">
        <v>4922</v>
      </c>
      <c r="AN1556">
        <v>38909</v>
      </c>
    </row>
    <row r="1557" spans="1:41" x14ac:dyDescent="0.3">
      <c r="A1557" t="s">
        <v>12276</v>
      </c>
      <c r="B1557" t="s">
        <v>19711</v>
      </c>
      <c r="C1557" t="s">
        <v>12279</v>
      </c>
      <c r="D1557" t="s">
        <v>12278</v>
      </c>
      <c r="E1557" t="s">
        <v>32</v>
      </c>
      <c r="F1557" t="s">
        <v>23187</v>
      </c>
      <c r="G1557" t="s">
        <v>19690</v>
      </c>
      <c r="H1557" t="s">
        <v>19830</v>
      </c>
      <c r="I1557" t="s">
        <v>19692</v>
      </c>
      <c r="J1557" t="s">
        <v>343</v>
      </c>
      <c r="M1557" t="s">
        <v>75</v>
      </c>
      <c r="N1557" s="2">
        <v>4.1666666999999998E-2</v>
      </c>
      <c r="O1557" s="2">
        <v>0.34027777599999998</v>
      </c>
      <c r="P1557" t="s">
        <v>19714</v>
      </c>
      <c r="R1557" t="s">
        <v>5979</v>
      </c>
      <c r="S1557" t="s">
        <v>5979</v>
      </c>
      <c r="T1557" t="s">
        <v>48836</v>
      </c>
      <c r="U1557" t="s">
        <v>48837</v>
      </c>
      <c r="V1557" t="s">
        <v>12283</v>
      </c>
      <c r="W1557" t="s">
        <v>52595</v>
      </c>
      <c r="X1557" t="s">
        <v>32</v>
      </c>
      <c r="Y1557" s="2">
        <v>0</v>
      </c>
      <c r="AD1557" t="s">
        <v>4053</v>
      </c>
      <c r="AF1557" t="s">
        <v>201</v>
      </c>
      <c r="AG1557" t="s">
        <v>47</v>
      </c>
      <c r="AH1557" t="s">
        <v>12284</v>
      </c>
      <c r="AI1557" t="s">
        <v>19705</v>
      </c>
      <c r="AL1557" t="s">
        <v>12282</v>
      </c>
      <c r="AN1557">
        <v>41159</v>
      </c>
    </row>
    <row r="1558" spans="1:41" x14ac:dyDescent="0.3">
      <c r="A1558" t="s">
        <v>12353</v>
      </c>
      <c r="B1558" t="s">
        <v>19711</v>
      </c>
      <c r="C1558" t="s">
        <v>8405</v>
      </c>
      <c r="D1558" t="s">
        <v>8404</v>
      </c>
      <c r="E1558" t="s">
        <v>32</v>
      </c>
      <c r="F1558" t="s">
        <v>12354</v>
      </c>
      <c r="G1558" t="s">
        <v>19690</v>
      </c>
      <c r="H1558" t="s">
        <v>19839</v>
      </c>
      <c r="I1558" t="s">
        <v>19692</v>
      </c>
      <c r="J1558" t="s">
        <v>946</v>
      </c>
      <c r="K1558" t="s">
        <v>19746</v>
      </c>
      <c r="L1558" t="s">
        <v>19861</v>
      </c>
      <c r="M1558" t="s">
        <v>75</v>
      </c>
      <c r="N1558" s="2">
        <v>4.1666666999999998E-2</v>
      </c>
      <c r="O1558" s="2">
        <v>3.6805532000000002E-2</v>
      </c>
      <c r="P1558" t="s">
        <v>19714</v>
      </c>
      <c r="R1558" t="s">
        <v>5979</v>
      </c>
      <c r="S1558" t="s">
        <v>5979</v>
      </c>
      <c r="T1558" t="s">
        <v>22362</v>
      </c>
      <c r="U1558" t="s">
        <v>10562</v>
      </c>
      <c r="V1558" t="s">
        <v>4683</v>
      </c>
      <c r="W1558" t="s">
        <v>38764</v>
      </c>
      <c r="X1558" t="s">
        <v>32</v>
      </c>
      <c r="Y1558" s="2">
        <v>0</v>
      </c>
      <c r="AD1558" t="s">
        <v>1571</v>
      </c>
      <c r="AF1558" t="s">
        <v>201</v>
      </c>
      <c r="AG1558" t="s">
        <v>47</v>
      </c>
      <c r="AH1558" t="s">
        <v>12357</v>
      </c>
      <c r="AI1558" t="s">
        <v>19705</v>
      </c>
      <c r="AL1558" t="s">
        <v>12356</v>
      </c>
      <c r="AN1558">
        <v>41172</v>
      </c>
    </row>
    <row r="1559" spans="1:41" x14ac:dyDescent="0.3">
      <c r="A1559" t="s">
        <v>4676</v>
      </c>
      <c r="B1559" t="s">
        <v>19721</v>
      </c>
      <c r="C1559" t="s">
        <v>4679</v>
      </c>
      <c r="D1559" t="s">
        <v>4678</v>
      </c>
      <c r="E1559" t="s">
        <v>32</v>
      </c>
      <c r="F1559" t="s">
        <v>4677</v>
      </c>
      <c r="G1559" t="s">
        <v>19690</v>
      </c>
      <c r="H1559" t="s">
        <v>21056</v>
      </c>
      <c r="I1559" t="s">
        <v>19692</v>
      </c>
      <c r="J1559" t="s">
        <v>4685</v>
      </c>
      <c r="K1559" t="s">
        <v>19746</v>
      </c>
      <c r="L1559" t="s">
        <v>19861</v>
      </c>
      <c r="M1559" t="s">
        <v>32</v>
      </c>
      <c r="N1559" s="2">
        <v>1.000000008</v>
      </c>
      <c r="O1559" s="2">
        <v>0</v>
      </c>
      <c r="P1559" t="s">
        <v>19694</v>
      </c>
      <c r="R1559" t="s">
        <v>16382</v>
      </c>
      <c r="S1559" t="s">
        <v>16382</v>
      </c>
      <c r="T1559" t="s">
        <v>39</v>
      </c>
      <c r="U1559" t="s">
        <v>39</v>
      </c>
      <c r="V1559" t="s">
        <v>4683</v>
      </c>
      <c r="W1559" t="s">
        <v>39</v>
      </c>
      <c r="X1559" t="s">
        <v>32</v>
      </c>
      <c r="Y1559" s="2">
        <v>0</v>
      </c>
      <c r="AD1559" t="s">
        <v>277</v>
      </c>
      <c r="AF1559" t="s">
        <v>4686</v>
      </c>
      <c r="AG1559" t="s">
        <v>47</v>
      </c>
      <c r="AH1559" t="s">
        <v>4684</v>
      </c>
      <c r="AL1559" t="s">
        <v>4667</v>
      </c>
      <c r="AN1559">
        <v>38848</v>
      </c>
    </row>
    <row r="1560" spans="1:41" x14ac:dyDescent="0.3">
      <c r="A1560" t="s">
        <v>12444</v>
      </c>
      <c r="B1560" t="s">
        <v>19711</v>
      </c>
      <c r="C1560" t="s">
        <v>12447</v>
      </c>
      <c r="D1560" t="s">
        <v>12446</v>
      </c>
      <c r="E1560" t="s">
        <v>32</v>
      </c>
      <c r="F1560" t="s">
        <v>12445</v>
      </c>
      <c r="G1560" t="s">
        <v>19690</v>
      </c>
      <c r="H1560" t="s">
        <v>19912</v>
      </c>
      <c r="I1560" t="s">
        <v>19692</v>
      </c>
      <c r="J1560" t="s">
        <v>1286</v>
      </c>
      <c r="K1560" t="s">
        <v>19746</v>
      </c>
      <c r="L1560" t="s">
        <v>19861</v>
      </c>
      <c r="M1560" t="s">
        <v>75</v>
      </c>
      <c r="N1560" s="2">
        <v>4.1666666999999998E-2</v>
      </c>
      <c r="O1560" s="2">
        <v>2.0138876E-2</v>
      </c>
      <c r="P1560" t="s">
        <v>19714</v>
      </c>
      <c r="R1560" t="s">
        <v>5979</v>
      </c>
      <c r="S1560" t="s">
        <v>5979</v>
      </c>
      <c r="T1560" t="s">
        <v>32526</v>
      </c>
      <c r="U1560" t="s">
        <v>32417</v>
      </c>
      <c r="V1560" t="s">
        <v>12451</v>
      </c>
      <c r="W1560" t="s">
        <v>38764</v>
      </c>
      <c r="X1560" t="s">
        <v>32</v>
      </c>
      <c r="Y1560" s="2">
        <v>0</v>
      </c>
      <c r="AD1560" t="s">
        <v>1571</v>
      </c>
      <c r="AF1560" t="s">
        <v>201</v>
      </c>
      <c r="AG1560" t="s">
        <v>47</v>
      </c>
      <c r="AH1560" t="s">
        <v>12452</v>
      </c>
      <c r="AI1560" t="s">
        <v>19705</v>
      </c>
      <c r="AL1560" t="s">
        <v>12450</v>
      </c>
      <c r="AN1560">
        <v>41201</v>
      </c>
    </row>
    <row r="1561" spans="1:41" x14ac:dyDescent="0.3">
      <c r="A1561" t="s">
        <v>12929</v>
      </c>
      <c r="B1561" t="s">
        <v>19711</v>
      </c>
      <c r="C1561" t="s">
        <v>1223</v>
      </c>
      <c r="D1561" t="s">
        <v>1222</v>
      </c>
      <c r="E1561" t="s">
        <v>32</v>
      </c>
      <c r="F1561" t="s">
        <v>23188</v>
      </c>
      <c r="G1561" t="s">
        <v>19690</v>
      </c>
      <c r="H1561" t="s">
        <v>19864</v>
      </c>
      <c r="I1561" t="s">
        <v>19692</v>
      </c>
      <c r="J1561" t="s">
        <v>242</v>
      </c>
      <c r="K1561" t="s">
        <v>19746</v>
      </c>
      <c r="L1561" t="s">
        <v>19861</v>
      </c>
      <c r="M1561" t="s">
        <v>75</v>
      </c>
      <c r="N1561" s="2">
        <v>4.1666666999999998E-2</v>
      </c>
      <c r="O1561" s="2">
        <v>7.0694444829999998</v>
      </c>
      <c r="P1561" t="s">
        <v>19714</v>
      </c>
      <c r="R1561" t="s">
        <v>5979</v>
      </c>
      <c r="S1561" t="s">
        <v>5979</v>
      </c>
      <c r="T1561" t="s">
        <v>23189</v>
      </c>
      <c r="U1561" t="s">
        <v>18603</v>
      </c>
      <c r="V1561" t="s">
        <v>6242</v>
      </c>
      <c r="W1561" t="s">
        <v>51835</v>
      </c>
      <c r="X1561" t="s">
        <v>32</v>
      </c>
      <c r="Y1561" s="2">
        <v>0</v>
      </c>
      <c r="AC1561" t="s">
        <v>20092</v>
      </c>
      <c r="AD1561" t="s">
        <v>10308</v>
      </c>
      <c r="AF1561" t="s">
        <v>201</v>
      </c>
      <c r="AG1561" t="s">
        <v>47</v>
      </c>
      <c r="AH1561" t="s">
        <v>12933</v>
      </c>
      <c r="AI1561" t="s">
        <v>19705</v>
      </c>
      <c r="AL1561" t="s">
        <v>12932</v>
      </c>
      <c r="AM1561">
        <v>5</v>
      </c>
      <c r="AN1561">
        <v>41486</v>
      </c>
    </row>
    <row r="1562" spans="1:41" x14ac:dyDescent="0.3">
      <c r="A1562" t="s">
        <v>23190</v>
      </c>
      <c r="B1562" t="s">
        <v>19689</v>
      </c>
      <c r="C1562" t="s">
        <v>15688</v>
      </c>
      <c r="D1562" t="s">
        <v>15687</v>
      </c>
      <c r="E1562" t="s">
        <v>32</v>
      </c>
      <c r="F1562" t="s">
        <v>23191</v>
      </c>
      <c r="G1562" t="s">
        <v>19690</v>
      </c>
      <c r="H1562" t="s">
        <v>20866</v>
      </c>
      <c r="I1562" t="s">
        <v>19692</v>
      </c>
      <c r="J1562" t="s">
        <v>812</v>
      </c>
      <c r="K1562" t="s">
        <v>19746</v>
      </c>
      <c r="L1562" t="s">
        <v>19783</v>
      </c>
      <c r="M1562" t="s">
        <v>75</v>
      </c>
      <c r="N1562" s="2">
        <v>4.1666666999999998E-2</v>
      </c>
      <c r="O1562" s="2">
        <v>2.5250000039999998</v>
      </c>
      <c r="P1562" t="s">
        <v>19714</v>
      </c>
      <c r="R1562" t="s">
        <v>23192</v>
      </c>
      <c r="S1562" t="s">
        <v>23192</v>
      </c>
      <c r="T1562" t="s">
        <v>31828</v>
      </c>
      <c r="U1562" t="s">
        <v>34536</v>
      </c>
      <c r="V1562" t="s">
        <v>4946</v>
      </c>
      <c r="W1562" t="s">
        <v>39</v>
      </c>
      <c r="X1562" t="s">
        <v>32</v>
      </c>
      <c r="Y1562" s="2">
        <v>0</v>
      </c>
      <c r="AC1562" t="s">
        <v>20092</v>
      </c>
      <c r="AD1562" t="s">
        <v>13507</v>
      </c>
      <c r="AF1562" t="s">
        <v>201</v>
      </c>
      <c r="AG1562" t="s">
        <v>47</v>
      </c>
      <c r="AH1562" t="s">
        <v>23193</v>
      </c>
      <c r="AI1562" t="s">
        <v>19705</v>
      </c>
      <c r="AL1562" t="s">
        <v>23194</v>
      </c>
      <c r="AM1562">
        <v>0</v>
      </c>
      <c r="AN1562">
        <v>31999</v>
      </c>
    </row>
    <row r="1563" spans="1:41" x14ac:dyDescent="0.3">
      <c r="A1563" t="s">
        <v>23195</v>
      </c>
      <c r="B1563" t="s">
        <v>19751</v>
      </c>
      <c r="C1563" t="s">
        <v>10125</v>
      </c>
      <c r="D1563" t="s">
        <v>10124</v>
      </c>
      <c r="E1563" t="s">
        <v>32</v>
      </c>
      <c r="F1563" t="s">
        <v>16839</v>
      </c>
      <c r="G1563" t="s">
        <v>19690</v>
      </c>
      <c r="H1563" t="s">
        <v>19844</v>
      </c>
      <c r="I1563" t="s">
        <v>19692</v>
      </c>
      <c r="J1563" t="s">
        <v>1002</v>
      </c>
      <c r="K1563" t="s">
        <v>19746</v>
      </c>
      <c r="L1563" t="s">
        <v>19861</v>
      </c>
      <c r="M1563" t="s">
        <v>32</v>
      </c>
      <c r="N1563" s="2">
        <v>3.0000000239999998</v>
      </c>
      <c r="O1563" s="2">
        <v>0</v>
      </c>
      <c r="P1563" t="s">
        <v>19694</v>
      </c>
      <c r="R1563" t="s">
        <v>4924</v>
      </c>
      <c r="S1563" t="s">
        <v>4924</v>
      </c>
      <c r="T1563" t="s">
        <v>39</v>
      </c>
      <c r="U1563" t="s">
        <v>39</v>
      </c>
      <c r="V1563" t="s">
        <v>4682</v>
      </c>
      <c r="W1563" t="s">
        <v>16841</v>
      </c>
      <c r="X1563" t="s">
        <v>32</v>
      </c>
      <c r="Y1563" s="2">
        <v>0</v>
      </c>
      <c r="AD1563" t="s">
        <v>49</v>
      </c>
      <c r="AF1563" t="s">
        <v>4686</v>
      </c>
      <c r="AG1563" t="s">
        <v>47</v>
      </c>
      <c r="AH1563" t="s">
        <v>16842</v>
      </c>
      <c r="AK1563" t="s">
        <v>23196</v>
      </c>
      <c r="AL1563" t="s">
        <v>12451</v>
      </c>
      <c r="AN1563">
        <v>42642</v>
      </c>
      <c r="AO1563" t="s">
        <v>19758</v>
      </c>
    </row>
    <row r="1564" spans="1:41" x14ac:dyDescent="0.3">
      <c r="A1564" t="s">
        <v>23197</v>
      </c>
      <c r="B1564" t="s">
        <v>19751</v>
      </c>
      <c r="C1564" t="s">
        <v>10675</v>
      </c>
      <c r="D1564" t="s">
        <v>10674</v>
      </c>
      <c r="E1564" t="s">
        <v>32</v>
      </c>
      <c r="F1564" t="s">
        <v>16854</v>
      </c>
      <c r="G1564" t="s">
        <v>19690</v>
      </c>
      <c r="H1564" t="s">
        <v>20344</v>
      </c>
      <c r="I1564" t="s">
        <v>19692</v>
      </c>
      <c r="J1564" t="s">
        <v>2064</v>
      </c>
      <c r="K1564" t="s">
        <v>19746</v>
      </c>
      <c r="L1564" t="s">
        <v>19719</v>
      </c>
      <c r="M1564" t="s">
        <v>32</v>
      </c>
      <c r="N1564" s="2">
        <v>1.000000008</v>
      </c>
      <c r="O1564" s="2">
        <v>0</v>
      </c>
      <c r="P1564" t="s">
        <v>19694</v>
      </c>
      <c r="R1564" t="s">
        <v>4923</v>
      </c>
      <c r="S1564" t="s">
        <v>4923</v>
      </c>
      <c r="T1564" t="s">
        <v>39</v>
      </c>
      <c r="U1564" t="s">
        <v>39</v>
      </c>
      <c r="V1564" t="s">
        <v>23198</v>
      </c>
      <c r="W1564" t="s">
        <v>16858</v>
      </c>
      <c r="X1564" t="s">
        <v>32</v>
      </c>
      <c r="Y1564" s="2">
        <v>0</v>
      </c>
      <c r="AD1564" t="s">
        <v>49</v>
      </c>
      <c r="AF1564" t="s">
        <v>4686</v>
      </c>
      <c r="AG1564" t="s">
        <v>47</v>
      </c>
      <c r="AH1564" t="s">
        <v>16859</v>
      </c>
      <c r="AK1564" t="s">
        <v>23199</v>
      </c>
      <c r="AL1564" t="s">
        <v>16856</v>
      </c>
      <c r="AN1564">
        <v>42644</v>
      </c>
      <c r="AO1564" t="s">
        <v>19758</v>
      </c>
    </row>
    <row r="1565" spans="1:41" x14ac:dyDescent="0.3">
      <c r="A1565" t="s">
        <v>16846</v>
      </c>
      <c r="B1565" t="s">
        <v>19689</v>
      </c>
      <c r="C1565" t="s">
        <v>7015</v>
      </c>
      <c r="D1565" t="s">
        <v>7014</v>
      </c>
      <c r="E1565" t="s">
        <v>32</v>
      </c>
      <c r="F1565" t="s">
        <v>16847</v>
      </c>
      <c r="G1565" t="s">
        <v>19690</v>
      </c>
      <c r="H1565" t="s">
        <v>20068</v>
      </c>
      <c r="I1565" t="s">
        <v>19692</v>
      </c>
      <c r="J1565" t="s">
        <v>458</v>
      </c>
      <c r="K1565" t="s">
        <v>19760</v>
      </c>
      <c r="L1565" t="s">
        <v>19713</v>
      </c>
      <c r="M1565" t="s">
        <v>75</v>
      </c>
      <c r="N1565" s="2">
        <v>1.000000008</v>
      </c>
      <c r="O1565" s="2">
        <v>1.740972215</v>
      </c>
      <c r="P1565" t="s">
        <v>19694</v>
      </c>
      <c r="R1565" t="s">
        <v>4682</v>
      </c>
      <c r="S1565" t="s">
        <v>4682</v>
      </c>
      <c r="T1565" t="s">
        <v>23200</v>
      </c>
      <c r="U1565" t="s">
        <v>23201</v>
      </c>
      <c r="V1565" t="s">
        <v>16873</v>
      </c>
      <c r="W1565" t="s">
        <v>39</v>
      </c>
      <c r="X1565" t="s">
        <v>32</v>
      </c>
      <c r="Y1565" s="2">
        <v>0</v>
      </c>
      <c r="AD1565" t="s">
        <v>49</v>
      </c>
      <c r="AF1565" t="s">
        <v>4686</v>
      </c>
      <c r="AG1565" t="s">
        <v>47</v>
      </c>
      <c r="AH1565" t="s">
        <v>16850</v>
      </c>
      <c r="AK1565" t="s">
        <v>37373</v>
      </c>
      <c r="AL1565" t="s">
        <v>6242</v>
      </c>
      <c r="AN1565">
        <v>42643</v>
      </c>
    </row>
    <row r="1566" spans="1:41" x14ac:dyDescent="0.3">
      <c r="A1566" t="s">
        <v>13152</v>
      </c>
      <c r="B1566" t="s">
        <v>19721</v>
      </c>
      <c r="C1566" t="s">
        <v>4998</v>
      </c>
      <c r="D1566" t="s">
        <v>4997</v>
      </c>
      <c r="E1566" t="s">
        <v>32</v>
      </c>
      <c r="F1566" t="s">
        <v>23202</v>
      </c>
      <c r="G1566" t="s">
        <v>19690</v>
      </c>
      <c r="H1566" t="s">
        <v>20503</v>
      </c>
      <c r="I1566" t="s">
        <v>19692</v>
      </c>
      <c r="J1566" t="s">
        <v>2832</v>
      </c>
      <c r="K1566" t="s">
        <v>19746</v>
      </c>
      <c r="L1566" t="s">
        <v>19861</v>
      </c>
      <c r="M1566" t="s">
        <v>32</v>
      </c>
      <c r="N1566" s="2">
        <v>4.1666666999999998E-2</v>
      </c>
      <c r="O1566" s="2">
        <v>0</v>
      </c>
      <c r="P1566" t="s">
        <v>19714</v>
      </c>
      <c r="R1566" t="s">
        <v>5979</v>
      </c>
      <c r="S1566" t="s">
        <v>5979</v>
      </c>
      <c r="T1566" t="s">
        <v>39</v>
      </c>
      <c r="U1566" t="s">
        <v>39</v>
      </c>
      <c r="V1566" t="s">
        <v>13155</v>
      </c>
      <c r="W1566" t="s">
        <v>39</v>
      </c>
      <c r="X1566" t="s">
        <v>32</v>
      </c>
      <c r="Y1566" s="2">
        <v>0</v>
      </c>
      <c r="AD1566" t="s">
        <v>20715</v>
      </c>
      <c r="AF1566" t="s">
        <v>201</v>
      </c>
      <c r="AG1566" t="s">
        <v>47</v>
      </c>
      <c r="AH1566" t="s">
        <v>13156</v>
      </c>
      <c r="AI1566" t="s">
        <v>19705</v>
      </c>
      <c r="AL1566" t="s">
        <v>13154</v>
      </c>
      <c r="AN1566">
        <v>41540</v>
      </c>
    </row>
    <row r="1567" spans="1:41" x14ac:dyDescent="0.3">
      <c r="A1567" t="s">
        <v>13256</v>
      </c>
      <c r="B1567" t="s">
        <v>19711</v>
      </c>
      <c r="C1567" t="s">
        <v>13259</v>
      </c>
      <c r="D1567" t="s">
        <v>13258</v>
      </c>
      <c r="E1567" t="s">
        <v>32</v>
      </c>
      <c r="F1567" t="s">
        <v>13257</v>
      </c>
      <c r="G1567" t="s">
        <v>19690</v>
      </c>
      <c r="H1567" t="s">
        <v>21116</v>
      </c>
      <c r="I1567" t="s">
        <v>19692</v>
      </c>
      <c r="J1567" t="s">
        <v>885</v>
      </c>
      <c r="K1567" t="s">
        <v>19746</v>
      </c>
      <c r="L1567" t="s">
        <v>19747</v>
      </c>
      <c r="M1567" t="s">
        <v>75</v>
      </c>
      <c r="N1567" s="2">
        <v>4.1666666999999998E-2</v>
      </c>
      <c r="O1567" s="2">
        <v>0</v>
      </c>
      <c r="P1567" t="s">
        <v>19714</v>
      </c>
      <c r="R1567" t="s">
        <v>5979</v>
      </c>
      <c r="S1567" t="s">
        <v>5979</v>
      </c>
      <c r="T1567" t="s">
        <v>23203</v>
      </c>
      <c r="U1567" t="s">
        <v>23203</v>
      </c>
      <c r="V1567" t="s">
        <v>23204</v>
      </c>
      <c r="W1567" t="s">
        <v>52600</v>
      </c>
      <c r="X1567" t="s">
        <v>32</v>
      </c>
      <c r="Y1567" s="2">
        <v>0</v>
      </c>
      <c r="AD1567" t="s">
        <v>11308</v>
      </c>
      <c r="AF1567" t="s">
        <v>201</v>
      </c>
      <c r="AG1567" t="s">
        <v>47</v>
      </c>
      <c r="AH1567" t="s">
        <v>13264</v>
      </c>
      <c r="AI1567" t="s">
        <v>19705</v>
      </c>
      <c r="AK1567" t="s">
        <v>23205</v>
      </c>
      <c r="AL1567" t="s">
        <v>13262</v>
      </c>
      <c r="AM1567">
        <v>0</v>
      </c>
      <c r="AN1567">
        <v>41577</v>
      </c>
    </row>
    <row r="1568" spans="1:41" x14ac:dyDescent="0.3">
      <c r="A1568" t="s">
        <v>13349</v>
      </c>
      <c r="B1568" t="s">
        <v>19711</v>
      </c>
      <c r="C1568" t="s">
        <v>13352</v>
      </c>
      <c r="D1568" t="s">
        <v>13351</v>
      </c>
      <c r="E1568" t="s">
        <v>32</v>
      </c>
      <c r="F1568" t="s">
        <v>23206</v>
      </c>
      <c r="G1568" t="s">
        <v>19690</v>
      </c>
      <c r="H1568" t="s">
        <v>19818</v>
      </c>
      <c r="I1568" t="s">
        <v>19692</v>
      </c>
      <c r="J1568" t="s">
        <v>532</v>
      </c>
      <c r="K1568" t="s">
        <v>21961</v>
      </c>
      <c r="L1568" t="s">
        <v>20099</v>
      </c>
      <c r="M1568" t="s">
        <v>75</v>
      </c>
      <c r="N1568" s="2">
        <v>4.1666666999999998E-2</v>
      </c>
      <c r="O1568" s="2">
        <v>0.256944442</v>
      </c>
      <c r="P1568" t="s">
        <v>19714</v>
      </c>
      <c r="R1568" t="s">
        <v>5979</v>
      </c>
      <c r="S1568" t="s">
        <v>5979</v>
      </c>
      <c r="T1568" t="s">
        <v>37374</v>
      </c>
      <c r="U1568" t="s">
        <v>37375</v>
      </c>
      <c r="V1568" t="s">
        <v>13355</v>
      </c>
      <c r="W1568" t="s">
        <v>52601</v>
      </c>
      <c r="X1568" t="s">
        <v>32</v>
      </c>
      <c r="Y1568" s="2">
        <v>0</v>
      </c>
      <c r="AD1568" t="s">
        <v>4053</v>
      </c>
      <c r="AF1568" t="s">
        <v>201</v>
      </c>
      <c r="AG1568" t="s">
        <v>47</v>
      </c>
      <c r="AH1568" t="s">
        <v>13350</v>
      </c>
      <c r="AI1568" t="s">
        <v>19705</v>
      </c>
      <c r="AL1568" t="s">
        <v>13346</v>
      </c>
      <c r="AN1568">
        <v>41608</v>
      </c>
    </row>
    <row r="1569" spans="1:41" x14ac:dyDescent="0.3">
      <c r="A1569" t="s">
        <v>15929</v>
      </c>
      <c r="B1569" t="s">
        <v>19689</v>
      </c>
      <c r="C1569" t="s">
        <v>15932</v>
      </c>
      <c r="D1569" t="s">
        <v>15931</v>
      </c>
      <c r="E1569" t="s">
        <v>32</v>
      </c>
      <c r="F1569" t="s">
        <v>23207</v>
      </c>
      <c r="G1569" t="s">
        <v>19690</v>
      </c>
      <c r="H1569" t="s">
        <v>4375</v>
      </c>
      <c r="I1569" t="s">
        <v>19692</v>
      </c>
      <c r="J1569" t="s">
        <v>1763</v>
      </c>
      <c r="K1569" t="s">
        <v>19802</v>
      </c>
      <c r="L1569" t="s">
        <v>19804</v>
      </c>
      <c r="M1569" t="s">
        <v>75</v>
      </c>
      <c r="N1569" s="2">
        <v>0.33333333599999998</v>
      </c>
      <c r="O1569" s="2">
        <v>8.4722222E-2</v>
      </c>
      <c r="P1569" t="s">
        <v>19714</v>
      </c>
      <c r="R1569" t="s">
        <v>23204</v>
      </c>
      <c r="S1569" t="s">
        <v>23204</v>
      </c>
      <c r="T1569" t="s">
        <v>35606</v>
      </c>
      <c r="U1569" t="s">
        <v>35607</v>
      </c>
      <c r="V1569" t="s">
        <v>15937</v>
      </c>
      <c r="W1569" t="s">
        <v>39</v>
      </c>
      <c r="X1569" t="s">
        <v>32</v>
      </c>
      <c r="Y1569" s="2">
        <v>0</v>
      </c>
      <c r="AD1569" t="s">
        <v>49</v>
      </c>
      <c r="AF1569" t="s">
        <v>4686</v>
      </c>
      <c r="AG1569" t="s">
        <v>47</v>
      </c>
      <c r="AH1569" t="s">
        <v>15938</v>
      </c>
      <c r="AL1569" t="s">
        <v>15935</v>
      </c>
      <c r="AN1569">
        <v>42325</v>
      </c>
    </row>
    <row r="1570" spans="1:41" x14ac:dyDescent="0.3">
      <c r="A1570" t="s">
        <v>23208</v>
      </c>
      <c r="B1570" t="s">
        <v>19751</v>
      </c>
      <c r="C1570" t="s">
        <v>15959</v>
      </c>
      <c r="D1570" t="s">
        <v>15958</v>
      </c>
      <c r="E1570" t="s">
        <v>32</v>
      </c>
      <c r="F1570" t="s">
        <v>23209</v>
      </c>
      <c r="G1570" t="s">
        <v>19690</v>
      </c>
      <c r="H1570" t="s">
        <v>4375</v>
      </c>
      <c r="I1570" t="s">
        <v>19692</v>
      </c>
      <c r="J1570" t="s">
        <v>1763</v>
      </c>
      <c r="K1570" t="s">
        <v>23210</v>
      </c>
      <c r="L1570" t="s">
        <v>19783</v>
      </c>
      <c r="M1570" t="s">
        <v>32</v>
      </c>
      <c r="N1570" s="2">
        <v>0.16666666799999999</v>
      </c>
      <c r="O1570" s="2">
        <v>0</v>
      </c>
      <c r="P1570" t="s">
        <v>19714</v>
      </c>
      <c r="R1570" t="s">
        <v>23211</v>
      </c>
      <c r="S1570" t="s">
        <v>23211</v>
      </c>
      <c r="T1570" t="s">
        <v>39</v>
      </c>
      <c r="U1570" t="s">
        <v>39</v>
      </c>
      <c r="V1570" t="s">
        <v>23212</v>
      </c>
      <c r="W1570" t="s">
        <v>15962</v>
      </c>
      <c r="X1570" t="s">
        <v>32</v>
      </c>
      <c r="Y1570" s="2">
        <v>0</v>
      </c>
      <c r="AD1570" t="s">
        <v>49</v>
      </c>
      <c r="AF1570" t="s">
        <v>4686</v>
      </c>
      <c r="AG1570" t="s">
        <v>47</v>
      </c>
      <c r="AH1570" t="s">
        <v>15963</v>
      </c>
      <c r="AK1570" t="s">
        <v>23213</v>
      </c>
      <c r="AL1570" t="s">
        <v>15960</v>
      </c>
      <c r="AN1570">
        <v>42327</v>
      </c>
      <c r="AO1570" t="s">
        <v>19758</v>
      </c>
    </row>
    <row r="1571" spans="1:41" x14ac:dyDescent="0.3">
      <c r="A1571" t="s">
        <v>16908</v>
      </c>
      <c r="B1571" t="s">
        <v>19721</v>
      </c>
      <c r="C1571" t="s">
        <v>962</v>
      </c>
      <c r="D1571" t="s">
        <v>961</v>
      </c>
      <c r="E1571" t="s">
        <v>32</v>
      </c>
      <c r="F1571" t="s">
        <v>23214</v>
      </c>
      <c r="G1571" t="s">
        <v>19690</v>
      </c>
      <c r="H1571" t="s">
        <v>19839</v>
      </c>
      <c r="I1571" t="s">
        <v>19692</v>
      </c>
      <c r="J1571" t="s">
        <v>946</v>
      </c>
      <c r="K1571" t="s">
        <v>19791</v>
      </c>
      <c r="L1571" t="s">
        <v>19713</v>
      </c>
      <c r="M1571" t="s">
        <v>32</v>
      </c>
      <c r="N1571" s="2">
        <v>0.83333333999999992</v>
      </c>
      <c r="O1571" s="2">
        <v>0</v>
      </c>
      <c r="P1571" t="s">
        <v>19714</v>
      </c>
      <c r="R1571" t="s">
        <v>16925</v>
      </c>
      <c r="S1571" t="s">
        <v>16925</v>
      </c>
      <c r="T1571" t="s">
        <v>39</v>
      </c>
      <c r="U1571" t="s">
        <v>39</v>
      </c>
      <c r="V1571" t="s">
        <v>16912</v>
      </c>
      <c r="W1571" t="s">
        <v>39</v>
      </c>
      <c r="X1571" t="s">
        <v>32</v>
      </c>
      <c r="Y1571" s="2">
        <v>0</v>
      </c>
      <c r="AD1571" t="s">
        <v>73</v>
      </c>
      <c r="AF1571" t="s">
        <v>97</v>
      </c>
      <c r="AG1571" t="s">
        <v>47</v>
      </c>
      <c r="AH1571" t="s">
        <v>16913</v>
      </c>
      <c r="AL1571" t="s">
        <v>16911</v>
      </c>
      <c r="AN1571">
        <v>42655</v>
      </c>
    </row>
    <row r="1572" spans="1:41" x14ac:dyDescent="0.3">
      <c r="A1572" t="s">
        <v>16889</v>
      </c>
      <c r="B1572" t="s">
        <v>19689</v>
      </c>
      <c r="C1572" t="s">
        <v>16892</v>
      </c>
      <c r="D1572" t="s">
        <v>16891</v>
      </c>
      <c r="E1572" t="s">
        <v>32</v>
      </c>
      <c r="F1572" t="s">
        <v>16890</v>
      </c>
      <c r="G1572" t="s">
        <v>19690</v>
      </c>
      <c r="H1572" t="s">
        <v>9442</v>
      </c>
      <c r="I1572" t="s">
        <v>19692</v>
      </c>
      <c r="J1572" t="s">
        <v>2333</v>
      </c>
      <c r="K1572" t="s">
        <v>19708</v>
      </c>
      <c r="L1572" t="s">
        <v>19700</v>
      </c>
      <c r="M1572" t="s">
        <v>75</v>
      </c>
      <c r="N1572" s="2">
        <v>0.83333333999999992</v>
      </c>
      <c r="O1572" s="2">
        <v>8.3333333999999995E-2</v>
      </c>
      <c r="P1572" t="s">
        <v>19714</v>
      </c>
      <c r="R1572" t="s">
        <v>23215</v>
      </c>
      <c r="S1572" t="s">
        <v>23215</v>
      </c>
      <c r="T1572" t="s">
        <v>35606</v>
      </c>
      <c r="U1572" t="s">
        <v>35608</v>
      </c>
      <c r="V1572" t="s">
        <v>16896</v>
      </c>
      <c r="W1572" t="s">
        <v>39</v>
      </c>
      <c r="X1572" t="s">
        <v>32</v>
      </c>
      <c r="Y1572" s="2">
        <v>0</v>
      </c>
      <c r="AD1572" t="s">
        <v>49</v>
      </c>
      <c r="AF1572" t="s">
        <v>97</v>
      </c>
      <c r="AG1572" t="s">
        <v>47</v>
      </c>
      <c r="AH1572" t="s">
        <v>16890</v>
      </c>
      <c r="AL1572" t="s">
        <v>16861</v>
      </c>
      <c r="AN1572">
        <v>42651</v>
      </c>
    </row>
    <row r="1573" spans="1:41" x14ac:dyDescent="0.3">
      <c r="A1573" t="s">
        <v>16874</v>
      </c>
      <c r="B1573" t="s">
        <v>19751</v>
      </c>
      <c r="C1573" t="s">
        <v>16877</v>
      </c>
      <c r="D1573" t="s">
        <v>16876</v>
      </c>
      <c r="E1573" t="s">
        <v>32</v>
      </c>
      <c r="F1573" t="s">
        <v>16875</v>
      </c>
      <c r="G1573" t="s">
        <v>19690</v>
      </c>
      <c r="H1573" t="s">
        <v>9442</v>
      </c>
      <c r="I1573" t="s">
        <v>19692</v>
      </c>
      <c r="J1573" t="s">
        <v>2333</v>
      </c>
      <c r="K1573" t="s">
        <v>19942</v>
      </c>
      <c r="L1573" t="s">
        <v>19719</v>
      </c>
      <c r="M1573" t="s">
        <v>32</v>
      </c>
      <c r="N1573" s="2">
        <v>0.83333333999999992</v>
      </c>
      <c r="O1573" s="2">
        <v>0</v>
      </c>
      <c r="P1573" t="s">
        <v>19714</v>
      </c>
      <c r="R1573" t="s">
        <v>23216</v>
      </c>
      <c r="S1573" t="s">
        <v>23216</v>
      </c>
      <c r="T1573" t="s">
        <v>39</v>
      </c>
      <c r="U1573" t="s">
        <v>39</v>
      </c>
      <c r="V1573" t="s">
        <v>16879</v>
      </c>
      <c r="W1573" t="s">
        <v>33991</v>
      </c>
      <c r="X1573" t="s">
        <v>32</v>
      </c>
      <c r="Y1573" s="2">
        <v>0</v>
      </c>
      <c r="AD1573" t="s">
        <v>49</v>
      </c>
      <c r="AF1573" t="s">
        <v>97</v>
      </c>
      <c r="AG1573" t="s">
        <v>47</v>
      </c>
      <c r="AH1573" t="s">
        <v>16880</v>
      </c>
      <c r="AK1573" t="s">
        <v>34537</v>
      </c>
      <c r="AL1573" t="s">
        <v>16840</v>
      </c>
      <c r="AN1573">
        <v>42649</v>
      </c>
      <c r="AO1573" t="s">
        <v>5408</v>
      </c>
    </row>
    <row r="1574" spans="1:41" x14ac:dyDescent="0.3">
      <c r="A1574" t="s">
        <v>13776</v>
      </c>
      <c r="B1574" t="s">
        <v>19711</v>
      </c>
      <c r="C1574" t="s">
        <v>2821</v>
      </c>
      <c r="D1574" t="s">
        <v>2820</v>
      </c>
      <c r="E1574" t="s">
        <v>32</v>
      </c>
      <c r="F1574" t="s">
        <v>3334</v>
      </c>
      <c r="G1574" t="s">
        <v>19690</v>
      </c>
      <c r="H1574" t="s">
        <v>281</v>
      </c>
      <c r="I1574" t="s">
        <v>19692</v>
      </c>
      <c r="J1574" t="s">
        <v>285</v>
      </c>
      <c r="K1574" t="s">
        <v>19746</v>
      </c>
      <c r="L1574" t="s">
        <v>19861</v>
      </c>
      <c r="M1574" t="s">
        <v>75</v>
      </c>
      <c r="N1574" s="2">
        <v>4.1666666999999998E-2</v>
      </c>
      <c r="O1574" s="2">
        <v>2.2222208E-2</v>
      </c>
      <c r="P1574" t="s">
        <v>19714</v>
      </c>
      <c r="R1574" t="s">
        <v>5979</v>
      </c>
      <c r="S1574" t="s">
        <v>5979</v>
      </c>
      <c r="T1574" t="s">
        <v>52853</v>
      </c>
      <c r="U1574" t="s">
        <v>53114</v>
      </c>
      <c r="V1574" t="s">
        <v>13778</v>
      </c>
      <c r="W1574" t="s">
        <v>54660</v>
      </c>
      <c r="X1574" t="s">
        <v>32</v>
      </c>
      <c r="Y1574" s="2">
        <v>0</v>
      </c>
      <c r="AD1574" t="s">
        <v>1571</v>
      </c>
      <c r="AF1574" t="s">
        <v>201</v>
      </c>
      <c r="AG1574" t="s">
        <v>47</v>
      </c>
      <c r="AH1574" t="s">
        <v>13779</v>
      </c>
      <c r="AI1574" t="s">
        <v>19705</v>
      </c>
      <c r="AL1574" t="s">
        <v>11696</v>
      </c>
      <c r="AN1574">
        <v>41743</v>
      </c>
    </row>
    <row r="1575" spans="1:41" x14ac:dyDescent="0.3">
      <c r="A1575" t="s">
        <v>13846</v>
      </c>
      <c r="B1575" t="s">
        <v>19711</v>
      </c>
      <c r="C1575" t="s">
        <v>13849</v>
      </c>
      <c r="D1575" t="s">
        <v>13848</v>
      </c>
      <c r="E1575" t="s">
        <v>32</v>
      </c>
      <c r="F1575" t="s">
        <v>13847</v>
      </c>
      <c r="G1575" t="s">
        <v>19690</v>
      </c>
      <c r="H1575" t="s">
        <v>19844</v>
      </c>
      <c r="I1575" t="s">
        <v>19692</v>
      </c>
      <c r="J1575" t="s">
        <v>1002</v>
      </c>
      <c r="K1575" t="s">
        <v>21961</v>
      </c>
      <c r="L1575" t="s">
        <v>20099</v>
      </c>
      <c r="M1575" t="s">
        <v>75</v>
      </c>
      <c r="N1575" s="2">
        <v>4.1666666999999998E-2</v>
      </c>
      <c r="O1575" s="2">
        <v>0</v>
      </c>
      <c r="P1575" t="s">
        <v>19714</v>
      </c>
      <c r="R1575" t="s">
        <v>5979</v>
      </c>
      <c r="S1575" t="s">
        <v>5979</v>
      </c>
      <c r="T1575" t="s">
        <v>31829</v>
      </c>
      <c r="U1575" t="s">
        <v>31829</v>
      </c>
      <c r="V1575" t="s">
        <v>13852</v>
      </c>
      <c r="W1575" t="s">
        <v>52606</v>
      </c>
      <c r="X1575" t="s">
        <v>32</v>
      </c>
      <c r="Y1575" s="2">
        <v>0</v>
      </c>
      <c r="AD1575" t="s">
        <v>20450</v>
      </c>
      <c r="AF1575" t="s">
        <v>201</v>
      </c>
      <c r="AG1575" t="s">
        <v>47</v>
      </c>
      <c r="AH1575" t="s">
        <v>13853</v>
      </c>
      <c r="AI1575" t="s">
        <v>19705</v>
      </c>
      <c r="AL1575" t="s">
        <v>13845</v>
      </c>
      <c r="AM1575">
        <v>0</v>
      </c>
      <c r="AN1575">
        <v>41761</v>
      </c>
    </row>
    <row r="1576" spans="1:41" x14ac:dyDescent="0.3">
      <c r="A1576" t="s">
        <v>13854</v>
      </c>
      <c r="B1576" t="s">
        <v>19711</v>
      </c>
      <c r="C1576" t="s">
        <v>13857</v>
      </c>
      <c r="D1576" t="s">
        <v>13856</v>
      </c>
      <c r="E1576" t="s">
        <v>32</v>
      </c>
      <c r="F1576" t="s">
        <v>13855</v>
      </c>
      <c r="G1576" t="s">
        <v>19690</v>
      </c>
      <c r="H1576" t="s">
        <v>19844</v>
      </c>
      <c r="I1576" t="s">
        <v>19692</v>
      </c>
      <c r="J1576" t="s">
        <v>1002</v>
      </c>
      <c r="K1576" t="s">
        <v>19746</v>
      </c>
      <c r="L1576" t="s">
        <v>20099</v>
      </c>
      <c r="M1576" t="s">
        <v>75</v>
      </c>
      <c r="N1576" s="2">
        <v>4.1666666999999998E-2</v>
      </c>
      <c r="O1576" s="2">
        <v>0</v>
      </c>
      <c r="P1576" t="s">
        <v>19714</v>
      </c>
      <c r="R1576" t="s">
        <v>5979</v>
      </c>
      <c r="S1576" t="s">
        <v>5979</v>
      </c>
      <c r="T1576" t="s">
        <v>58893</v>
      </c>
      <c r="U1576" t="s">
        <v>59084</v>
      </c>
      <c r="V1576" t="s">
        <v>13861</v>
      </c>
      <c r="W1576" t="s">
        <v>59968</v>
      </c>
      <c r="X1576" t="s">
        <v>32</v>
      </c>
      <c r="Y1576" s="2">
        <v>0</v>
      </c>
      <c r="AD1576" t="s">
        <v>20450</v>
      </c>
      <c r="AF1576" t="s">
        <v>201</v>
      </c>
      <c r="AG1576" t="s">
        <v>47</v>
      </c>
      <c r="AH1576" t="s">
        <v>13862</v>
      </c>
      <c r="AI1576" t="s">
        <v>19705</v>
      </c>
      <c r="AL1576" t="s">
        <v>13860</v>
      </c>
      <c r="AM1576">
        <v>0</v>
      </c>
      <c r="AN1576">
        <v>41762</v>
      </c>
    </row>
    <row r="1577" spans="1:41" x14ac:dyDescent="0.3">
      <c r="A1577" t="s">
        <v>13915</v>
      </c>
      <c r="B1577" t="s">
        <v>19711</v>
      </c>
      <c r="C1577" t="s">
        <v>11931</v>
      </c>
      <c r="D1577" t="s">
        <v>11930</v>
      </c>
      <c r="E1577" t="s">
        <v>32</v>
      </c>
      <c r="F1577" t="s">
        <v>13916</v>
      </c>
      <c r="G1577" t="s">
        <v>19690</v>
      </c>
      <c r="H1577" t="s">
        <v>19844</v>
      </c>
      <c r="I1577" t="s">
        <v>19692</v>
      </c>
      <c r="J1577" t="s">
        <v>1002</v>
      </c>
      <c r="K1577" t="s">
        <v>19746</v>
      </c>
      <c r="L1577" t="s">
        <v>20270</v>
      </c>
      <c r="M1577" t="s">
        <v>75</v>
      </c>
      <c r="N1577" s="2">
        <v>4.1666666999999998E-2</v>
      </c>
      <c r="O1577" s="2">
        <v>6.3194430999999995E-2</v>
      </c>
      <c r="P1577" t="s">
        <v>19714</v>
      </c>
      <c r="R1577" t="s">
        <v>5979</v>
      </c>
      <c r="S1577" t="s">
        <v>5979</v>
      </c>
      <c r="T1577" t="s">
        <v>23217</v>
      </c>
      <c r="U1577" t="s">
        <v>23218</v>
      </c>
      <c r="V1577" t="s">
        <v>23219</v>
      </c>
      <c r="W1577" t="s">
        <v>32428</v>
      </c>
      <c r="X1577" t="s">
        <v>32</v>
      </c>
      <c r="Y1577" s="2">
        <v>0</v>
      </c>
      <c r="AD1577" t="s">
        <v>4545</v>
      </c>
      <c r="AF1577" t="s">
        <v>201</v>
      </c>
      <c r="AG1577" t="s">
        <v>47</v>
      </c>
      <c r="AH1577" t="s">
        <v>43</v>
      </c>
      <c r="AI1577" t="s">
        <v>19705</v>
      </c>
      <c r="AL1577" t="s">
        <v>13918</v>
      </c>
      <c r="AM1577">
        <v>0</v>
      </c>
      <c r="AN1577">
        <v>41776</v>
      </c>
    </row>
    <row r="1578" spans="1:41" x14ac:dyDescent="0.3">
      <c r="A1578" t="s">
        <v>13992</v>
      </c>
      <c r="B1578" t="s">
        <v>19711</v>
      </c>
      <c r="C1578" t="s">
        <v>7940</v>
      </c>
      <c r="D1578" t="s">
        <v>7939</v>
      </c>
      <c r="E1578" t="s">
        <v>32</v>
      </c>
      <c r="F1578" t="s">
        <v>23220</v>
      </c>
      <c r="G1578" t="s">
        <v>19690</v>
      </c>
      <c r="H1578" t="s">
        <v>20228</v>
      </c>
      <c r="I1578" t="s">
        <v>19692</v>
      </c>
      <c r="J1578" t="s">
        <v>1303</v>
      </c>
      <c r="K1578" t="s">
        <v>19728</v>
      </c>
      <c r="L1578" t="s">
        <v>19833</v>
      </c>
      <c r="M1578" t="s">
        <v>75</v>
      </c>
      <c r="N1578" s="2">
        <v>4.1666666999999998E-2</v>
      </c>
      <c r="O1578" s="2">
        <v>4.1666640000000005E-3</v>
      </c>
      <c r="P1578" t="s">
        <v>19714</v>
      </c>
      <c r="R1578" t="s">
        <v>13995</v>
      </c>
      <c r="S1578" t="s">
        <v>13995</v>
      </c>
      <c r="T1578" t="s">
        <v>36334</v>
      </c>
      <c r="U1578" t="s">
        <v>35939</v>
      </c>
      <c r="V1578" t="s">
        <v>13996</v>
      </c>
      <c r="W1578" t="s">
        <v>49847</v>
      </c>
      <c r="X1578" t="s">
        <v>32</v>
      </c>
      <c r="Y1578" s="2">
        <v>0</v>
      </c>
      <c r="AD1578" t="s">
        <v>4565</v>
      </c>
      <c r="AF1578" t="s">
        <v>201</v>
      </c>
      <c r="AG1578" t="s">
        <v>47</v>
      </c>
      <c r="AH1578" t="s">
        <v>13997</v>
      </c>
      <c r="AI1578" t="s">
        <v>19705</v>
      </c>
      <c r="AL1578" t="s">
        <v>13987</v>
      </c>
      <c r="AN1578">
        <v>41793</v>
      </c>
    </row>
    <row r="1579" spans="1:41" x14ac:dyDescent="0.3">
      <c r="A1579" t="s">
        <v>47011</v>
      </c>
      <c r="B1579" t="s">
        <v>19751</v>
      </c>
      <c r="C1579" t="s">
        <v>42733</v>
      </c>
      <c r="D1579" t="s">
        <v>42732</v>
      </c>
      <c r="E1579" t="s">
        <v>32</v>
      </c>
      <c r="F1579" t="s">
        <v>46976</v>
      </c>
      <c r="G1579" t="s">
        <v>19690</v>
      </c>
      <c r="H1579" t="s">
        <v>46162</v>
      </c>
      <c r="I1579" t="s">
        <v>19692</v>
      </c>
      <c r="J1579" t="s">
        <v>39872</v>
      </c>
      <c r="K1579" t="s">
        <v>19723</v>
      </c>
      <c r="L1579" t="s">
        <v>19719</v>
      </c>
      <c r="M1579" t="s">
        <v>32</v>
      </c>
      <c r="N1579" s="2">
        <v>4.1666666999999998E-2</v>
      </c>
      <c r="O1579" s="2">
        <v>0</v>
      </c>
      <c r="P1579" t="s">
        <v>19714</v>
      </c>
      <c r="R1579" t="s">
        <v>6232</v>
      </c>
      <c r="S1579" t="s">
        <v>6232</v>
      </c>
      <c r="T1579" t="s">
        <v>39</v>
      </c>
      <c r="U1579" t="s">
        <v>39</v>
      </c>
      <c r="V1579" t="s">
        <v>47012</v>
      </c>
      <c r="W1579" t="s">
        <v>47013</v>
      </c>
      <c r="X1579" t="s">
        <v>32</v>
      </c>
      <c r="Y1579" s="2">
        <v>0</v>
      </c>
      <c r="AD1579" t="s">
        <v>47014</v>
      </c>
      <c r="AF1579" t="s">
        <v>201</v>
      </c>
      <c r="AG1579" t="s">
        <v>47</v>
      </c>
      <c r="AH1579" t="s">
        <v>42737</v>
      </c>
      <c r="AI1579" t="s">
        <v>19705</v>
      </c>
      <c r="AK1579" t="s">
        <v>47015</v>
      </c>
      <c r="AL1579" t="s">
        <v>42736</v>
      </c>
      <c r="AN1579">
        <v>41956</v>
      </c>
      <c r="AO1579" t="s">
        <v>19873</v>
      </c>
    </row>
    <row r="1580" spans="1:41" x14ac:dyDescent="0.3">
      <c r="A1580" t="s">
        <v>14670</v>
      </c>
      <c r="B1580" t="s">
        <v>19721</v>
      </c>
      <c r="C1580" t="s">
        <v>14673</v>
      </c>
      <c r="D1580" t="s">
        <v>14672</v>
      </c>
      <c r="E1580" t="s">
        <v>32</v>
      </c>
      <c r="F1580" t="s">
        <v>14671</v>
      </c>
      <c r="G1580" t="s">
        <v>19690</v>
      </c>
      <c r="H1580" t="s">
        <v>20220</v>
      </c>
      <c r="I1580" t="s">
        <v>19692</v>
      </c>
      <c r="J1580" t="s">
        <v>2312</v>
      </c>
      <c r="K1580" t="s">
        <v>19715</v>
      </c>
      <c r="L1580" t="s">
        <v>19716</v>
      </c>
      <c r="M1580" t="s">
        <v>32</v>
      </c>
      <c r="N1580" s="2">
        <v>4.1666666999999998E-2</v>
      </c>
      <c r="O1580" s="2">
        <v>0</v>
      </c>
      <c r="P1580" t="s">
        <v>19714</v>
      </c>
      <c r="R1580" t="s">
        <v>5979</v>
      </c>
      <c r="S1580" t="s">
        <v>5979</v>
      </c>
      <c r="T1580" t="s">
        <v>39</v>
      </c>
      <c r="U1580" t="s">
        <v>39</v>
      </c>
      <c r="V1580" t="s">
        <v>14677</v>
      </c>
      <c r="W1580" t="s">
        <v>39</v>
      </c>
      <c r="X1580" t="s">
        <v>32</v>
      </c>
      <c r="Y1580" s="2">
        <v>0</v>
      </c>
      <c r="AD1580" t="s">
        <v>576</v>
      </c>
      <c r="AF1580" t="s">
        <v>201</v>
      </c>
      <c r="AG1580" t="s">
        <v>47</v>
      </c>
      <c r="AH1580" t="s">
        <v>14678</v>
      </c>
      <c r="AI1580" t="s">
        <v>19705</v>
      </c>
      <c r="AL1580" t="s">
        <v>14676</v>
      </c>
      <c r="AN1580">
        <v>41981</v>
      </c>
    </row>
    <row r="1581" spans="1:41" x14ac:dyDescent="0.3">
      <c r="A1581" t="s">
        <v>14738</v>
      </c>
      <c r="B1581" t="s">
        <v>19711</v>
      </c>
      <c r="C1581" t="s">
        <v>3687</v>
      </c>
      <c r="D1581" t="s">
        <v>3686</v>
      </c>
      <c r="E1581" t="s">
        <v>32</v>
      </c>
      <c r="F1581" t="s">
        <v>14739</v>
      </c>
      <c r="G1581" t="s">
        <v>19690</v>
      </c>
      <c r="H1581" t="s">
        <v>19839</v>
      </c>
      <c r="I1581" t="s">
        <v>19692</v>
      </c>
      <c r="J1581" t="s">
        <v>946</v>
      </c>
      <c r="K1581" t="s">
        <v>19746</v>
      </c>
      <c r="L1581" t="s">
        <v>19862</v>
      </c>
      <c r="M1581" t="s">
        <v>75</v>
      </c>
      <c r="N1581" s="2">
        <v>4.1666666999999998E-2</v>
      </c>
      <c r="O1581" s="2">
        <v>0.250000002</v>
      </c>
      <c r="P1581" t="s">
        <v>19714</v>
      </c>
      <c r="R1581" t="s">
        <v>5979</v>
      </c>
      <c r="S1581" t="s">
        <v>5979</v>
      </c>
      <c r="T1581" t="s">
        <v>31259</v>
      </c>
      <c r="U1581" t="s">
        <v>37376</v>
      </c>
      <c r="V1581" t="s">
        <v>14742</v>
      </c>
      <c r="W1581" t="s">
        <v>37847</v>
      </c>
      <c r="X1581" t="s">
        <v>32</v>
      </c>
      <c r="Y1581" s="2">
        <v>0</v>
      </c>
      <c r="AD1581" t="s">
        <v>4091</v>
      </c>
      <c r="AF1581" t="s">
        <v>201</v>
      </c>
      <c r="AG1581" t="s">
        <v>47</v>
      </c>
      <c r="AH1581" t="s">
        <v>14743</v>
      </c>
      <c r="AI1581" t="s">
        <v>19705</v>
      </c>
      <c r="AL1581" t="s">
        <v>14741</v>
      </c>
      <c r="AM1581">
        <v>0</v>
      </c>
      <c r="AN1581">
        <v>41999</v>
      </c>
    </row>
    <row r="1582" spans="1:41" x14ac:dyDescent="0.3">
      <c r="A1582" t="s">
        <v>14755</v>
      </c>
      <c r="B1582" t="s">
        <v>19711</v>
      </c>
      <c r="C1582" t="s">
        <v>4194</v>
      </c>
      <c r="D1582" t="s">
        <v>4193</v>
      </c>
      <c r="E1582" t="s">
        <v>32</v>
      </c>
      <c r="F1582" t="s">
        <v>14756</v>
      </c>
      <c r="G1582" t="s">
        <v>19690</v>
      </c>
      <c r="H1582" t="s">
        <v>19828</v>
      </c>
      <c r="I1582" t="s">
        <v>19692</v>
      </c>
      <c r="J1582" t="s">
        <v>507</v>
      </c>
      <c r="K1582" t="s">
        <v>19746</v>
      </c>
      <c r="L1582" t="s">
        <v>19861</v>
      </c>
      <c r="M1582" t="s">
        <v>75</v>
      </c>
      <c r="N1582" s="2">
        <v>4.1666666999999998E-2</v>
      </c>
      <c r="O1582" s="2">
        <v>3.4027755999999999E-2</v>
      </c>
      <c r="P1582" t="s">
        <v>19714</v>
      </c>
      <c r="R1582" t="s">
        <v>5979</v>
      </c>
      <c r="S1582" t="s">
        <v>5979</v>
      </c>
      <c r="T1582" t="s">
        <v>53112</v>
      </c>
      <c r="U1582" t="s">
        <v>52560</v>
      </c>
      <c r="V1582" t="s">
        <v>14759</v>
      </c>
      <c r="W1582" t="s">
        <v>54669</v>
      </c>
      <c r="X1582" t="s">
        <v>32</v>
      </c>
      <c r="Y1582" s="2">
        <v>0</v>
      </c>
      <c r="AD1582" t="s">
        <v>1571</v>
      </c>
      <c r="AF1582" t="s">
        <v>201</v>
      </c>
      <c r="AG1582" t="s">
        <v>47</v>
      </c>
      <c r="AH1582" t="s">
        <v>43</v>
      </c>
      <c r="AI1582" t="s">
        <v>19705</v>
      </c>
      <c r="AL1582" t="s">
        <v>14758</v>
      </c>
      <c r="AN1582">
        <v>42005</v>
      </c>
    </row>
    <row r="1583" spans="1:41" x14ac:dyDescent="0.3">
      <c r="A1583" t="s">
        <v>14804</v>
      </c>
      <c r="B1583" t="s">
        <v>19711</v>
      </c>
      <c r="C1583" t="s">
        <v>14807</v>
      </c>
      <c r="D1583" t="s">
        <v>14806</v>
      </c>
      <c r="E1583" t="s">
        <v>32</v>
      </c>
      <c r="F1583" t="s">
        <v>14805</v>
      </c>
      <c r="G1583" t="s">
        <v>19690</v>
      </c>
      <c r="H1583" t="s">
        <v>20262</v>
      </c>
      <c r="I1583" t="s">
        <v>19692</v>
      </c>
      <c r="J1583" t="s">
        <v>757</v>
      </c>
      <c r="K1583" t="s">
        <v>19746</v>
      </c>
      <c r="L1583" t="s">
        <v>19804</v>
      </c>
      <c r="M1583" t="s">
        <v>75</v>
      </c>
      <c r="N1583" s="2">
        <v>4.1666666999999998E-2</v>
      </c>
      <c r="O1583" s="2">
        <v>6.2499986999999993E-2</v>
      </c>
      <c r="P1583" t="s">
        <v>19714</v>
      </c>
      <c r="R1583" t="s">
        <v>5979</v>
      </c>
      <c r="S1583" t="s">
        <v>5979</v>
      </c>
      <c r="T1583" t="s">
        <v>22743</v>
      </c>
      <c r="U1583" t="s">
        <v>16211</v>
      </c>
      <c r="V1583" t="s">
        <v>23221</v>
      </c>
      <c r="W1583" t="s">
        <v>32429</v>
      </c>
      <c r="X1583" t="s">
        <v>32</v>
      </c>
      <c r="Y1583" s="2">
        <v>0</v>
      </c>
      <c r="AD1583" t="s">
        <v>4545</v>
      </c>
      <c r="AF1583" t="s">
        <v>201</v>
      </c>
      <c r="AG1583" t="s">
        <v>47</v>
      </c>
      <c r="AH1583" t="s">
        <v>14809</v>
      </c>
      <c r="AI1583" t="s">
        <v>19705</v>
      </c>
      <c r="AL1583" t="s">
        <v>14802</v>
      </c>
      <c r="AM1583">
        <v>0</v>
      </c>
      <c r="AN1583">
        <v>42017</v>
      </c>
    </row>
    <row r="1584" spans="1:41" x14ac:dyDescent="0.3">
      <c r="A1584" t="s">
        <v>14989</v>
      </c>
      <c r="B1584" t="s">
        <v>19721</v>
      </c>
      <c r="C1584" t="s">
        <v>14992</v>
      </c>
      <c r="D1584" t="s">
        <v>14991</v>
      </c>
      <c r="E1584" t="s">
        <v>32</v>
      </c>
      <c r="F1584" t="s">
        <v>23222</v>
      </c>
      <c r="G1584" t="s">
        <v>19690</v>
      </c>
      <c r="H1584" t="s">
        <v>19892</v>
      </c>
      <c r="I1584" t="s">
        <v>19692</v>
      </c>
      <c r="J1584" t="s">
        <v>1029</v>
      </c>
      <c r="M1584" t="s">
        <v>32</v>
      </c>
      <c r="N1584" s="2">
        <v>4.1666666999999998E-2</v>
      </c>
      <c r="O1584" s="2">
        <v>0</v>
      </c>
      <c r="P1584" t="s">
        <v>19714</v>
      </c>
      <c r="R1584" t="s">
        <v>5979</v>
      </c>
      <c r="S1584" t="s">
        <v>5979</v>
      </c>
      <c r="T1584" t="s">
        <v>39</v>
      </c>
      <c r="U1584" t="s">
        <v>39</v>
      </c>
      <c r="V1584" t="s">
        <v>14995</v>
      </c>
      <c r="W1584" t="s">
        <v>39</v>
      </c>
      <c r="X1584" t="s">
        <v>32</v>
      </c>
      <c r="Y1584" s="2">
        <v>0</v>
      </c>
      <c r="AD1584" t="s">
        <v>1571</v>
      </c>
      <c r="AF1584" t="s">
        <v>201</v>
      </c>
      <c r="AG1584" t="s">
        <v>47</v>
      </c>
      <c r="AH1584" t="s">
        <v>14996</v>
      </c>
      <c r="AI1584" t="s">
        <v>19705</v>
      </c>
      <c r="AL1584" t="s">
        <v>2667</v>
      </c>
      <c r="AN1584">
        <v>42066</v>
      </c>
    </row>
    <row r="1585" spans="1:41" x14ac:dyDescent="0.3">
      <c r="A1585" t="s">
        <v>15211</v>
      </c>
      <c r="B1585" t="s">
        <v>19721</v>
      </c>
      <c r="C1585" t="s">
        <v>15214</v>
      </c>
      <c r="D1585" t="s">
        <v>15213</v>
      </c>
      <c r="E1585" t="s">
        <v>32</v>
      </c>
      <c r="F1585" t="s">
        <v>23223</v>
      </c>
      <c r="G1585" t="s">
        <v>19690</v>
      </c>
      <c r="H1585" t="s">
        <v>19892</v>
      </c>
      <c r="I1585" t="s">
        <v>19692</v>
      </c>
      <c r="J1585" t="s">
        <v>1029</v>
      </c>
      <c r="K1585" t="s">
        <v>19746</v>
      </c>
      <c r="L1585" t="s">
        <v>20270</v>
      </c>
      <c r="M1585" t="s">
        <v>32</v>
      </c>
      <c r="N1585" s="2">
        <v>4.1666666999999998E-2</v>
      </c>
      <c r="O1585" s="2">
        <v>0</v>
      </c>
      <c r="P1585" t="s">
        <v>19714</v>
      </c>
      <c r="R1585" t="s">
        <v>5979</v>
      </c>
      <c r="S1585" t="s">
        <v>5979</v>
      </c>
      <c r="T1585" t="s">
        <v>39</v>
      </c>
      <c r="U1585" t="s">
        <v>39</v>
      </c>
      <c r="V1585" t="s">
        <v>15216</v>
      </c>
      <c r="W1585" t="s">
        <v>39</v>
      </c>
      <c r="X1585" t="s">
        <v>32</v>
      </c>
      <c r="Y1585" s="2">
        <v>0</v>
      </c>
      <c r="AD1585" t="s">
        <v>4545</v>
      </c>
      <c r="AF1585" t="s">
        <v>201</v>
      </c>
      <c r="AG1585" t="s">
        <v>47</v>
      </c>
      <c r="AH1585" t="s">
        <v>15217</v>
      </c>
      <c r="AI1585" t="s">
        <v>19705</v>
      </c>
      <c r="AL1585" t="s">
        <v>15210</v>
      </c>
      <c r="AN1585">
        <v>42121</v>
      </c>
    </row>
    <row r="1586" spans="1:41" x14ac:dyDescent="0.3">
      <c r="A1586" t="s">
        <v>15351</v>
      </c>
      <c r="B1586" t="s">
        <v>19711</v>
      </c>
      <c r="C1586" t="s">
        <v>15345</v>
      </c>
      <c r="D1586" t="s">
        <v>15344</v>
      </c>
      <c r="E1586" t="s">
        <v>32</v>
      </c>
      <c r="F1586" t="s">
        <v>15343</v>
      </c>
      <c r="G1586" t="s">
        <v>19690</v>
      </c>
      <c r="H1586" t="s">
        <v>20295</v>
      </c>
      <c r="I1586" t="s">
        <v>19692</v>
      </c>
      <c r="J1586" t="s">
        <v>656</v>
      </c>
      <c r="K1586" t="s">
        <v>19746</v>
      </c>
      <c r="L1586" t="s">
        <v>19861</v>
      </c>
      <c r="M1586" t="s">
        <v>75</v>
      </c>
      <c r="N1586" s="2">
        <v>4.1666666999999998E-2</v>
      </c>
      <c r="O1586" s="2">
        <v>1.8749987999999999E-2</v>
      </c>
      <c r="P1586" t="s">
        <v>19714</v>
      </c>
      <c r="R1586" t="s">
        <v>5979</v>
      </c>
      <c r="S1586" t="s">
        <v>5979</v>
      </c>
      <c r="T1586" t="s">
        <v>32431</v>
      </c>
      <c r="U1586" t="s">
        <v>32430</v>
      </c>
      <c r="V1586" t="s">
        <v>15354</v>
      </c>
      <c r="W1586" t="s">
        <v>38770</v>
      </c>
      <c r="X1586" t="s">
        <v>32</v>
      </c>
      <c r="Y1586" s="2">
        <v>0</v>
      </c>
      <c r="AD1586" t="s">
        <v>1571</v>
      </c>
      <c r="AF1586" t="s">
        <v>201</v>
      </c>
      <c r="AG1586" t="s">
        <v>47</v>
      </c>
      <c r="AH1586" t="s">
        <v>15350</v>
      </c>
      <c r="AI1586" t="s">
        <v>19705</v>
      </c>
      <c r="AL1586" t="s">
        <v>15353</v>
      </c>
      <c r="AN1586">
        <v>42160</v>
      </c>
    </row>
    <row r="1587" spans="1:41" x14ac:dyDescent="0.3">
      <c r="A1587" t="s">
        <v>42955</v>
      </c>
      <c r="B1587" t="s">
        <v>19721</v>
      </c>
      <c r="C1587" t="s">
        <v>42313</v>
      </c>
      <c r="D1587" t="s">
        <v>42312</v>
      </c>
      <c r="E1587" t="s">
        <v>32</v>
      </c>
      <c r="F1587" t="s">
        <v>47016</v>
      </c>
      <c r="G1587" t="s">
        <v>19690</v>
      </c>
      <c r="H1587" t="s">
        <v>46330</v>
      </c>
      <c r="I1587" t="s">
        <v>19692</v>
      </c>
      <c r="J1587" t="s">
        <v>39758</v>
      </c>
      <c r="K1587" t="s">
        <v>46262</v>
      </c>
      <c r="L1587" t="s">
        <v>19716</v>
      </c>
      <c r="M1587" t="s">
        <v>32</v>
      </c>
      <c r="N1587" s="2">
        <v>4.1666666999999998E-2</v>
      </c>
      <c r="O1587" s="2">
        <v>0</v>
      </c>
      <c r="P1587" t="s">
        <v>19714</v>
      </c>
      <c r="R1587" t="s">
        <v>42959</v>
      </c>
      <c r="S1587" t="s">
        <v>42959</v>
      </c>
      <c r="T1587" t="s">
        <v>39</v>
      </c>
      <c r="U1587" t="s">
        <v>39</v>
      </c>
      <c r="V1587" t="s">
        <v>15354</v>
      </c>
      <c r="W1587" t="s">
        <v>39</v>
      </c>
      <c r="X1587" t="s">
        <v>32</v>
      </c>
      <c r="Y1587" s="2">
        <v>0</v>
      </c>
      <c r="AD1587" t="s">
        <v>42586</v>
      </c>
      <c r="AF1587" t="s">
        <v>201</v>
      </c>
      <c r="AG1587" t="s">
        <v>47</v>
      </c>
      <c r="AH1587" t="s">
        <v>42960</v>
      </c>
      <c r="AI1587" t="s">
        <v>19705</v>
      </c>
      <c r="AL1587" t="s">
        <v>42958</v>
      </c>
      <c r="AN1587">
        <v>42241</v>
      </c>
    </row>
    <row r="1588" spans="1:41" x14ac:dyDescent="0.3">
      <c r="A1588" t="s">
        <v>15783</v>
      </c>
      <c r="B1588" t="s">
        <v>19711</v>
      </c>
      <c r="C1588" t="s">
        <v>15786</v>
      </c>
      <c r="D1588" t="s">
        <v>15785</v>
      </c>
      <c r="E1588" t="s">
        <v>32</v>
      </c>
      <c r="F1588" t="s">
        <v>23224</v>
      </c>
      <c r="G1588" t="s">
        <v>19690</v>
      </c>
      <c r="H1588" t="s">
        <v>20244</v>
      </c>
      <c r="I1588" t="s">
        <v>19692</v>
      </c>
      <c r="J1588" t="s">
        <v>187</v>
      </c>
      <c r="K1588" t="s">
        <v>19746</v>
      </c>
      <c r="L1588" t="s">
        <v>19719</v>
      </c>
      <c r="M1588" t="s">
        <v>75</v>
      </c>
      <c r="N1588" s="2">
        <v>4.1666666999999998E-2</v>
      </c>
      <c r="O1588" s="2">
        <v>0.87500000699999991</v>
      </c>
      <c r="P1588" t="s">
        <v>19714</v>
      </c>
      <c r="R1588" t="s">
        <v>5979</v>
      </c>
      <c r="S1588" t="s">
        <v>5979</v>
      </c>
      <c r="T1588" t="s">
        <v>23225</v>
      </c>
      <c r="U1588" t="s">
        <v>23226</v>
      </c>
      <c r="V1588" t="s">
        <v>23227</v>
      </c>
      <c r="W1588" t="s">
        <v>58811</v>
      </c>
      <c r="X1588" t="s">
        <v>32</v>
      </c>
      <c r="Y1588" s="2">
        <v>0</v>
      </c>
      <c r="AD1588" t="s">
        <v>6278</v>
      </c>
      <c r="AF1588" t="s">
        <v>201</v>
      </c>
      <c r="AG1588" t="s">
        <v>47</v>
      </c>
      <c r="AH1588" t="s">
        <v>15789</v>
      </c>
      <c r="AI1588" t="s">
        <v>19705</v>
      </c>
      <c r="AL1588" t="s">
        <v>15685</v>
      </c>
      <c r="AM1588">
        <v>5</v>
      </c>
      <c r="AN1588">
        <v>42292</v>
      </c>
    </row>
    <row r="1589" spans="1:41" x14ac:dyDescent="0.3">
      <c r="A1589" t="s">
        <v>16387</v>
      </c>
      <c r="B1589" t="s">
        <v>19711</v>
      </c>
      <c r="C1589" t="s">
        <v>16390</v>
      </c>
      <c r="D1589" t="s">
        <v>16389</v>
      </c>
      <c r="E1589" t="s">
        <v>32</v>
      </c>
      <c r="F1589" t="s">
        <v>16388</v>
      </c>
      <c r="G1589" t="s">
        <v>19690</v>
      </c>
      <c r="H1589" t="s">
        <v>20602</v>
      </c>
      <c r="I1589" t="s">
        <v>19692</v>
      </c>
      <c r="J1589" t="s">
        <v>2625</v>
      </c>
      <c r="K1589" t="s">
        <v>19746</v>
      </c>
      <c r="L1589" t="s">
        <v>19861</v>
      </c>
      <c r="M1589" t="s">
        <v>75</v>
      </c>
      <c r="N1589" s="2">
        <v>4.1666666999999998E-2</v>
      </c>
      <c r="O1589" s="2">
        <v>3.124998E-2</v>
      </c>
      <c r="P1589" t="s">
        <v>19714</v>
      </c>
      <c r="R1589" t="s">
        <v>5979</v>
      </c>
      <c r="S1589" t="s">
        <v>5979</v>
      </c>
      <c r="T1589" t="s">
        <v>52733</v>
      </c>
      <c r="U1589" t="s">
        <v>52555</v>
      </c>
      <c r="V1589" t="s">
        <v>16393</v>
      </c>
      <c r="W1589" t="s">
        <v>58812</v>
      </c>
      <c r="X1589" t="s">
        <v>32</v>
      </c>
      <c r="Y1589" s="2">
        <v>0</v>
      </c>
      <c r="AD1589" t="s">
        <v>1571</v>
      </c>
      <c r="AF1589" t="s">
        <v>201</v>
      </c>
      <c r="AG1589" t="s">
        <v>47</v>
      </c>
      <c r="AH1589" t="s">
        <v>16394</v>
      </c>
      <c r="AI1589" t="s">
        <v>19705</v>
      </c>
      <c r="AL1589" t="s">
        <v>16392</v>
      </c>
      <c r="AN1589">
        <v>42472</v>
      </c>
    </row>
    <row r="1590" spans="1:41" x14ac:dyDescent="0.3">
      <c r="A1590" t="s">
        <v>23228</v>
      </c>
      <c r="B1590" t="s">
        <v>19751</v>
      </c>
      <c r="C1590" t="s">
        <v>16968</v>
      </c>
      <c r="D1590" t="s">
        <v>16967</v>
      </c>
      <c r="E1590" t="s">
        <v>32</v>
      </c>
      <c r="F1590" t="s">
        <v>16966</v>
      </c>
      <c r="G1590" t="s">
        <v>19690</v>
      </c>
      <c r="H1590" t="s">
        <v>20139</v>
      </c>
      <c r="I1590" t="s">
        <v>19692</v>
      </c>
      <c r="J1590" t="s">
        <v>3226</v>
      </c>
      <c r="M1590" t="s">
        <v>32</v>
      </c>
      <c r="N1590" s="2">
        <v>1.000000008</v>
      </c>
      <c r="O1590" s="2">
        <v>0</v>
      </c>
      <c r="P1590" t="s">
        <v>19694</v>
      </c>
      <c r="R1590" t="s">
        <v>23229</v>
      </c>
      <c r="S1590" t="s">
        <v>23229</v>
      </c>
      <c r="T1590" t="s">
        <v>39</v>
      </c>
      <c r="U1590" t="s">
        <v>39</v>
      </c>
      <c r="V1590" t="s">
        <v>23230</v>
      </c>
      <c r="W1590" t="s">
        <v>16972</v>
      </c>
      <c r="X1590" t="s">
        <v>32</v>
      </c>
      <c r="Y1590" s="2">
        <v>0</v>
      </c>
      <c r="AD1590" t="s">
        <v>277</v>
      </c>
      <c r="AF1590" t="s">
        <v>4686</v>
      </c>
      <c r="AG1590" t="s">
        <v>47</v>
      </c>
      <c r="AH1590" t="s">
        <v>16973</v>
      </c>
      <c r="AK1590" t="s">
        <v>23231</v>
      </c>
      <c r="AL1590" t="s">
        <v>16971</v>
      </c>
      <c r="AN1590">
        <v>42672</v>
      </c>
      <c r="AO1590" t="s">
        <v>19758</v>
      </c>
    </row>
    <row r="1591" spans="1:41" x14ac:dyDescent="0.3">
      <c r="A1591" t="s">
        <v>16599</v>
      </c>
      <c r="B1591" t="s">
        <v>19721</v>
      </c>
      <c r="C1591" t="s">
        <v>7957</v>
      </c>
      <c r="D1591" t="s">
        <v>7956</v>
      </c>
      <c r="E1591" t="s">
        <v>32</v>
      </c>
      <c r="F1591" t="s">
        <v>16600</v>
      </c>
      <c r="G1591" t="s">
        <v>19690</v>
      </c>
      <c r="H1591" t="s">
        <v>21784</v>
      </c>
      <c r="I1591" t="s">
        <v>19692</v>
      </c>
      <c r="J1591" t="s">
        <v>620</v>
      </c>
      <c r="K1591" t="s">
        <v>19942</v>
      </c>
      <c r="L1591" t="s">
        <v>19719</v>
      </c>
      <c r="M1591" t="s">
        <v>32</v>
      </c>
      <c r="N1591" s="2">
        <v>0.500000004</v>
      </c>
      <c r="O1591" s="2">
        <v>0</v>
      </c>
      <c r="P1591" t="s">
        <v>19714</v>
      </c>
      <c r="R1591" t="s">
        <v>23232</v>
      </c>
      <c r="S1591" t="s">
        <v>23232</v>
      </c>
      <c r="T1591" t="s">
        <v>39</v>
      </c>
      <c r="U1591" t="s">
        <v>39</v>
      </c>
      <c r="V1591" t="s">
        <v>16603</v>
      </c>
      <c r="W1591" t="s">
        <v>39</v>
      </c>
      <c r="X1591" t="s">
        <v>32</v>
      </c>
      <c r="Y1591" s="2">
        <v>0</v>
      </c>
      <c r="AD1591" t="s">
        <v>277</v>
      </c>
      <c r="AF1591" t="s">
        <v>132</v>
      </c>
      <c r="AG1591" t="s">
        <v>47</v>
      </c>
      <c r="AH1591" t="s">
        <v>16604</v>
      </c>
      <c r="AL1591" t="s">
        <v>16570</v>
      </c>
      <c r="AN1591">
        <v>42572</v>
      </c>
    </row>
    <row r="1592" spans="1:41" x14ac:dyDescent="0.3">
      <c r="A1592" t="s">
        <v>17013</v>
      </c>
      <c r="B1592" t="s">
        <v>19689</v>
      </c>
      <c r="C1592" t="s">
        <v>16412</v>
      </c>
      <c r="D1592" t="s">
        <v>16411</v>
      </c>
      <c r="E1592" t="s">
        <v>32</v>
      </c>
      <c r="F1592" t="s">
        <v>17014</v>
      </c>
      <c r="G1592" t="s">
        <v>19690</v>
      </c>
      <c r="H1592" t="s">
        <v>21259</v>
      </c>
      <c r="I1592" t="s">
        <v>19692</v>
      </c>
      <c r="J1592" t="s">
        <v>224</v>
      </c>
      <c r="K1592" t="s">
        <v>19728</v>
      </c>
      <c r="L1592" t="s">
        <v>19700</v>
      </c>
      <c r="M1592" t="s">
        <v>32</v>
      </c>
      <c r="N1592" s="2">
        <v>1.000000008</v>
      </c>
      <c r="O1592" s="2">
        <v>0</v>
      </c>
      <c r="P1592" t="s">
        <v>19694</v>
      </c>
      <c r="R1592" t="s">
        <v>23233</v>
      </c>
      <c r="S1592" t="s">
        <v>23233</v>
      </c>
      <c r="T1592" t="s">
        <v>39</v>
      </c>
      <c r="U1592" t="s">
        <v>39</v>
      </c>
      <c r="V1592" t="s">
        <v>17018</v>
      </c>
      <c r="W1592" t="s">
        <v>39</v>
      </c>
      <c r="X1592" t="s">
        <v>32</v>
      </c>
      <c r="Y1592" s="2">
        <v>0</v>
      </c>
      <c r="AD1592" t="s">
        <v>49</v>
      </c>
      <c r="AF1592" t="s">
        <v>4686</v>
      </c>
      <c r="AG1592" t="s">
        <v>47</v>
      </c>
      <c r="AH1592" t="s">
        <v>17019</v>
      </c>
      <c r="AK1592" t="s">
        <v>31031</v>
      </c>
      <c r="AL1592" t="s">
        <v>17016</v>
      </c>
      <c r="AN1592">
        <v>42681</v>
      </c>
    </row>
    <row r="1593" spans="1:41" x14ac:dyDescent="0.3">
      <c r="A1593" t="s">
        <v>17020</v>
      </c>
      <c r="B1593" t="s">
        <v>19721</v>
      </c>
      <c r="C1593" t="s">
        <v>17023</v>
      </c>
      <c r="D1593" t="s">
        <v>17022</v>
      </c>
      <c r="E1593" t="s">
        <v>32</v>
      </c>
      <c r="F1593" t="s">
        <v>17021</v>
      </c>
      <c r="G1593" t="s">
        <v>19690</v>
      </c>
      <c r="H1593" t="s">
        <v>19974</v>
      </c>
      <c r="I1593" t="s">
        <v>19692</v>
      </c>
      <c r="J1593" t="s">
        <v>431</v>
      </c>
      <c r="K1593" t="s">
        <v>19699</v>
      </c>
      <c r="L1593" t="s">
        <v>19700</v>
      </c>
      <c r="M1593" t="s">
        <v>32</v>
      </c>
      <c r="N1593" s="2">
        <v>1.000000008</v>
      </c>
      <c r="O1593" s="2">
        <v>0</v>
      </c>
      <c r="P1593" t="s">
        <v>19694</v>
      </c>
      <c r="R1593" t="s">
        <v>23234</v>
      </c>
      <c r="S1593" t="s">
        <v>23234</v>
      </c>
      <c r="T1593" t="s">
        <v>16544</v>
      </c>
      <c r="U1593" t="s">
        <v>39</v>
      </c>
      <c r="V1593" t="s">
        <v>17027</v>
      </c>
      <c r="W1593" t="s">
        <v>39</v>
      </c>
      <c r="X1593" t="s">
        <v>32</v>
      </c>
      <c r="Y1593" s="2">
        <v>0</v>
      </c>
      <c r="AD1593" t="s">
        <v>73</v>
      </c>
      <c r="AF1593" t="s">
        <v>4686</v>
      </c>
      <c r="AG1593" t="s">
        <v>47</v>
      </c>
      <c r="AH1593" t="s">
        <v>17028</v>
      </c>
      <c r="AK1593" t="s">
        <v>37365</v>
      </c>
      <c r="AL1593" t="s">
        <v>11307</v>
      </c>
      <c r="AN1593">
        <v>42682</v>
      </c>
    </row>
    <row r="1594" spans="1:41" x14ac:dyDescent="0.3">
      <c r="A1594" t="s">
        <v>23235</v>
      </c>
      <c r="B1594" t="s">
        <v>19751</v>
      </c>
      <c r="C1594" t="s">
        <v>17006</v>
      </c>
      <c r="D1594" t="s">
        <v>17005</v>
      </c>
      <c r="E1594" t="s">
        <v>32</v>
      </c>
      <c r="F1594" t="s">
        <v>23236</v>
      </c>
      <c r="G1594" t="s">
        <v>19690</v>
      </c>
      <c r="H1594" t="s">
        <v>20238</v>
      </c>
      <c r="I1594" t="s">
        <v>19692</v>
      </c>
      <c r="J1594" t="s">
        <v>1639</v>
      </c>
      <c r="K1594" t="s">
        <v>19746</v>
      </c>
      <c r="L1594" t="s">
        <v>19861</v>
      </c>
      <c r="M1594" t="s">
        <v>32</v>
      </c>
      <c r="N1594" s="2">
        <v>3.0000000239999998</v>
      </c>
      <c r="O1594" s="2">
        <v>0</v>
      </c>
      <c r="P1594" t="s">
        <v>19694</v>
      </c>
      <c r="R1594" t="s">
        <v>23237</v>
      </c>
      <c r="S1594" t="s">
        <v>23237</v>
      </c>
      <c r="T1594" t="s">
        <v>39</v>
      </c>
      <c r="U1594" t="s">
        <v>39</v>
      </c>
      <c r="V1594" t="s">
        <v>23238</v>
      </c>
      <c r="W1594" t="s">
        <v>17010</v>
      </c>
      <c r="X1594" t="s">
        <v>32</v>
      </c>
      <c r="Y1594" s="2">
        <v>0</v>
      </c>
      <c r="AD1594" t="s">
        <v>277</v>
      </c>
      <c r="AF1594" t="s">
        <v>4686</v>
      </c>
      <c r="AG1594" t="s">
        <v>47</v>
      </c>
      <c r="AH1594" t="s">
        <v>17011</v>
      </c>
      <c r="AK1594" t="s">
        <v>23239</v>
      </c>
      <c r="AL1594" t="s">
        <v>17003</v>
      </c>
      <c r="AN1594">
        <v>42680</v>
      </c>
      <c r="AO1594" t="s">
        <v>23240</v>
      </c>
    </row>
    <row r="1595" spans="1:41" x14ac:dyDescent="0.3">
      <c r="A1595" t="s">
        <v>23241</v>
      </c>
      <c r="B1595" t="s">
        <v>19751</v>
      </c>
      <c r="C1595" t="s">
        <v>16997</v>
      </c>
      <c r="D1595" t="s">
        <v>16996</v>
      </c>
      <c r="E1595" t="s">
        <v>32</v>
      </c>
      <c r="F1595" t="s">
        <v>16995</v>
      </c>
      <c r="G1595" t="s">
        <v>19690</v>
      </c>
      <c r="H1595" t="s">
        <v>21259</v>
      </c>
      <c r="I1595" t="s">
        <v>19692</v>
      </c>
      <c r="J1595" t="s">
        <v>224</v>
      </c>
      <c r="K1595" t="s">
        <v>19746</v>
      </c>
      <c r="L1595" t="s">
        <v>19861</v>
      </c>
      <c r="M1595" t="s">
        <v>32</v>
      </c>
      <c r="N1595" s="2">
        <v>1.000000008</v>
      </c>
      <c r="O1595" s="2">
        <v>0</v>
      </c>
      <c r="P1595" t="s">
        <v>19694</v>
      </c>
      <c r="R1595" t="s">
        <v>17027</v>
      </c>
      <c r="S1595" t="s">
        <v>17027</v>
      </c>
      <c r="T1595" t="s">
        <v>39</v>
      </c>
      <c r="U1595" t="s">
        <v>39</v>
      </c>
      <c r="V1595" t="s">
        <v>17041</v>
      </c>
      <c r="W1595" t="s">
        <v>16999</v>
      </c>
      <c r="X1595" t="s">
        <v>32</v>
      </c>
      <c r="Y1595" s="2">
        <v>0</v>
      </c>
      <c r="AD1595" t="s">
        <v>49</v>
      </c>
      <c r="AF1595" t="s">
        <v>4686</v>
      </c>
      <c r="AG1595" t="s">
        <v>47</v>
      </c>
      <c r="AH1595" t="s">
        <v>17000</v>
      </c>
      <c r="AK1595" t="s">
        <v>23242</v>
      </c>
      <c r="AL1595" t="s">
        <v>16983</v>
      </c>
      <c r="AN1595">
        <v>42677</v>
      </c>
      <c r="AO1595" t="s">
        <v>19758</v>
      </c>
    </row>
    <row r="1596" spans="1:41" x14ac:dyDescent="0.3">
      <c r="A1596" t="s">
        <v>17036</v>
      </c>
      <c r="B1596" t="s">
        <v>19751</v>
      </c>
      <c r="C1596" t="s">
        <v>17039</v>
      </c>
      <c r="D1596" t="s">
        <v>17038</v>
      </c>
      <c r="E1596" t="s">
        <v>32</v>
      </c>
      <c r="F1596" t="s">
        <v>17037</v>
      </c>
      <c r="G1596" t="s">
        <v>19690</v>
      </c>
      <c r="H1596" t="s">
        <v>20139</v>
      </c>
      <c r="I1596" t="s">
        <v>19692</v>
      </c>
      <c r="J1596" t="s">
        <v>3226</v>
      </c>
      <c r="K1596" t="s">
        <v>19746</v>
      </c>
      <c r="L1596" t="s">
        <v>19783</v>
      </c>
      <c r="M1596" t="s">
        <v>32</v>
      </c>
      <c r="N1596" s="2">
        <v>1.000000008</v>
      </c>
      <c r="O1596" s="2">
        <v>0</v>
      </c>
      <c r="P1596" t="s">
        <v>19694</v>
      </c>
      <c r="R1596" t="s">
        <v>23243</v>
      </c>
      <c r="S1596" t="s">
        <v>23243</v>
      </c>
      <c r="T1596" t="s">
        <v>39</v>
      </c>
      <c r="U1596" t="s">
        <v>39</v>
      </c>
      <c r="V1596" t="s">
        <v>17043</v>
      </c>
      <c r="W1596" t="s">
        <v>37856</v>
      </c>
      <c r="X1596" t="s">
        <v>32</v>
      </c>
      <c r="Y1596" s="2">
        <v>0</v>
      </c>
      <c r="AD1596" t="s">
        <v>277</v>
      </c>
      <c r="AF1596" t="s">
        <v>4686</v>
      </c>
      <c r="AG1596" t="s">
        <v>47</v>
      </c>
      <c r="AH1596" t="s">
        <v>17044</v>
      </c>
      <c r="AK1596" t="s">
        <v>38431</v>
      </c>
      <c r="AL1596" t="s">
        <v>17026</v>
      </c>
      <c r="AN1596">
        <v>42685</v>
      </c>
      <c r="AO1596" t="s">
        <v>19758</v>
      </c>
    </row>
    <row r="1597" spans="1:41" x14ac:dyDescent="0.3">
      <c r="A1597" t="s">
        <v>23244</v>
      </c>
      <c r="B1597" t="s">
        <v>19751</v>
      </c>
      <c r="C1597" t="s">
        <v>17047</v>
      </c>
      <c r="D1597" t="s">
        <v>17046</v>
      </c>
      <c r="E1597" t="s">
        <v>32</v>
      </c>
      <c r="F1597" t="s">
        <v>17045</v>
      </c>
      <c r="G1597" t="s">
        <v>19690</v>
      </c>
      <c r="H1597" t="s">
        <v>20139</v>
      </c>
      <c r="I1597" t="s">
        <v>19692</v>
      </c>
      <c r="J1597" t="s">
        <v>3226</v>
      </c>
      <c r="K1597" t="s">
        <v>19746</v>
      </c>
      <c r="L1597" t="s">
        <v>19783</v>
      </c>
      <c r="M1597" t="s">
        <v>32</v>
      </c>
      <c r="N1597" s="2">
        <v>1.000000008</v>
      </c>
      <c r="O1597" s="2">
        <v>0</v>
      </c>
      <c r="P1597" t="s">
        <v>19694</v>
      </c>
      <c r="R1597" t="s">
        <v>17017</v>
      </c>
      <c r="S1597" t="s">
        <v>17017</v>
      </c>
      <c r="T1597" t="s">
        <v>39</v>
      </c>
      <c r="U1597" t="s">
        <v>39</v>
      </c>
      <c r="V1597" t="s">
        <v>23245</v>
      </c>
      <c r="W1597" t="s">
        <v>17051</v>
      </c>
      <c r="X1597" t="s">
        <v>32</v>
      </c>
      <c r="Y1597" s="2">
        <v>0</v>
      </c>
      <c r="AD1597" t="s">
        <v>277</v>
      </c>
      <c r="AF1597" t="s">
        <v>4686</v>
      </c>
      <c r="AG1597" t="s">
        <v>47</v>
      </c>
      <c r="AH1597" t="s">
        <v>17052</v>
      </c>
      <c r="AK1597" t="s">
        <v>23246</v>
      </c>
      <c r="AL1597" t="s">
        <v>17049</v>
      </c>
      <c r="AN1597">
        <v>42686</v>
      </c>
      <c r="AO1597" t="s">
        <v>19758</v>
      </c>
    </row>
    <row r="1598" spans="1:41" x14ac:dyDescent="0.3">
      <c r="A1598" t="s">
        <v>16938</v>
      </c>
      <c r="B1598" t="s">
        <v>19721</v>
      </c>
      <c r="C1598" t="s">
        <v>16941</v>
      </c>
      <c r="D1598" t="s">
        <v>16940</v>
      </c>
      <c r="E1598" t="s">
        <v>32</v>
      </c>
      <c r="F1598" t="s">
        <v>16939</v>
      </c>
      <c r="G1598" t="s">
        <v>19690</v>
      </c>
      <c r="H1598" t="s">
        <v>19991</v>
      </c>
      <c r="I1598" t="s">
        <v>19692</v>
      </c>
      <c r="J1598" t="s">
        <v>554</v>
      </c>
      <c r="K1598" t="s">
        <v>19746</v>
      </c>
      <c r="L1598" t="s">
        <v>20270</v>
      </c>
      <c r="M1598" t="s">
        <v>75</v>
      </c>
      <c r="N1598" s="2">
        <v>1.000000008</v>
      </c>
      <c r="O1598" s="2">
        <v>20.051389043</v>
      </c>
      <c r="P1598" t="s">
        <v>19694</v>
      </c>
      <c r="R1598" t="s">
        <v>17026</v>
      </c>
      <c r="S1598" t="s">
        <v>17026</v>
      </c>
      <c r="T1598" t="s">
        <v>23247</v>
      </c>
      <c r="U1598" t="s">
        <v>47868</v>
      </c>
      <c r="V1598" t="s">
        <v>16946</v>
      </c>
      <c r="W1598" t="s">
        <v>39</v>
      </c>
      <c r="X1598" t="s">
        <v>32</v>
      </c>
      <c r="Y1598" s="2">
        <v>0</v>
      </c>
      <c r="AD1598" t="s">
        <v>73</v>
      </c>
      <c r="AF1598" t="s">
        <v>4686</v>
      </c>
      <c r="AG1598" t="s">
        <v>47</v>
      </c>
      <c r="AH1598" t="s">
        <v>16947</v>
      </c>
      <c r="AL1598" t="s">
        <v>16944</v>
      </c>
      <c r="AN1598">
        <v>42663</v>
      </c>
    </row>
    <row r="1599" spans="1:41" x14ac:dyDescent="0.3">
      <c r="A1599" t="s">
        <v>23248</v>
      </c>
      <c r="B1599" t="s">
        <v>19751</v>
      </c>
      <c r="C1599" t="s">
        <v>17055</v>
      </c>
      <c r="D1599" t="s">
        <v>17054</v>
      </c>
      <c r="E1599" t="s">
        <v>32</v>
      </c>
      <c r="F1599" t="s">
        <v>17053</v>
      </c>
      <c r="G1599" t="s">
        <v>19690</v>
      </c>
      <c r="H1599" t="s">
        <v>21259</v>
      </c>
      <c r="I1599" t="s">
        <v>19692</v>
      </c>
      <c r="J1599" t="s">
        <v>224</v>
      </c>
      <c r="K1599" t="s">
        <v>19746</v>
      </c>
      <c r="L1599" t="s">
        <v>19861</v>
      </c>
      <c r="M1599" t="s">
        <v>32</v>
      </c>
      <c r="N1599" s="2">
        <v>1.000000008</v>
      </c>
      <c r="O1599" s="2">
        <v>0</v>
      </c>
      <c r="P1599" t="s">
        <v>19694</v>
      </c>
      <c r="R1599" t="s">
        <v>23249</v>
      </c>
      <c r="S1599" t="s">
        <v>23249</v>
      </c>
      <c r="T1599" t="s">
        <v>39</v>
      </c>
      <c r="U1599" t="s">
        <v>39</v>
      </c>
      <c r="V1599" t="s">
        <v>17076</v>
      </c>
      <c r="W1599" t="s">
        <v>17059</v>
      </c>
      <c r="X1599" t="s">
        <v>32</v>
      </c>
      <c r="Y1599" s="2">
        <v>0</v>
      </c>
      <c r="AD1599" t="s">
        <v>49</v>
      </c>
      <c r="AF1599" t="s">
        <v>4686</v>
      </c>
      <c r="AG1599" t="s">
        <v>47</v>
      </c>
      <c r="AH1599" t="s">
        <v>17060</v>
      </c>
      <c r="AK1599" t="s">
        <v>23250</v>
      </c>
      <c r="AL1599" t="s">
        <v>16496</v>
      </c>
      <c r="AN1599">
        <v>42687</v>
      </c>
      <c r="AO1599" t="s">
        <v>19758</v>
      </c>
    </row>
    <row r="1600" spans="1:41" x14ac:dyDescent="0.3">
      <c r="A1600" t="s">
        <v>23251</v>
      </c>
      <c r="B1600" t="s">
        <v>19751</v>
      </c>
      <c r="C1600" t="s">
        <v>14236</v>
      </c>
      <c r="D1600" t="s">
        <v>14235</v>
      </c>
      <c r="E1600" t="s">
        <v>32</v>
      </c>
      <c r="F1600" t="s">
        <v>16607</v>
      </c>
      <c r="G1600" t="s">
        <v>19690</v>
      </c>
      <c r="H1600" t="s">
        <v>20713</v>
      </c>
      <c r="I1600" t="s">
        <v>19692</v>
      </c>
      <c r="J1600" t="s">
        <v>355</v>
      </c>
      <c r="M1600" t="s">
        <v>32</v>
      </c>
      <c r="N1600" s="2">
        <v>1.000000008</v>
      </c>
      <c r="O1600" s="2">
        <v>0</v>
      </c>
      <c r="P1600" t="s">
        <v>19694</v>
      </c>
      <c r="R1600" t="s">
        <v>17049</v>
      </c>
      <c r="S1600" t="s">
        <v>17049</v>
      </c>
      <c r="T1600" t="s">
        <v>39</v>
      </c>
      <c r="U1600" t="s">
        <v>39</v>
      </c>
      <c r="V1600" t="s">
        <v>17063</v>
      </c>
      <c r="W1600" t="s">
        <v>16611</v>
      </c>
      <c r="X1600" t="s">
        <v>32</v>
      </c>
      <c r="Y1600" s="2">
        <v>0</v>
      </c>
      <c r="AD1600" t="s">
        <v>49</v>
      </c>
      <c r="AF1600" t="s">
        <v>4686</v>
      </c>
      <c r="AG1600" t="s">
        <v>47</v>
      </c>
      <c r="AH1600" t="s">
        <v>16612</v>
      </c>
      <c r="AK1600" t="s">
        <v>23252</v>
      </c>
      <c r="AL1600" t="s">
        <v>16609</v>
      </c>
      <c r="AN1600">
        <v>42575</v>
      </c>
      <c r="AO1600" t="s">
        <v>19758</v>
      </c>
    </row>
    <row r="1601" spans="1:41" x14ac:dyDescent="0.3">
      <c r="A1601" t="s">
        <v>17067</v>
      </c>
      <c r="B1601" t="s">
        <v>19689</v>
      </c>
      <c r="C1601" t="s">
        <v>10526</v>
      </c>
      <c r="D1601" t="s">
        <v>10525</v>
      </c>
      <c r="E1601" t="s">
        <v>32</v>
      </c>
      <c r="F1601" t="s">
        <v>17068</v>
      </c>
      <c r="G1601" t="s">
        <v>19690</v>
      </c>
      <c r="H1601" t="s">
        <v>21259</v>
      </c>
      <c r="I1601" t="s">
        <v>19692</v>
      </c>
      <c r="J1601" t="s">
        <v>224</v>
      </c>
      <c r="K1601" t="s">
        <v>19760</v>
      </c>
      <c r="L1601" t="s">
        <v>19713</v>
      </c>
      <c r="M1601" t="s">
        <v>75</v>
      </c>
      <c r="N1601" s="2">
        <v>1.000000008</v>
      </c>
      <c r="O1601" s="2">
        <v>3.375000027</v>
      </c>
      <c r="P1601" t="s">
        <v>19694</v>
      </c>
      <c r="R1601" t="s">
        <v>23253</v>
      </c>
      <c r="S1601" t="s">
        <v>23253</v>
      </c>
      <c r="T1601" t="s">
        <v>31830</v>
      </c>
      <c r="U1601" t="s">
        <v>31831</v>
      </c>
      <c r="V1601" t="s">
        <v>17072</v>
      </c>
      <c r="W1601" t="s">
        <v>39</v>
      </c>
      <c r="X1601" t="s">
        <v>32</v>
      </c>
      <c r="Y1601" s="2">
        <v>0</v>
      </c>
      <c r="AD1601" t="s">
        <v>49</v>
      </c>
      <c r="AF1601" t="s">
        <v>4686</v>
      </c>
      <c r="AG1601" t="s">
        <v>47</v>
      </c>
      <c r="AH1601" t="s">
        <v>17073</v>
      </c>
      <c r="AL1601" t="s">
        <v>17070</v>
      </c>
      <c r="AN1601">
        <v>42689</v>
      </c>
    </row>
    <row r="1602" spans="1:41" x14ac:dyDescent="0.3">
      <c r="A1602" t="s">
        <v>17061</v>
      </c>
      <c r="B1602" t="s">
        <v>19751</v>
      </c>
      <c r="C1602" t="s">
        <v>16412</v>
      </c>
      <c r="D1602" t="s">
        <v>16411</v>
      </c>
      <c r="E1602" t="s">
        <v>32</v>
      </c>
      <c r="F1602" t="s">
        <v>17062</v>
      </c>
      <c r="G1602" t="s">
        <v>19690</v>
      </c>
      <c r="H1602" t="s">
        <v>21259</v>
      </c>
      <c r="I1602" t="s">
        <v>19692</v>
      </c>
      <c r="J1602" t="s">
        <v>224</v>
      </c>
      <c r="K1602" t="s">
        <v>19728</v>
      </c>
      <c r="L1602" t="s">
        <v>19700</v>
      </c>
      <c r="M1602" t="s">
        <v>75</v>
      </c>
      <c r="N1602" s="2">
        <v>1.000000008</v>
      </c>
      <c r="O1602" s="2">
        <v>0.37500000299999997</v>
      </c>
      <c r="P1602" t="s">
        <v>19694</v>
      </c>
      <c r="R1602" t="s">
        <v>17057</v>
      </c>
      <c r="S1602" t="s">
        <v>17057</v>
      </c>
      <c r="T1602" t="s">
        <v>16589</v>
      </c>
      <c r="U1602" t="s">
        <v>31832</v>
      </c>
      <c r="V1602" t="s">
        <v>16945</v>
      </c>
      <c r="W1602" t="s">
        <v>39156</v>
      </c>
      <c r="X1602" t="s">
        <v>32</v>
      </c>
      <c r="Y1602" s="2">
        <v>0</v>
      </c>
      <c r="AD1602" t="s">
        <v>49</v>
      </c>
      <c r="AF1602" t="s">
        <v>4686</v>
      </c>
      <c r="AG1602" t="s">
        <v>47</v>
      </c>
      <c r="AH1602" t="s">
        <v>17066</v>
      </c>
      <c r="AK1602" t="s">
        <v>39157</v>
      </c>
      <c r="AL1602" t="s">
        <v>17064</v>
      </c>
      <c r="AN1602">
        <v>42688</v>
      </c>
      <c r="AO1602" t="s">
        <v>19758</v>
      </c>
    </row>
    <row r="1603" spans="1:41" x14ac:dyDescent="0.3">
      <c r="A1603" t="s">
        <v>17074</v>
      </c>
      <c r="B1603" t="s">
        <v>19689</v>
      </c>
      <c r="C1603" t="s">
        <v>10526</v>
      </c>
      <c r="D1603" t="s">
        <v>10525</v>
      </c>
      <c r="E1603" t="s">
        <v>32</v>
      </c>
      <c r="F1603" t="s">
        <v>17075</v>
      </c>
      <c r="G1603" t="s">
        <v>19690</v>
      </c>
      <c r="H1603" t="s">
        <v>21259</v>
      </c>
      <c r="I1603" t="s">
        <v>19692</v>
      </c>
      <c r="J1603" t="s">
        <v>224</v>
      </c>
      <c r="K1603" t="s">
        <v>19760</v>
      </c>
      <c r="L1603" t="s">
        <v>19713</v>
      </c>
      <c r="M1603" t="s">
        <v>75</v>
      </c>
      <c r="N1603" s="2">
        <v>1.000000008</v>
      </c>
      <c r="O1603" s="2">
        <v>0.37569444699999999</v>
      </c>
      <c r="P1603" t="s">
        <v>19694</v>
      </c>
      <c r="R1603" t="s">
        <v>17064</v>
      </c>
      <c r="S1603" t="s">
        <v>17064</v>
      </c>
      <c r="T1603" t="s">
        <v>32209</v>
      </c>
      <c r="U1603" t="s">
        <v>17954</v>
      </c>
      <c r="V1603" t="s">
        <v>17078</v>
      </c>
      <c r="W1603" t="s">
        <v>39</v>
      </c>
      <c r="X1603" t="s">
        <v>32</v>
      </c>
      <c r="Y1603" s="2">
        <v>0</v>
      </c>
      <c r="AD1603" t="s">
        <v>73</v>
      </c>
      <c r="AF1603" t="s">
        <v>4686</v>
      </c>
      <c r="AG1603" t="s">
        <v>47</v>
      </c>
      <c r="AH1603" t="s">
        <v>17079</v>
      </c>
      <c r="AK1603" t="s">
        <v>37365</v>
      </c>
      <c r="AL1603" t="s">
        <v>17076</v>
      </c>
      <c r="AN1603">
        <v>42690</v>
      </c>
    </row>
    <row r="1604" spans="1:41" x14ac:dyDescent="0.3">
      <c r="A1604" t="s">
        <v>17080</v>
      </c>
      <c r="B1604" t="s">
        <v>19721</v>
      </c>
      <c r="C1604" t="s">
        <v>17083</v>
      </c>
      <c r="D1604" t="s">
        <v>17082</v>
      </c>
      <c r="E1604" t="s">
        <v>32</v>
      </c>
      <c r="F1604" t="s">
        <v>17081</v>
      </c>
      <c r="G1604" t="s">
        <v>19690</v>
      </c>
      <c r="H1604" t="s">
        <v>21259</v>
      </c>
      <c r="I1604" t="s">
        <v>19692</v>
      </c>
      <c r="J1604" t="s">
        <v>224</v>
      </c>
      <c r="K1604" t="s">
        <v>19942</v>
      </c>
      <c r="L1604" t="s">
        <v>19719</v>
      </c>
      <c r="M1604" t="s">
        <v>32</v>
      </c>
      <c r="N1604" s="2">
        <v>1.000000008</v>
      </c>
      <c r="O1604" s="2">
        <v>7.4999978999999994E-2</v>
      </c>
      <c r="P1604" t="s">
        <v>19694</v>
      </c>
      <c r="R1604" t="s">
        <v>16946</v>
      </c>
      <c r="S1604" t="s">
        <v>16946</v>
      </c>
      <c r="T1604" t="s">
        <v>55010</v>
      </c>
      <c r="U1604" t="s">
        <v>39</v>
      </c>
      <c r="V1604" t="s">
        <v>17058</v>
      </c>
      <c r="W1604" t="s">
        <v>39</v>
      </c>
      <c r="X1604" t="s">
        <v>32</v>
      </c>
      <c r="Y1604" s="2">
        <v>0</v>
      </c>
      <c r="AD1604" t="s">
        <v>73</v>
      </c>
      <c r="AF1604" t="s">
        <v>4686</v>
      </c>
      <c r="AG1604" t="s">
        <v>47</v>
      </c>
      <c r="AH1604" t="s">
        <v>17087</v>
      </c>
      <c r="AL1604" t="s">
        <v>17050</v>
      </c>
      <c r="AN1604">
        <v>42691</v>
      </c>
    </row>
    <row r="1605" spans="1:41" x14ac:dyDescent="0.3">
      <c r="A1605" t="s">
        <v>16540</v>
      </c>
      <c r="B1605" t="s">
        <v>19721</v>
      </c>
      <c r="C1605" t="s">
        <v>1868</v>
      </c>
      <c r="D1605" t="s">
        <v>1867</v>
      </c>
      <c r="E1605" t="s">
        <v>32</v>
      </c>
      <c r="F1605" t="s">
        <v>16541</v>
      </c>
      <c r="G1605" t="s">
        <v>19690</v>
      </c>
      <c r="H1605" t="s">
        <v>19839</v>
      </c>
      <c r="I1605" t="s">
        <v>19692</v>
      </c>
      <c r="J1605" t="s">
        <v>946</v>
      </c>
      <c r="K1605" t="s">
        <v>19806</v>
      </c>
      <c r="L1605" t="s">
        <v>19807</v>
      </c>
      <c r="M1605" t="s">
        <v>32</v>
      </c>
      <c r="N1605" s="2">
        <v>1.000000008</v>
      </c>
      <c r="O1605" s="2">
        <v>0</v>
      </c>
      <c r="P1605" t="s">
        <v>19694</v>
      </c>
      <c r="R1605" t="s">
        <v>17076</v>
      </c>
      <c r="S1605" t="s">
        <v>17076</v>
      </c>
      <c r="T1605" t="s">
        <v>39</v>
      </c>
      <c r="U1605" t="s">
        <v>39</v>
      </c>
      <c r="V1605" t="s">
        <v>16545</v>
      </c>
      <c r="W1605" t="s">
        <v>39</v>
      </c>
      <c r="X1605" t="s">
        <v>32</v>
      </c>
      <c r="Y1605" s="2">
        <v>0</v>
      </c>
      <c r="AD1605" t="s">
        <v>73</v>
      </c>
      <c r="AF1605" t="s">
        <v>4686</v>
      </c>
      <c r="AG1605" t="s">
        <v>47</v>
      </c>
      <c r="AH1605" t="s">
        <v>16546</v>
      </c>
      <c r="AL1605" t="s">
        <v>16543</v>
      </c>
      <c r="AN1605">
        <v>42559</v>
      </c>
    </row>
    <row r="1606" spans="1:41" x14ac:dyDescent="0.3">
      <c r="A1606" t="s">
        <v>23254</v>
      </c>
      <c r="B1606" t="s">
        <v>19751</v>
      </c>
      <c r="C1606" t="s">
        <v>16959</v>
      </c>
      <c r="D1606" t="s">
        <v>16958</v>
      </c>
      <c r="E1606" t="s">
        <v>32</v>
      </c>
      <c r="F1606" t="s">
        <v>16957</v>
      </c>
      <c r="G1606" t="s">
        <v>19690</v>
      </c>
      <c r="H1606" t="s">
        <v>19767</v>
      </c>
      <c r="I1606" t="s">
        <v>19692</v>
      </c>
      <c r="J1606" t="s">
        <v>94</v>
      </c>
      <c r="K1606" t="s">
        <v>19746</v>
      </c>
      <c r="L1606" t="s">
        <v>19861</v>
      </c>
      <c r="M1606" t="s">
        <v>32</v>
      </c>
      <c r="N1606" s="2">
        <v>0.500000004</v>
      </c>
      <c r="O1606" s="2">
        <v>0</v>
      </c>
      <c r="P1606" t="s">
        <v>19714</v>
      </c>
      <c r="R1606" t="s">
        <v>17050</v>
      </c>
      <c r="S1606" t="s">
        <v>17050</v>
      </c>
      <c r="T1606" t="s">
        <v>39</v>
      </c>
      <c r="U1606" t="s">
        <v>39</v>
      </c>
      <c r="V1606" t="s">
        <v>23255</v>
      </c>
      <c r="W1606" t="s">
        <v>16964</v>
      </c>
      <c r="X1606" t="s">
        <v>32</v>
      </c>
      <c r="Y1606" s="2">
        <v>0</v>
      </c>
      <c r="AD1606" t="s">
        <v>277</v>
      </c>
      <c r="AF1606" t="s">
        <v>132</v>
      </c>
      <c r="AG1606" t="s">
        <v>47</v>
      </c>
      <c r="AH1606" t="s">
        <v>16965</v>
      </c>
      <c r="AK1606" t="s">
        <v>23246</v>
      </c>
      <c r="AL1606" t="s">
        <v>16962</v>
      </c>
      <c r="AN1606">
        <v>42671</v>
      </c>
      <c r="AO1606" t="s">
        <v>19758</v>
      </c>
    </row>
    <row r="1607" spans="1:41" x14ac:dyDescent="0.3">
      <c r="A1607" t="s">
        <v>23256</v>
      </c>
      <c r="B1607" t="s">
        <v>19751</v>
      </c>
      <c r="C1607" t="s">
        <v>3353</v>
      </c>
      <c r="D1607" t="s">
        <v>3352</v>
      </c>
      <c r="E1607" t="s">
        <v>32</v>
      </c>
      <c r="F1607" t="s">
        <v>23257</v>
      </c>
      <c r="G1607" t="s">
        <v>19690</v>
      </c>
      <c r="H1607" t="s">
        <v>19839</v>
      </c>
      <c r="I1607" t="s">
        <v>19692</v>
      </c>
      <c r="J1607" t="s">
        <v>946</v>
      </c>
      <c r="K1607" t="s">
        <v>19746</v>
      </c>
      <c r="L1607" t="s">
        <v>19861</v>
      </c>
      <c r="M1607" t="s">
        <v>32</v>
      </c>
      <c r="N1607" s="2">
        <v>1.000000008</v>
      </c>
      <c r="O1607" s="2">
        <v>0</v>
      </c>
      <c r="P1607" t="s">
        <v>19694</v>
      </c>
      <c r="R1607" t="s">
        <v>17063</v>
      </c>
      <c r="S1607" t="s">
        <v>17063</v>
      </c>
      <c r="T1607" t="s">
        <v>39</v>
      </c>
      <c r="U1607" t="s">
        <v>39</v>
      </c>
      <c r="V1607" t="s">
        <v>23255</v>
      </c>
      <c r="W1607" t="s">
        <v>16552</v>
      </c>
      <c r="X1607" t="s">
        <v>32</v>
      </c>
      <c r="Y1607" s="2">
        <v>0</v>
      </c>
      <c r="AD1607" t="s">
        <v>73</v>
      </c>
      <c r="AF1607" t="s">
        <v>4686</v>
      </c>
      <c r="AG1607" t="s">
        <v>47</v>
      </c>
      <c r="AH1607" t="s">
        <v>16553</v>
      </c>
      <c r="AK1607" t="s">
        <v>23258</v>
      </c>
      <c r="AL1607" t="s">
        <v>16550</v>
      </c>
      <c r="AN1607">
        <v>42561</v>
      </c>
      <c r="AO1607" t="s">
        <v>19758</v>
      </c>
    </row>
    <row r="1608" spans="1:41" x14ac:dyDescent="0.3">
      <c r="A1608" t="s">
        <v>23259</v>
      </c>
      <c r="B1608" t="s">
        <v>19751</v>
      </c>
      <c r="C1608" t="s">
        <v>16561</v>
      </c>
      <c r="D1608" t="s">
        <v>16560</v>
      </c>
      <c r="E1608" t="s">
        <v>32</v>
      </c>
      <c r="F1608" t="s">
        <v>16559</v>
      </c>
      <c r="G1608" t="s">
        <v>19690</v>
      </c>
      <c r="H1608" t="s">
        <v>20325</v>
      </c>
      <c r="I1608" t="s">
        <v>19692</v>
      </c>
      <c r="J1608" t="s">
        <v>3496</v>
      </c>
      <c r="K1608" t="s">
        <v>19746</v>
      </c>
      <c r="L1608" t="s">
        <v>19861</v>
      </c>
      <c r="M1608" t="s">
        <v>32</v>
      </c>
      <c r="N1608" s="2">
        <v>3.0000000239999998</v>
      </c>
      <c r="O1608" s="2">
        <v>0</v>
      </c>
      <c r="P1608" t="s">
        <v>19694</v>
      </c>
      <c r="R1608" t="s">
        <v>17069</v>
      </c>
      <c r="S1608" t="s">
        <v>17069</v>
      </c>
      <c r="T1608" t="s">
        <v>39</v>
      </c>
      <c r="U1608" t="s">
        <v>39</v>
      </c>
      <c r="V1608" t="s">
        <v>17105</v>
      </c>
      <c r="W1608" t="s">
        <v>16566</v>
      </c>
      <c r="X1608" t="s">
        <v>32</v>
      </c>
      <c r="Y1608" s="2">
        <v>0</v>
      </c>
      <c r="AD1608" t="s">
        <v>277</v>
      </c>
      <c r="AF1608" t="s">
        <v>4686</v>
      </c>
      <c r="AG1608" t="s">
        <v>47</v>
      </c>
      <c r="AH1608" t="s">
        <v>16559</v>
      </c>
      <c r="AK1608" t="s">
        <v>23260</v>
      </c>
      <c r="AL1608" t="s">
        <v>16564</v>
      </c>
      <c r="AN1608">
        <v>42563</v>
      </c>
      <c r="AO1608" t="s">
        <v>19758</v>
      </c>
    </row>
    <row r="1609" spans="1:41" x14ac:dyDescent="0.3">
      <c r="A1609" t="s">
        <v>23261</v>
      </c>
      <c r="B1609" t="s">
        <v>19751</v>
      </c>
      <c r="C1609" t="s">
        <v>17096</v>
      </c>
      <c r="D1609" t="s">
        <v>17095</v>
      </c>
      <c r="E1609" t="s">
        <v>32</v>
      </c>
      <c r="F1609" t="s">
        <v>17094</v>
      </c>
      <c r="G1609" t="s">
        <v>19690</v>
      </c>
      <c r="H1609" t="s">
        <v>21259</v>
      </c>
      <c r="I1609" t="s">
        <v>19692</v>
      </c>
      <c r="J1609" t="s">
        <v>224</v>
      </c>
      <c r="K1609" t="s">
        <v>19722</v>
      </c>
      <c r="L1609" t="s">
        <v>19716</v>
      </c>
      <c r="M1609" t="s">
        <v>75</v>
      </c>
      <c r="N1609" s="2">
        <v>1.000000008</v>
      </c>
      <c r="O1609" s="2">
        <v>0</v>
      </c>
      <c r="P1609" t="s">
        <v>19694</v>
      </c>
      <c r="R1609" t="s">
        <v>23262</v>
      </c>
      <c r="S1609" t="s">
        <v>23262</v>
      </c>
      <c r="T1609" t="s">
        <v>23263</v>
      </c>
      <c r="U1609" t="s">
        <v>23263</v>
      </c>
      <c r="V1609" t="s">
        <v>17065</v>
      </c>
      <c r="W1609" t="s">
        <v>17100</v>
      </c>
      <c r="X1609" t="s">
        <v>32</v>
      </c>
      <c r="Y1609" s="2">
        <v>0</v>
      </c>
      <c r="AD1609" t="s">
        <v>49</v>
      </c>
      <c r="AF1609" t="s">
        <v>4686</v>
      </c>
      <c r="AG1609" t="s">
        <v>47</v>
      </c>
      <c r="AH1609" t="s">
        <v>17101</v>
      </c>
      <c r="AK1609" t="s">
        <v>23264</v>
      </c>
      <c r="AL1609" t="s">
        <v>16945</v>
      </c>
      <c r="AN1609">
        <v>42693</v>
      </c>
      <c r="AO1609" t="s">
        <v>19758</v>
      </c>
    </row>
    <row r="1610" spans="1:41" x14ac:dyDescent="0.3">
      <c r="A1610" t="s">
        <v>23265</v>
      </c>
      <c r="B1610" t="s">
        <v>19751</v>
      </c>
      <c r="C1610" t="s">
        <v>17090</v>
      </c>
      <c r="D1610" t="s">
        <v>17089</v>
      </c>
      <c r="E1610" t="s">
        <v>32</v>
      </c>
      <c r="F1610" t="s">
        <v>17088</v>
      </c>
      <c r="G1610" t="s">
        <v>19690</v>
      </c>
      <c r="H1610" t="s">
        <v>21259</v>
      </c>
      <c r="I1610" t="s">
        <v>19692</v>
      </c>
      <c r="J1610" t="s">
        <v>224</v>
      </c>
      <c r="K1610" t="s">
        <v>21171</v>
      </c>
      <c r="L1610" t="s">
        <v>19716</v>
      </c>
      <c r="M1610" t="s">
        <v>75</v>
      </c>
      <c r="N1610" s="2">
        <v>1.000000008</v>
      </c>
      <c r="O1610" s="2">
        <v>0</v>
      </c>
      <c r="P1610" t="s">
        <v>19694</v>
      </c>
      <c r="R1610" t="s">
        <v>17072</v>
      </c>
      <c r="S1610" t="s">
        <v>17072</v>
      </c>
      <c r="T1610" t="s">
        <v>23266</v>
      </c>
      <c r="U1610" t="s">
        <v>23266</v>
      </c>
      <c r="V1610" t="s">
        <v>17077</v>
      </c>
      <c r="W1610" t="s">
        <v>17092</v>
      </c>
      <c r="X1610" t="s">
        <v>32</v>
      </c>
      <c r="Y1610" s="2">
        <v>0</v>
      </c>
      <c r="AD1610" t="s">
        <v>49</v>
      </c>
      <c r="AF1610" t="s">
        <v>4686</v>
      </c>
      <c r="AG1610" t="s">
        <v>47</v>
      </c>
      <c r="AH1610" t="s">
        <v>17093</v>
      </c>
      <c r="AK1610" t="s">
        <v>23267</v>
      </c>
      <c r="AL1610" t="s">
        <v>17069</v>
      </c>
      <c r="AN1610">
        <v>42692</v>
      </c>
      <c r="AO1610" t="s">
        <v>19758</v>
      </c>
    </row>
    <row r="1611" spans="1:41" x14ac:dyDescent="0.3">
      <c r="A1611" t="s">
        <v>23268</v>
      </c>
      <c r="B1611" t="s">
        <v>19721</v>
      </c>
      <c r="C1611" t="s">
        <v>13111</v>
      </c>
      <c r="D1611" t="s">
        <v>13110</v>
      </c>
      <c r="E1611" t="s">
        <v>32</v>
      </c>
      <c r="F1611" t="s">
        <v>23269</v>
      </c>
      <c r="G1611" t="s">
        <v>19690</v>
      </c>
      <c r="H1611" t="s">
        <v>20148</v>
      </c>
      <c r="I1611" t="s">
        <v>19692</v>
      </c>
      <c r="J1611" t="s">
        <v>251</v>
      </c>
      <c r="K1611" t="s">
        <v>19760</v>
      </c>
      <c r="L1611" t="s">
        <v>19713</v>
      </c>
      <c r="M1611" t="s">
        <v>32</v>
      </c>
      <c r="N1611" s="2">
        <v>0.500000004</v>
      </c>
      <c r="O1611" s="2">
        <v>0</v>
      </c>
      <c r="P1611" t="s">
        <v>19714</v>
      </c>
      <c r="R1611" t="s">
        <v>23270</v>
      </c>
      <c r="S1611" t="s">
        <v>23270</v>
      </c>
      <c r="T1611" t="s">
        <v>39</v>
      </c>
      <c r="U1611" t="s">
        <v>39</v>
      </c>
      <c r="V1611" t="s">
        <v>23271</v>
      </c>
      <c r="W1611" t="s">
        <v>39</v>
      </c>
      <c r="X1611" t="s">
        <v>32</v>
      </c>
      <c r="Y1611" s="2">
        <v>0</v>
      </c>
      <c r="AD1611" t="s">
        <v>49</v>
      </c>
      <c r="AF1611" t="s">
        <v>132</v>
      </c>
      <c r="AG1611" t="s">
        <v>47</v>
      </c>
      <c r="AH1611" t="s">
        <v>23272</v>
      </c>
      <c r="AL1611" t="s">
        <v>23273</v>
      </c>
      <c r="AN1611">
        <v>35641</v>
      </c>
    </row>
    <row r="1612" spans="1:41" x14ac:dyDescent="0.3">
      <c r="A1612" t="s">
        <v>47017</v>
      </c>
      <c r="B1612" t="s">
        <v>19751</v>
      </c>
      <c r="C1612" t="s">
        <v>42733</v>
      </c>
      <c r="D1612" t="s">
        <v>42732</v>
      </c>
      <c r="E1612" t="s">
        <v>32</v>
      </c>
      <c r="F1612" t="s">
        <v>46976</v>
      </c>
      <c r="G1612" t="s">
        <v>19690</v>
      </c>
      <c r="H1612" t="s">
        <v>46162</v>
      </c>
      <c r="I1612" t="s">
        <v>19692</v>
      </c>
      <c r="J1612" t="s">
        <v>39872</v>
      </c>
      <c r="K1612" t="s">
        <v>19723</v>
      </c>
      <c r="L1612" t="s">
        <v>19719</v>
      </c>
      <c r="M1612" t="s">
        <v>32</v>
      </c>
      <c r="N1612" s="2">
        <v>4.1666666999999998E-2</v>
      </c>
      <c r="O1612" s="2">
        <v>0</v>
      </c>
      <c r="P1612" t="s">
        <v>19714</v>
      </c>
      <c r="R1612" t="s">
        <v>6232</v>
      </c>
      <c r="S1612" t="s">
        <v>6232</v>
      </c>
      <c r="T1612" t="s">
        <v>39</v>
      </c>
      <c r="U1612" t="s">
        <v>39</v>
      </c>
      <c r="V1612" t="s">
        <v>47018</v>
      </c>
      <c r="W1612" t="s">
        <v>17454</v>
      </c>
      <c r="X1612" t="s">
        <v>32</v>
      </c>
      <c r="Y1612" s="2">
        <v>0</v>
      </c>
      <c r="AD1612" t="s">
        <v>47014</v>
      </c>
      <c r="AF1612" t="s">
        <v>201</v>
      </c>
      <c r="AG1612" t="s">
        <v>47</v>
      </c>
      <c r="AH1612" t="s">
        <v>42737</v>
      </c>
      <c r="AI1612" t="s">
        <v>19705</v>
      </c>
      <c r="AK1612" t="s">
        <v>47019</v>
      </c>
      <c r="AL1612" t="s">
        <v>42736</v>
      </c>
      <c r="AN1612">
        <v>41956</v>
      </c>
      <c r="AO1612" t="s">
        <v>19873</v>
      </c>
    </row>
    <row r="1613" spans="1:41" x14ac:dyDescent="0.3">
      <c r="A1613" t="s">
        <v>17121</v>
      </c>
      <c r="B1613" t="s">
        <v>19751</v>
      </c>
      <c r="C1613" t="s">
        <v>7284</v>
      </c>
      <c r="D1613" t="s">
        <v>7283</v>
      </c>
      <c r="E1613" t="s">
        <v>32</v>
      </c>
      <c r="F1613" t="s">
        <v>17122</v>
      </c>
      <c r="G1613" t="s">
        <v>19690</v>
      </c>
      <c r="H1613" t="s">
        <v>20238</v>
      </c>
      <c r="I1613" t="s">
        <v>19692</v>
      </c>
      <c r="J1613" t="s">
        <v>1639</v>
      </c>
      <c r="K1613" t="s">
        <v>19746</v>
      </c>
      <c r="L1613" t="s">
        <v>19862</v>
      </c>
      <c r="M1613" t="s">
        <v>32</v>
      </c>
      <c r="N1613" s="2">
        <v>0.500000004</v>
      </c>
      <c r="O1613" s="2">
        <v>0</v>
      </c>
      <c r="P1613" t="s">
        <v>19714</v>
      </c>
      <c r="R1613" t="s">
        <v>23274</v>
      </c>
      <c r="S1613" t="s">
        <v>23274</v>
      </c>
      <c r="T1613" t="s">
        <v>39</v>
      </c>
      <c r="U1613" t="s">
        <v>39</v>
      </c>
      <c r="V1613" t="s">
        <v>17126</v>
      </c>
      <c r="W1613" t="s">
        <v>38432</v>
      </c>
      <c r="X1613" t="s">
        <v>32</v>
      </c>
      <c r="Y1613" s="2">
        <v>0</v>
      </c>
      <c r="AD1613" t="s">
        <v>277</v>
      </c>
      <c r="AF1613" t="s">
        <v>132</v>
      </c>
      <c r="AG1613" t="s">
        <v>47</v>
      </c>
      <c r="AH1613" t="s">
        <v>17122</v>
      </c>
      <c r="AK1613" t="s">
        <v>38433</v>
      </c>
      <c r="AL1613" t="s">
        <v>17124</v>
      </c>
      <c r="AN1613">
        <v>42701</v>
      </c>
      <c r="AO1613" t="s">
        <v>5408</v>
      </c>
    </row>
    <row r="1614" spans="1:41" x14ac:dyDescent="0.3">
      <c r="A1614" t="s">
        <v>16642</v>
      </c>
      <c r="B1614" t="s">
        <v>19689</v>
      </c>
      <c r="C1614" t="s">
        <v>16645</v>
      </c>
      <c r="D1614" t="s">
        <v>16644</v>
      </c>
      <c r="E1614" t="s">
        <v>32</v>
      </c>
      <c r="F1614" t="s">
        <v>23275</v>
      </c>
      <c r="G1614" t="s">
        <v>19690</v>
      </c>
      <c r="H1614" t="s">
        <v>20344</v>
      </c>
      <c r="I1614" t="s">
        <v>19692</v>
      </c>
      <c r="J1614" t="s">
        <v>2064</v>
      </c>
      <c r="K1614" t="s">
        <v>19712</v>
      </c>
      <c r="L1614" t="s">
        <v>19713</v>
      </c>
      <c r="M1614" t="s">
        <v>75</v>
      </c>
      <c r="N1614" s="2">
        <v>0.50694444400000005</v>
      </c>
      <c r="O1614" s="2">
        <v>0.125000001</v>
      </c>
      <c r="P1614" t="s">
        <v>19714</v>
      </c>
      <c r="R1614" t="s">
        <v>23276</v>
      </c>
      <c r="S1614" t="s">
        <v>23276</v>
      </c>
      <c r="T1614" t="s">
        <v>30799</v>
      </c>
      <c r="U1614" t="s">
        <v>32527</v>
      </c>
      <c r="V1614" t="s">
        <v>16650</v>
      </c>
      <c r="W1614" t="s">
        <v>39</v>
      </c>
      <c r="X1614" t="s">
        <v>32</v>
      </c>
      <c r="Y1614" s="2">
        <v>0</v>
      </c>
      <c r="AD1614" t="s">
        <v>49</v>
      </c>
      <c r="AF1614" t="s">
        <v>132</v>
      </c>
      <c r="AG1614" t="s">
        <v>47</v>
      </c>
      <c r="AH1614" t="s">
        <v>16651</v>
      </c>
      <c r="AL1614" t="s">
        <v>16648</v>
      </c>
      <c r="AN1614">
        <v>42579</v>
      </c>
    </row>
    <row r="1615" spans="1:41" x14ac:dyDescent="0.3">
      <c r="A1615" t="s">
        <v>23277</v>
      </c>
      <c r="B1615" t="s">
        <v>19751</v>
      </c>
      <c r="C1615" t="s">
        <v>16617</v>
      </c>
      <c r="D1615" t="s">
        <v>16616</v>
      </c>
      <c r="E1615" t="s">
        <v>32</v>
      </c>
      <c r="F1615" t="s">
        <v>23278</v>
      </c>
      <c r="G1615" t="s">
        <v>19690</v>
      </c>
      <c r="H1615" t="s">
        <v>20344</v>
      </c>
      <c r="I1615" t="s">
        <v>19692</v>
      </c>
      <c r="J1615" t="s">
        <v>2064</v>
      </c>
      <c r="K1615" t="s">
        <v>19728</v>
      </c>
      <c r="L1615" t="s">
        <v>19833</v>
      </c>
      <c r="M1615" t="s">
        <v>32</v>
      </c>
      <c r="N1615" s="2">
        <v>0.500000004</v>
      </c>
      <c r="O1615" s="2">
        <v>0</v>
      </c>
      <c r="P1615" t="s">
        <v>19714</v>
      </c>
      <c r="R1615" t="s">
        <v>23279</v>
      </c>
      <c r="S1615" t="s">
        <v>23279</v>
      </c>
      <c r="T1615" t="s">
        <v>39</v>
      </c>
      <c r="U1615" t="s">
        <v>39</v>
      </c>
      <c r="V1615" t="s">
        <v>23280</v>
      </c>
      <c r="W1615" t="s">
        <v>14497</v>
      </c>
      <c r="X1615" t="s">
        <v>32</v>
      </c>
      <c r="Y1615" s="2">
        <v>0</v>
      </c>
      <c r="AD1615" t="s">
        <v>49</v>
      </c>
      <c r="AF1615" t="s">
        <v>132</v>
      </c>
      <c r="AG1615" t="s">
        <v>47</v>
      </c>
      <c r="AH1615" t="s">
        <v>16622</v>
      </c>
      <c r="AK1615" t="s">
        <v>23281</v>
      </c>
      <c r="AL1615" t="s">
        <v>16620</v>
      </c>
      <c r="AN1615">
        <v>42576</v>
      </c>
      <c r="AO1615" t="s">
        <v>19758</v>
      </c>
    </row>
    <row r="1616" spans="1:41" x14ac:dyDescent="0.3">
      <c r="A1616" t="s">
        <v>23282</v>
      </c>
      <c r="B1616" t="s">
        <v>19751</v>
      </c>
      <c r="C1616" t="s">
        <v>14492</v>
      </c>
      <c r="D1616" t="s">
        <v>14491</v>
      </c>
      <c r="E1616" t="s">
        <v>32</v>
      </c>
      <c r="F1616" t="s">
        <v>14483</v>
      </c>
      <c r="G1616" t="s">
        <v>19690</v>
      </c>
      <c r="H1616" t="s">
        <v>20344</v>
      </c>
      <c r="I1616" t="s">
        <v>19692</v>
      </c>
      <c r="J1616" t="s">
        <v>2064</v>
      </c>
      <c r="K1616" t="s">
        <v>20152</v>
      </c>
      <c r="L1616" t="s">
        <v>19901</v>
      </c>
      <c r="M1616" t="s">
        <v>32</v>
      </c>
      <c r="N1616" s="2">
        <v>0.500000004</v>
      </c>
      <c r="O1616" s="2">
        <v>0</v>
      </c>
      <c r="P1616" t="s">
        <v>19714</v>
      </c>
      <c r="R1616" t="s">
        <v>23283</v>
      </c>
      <c r="S1616" t="s">
        <v>23283</v>
      </c>
      <c r="T1616" t="s">
        <v>39</v>
      </c>
      <c r="U1616" t="s">
        <v>39</v>
      </c>
      <c r="V1616" t="s">
        <v>15331</v>
      </c>
      <c r="W1616" t="s">
        <v>14497</v>
      </c>
      <c r="X1616" t="s">
        <v>32</v>
      </c>
      <c r="Y1616" s="2">
        <v>0</v>
      </c>
      <c r="AD1616" t="s">
        <v>49</v>
      </c>
      <c r="AF1616" t="s">
        <v>132</v>
      </c>
      <c r="AG1616" t="s">
        <v>47</v>
      </c>
      <c r="AH1616" t="s">
        <v>14490</v>
      </c>
      <c r="AK1616" t="s">
        <v>23284</v>
      </c>
      <c r="AL1616" t="s">
        <v>14495</v>
      </c>
      <c r="AN1616">
        <v>41920</v>
      </c>
      <c r="AO1616" t="s">
        <v>19758</v>
      </c>
    </row>
    <row r="1617" spans="1:41" x14ac:dyDescent="0.3">
      <c r="A1617" t="s">
        <v>15326</v>
      </c>
      <c r="B1617" t="s">
        <v>19751</v>
      </c>
      <c r="C1617" t="s">
        <v>15328</v>
      </c>
      <c r="D1617" t="s">
        <v>15327</v>
      </c>
      <c r="E1617" t="s">
        <v>32</v>
      </c>
      <c r="F1617" t="s">
        <v>15320</v>
      </c>
      <c r="G1617" t="s">
        <v>19690</v>
      </c>
      <c r="H1617" t="s">
        <v>20344</v>
      </c>
      <c r="I1617" t="s">
        <v>19692</v>
      </c>
      <c r="J1617" t="s">
        <v>2064</v>
      </c>
      <c r="K1617" t="s">
        <v>19746</v>
      </c>
      <c r="L1617" t="s">
        <v>19862</v>
      </c>
      <c r="M1617" t="s">
        <v>32</v>
      </c>
      <c r="N1617" s="2">
        <v>0.500000004</v>
      </c>
      <c r="O1617" s="2">
        <v>0</v>
      </c>
      <c r="P1617" t="s">
        <v>19714</v>
      </c>
      <c r="R1617" t="s">
        <v>23285</v>
      </c>
      <c r="S1617" t="s">
        <v>23285</v>
      </c>
      <c r="T1617" t="s">
        <v>39</v>
      </c>
      <c r="U1617" t="s">
        <v>39</v>
      </c>
      <c r="V1617" t="s">
        <v>15331</v>
      </c>
      <c r="W1617" t="s">
        <v>48838</v>
      </c>
      <c r="X1617" t="s">
        <v>32</v>
      </c>
      <c r="Y1617" s="2">
        <v>0</v>
      </c>
      <c r="AD1617" t="s">
        <v>49</v>
      </c>
      <c r="AF1617" t="s">
        <v>132</v>
      </c>
      <c r="AG1617" t="s">
        <v>47</v>
      </c>
      <c r="AH1617" t="s">
        <v>43</v>
      </c>
      <c r="AK1617" t="s">
        <v>48839</v>
      </c>
      <c r="AL1617" t="s">
        <v>15329</v>
      </c>
      <c r="AN1617">
        <v>42153</v>
      </c>
      <c r="AO1617" t="s">
        <v>19873</v>
      </c>
    </row>
    <row r="1618" spans="1:41" x14ac:dyDescent="0.3">
      <c r="A1618" t="s">
        <v>2323</v>
      </c>
      <c r="B1618" t="s">
        <v>19721</v>
      </c>
      <c r="C1618" t="s">
        <v>2326</v>
      </c>
      <c r="D1618" t="s">
        <v>2325</v>
      </c>
      <c r="E1618" t="s">
        <v>32</v>
      </c>
      <c r="F1618" t="s">
        <v>2324</v>
      </c>
      <c r="G1618" t="s">
        <v>19690</v>
      </c>
      <c r="H1618" t="s">
        <v>9442</v>
      </c>
      <c r="I1618" t="s">
        <v>19692</v>
      </c>
      <c r="J1618" t="s">
        <v>2333</v>
      </c>
      <c r="K1618" t="s">
        <v>19746</v>
      </c>
      <c r="L1618" t="s">
        <v>20099</v>
      </c>
      <c r="M1618" t="s">
        <v>32</v>
      </c>
      <c r="N1618" s="2">
        <v>4.1666666999999998E-2</v>
      </c>
      <c r="O1618" s="2">
        <v>0</v>
      </c>
      <c r="P1618" t="s">
        <v>19714</v>
      </c>
      <c r="R1618" t="s">
        <v>2330</v>
      </c>
      <c r="S1618" t="s">
        <v>2330</v>
      </c>
      <c r="T1618" t="s">
        <v>39</v>
      </c>
      <c r="U1618" t="s">
        <v>39</v>
      </c>
      <c r="V1618" t="s">
        <v>2331</v>
      </c>
      <c r="W1618" t="s">
        <v>39</v>
      </c>
      <c r="X1618" t="s">
        <v>32</v>
      </c>
      <c r="Y1618" s="2">
        <v>0</v>
      </c>
      <c r="AD1618" t="s">
        <v>21533</v>
      </c>
      <c r="AF1618" t="s">
        <v>201</v>
      </c>
      <c r="AG1618" t="s">
        <v>47</v>
      </c>
      <c r="AH1618" t="s">
        <v>2332</v>
      </c>
      <c r="AI1618" t="s">
        <v>19705</v>
      </c>
      <c r="AL1618" t="s">
        <v>2329</v>
      </c>
      <c r="AN1618">
        <v>38296</v>
      </c>
    </row>
    <row r="1619" spans="1:41" x14ac:dyDescent="0.3">
      <c r="A1619" t="s">
        <v>13433</v>
      </c>
      <c r="B1619" t="s">
        <v>19721</v>
      </c>
      <c r="C1619" t="s">
        <v>13436</v>
      </c>
      <c r="D1619" t="s">
        <v>13435</v>
      </c>
      <c r="E1619" t="s">
        <v>32</v>
      </c>
      <c r="F1619" t="s">
        <v>23286</v>
      </c>
      <c r="G1619" t="s">
        <v>19690</v>
      </c>
      <c r="H1619" t="s">
        <v>20129</v>
      </c>
      <c r="I1619" t="s">
        <v>19692</v>
      </c>
      <c r="J1619" t="s">
        <v>488</v>
      </c>
      <c r="K1619" t="s">
        <v>19746</v>
      </c>
      <c r="L1619" t="s">
        <v>20099</v>
      </c>
      <c r="M1619" t="s">
        <v>32</v>
      </c>
      <c r="N1619" s="2">
        <v>4.1666666999999998E-2</v>
      </c>
      <c r="O1619" s="2">
        <v>0</v>
      </c>
      <c r="P1619" t="s">
        <v>19714</v>
      </c>
      <c r="R1619" t="s">
        <v>2330</v>
      </c>
      <c r="S1619" t="s">
        <v>2330</v>
      </c>
      <c r="T1619" t="s">
        <v>39</v>
      </c>
      <c r="U1619" t="s">
        <v>39</v>
      </c>
      <c r="V1619" t="s">
        <v>13440</v>
      </c>
      <c r="W1619" t="s">
        <v>39</v>
      </c>
      <c r="X1619" t="s">
        <v>32</v>
      </c>
      <c r="Y1619" s="2">
        <v>0</v>
      </c>
      <c r="AD1619" t="s">
        <v>20450</v>
      </c>
      <c r="AF1619" t="s">
        <v>201</v>
      </c>
      <c r="AG1619" t="s">
        <v>47</v>
      </c>
      <c r="AH1619" t="s">
        <v>13441</v>
      </c>
      <c r="AI1619" t="s">
        <v>19705</v>
      </c>
      <c r="AL1619" t="s">
        <v>13439</v>
      </c>
      <c r="AN1619">
        <v>41650</v>
      </c>
    </row>
    <row r="1620" spans="1:41" x14ac:dyDescent="0.3">
      <c r="A1620" t="s">
        <v>16500</v>
      </c>
      <c r="B1620" t="s">
        <v>19721</v>
      </c>
      <c r="C1620" t="s">
        <v>13969</v>
      </c>
      <c r="D1620" t="s">
        <v>13968</v>
      </c>
      <c r="E1620" t="s">
        <v>32</v>
      </c>
      <c r="F1620" t="s">
        <v>23287</v>
      </c>
      <c r="G1620" t="s">
        <v>19690</v>
      </c>
      <c r="H1620" t="s">
        <v>19691</v>
      </c>
      <c r="I1620" t="s">
        <v>19692</v>
      </c>
      <c r="J1620" t="s">
        <v>42</v>
      </c>
      <c r="K1620" t="s">
        <v>19746</v>
      </c>
      <c r="L1620" t="s">
        <v>19861</v>
      </c>
      <c r="M1620" t="s">
        <v>32</v>
      </c>
      <c r="N1620" s="2">
        <v>4.1666666999999998E-2</v>
      </c>
      <c r="O1620" s="2">
        <v>0</v>
      </c>
      <c r="P1620" t="s">
        <v>19714</v>
      </c>
      <c r="R1620" t="s">
        <v>2330</v>
      </c>
      <c r="S1620" t="s">
        <v>2330</v>
      </c>
      <c r="T1620" t="s">
        <v>39</v>
      </c>
      <c r="U1620" t="s">
        <v>39</v>
      </c>
      <c r="V1620" t="s">
        <v>16504</v>
      </c>
      <c r="W1620" t="s">
        <v>39</v>
      </c>
      <c r="X1620" t="s">
        <v>32</v>
      </c>
      <c r="Y1620" s="2">
        <v>0</v>
      </c>
      <c r="AD1620" t="s">
        <v>576</v>
      </c>
      <c r="AF1620" t="s">
        <v>201</v>
      </c>
      <c r="AG1620" t="s">
        <v>47</v>
      </c>
      <c r="AH1620" t="s">
        <v>16505</v>
      </c>
      <c r="AI1620" t="s">
        <v>19705</v>
      </c>
      <c r="AL1620" t="s">
        <v>16503</v>
      </c>
      <c r="AN1620">
        <v>42539</v>
      </c>
    </row>
    <row r="1621" spans="1:41" x14ac:dyDescent="0.3">
      <c r="A1621" t="s">
        <v>23288</v>
      </c>
      <c r="B1621" t="s">
        <v>19751</v>
      </c>
      <c r="C1621" t="s">
        <v>11464</v>
      </c>
      <c r="D1621" t="s">
        <v>11463</v>
      </c>
      <c r="E1621" t="s">
        <v>32</v>
      </c>
      <c r="F1621" t="s">
        <v>16034</v>
      </c>
      <c r="G1621" t="s">
        <v>19690</v>
      </c>
      <c r="H1621" t="s">
        <v>19844</v>
      </c>
      <c r="I1621" t="s">
        <v>19692</v>
      </c>
      <c r="J1621" t="s">
        <v>1002</v>
      </c>
      <c r="K1621" t="s">
        <v>20152</v>
      </c>
      <c r="L1621" t="s">
        <v>19901</v>
      </c>
      <c r="M1621" t="s">
        <v>32</v>
      </c>
      <c r="N1621" s="2">
        <v>0.16666666799999999</v>
      </c>
      <c r="O1621" s="2">
        <v>0</v>
      </c>
      <c r="P1621" t="s">
        <v>19714</v>
      </c>
      <c r="R1621" t="s">
        <v>23289</v>
      </c>
      <c r="S1621" t="s">
        <v>23289</v>
      </c>
      <c r="T1621" t="s">
        <v>39</v>
      </c>
      <c r="U1621" t="s">
        <v>39</v>
      </c>
      <c r="V1621" t="s">
        <v>23290</v>
      </c>
      <c r="W1621" t="s">
        <v>16037</v>
      </c>
      <c r="X1621" t="s">
        <v>32</v>
      </c>
      <c r="Y1621" s="2">
        <v>0</v>
      </c>
      <c r="AD1621" t="s">
        <v>49</v>
      </c>
      <c r="AF1621" t="s">
        <v>4686</v>
      </c>
      <c r="AG1621" t="s">
        <v>155</v>
      </c>
      <c r="AH1621" t="s">
        <v>43</v>
      </c>
      <c r="AK1621" t="s">
        <v>23291</v>
      </c>
      <c r="AL1621" t="s">
        <v>9261</v>
      </c>
      <c r="AN1621">
        <v>42343</v>
      </c>
      <c r="AO1621" t="s">
        <v>19758</v>
      </c>
    </row>
    <row r="1622" spans="1:41" x14ac:dyDescent="0.3">
      <c r="A1622" t="s">
        <v>17157</v>
      </c>
      <c r="B1622" t="s">
        <v>19689</v>
      </c>
      <c r="C1622" t="s">
        <v>4243</v>
      </c>
      <c r="D1622" t="s">
        <v>4242</v>
      </c>
      <c r="E1622" t="s">
        <v>32</v>
      </c>
      <c r="F1622" t="s">
        <v>17158</v>
      </c>
      <c r="G1622" t="s">
        <v>19690</v>
      </c>
      <c r="H1622" t="s">
        <v>20776</v>
      </c>
      <c r="I1622" t="s">
        <v>19692</v>
      </c>
      <c r="J1622" t="s">
        <v>264</v>
      </c>
      <c r="K1622" t="s">
        <v>19713</v>
      </c>
      <c r="L1622" t="s">
        <v>19713</v>
      </c>
      <c r="M1622" t="s">
        <v>32</v>
      </c>
      <c r="N1622" s="2">
        <v>0.250000002</v>
      </c>
      <c r="O1622" s="2">
        <v>0</v>
      </c>
      <c r="P1622" t="s">
        <v>19694</v>
      </c>
      <c r="R1622" t="s">
        <v>23292</v>
      </c>
      <c r="S1622" t="s">
        <v>23292</v>
      </c>
      <c r="T1622" t="s">
        <v>39</v>
      </c>
      <c r="U1622" t="s">
        <v>39</v>
      </c>
      <c r="V1622" t="s">
        <v>16036</v>
      </c>
      <c r="W1622" t="s">
        <v>39</v>
      </c>
      <c r="X1622" t="s">
        <v>32</v>
      </c>
      <c r="Y1622" s="2">
        <v>0</v>
      </c>
      <c r="AD1622" t="s">
        <v>277</v>
      </c>
      <c r="AF1622" t="s">
        <v>97</v>
      </c>
      <c r="AG1622" t="s">
        <v>47</v>
      </c>
      <c r="AH1622" t="s">
        <v>17161</v>
      </c>
      <c r="AL1622" t="s">
        <v>17159</v>
      </c>
      <c r="AN1622">
        <v>42711</v>
      </c>
    </row>
    <row r="1623" spans="1:41" x14ac:dyDescent="0.3">
      <c r="A1623" t="s">
        <v>17175</v>
      </c>
      <c r="B1623" t="s">
        <v>19721</v>
      </c>
      <c r="C1623" t="s">
        <v>4841</v>
      </c>
      <c r="D1623" t="s">
        <v>4840</v>
      </c>
      <c r="E1623" t="s">
        <v>32</v>
      </c>
      <c r="F1623" t="s">
        <v>17176</v>
      </c>
      <c r="G1623" t="s">
        <v>19690</v>
      </c>
      <c r="H1623" t="s">
        <v>9779</v>
      </c>
      <c r="I1623" t="s">
        <v>19692</v>
      </c>
      <c r="J1623" t="s">
        <v>1322</v>
      </c>
      <c r="K1623" t="s">
        <v>19896</v>
      </c>
      <c r="L1623" t="s">
        <v>19862</v>
      </c>
      <c r="M1623" t="s">
        <v>32</v>
      </c>
      <c r="N1623" s="2">
        <v>0.250000002</v>
      </c>
      <c r="O1623" s="2">
        <v>0</v>
      </c>
      <c r="P1623" t="s">
        <v>19694</v>
      </c>
      <c r="R1623" t="s">
        <v>23293</v>
      </c>
      <c r="S1623" t="s">
        <v>23293</v>
      </c>
      <c r="T1623" t="s">
        <v>17239</v>
      </c>
      <c r="U1623" t="s">
        <v>39</v>
      </c>
      <c r="V1623" t="s">
        <v>17180</v>
      </c>
      <c r="W1623" t="s">
        <v>39</v>
      </c>
      <c r="X1623" t="s">
        <v>32</v>
      </c>
      <c r="Y1623" s="2">
        <v>0</v>
      </c>
      <c r="AD1623" t="s">
        <v>73</v>
      </c>
      <c r="AF1623" t="s">
        <v>97</v>
      </c>
      <c r="AG1623" t="s">
        <v>47</v>
      </c>
      <c r="AH1623" t="s">
        <v>17181</v>
      </c>
      <c r="AL1623" t="s">
        <v>17178</v>
      </c>
      <c r="AN1623">
        <v>42718</v>
      </c>
    </row>
    <row r="1624" spans="1:41" x14ac:dyDescent="0.3">
      <c r="A1624" t="s">
        <v>17284</v>
      </c>
      <c r="B1624" t="s">
        <v>19689</v>
      </c>
      <c r="C1624" t="s">
        <v>13479</v>
      </c>
      <c r="D1624" t="s">
        <v>13478</v>
      </c>
      <c r="E1624" t="s">
        <v>32</v>
      </c>
      <c r="F1624" t="s">
        <v>17285</v>
      </c>
      <c r="G1624" t="s">
        <v>19690</v>
      </c>
      <c r="H1624" t="s">
        <v>21332</v>
      </c>
      <c r="I1624" t="s">
        <v>19692</v>
      </c>
      <c r="J1624" t="s">
        <v>593</v>
      </c>
      <c r="K1624" t="s">
        <v>8169</v>
      </c>
      <c r="L1624" t="s">
        <v>19901</v>
      </c>
      <c r="M1624" t="s">
        <v>75</v>
      </c>
      <c r="N1624" s="2">
        <v>0.83333333999999992</v>
      </c>
      <c r="O1624" s="2">
        <v>0.250000002</v>
      </c>
      <c r="P1624" t="s">
        <v>19714</v>
      </c>
      <c r="R1624" t="s">
        <v>17295</v>
      </c>
      <c r="S1624" t="s">
        <v>17295</v>
      </c>
      <c r="T1624" t="s">
        <v>32602</v>
      </c>
      <c r="U1624" t="s">
        <v>32603</v>
      </c>
      <c r="V1624" t="s">
        <v>17287</v>
      </c>
      <c r="W1624" t="s">
        <v>39</v>
      </c>
      <c r="X1624" t="s">
        <v>32</v>
      </c>
      <c r="Y1624" s="2">
        <v>0</v>
      </c>
      <c r="AD1624" t="s">
        <v>49</v>
      </c>
      <c r="AF1624" t="s">
        <v>97</v>
      </c>
      <c r="AG1624" t="s">
        <v>47</v>
      </c>
      <c r="AH1624" t="s">
        <v>17288</v>
      </c>
      <c r="AL1624" t="s">
        <v>17267</v>
      </c>
      <c r="AN1624">
        <v>42744</v>
      </c>
    </row>
    <row r="1625" spans="1:41" x14ac:dyDescent="0.3">
      <c r="A1625" t="s">
        <v>47020</v>
      </c>
      <c r="B1625" t="s">
        <v>19751</v>
      </c>
      <c r="C1625" t="s">
        <v>43437</v>
      </c>
      <c r="D1625" t="s">
        <v>43436</v>
      </c>
      <c r="E1625" t="s">
        <v>32</v>
      </c>
      <c r="F1625" t="s">
        <v>47021</v>
      </c>
      <c r="G1625" t="s">
        <v>19690</v>
      </c>
      <c r="H1625" t="s">
        <v>46253</v>
      </c>
      <c r="I1625" t="s">
        <v>19692</v>
      </c>
      <c r="J1625" t="s">
        <v>39805</v>
      </c>
      <c r="K1625" t="s">
        <v>19747</v>
      </c>
      <c r="L1625" t="s">
        <v>19747</v>
      </c>
      <c r="M1625" t="s">
        <v>32</v>
      </c>
      <c r="N1625" s="2">
        <v>3.0000000239999998</v>
      </c>
      <c r="O1625" s="2">
        <v>0</v>
      </c>
      <c r="P1625" t="s">
        <v>19694</v>
      </c>
      <c r="R1625" t="s">
        <v>17312</v>
      </c>
      <c r="S1625" t="s">
        <v>17312</v>
      </c>
      <c r="T1625" t="s">
        <v>39</v>
      </c>
      <c r="U1625" t="s">
        <v>39</v>
      </c>
      <c r="V1625" t="s">
        <v>47022</v>
      </c>
      <c r="W1625" t="s">
        <v>43439</v>
      </c>
      <c r="X1625" t="s">
        <v>32</v>
      </c>
      <c r="Y1625" s="2">
        <v>0</v>
      </c>
      <c r="AD1625" t="s">
        <v>2617</v>
      </c>
      <c r="AF1625" t="s">
        <v>4686</v>
      </c>
      <c r="AG1625" t="s">
        <v>47</v>
      </c>
      <c r="AH1625" t="s">
        <v>43440</v>
      </c>
      <c r="AK1625" t="s">
        <v>47023</v>
      </c>
      <c r="AL1625" t="s">
        <v>17275</v>
      </c>
      <c r="AN1625">
        <v>42749</v>
      </c>
      <c r="AO1625" t="s">
        <v>19873</v>
      </c>
    </row>
    <row r="1626" spans="1:41" x14ac:dyDescent="0.3">
      <c r="A1626" t="s">
        <v>16670</v>
      </c>
      <c r="B1626" t="s">
        <v>19711</v>
      </c>
      <c r="C1626" t="s">
        <v>10675</v>
      </c>
      <c r="D1626" t="s">
        <v>10674</v>
      </c>
      <c r="E1626" t="s">
        <v>32</v>
      </c>
      <c r="F1626" t="s">
        <v>16671</v>
      </c>
      <c r="G1626" t="s">
        <v>19690</v>
      </c>
      <c r="H1626" t="s">
        <v>20344</v>
      </c>
      <c r="I1626" t="s">
        <v>19692</v>
      </c>
      <c r="J1626" t="s">
        <v>2064</v>
      </c>
      <c r="K1626" t="s">
        <v>19746</v>
      </c>
      <c r="L1626" t="s">
        <v>19719</v>
      </c>
      <c r="M1626" t="s">
        <v>75</v>
      </c>
      <c r="N1626" s="2">
        <v>4.1666666999999998E-2</v>
      </c>
      <c r="O1626" s="2">
        <v>6.2499959999999999E-3</v>
      </c>
      <c r="P1626" t="s">
        <v>19714</v>
      </c>
      <c r="R1626" t="s">
        <v>16674</v>
      </c>
      <c r="S1626" t="s">
        <v>16674</v>
      </c>
      <c r="T1626" t="s">
        <v>17331</v>
      </c>
      <c r="U1626" t="s">
        <v>17350</v>
      </c>
      <c r="V1626" t="s">
        <v>16674</v>
      </c>
      <c r="W1626" t="s">
        <v>54632</v>
      </c>
      <c r="X1626" t="s">
        <v>32</v>
      </c>
      <c r="Y1626" s="2">
        <v>0</v>
      </c>
      <c r="AD1626" t="s">
        <v>15058</v>
      </c>
      <c r="AF1626" t="s">
        <v>201</v>
      </c>
      <c r="AG1626" t="s">
        <v>47</v>
      </c>
      <c r="AH1626" t="s">
        <v>16676</v>
      </c>
      <c r="AI1626" t="s">
        <v>19705</v>
      </c>
      <c r="AL1626" t="s">
        <v>16673</v>
      </c>
      <c r="AM1626">
        <v>0</v>
      </c>
      <c r="AN1626">
        <v>42585</v>
      </c>
    </row>
    <row r="1627" spans="1:41" x14ac:dyDescent="0.3">
      <c r="A1627" t="s">
        <v>23294</v>
      </c>
      <c r="B1627" t="s">
        <v>19751</v>
      </c>
      <c r="C1627" t="s">
        <v>15910</v>
      </c>
      <c r="D1627" t="s">
        <v>15909</v>
      </c>
      <c r="E1627" t="s">
        <v>32</v>
      </c>
      <c r="F1627" t="s">
        <v>15908</v>
      </c>
      <c r="G1627" t="s">
        <v>19690</v>
      </c>
      <c r="H1627" t="s">
        <v>19777</v>
      </c>
      <c r="I1627" t="s">
        <v>19692</v>
      </c>
      <c r="J1627" t="s">
        <v>404</v>
      </c>
      <c r="K1627" t="s">
        <v>20152</v>
      </c>
      <c r="L1627" t="s">
        <v>19901</v>
      </c>
      <c r="M1627" t="s">
        <v>32</v>
      </c>
      <c r="N1627" s="2">
        <v>1.000000008</v>
      </c>
      <c r="O1627" s="2">
        <v>0</v>
      </c>
      <c r="P1627" t="s">
        <v>19694</v>
      </c>
      <c r="R1627" t="s">
        <v>23295</v>
      </c>
      <c r="S1627" t="s">
        <v>23295</v>
      </c>
      <c r="T1627" t="s">
        <v>39</v>
      </c>
      <c r="U1627" t="s">
        <v>39</v>
      </c>
      <c r="V1627" t="s">
        <v>17331</v>
      </c>
      <c r="W1627" t="s">
        <v>15915</v>
      </c>
      <c r="X1627" t="s">
        <v>32</v>
      </c>
      <c r="Y1627" s="2">
        <v>0</v>
      </c>
      <c r="AD1627" t="s">
        <v>23296</v>
      </c>
      <c r="AF1627" t="s">
        <v>4686</v>
      </c>
      <c r="AG1627" t="s">
        <v>47</v>
      </c>
      <c r="AH1627" t="s">
        <v>43</v>
      </c>
      <c r="AK1627" t="s">
        <v>23297</v>
      </c>
      <c r="AL1627" t="s">
        <v>15913</v>
      </c>
      <c r="AN1627">
        <v>42321</v>
      </c>
      <c r="AO1627" t="s">
        <v>19758</v>
      </c>
    </row>
    <row r="1628" spans="1:41" x14ac:dyDescent="0.3">
      <c r="A1628" t="s">
        <v>17207</v>
      </c>
      <c r="B1628" t="s">
        <v>19689</v>
      </c>
      <c r="C1628" t="s">
        <v>8953</v>
      </c>
      <c r="D1628" t="s">
        <v>8952</v>
      </c>
      <c r="E1628" t="s">
        <v>32</v>
      </c>
      <c r="F1628" t="s">
        <v>23298</v>
      </c>
      <c r="G1628" t="s">
        <v>19690</v>
      </c>
      <c r="H1628" t="s">
        <v>19965</v>
      </c>
      <c r="I1628" t="s">
        <v>19692</v>
      </c>
      <c r="J1628" t="s">
        <v>1416</v>
      </c>
      <c r="K1628" t="s">
        <v>19728</v>
      </c>
      <c r="L1628" t="s">
        <v>19700</v>
      </c>
      <c r="M1628" t="s">
        <v>75</v>
      </c>
      <c r="N1628" s="2">
        <v>0.250000002</v>
      </c>
      <c r="O1628" s="2">
        <v>0.21180555499999998</v>
      </c>
      <c r="P1628" t="s">
        <v>19694</v>
      </c>
      <c r="R1628" t="s">
        <v>23299</v>
      </c>
      <c r="S1628" t="s">
        <v>23299</v>
      </c>
      <c r="T1628" t="s">
        <v>23300</v>
      </c>
      <c r="U1628" t="s">
        <v>23301</v>
      </c>
      <c r="V1628" t="s">
        <v>17336</v>
      </c>
      <c r="W1628" t="s">
        <v>39</v>
      </c>
      <c r="X1628" t="s">
        <v>32</v>
      </c>
      <c r="Y1628" s="2">
        <v>0</v>
      </c>
      <c r="AD1628" t="s">
        <v>49</v>
      </c>
      <c r="AF1628" t="s">
        <v>97</v>
      </c>
      <c r="AG1628" t="s">
        <v>47</v>
      </c>
      <c r="AH1628" t="s">
        <v>17211</v>
      </c>
      <c r="AL1628" t="s">
        <v>17209</v>
      </c>
      <c r="AN1628">
        <v>42721</v>
      </c>
    </row>
    <row r="1629" spans="1:41" x14ac:dyDescent="0.3">
      <c r="A1629" t="s">
        <v>17255</v>
      </c>
      <c r="B1629" t="s">
        <v>19721</v>
      </c>
      <c r="C1629" t="s">
        <v>17258</v>
      </c>
      <c r="D1629" t="s">
        <v>17257</v>
      </c>
      <c r="E1629" t="s">
        <v>32</v>
      </c>
      <c r="F1629" t="s">
        <v>17256</v>
      </c>
      <c r="G1629" t="s">
        <v>19690</v>
      </c>
      <c r="H1629" t="s">
        <v>281</v>
      </c>
      <c r="I1629" t="s">
        <v>19692</v>
      </c>
      <c r="J1629" t="s">
        <v>285</v>
      </c>
      <c r="K1629" t="s">
        <v>20500</v>
      </c>
      <c r="L1629" t="s">
        <v>19713</v>
      </c>
      <c r="M1629" t="s">
        <v>32</v>
      </c>
      <c r="N1629" s="2">
        <v>0.83333333999999992</v>
      </c>
      <c r="O1629" s="2">
        <v>0</v>
      </c>
      <c r="P1629" t="s">
        <v>19714</v>
      </c>
      <c r="R1629" t="s">
        <v>16674</v>
      </c>
      <c r="S1629" t="s">
        <v>16674</v>
      </c>
      <c r="T1629" t="s">
        <v>39</v>
      </c>
      <c r="U1629" t="s">
        <v>39</v>
      </c>
      <c r="V1629" t="s">
        <v>15914</v>
      </c>
      <c r="W1629" t="s">
        <v>39</v>
      </c>
      <c r="X1629" t="s">
        <v>32</v>
      </c>
      <c r="Y1629" s="2">
        <v>0</v>
      </c>
      <c r="AD1629" t="s">
        <v>277</v>
      </c>
      <c r="AF1629" t="s">
        <v>97</v>
      </c>
      <c r="AG1629" t="s">
        <v>47</v>
      </c>
      <c r="AH1629" t="s">
        <v>17262</v>
      </c>
      <c r="AL1629" t="s">
        <v>17245</v>
      </c>
      <c r="AN1629">
        <v>42731</v>
      </c>
    </row>
    <row r="1630" spans="1:41" x14ac:dyDescent="0.3">
      <c r="A1630" t="s">
        <v>17227</v>
      </c>
      <c r="B1630" t="s">
        <v>19721</v>
      </c>
      <c r="C1630" t="s">
        <v>1911</v>
      </c>
      <c r="D1630" t="s">
        <v>1910</v>
      </c>
      <c r="E1630" t="s">
        <v>32</v>
      </c>
      <c r="F1630" t="s">
        <v>23302</v>
      </c>
      <c r="G1630" t="s">
        <v>19690</v>
      </c>
      <c r="H1630" t="s">
        <v>281</v>
      </c>
      <c r="I1630" t="s">
        <v>19692</v>
      </c>
      <c r="J1630" t="s">
        <v>285</v>
      </c>
      <c r="K1630" t="s">
        <v>19712</v>
      </c>
      <c r="L1630" t="s">
        <v>19713</v>
      </c>
      <c r="M1630" t="s">
        <v>32</v>
      </c>
      <c r="N1630" s="2">
        <v>0.83333333999999992</v>
      </c>
      <c r="O1630" s="2">
        <v>0</v>
      </c>
      <c r="P1630" t="s">
        <v>19714</v>
      </c>
      <c r="R1630" t="s">
        <v>23303</v>
      </c>
      <c r="S1630" t="s">
        <v>23303</v>
      </c>
      <c r="T1630" t="s">
        <v>39</v>
      </c>
      <c r="U1630" t="s">
        <v>39</v>
      </c>
      <c r="V1630" t="s">
        <v>17230</v>
      </c>
      <c r="W1630" t="s">
        <v>39</v>
      </c>
      <c r="X1630" t="s">
        <v>32</v>
      </c>
      <c r="Y1630" s="2">
        <v>0</v>
      </c>
      <c r="AD1630" t="s">
        <v>277</v>
      </c>
      <c r="AF1630" t="s">
        <v>97</v>
      </c>
      <c r="AG1630" t="s">
        <v>47</v>
      </c>
      <c r="AH1630" t="s">
        <v>17231</v>
      </c>
      <c r="AL1630" t="s">
        <v>17217</v>
      </c>
      <c r="AN1630">
        <v>42726</v>
      </c>
    </row>
    <row r="1631" spans="1:41" x14ac:dyDescent="0.3">
      <c r="A1631" t="s">
        <v>17183</v>
      </c>
      <c r="B1631" t="s">
        <v>19721</v>
      </c>
      <c r="C1631" t="s">
        <v>17186</v>
      </c>
      <c r="D1631" t="s">
        <v>17185</v>
      </c>
      <c r="E1631" t="s">
        <v>32</v>
      </c>
      <c r="F1631" t="s">
        <v>17184</v>
      </c>
      <c r="G1631" t="s">
        <v>19690</v>
      </c>
      <c r="H1631" t="s">
        <v>12862</v>
      </c>
      <c r="I1631" t="s">
        <v>19692</v>
      </c>
      <c r="J1631" t="s">
        <v>58</v>
      </c>
      <c r="K1631" t="s">
        <v>19806</v>
      </c>
      <c r="L1631" t="s">
        <v>19807</v>
      </c>
      <c r="M1631" t="s">
        <v>32</v>
      </c>
      <c r="N1631" s="2">
        <v>0.83333333999999992</v>
      </c>
      <c r="O1631" s="2">
        <v>0</v>
      </c>
      <c r="P1631" t="s">
        <v>19714</v>
      </c>
      <c r="R1631" t="s">
        <v>17371</v>
      </c>
      <c r="S1631" t="s">
        <v>17371</v>
      </c>
      <c r="T1631" t="s">
        <v>39</v>
      </c>
      <c r="U1631" t="s">
        <v>39</v>
      </c>
      <c r="V1631" t="s">
        <v>17190</v>
      </c>
      <c r="W1631" t="s">
        <v>39</v>
      </c>
      <c r="X1631" t="s">
        <v>32</v>
      </c>
      <c r="Y1631" s="2">
        <v>0</v>
      </c>
      <c r="AD1631" t="s">
        <v>73</v>
      </c>
      <c r="AF1631" t="s">
        <v>97</v>
      </c>
      <c r="AG1631" t="s">
        <v>47</v>
      </c>
      <c r="AH1631" t="s">
        <v>17191</v>
      </c>
      <c r="AL1631" t="s">
        <v>17177</v>
      </c>
      <c r="AN1631">
        <v>42719</v>
      </c>
    </row>
    <row r="1632" spans="1:41" x14ac:dyDescent="0.3">
      <c r="A1632" t="s">
        <v>17170</v>
      </c>
      <c r="B1632" t="s">
        <v>19721</v>
      </c>
      <c r="C1632" t="s">
        <v>10036</v>
      </c>
      <c r="D1632" t="s">
        <v>10035</v>
      </c>
      <c r="E1632" t="s">
        <v>32</v>
      </c>
      <c r="F1632" t="s">
        <v>17171</v>
      </c>
      <c r="G1632" t="s">
        <v>19690</v>
      </c>
      <c r="H1632" t="s">
        <v>12862</v>
      </c>
      <c r="I1632" t="s">
        <v>19692</v>
      </c>
      <c r="J1632" t="s">
        <v>58</v>
      </c>
      <c r="K1632" t="s">
        <v>19791</v>
      </c>
      <c r="L1632" t="s">
        <v>19713</v>
      </c>
      <c r="M1632" t="s">
        <v>32</v>
      </c>
      <c r="N1632" s="2">
        <v>0.83333333999999992</v>
      </c>
      <c r="O1632" s="2">
        <v>0</v>
      </c>
      <c r="P1632" t="s">
        <v>19714</v>
      </c>
      <c r="R1632" t="s">
        <v>17375</v>
      </c>
      <c r="S1632" t="s">
        <v>17375</v>
      </c>
      <c r="T1632" t="s">
        <v>39</v>
      </c>
      <c r="U1632" t="s">
        <v>39</v>
      </c>
      <c r="V1632" t="s">
        <v>16841</v>
      </c>
      <c r="W1632" t="s">
        <v>39</v>
      </c>
      <c r="X1632" t="s">
        <v>32</v>
      </c>
      <c r="Y1632" s="2">
        <v>0</v>
      </c>
      <c r="AD1632" t="s">
        <v>73</v>
      </c>
      <c r="AF1632" t="s">
        <v>97</v>
      </c>
      <c r="AG1632" t="s">
        <v>47</v>
      </c>
      <c r="AH1632" t="s">
        <v>17171</v>
      </c>
      <c r="AL1632" t="s">
        <v>17173</v>
      </c>
      <c r="AN1632">
        <v>42714</v>
      </c>
    </row>
    <row r="1633" spans="1:41" x14ac:dyDescent="0.3">
      <c r="A1633" t="s">
        <v>17165</v>
      </c>
      <c r="B1633" t="s">
        <v>19721</v>
      </c>
      <c r="C1633" t="s">
        <v>1449</v>
      </c>
      <c r="D1633" t="s">
        <v>1448</v>
      </c>
      <c r="E1633" t="s">
        <v>32</v>
      </c>
      <c r="F1633" t="s">
        <v>23304</v>
      </c>
      <c r="G1633" t="s">
        <v>19690</v>
      </c>
      <c r="H1633" t="s">
        <v>12862</v>
      </c>
      <c r="I1633" t="s">
        <v>19692</v>
      </c>
      <c r="J1633" t="s">
        <v>58</v>
      </c>
      <c r="K1633" t="s">
        <v>19712</v>
      </c>
      <c r="L1633" t="s">
        <v>19713</v>
      </c>
      <c r="M1633" t="s">
        <v>32</v>
      </c>
      <c r="N1633" s="2">
        <v>0.83333333999999992</v>
      </c>
      <c r="O1633" s="2">
        <v>0</v>
      </c>
      <c r="P1633" t="s">
        <v>19714</v>
      </c>
      <c r="R1633" t="s">
        <v>17382</v>
      </c>
      <c r="S1633" t="s">
        <v>17382</v>
      </c>
      <c r="T1633" t="s">
        <v>39</v>
      </c>
      <c r="U1633" t="s">
        <v>39</v>
      </c>
      <c r="V1633" t="s">
        <v>17169</v>
      </c>
      <c r="W1633" t="s">
        <v>39</v>
      </c>
      <c r="X1633" t="s">
        <v>32</v>
      </c>
      <c r="Y1633" s="2">
        <v>0</v>
      </c>
      <c r="AD1633" t="s">
        <v>73</v>
      </c>
      <c r="AF1633" t="s">
        <v>97</v>
      </c>
      <c r="AG1633" t="s">
        <v>47</v>
      </c>
      <c r="AH1633" t="s">
        <v>17166</v>
      </c>
      <c r="AL1633" t="s">
        <v>17168</v>
      </c>
      <c r="AN1633">
        <v>42713</v>
      </c>
    </row>
    <row r="1634" spans="1:41" x14ac:dyDescent="0.3">
      <c r="A1634" t="s">
        <v>17151</v>
      </c>
      <c r="B1634" t="s">
        <v>19721</v>
      </c>
      <c r="C1634" t="s">
        <v>1449</v>
      </c>
      <c r="D1634" t="s">
        <v>1448</v>
      </c>
      <c r="E1634" t="s">
        <v>32</v>
      </c>
      <c r="F1634" t="s">
        <v>17152</v>
      </c>
      <c r="G1634" t="s">
        <v>19690</v>
      </c>
      <c r="H1634" t="s">
        <v>12862</v>
      </c>
      <c r="I1634" t="s">
        <v>19692</v>
      </c>
      <c r="J1634" t="s">
        <v>58</v>
      </c>
      <c r="K1634" t="s">
        <v>19712</v>
      </c>
      <c r="L1634" t="s">
        <v>19713</v>
      </c>
      <c r="M1634" t="s">
        <v>32</v>
      </c>
      <c r="N1634" s="2">
        <v>0.83333333999999992</v>
      </c>
      <c r="O1634" s="2">
        <v>0</v>
      </c>
      <c r="P1634" t="s">
        <v>19714</v>
      </c>
      <c r="R1634" t="s">
        <v>17382</v>
      </c>
      <c r="S1634" t="s">
        <v>17382</v>
      </c>
      <c r="T1634" t="s">
        <v>39</v>
      </c>
      <c r="U1634" t="s">
        <v>39</v>
      </c>
      <c r="V1634" t="s">
        <v>17156</v>
      </c>
      <c r="W1634" t="s">
        <v>39</v>
      </c>
      <c r="X1634" t="s">
        <v>32</v>
      </c>
      <c r="Y1634" s="2">
        <v>0</v>
      </c>
      <c r="AD1634" t="s">
        <v>73</v>
      </c>
      <c r="AF1634" t="s">
        <v>97</v>
      </c>
      <c r="AG1634" t="s">
        <v>47</v>
      </c>
      <c r="AH1634" t="s">
        <v>17152</v>
      </c>
      <c r="AL1634" t="s">
        <v>17154</v>
      </c>
      <c r="AN1634">
        <v>42712</v>
      </c>
    </row>
    <row r="1635" spans="1:41" x14ac:dyDescent="0.3">
      <c r="A1635" t="s">
        <v>17233</v>
      </c>
      <c r="B1635" t="s">
        <v>19721</v>
      </c>
      <c r="C1635" t="s">
        <v>17236</v>
      </c>
      <c r="D1635" t="s">
        <v>17235</v>
      </c>
      <c r="E1635" t="s">
        <v>32</v>
      </c>
      <c r="F1635" t="s">
        <v>23305</v>
      </c>
      <c r="G1635" t="s">
        <v>19690</v>
      </c>
      <c r="H1635" t="s">
        <v>23072</v>
      </c>
      <c r="I1635" t="s">
        <v>19692</v>
      </c>
      <c r="J1635" t="s">
        <v>8102</v>
      </c>
      <c r="K1635" t="s">
        <v>19746</v>
      </c>
      <c r="L1635" t="s">
        <v>19862</v>
      </c>
      <c r="M1635" t="s">
        <v>32</v>
      </c>
      <c r="N1635" s="2">
        <v>4.1666666999999998E-2</v>
      </c>
      <c r="O1635" s="2">
        <v>0</v>
      </c>
      <c r="P1635" t="s">
        <v>19714</v>
      </c>
      <c r="R1635" t="s">
        <v>17238</v>
      </c>
      <c r="S1635" t="s">
        <v>17238</v>
      </c>
      <c r="T1635" t="s">
        <v>39</v>
      </c>
      <c r="U1635" t="s">
        <v>39</v>
      </c>
      <c r="V1635" t="s">
        <v>17239</v>
      </c>
      <c r="W1635" t="s">
        <v>39</v>
      </c>
      <c r="X1635" t="s">
        <v>32</v>
      </c>
      <c r="Y1635" s="2">
        <v>0</v>
      </c>
      <c r="AD1635" t="s">
        <v>23306</v>
      </c>
      <c r="AF1635" t="s">
        <v>201</v>
      </c>
      <c r="AG1635" t="s">
        <v>47</v>
      </c>
      <c r="AH1635" t="s">
        <v>17240</v>
      </c>
      <c r="AI1635" t="s">
        <v>19705</v>
      </c>
      <c r="AL1635" t="s">
        <v>16036</v>
      </c>
      <c r="AN1635">
        <v>42727</v>
      </c>
    </row>
    <row r="1636" spans="1:41" x14ac:dyDescent="0.3">
      <c r="A1636" t="s">
        <v>17383</v>
      </c>
      <c r="B1636" t="s">
        <v>19711</v>
      </c>
      <c r="C1636" t="s">
        <v>3301</v>
      </c>
      <c r="D1636" t="s">
        <v>3300</v>
      </c>
      <c r="E1636" t="s">
        <v>32</v>
      </c>
      <c r="F1636" t="s">
        <v>17384</v>
      </c>
      <c r="G1636" t="s">
        <v>19690</v>
      </c>
      <c r="H1636" t="s">
        <v>19767</v>
      </c>
      <c r="I1636" t="s">
        <v>19692</v>
      </c>
      <c r="J1636" t="s">
        <v>94</v>
      </c>
      <c r="K1636" t="s">
        <v>19746</v>
      </c>
      <c r="L1636" t="s">
        <v>19861</v>
      </c>
      <c r="M1636" t="s">
        <v>75</v>
      </c>
      <c r="N1636" s="2">
        <v>4.1666666999999998E-2</v>
      </c>
      <c r="O1636" s="2">
        <v>6.9444400000000001E-4</v>
      </c>
      <c r="P1636" t="s">
        <v>19714</v>
      </c>
      <c r="R1636" t="s">
        <v>17386</v>
      </c>
      <c r="S1636" t="s">
        <v>17386</v>
      </c>
      <c r="T1636" t="s">
        <v>47024</v>
      </c>
      <c r="U1636" t="s">
        <v>43476</v>
      </c>
      <c r="V1636" t="s">
        <v>17387</v>
      </c>
      <c r="W1636" t="s">
        <v>54057</v>
      </c>
      <c r="X1636" t="s">
        <v>32</v>
      </c>
      <c r="Y1636" s="2">
        <v>0</v>
      </c>
      <c r="AD1636" t="s">
        <v>1178</v>
      </c>
      <c r="AF1636" t="s">
        <v>201</v>
      </c>
      <c r="AG1636" t="s">
        <v>47</v>
      </c>
      <c r="AH1636" t="s">
        <v>17388</v>
      </c>
      <c r="AI1636" t="s">
        <v>19705</v>
      </c>
      <c r="AL1636" t="s">
        <v>17385</v>
      </c>
      <c r="AN1636">
        <v>42779</v>
      </c>
    </row>
    <row r="1637" spans="1:41" x14ac:dyDescent="0.3">
      <c r="A1637" t="s">
        <v>6307</v>
      </c>
      <c r="B1637" t="s">
        <v>19751</v>
      </c>
      <c r="C1637" t="s">
        <v>6298</v>
      </c>
      <c r="D1637" t="s">
        <v>6297</v>
      </c>
      <c r="E1637" t="s">
        <v>32</v>
      </c>
      <c r="F1637" t="s">
        <v>23307</v>
      </c>
      <c r="G1637" t="s">
        <v>19690</v>
      </c>
      <c r="H1637" t="s">
        <v>21116</v>
      </c>
      <c r="I1637" t="s">
        <v>19692</v>
      </c>
      <c r="J1637" t="s">
        <v>885</v>
      </c>
      <c r="K1637" t="s">
        <v>19746</v>
      </c>
      <c r="L1637" t="s">
        <v>19783</v>
      </c>
      <c r="M1637" t="s">
        <v>32</v>
      </c>
      <c r="N1637" s="2">
        <v>4.1666666999999998E-2</v>
      </c>
      <c r="O1637" s="2">
        <v>0</v>
      </c>
      <c r="P1637" t="s">
        <v>19714</v>
      </c>
      <c r="R1637" t="s">
        <v>2330</v>
      </c>
      <c r="S1637" t="s">
        <v>2330</v>
      </c>
      <c r="T1637" t="s">
        <v>39</v>
      </c>
      <c r="U1637" t="s">
        <v>39</v>
      </c>
      <c r="V1637" t="s">
        <v>6311</v>
      </c>
      <c r="W1637" t="s">
        <v>32413</v>
      </c>
      <c r="X1637" t="s">
        <v>32</v>
      </c>
      <c r="Y1637" s="2">
        <v>0</v>
      </c>
      <c r="AD1637" t="s">
        <v>20426</v>
      </c>
      <c r="AF1637" t="s">
        <v>201</v>
      </c>
      <c r="AG1637" t="s">
        <v>47</v>
      </c>
      <c r="AH1637" t="s">
        <v>6312</v>
      </c>
      <c r="AI1637" t="s">
        <v>19705</v>
      </c>
      <c r="AK1637" t="s">
        <v>32528</v>
      </c>
      <c r="AL1637" t="s">
        <v>6310</v>
      </c>
      <c r="AN1637">
        <v>39277</v>
      </c>
      <c r="AO1637" t="s">
        <v>19873</v>
      </c>
    </row>
    <row r="1638" spans="1:41" x14ac:dyDescent="0.3">
      <c r="A1638" t="s">
        <v>23308</v>
      </c>
      <c r="B1638" t="s">
        <v>19721</v>
      </c>
      <c r="C1638" t="s">
        <v>23309</v>
      </c>
      <c r="D1638" t="s">
        <v>23310</v>
      </c>
      <c r="E1638" t="s">
        <v>32</v>
      </c>
      <c r="F1638" t="s">
        <v>23311</v>
      </c>
      <c r="G1638" t="s">
        <v>19690</v>
      </c>
      <c r="H1638" t="s">
        <v>924</v>
      </c>
      <c r="I1638" t="s">
        <v>19692</v>
      </c>
      <c r="J1638" t="s">
        <v>739</v>
      </c>
      <c r="K1638" t="s">
        <v>19746</v>
      </c>
      <c r="L1638" t="s">
        <v>19719</v>
      </c>
      <c r="M1638" t="s">
        <v>32</v>
      </c>
      <c r="N1638" s="2">
        <v>4.1666666999999998E-2</v>
      </c>
      <c r="O1638" s="2">
        <v>0</v>
      </c>
      <c r="P1638" t="s">
        <v>19714</v>
      </c>
      <c r="R1638" t="s">
        <v>23312</v>
      </c>
      <c r="S1638" t="s">
        <v>23312</v>
      </c>
      <c r="T1638" t="s">
        <v>39</v>
      </c>
      <c r="U1638" t="s">
        <v>39</v>
      </c>
      <c r="V1638" t="s">
        <v>17507</v>
      </c>
      <c r="W1638" t="s">
        <v>39</v>
      </c>
      <c r="X1638" t="s">
        <v>32</v>
      </c>
      <c r="Y1638" s="2">
        <v>0</v>
      </c>
      <c r="AD1638" t="s">
        <v>9641</v>
      </c>
      <c r="AF1638" t="s">
        <v>201</v>
      </c>
      <c r="AG1638" t="s">
        <v>47</v>
      </c>
      <c r="AH1638" t="s">
        <v>23313</v>
      </c>
      <c r="AI1638" t="s">
        <v>19705</v>
      </c>
      <c r="AL1638" t="s">
        <v>23314</v>
      </c>
      <c r="AN1638">
        <v>25590</v>
      </c>
    </row>
    <row r="1639" spans="1:41" x14ac:dyDescent="0.3">
      <c r="A1639" t="s">
        <v>16632</v>
      </c>
      <c r="B1639" t="s">
        <v>19721</v>
      </c>
      <c r="C1639" t="s">
        <v>16635</v>
      </c>
      <c r="D1639" t="s">
        <v>16634</v>
      </c>
      <c r="E1639" t="s">
        <v>32</v>
      </c>
      <c r="F1639" t="s">
        <v>16633</v>
      </c>
      <c r="G1639" t="s">
        <v>19690</v>
      </c>
      <c r="H1639" t="s">
        <v>19813</v>
      </c>
      <c r="I1639" t="s">
        <v>19692</v>
      </c>
      <c r="J1639" t="s">
        <v>692</v>
      </c>
      <c r="K1639" t="s">
        <v>19746</v>
      </c>
      <c r="L1639" t="s">
        <v>19861</v>
      </c>
      <c r="M1639" t="s">
        <v>32</v>
      </c>
      <c r="N1639" s="2">
        <v>4.1666666999999998E-2</v>
      </c>
      <c r="O1639" s="2">
        <v>0</v>
      </c>
      <c r="P1639" t="s">
        <v>19714</v>
      </c>
      <c r="R1639" t="s">
        <v>2330</v>
      </c>
      <c r="S1639" t="s">
        <v>2330</v>
      </c>
      <c r="T1639" t="s">
        <v>39</v>
      </c>
      <c r="U1639" t="s">
        <v>39</v>
      </c>
      <c r="V1639" t="s">
        <v>16638</v>
      </c>
      <c r="W1639" t="s">
        <v>39</v>
      </c>
      <c r="X1639" t="s">
        <v>32</v>
      </c>
      <c r="Y1639" s="2">
        <v>0</v>
      </c>
      <c r="AD1639" t="s">
        <v>576</v>
      </c>
      <c r="AF1639" t="s">
        <v>201</v>
      </c>
      <c r="AG1639" t="s">
        <v>47</v>
      </c>
      <c r="AH1639" t="s">
        <v>16639</v>
      </c>
      <c r="AI1639" t="s">
        <v>19705</v>
      </c>
      <c r="AL1639" t="s">
        <v>16637</v>
      </c>
      <c r="AN1639">
        <v>42577</v>
      </c>
    </row>
    <row r="1640" spans="1:41" x14ac:dyDescent="0.3">
      <c r="A1640" t="s">
        <v>17576</v>
      </c>
      <c r="B1640" t="s">
        <v>19721</v>
      </c>
      <c r="C1640" t="s">
        <v>7516</v>
      </c>
      <c r="D1640" t="s">
        <v>7515</v>
      </c>
      <c r="E1640" t="s">
        <v>32</v>
      </c>
      <c r="F1640" t="s">
        <v>17577</v>
      </c>
      <c r="G1640" t="s">
        <v>19690</v>
      </c>
      <c r="H1640" t="s">
        <v>20061</v>
      </c>
      <c r="I1640" t="s">
        <v>19692</v>
      </c>
      <c r="J1640" t="s">
        <v>1667</v>
      </c>
      <c r="K1640" t="s">
        <v>19896</v>
      </c>
      <c r="L1640" t="s">
        <v>19862</v>
      </c>
      <c r="M1640" t="s">
        <v>32</v>
      </c>
      <c r="N1640" s="2">
        <v>3.0000000239999998</v>
      </c>
      <c r="O1640" s="2">
        <v>0</v>
      </c>
      <c r="P1640" t="s">
        <v>19694</v>
      </c>
      <c r="R1640" t="s">
        <v>23315</v>
      </c>
      <c r="S1640" t="s">
        <v>23315</v>
      </c>
      <c r="T1640" t="s">
        <v>39</v>
      </c>
      <c r="U1640" t="s">
        <v>39</v>
      </c>
      <c r="V1640" t="s">
        <v>17581</v>
      </c>
      <c r="W1640" t="s">
        <v>39</v>
      </c>
      <c r="X1640" t="s">
        <v>32</v>
      </c>
      <c r="Y1640" s="2">
        <v>0</v>
      </c>
      <c r="AD1640" t="s">
        <v>73</v>
      </c>
      <c r="AF1640" t="s">
        <v>4686</v>
      </c>
      <c r="AG1640" t="s">
        <v>47</v>
      </c>
      <c r="AH1640" t="s">
        <v>17582</v>
      </c>
      <c r="AL1640" t="s">
        <v>17579</v>
      </c>
      <c r="AN1640">
        <v>42826</v>
      </c>
    </row>
    <row r="1641" spans="1:41" x14ac:dyDescent="0.3">
      <c r="A1641" t="s">
        <v>17502</v>
      </c>
      <c r="B1641" t="s">
        <v>19721</v>
      </c>
      <c r="C1641" t="s">
        <v>17505</v>
      </c>
      <c r="D1641" t="s">
        <v>17504</v>
      </c>
      <c r="E1641" t="s">
        <v>32</v>
      </c>
      <c r="F1641" t="s">
        <v>17503</v>
      </c>
      <c r="G1641" t="s">
        <v>19690</v>
      </c>
      <c r="H1641" t="s">
        <v>20123</v>
      </c>
      <c r="I1641" t="s">
        <v>19692</v>
      </c>
      <c r="J1641" t="s">
        <v>4001</v>
      </c>
      <c r="K1641" t="s">
        <v>19896</v>
      </c>
      <c r="L1641" t="s">
        <v>19862</v>
      </c>
      <c r="M1641" t="s">
        <v>32</v>
      </c>
      <c r="N1641" s="2">
        <v>1.000000008</v>
      </c>
      <c r="O1641" s="2">
        <v>0</v>
      </c>
      <c r="P1641" t="s">
        <v>19694</v>
      </c>
      <c r="R1641" t="s">
        <v>23316</v>
      </c>
      <c r="S1641" t="s">
        <v>23316</v>
      </c>
      <c r="T1641" t="s">
        <v>39</v>
      </c>
      <c r="U1641" t="s">
        <v>39</v>
      </c>
      <c r="V1641" t="s">
        <v>17510</v>
      </c>
      <c r="W1641" t="s">
        <v>39</v>
      </c>
      <c r="X1641" t="s">
        <v>32</v>
      </c>
      <c r="Y1641" s="2">
        <v>0</v>
      </c>
      <c r="AD1641" t="s">
        <v>277</v>
      </c>
      <c r="AF1641" t="s">
        <v>4686</v>
      </c>
      <c r="AG1641" t="s">
        <v>47</v>
      </c>
      <c r="AH1641" t="s">
        <v>17511</v>
      </c>
      <c r="AL1641" t="s">
        <v>17508</v>
      </c>
      <c r="AN1641">
        <v>42812</v>
      </c>
    </row>
    <row r="1642" spans="1:41" x14ac:dyDescent="0.3">
      <c r="A1642" t="s">
        <v>17561</v>
      </c>
      <c r="B1642" t="s">
        <v>19689</v>
      </c>
      <c r="C1642" t="s">
        <v>16027</v>
      </c>
      <c r="D1642" t="s">
        <v>16026</v>
      </c>
      <c r="E1642" t="s">
        <v>32</v>
      </c>
      <c r="F1642" t="s">
        <v>17562</v>
      </c>
      <c r="G1642" t="s">
        <v>19690</v>
      </c>
      <c r="H1642" t="s">
        <v>19892</v>
      </c>
      <c r="I1642" t="s">
        <v>19692</v>
      </c>
      <c r="J1642" t="s">
        <v>1029</v>
      </c>
      <c r="K1642" t="s">
        <v>19693</v>
      </c>
      <c r="L1642" t="s">
        <v>19693</v>
      </c>
      <c r="M1642" t="s">
        <v>32</v>
      </c>
      <c r="N1642" s="2">
        <v>1.000000008</v>
      </c>
      <c r="O1642" s="2">
        <v>0</v>
      </c>
      <c r="P1642" t="s">
        <v>19694</v>
      </c>
      <c r="R1642" t="s">
        <v>23317</v>
      </c>
      <c r="S1642" t="s">
        <v>23317</v>
      </c>
      <c r="T1642" t="s">
        <v>39</v>
      </c>
      <c r="U1642" t="s">
        <v>39</v>
      </c>
      <c r="V1642" t="s">
        <v>17566</v>
      </c>
      <c r="W1642" t="s">
        <v>39</v>
      </c>
      <c r="X1642" t="s">
        <v>32</v>
      </c>
      <c r="Y1642" s="2">
        <v>0</v>
      </c>
      <c r="AD1642" t="s">
        <v>277</v>
      </c>
      <c r="AF1642" t="s">
        <v>4686</v>
      </c>
      <c r="AG1642" t="s">
        <v>47</v>
      </c>
      <c r="AH1642" t="s">
        <v>17567</v>
      </c>
      <c r="AL1642" t="s">
        <v>17564</v>
      </c>
      <c r="AN1642">
        <v>42823</v>
      </c>
    </row>
    <row r="1643" spans="1:41" x14ac:dyDescent="0.3">
      <c r="A1643" t="s">
        <v>17553</v>
      </c>
      <c r="B1643" t="s">
        <v>19721</v>
      </c>
      <c r="C1643" t="s">
        <v>1693</v>
      </c>
      <c r="D1643" t="s">
        <v>1692</v>
      </c>
      <c r="E1643" t="s">
        <v>32</v>
      </c>
      <c r="F1643" t="s">
        <v>17554</v>
      </c>
      <c r="G1643" t="s">
        <v>19690</v>
      </c>
      <c r="H1643" t="s">
        <v>20061</v>
      </c>
      <c r="I1643" t="s">
        <v>19692</v>
      </c>
      <c r="J1643" t="s">
        <v>1667</v>
      </c>
      <c r="K1643" t="s">
        <v>19693</v>
      </c>
      <c r="L1643" t="s">
        <v>19693</v>
      </c>
      <c r="M1643" t="s">
        <v>32</v>
      </c>
      <c r="N1643" s="2">
        <v>0.83333333999999992</v>
      </c>
      <c r="O1643" s="2">
        <v>0</v>
      </c>
      <c r="P1643" t="s">
        <v>19714</v>
      </c>
      <c r="R1643" t="s">
        <v>23318</v>
      </c>
      <c r="S1643" t="s">
        <v>23318</v>
      </c>
      <c r="T1643" t="s">
        <v>39</v>
      </c>
      <c r="U1643" t="s">
        <v>39</v>
      </c>
      <c r="V1643" t="s">
        <v>17556</v>
      </c>
      <c r="W1643" t="s">
        <v>39</v>
      </c>
      <c r="X1643" t="s">
        <v>32</v>
      </c>
      <c r="Y1643" s="2">
        <v>0</v>
      </c>
      <c r="AD1643" t="s">
        <v>73</v>
      </c>
      <c r="AF1643" t="s">
        <v>97</v>
      </c>
      <c r="AG1643" t="s">
        <v>47</v>
      </c>
      <c r="AH1643" t="s">
        <v>17557</v>
      </c>
      <c r="AL1643" t="s">
        <v>17555</v>
      </c>
      <c r="AN1643">
        <v>42821</v>
      </c>
    </row>
    <row r="1644" spans="1:41" x14ac:dyDescent="0.3">
      <c r="A1644" t="s">
        <v>17423</v>
      </c>
      <c r="B1644" t="s">
        <v>19721</v>
      </c>
      <c r="C1644" t="s">
        <v>10690</v>
      </c>
      <c r="D1644" t="s">
        <v>10689</v>
      </c>
      <c r="E1644" t="s">
        <v>32</v>
      </c>
      <c r="F1644" t="s">
        <v>23319</v>
      </c>
      <c r="G1644" t="s">
        <v>19690</v>
      </c>
      <c r="H1644" t="s">
        <v>21056</v>
      </c>
      <c r="I1644" t="s">
        <v>19692</v>
      </c>
      <c r="J1644" t="s">
        <v>4685</v>
      </c>
      <c r="K1644" t="s">
        <v>19806</v>
      </c>
      <c r="L1644" t="s">
        <v>19807</v>
      </c>
      <c r="M1644" t="s">
        <v>32</v>
      </c>
      <c r="N1644" s="2">
        <v>0.500000004</v>
      </c>
      <c r="O1644" s="2">
        <v>0</v>
      </c>
      <c r="P1644" t="s">
        <v>19714</v>
      </c>
      <c r="R1644" t="s">
        <v>17509</v>
      </c>
      <c r="S1644" t="s">
        <v>17509</v>
      </c>
      <c r="T1644" t="s">
        <v>39</v>
      </c>
      <c r="U1644" t="s">
        <v>39</v>
      </c>
      <c r="V1644" t="s">
        <v>17427</v>
      </c>
      <c r="W1644" t="s">
        <v>39</v>
      </c>
      <c r="X1644" t="s">
        <v>32</v>
      </c>
      <c r="Y1644" s="2">
        <v>0</v>
      </c>
      <c r="AD1644" t="s">
        <v>277</v>
      </c>
      <c r="AF1644" t="s">
        <v>132</v>
      </c>
      <c r="AG1644" t="s">
        <v>47</v>
      </c>
      <c r="AH1644" t="s">
        <v>17424</v>
      </c>
      <c r="AL1644" t="s">
        <v>17426</v>
      </c>
      <c r="AN1644">
        <v>42789</v>
      </c>
    </row>
    <row r="1645" spans="1:41" x14ac:dyDescent="0.3">
      <c r="A1645" t="s">
        <v>17540</v>
      </c>
      <c r="B1645" t="s">
        <v>19689</v>
      </c>
      <c r="C1645" t="s">
        <v>1839</v>
      </c>
      <c r="D1645" t="s">
        <v>1838</v>
      </c>
      <c r="E1645" t="s">
        <v>32</v>
      </c>
      <c r="F1645" t="s">
        <v>17541</v>
      </c>
      <c r="G1645" t="s">
        <v>19690</v>
      </c>
      <c r="H1645" t="s">
        <v>19974</v>
      </c>
      <c r="I1645" t="s">
        <v>19692</v>
      </c>
      <c r="J1645" t="s">
        <v>431</v>
      </c>
      <c r="K1645" t="s">
        <v>19791</v>
      </c>
      <c r="L1645" t="s">
        <v>19713</v>
      </c>
      <c r="M1645" t="s">
        <v>75</v>
      </c>
      <c r="N1645" s="2">
        <v>0.83333333999999992</v>
      </c>
      <c r="O1645" s="2">
        <v>0.83333333999999992</v>
      </c>
      <c r="P1645" t="s">
        <v>19714</v>
      </c>
      <c r="R1645" t="s">
        <v>23320</v>
      </c>
      <c r="S1645" t="s">
        <v>23320</v>
      </c>
      <c r="T1645" t="s">
        <v>35609</v>
      </c>
      <c r="U1645" t="s">
        <v>35610</v>
      </c>
      <c r="V1645" t="s">
        <v>16858</v>
      </c>
      <c r="W1645" t="s">
        <v>39</v>
      </c>
      <c r="X1645" t="s">
        <v>32</v>
      </c>
      <c r="Y1645" s="2">
        <v>0</v>
      </c>
      <c r="AD1645" t="s">
        <v>73</v>
      </c>
      <c r="AF1645" t="s">
        <v>97</v>
      </c>
      <c r="AG1645" t="s">
        <v>47</v>
      </c>
      <c r="AH1645" t="s">
        <v>43</v>
      </c>
      <c r="AK1645" t="s">
        <v>35611</v>
      </c>
      <c r="AL1645" t="s">
        <v>17543</v>
      </c>
      <c r="AN1645">
        <v>42818</v>
      </c>
    </row>
    <row r="1646" spans="1:41" x14ac:dyDescent="0.3">
      <c r="A1646" t="s">
        <v>17623</v>
      </c>
      <c r="B1646" t="s">
        <v>19721</v>
      </c>
      <c r="C1646" t="s">
        <v>11238</v>
      </c>
      <c r="D1646" t="s">
        <v>11237</v>
      </c>
      <c r="E1646" t="s">
        <v>32</v>
      </c>
      <c r="F1646" t="s">
        <v>23321</v>
      </c>
      <c r="G1646" t="s">
        <v>19690</v>
      </c>
      <c r="H1646" t="s">
        <v>816</v>
      </c>
      <c r="I1646" t="s">
        <v>19692</v>
      </c>
      <c r="J1646" t="s">
        <v>819</v>
      </c>
      <c r="K1646" t="s">
        <v>19693</v>
      </c>
      <c r="L1646" t="s">
        <v>19693</v>
      </c>
      <c r="M1646" t="s">
        <v>75</v>
      </c>
      <c r="N1646" s="2">
        <v>1.000000008</v>
      </c>
      <c r="O1646" s="2">
        <v>0.12569444499999999</v>
      </c>
      <c r="P1646" t="s">
        <v>19694</v>
      </c>
      <c r="R1646" t="s">
        <v>17556</v>
      </c>
      <c r="S1646" t="s">
        <v>17556</v>
      </c>
      <c r="T1646" t="s">
        <v>31833</v>
      </c>
      <c r="U1646" t="s">
        <v>31834</v>
      </c>
      <c r="V1646" t="s">
        <v>17627</v>
      </c>
      <c r="W1646" t="s">
        <v>39</v>
      </c>
      <c r="X1646" t="s">
        <v>32</v>
      </c>
      <c r="Y1646" s="2">
        <v>0</v>
      </c>
      <c r="AD1646" t="s">
        <v>49</v>
      </c>
      <c r="AF1646" t="s">
        <v>4686</v>
      </c>
      <c r="AG1646" t="s">
        <v>47</v>
      </c>
      <c r="AH1646" t="s">
        <v>17628</v>
      </c>
      <c r="AL1646" t="s">
        <v>16858</v>
      </c>
      <c r="AN1646">
        <v>42835</v>
      </c>
    </row>
    <row r="1647" spans="1:41" x14ac:dyDescent="0.3">
      <c r="A1647" t="s">
        <v>17634</v>
      </c>
      <c r="B1647" t="s">
        <v>19689</v>
      </c>
      <c r="C1647" t="s">
        <v>17637</v>
      </c>
      <c r="D1647" t="s">
        <v>17636</v>
      </c>
      <c r="E1647" t="s">
        <v>32</v>
      </c>
      <c r="F1647" t="s">
        <v>17635</v>
      </c>
      <c r="G1647" t="s">
        <v>19690</v>
      </c>
      <c r="H1647" t="s">
        <v>20068</v>
      </c>
      <c r="I1647" t="s">
        <v>19692</v>
      </c>
      <c r="J1647" t="s">
        <v>458</v>
      </c>
      <c r="K1647" t="s">
        <v>19712</v>
      </c>
      <c r="L1647" t="s">
        <v>19713</v>
      </c>
      <c r="M1647" t="s">
        <v>75</v>
      </c>
      <c r="N1647" s="2">
        <v>1.000000008</v>
      </c>
      <c r="O1647" s="2">
        <v>0.16666666799999999</v>
      </c>
      <c r="P1647" t="s">
        <v>19694</v>
      </c>
      <c r="R1647" t="s">
        <v>17059</v>
      </c>
      <c r="S1647" t="s">
        <v>17059</v>
      </c>
      <c r="T1647" t="s">
        <v>30678</v>
      </c>
      <c r="U1647" t="s">
        <v>31021</v>
      </c>
      <c r="V1647" t="s">
        <v>17640</v>
      </c>
      <c r="W1647" t="s">
        <v>39</v>
      </c>
      <c r="X1647" t="s">
        <v>32</v>
      </c>
      <c r="Y1647" s="2">
        <v>0</v>
      </c>
      <c r="AD1647" t="s">
        <v>49</v>
      </c>
      <c r="AF1647" t="s">
        <v>4686</v>
      </c>
      <c r="AG1647" t="s">
        <v>47</v>
      </c>
      <c r="AH1647" t="s">
        <v>17641</v>
      </c>
      <c r="AL1647" t="s">
        <v>16858</v>
      </c>
      <c r="AN1647">
        <v>42838</v>
      </c>
    </row>
    <row r="1648" spans="1:41" x14ac:dyDescent="0.3">
      <c r="A1648" t="s">
        <v>17512</v>
      </c>
      <c r="B1648" t="s">
        <v>19721</v>
      </c>
      <c r="C1648" t="s">
        <v>17515</v>
      </c>
      <c r="D1648" t="s">
        <v>17514</v>
      </c>
      <c r="E1648" t="s">
        <v>32</v>
      </c>
      <c r="F1648" t="s">
        <v>17513</v>
      </c>
      <c r="G1648" t="s">
        <v>19690</v>
      </c>
      <c r="H1648" t="s">
        <v>20061</v>
      </c>
      <c r="I1648" t="s">
        <v>19692</v>
      </c>
      <c r="J1648" t="s">
        <v>1667</v>
      </c>
      <c r="K1648" t="s">
        <v>19712</v>
      </c>
      <c r="L1648" t="s">
        <v>19713</v>
      </c>
      <c r="M1648" t="s">
        <v>32</v>
      </c>
      <c r="N1648" s="2">
        <v>0.83333333999999992</v>
      </c>
      <c r="O1648" s="2">
        <v>0</v>
      </c>
      <c r="P1648" t="s">
        <v>19714</v>
      </c>
      <c r="R1648" t="s">
        <v>17681</v>
      </c>
      <c r="S1648" t="s">
        <v>17681</v>
      </c>
      <c r="T1648" t="s">
        <v>39</v>
      </c>
      <c r="U1648" t="s">
        <v>39</v>
      </c>
      <c r="V1648" t="s">
        <v>16552</v>
      </c>
      <c r="W1648" t="s">
        <v>39</v>
      </c>
      <c r="X1648" t="s">
        <v>32</v>
      </c>
      <c r="Y1648" s="2">
        <v>0</v>
      </c>
      <c r="AD1648" t="s">
        <v>73</v>
      </c>
      <c r="AF1648" t="s">
        <v>97</v>
      </c>
      <c r="AG1648" t="s">
        <v>47</v>
      </c>
      <c r="AH1648" t="s">
        <v>17520</v>
      </c>
      <c r="AL1648" t="s">
        <v>17518</v>
      </c>
      <c r="AN1648">
        <v>42813</v>
      </c>
    </row>
    <row r="1649" spans="1:41" x14ac:dyDescent="0.3">
      <c r="A1649" t="s">
        <v>17496</v>
      </c>
      <c r="B1649" t="s">
        <v>19721</v>
      </c>
      <c r="C1649" t="s">
        <v>1693</v>
      </c>
      <c r="D1649" t="s">
        <v>1692</v>
      </c>
      <c r="E1649" t="s">
        <v>32</v>
      </c>
      <c r="F1649" t="s">
        <v>17497</v>
      </c>
      <c r="G1649" t="s">
        <v>19690</v>
      </c>
      <c r="H1649" t="s">
        <v>20061</v>
      </c>
      <c r="I1649" t="s">
        <v>19692</v>
      </c>
      <c r="J1649" t="s">
        <v>1667</v>
      </c>
      <c r="K1649" t="s">
        <v>19693</v>
      </c>
      <c r="L1649" t="s">
        <v>19693</v>
      </c>
      <c r="M1649" t="s">
        <v>32</v>
      </c>
      <c r="N1649" s="2">
        <v>0.83333333999999992</v>
      </c>
      <c r="O1649" s="2">
        <v>0</v>
      </c>
      <c r="P1649" t="s">
        <v>19714</v>
      </c>
      <c r="R1649" t="s">
        <v>23322</v>
      </c>
      <c r="S1649" t="s">
        <v>23322</v>
      </c>
      <c r="T1649" t="s">
        <v>39</v>
      </c>
      <c r="U1649" t="s">
        <v>39</v>
      </c>
      <c r="V1649" t="s">
        <v>16964</v>
      </c>
      <c r="W1649" t="s">
        <v>39</v>
      </c>
      <c r="X1649" t="s">
        <v>32</v>
      </c>
      <c r="Y1649" s="2">
        <v>0</v>
      </c>
      <c r="AD1649" t="s">
        <v>73</v>
      </c>
      <c r="AF1649" t="s">
        <v>97</v>
      </c>
      <c r="AG1649" t="s">
        <v>47</v>
      </c>
      <c r="AH1649" t="s">
        <v>17500</v>
      </c>
      <c r="AL1649" t="s">
        <v>17487</v>
      </c>
      <c r="AN1649">
        <v>42811</v>
      </c>
    </row>
    <row r="1650" spans="1:41" x14ac:dyDescent="0.3">
      <c r="A1650" t="s">
        <v>17702</v>
      </c>
      <c r="B1650" t="s">
        <v>19721</v>
      </c>
      <c r="C1650" t="s">
        <v>17705</v>
      </c>
      <c r="D1650" t="s">
        <v>17704</v>
      </c>
      <c r="E1650" t="s">
        <v>32</v>
      </c>
      <c r="F1650" t="s">
        <v>23323</v>
      </c>
      <c r="G1650" t="s">
        <v>19690</v>
      </c>
      <c r="H1650" t="s">
        <v>20061</v>
      </c>
      <c r="I1650" t="s">
        <v>19692</v>
      </c>
      <c r="J1650" t="s">
        <v>1667</v>
      </c>
      <c r="K1650" t="s">
        <v>8169</v>
      </c>
      <c r="L1650" t="s">
        <v>19901</v>
      </c>
      <c r="M1650" t="s">
        <v>32</v>
      </c>
      <c r="N1650" s="2">
        <v>3.0000000239999998</v>
      </c>
      <c r="O1650" s="2">
        <v>0</v>
      </c>
      <c r="P1650" t="s">
        <v>19714</v>
      </c>
      <c r="R1650" t="s">
        <v>23324</v>
      </c>
      <c r="S1650" t="s">
        <v>23324</v>
      </c>
      <c r="T1650" t="s">
        <v>39</v>
      </c>
      <c r="U1650" t="s">
        <v>39</v>
      </c>
      <c r="V1650" t="s">
        <v>17710</v>
      </c>
      <c r="W1650" t="s">
        <v>39</v>
      </c>
      <c r="X1650" t="s">
        <v>32</v>
      </c>
      <c r="Y1650" s="2">
        <v>0</v>
      </c>
      <c r="AD1650" t="s">
        <v>73</v>
      </c>
      <c r="AF1650" t="s">
        <v>4686</v>
      </c>
      <c r="AG1650" t="s">
        <v>47</v>
      </c>
      <c r="AH1650" t="s">
        <v>17711</v>
      </c>
      <c r="AL1650" t="s">
        <v>17708</v>
      </c>
      <c r="AN1650">
        <v>42852</v>
      </c>
    </row>
    <row r="1651" spans="1:41" x14ac:dyDescent="0.3">
      <c r="A1651" t="s">
        <v>17676</v>
      </c>
      <c r="B1651" t="s">
        <v>19721</v>
      </c>
      <c r="C1651" t="s">
        <v>17679</v>
      </c>
      <c r="D1651" t="s">
        <v>17678</v>
      </c>
      <c r="E1651" t="s">
        <v>32</v>
      </c>
      <c r="F1651" t="s">
        <v>17677</v>
      </c>
      <c r="G1651" t="s">
        <v>19690</v>
      </c>
      <c r="H1651" t="s">
        <v>20199</v>
      </c>
      <c r="I1651" t="s">
        <v>19692</v>
      </c>
      <c r="J1651" t="s">
        <v>1057</v>
      </c>
      <c r="K1651" t="s">
        <v>19760</v>
      </c>
      <c r="L1651" t="s">
        <v>19713</v>
      </c>
      <c r="M1651" t="s">
        <v>32</v>
      </c>
      <c r="N1651" s="2">
        <v>3.0000000239999998</v>
      </c>
      <c r="O1651" s="2">
        <v>0</v>
      </c>
      <c r="P1651" t="s">
        <v>19694</v>
      </c>
      <c r="R1651" t="s">
        <v>23325</v>
      </c>
      <c r="S1651" t="s">
        <v>23325</v>
      </c>
      <c r="T1651" t="s">
        <v>39</v>
      </c>
      <c r="U1651" t="s">
        <v>39</v>
      </c>
      <c r="V1651" t="s">
        <v>17683</v>
      </c>
      <c r="W1651" t="s">
        <v>39</v>
      </c>
      <c r="X1651" t="s">
        <v>32</v>
      </c>
      <c r="Y1651" s="2">
        <v>0</v>
      </c>
      <c r="AD1651" t="s">
        <v>49</v>
      </c>
      <c r="AF1651" t="s">
        <v>4686</v>
      </c>
      <c r="AG1651" t="s">
        <v>47</v>
      </c>
      <c r="AH1651" t="s">
        <v>17684</v>
      </c>
      <c r="AL1651" t="s">
        <v>17644</v>
      </c>
      <c r="AN1651">
        <v>42845</v>
      </c>
    </row>
    <row r="1652" spans="1:41" x14ac:dyDescent="0.3">
      <c r="A1652" t="s">
        <v>17688</v>
      </c>
      <c r="B1652" t="s">
        <v>19689</v>
      </c>
      <c r="C1652" t="s">
        <v>17691</v>
      </c>
      <c r="D1652" t="s">
        <v>17690</v>
      </c>
      <c r="E1652" t="s">
        <v>32</v>
      </c>
      <c r="F1652" t="s">
        <v>17689</v>
      </c>
      <c r="G1652" t="s">
        <v>19690</v>
      </c>
      <c r="H1652" t="s">
        <v>20080</v>
      </c>
      <c r="I1652" t="s">
        <v>19692</v>
      </c>
      <c r="J1652" t="s">
        <v>2097</v>
      </c>
      <c r="K1652" t="s">
        <v>19699</v>
      </c>
      <c r="L1652" t="s">
        <v>19700</v>
      </c>
      <c r="M1652" t="s">
        <v>75</v>
      </c>
      <c r="N1652" s="2">
        <v>0.250000002</v>
      </c>
      <c r="O1652" s="2">
        <v>0.120138866</v>
      </c>
      <c r="P1652" t="s">
        <v>19694</v>
      </c>
      <c r="R1652" t="s">
        <v>17671</v>
      </c>
      <c r="S1652" t="s">
        <v>17671</v>
      </c>
      <c r="T1652" t="s">
        <v>23326</v>
      </c>
      <c r="U1652" t="s">
        <v>23327</v>
      </c>
      <c r="V1652" t="s">
        <v>17745</v>
      </c>
      <c r="W1652" t="s">
        <v>39</v>
      </c>
      <c r="X1652" t="s">
        <v>32</v>
      </c>
      <c r="Y1652" s="2">
        <v>0</v>
      </c>
      <c r="AD1652" t="s">
        <v>49</v>
      </c>
      <c r="AF1652" t="s">
        <v>132</v>
      </c>
      <c r="AG1652" t="s">
        <v>47</v>
      </c>
      <c r="AH1652" t="s">
        <v>17696</v>
      </c>
      <c r="AK1652" t="s">
        <v>23328</v>
      </c>
      <c r="AL1652" t="s">
        <v>17479</v>
      </c>
      <c r="AN1652">
        <v>42849</v>
      </c>
    </row>
    <row r="1653" spans="1:41" x14ac:dyDescent="0.3">
      <c r="A1653" t="s">
        <v>17753</v>
      </c>
      <c r="B1653" t="s">
        <v>19721</v>
      </c>
      <c r="C1653" t="s">
        <v>17756</v>
      </c>
      <c r="D1653" t="s">
        <v>17755</v>
      </c>
      <c r="E1653" t="s">
        <v>32</v>
      </c>
      <c r="F1653" t="s">
        <v>17754</v>
      </c>
      <c r="G1653" t="s">
        <v>19690</v>
      </c>
      <c r="H1653" t="s">
        <v>20577</v>
      </c>
      <c r="I1653" t="s">
        <v>19692</v>
      </c>
      <c r="J1653" t="s">
        <v>563</v>
      </c>
      <c r="K1653" t="s">
        <v>19942</v>
      </c>
      <c r="L1653" t="s">
        <v>19719</v>
      </c>
      <c r="M1653" t="s">
        <v>32</v>
      </c>
      <c r="N1653" s="2">
        <v>1.000000008</v>
      </c>
      <c r="O1653" s="2">
        <v>0</v>
      </c>
      <c r="P1653" t="s">
        <v>19694</v>
      </c>
      <c r="R1653" t="s">
        <v>17745</v>
      </c>
      <c r="S1653" t="s">
        <v>17745</v>
      </c>
      <c r="T1653" t="s">
        <v>39</v>
      </c>
      <c r="U1653" t="s">
        <v>39</v>
      </c>
      <c r="V1653" t="s">
        <v>17760</v>
      </c>
      <c r="W1653" t="s">
        <v>39</v>
      </c>
      <c r="X1653" t="s">
        <v>32</v>
      </c>
      <c r="Y1653" s="2">
        <v>0</v>
      </c>
      <c r="AD1653" t="s">
        <v>277</v>
      </c>
      <c r="AF1653" t="s">
        <v>4686</v>
      </c>
      <c r="AG1653" t="s">
        <v>47</v>
      </c>
      <c r="AH1653" t="s">
        <v>17761</v>
      </c>
      <c r="AL1653" t="s">
        <v>17752</v>
      </c>
      <c r="AN1653">
        <v>42867</v>
      </c>
    </row>
    <row r="1654" spans="1:41" x14ac:dyDescent="0.3">
      <c r="A1654" t="s">
        <v>15388</v>
      </c>
      <c r="B1654" t="s">
        <v>19711</v>
      </c>
      <c r="C1654" t="s">
        <v>15383</v>
      </c>
      <c r="D1654" t="s">
        <v>15382</v>
      </c>
      <c r="E1654" t="s">
        <v>32</v>
      </c>
      <c r="F1654" t="s">
        <v>15381</v>
      </c>
      <c r="G1654" t="s">
        <v>19690</v>
      </c>
      <c r="H1654" t="s">
        <v>21116</v>
      </c>
      <c r="I1654" t="s">
        <v>19692</v>
      </c>
      <c r="J1654" t="s">
        <v>885</v>
      </c>
      <c r="K1654" t="s">
        <v>19746</v>
      </c>
      <c r="L1654" t="s">
        <v>19861</v>
      </c>
      <c r="M1654" t="s">
        <v>75</v>
      </c>
      <c r="N1654" s="2">
        <v>4.1666666999999998E-2</v>
      </c>
      <c r="O1654" s="2">
        <v>6.9444400000000001E-4</v>
      </c>
      <c r="P1654" t="s">
        <v>19714</v>
      </c>
      <c r="R1654" t="s">
        <v>15390</v>
      </c>
      <c r="S1654" t="s">
        <v>15390</v>
      </c>
      <c r="T1654" t="s">
        <v>23329</v>
      </c>
      <c r="U1654" t="s">
        <v>15391</v>
      </c>
      <c r="V1654" t="s">
        <v>17794</v>
      </c>
      <c r="W1654" t="s">
        <v>48449</v>
      </c>
      <c r="X1654" t="s">
        <v>32</v>
      </c>
      <c r="Y1654" s="2">
        <v>0</v>
      </c>
      <c r="AD1654" t="s">
        <v>4647</v>
      </c>
      <c r="AF1654" t="s">
        <v>201</v>
      </c>
      <c r="AG1654" t="s">
        <v>47</v>
      </c>
      <c r="AH1654" t="s">
        <v>15392</v>
      </c>
      <c r="AI1654" t="s">
        <v>19705</v>
      </c>
      <c r="AL1654" t="s">
        <v>15385</v>
      </c>
      <c r="AM1654">
        <v>0</v>
      </c>
      <c r="AN1654">
        <v>42174</v>
      </c>
    </row>
    <row r="1655" spans="1:41" x14ac:dyDescent="0.3">
      <c r="A1655" t="s">
        <v>17490</v>
      </c>
      <c r="B1655" t="s">
        <v>19721</v>
      </c>
      <c r="C1655" t="s">
        <v>10010</v>
      </c>
      <c r="D1655" t="s">
        <v>10009</v>
      </c>
      <c r="E1655" t="s">
        <v>32</v>
      </c>
      <c r="F1655" t="s">
        <v>17491</v>
      </c>
      <c r="G1655" t="s">
        <v>19690</v>
      </c>
      <c r="H1655" t="s">
        <v>20602</v>
      </c>
      <c r="I1655" t="s">
        <v>19692</v>
      </c>
      <c r="J1655" t="s">
        <v>2625</v>
      </c>
      <c r="K1655" t="s">
        <v>19760</v>
      </c>
      <c r="L1655" t="s">
        <v>19713</v>
      </c>
      <c r="M1655" t="s">
        <v>32</v>
      </c>
      <c r="N1655" s="2">
        <v>3.0000000239999998</v>
      </c>
      <c r="O1655" s="2">
        <v>0</v>
      </c>
      <c r="P1655" t="s">
        <v>19694</v>
      </c>
      <c r="R1655" t="s">
        <v>23330</v>
      </c>
      <c r="S1655" t="s">
        <v>23330</v>
      </c>
      <c r="T1655" t="s">
        <v>39</v>
      </c>
      <c r="U1655" t="s">
        <v>39</v>
      </c>
      <c r="V1655" t="s">
        <v>17494</v>
      </c>
      <c r="W1655" t="s">
        <v>39</v>
      </c>
      <c r="X1655" t="s">
        <v>32</v>
      </c>
      <c r="Y1655" s="2">
        <v>0</v>
      </c>
      <c r="AD1655" t="s">
        <v>277</v>
      </c>
      <c r="AF1655" t="s">
        <v>4686</v>
      </c>
      <c r="AG1655" t="s">
        <v>47</v>
      </c>
      <c r="AH1655" t="s">
        <v>17495</v>
      </c>
      <c r="AL1655" t="s">
        <v>6311</v>
      </c>
      <c r="AN1655">
        <v>42810</v>
      </c>
    </row>
    <row r="1656" spans="1:41" x14ac:dyDescent="0.3">
      <c r="A1656" t="s">
        <v>17474</v>
      </c>
      <c r="B1656" t="s">
        <v>19689</v>
      </c>
      <c r="C1656" t="s">
        <v>17477</v>
      </c>
      <c r="D1656" t="s">
        <v>17476</v>
      </c>
      <c r="E1656" t="s">
        <v>32</v>
      </c>
      <c r="F1656" t="s">
        <v>23331</v>
      </c>
      <c r="G1656" t="s">
        <v>19690</v>
      </c>
      <c r="H1656" t="s">
        <v>20080</v>
      </c>
      <c r="I1656" t="s">
        <v>19692</v>
      </c>
      <c r="J1656" t="s">
        <v>2097</v>
      </c>
      <c r="K1656" t="s">
        <v>19728</v>
      </c>
      <c r="L1656" t="s">
        <v>20536</v>
      </c>
      <c r="M1656" t="s">
        <v>75</v>
      </c>
      <c r="N1656" s="2">
        <v>1.000000008</v>
      </c>
      <c r="O1656" s="2">
        <v>0.25069444600000002</v>
      </c>
      <c r="P1656" t="s">
        <v>19694</v>
      </c>
      <c r="R1656" t="s">
        <v>17802</v>
      </c>
      <c r="S1656" t="s">
        <v>17802</v>
      </c>
      <c r="T1656" t="s">
        <v>36320</v>
      </c>
      <c r="U1656" t="s">
        <v>39158</v>
      </c>
      <c r="V1656" t="s">
        <v>17481</v>
      </c>
      <c r="W1656" t="s">
        <v>39</v>
      </c>
      <c r="X1656" t="s">
        <v>32</v>
      </c>
      <c r="Y1656" s="2">
        <v>0</v>
      </c>
      <c r="AD1656" t="s">
        <v>49</v>
      </c>
      <c r="AF1656" t="s">
        <v>4686</v>
      </c>
      <c r="AG1656" t="s">
        <v>47</v>
      </c>
      <c r="AH1656" t="s">
        <v>17482</v>
      </c>
      <c r="AL1656" t="s">
        <v>17479</v>
      </c>
      <c r="AN1656">
        <v>42799</v>
      </c>
    </row>
    <row r="1657" spans="1:41" x14ac:dyDescent="0.3">
      <c r="A1657" t="s">
        <v>17806</v>
      </c>
      <c r="B1657" t="s">
        <v>19721</v>
      </c>
      <c r="C1657" t="s">
        <v>17809</v>
      </c>
      <c r="D1657" t="s">
        <v>17808</v>
      </c>
      <c r="E1657" t="s">
        <v>32</v>
      </c>
      <c r="F1657" t="s">
        <v>17807</v>
      </c>
      <c r="G1657" t="s">
        <v>19690</v>
      </c>
      <c r="H1657" t="s">
        <v>21151</v>
      </c>
      <c r="I1657" t="s">
        <v>19692</v>
      </c>
      <c r="J1657" t="s">
        <v>2875</v>
      </c>
      <c r="K1657" t="s">
        <v>19942</v>
      </c>
      <c r="L1657" t="s">
        <v>19719</v>
      </c>
      <c r="M1657" t="s">
        <v>32</v>
      </c>
      <c r="N1657" s="2">
        <v>1.000000008</v>
      </c>
      <c r="O1657" s="2">
        <v>0</v>
      </c>
      <c r="P1657" t="s">
        <v>19694</v>
      </c>
      <c r="R1657" t="s">
        <v>23332</v>
      </c>
      <c r="S1657" t="s">
        <v>23332</v>
      </c>
      <c r="T1657" t="s">
        <v>39</v>
      </c>
      <c r="U1657" t="s">
        <v>39</v>
      </c>
      <c r="V1657" t="s">
        <v>17493</v>
      </c>
      <c r="W1657" t="s">
        <v>39</v>
      </c>
      <c r="X1657" t="s">
        <v>32</v>
      </c>
      <c r="Y1657" s="2">
        <v>0</v>
      </c>
      <c r="AD1657" t="s">
        <v>73</v>
      </c>
      <c r="AF1657" t="s">
        <v>4686</v>
      </c>
      <c r="AG1657" t="s">
        <v>47</v>
      </c>
      <c r="AH1657" t="s">
        <v>43</v>
      </c>
      <c r="AL1657" t="s">
        <v>17812</v>
      </c>
      <c r="AN1657">
        <v>42877</v>
      </c>
    </row>
    <row r="1658" spans="1:41" x14ac:dyDescent="0.3">
      <c r="A1658" t="s">
        <v>16828</v>
      </c>
      <c r="B1658" t="s">
        <v>19711</v>
      </c>
      <c r="C1658" t="s">
        <v>16831</v>
      </c>
      <c r="D1658" t="s">
        <v>16830</v>
      </c>
      <c r="E1658" t="s">
        <v>32</v>
      </c>
      <c r="F1658" t="s">
        <v>23333</v>
      </c>
      <c r="G1658" t="s">
        <v>19690</v>
      </c>
      <c r="H1658" t="s">
        <v>21081</v>
      </c>
      <c r="I1658" t="s">
        <v>19692</v>
      </c>
      <c r="J1658" t="s">
        <v>4530</v>
      </c>
      <c r="K1658" t="s">
        <v>23334</v>
      </c>
      <c r="L1658" t="s">
        <v>19861</v>
      </c>
      <c r="M1658" t="s">
        <v>75</v>
      </c>
      <c r="N1658" s="2">
        <v>4.1666666999999998E-2</v>
      </c>
      <c r="O1658" s="2">
        <v>6.9444400000000001E-4</v>
      </c>
      <c r="P1658" t="s">
        <v>19714</v>
      </c>
      <c r="R1658" t="s">
        <v>16834</v>
      </c>
      <c r="S1658" t="s">
        <v>16834</v>
      </c>
      <c r="T1658" t="s">
        <v>23335</v>
      </c>
      <c r="U1658" t="s">
        <v>18003</v>
      </c>
      <c r="V1658" t="s">
        <v>17813</v>
      </c>
      <c r="W1658" t="s">
        <v>48461</v>
      </c>
      <c r="X1658" t="s">
        <v>32</v>
      </c>
      <c r="Y1658" s="2">
        <v>0</v>
      </c>
      <c r="AD1658" t="s">
        <v>4647</v>
      </c>
      <c r="AF1658" t="s">
        <v>201</v>
      </c>
      <c r="AG1658" t="s">
        <v>47</v>
      </c>
      <c r="AH1658" t="s">
        <v>43</v>
      </c>
      <c r="AI1658" t="s">
        <v>19705</v>
      </c>
      <c r="AL1658" t="s">
        <v>16833</v>
      </c>
      <c r="AM1658">
        <v>0</v>
      </c>
      <c r="AN1658">
        <v>42640</v>
      </c>
    </row>
    <row r="1659" spans="1:41" x14ac:dyDescent="0.3">
      <c r="A1659" t="s">
        <v>17107</v>
      </c>
      <c r="B1659" t="s">
        <v>19721</v>
      </c>
      <c r="C1659" t="s">
        <v>5615</v>
      </c>
      <c r="D1659" t="s">
        <v>5614</v>
      </c>
      <c r="E1659" t="s">
        <v>32</v>
      </c>
      <c r="F1659" t="s">
        <v>17108</v>
      </c>
      <c r="G1659" t="s">
        <v>19690</v>
      </c>
      <c r="H1659" t="s">
        <v>20068</v>
      </c>
      <c r="I1659" t="s">
        <v>19692</v>
      </c>
      <c r="J1659" t="s">
        <v>458</v>
      </c>
      <c r="K1659" t="s">
        <v>19746</v>
      </c>
      <c r="L1659" t="s">
        <v>19861</v>
      </c>
      <c r="M1659" t="s">
        <v>32</v>
      </c>
      <c r="N1659" s="2">
        <v>4.1666666999999998E-2</v>
      </c>
      <c r="O1659" s="2">
        <v>0</v>
      </c>
      <c r="P1659" t="s">
        <v>19714</v>
      </c>
      <c r="R1659" t="s">
        <v>17110</v>
      </c>
      <c r="S1659" t="s">
        <v>17110</v>
      </c>
      <c r="T1659" t="s">
        <v>39</v>
      </c>
      <c r="U1659" t="s">
        <v>39</v>
      </c>
      <c r="V1659" t="s">
        <v>17111</v>
      </c>
      <c r="W1659" t="s">
        <v>39</v>
      </c>
      <c r="X1659" t="s">
        <v>32</v>
      </c>
      <c r="Y1659" s="2">
        <v>0</v>
      </c>
      <c r="AD1659" t="s">
        <v>576</v>
      </c>
      <c r="AF1659" t="s">
        <v>201</v>
      </c>
      <c r="AG1659" t="s">
        <v>47</v>
      </c>
      <c r="AH1659" t="s">
        <v>17112</v>
      </c>
      <c r="AI1659" t="s">
        <v>19705</v>
      </c>
      <c r="AL1659" t="s">
        <v>6242</v>
      </c>
      <c r="AN1659">
        <v>42698</v>
      </c>
    </row>
    <row r="1660" spans="1:41" x14ac:dyDescent="0.3">
      <c r="A1660" t="s">
        <v>23336</v>
      </c>
      <c r="B1660" t="s">
        <v>19751</v>
      </c>
      <c r="C1660" t="s">
        <v>17849</v>
      </c>
      <c r="D1660" t="s">
        <v>17848</v>
      </c>
      <c r="E1660" t="s">
        <v>32</v>
      </c>
      <c r="F1660" t="s">
        <v>23337</v>
      </c>
      <c r="G1660" t="s">
        <v>19690</v>
      </c>
      <c r="H1660" t="s">
        <v>20024</v>
      </c>
      <c r="I1660" t="s">
        <v>19692</v>
      </c>
      <c r="J1660" t="s">
        <v>2321</v>
      </c>
      <c r="K1660" t="s">
        <v>19693</v>
      </c>
      <c r="L1660" t="s">
        <v>19693</v>
      </c>
      <c r="M1660" t="s">
        <v>32</v>
      </c>
      <c r="N1660" s="2">
        <v>1.000000008</v>
      </c>
      <c r="O1660" s="2">
        <v>0</v>
      </c>
      <c r="P1660" t="s">
        <v>19714</v>
      </c>
      <c r="R1660" t="s">
        <v>23338</v>
      </c>
      <c r="S1660" t="s">
        <v>23338</v>
      </c>
      <c r="T1660" t="s">
        <v>39</v>
      </c>
      <c r="U1660" t="s">
        <v>39</v>
      </c>
      <c r="V1660" t="s">
        <v>23339</v>
      </c>
      <c r="W1660" t="s">
        <v>17853</v>
      </c>
      <c r="X1660" t="s">
        <v>32</v>
      </c>
      <c r="Y1660" s="2">
        <v>0</v>
      </c>
      <c r="AD1660" t="s">
        <v>9665</v>
      </c>
      <c r="AF1660" t="s">
        <v>4686</v>
      </c>
      <c r="AG1660" t="s">
        <v>47</v>
      </c>
      <c r="AH1660" t="s">
        <v>17854</v>
      </c>
      <c r="AK1660" t="s">
        <v>23340</v>
      </c>
      <c r="AL1660" t="s">
        <v>17852</v>
      </c>
      <c r="AN1660">
        <v>42889</v>
      </c>
      <c r="AO1660" t="s">
        <v>19758</v>
      </c>
    </row>
    <row r="1661" spans="1:41" x14ac:dyDescent="0.3">
      <c r="A1661" t="s">
        <v>23341</v>
      </c>
      <c r="B1661" t="s">
        <v>19751</v>
      </c>
      <c r="C1661" t="s">
        <v>17916</v>
      </c>
      <c r="D1661" t="s">
        <v>17915</v>
      </c>
      <c r="E1661" t="s">
        <v>32</v>
      </c>
      <c r="F1661" t="s">
        <v>17914</v>
      </c>
      <c r="G1661" t="s">
        <v>19690</v>
      </c>
      <c r="H1661" t="s">
        <v>19813</v>
      </c>
      <c r="I1661" t="s">
        <v>19692</v>
      </c>
      <c r="J1661" t="s">
        <v>692</v>
      </c>
      <c r="K1661" t="s">
        <v>19896</v>
      </c>
      <c r="L1661" t="s">
        <v>19862</v>
      </c>
      <c r="M1661" t="s">
        <v>32</v>
      </c>
      <c r="N1661" s="2">
        <v>1.000000008</v>
      </c>
      <c r="O1661" s="2">
        <v>0</v>
      </c>
      <c r="P1661" t="s">
        <v>19714</v>
      </c>
      <c r="R1661" t="s">
        <v>17086</v>
      </c>
      <c r="S1661" t="s">
        <v>17086</v>
      </c>
      <c r="T1661" t="s">
        <v>39</v>
      </c>
      <c r="U1661" t="s">
        <v>39</v>
      </c>
      <c r="V1661" t="s">
        <v>23342</v>
      </c>
      <c r="W1661" t="s">
        <v>23343</v>
      </c>
      <c r="X1661" t="s">
        <v>32</v>
      </c>
      <c r="Y1661" s="2">
        <v>0</v>
      </c>
      <c r="AD1661" t="s">
        <v>277</v>
      </c>
      <c r="AF1661" t="s">
        <v>4686</v>
      </c>
      <c r="AG1661" t="s">
        <v>47</v>
      </c>
      <c r="AH1661" t="s">
        <v>17920</v>
      </c>
      <c r="AK1661" t="s">
        <v>23344</v>
      </c>
      <c r="AL1661" t="s">
        <v>17899</v>
      </c>
      <c r="AN1661">
        <v>42900</v>
      </c>
      <c r="AO1661" t="s">
        <v>19758</v>
      </c>
    </row>
    <row r="1662" spans="1:41" x14ac:dyDescent="0.3">
      <c r="A1662" t="s">
        <v>17903</v>
      </c>
      <c r="B1662" t="s">
        <v>19689</v>
      </c>
      <c r="C1662" t="s">
        <v>17906</v>
      </c>
      <c r="D1662" t="s">
        <v>17905</v>
      </c>
      <c r="E1662" t="s">
        <v>32</v>
      </c>
      <c r="F1662" t="s">
        <v>17904</v>
      </c>
      <c r="G1662" t="s">
        <v>19690</v>
      </c>
      <c r="H1662" t="s">
        <v>4375</v>
      </c>
      <c r="I1662" t="s">
        <v>19692</v>
      </c>
      <c r="J1662" t="s">
        <v>1763</v>
      </c>
      <c r="K1662" t="s">
        <v>19791</v>
      </c>
      <c r="L1662" t="s">
        <v>19713</v>
      </c>
      <c r="M1662" t="s">
        <v>75</v>
      </c>
      <c r="N1662" s="2">
        <v>3.0000000239999998</v>
      </c>
      <c r="O1662" s="2">
        <v>0.125000001</v>
      </c>
      <c r="P1662" t="s">
        <v>19714</v>
      </c>
      <c r="R1662" t="s">
        <v>23345</v>
      </c>
      <c r="S1662" t="s">
        <v>23345</v>
      </c>
      <c r="T1662" t="s">
        <v>35612</v>
      </c>
      <c r="U1662" t="s">
        <v>35613</v>
      </c>
      <c r="V1662" t="s">
        <v>17910</v>
      </c>
      <c r="W1662" t="s">
        <v>39</v>
      </c>
      <c r="X1662" t="s">
        <v>32</v>
      </c>
      <c r="Y1662" s="2">
        <v>0</v>
      </c>
      <c r="AD1662" t="s">
        <v>49</v>
      </c>
      <c r="AF1662" t="s">
        <v>4686</v>
      </c>
      <c r="AG1662" t="s">
        <v>47</v>
      </c>
      <c r="AH1662" t="s">
        <v>17911</v>
      </c>
      <c r="AL1662" t="s">
        <v>17899</v>
      </c>
      <c r="AN1662">
        <v>42899</v>
      </c>
    </row>
    <row r="1663" spans="1:41" x14ac:dyDescent="0.3">
      <c r="A1663" t="s">
        <v>23346</v>
      </c>
      <c r="B1663" t="s">
        <v>19751</v>
      </c>
      <c r="C1663" t="s">
        <v>17897</v>
      </c>
      <c r="D1663" t="s">
        <v>17896</v>
      </c>
      <c r="E1663" t="s">
        <v>32</v>
      </c>
      <c r="F1663" t="s">
        <v>17895</v>
      </c>
      <c r="G1663" t="s">
        <v>19690</v>
      </c>
      <c r="H1663" t="s">
        <v>19813</v>
      </c>
      <c r="I1663" t="s">
        <v>19692</v>
      </c>
      <c r="J1663" t="s">
        <v>692</v>
      </c>
      <c r="K1663" t="s">
        <v>8169</v>
      </c>
      <c r="L1663" t="s">
        <v>19901</v>
      </c>
      <c r="M1663" t="s">
        <v>32</v>
      </c>
      <c r="N1663" s="2">
        <v>1.000000008</v>
      </c>
      <c r="O1663" s="2">
        <v>0</v>
      </c>
      <c r="P1663" t="s">
        <v>19714</v>
      </c>
      <c r="R1663" t="s">
        <v>23347</v>
      </c>
      <c r="S1663" t="s">
        <v>23347</v>
      </c>
      <c r="T1663" t="s">
        <v>39</v>
      </c>
      <c r="U1663" t="s">
        <v>39</v>
      </c>
      <c r="V1663" t="s">
        <v>23348</v>
      </c>
      <c r="W1663" t="s">
        <v>17901</v>
      </c>
      <c r="X1663" t="s">
        <v>32</v>
      </c>
      <c r="Y1663" s="2">
        <v>0</v>
      </c>
      <c r="AD1663" t="s">
        <v>277</v>
      </c>
      <c r="AF1663" t="s">
        <v>4686</v>
      </c>
      <c r="AG1663" t="s">
        <v>47</v>
      </c>
      <c r="AH1663" t="s">
        <v>17902</v>
      </c>
      <c r="AK1663" t="s">
        <v>23344</v>
      </c>
      <c r="AL1663" t="s">
        <v>17870</v>
      </c>
      <c r="AN1663">
        <v>42898</v>
      </c>
      <c r="AO1663" t="s">
        <v>19758</v>
      </c>
    </row>
    <row r="1664" spans="1:41" x14ac:dyDescent="0.3">
      <c r="A1664" t="s">
        <v>17874</v>
      </c>
      <c r="B1664" t="s">
        <v>19689</v>
      </c>
      <c r="C1664" t="s">
        <v>17877</v>
      </c>
      <c r="D1664" t="s">
        <v>17876</v>
      </c>
      <c r="E1664" t="s">
        <v>32</v>
      </c>
      <c r="F1664" t="s">
        <v>17875</v>
      </c>
      <c r="G1664" t="s">
        <v>19690</v>
      </c>
      <c r="H1664" t="s">
        <v>4375</v>
      </c>
      <c r="I1664" t="s">
        <v>19692</v>
      </c>
      <c r="J1664" t="s">
        <v>1763</v>
      </c>
      <c r="K1664" t="s">
        <v>8169</v>
      </c>
      <c r="L1664" t="s">
        <v>19901</v>
      </c>
      <c r="M1664" t="s">
        <v>75</v>
      </c>
      <c r="N1664" s="2">
        <v>3.0000000239999998</v>
      </c>
      <c r="O1664" s="2">
        <v>0.20833333499999998</v>
      </c>
      <c r="P1664" t="s">
        <v>19694</v>
      </c>
      <c r="R1664" t="s">
        <v>23349</v>
      </c>
      <c r="S1664" t="s">
        <v>23349</v>
      </c>
      <c r="T1664" t="s">
        <v>32604</v>
      </c>
      <c r="U1664" t="s">
        <v>32605</v>
      </c>
      <c r="V1664" t="s">
        <v>17882</v>
      </c>
      <c r="W1664" t="s">
        <v>39</v>
      </c>
      <c r="X1664" t="s">
        <v>32</v>
      </c>
      <c r="Y1664" s="2">
        <v>0</v>
      </c>
      <c r="AD1664" t="s">
        <v>49</v>
      </c>
      <c r="AF1664" t="s">
        <v>4686</v>
      </c>
      <c r="AG1664" t="s">
        <v>47</v>
      </c>
      <c r="AH1664" t="s">
        <v>17883</v>
      </c>
      <c r="AL1664" t="s">
        <v>17880</v>
      </c>
      <c r="AN1664">
        <v>42896</v>
      </c>
    </row>
    <row r="1665" spans="1:41" x14ac:dyDescent="0.3">
      <c r="A1665" t="s">
        <v>17925</v>
      </c>
      <c r="B1665" t="s">
        <v>19721</v>
      </c>
      <c r="C1665" t="s">
        <v>17928</v>
      </c>
      <c r="D1665" t="s">
        <v>17927</v>
      </c>
      <c r="E1665" t="s">
        <v>32</v>
      </c>
      <c r="F1665" t="s">
        <v>17926</v>
      </c>
      <c r="G1665" t="s">
        <v>19690</v>
      </c>
      <c r="H1665" t="s">
        <v>8697</v>
      </c>
      <c r="I1665" t="s">
        <v>19692</v>
      </c>
      <c r="J1665" t="s">
        <v>1735</v>
      </c>
      <c r="K1665" t="s">
        <v>19896</v>
      </c>
      <c r="L1665" t="s">
        <v>19862</v>
      </c>
      <c r="M1665" t="s">
        <v>32</v>
      </c>
      <c r="N1665" s="2">
        <v>1.000000008</v>
      </c>
      <c r="O1665" s="2">
        <v>0</v>
      </c>
      <c r="P1665" t="s">
        <v>19714</v>
      </c>
      <c r="R1665" t="s">
        <v>17931</v>
      </c>
      <c r="S1665" t="s">
        <v>17931</v>
      </c>
      <c r="T1665" t="s">
        <v>39</v>
      </c>
      <c r="U1665" t="s">
        <v>39</v>
      </c>
      <c r="V1665" t="s">
        <v>17919</v>
      </c>
      <c r="W1665" t="s">
        <v>39</v>
      </c>
      <c r="X1665" t="s">
        <v>32</v>
      </c>
      <c r="Y1665" s="2">
        <v>0</v>
      </c>
      <c r="AD1665" t="s">
        <v>277</v>
      </c>
      <c r="AF1665" t="s">
        <v>4686</v>
      </c>
      <c r="AG1665" t="s">
        <v>47</v>
      </c>
      <c r="AH1665" t="s">
        <v>17933</v>
      </c>
      <c r="AL1665" t="s">
        <v>17931</v>
      </c>
      <c r="AN1665">
        <v>42902</v>
      </c>
    </row>
    <row r="1666" spans="1:41" x14ac:dyDescent="0.3">
      <c r="A1666" t="s">
        <v>17768</v>
      </c>
      <c r="B1666" t="s">
        <v>19721</v>
      </c>
      <c r="C1666" t="s">
        <v>17771</v>
      </c>
      <c r="D1666" t="s">
        <v>17770</v>
      </c>
      <c r="E1666" t="s">
        <v>32</v>
      </c>
      <c r="F1666" t="s">
        <v>17769</v>
      </c>
      <c r="G1666" t="s">
        <v>19690</v>
      </c>
      <c r="H1666" t="s">
        <v>21151</v>
      </c>
      <c r="I1666" t="s">
        <v>19692</v>
      </c>
      <c r="J1666" t="s">
        <v>2875</v>
      </c>
      <c r="K1666" t="s">
        <v>19746</v>
      </c>
      <c r="L1666" t="s">
        <v>21223</v>
      </c>
      <c r="M1666" t="s">
        <v>32</v>
      </c>
      <c r="N1666" s="2">
        <v>0.500000004</v>
      </c>
      <c r="O1666" s="2">
        <v>0</v>
      </c>
      <c r="P1666" t="s">
        <v>19714</v>
      </c>
      <c r="R1666" t="s">
        <v>17959</v>
      </c>
      <c r="S1666" t="s">
        <v>17959</v>
      </c>
      <c r="T1666" t="s">
        <v>39</v>
      </c>
      <c r="U1666" t="s">
        <v>39</v>
      </c>
      <c r="V1666" t="s">
        <v>17775</v>
      </c>
      <c r="W1666" t="s">
        <v>39</v>
      </c>
      <c r="X1666" t="s">
        <v>32</v>
      </c>
      <c r="Y1666" s="2">
        <v>0</v>
      </c>
      <c r="AD1666" t="s">
        <v>73</v>
      </c>
      <c r="AF1666" t="s">
        <v>132</v>
      </c>
      <c r="AG1666" t="s">
        <v>47</v>
      </c>
      <c r="AH1666" t="s">
        <v>43</v>
      </c>
      <c r="AL1666" t="s">
        <v>17386</v>
      </c>
      <c r="AN1666">
        <v>42871</v>
      </c>
    </row>
    <row r="1667" spans="1:41" x14ac:dyDescent="0.3">
      <c r="A1667" t="s">
        <v>17791</v>
      </c>
      <c r="B1667" t="s">
        <v>19721</v>
      </c>
      <c r="C1667" t="s">
        <v>14326</v>
      </c>
      <c r="D1667" t="s">
        <v>14325</v>
      </c>
      <c r="E1667" t="s">
        <v>32</v>
      </c>
      <c r="F1667" t="s">
        <v>17792</v>
      </c>
      <c r="G1667" t="s">
        <v>19690</v>
      </c>
      <c r="H1667" t="s">
        <v>20905</v>
      </c>
      <c r="I1667" t="s">
        <v>19692</v>
      </c>
      <c r="J1667" t="s">
        <v>3886</v>
      </c>
      <c r="K1667" t="s">
        <v>19693</v>
      </c>
      <c r="L1667" t="s">
        <v>19693</v>
      </c>
      <c r="M1667" t="s">
        <v>32</v>
      </c>
      <c r="N1667" s="2">
        <v>0.250000002</v>
      </c>
      <c r="O1667" s="2">
        <v>0</v>
      </c>
      <c r="P1667" t="s">
        <v>19694</v>
      </c>
      <c r="R1667" t="s">
        <v>23350</v>
      </c>
      <c r="S1667" t="s">
        <v>23350</v>
      </c>
      <c r="T1667" t="s">
        <v>39</v>
      </c>
      <c r="U1667" t="s">
        <v>39</v>
      </c>
      <c r="V1667" t="s">
        <v>17796</v>
      </c>
      <c r="W1667" t="s">
        <v>39</v>
      </c>
      <c r="X1667" t="s">
        <v>32</v>
      </c>
      <c r="Y1667" s="2">
        <v>0</v>
      </c>
      <c r="AD1667" t="s">
        <v>73</v>
      </c>
      <c r="AF1667" t="s">
        <v>132</v>
      </c>
      <c r="AG1667" t="s">
        <v>47</v>
      </c>
      <c r="AH1667" t="s">
        <v>17797</v>
      </c>
      <c r="AL1667" t="s">
        <v>17794</v>
      </c>
      <c r="AN1667">
        <v>42874</v>
      </c>
    </row>
    <row r="1668" spans="1:41" x14ac:dyDescent="0.3">
      <c r="A1668" t="s">
        <v>17964</v>
      </c>
      <c r="B1668" t="s">
        <v>19721</v>
      </c>
      <c r="C1668" t="s">
        <v>17967</v>
      </c>
      <c r="D1668" t="s">
        <v>17966</v>
      </c>
      <c r="E1668" t="s">
        <v>32</v>
      </c>
      <c r="F1668" t="s">
        <v>17965</v>
      </c>
      <c r="G1668" t="s">
        <v>19690</v>
      </c>
      <c r="H1668" t="s">
        <v>20360</v>
      </c>
      <c r="I1668" t="s">
        <v>19692</v>
      </c>
      <c r="J1668" t="s">
        <v>6004</v>
      </c>
      <c r="K1668" t="s">
        <v>19708</v>
      </c>
      <c r="L1668" t="s">
        <v>19700</v>
      </c>
      <c r="M1668" t="s">
        <v>32</v>
      </c>
      <c r="N1668" s="2">
        <v>0.500000004</v>
      </c>
      <c r="O1668" s="2">
        <v>0</v>
      </c>
      <c r="P1668" t="s">
        <v>19714</v>
      </c>
      <c r="R1668" t="s">
        <v>23351</v>
      </c>
      <c r="S1668" t="s">
        <v>23351</v>
      </c>
      <c r="T1668" t="s">
        <v>31835</v>
      </c>
      <c r="U1668" t="s">
        <v>39</v>
      </c>
      <c r="V1668" t="s">
        <v>17972</v>
      </c>
      <c r="W1668" t="s">
        <v>39</v>
      </c>
      <c r="X1668" t="s">
        <v>32</v>
      </c>
      <c r="Y1668" s="2">
        <v>0</v>
      </c>
      <c r="AD1668" t="s">
        <v>73</v>
      </c>
      <c r="AF1668" t="s">
        <v>132</v>
      </c>
      <c r="AG1668" t="s">
        <v>47</v>
      </c>
      <c r="AH1668" t="s">
        <v>43</v>
      </c>
      <c r="AL1668" t="s">
        <v>17970</v>
      </c>
      <c r="AN1668">
        <v>42910</v>
      </c>
    </row>
    <row r="1669" spans="1:41" x14ac:dyDescent="0.3">
      <c r="A1669" t="s">
        <v>47025</v>
      </c>
      <c r="B1669" t="s">
        <v>19751</v>
      </c>
      <c r="C1669" t="s">
        <v>42733</v>
      </c>
      <c r="D1669" t="s">
        <v>42732</v>
      </c>
      <c r="E1669" t="s">
        <v>32</v>
      </c>
      <c r="F1669" t="s">
        <v>46976</v>
      </c>
      <c r="G1669" t="s">
        <v>19690</v>
      </c>
      <c r="H1669" t="s">
        <v>46162</v>
      </c>
      <c r="I1669" t="s">
        <v>19692</v>
      </c>
      <c r="J1669" t="s">
        <v>39872</v>
      </c>
      <c r="K1669" t="s">
        <v>19723</v>
      </c>
      <c r="L1669" t="s">
        <v>19719</v>
      </c>
      <c r="M1669" t="s">
        <v>32</v>
      </c>
      <c r="N1669" s="2">
        <v>4.1666666999999998E-2</v>
      </c>
      <c r="O1669" s="2">
        <v>0</v>
      </c>
      <c r="P1669" t="s">
        <v>19714</v>
      </c>
      <c r="R1669" t="s">
        <v>6232</v>
      </c>
      <c r="S1669" t="s">
        <v>6232</v>
      </c>
      <c r="T1669" t="s">
        <v>39</v>
      </c>
      <c r="U1669" t="s">
        <v>39</v>
      </c>
      <c r="V1669" t="s">
        <v>47026</v>
      </c>
      <c r="W1669" t="s">
        <v>47027</v>
      </c>
      <c r="X1669" t="s">
        <v>32</v>
      </c>
      <c r="Y1669" s="2">
        <v>0</v>
      </c>
      <c r="AD1669" t="s">
        <v>47014</v>
      </c>
      <c r="AF1669" t="s">
        <v>201</v>
      </c>
      <c r="AG1669" t="s">
        <v>47</v>
      </c>
      <c r="AH1669" t="s">
        <v>42737</v>
      </c>
      <c r="AI1669" t="s">
        <v>19705</v>
      </c>
      <c r="AK1669" t="s">
        <v>47028</v>
      </c>
      <c r="AL1669" t="s">
        <v>42736</v>
      </c>
      <c r="AN1669">
        <v>41956</v>
      </c>
      <c r="AO1669" t="s">
        <v>19758</v>
      </c>
    </row>
    <row r="1670" spans="1:41" x14ac:dyDescent="0.3">
      <c r="A1670" t="s">
        <v>16914</v>
      </c>
      <c r="B1670" t="s">
        <v>19721</v>
      </c>
      <c r="C1670" t="s">
        <v>16917</v>
      </c>
      <c r="D1670" t="s">
        <v>16916</v>
      </c>
      <c r="E1670" t="s">
        <v>32</v>
      </c>
      <c r="F1670" t="s">
        <v>16915</v>
      </c>
      <c r="G1670" t="s">
        <v>19690</v>
      </c>
      <c r="H1670" t="s">
        <v>21056</v>
      </c>
      <c r="I1670" t="s">
        <v>19692</v>
      </c>
      <c r="J1670" t="s">
        <v>4685</v>
      </c>
      <c r="K1670" t="s">
        <v>19746</v>
      </c>
      <c r="L1670" t="s">
        <v>19861</v>
      </c>
      <c r="M1670" t="s">
        <v>32</v>
      </c>
      <c r="N1670" s="2">
        <v>4.1666666999999998E-2</v>
      </c>
      <c r="O1670" s="2">
        <v>0</v>
      </c>
      <c r="P1670" t="s">
        <v>19714</v>
      </c>
      <c r="R1670" t="s">
        <v>16921</v>
      </c>
      <c r="S1670" t="s">
        <v>16921</v>
      </c>
      <c r="T1670" t="s">
        <v>39</v>
      </c>
      <c r="U1670" t="s">
        <v>39</v>
      </c>
      <c r="V1670" t="s">
        <v>16921</v>
      </c>
      <c r="W1670" t="s">
        <v>39</v>
      </c>
      <c r="X1670" t="s">
        <v>32</v>
      </c>
      <c r="Y1670" s="2">
        <v>0</v>
      </c>
      <c r="AD1670" t="s">
        <v>576</v>
      </c>
      <c r="AF1670" t="s">
        <v>201</v>
      </c>
      <c r="AG1670" t="s">
        <v>47</v>
      </c>
      <c r="AH1670" t="s">
        <v>16922</v>
      </c>
      <c r="AI1670" t="s">
        <v>19705</v>
      </c>
      <c r="AL1670" t="s">
        <v>16920</v>
      </c>
      <c r="AN1670">
        <v>42656</v>
      </c>
    </row>
    <row r="1671" spans="1:41" x14ac:dyDescent="0.3">
      <c r="A1671" t="s">
        <v>17957</v>
      </c>
      <c r="B1671" t="s">
        <v>19721</v>
      </c>
      <c r="C1671" t="s">
        <v>4113</v>
      </c>
      <c r="D1671" t="s">
        <v>4112</v>
      </c>
      <c r="E1671" t="s">
        <v>32</v>
      </c>
      <c r="F1671" t="s">
        <v>23352</v>
      </c>
      <c r="G1671" t="s">
        <v>19690</v>
      </c>
      <c r="H1671" t="s">
        <v>21259</v>
      </c>
      <c r="I1671" t="s">
        <v>19692</v>
      </c>
      <c r="J1671" t="s">
        <v>224</v>
      </c>
      <c r="K1671" t="s">
        <v>19712</v>
      </c>
      <c r="L1671" t="s">
        <v>19713</v>
      </c>
      <c r="M1671" t="s">
        <v>32</v>
      </c>
      <c r="N1671" s="2">
        <v>1.000000008</v>
      </c>
      <c r="O1671" s="2">
        <v>0</v>
      </c>
      <c r="P1671" t="s">
        <v>19714</v>
      </c>
      <c r="R1671" t="s">
        <v>23353</v>
      </c>
      <c r="S1671" t="s">
        <v>23353</v>
      </c>
      <c r="T1671" t="s">
        <v>37377</v>
      </c>
      <c r="U1671" t="s">
        <v>39</v>
      </c>
      <c r="V1671" t="s">
        <v>17962</v>
      </c>
      <c r="W1671" t="s">
        <v>39</v>
      </c>
      <c r="X1671" t="s">
        <v>32</v>
      </c>
      <c r="Y1671" s="2">
        <v>0</v>
      </c>
      <c r="AD1671" t="s">
        <v>73</v>
      </c>
      <c r="AF1671" t="s">
        <v>4686</v>
      </c>
      <c r="AG1671" t="s">
        <v>47</v>
      </c>
      <c r="AH1671" t="s">
        <v>17963</v>
      </c>
      <c r="AK1671" t="s">
        <v>63888</v>
      </c>
      <c r="AL1671" t="s">
        <v>17960</v>
      </c>
      <c r="AN1671">
        <v>42908</v>
      </c>
    </row>
    <row r="1672" spans="1:41" x14ac:dyDescent="0.3">
      <c r="A1672" t="s">
        <v>17937</v>
      </c>
      <c r="B1672" t="s">
        <v>19689</v>
      </c>
      <c r="C1672" t="s">
        <v>17877</v>
      </c>
      <c r="D1672" t="s">
        <v>17876</v>
      </c>
      <c r="E1672" t="s">
        <v>32</v>
      </c>
      <c r="F1672" t="s">
        <v>17938</v>
      </c>
      <c r="G1672" t="s">
        <v>19690</v>
      </c>
      <c r="H1672" t="s">
        <v>4375</v>
      </c>
      <c r="I1672" t="s">
        <v>19692</v>
      </c>
      <c r="J1672" t="s">
        <v>1763</v>
      </c>
      <c r="K1672" t="s">
        <v>8169</v>
      </c>
      <c r="L1672" t="s">
        <v>19901</v>
      </c>
      <c r="M1672" t="s">
        <v>75</v>
      </c>
      <c r="N1672" s="2">
        <v>3.0000000239999998</v>
      </c>
      <c r="O1672" s="2">
        <v>0.125000001</v>
      </c>
      <c r="P1672" t="s">
        <v>19714</v>
      </c>
      <c r="R1672" t="s">
        <v>23354</v>
      </c>
      <c r="S1672" t="s">
        <v>23354</v>
      </c>
      <c r="T1672" t="s">
        <v>35614</v>
      </c>
      <c r="U1672" t="s">
        <v>35615</v>
      </c>
      <c r="V1672" t="s">
        <v>17940</v>
      </c>
      <c r="W1672" t="s">
        <v>39</v>
      </c>
      <c r="X1672" t="s">
        <v>32</v>
      </c>
      <c r="Y1672" s="2">
        <v>0</v>
      </c>
      <c r="AD1672" t="s">
        <v>49</v>
      </c>
      <c r="AF1672" t="s">
        <v>4686</v>
      </c>
      <c r="AG1672" t="s">
        <v>47</v>
      </c>
      <c r="AH1672" t="s">
        <v>17941</v>
      </c>
      <c r="AL1672" t="s">
        <v>17881</v>
      </c>
      <c r="AN1672">
        <v>42904</v>
      </c>
    </row>
    <row r="1673" spans="1:41" x14ac:dyDescent="0.3">
      <c r="A1673" t="s">
        <v>23355</v>
      </c>
      <c r="B1673" t="s">
        <v>19751</v>
      </c>
      <c r="C1673" t="s">
        <v>17868</v>
      </c>
      <c r="D1673" t="s">
        <v>17867</v>
      </c>
      <c r="E1673" t="s">
        <v>32</v>
      </c>
      <c r="F1673" t="s">
        <v>17866</v>
      </c>
      <c r="G1673" t="s">
        <v>19690</v>
      </c>
      <c r="H1673" t="s">
        <v>19813</v>
      </c>
      <c r="I1673" t="s">
        <v>19692</v>
      </c>
      <c r="J1673" t="s">
        <v>692</v>
      </c>
      <c r="K1673" t="s">
        <v>19728</v>
      </c>
      <c r="L1673" t="s">
        <v>20536</v>
      </c>
      <c r="M1673" t="s">
        <v>32</v>
      </c>
      <c r="N1673" s="2">
        <v>1.000000008</v>
      </c>
      <c r="O1673" s="2">
        <v>0</v>
      </c>
      <c r="P1673" t="s">
        <v>19694</v>
      </c>
      <c r="R1673" t="s">
        <v>23356</v>
      </c>
      <c r="S1673" t="s">
        <v>23356</v>
      </c>
      <c r="T1673" t="s">
        <v>39</v>
      </c>
      <c r="U1673" t="s">
        <v>39</v>
      </c>
      <c r="V1673" t="s">
        <v>23357</v>
      </c>
      <c r="W1673" t="s">
        <v>23358</v>
      </c>
      <c r="X1673" t="s">
        <v>32</v>
      </c>
      <c r="Y1673" s="2">
        <v>0</v>
      </c>
      <c r="AD1673" t="s">
        <v>277</v>
      </c>
      <c r="AF1673" t="s">
        <v>4686</v>
      </c>
      <c r="AG1673" t="s">
        <v>47</v>
      </c>
      <c r="AH1673" t="s">
        <v>17873</v>
      </c>
      <c r="AK1673" t="s">
        <v>23344</v>
      </c>
      <c r="AL1673" t="s">
        <v>17833</v>
      </c>
      <c r="AN1673">
        <v>42895</v>
      </c>
      <c r="AO1673" t="s">
        <v>19758</v>
      </c>
    </row>
    <row r="1674" spans="1:41" x14ac:dyDescent="0.3">
      <c r="A1674" t="s">
        <v>23359</v>
      </c>
      <c r="B1674" t="s">
        <v>19751</v>
      </c>
      <c r="C1674" t="s">
        <v>17859</v>
      </c>
      <c r="D1674" t="s">
        <v>17858</v>
      </c>
      <c r="E1674" t="s">
        <v>32</v>
      </c>
      <c r="F1674" t="s">
        <v>17857</v>
      </c>
      <c r="G1674" t="s">
        <v>19690</v>
      </c>
      <c r="H1674" t="s">
        <v>19813</v>
      </c>
      <c r="I1674" t="s">
        <v>19692</v>
      </c>
      <c r="J1674" t="s">
        <v>692</v>
      </c>
      <c r="K1674" t="s">
        <v>19791</v>
      </c>
      <c r="L1674" t="s">
        <v>19713</v>
      </c>
      <c r="M1674" t="s">
        <v>32</v>
      </c>
      <c r="N1674" s="2">
        <v>1.000000008</v>
      </c>
      <c r="O1674" s="2">
        <v>0</v>
      </c>
      <c r="P1674" t="s">
        <v>19714</v>
      </c>
      <c r="R1674" t="s">
        <v>23360</v>
      </c>
      <c r="S1674" t="s">
        <v>23360</v>
      </c>
      <c r="T1674" t="s">
        <v>39</v>
      </c>
      <c r="U1674" t="s">
        <v>39</v>
      </c>
      <c r="V1674" t="s">
        <v>23361</v>
      </c>
      <c r="W1674" t="s">
        <v>23343</v>
      </c>
      <c r="X1674" t="s">
        <v>32</v>
      </c>
      <c r="Y1674" s="2">
        <v>0</v>
      </c>
      <c r="AD1674" t="s">
        <v>277</v>
      </c>
      <c r="AF1674" t="s">
        <v>4686</v>
      </c>
      <c r="AG1674" t="s">
        <v>47</v>
      </c>
      <c r="AH1674" t="s">
        <v>17864</v>
      </c>
      <c r="AK1674" t="s">
        <v>23344</v>
      </c>
      <c r="AL1674" t="s">
        <v>17861</v>
      </c>
      <c r="AN1674">
        <v>42894</v>
      </c>
      <c r="AO1674" t="s">
        <v>19758</v>
      </c>
    </row>
    <row r="1675" spans="1:41" x14ac:dyDescent="0.3">
      <c r="A1675" t="s">
        <v>17396</v>
      </c>
      <c r="B1675" t="s">
        <v>19689</v>
      </c>
      <c r="C1675" t="s">
        <v>17399</v>
      </c>
      <c r="D1675" t="s">
        <v>17398</v>
      </c>
      <c r="E1675" t="s">
        <v>32</v>
      </c>
      <c r="F1675" t="s">
        <v>17397</v>
      </c>
      <c r="G1675" t="s">
        <v>19690</v>
      </c>
      <c r="H1675" t="s">
        <v>20344</v>
      </c>
      <c r="I1675" t="s">
        <v>19692</v>
      </c>
      <c r="J1675" t="s">
        <v>2064</v>
      </c>
      <c r="K1675" t="s">
        <v>20500</v>
      </c>
      <c r="L1675" t="s">
        <v>19713</v>
      </c>
      <c r="M1675" t="s">
        <v>75</v>
      </c>
      <c r="N1675" s="2">
        <v>1.000000008</v>
      </c>
      <c r="O1675" s="2">
        <v>5.4166658999999999E-2</v>
      </c>
      <c r="P1675" t="s">
        <v>19714</v>
      </c>
      <c r="R1675" t="s">
        <v>17862</v>
      </c>
      <c r="S1675" t="s">
        <v>17862</v>
      </c>
      <c r="T1675" t="s">
        <v>32606</v>
      </c>
      <c r="U1675" t="s">
        <v>31386</v>
      </c>
      <c r="V1675" t="s">
        <v>17404</v>
      </c>
      <c r="W1675" t="s">
        <v>39</v>
      </c>
      <c r="X1675" t="s">
        <v>32</v>
      </c>
      <c r="Y1675" s="2">
        <v>0</v>
      </c>
      <c r="AD1675" t="s">
        <v>49</v>
      </c>
      <c r="AF1675" t="s">
        <v>4686</v>
      </c>
      <c r="AG1675" t="s">
        <v>47</v>
      </c>
      <c r="AH1675" t="s">
        <v>43</v>
      </c>
      <c r="AL1675" t="s">
        <v>17402</v>
      </c>
      <c r="AN1675">
        <v>42785</v>
      </c>
    </row>
    <row r="1676" spans="1:41" x14ac:dyDescent="0.3">
      <c r="A1676" t="s">
        <v>17390</v>
      </c>
      <c r="B1676" t="s">
        <v>19689</v>
      </c>
      <c r="C1676" t="s">
        <v>9728</v>
      </c>
      <c r="D1676" t="s">
        <v>9727</v>
      </c>
      <c r="E1676" t="s">
        <v>32</v>
      </c>
      <c r="F1676" t="s">
        <v>23362</v>
      </c>
      <c r="G1676" t="s">
        <v>19690</v>
      </c>
      <c r="H1676" t="s">
        <v>20080</v>
      </c>
      <c r="I1676" t="s">
        <v>19692</v>
      </c>
      <c r="J1676" t="s">
        <v>2097</v>
      </c>
      <c r="K1676" t="s">
        <v>20500</v>
      </c>
      <c r="L1676" t="s">
        <v>19713</v>
      </c>
      <c r="M1676" t="s">
        <v>75</v>
      </c>
      <c r="N1676" s="2">
        <v>1.000000008</v>
      </c>
      <c r="O1676" s="2">
        <v>4.1666666999999998E-2</v>
      </c>
      <c r="P1676" t="s">
        <v>19714</v>
      </c>
      <c r="R1676" t="s">
        <v>23363</v>
      </c>
      <c r="S1676" t="s">
        <v>23363</v>
      </c>
      <c r="T1676" t="s">
        <v>17382</v>
      </c>
      <c r="U1676" t="s">
        <v>23364</v>
      </c>
      <c r="V1676" t="s">
        <v>17361</v>
      </c>
      <c r="W1676" t="s">
        <v>39</v>
      </c>
      <c r="X1676" t="s">
        <v>32</v>
      </c>
      <c r="Y1676" s="2">
        <v>0</v>
      </c>
      <c r="AD1676" t="s">
        <v>49</v>
      </c>
      <c r="AF1676" t="s">
        <v>4686</v>
      </c>
      <c r="AG1676" t="s">
        <v>47</v>
      </c>
      <c r="AH1676" t="s">
        <v>17394</v>
      </c>
      <c r="AL1676" t="s">
        <v>17174</v>
      </c>
      <c r="AN1676">
        <v>42782</v>
      </c>
    </row>
    <row r="1677" spans="1:41" x14ac:dyDescent="0.3">
      <c r="A1677" t="s">
        <v>17356</v>
      </c>
      <c r="B1677" t="s">
        <v>19689</v>
      </c>
      <c r="C1677" t="s">
        <v>8479</v>
      </c>
      <c r="D1677" t="s">
        <v>8478</v>
      </c>
      <c r="E1677" t="s">
        <v>32</v>
      </c>
      <c r="F1677" t="s">
        <v>23365</v>
      </c>
      <c r="G1677" t="s">
        <v>19690</v>
      </c>
      <c r="H1677" t="s">
        <v>908</v>
      </c>
      <c r="I1677" t="s">
        <v>19692</v>
      </c>
      <c r="J1677" t="s">
        <v>423</v>
      </c>
      <c r="K1677" t="s">
        <v>19760</v>
      </c>
      <c r="L1677" t="s">
        <v>19713</v>
      </c>
      <c r="M1677" t="s">
        <v>75</v>
      </c>
      <c r="N1677" s="2">
        <v>0.83333333999999992</v>
      </c>
      <c r="O1677" s="2">
        <v>0.12569444499999999</v>
      </c>
      <c r="P1677" t="s">
        <v>19714</v>
      </c>
      <c r="R1677" t="s">
        <v>23363</v>
      </c>
      <c r="S1677" t="s">
        <v>23363</v>
      </c>
      <c r="T1677" t="s">
        <v>32609</v>
      </c>
      <c r="U1677" t="s">
        <v>34538</v>
      </c>
      <c r="V1677" t="s">
        <v>17361</v>
      </c>
      <c r="W1677" t="s">
        <v>39</v>
      </c>
      <c r="X1677" t="s">
        <v>32</v>
      </c>
      <c r="Y1677" s="2">
        <v>0</v>
      </c>
      <c r="AD1677" t="s">
        <v>49</v>
      </c>
      <c r="AF1677" t="s">
        <v>97</v>
      </c>
      <c r="AG1677" t="s">
        <v>47</v>
      </c>
      <c r="AH1677" t="s">
        <v>17362</v>
      </c>
      <c r="AL1677" t="s">
        <v>17359</v>
      </c>
      <c r="AN1677">
        <v>42768</v>
      </c>
    </row>
    <row r="1678" spans="1:41" x14ac:dyDescent="0.3">
      <c r="A1678" t="s">
        <v>17590</v>
      </c>
      <c r="B1678" t="s">
        <v>19711</v>
      </c>
      <c r="C1678" t="s">
        <v>17593</v>
      </c>
      <c r="D1678" t="s">
        <v>17592</v>
      </c>
      <c r="E1678" t="s">
        <v>32</v>
      </c>
      <c r="F1678" t="s">
        <v>23366</v>
      </c>
      <c r="G1678" t="s">
        <v>19690</v>
      </c>
      <c r="H1678" t="s">
        <v>19852</v>
      </c>
      <c r="I1678" t="s">
        <v>19692</v>
      </c>
      <c r="J1678" t="s">
        <v>235</v>
      </c>
      <c r="K1678" t="s">
        <v>19746</v>
      </c>
      <c r="L1678" t="s">
        <v>19861</v>
      </c>
      <c r="M1678" t="s">
        <v>75</v>
      </c>
      <c r="N1678" s="2">
        <v>4.1666666999999998E-2</v>
      </c>
      <c r="O1678" s="2">
        <v>6.9444400000000001E-4</v>
      </c>
      <c r="P1678" t="s">
        <v>19714</v>
      </c>
      <c r="R1678" t="s">
        <v>17596</v>
      </c>
      <c r="S1678" t="s">
        <v>17596</v>
      </c>
      <c r="T1678" t="s">
        <v>31292</v>
      </c>
      <c r="U1678" t="s">
        <v>31291</v>
      </c>
      <c r="V1678" t="s">
        <v>17597</v>
      </c>
      <c r="W1678" t="s">
        <v>48418</v>
      </c>
      <c r="X1678" t="s">
        <v>32</v>
      </c>
      <c r="Y1678" s="2">
        <v>0</v>
      </c>
      <c r="AD1678" t="s">
        <v>4647</v>
      </c>
      <c r="AF1678" t="s">
        <v>201</v>
      </c>
      <c r="AG1678" t="s">
        <v>47</v>
      </c>
      <c r="AH1678" t="s">
        <v>17598</v>
      </c>
      <c r="AI1678" t="s">
        <v>19705</v>
      </c>
      <c r="AL1678" t="s">
        <v>17595</v>
      </c>
      <c r="AM1678">
        <v>0</v>
      </c>
      <c r="AN1678">
        <v>42828</v>
      </c>
    </row>
    <row r="1679" spans="1:41" x14ac:dyDescent="0.3">
      <c r="A1679" t="s">
        <v>17606</v>
      </c>
      <c r="B1679" t="s">
        <v>19721</v>
      </c>
      <c r="C1679" t="s">
        <v>17609</v>
      </c>
      <c r="D1679" t="s">
        <v>17608</v>
      </c>
      <c r="E1679" t="s">
        <v>32</v>
      </c>
      <c r="F1679" t="s">
        <v>17607</v>
      </c>
      <c r="G1679" t="s">
        <v>19690</v>
      </c>
      <c r="H1679" t="s">
        <v>20061</v>
      </c>
      <c r="I1679" t="s">
        <v>19692</v>
      </c>
      <c r="J1679" t="s">
        <v>477</v>
      </c>
      <c r="M1679" t="s">
        <v>32</v>
      </c>
      <c r="N1679" s="2">
        <v>0.83333333999999992</v>
      </c>
      <c r="O1679" s="2">
        <v>0</v>
      </c>
      <c r="P1679" t="s">
        <v>19714</v>
      </c>
      <c r="R1679" t="s">
        <v>23367</v>
      </c>
      <c r="S1679" t="s">
        <v>23367</v>
      </c>
      <c r="T1679" t="s">
        <v>39</v>
      </c>
      <c r="U1679" t="s">
        <v>39</v>
      </c>
      <c r="V1679" t="s">
        <v>17613</v>
      </c>
      <c r="W1679" t="s">
        <v>39</v>
      </c>
      <c r="X1679" t="s">
        <v>32</v>
      </c>
      <c r="Y1679" s="2">
        <v>0</v>
      </c>
      <c r="AD1679" t="s">
        <v>73</v>
      </c>
      <c r="AF1679" t="s">
        <v>97</v>
      </c>
      <c r="AG1679" t="s">
        <v>47</v>
      </c>
      <c r="AH1679" t="s">
        <v>17614</v>
      </c>
      <c r="AL1679" t="s">
        <v>17509</v>
      </c>
      <c r="AN1679">
        <v>42830</v>
      </c>
    </row>
    <row r="1680" spans="1:41" x14ac:dyDescent="0.3">
      <c r="A1680" t="s">
        <v>17651</v>
      </c>
      <c r="B1680" t="s">
        <v>19721</v>
      </c>
      <c r="C1680" t="s">
        <v>17654</v>
      </c>
      <c r="D1680" t="s">
        <v>17653</v>
      </c>
      <c r="E1680" t="s">
        <v>32</v>
      </c>
      <c r="F1680" t="s">
        <v>17652</v>
      </c>
      <c r="G1680" t="s">
        <v>19690</v>
      </c>
      <c r="H1680" t="s">
        <v>20061</v>
      </c>
      <c r="I1680" t="s">
        <v>19692</v>
      </c>
      <c r="J1680" t="s">
        <v>477</v>
      </c>
      <c r="K1680" t="s">
        <v>19746</v>
      </c>
      <c r="L1680" t="s">
        <v>21223</v>
      </c>
      <c r="M1680" t="s">
        <v>32</v>
      </c>
      <c r="N1680" s="2">
        <v>0.83333333999999992</v>
      </c>
      <c r="O1680" s="2">
        <v>0</v>
      </c>
      <c r="P1680" t="s">
        <v>19714</v>
      </c>
      <c r="R1680" t="s">
        <v>23368</v>
      </c>
      <c r="S1680" t="s">
        <v>23368</v>
      </c>
      <c r="T1680" t="s">
        <v>39</v>
      </c>
      <c r="U1680" t="s">
        <v>39</v>
      </c>
      <c r="V1680" t="s">
        <v>17659</v>
      </c>
      <c r="W1680" t="s">
        <v>39</v>
      </c>
      <c r="X1680" t="s">
        <v>32</v>
      </c>
      <c r="Y1680" s="2">
        <v>0</v>
      </c>
      <c r="AD1680" t="s">
        <v>73</v>
      </c>
      <c r="AF1680" t="s">
        <v>97</v>
      </c>
      <c r="AG1680" t="s">
        <v>47</v>
      </c>
      <c r="AH1680" t="s">
        <v>17660</v>
      </c>
      <c r="AL1680" t="s">
        <v>17657</v>
      </c>
      <c r="AN1680">
        <v>42841</v>
      </c>
    </row>
    <row r="1681" spans="1:40" x14ac:dyDescent="0.3">
      <c r="A1681" t="s">
        <v>17743</v>
      </c>
      <c r="B1681" t="s">
        <v>19689</v>
      </c>
      <c r="C1681" t="s">
        <v>15316</v>
      </c>
      <c r="D1681" t="s">
        <v>15315</v>
      </c>
      <c r="E1681" t="s">
        <v>32</v>
      </c>
      <c r="F1681" t="s">
        <v>17744</v>
      </c>
      <c r="G1681" t="s">
        <v>19690</v>
      </c>
      <c r="H1681" t="s">
        <v>20577</v>
      </c>
      <c r="I1681" t="s">
        <v>19692</v>
      </c>
      <c r="J1681" t="s">
        <v>563</v>
      </c>
      <c r="K1681" t="s">
        <v>19746</v>
      </c>
      <c r="L1681" t="s">
        <v>19862</v>
      </c>
      <c r="M1681" t="s">
        <v>32</v>
      </c>
      <c r="N1681" s="2">
        <v>0.83333333999999992</v>
      </c>
      <c r="O1681" s="2">
        <v>0</v>
      </c>
      <c r="P1681" t="s">
        <v>19714</v>
      </c>
      <c r="R1681" t="s">
        <v>23369</v>
      </c>
      <c r="S1681" t="s">
        <v>23369</v>
      </c>
      <c r="T1681" t="s">
        <v>39</v>
      </c>
      <c r="U1681" t="s">
        <v>39</v>
      </c>
      <c r="V1681" t="s">
        <v>17747</v>
      </c>
      <c r="W1681" t="s">
        <v>39</v>
      </c>
      <c r="X1681" t="s">
        <v>32</v>
      </c>
      <c r="Y1681" s="2">
        <v>0</v>
      </c>
      <c r="AD1681" t="s">
        <v>277</v>
      </c>
      <c r="AF1681" t="s">
        <v>97</v>
      </c>
      <c r="AG1681" t="s">
        <v>47</v>
      </c>
      <c r="AH1681" t="s">
        <v>17748</v>
      </c>
      <c r="AL1681" t="s">
        <v>17746</v>
      </c>
      <c r="AN1681">
        <v>42863</v>
      </c>
    </row>
    <row r="1682" spans="1:40" x14ac:dyDescent="0.3">
      <c r="A1682" t="s">
        <v>16780</v>
      </c>
      <c r="B1682" t="s">
        <v>19721</v>
      </c>
      <c r="C1682" t="s">
        <v>15697</v>
      </c>
      <c r="D1682" t="s">
        <v>15696</v>
      </c>
      <c r="E1682" t="s">
        <v>32</v>
      </c>
      <c r="F1682" t="s">
        <v>16781</v>
      </c>
      <c r="G1682" t="s">
        <v>19690</v>
      </c>
      <c r="H1682" t="s">
        <v>12862</v>
      </c>
      <c r="I1682" t="s">
        <v>19692</v>
      </c>
      <c r="J1682" t="s">
        <v>58</v>
      </c>
      <c r="K1682" t="s">
        <v>19728</v>
      </c>
      <c r="L1682" t="s">
        <v>20069</v>
      </c>
      <c r="M1682" t="s">
        <v>32</v>
      </c>
      <c r="N1682" s="2">
        <v>3.0000000239999998</v>
      </c>
      <c r="O1682" s="2">
        <v>0</v>
      </c>
      <c r="P1682" t="s">
        <v>19714</v>
      </c>
      <c r="R1682" t="s">
        <v>23370</v>
      </c>
      <c r="S1682" t="s">
        <v>23370</v>
      </c>
      <c r="T1682" t="s">
        <v>39</v>
      </c>
      <c r="U1682" t="s">
        <v>39</v>
      </c>
      <c r="V1682" t="s">
        <v>16785</v>
      </c>
      <c r="W1682" t="s">
        <v>39</v>
      </c>
      <c r="X1682" t="s">
        <v>32</v>
      </c>
      <c r="Y1682" s="2">
        <v>0</v>
      </c>
      <c r="AD1682" t="s">
        <v>73</v>
      </c>
      <c r="AF1682" t="s">
        <v>4686</v>
      </c>
      <c r="AG1682" t="s">
        <v>47</v>
      </c>
      <c r="AH1682" t="s">
        <v>16781</v>
      </c>
      <c r="AL1682" t="s">
        <v>16783</v>
      </c>
      <c r="AN1682">
        <v>42626</v>
      </c>
    </row>
    <row r="1683" spans="1:40" x14ac:dyDescent="0.3">
      <c r="A1683" t="s">
        <v>16568</v>
      </c>
      <c r="B1683" t="s">
        <v>19721</v>
      </c>
      <c r="C1683" t="s">
        <v>2119</v>
      </c>
      <c r="D1683" t="s">
        <v>2118</v>
      </c>
      <c r="E1683" t="s">
        <v>32</v>
      </c>
      <c r="F1683" t="s">
        <v>16569</v>
      </c>
      <c r="G1683" t="s">
        <v>19690</v>
      </c>
      <c r="H1683" t="s">
        <v>19839</v>
      </c>
      <c r="I1683" t="s">
        <v>19692</v>
      </c>
      <c r="J1683" t="s">
        <v>946</v>
      </c>
      <c r="K1683" t="s">
        <v>19712</v>
      </c>
      <c r="L1683" t="s">
        <v>19713</v>
      </c>
      <c r="M1683" t="s">
        <v>32</v>
      </c>
      <c r="N1683" s="2">
        <v>1.000000008</v>
      </c>
      <c r="O1683" s="2">
        <v>0</v>
      </c>
      <c r="P1683" t="s">
        <v>19694</v>
      </c>
      <c r="R1683" t="s">
        <v>23371</v>
      </c>
      <c r="S1683" t="s">
        <v>23371</v>
      </c>
      <c r="T1683" t="s">
        <v>39</v>
      </c>
      <c r="U1683" t="s">
        <v>39</v>
      </c>
      <c r="V1683" t="s">
        <v>16573</v>
      </c>
      <c r="W1683" t="s">
        <v>39</v>
      </c>
      <c r="X1683" t="s">
        <v>32</v>
      </c>
      <c r="Y1683" s="2">
        <v>0</v>
      </c>
      <c r="AD1683" t="s">
        <v>73</v>
      </c>
      <c r="AF1683" t="s">
        <v>4686</v>
      </c>
      <c r="AG1683" t="s">
        <v>47</v>
      </c>
      <c r="AH1683" t="s">
        <v>16574</v>
      </c>
      <c r="AL1683" t="s">
        <v>16571</v>
      </c>
      <c r="AN1683">
        <v>42565</v>
      </c>
    </row>
    <row r="1684" spans="1:40" x14ac:dyDescent="0.3">
      <c r="A1684" t="s">
        <v>15403</v>
      </c>
      <c r="B1684" t="s">
        <v>19689</v>
      </c>
      <c r="C1684" t="s">
        <v>4478</v>
      </c>
      <c r="D1684" t="s">
        <v>4477</v>
      </c>
      <c r="E1684" t="s">
        <v>32</v>
      </c>
      <c r="F1684" t="s">
        <v>15404</v>
      </c>
      <c r="G1684" t="s">
        <v>19690</v>
      </c>
      <c r="H1684" t="s">
        <v>19844</v>
      </c>
      <c r="I1684" t="s">
        <v>19692</v>
      </c>
      <c r="J1684" t="s">
        <v>1002</v>
      </c>
      <c r="K1684" t="s">
        <v>19746</v>
      </c>
      <c r="L1684" t="s">
        <v>19858</v>
      </c>
      <c r="M1684" t="s">
        <v>32</v>
      </c>
      <c r="N1684" s="2">
        <v>3.0000000239999998</v>
      </c>
      <c r="O1684" s="2">
        <v>0</v>
      </c>
      <c r="P1684" t="s">
        <v>19694</v>
      </c>
      <c r="R1684" t="s">
        <v>23372</v>
      </c>
      <c r="S1684" t="s">
        <v>23372</v>
      </c>
      <c r="T1684" t="s">
        <v>39</v>
      </c>
      <c r="U1684" t="s">
        <v>39</v>
      </c>
      <c r="V1684" t="s">
        <v>15408</v>
      </c>
      <c r="W1684" t="s">
        <v>39</v>
      </c>
      <c r="X1684" t="s">
        <v>32</v>
      </c>
      <c r="Y1684" s="2">
        <v>0</v>
      </c>
      <c r="AD1684" t="s">
        <v>49</v>
      </c>
      <c r="AF1684" t="s">
        <v>4686</v>
      </c>
      <c r="AG1684" t="s">
        <v>47</v>
      </c>
      <c r="AH1684" t="s">
        <v>15409</v>
      </c>
      <c r="AK1684" t="s">
        <v>54401</v>
      </c>
      <c r="AL1684" t="s">
        <v>15406</v>
      </c>
      <c r="AN1684">
        <v>42180</v>
      </c>
    </row>
    <row r="1685" spans="1:40" x14ac:dyDescent="0.3">
      <c r="A1685" t="s">
        <v>17856</v>
      </c>
      <c r="B1685" t="s">
        <v>19689</v>
      </c>
      <c r="C1685" t="s">
        <v>17859</v>
      </c>
      <c r="D1685" t="s">
        <v>17858</v>
      </c>
      <c r="E1685" t="s">
        <v>32</v>
      </c>
      <c r="F1685" t="s">
        <v>17857</v>
      </c>
      <c r="G1685" t="s">
        <v>19690</v>
      </c>
      <c r="H1685" t="s">
        <v>19813</v>
      </c>
      <c r="I1685" t="s">
        <v>19692</v>
      </c>
      <c r="J1685" t="s">
        <v>692</v>
      </c>
      <c r="K1685" t="s">
        <v>19791</v>
      </c>
      <c r="L1685" t="s">
        <v>19713</v>
      </c>
      <c r="M1685" t="s">
        <v>75</v>
      </c>
      <c r="N1685" s="2">
        <v>1.000000008</v>
      </c>
      <c r="O1685" s="2">
        <v>1.1250000089999999</v>
      </c>
      <c r="P1685" t="s">
        <v>19714</v>
      </c>
      <c r="R1685" t="s">
        <v>17862</v>
      </c>
      <c r="S1685" t="s">
        <v>17862</v>
      </c>
      <c r="T1685" t="s">
        <v>32607</v>
      </c>
      <c r="U1685" t="s">
        <v>32608</v>
      </c>
      <c r="V1685" t="s">
        <v>17863</v>
      </c>
      <c r="W1685" t="s">
        <v>39</v>
      </c>
      <c r="X1685" t="s">
        <v>32</v>
      </c>
      <c r="Y1685" s="2">
        <v>0</v>
      </c>
      <c r="AD1685" t="s">
        <v>49</v>
      </c>
      <c r="AF1685" t="s">
        <v>4686</v>
      </c>
      <c r="AG1685" t="s">
        <v>47</v>
      </c>
      <c r="AH1685" t="s">
        <v>17864</v>
      </c>
      <c r="AL1685" t="s">
        <v>17861</v>
      </c>
      <c r="AN1685">
        <v>42894</v>
      </c>
    </row>
    <row r="1686" spans="1:40" x14ac:dyDescent="0.3">
      <c r="A1686" t="s">
        <v>17913</v>
      </c>
      <c r="B1686" t="s">
        <v>19689</v>
      </c>
      <c r="C1686" t="s">
        <v>17916</v>
      </c>
      <c r="D1686" t="s">
        <v>17915</v>
      </c>
      <c r="E1686" t="s">
        <v>32</v>
      </c>
      <c r="F1686" t="s">
        <v>17914</v>
      </c>
      <c r="G1686" t="s">
        <v>19690</v>
      </c>
      <c r="H1686" t="s">
        <v>19813</v>
      </c>
      <c r="I1686" t="s">
        <v>19692</v>
      </c>
      <c r="J1686" t="s">
        <v>692</v>
      </c>
      <c r="K1686" t="s">
        <v>19896</v>
      </c>
      <c r="L1686" t="s">
        <v>19862</v>
      </c>
      <c r="M1686" t="s">
        <v>75</v>
      </c>
      <c r="N1686" s="2">
        <v>1.000000008</v>
      </c>
      <c r="O1686" s="2">
        <v>0.16666666799999999</v>
      </c>
      <c r="P1686" t="s">
        <v>19714</v>
      </c>
      <c r="R1686" t="s">
        <v>17919</v>
      </c>
      <c r="S1686" t="s">
        <v>17919</v>
      </c>
      <c r="T1686" t="s">
        <v>34539</v>
      </c>
      <c r="U1686" t="s">
        <v>33993</v>
      </c>
      <c r="V1686" t="s">
        <v>17695</v>
      </c>
      <c r="W1686" t="s">
        <v>39</v>
      </c>
      <c r="X1686" t="s">
        <v>32</v>
      </c>
      <c r="Y1686" s="2">
        <v>0</v>
      </c>
      <c r="AD1686" t="s">
        <v>49</v>
      </c>
      <c r="AF1686" t="s">
        <v>4686</v>
      </c>
      <c r="AG1686" t="s">
        <v>47</v>
      </c>
      <c r="AH1686" t="s">
        <v>17920</v>
      </c>
      <c r="AL1686" t="s">
        <v>17899</v>
      </c>
      <c r="AN1686">
        <v>42900</v>
      </c>
    </row>
    <row r="1687" spans="1:40" x14ac:dyDescent="0.3">
      <c r="A1687" t="s">
        <v>17865</v>
      </c>
      <c r="B1687" t="s">
        <v>19689</v>
      </c>
      <c r="C1687" t="s">
        <v>17868</v>
      </c>
      <c r="D1687" t="s">
        <v>17867</v>
      </c>
      <c r="E1687" t="s">
        <v>32</v>
      </c>
      <c r="F1687" t="s">
        <v>17866</v>
      </c>
      <c r="G1687" t="s">
        <v>19690</v>
      </c>
      <c r="H1687" t="s">
        <v>19813</v>
      </c>
      <c r="I1687" t="s">
        <v>19692</v>
      </c>
      <c r="J1687" t="s">
        <v>692</v>
      </c>
      <c r="K1687" t="s">
        <v>19728</v>
      </c>
      <c r="L1687" t="s">
        <v>20536</v>
      </c>
      <c r="M1687" t="s">
        <v>75</v>
      </c>
      <c r="N1687" s="2">
        <v>1.000000008</v>
      </c>
      <c r="O1687" s="2">
        <v>0.170833332</v>
      </c>
      <c r="P1687" t="s">
        <v>19694</v>
      </c>
      <c r="R1687" t="s">
        <v>17871</v>
      </c>
      <c r="S1687" t="s">
        <v>17871</v>
      </c>
      <c r="T1687" t="s">
        <v>30783</v>
      </c>
      <c r="U1687" t="s">
        <v>32529</v>
      </c>
      <c r="V1687" t="s">
        <v>17872</v>
      </c>
      <c r="W1687" t="s">
        <v>39</v>
      </c>
      <c r="X1687" t="s">
        <v>32</v>
      </c>
      <c r="Y1687" s="2">
        <v>0</v>
      </c>
      <c r="AD1687" t="s">
        <v>49</v>
      </c>
      <c r="AF1687" t="s">
        <v>4686</v>
      </c>
      <c r="AG1687" t="s">
        <v>47</v>
      </c>
      <c r="AH1687" t="s">
        <v>17873</v>
      </c>
      <c r="AL1687" t="s">
        <v>17833</v>
      </c>
      <c r="AN1687">
        <v>42895</v>
      </c>
    </row>
    <row r="1688" spans="1:40" x14ac:dyDescent="0.3">
      <c r="A1688" t="s">
        <v>12696</v>
      </c>
      <c r="B1688" t="s">
        <v>19721</v>
      </c>
      <c r="C1688" t="s">
        <v>12699</v>
      </c>
      <c r="D1688" t="s">
        <v>12698</v>
      </c>
      <c r="E1688" t="s">
        <v>32</v>
      </c>
      <c r="F1688" t="s">
        <v>12697</v>
      </c>
      <c r="G1688" t="s">
        <v>19690</v>
      </c>
      <c r="H1688" t="s">
        <v>20238</v>
      </c>
      <c r="I1688" t="s">
        <v>19692</v>
      </c>
      <c r="J1688" t="s">
        <v>1639</v>
      </c>
      <c r="K1688" t="s">
        <v>19746</v>
      </c>
      <c r="L1688" t="s">
        <v>19861</v>
      </c>
      <c r="M1688" t="s">
        <v>32</v>
      </c>
      <c r="N1688" s="2">
        <v>4.1666666999999998E-2</v>
      </c>
      <c r="O1688" s="2">
        <v>0</v>
      </c>
      <c r="P1688" t="s">
        <v>19714</v>
      </c>
      <c r="R1688" t="s">
        <v>11678</v>
      </c>
      <c r="S1688" t="s">
        <v>11678</v>
      </c>
      <c r="T1688" t="s">
        <v>39</v>
      </c>
      <c r="U1688" t="s">
        <v>39</v>
      </c>
      <c r="V1688" t="s">
        <v>12703</v>
      </c>
      <c r="W1688" t="s">
        <v>39</v>
      </c>
      <c r="X1688" t="s">
        <v>32</v>
      </c>
      <c r="Y1688" s="2">
        <v>0</v>
      </c>
      <c r="AD1688" t="s">
        <v>1571</v>
      </c>
      <c r="AF1688" t="s">
        <v>201</v>
      </c>
      <c r="AG1688" t="s">
        <v>47</v>
      </c>
      <c r="AH1688" t="s">
        <v>12704</v>
      </c>
      <c r="AI1688" t="s">
        <v>19705</v>
      </c>
      <c r="AL1688" t="s">
        <v>12702</v>
      </c>
      <c r="AN1688">
        <v>41285</v>
      </c>
    </row>
    <row r="1689" spans="1:40" x14ac:dyDescent="0.3">
      <c r="A1689" t="s">
        <v>18041</v>
      </c>
      <c r="B1689" t="s">
        <v>19721</v>
      </c>
      <c r="C1689" t="s">
        <v>18044</v>
      </c>
      <c r="D1689" t="s">
        <v>18043</v>
      </c>
      <c r="E1689" t="s">
        <v>32</v>
      </c>
      <c r="F1689" t="s">
        <v>18042</v>
      </c>
      <c r="G1689" t="s">
        <v>19690</v>
      </c>
      <c r="H1689" t="s">
        <v>20734</v>
      </c>
      <c r="I1689" t="s">
        <v>19692</v>
      </c>
      <c r="J1689" t="s">
        <v>130</v>
      </c>
      <c r="K1689" t="s">
        <v>19693</v>
      </c>
      <c r="L1689" t="s">
        <v>19693</v>
      </c>
      <c r="M1689" t="s">
        <v>32</v>
      </c>
      <c r="N1689" s="2">
        <v>3.0000000239999998</v>
      </c>
      <c r="O1689" s="2">
        <v>0</v>
      </c>
      <c r="P1689" t="s">
        <v>19714</v>
      </c>
      <c r="R1689" t="s">
        <v>18019</v>
      </c>
      <c r="S1689" t="s">
        <v>18019</v>
      </c>
      <c r="T1689" t="s">
        <v>39</v>
      </c>
      <c r="U1689" t="s">
        <v>39</v>
      </c>
      <c r="V1689" t="s">
        <v>18047</v>
      </c>
      <c r="W1689" t="s">
        <v>39</v>
      </c>
      <c r="X1689" t="s">
        <v>32</v>
      </c>
      <c r="Y1689" s="2">
        <v>0</v>
      </c>
      <c r="AD1689" t="s">
        <v>277</v>
      </c>
      <c r="AF1689" t="s">
        <v>4686</v>
      </c>
      <c r="AG1689" t="s">
        <v>47</v>
      </c>
      <c r="AH1689" t="s">
        <v>18048</v>
      </c>
      <c r="AL1689" t="s">
        <v>12703</v>
      </c>
      <c r="AN1689">
        <v>42950</v>
      </c>
    </row>
    <row r="1690" spans="1:40" x14ac:dyDescent="0.3">
      <c r="A1690" t="s">
        <v>17316</v>
      </c>
      <c r="B1690" t="s">
        <v>19689</v>
      </c>
      <c r="C1690" t="s">
        <v>17319</v>
      </c>
      <c r="D1690" t="s">
        <v>17318</v>
      </c>
      <c r="E1690" t="s">
        <v>32</v>
      </c>
      <c r="F1690" t="s">
        <v>23373</v>
      </c>
      <c r="G1690" t="s">
        <v>19690</v>
      </c>
      <c r="H1690" t="s">
        <v>908</v>
      </c>
      <c r="I1690" t="s">
        <v>19692</v>
      </c>
      <c r="J1690" t="s">
        <v>423</v>
      </c>
      <c r="K1690" t="s">
        <v>19708</v>
      </c>
      <c r="L1690" t="s">
        <v>19700</v>
      </c>
      <c r="M1690" t="s">
        <v>32</v>
      </c>
      <c r="N1690" s="2">
        <v>1.000000008</v>
      </c>
      <c r="O1690" s="2">
        <v>0</v>
      </c>
      <c r="P1690" t="s">
        <v>19694</v>
      </c>
      <c r="R1690" t="s">
        <v>17863</v>
      </c>
      <c r="S1690" t="s">
        <v>17863</v>
      </c>
      <c r="T1690" t="s">
        <v>39</v>
      </c>
      <c r="U1690" t="s">
        <v>39</v>
      </c>
      <c r="V1690" t="s">
        <v>17323</v>
      </c>
      <c r="W1690" t="s">
        <v>39</v>
      </c>
      <c r="X1690" t="s">
        <v>32</v>
      </c>
      <c r="Y1690" s="2">
        <v>0</v>
      </c>
      <c r="AD1690" t="s">
        <v>49</v>
      </c>
      <c r="AF1690" t="s">
        <v>4686</v>
      </c>
      <c r="AG1690" t="s">
        <v>47</v>
      </c>
      <c r="AH1690" t="s">
        <v>17324</v>
      </c>
      <c r="AK1690" t="s">
        <v>33231</v>
      </c>
      <c r="AL1690" t="s">
        <v>16674</v>
      </c>
      <c r="AN1690">
        <v>42758</v>
      </c>
    </row>
    <row r="1691" spans="1:40" x14ac:dyDescent="0.3">
      <c r="A1691" t="s">
        <v>15017</v>
      </c>
      <c r="B1691" t="s">
        <v>19721</v>
      </c>
      <c r="C1691" t="s">
        <v>15020</v>
      </c>
      <c r="D1691" t="s">
        <v>15019</v>
      </c>
      <c r="E1691" t="s">
        <v>32</v>
      </c>
      <c r="F1691" t="s">
        <v>15018</v>
      </c>
      <c r="G1691" t="s">
        <v>19690</v>
      </c>
      <c r="H1691" t="s">
        <v>20722</v>
      </c>
      <c r="I1691" t="s">
        <v>19692</v>
      </c>
      <c r="J1691" t="s">
        <v>722</v>
      </c>
      <c r="K1691" t="s">
        <v>19746</v>
      </c>
      <c r="L1691" t="s">
        <v>19719</v>
      </c>
      <c r="M1691" t="s">
        <v>32</v>
      </c>
      <c r="N1691" s="2">
        <v>1.000000008</v>
      </c>
      <c r="O1691" s="2">
        <v>0</v>
      </c>
      <c r="P1691" t="s">
        <v>19694</v>
      </c>
      <c r="R1691" t="s">
        <v>23374</v>
      </c>
      <c r="S1691" t="s">
        <v>23374</v>
      </c>
      <c r="T1691" t="s">
        <v>39</v>
      </c>
      <c r="U1691" t="s">
        <v>39</v>
      </c>
      <c r="V1691" t="s">
        <v>15023</v>
      </c>
      <c r="W1691" t="s">
        <v>39</v>
      </c>
      <c r="X1691" t="s">
        <v>32</v>
      </c>
      <c r="Y1691" s="2">
        <v>0</v>
      </c>
      <c r="AD1691" t="s">
        <v>6278</v>
      </c>
      <c r="AF1691" t="s">
        <v>4686</v>
      </c>
      <c r="AG1691" t="s">
        <v>47</v>
      </c>
      <c r="AH1691" t="s">
        <v>43</v>
      </c>
      <c r="AL1691" t="s">
        <v>15014</v>
      </c>
      <c r="AN1691">
        <v>42072</v>
      </c>
    </row>
    <row r="1692" spans="1:40" x14ac:dyDescent="0.3">
      <c r="A1692" t="s">
        <v>14319</v>
      </c>
      <c r="B1692" t="s">
        <v>19689</v>
      </c>
      <c r="C1692" t="s">
        <v>8109</v>
      </c>
      <c r="D1692" t="s">
        <v>8108</v>
      </c>
      <c r="E1692" t="s">
        <v>32</v>
      </c>
      <c r="F1692" t="s">
        <v>14314</v>
      </c>
      <c r="G1692" t="s">
        <v>19690</v>
      </c>
      <c r="H1692" t="s">
        <v>22006</v>
      </c>
      <c r="I1692" t="s">
        <v>19692</v>
      </c>
      <c r="J1692" t="s">
        <v>5757</v>
      </c>
      <c r="K1692" t="s">
        <v>19713</v>
      </c>
      <c r="L1692" t="s">
        <v>19713</v>
      </c>
      <c r="M1692" t="s">
        <v>75</v>
      </c>
      <c r="N1692" s="2">
        <v>3.0000000239999998</v>
      </c>
      <c r="O1692" s="2">
        <v>0</v>
      </c>
      <c r="P1692" t="s">
        <v>19714</v>
      </c>
      <c r="R1692" t="s">
        <v>23375</v>
      </c>
      <c r="S1692" t="s">
        <v>23375</v>
      </c>
      <c r="T1692" t="s">
        <v>30676</v>
      </c>
      <c r="U1692" t="s">
        <v>30676</v>
      </c>
      <c r="V1692" t="s">
        <v>14322</v>
      </c>
      <c r="W1692" t="s">
        <v>39</v>
      </c>
      <c r="X1692" t="s">
        <v>32</v>
      </c>
      <c r="Y1692" s="2">
        <v>0</v>
      </c>
      <c r="AD1692" t="s">
        <v>49</v>
      </c>
      <c r="AF1692" t="s">
        <v>4686</v>
      </c>
      <c r="AG1692" t="s">
        <v>47</v>
      </c>
      <c r="AH1692" t="s">
        <v>14318</v>
      </c>
      <c r="AL1692" t="s">
        <v>14316</v>
      </c>
      <c r="AN1692">
        <v>41880</v>
      </c>
    </row>
    <row r="1693" spans="1:40" x14ac:dyDescent="0.3">
      <c r="A1693" t="s">
        <v>18031</v>
      </c>
      <c r="B1693" t="s">
        <v>19689</v>
      </c>
      <c r="C1693" t="s">
        <v>18034</v>
      </c>
      <c r="D1693" t="s">
        <v>18033</v>
      </c>
      <c r="E1693" t="s">
        <v>32</v>
      </c>
      <c r="F1693" t="s">
        <v>18032</v>
      </c>
      <c r="G1693" t="s">
        <v>19690</v>
      </c>
      <c r="H1693" t="s">
        <v>19826</v>
      </c>
      <c r="I1693" t="s">
        <v>19692</v>
      </c>
      <c r="J1693" t="s">
        <v>544</v>
      </c>
      <c r="K1693" t="s">
        <v>19728</v>
      </c>
      <c r="L1693" t="s">
        <v>20069</v>
      </c>
      <c r="M1693" t="s">
        <v>75</v>
      </c>
      <c r="N1693" s="2">
        <v>0.250000002</v>
      </c>
      <c r="O1693" s="2">
        <v>0</v>
      </c>
      <c r="P1693" t="s">
        <v>19694</v>
      </c>
      <c r="R1693" t="s">
        <v>23376</v>
      </c>
      <c r="S1693" t="s">
        <v>23376</v>
      </c>
      <c r="T1693" t="s">
        <v>57063</v>
      </c>
      <c r="U1693" t="s">
        <v>57063</v>
      </c>
      <c r="V1693" t="s">
        <v>18038</v>
      </c>
      <c r="W1693" t="s">
        <v>39</v>
      </c>
      <c r="X1693" t="s">
        <v>32</v>
      </c>
      <c r="Y1693" s="2">
        <v>0</v>
      </c>
      <c r="AD1693" t="s">
        <v>277</v>
      </c>
      <c r="AF1693" t="s">
        <v>97</v>
      </c>
      <c r="AG1693" t="s">
        <v>47</v>
      </c>
      <c r="AH1693" t="s">
        <v>43</v>
      </c>
      <c r="AL1693" t="s">
        <v>17863</v>
      </c>
      <c r="AN1693">
        <v>42949</v>
      </c>
    </row>
    <row r="1694" spans="1:40" x14ac:dyDescent="0.3">
      <c r="A1694" t="s">
        <v>42985</v>
      </c>
      <c r="B1694" t="s">
        <v>19721</v>
      </c>
      <c r="C1694" t="s">
        <v>42313</v>
      </c>
      <c r="D1694" t="s">
        <v>42312</v>
      </c>
      <c r="E1694" t="s">
        <v>32</v>
      </c>
      <c r="F1694" t="s">
        <v>47029</v>
      </c>
      <c r="G1694" t="s">
        <v>19690</v>
      </c>
      <c r="H1694" t="s">
        <v>46330</v>
      </c>
      <c r="I1694" t="s">
        <v>19692</v>
      </c>
      <c r="J1694" t="s">
        <v>39758</v>
      </c>
      <c r="K1694" t="s">
        <v>46262</v>
      </c>
      <c r="L1694" t="s">
        <v>19716</v>
      </c>
      <c r="M1694" t="s">
        <v>32</v>
      </c>
      <c r="N1694" s="2">
        <v>4.1666666999999998E-2</v>
      </c>
      <c r="O1694" s="2">
        <v>0</v>
      </c>
      <c r="P1694" t="s">
        <v>19714</v>
      </c>
      <c r="R1694" t="s">
        <v>42989</v>
      </c>
      <c r="S1694" t="s">
        <v>42989</v>
      </c>
      <c r="T1694" t="s">
        <v>39</v>
      </c>
      <c r="U1694" t="s">
        <v>39</v>
      </c>
      <c r="V1694" t="s">
        <v>15743</v>
      </c>
      <c r="W1694" t="s">
        <v>39</v>
      </c>
      <c r="X1694" t="s">
        <v>32</v>
      </c>
      <c r="Y1694" s="2">
        <v>0</v>
      </c>
      <c r="AD1694" t="s">
        <v>46204</v>
      </c>
      <c r="AF1694" t="s">
        <v>201</v>
      </c>
      <c r="AG1694" t="s">
        <v>47</v>
      </c>
      <c r="AH1694" t="s">
        <v>42990</v>
      </c>
      <c r="AI1694" t="s">
        <v>19705</v>
      </c>
      <c r="AL1694" t="s">
        <v>42988</v>
      </c>
      <c r="AN1694">
        <v>42276</v>
      </c>
    </row>
    <row r="1695" spans="1:40" x14ac:dyDescent="0.3">
      <c r="A1695" t="s">
        <v>43142</v>
      </c>
      <c r="B1695" t="s">
        <v>19711</v>
      </c>
      <c r="C1695" t="s">
        <v>43129</v>
      </c>
      <c r="D1695" t="s">
        <v>43128</v>
      </c>
      <c r="E1695" t="s">
        <v>32</v>
      </c>
      <c r="F1695" t="s">
        <v>43143</v>
      </c>
      <c r="G1695" t="s">
        <v>19690</v>
      </c>
      <c r="H1695" t="s">
        <v>46144</v>
      </c>
      <c r="I1695" t="s">
        <v>19692</v>
      </c>
      <c r="J1695" t="s">
        <v>41373</v>
      </c>
      <c r="K1695" t="s">
        <v>19747</v>
      </c>
      <c r="L1695" t="s">
        <v>19747</v>
      </c>
      <c r="M1695" t="s">
        <v>75</v>
      </c>
      <c r="N1695" s="2">
        <v>4.1666666999999998E-2</v>
      </c>
      <c r="O1695" s="2">
        <v>0</v>
      </c>
      <c r="P1695" t="s">
        <v>19714</v>
      </c>
      <c r="R1695" t="s">
        <v>42749</v>
      </c>
      <c r="S1695" t="s">
        <v>42749</v>
      </c>
      <c r="T1695" t="s">
        <v>31604</v>
      </c>
      <c r="U1695" t="s">
        <v>47438</v>
      </c>
      <c r="V1695" t="s">
        <v>47030</v>
      </c>
      <c r="W1695" t="s">
        <v>48455</v>
      </c>
      <c r="X1695" t="s">
        <v>32</v>
      </c>
      <c r="Y1695" s="2">
        <v>0</v>
      </c>
      <c r="AD1695" t="s">
        <v>11308</v>
      </c>
      <c r="AF1695" t="s">
        <v>201</v>
      </c>
      <c r="AG1695" t="s">
        <v>47</v>
      </c>
      <c r="AH1695" t="s">
        <v>43145</v>
      </c>
      <c r="AI1695" t="s">
        <v>19705</v>
      </c>
      <c r="AK1695" t="s">
        <v>47031</v>
      </c>
      <c r="AL1695" t="s">
        <v>43144</v>
      </c>
      <c r="AM1695">
        <v>0</v>
      </c>
      <c r="AN1695">
        <v>42467</v>
      </c>
    </row>
    <row r="1696" spans="1:40" x14ac:dyDescent="0.3">
      <c r="A1696" t="s">
        <v>42742</v>
      </c>
      <c r="B1696" t="s">
        <v>19711</v>
      </c>
      <c r="C1696" t="s">
        <v>42745</v>
      </c>
      <c r="D1696" t="s">
        <v>42744</v>
      </c>
      <c r="E1696" t="s">
        <v>32</v>
      </c>
      <c r="F1696" t="s">
        <v>47032</v>
      </c>
      <c r="G1696" t="s">
        <v>19690</v>
      </c>
      <c r="H1696" t="s">
        <v>46440</v>
      </c>
      <c r="I1696" t="s">
        <v>19692</v>
      </c>
      <c r="J1696" t="s">
        <v>40229</v>
      </c>
      <c r="K1696" t="s">
        <v>19722</v>
      </c>
      <c r="L1696" t="s">
        <v>19716</v>
      </c>
      <c r="M1696" t="s">
        <v>75</v>
      </c>
      <c r="N1696" s="2">
        <v>4.1666666999999998E-2</v>
      </c>
      <c r="O1696" s="2">
        <v>3.4722199999999998E-3</v>
      </c>
      <c r="P1696" t="s">
        <v>19714</v>
      </c>
      <c r="R1696" t="s">
        <v>42749</v>
      </c>
      <c r="S1696" t="s">
        <v>42749</v>
      </c>
      <c r="T1696" t="s">
        <v>52797</v>
      </c>
      <c r="U1696" t="s">
        <v>53115</v>
      </c>
      <c r="V1696" t="s">
        <v>42750</v>
      </c>
      <c r="W1696" t="s">
        <v>52613</v>
      </c>
      <c r="X1696" t="s">
        <v>32</v>
      </c>
      <c r="Y1696" s="2">
        <v>0</v>
      </c>
      <c r="AD1696" t="s">
        <v>1571</v>
      </c>
      <c r="AF1696" t="s">
        <v>201</v>
      </c>
      <c r="AG1696" t="s">
        <v>47</v>
      </c>
      <c r="AH1696" t="s">
        <v>42751</v>
      </c>
      <c r="AI1696" t="s">
        <v>19705</v>
      </c>
      <c r="AL1696" t="s">
        <v>42748</v>
      </c>
      <c r="AN1696">
        <v>41980</v>
      </c>
    </row>
    <row r="1697" spans="1:41" x14ac:dyDescent="0.3">
      <c r="A1697" t="s">
        <v>42910</v>
      </c>
      <c r="B1697" t="s">
        <v>19711</v>
      </c>
      <c r="C1697" t="s">
        <v>42873</v>
      </c>
      <c r="D1697" t="s">
        <v>42872</v>
      </c>
      <c r="E1697" t="s">
        <v>32</v>
      </c>
      <c r="F1697" t="s">
        <v>47033</v>
      </c>
      <c r="G1697" t="s">
        <v>19690</v>
      </c>
      <c r="H1697" t="s">
        <v>46440</v>
      </c>
      <c r="I1697" t="s">
        <v>19692</v>
      </c>
      <c r="J1697" t="s">
        <v>40229</v>
      </c>
      <c r="K1697" t="s">
        <v>19715</v>
      </c>
      <c r="L1697" t="s">
        <v>19716</v>
      </c>
      <c r="M1697" t="s">
        <v>75</v>
      </c>
      <c r="N1697" s="2">
        <v>4.1666666999999998E-2</v>
      </c>
      <c r="O1697" s="2">
        <v>3.4722199999999998E-3</v>
      </c>
      <c r="P1697" t="s">
        <v>19714</v>
      </c>
      <c r="R1697" t="s">
        <v>42749</v>
      </c>
      <c r="S1697" t="s">
        <v>42749</v>
      </c>
      <c r="T1697" t="s">
        <v>53116</v>
      </c>
      <c r="U1697" t="s">
        <v>53117</v>
      </c>
      <c r="V1697" t="s">
        <v>42750</v>
      </c>
      <c r="W1697" t="s">
        <v>52613</v>
      </c>
      <c r="X1697" t="s">
        <v>32</v>
      </c>
      <c r="Y1697" s="2">
        <v>0</v>
      </c>
      <c r="AD1697" t="s">
        <v>1571</v>
      </c>
      <c r="AF1697" t="s">
        <v>201</v>
      </c>
      <c r="AG1697" t="s">
        <v>47</v>
      </c>
      <c r="AH1697" t="s">
        <v>42913</v>
      </c>
      <c r="AI1697" t="s">
        <v>19705</v>
      </c>
      <c r="AL1697" t="s">
        <v>42912</v>
      </c>
      <c r="AN1697">
        <v>42127</v>
      </c>
    </row>
    <row r="1698" spans="1:41" x14ac:dyDescent="0.3">
      <c r="A1698" t="s">
        <v>42914</v>
      </c>
      <c r="B1698" t="s">
        <v>19711</v>
      </c>
      <c r="C1698" t="s">
        <v>41532</v>
      </c>
      <c r="D1698" t="s">
        <v>41531</v>
      </c>
      <c r="E1698" t="s">
        <v>32</v>
      </c>
      <c r="F1698" t="s">
        <v>42915</v>
      </c>
      <c r="G1698" t="s">
        <v>19690</v>
      </c>
      <c r="H1698" t="s">
        <v>46440</v>
      </c>
      <c r="I1698" t="s">
        <v>19692</v>
      </c>
      <c r="J1698" t="s">
        <v>40229</v>
      </c>
      <c r="K1698" t="s">
        <v>19722</v>
      </c>
      <c r="L1698" t="s">
        <v>19716</v>
      </c>
      <c r="M1698" t="s">
        <v>75</v>
      </c>
      <c r="N1698" s="2">
        <v>4.1666666999999998E-2</v>
      </c>
      <c r="O1698" s="2">
        <v>2.0833320000000002E-3</v>
      </c>
      <c r="P1698" t="s">
        <v>19714</v>
      </c>
      <c r="R1698" t="s">
        <v>42749</v>
      </c>
      <c r="S1698" t="s">
        <v>42749</v>
      </c>
      <c r="T1698" t="s">
        <v>53118</v>
      </c>
      <c r="U1698" t="s">
        <v>52797</v>
      </c>
      <c r="V1698" t="s">
        <v>42750</v>
      </c>
      <c r="W1698" t="s">
        <v>52621</v>
      </c>
      <c r="X1698" t="s">
        <v>32</v>
      </c>
      <c r="Y1698" s="2">
        <v>0</v>
      </c>
      <c r="AD1698" t="s">
        <v>1571</v>
      </c>
      <c r="AF1698" t="s">
        <v>201</v>
      </c>
      <c r="AG1698" t="s">
        <v>47</v>
      </c>
      <c r="AH1698" t="s">
        <v>42917</v>
      </c>
      <c r="AI1698" t="s">
        <v>19705</v>
      </c>
      <c r="AL1698" t="s">
        <v>42916</v>
      </c>
      <c r="AN1698">
        <v>42132</v>
      </c>
    </row>
    <row r="1699" spans="1:41" x14ac:dyDescent="0.3">
      <c r="A1699" t="s">
        <v>18024</v>
      </c>
      <c r="B1699" t="s">
        <v>19721</v>
      </c>
      <c r="C1699" t="s">
        <v>6330</v>
      </c>
      <c r="D1699" t="s">
        <v>6329</v>
      </c>
      <c r="E1699" t="s">
        <v>32</v>
      </c>
      <c r="F1699" t="s">
        <v>23377</v>
      </c>
      <c r="G1699" t="s">
        <v>19690</v>
      </c>
      <c r="H1699" t="s">
        <v>20946</v>
      </c>
      <c r="I1699" t="s">
        <v>19692</v>
      </c>
      <c r="J1699" t="s">
        <v>497</v>
      </c>
      <c r="K1699" t="s">
        <v>19712</v>
      </c>
      <c r="L1699" t="s">
        <v>19713</v>
      </c>
      <c r="M1699" t="s">
        <v>32</v>
      </c>
      <c r="N1699" s="2">
        <v>1.000000008</v>
      </c>
      <c r="O1699" s="2">
        <v>0</v>
      </c>
      <c r="P1699" t="s">
        <v>19694</v>
      </c>
      <c r="R1699" t="s">
        <v>23378</v>
      </c>
      <c r="S1699" t="s">
        <v>23378</v>
      </c>
      <c r="T1699" t="s">
        <v>39</v>
      </c>
      <c r="U1699" t="s">
        <v>39</v>
      </c>
      <c r="V1699" t="s">
        <v>18028</v>
      </c>
      <c r="W1699" t="s">
        <v>39</v>
      </c>
      <c r="X1699" t="s">
        <v>32</v>
      </c>
      <c r="Y1699" s="2">
        <v>0</v>
      </c>
      <c r="AD1699" t="s">
        <v>73</v>
      </c>
      <c r="AF1699" t="s">
        <v>4686</v>
      </c>
      <c r="AG1699" t="s">
        <v>47</v>
      </c>
      <c r="AH1699" t="s">
        <v>18029</v>
      </c>
      <c r="AL1699" t="s">
        <v>17863</v>
      </c>
      <c r="AN1699">
        <v>42948</v>
      </c>
    </row>
    <row r="1700" spans="1:41" x14ac:dyDescent="0.3">
      <c r="A1700" t="s">
        <v>23379</v>
      </c>
      <c r="B1700" t="s">
        <v>19751</v>
      </c>
      <c r="C1700" t="s">
        <v>18017</v>
      </c>
      <c r="D1700" t="s">
        <v>18016</v>
      </c>
      <c r="E1700" t="s">
        <v>32</v>
      </c>
      <c r="F1700" t="s">
        <v>18015</v>
      </c>
      <c r="G1700" t="s">
        <v>19690</v>
      </c>
      <c r="H1700" t="s">
        <v>19818</v>
      </c>
      <c r="I1700" t="s">
        <v>19692</v>
      </c>
      <c r="J1700" t="s">
        <v>532</v>
      </c>
      <c r="K1700" t="s">
        <v>21173</v>
      </c>
      <c r="L1700" t="s">
        <v>19719</v>
      </c>
      <c r="M1700" t="s">
        <v>32</v>
      </c>
      <c r="N1700" s="2">
        <v>1.000000008</v>
      </c>
      <c r="O1700" s="2">
        <v>0</v>
      </c>
      <c r="P1700" t="s">
        <v>19714</v>
      </c>
      <c r="R1700" t="s">
        <v>18066</v>
      </c>
      <c r="S1700" t="s">
        <v>18066</v>
      </c>
      <c r="T1700" t="s">
        <v>39</v>
      </c>
      <c r="U1700" t="s">
        <v>39</v>
      </c>
      <c r="V1700" t="s">
        <v>23380</v>
      </c>
      <c r="W1700" t="s">
        <v>18022</v>
      </c>
      <c r="X1700" t="s">
        <v>32</v>
      </c>
      <c r="Y1700" s="2">
        <v>0</v>
      </c>
      <c r="AD1700" t="s">
        <v>6278</v>
      </c>
      <c r="AF1700" t="s">
        <v>4686</v>
      </c>
      <c r="AG1700" t="s">
        <v>47</v>
      </c>
      <c r="AH1700" t="s">
        <v>18023</v>
      </c>
      <c r="AK1700" t="s">
        <v>23381</v>
      </c>
      <c r="AL1700" t="s">
        <v>18020</v>
      </c>
      <c r="AN1700">
        <v>42946</v>
      </c>
      <c r="AO1700" t="s">
        <v>19758</v>
      </c>
    </row>
    <row r="1701" spans="1:41" x14ac:dyDescent="0.3">
      <c r="A1701" t="s">
        <v>17531</v>
      </c>
      <c r="B1701" t="s">
        <v>19721</v>
      </c>
      <c r="C1701" t="s">
        <v>17534</v>
      </c>
      <c r="D1701" t="s">
        <v>17533</v>
      </c>
      <c r="E1701" t="s">
        <v>32</v>
      </c>
      <c r="F1701" t="s">
        <v>17532</v>
      </c>
      <c r="G1701" t="s">
        <v>19690</v>
      </c>
      <c r="H1701" t="s">
        <v>19892</v>
      </c>
      <c r="I1701" t="s">
        <v>19692</v>
      </c>
      <c r="J1701" t="s">
        <v>1029</v>
      </c>
      <c r="K1701" t="s">
        <v>19746</v>
      </c>
      <c r="L1701" t="s">
        <v>19719</v>
      </c>
      <c r="M1701" t="s">
        <v>32</v>
      </c>
      <c r="N1701" s="2">
        <v>1.000000008</v>
      </c>
      <c r="O1701" s="2">
        <v>0</v>
      </c>
      <c r="P1701" t="s">
        <v>19694</v>
      </c>
      <c r="R1701" t="s">
        <v>23380</v>
      </c>
      <c r="S1701" t="s">
        <v>23380</v>
      </c>
      <c r="T1701" t="s">
        <v>39</v>
      </c>
      <c r="U1701" t="s">
        <v>39</v>
      </c>
      <c r="V1701" t="s">
        <v>17538</v>
      </c>
      <c r="W1701" t="s">
        <v>39</v>
      </c>
      <c r="X1701" t="s">
        <v>32</v>
      </c>
      <c r="Y1701" s="2">
        <v>0</v>
      </c>
      <c r="AD1701" t="s">
        <v>15058</v>
      </c>
      <c r="AF1701" t="s">
        <v>4686</v>
      </c>
      <c r="AG1701" t="s">
        <v>47</v>
      </c>
      <c r="AH1701" t="s">
        <v>17539</v>
      </c>
      <c r="AL1701" t="s">
        <v>17536</v>
      </c>
      <c r="AN1701">
        <v>42816</v>
      </c>
    </row>
    <row r="1702" spans="1:41" x14ac:dyDescent="0.3">
      <c r="A1702" t="s">
        <v>47034</v>
      </c>
      <c r="B1702" t="s">
        <v>19711</v>
      </c>
      <c r="C1702" t="s">
        <v>47035</v>
      </c>
      <c r="D1702" t="s">
        <v>47036</v>
      </c>
      <c r="E1702" t="s">
        <v>32</v>
      </c>
      <c r="F1702" t="s">
        <v>47037</v>
      </c>
      <c r="G1702" t="s">
        <v>19690</v>
      </c>
      <c r="H1702" t="s">
        <v>46440</v>
      </c>
      <c r="I1702" t="s">
        <v>19692</v>
      </c>
      <c r="J1702" t="s">
        <v>40229</v>
      </c>
      <c r="K1702" t="s">
        <v>19723</v>
      </c>
      <c r="L1702" t="s">
        <v>19719</v>
      </c>
      <c r="M1702" t="s">
        <v>75</v>
      </c>
      <c r="N1702" s="2">
        <v>4.1666666999999998E-2</v>
      </c>
      <c r="O1702" s="2">
        <v>6.9444400000000001E-4</v>
      </c>
      <c r="P1702" t="s">
        <v>19714</v>
      </c>
      <c r="R1702" t="s">
        <v>18092</v>
      </c>
      <c r="S1702" t="s">
        <v>18092</v>
      </c>
      <c r="T1702" t="s">
        <v>47038</v>
      </c>
      <c r="U1702" t="s">
        <v>47039</v>
      </c>
      <c r="V1702" t="s">
        <v>18092</v>
      </c>
      <c r="W1702" t="s">
        <v>47411</v>
      </c>
      <c r="X1702" t="s">
        <v>32</v>
      </c>
      <c r="Y1702" s="2">
        <v>0</v>
      </c>
      <c r="AD1702" t="s">
        <v>8321</v>
      </c>
      <c r="AF1702" t="s">
        <v>201</v>
      </c>
      <c r="AG1702" t="s">
        <v>47</v>
      </c>
      <c r="AH1702" t="s">
        <v>47040</v>
      </c>
      <c r="AI1702" t="s">
        <v>19705</v>
      </c>
      <c r="AL1702" t="s">
        <v>47041</v>
      </c>
      <c r="AN1702">
        <v>36613</v>
      </c>
    </row>
    <row r="1703" spans="1:41" x14ac:dyDescent="0.3">
      <c r="A1703" t="s">
        <v>17212</v>
      </c>
      <c r="B1703" t="s">
        <v>19751</v>
      </c>
      <c r="C1703" t="s">
        <v>17215</v>
      </c>
      <c r="D1703" t="s">
        <v>17214</v>
      </c>
      <c r="E1703" t="s">
        <v>32</v>
      </c>
      <c r="F1703" t="s">
        <v>17213</v>
      </c>
      <c r="G1703" t="s">
        <v>19690</v>
      </c>
      <c r="H1703" t="s">
        <v>281</v>
      </c>
      <c r="I1703" t="s">
        <v>19692</v>
      </c>
      <c r="J1703" t="s">
        <v>285</v>
      </c>
      <c r="K1703" t="s">
        <v>19746</v>
      </c>
      <c r="L1703" t="s">
        <v>19719</v>
      </c>
      <c r="M1703" t="s">
        <v>32</v>
      </c>
      <c r="N1703" s="2">
        <v>3.0000000239999998</v>
      </c>
      <c r="O1703" s="2">
        <v>0</v>
      </c>
      <c r="P1703" t="s">
        <v>19694</v>
      </c>
      <c r="R1703" t="s">
        <v>23382</v>
      </c>
      <c r="S1703" t="s">
        <v>23382</v>
      </c>
      <c r="T1703" t="s">
        <v>39</v>
      </c>
      <c r="U1703" t="s">
        <v>39</v>
      </c>
      <c r="V1703" t="s">
        <v>17219</v>
      </c>
      <c r="W1703" t="s">
        <v>58814</v>
      </c>
      <c r="X1703" t="s">
        <v>32</v>
      </c>
      <c r="Y1703" s="2">
        <v>0</v>
      </c>
      <c r="AD1703" t="s">
        <v>6278</v>
      </c>
      <c r="AF1703" t="s">
        <v>4686</v>
      </c>
      <c r="AG1703" t="s">
        <v>47</v>
      </c>
      <c r="AH1703" t="s">
        <v>17220</v>
      </c>
      <c r="AK1703" t="s">
        <v>59085</v>
      </c>
      <c r="AL1703" t="s">
        <v>17201</v>
      </c>
      <c r="AN1703">
        <v>42724</v>
      </c>
      <c r="AO1703" t="s">
        <v>19758</v>
      </c>
    </row>
    <row r="1704" spans="1:41" x14ac:dyDescent="0.3">
      <c r="A1704" t="s">
        <v>17128</v>
      </c>
      <c r="B1704" t="s">
        <v>19721</v>
      </c>
      <c r="C1704" t="s">
        <v>6183</v>
      </c>
      <c r="D1704" t="s">
        <v>6182</v>
      </c>
      <c r="E1704" t="s">
        <v>32</v>
      </c>
      <c r="F1704" t="s">
        <v>17129</v>
      </c>
      <c r="G1704" t="s">
        <v>19690</v>
      </c>
      <c r="H1704" t="s">
        <v>19974</v>
      </c>
      <c r="I1704" t="s">
        <v>19692</v>
      </c>
      <c r="J1704" t="s">
        <v>431</v>
      </c>
      <c r="K1704" t="s">
        <v>19712</v>
      </c>
      <c r="L1704" t="s">
        <v>19713</v>
      </c>
      <c r="M1704" t="s">
        <v>32</v>
      </c>
      <c r="N1704" s="2">
        <v>1.000000008</v>
      </c>
      <c r="O1704" s="2">
        <v>0</v>
      </c>
      <c r="P1704" t="s">
        <v>19694</v>
      </c>
      <c r="R1704" t="s">
        <v>23383</v>
      </c>
      <c r="S1704" t="s">
        <v>23383</v>
      </c>
      <c r="T1704" t="s">
        <v>39</v>
      </c>
      <c r="U1704" t="s">
        <v>39</v>
      </c>
      <c r="V1704" t="s">
        <v>17133</v>
      </c>
      <c r="W1704" t="s">
        <v>39</v>
      </c>
      <c r="X1704" t="s">
        <v>32</v>
      </c>
      <c r="Y1704" s="2">
        <v>0</v>
      </c>
      <c r="AD1704" t="s">
        <v>73</v>
      </c>
      <c r="AF1704" t="s">
        <v>4686</v>
      </c>
      <c r="AG1704" t="s">
        <v>47</v>
      </c>
      <c r="AH1704" t="s">
        <v>17134</v>
      </c>
      <c r="AL1704" t="s">
        <v>17131</v>
      </c>
      <c r="AN1704">
        <v>42706</v>
      </c>
    </row>
    <row r="1705" spans="1:41" x14ac:dyDescent="0.3">
      <c r="A1705" t="s">
        <v>16931</v>
      </c>
      <c r="B1705" t="s">
        <v>19721</v>
      </c>
      <c r="C1705" t="s">
        <v>16934</v>
      </c>
      <c r="D1705" t="s">
        <v>16933</v>
      </c>
      <c r="E1705" t="s">
        <v>32</v>
      </c>
      <c r="F1705" t="s">
        <v>16932</v>
      </c>
      <c r="G1705" t="s">
        <v>19690</v>
      </c>
      <c r="H1705" t="s">
        <v>19991</v>
      </c>
      <c r="I1705" t="s">
        <v>19692</v>
      </c>
      <c r="J1705" t="s">
        <v>554</v>
      </c>
      <c r="K1705" t="s">
        <v>19746</v>
      </c>
      <c r="L1705" t="s">
        <v>19858</v>
      </c>
      <c r="M1705" t="s">
        <v>32</v>
      </c>
      <c r="N1705" s="2">
        <v>1.000000008</v>
      </c>
      <c r="O1705" s="2">
        <v>0</v>
      </c>
      <c r="P1705" t="s">
        <v>19694</v>
      </c>
      <c r="R1705" t="s">
        <v>23384</v>
      </c>
      <c r="S1705" t="s">
        <v>23384</v>
      </c>
      <c r="T1705" t="s">
        <v>39</v>
      </c>
      <c r="U1705" t="s">
        <v>39</v>
      </c>
      <c r="V1705" t="s">
        <v>16936</v>
      </c>
      <c r="W1705" t="s">
        <v>39</v>
      </c>
      <c r="X1705" t="s">
        <v>32</v>
      </c>
      <c r="Y1705" s="2">
        <v>0</v>
      </c>
      <c r="AD1705" t="s">
        <v>73</v>
      </c>
      <c r="AF1705" t="s">
        <v>4686</v>
      </c>
      <c r="AG1705" t="s">
        <v>47</v>
      </c>
      <c r="AH1705" t="s">
        <v>43</v>
      </c>
      <c r="AL1705" t="s">
        <v>13861</v>
      </c>
      <c r="AN1705">
        <v>42662</v>
      </c>
    </row>
    <row r="1706" spans="1:41" x14ac:dyDescent="0.3">
      <c r="A1706" t="s">
        <v>16814</v>
      </c>
      <c r="B1706" t="s">
        <v>19721</v>
      </c>
      <c r="C1706" t="s">
        <v>2663</v>
      </c>
      <c r="D1706" t="s">
        <v>2662</v>
      </c>
      <c r="E1706" t="s">
        <v>32</v>
      </c>
      <c r="F1706" t="s">
        <v>23385</v>
      </c>
      <c r="G1706" t="s">
        <v>19690</v>
      </c>
      <c r="H1706" t="s">
        <v>20148</v>
      </c>
      <c r="I1706" t="s">
        <v>19692</v>
      </c>
      <c r="J1706" t="s">
        <v>251</v>
      </c>
      <c r="K1706" t="s">
        <v>19712</v>
      </c>
      <c r="L1706" t="s">
        <v>19713</v>
      </c>
      <c r="M1706" t="s">
        <v>32</v>
      </c>
      <c r="N1706" s="2">
        <v>3.0000000239999998</v>
      </c>
      <c r="O1706" s="2">
        <v>0</v>
      </c>
      <c r="P1706" t="s">
        <v>19694</v>
      </c>
      <c r="R1706" t="s">
        <v>23386</v>
      </c>
      <c r="S1706" t="s">
        <v>23386</v>
      </c>
      <c r="T1706" t="s">
        <v>39</v>
      </c>
      <c r="U1706" t="s">
        <v>39</v>
      </c>
      <c r="V1706" t="s">
        <v>16816</v>
      </c>
      <c r="W1706" t="s">
        <v>39</v>
      </c>
      <c r="X1706" t="s">
        <v>32</v>
      </c>
      <c r="Y1706" s="2">
        <v>0</v>
      </c>
      <c r="AD1706" t="s">
        <v>49</v>
      </c>
      <c r="AF1706" t="s">
        <v>4686</v>
      </c>
      <c r="AG1706" t="s">
        <v>47</v>
      </c>
      <c r="AH1706" t="s">
        <v>16817</v>
      </c>
      <c r="AL1706" t="s">
        <v>16813</v>
      </c>
      <c r="AN1706">
        <v>42635</v>
      </c>
    </row>
    <row r="1707" spans="1:41" x14ac:dyDescent="0.3">
      <c r="A1707" t="s">
        <v>16798</v>
      </c>
      <c r="B1707" t="s">
        <v>19689</v>
      </c>
      <c r="C1707" t="s">
        <v>2663</v>
      </c>
      <c r="D1707" t="s">
        <v>2662</v>
      </c>
      <c r="E1707" t="s">
        <v>32</v>
      </c>
      <c r="F1707" t="s">
        <v>16799</v>
      </c>
      <c r="G1707" t="s">
        <v>19690</v>
      </c>
      <c r="H1707" t="s">
        <v>20148</v>
      </c>
      <c r="I1707" t="s">
        <v>19692</v>
      </c>
      <c r="J1707" t="s">
        <v>251</v>
      </c>
      <c r="K1707" t="s">
        <v>19712</v>
      </c>
      <c r="L1707" t="s">
        <v>19713</v>
      </c>
      <c r="M1707" t="s">
        <v>75</v>
      </c>
      <c r="N1707" s="2">
        <v>3.0000000239999998</v>
      </c>
      <c r="O1707" s="2">
        <v>0.16874999999999998</v>
      </c>
      <c r="P1707" t="s">
        <v>19694</v>
      </c>
      <c r="R1707" t="s">
        <v>23387</v>
      </c>
      <c r="S1707" t="s">
        <v>23387</v>
      </c>
      <c r="T1707" t="s">
        <v>36335</v>
      </c>
      <c r="U1707" t="s">
        <v>36327</v>
      </c>
      <c r="V1707" t="s">
        <v>16803</v>
      </c>
      <c r="W1707" t="s">
        <v>39</v>
      </c>
      <c r="X1707" t="s">
        <v>32</v>
      </c>
      <c r="Y1707" s="2">
        <v>0</v>
      </c>
      <c r="AD1707" t="s">
        <v>49</v>
      </c>
      <c r="AF1707" t="s">
        <v>4686</v>
      </c>
      <c r="AG1707" t="s">
        <v>47</v>
      </c>
      <c r="AH1707" t="s">
        <v>16804</v>
      </c>
      <c r="AL1707" t="s">
        <v>16801</v>
      </c>
      <c r="AN1707">
        <v>42631</v>
      </c>
    </row>
    <row r="1708" spans="1:41" x14ac:dyDescent="0.3">
      <c r="A1708" t="s">
        <v>11671</v>
      </c>
      <c r="B1708" t="s">
        <v>19711</v>
      </c>
      <c r="C1708" t="s">
        <v>11674</v>
      </c>
      <c r="D1708" t="s">
        <v>11673</v>
      </c>
      <c r="E1708" t="s">
        <v>32</v>
      </c>
      <c r="F1708" t="s">
        <v>11672</v>
      </c>
      <c r="G1708" t="s">
        <v>19690</v>
      </c>
      <c r="H1708" t="s">
        <v>281</v>
      </c>
      <c r="I1708" t="s">
        <v>19692</v>
      </c>
      <c r="J1708" t="s">
        <v>285</v>
      </c>
      <c r="K1708" t="s">
        <v>19746</v>
      </c>
      <c r="L1708" t="s">
        <v>19861</v>
      </c>
      <c r="M1708" t="s">
        <v>75</v>
      </c>
      <c r="N1708" s="2">
        <v>4.1666666999999998E-2</v>
      </c>
      <c r="O1708" s="2">
        <v>0.69236109999999995</v>
      </c>
      <c r="P1708" t="s">
        <v>19714</v>
      </c>
      <c r="R1708" t="s">
        <v>11678</v>
      </c>
      <c r="S1708" t="s">
        <v>11678</v>
      </c>
      <c r="T1708" t="s">
        <v>57891</v>
      </c>
      <c r="U1708" t="s">
        <v>57892</v>
      </c>
      <c r="V1708" t="s">
        <v>11679</v>
      </c>
      <c r="W1708" t="s">
        <v>59951</v>
      </c>
      <c r="X1708" t="s">
        <v>32</v>
      </c>
      <c r="Y1708" s="2">
        <v>0</v>
      </c>
      <c r="AD1708" t="s">
        <v>1571</v>
      </c>
      <c r="AF1708" t="s">
        <v>201</v>
      </c>
      <c r="AG1708" t="s">
        <v>47</v>
      </c>
      <c r="AH1708" t="s">
        <v>11680</v>
      </c>
      <c r="AI1708" t="s">
        <v>19705</v>
      </c>
      <c r="AL1708" t="s">
        <v>11677</v>
      </c>
      <c r="AN1708">
        <v>40946</v>
      </c>
    </row>
    <row r="1709" spans="1:41" x14ac:dyDescent="0.3">
      <c r="A1709" t="s">
        <v>16677</v>
      </c>
      <c r="B1709" t="s">
        <v>19751</v>
      </c>
      <c r="C1709" t="s">
        <v>16680</v>
      </c>
      <c r="D1709" t="s">
        <v>16679</v>
      </c>
      <c r="E1709" t="s">
        <v>32</v>
      </c>
      <c r="F1709" t="s">
        <v>23388</v>
      </c>
      <c r="G1709" t="s">
        <v>19690</v>
      </c>
      <c r="H1709" t="s">
        <v>924</v>
      </c>
      <c r="I1709" t="s">
        <v>19692</v>
      </c>
      <c r="J1709" t="s">
        <v>739</v>
      </c>
      <c r="K1709" t="s">
        <v>19746</v>
      </c>
      <c r="L1709" t="s">
        <v>19719</v>
      </c>
      <c r="M1709" t="s">
        <v>32</v>
      </c>
      <c r="N1709" s="2">
        <v>1.000000008</v>
      </c>
      <c r="O1709" s="2">
        <v>0</v>
      </c>
      <c r="P1709" t="s">
        <v>19694</v>
      </c>
      <c r="R1709" t="s">
        <v>18113</v>
      </c>
      <c r="S1709" t="s">
        <v>18113</v>
      </c>
      <c r="T1709" t="s">
        <v>39</v>
      </c>
      <c r="U1709" t="s">
        <v>39</v>
      </c>
      <c r="V1709" t="s">
        <v>11679</v>
      </c>
      <c r="W1709" t="s">
        <v>37378</v>
      </c>
      <c r="X1709" t="s">
        <v>32</v>
      </c>
      <c r="Y1709" s="2">
        <v>0</v>
      </c>
      <c r="AD1709" t="s">
        <v>49</v>
      </c>
      <c r="AF1709" t="s">
        <v>4686</v>
      </c>
      <c r="AG1709" t="s">
        <v>47</v>
      </c>
      <c r="AH1709" t="s">
        <v>16685</v>
      </c>
      <c r="AK1709" t="s">
        <v>34540</v>
      </c>
      <c r="AL1709" t="s">
        <v>16683</v>
      </c>
      <c r="AN1709">
        <v>42589</v>
      </c>
      <c r="AO1709" t="s">
        <v>19758</v>
      </c>
    </row>
    <row r="1710" spans="1:41" x14ac:dyDescent="0.3">
      <c r="A1710" t="s">
        <v>14323</v>
      </c>
      <c r="B1710" t="s">
        <v>19721</v>
      </c>
      <c r="C1710" t="s">
        <v>14326</v>
      </c>
      <c r="D1710" t="s">
        <v>14325</v>
      </c>
      <c r="E1710" t="s">
        <v>32</v>
      </c>
      <c r="F1710" t="s">
        <v>14324</v>
      </c>
      <c r="G1710" t="s">
        <v>19690</v>
      </c>
      <c r="H1710" t="s">
        <v>20905</v>
      </c>
      <c r="I1710" t="s">
        <v>19692</v>
      </c>
      <c r="J1710" t="s">
        <v>3886</v>
      </c>
      <c r="K1710" t="s">
        <v>19693</v>
      </c>
      <c r="L1710" t="s">
        <v>19693</v>
      </c>
      <c r="M1710" t="s">
        <v>32</v>
      </c>
      <c r="N1710" s="2">
        <v>1.000000008</v>
      </c>
      <c r="O1710" s="2">
        <v>0</v>
      </c>
      <c r="P1710" t="s">
        <v>19694</v>
      </c>
      <c r="R1710" t="s">
        <v>23389</v>
      </c>
      <c r="S1710" t="s">
        <v>23389</v>
      </c>
      <c r="T1710" t="s">
        <v>39</v>
      </c>
      <c r="U1710" t="s">
        <v>39</v>
      </c>
      <c r="V1710" t="s">
        <v>14330</v>
      </c>
      <c r="W1710" t="s">
        <v>39</v>
      </c>
      <c r="X1710" t="s">
        <v>32</v>
      </c>
      <c r="Y1710" s="2">
        <v>0</v>
      </c>
      <c r="AD1710" t="s">
        <v>277</v>
      </c>
      <c r="AF1710" t="s">
        <v>4686</v>
      </c>
      <c r="AG1710" t="s">
        <v>47</v>
      </c>
      <c r="AH1710" t="s">
        <v>14331</v>
      </c>
      <c r="AL1710" t="s">
        <v>14328</v>
      </c>
      <c r="AN1710">
        <v>41881</v>
      </c>
    </row>
    <row r="1711" spans="1:41" x14ac:dyDescent="0.3">
      <c r="A1711" t="s">
        <v>16584</v>
      </c>
      <c r="B1711" t="s">
        <v>19721</v>
      </c>
      <c r="C1711" t="s">
        <v>16587</v>
      </c>
      <c r="D1711" t="s">
        <v>16586</v>
      </c>
      <c r="E1711" t="s">
        <v>32</v>
      </c>
      <c r="F1711" t="s">
        <v>16585</v>
      </c>
      <c r="G1711" t="s">
        <v>19690</v>
      </c>
      <c r="H1711" t="s">
        <v>19764</v>
      </c>
      <c r="I1711" t="s">
        <v>19692</v>
      </c>
      <c r="J1711" t="s">
        <v>82</v>
      </c>
      <c r="K1711" t="s">
        <v>19708</v>
      </c>
      <c r="L1711" t="s">
        <v>19700</v>
      </c>
      <c r="M1711" t="s">
        <v>32</v>
      </c>
      <c r="N1711" s="2">
        <v>3.0000000239999998</v>
      </c>
      <c r="O1711" s="2">
        <v>0</v>
      </c>
      <c r="P1711" t="s">
        <v>19694</v>
      </c>
      <c r="R1711" t="s">
        <v>23390</v>
      </c>
      <c r="S1711" t="s">
        <v>23390</v>
      </c>
      <c r="T1711" t="s">
        <v>39</v>
      </c>
      <c r="U1711" t="s">
        <v>39</v>
      </c>
      <c r="V1711" t="s">
        <v>16590</v>
      </c>
      <c r="W1711" t="s">
        <v>39</v>
      </c>
      <c r="X1711" t="s">
        <v>32</v>
      </c>
      <c r="Y1711" s="2">
        <v>0</v>
      </c>
      <c r="AD1711" t="s">
        <v>73</v>
      </c>
      <c r="AF1711" t="s">
        <v>4686</v>
      </c>
      <c r="AG1711" t="s">
        <v>47</v>
      </c>
      <c r="AH1711" t="s">
        <v>16591</v>
      </c>
      <c r="AL1711" t="s">
        <v>16556</v>
      </c>
      <c r="AN1711">
        <v>42570</v>
      </c>
    </row>
    <row r="1712" spans="1:41" x14ac:dyDescent="0.3">
      <c r="A1712" t="s">
        <v>12504</v>
      </c>
      <c r="B1712" t="s">
        <v>19721</v>
      </c>
      <c r="C1712" t="s">
        <v>12507</v>
      </c>
      <c r="D1712" t="s">
        <v>12506</v>
      </c>
      <c r="E1712" t="s">
        <v>32</v>
      </c>
      <c r="F1712" t="s">
        <v>12505</v>
      </c>
      <c r="G1712" t="s">
        <v>19690</v>
      </c>
      <c r="H1712" t="s">
        <v>19866</v>
      </c>
      <c r="I1712" t="s">
        <v>19692</v>
      </c>
      <c r="J1712" t="s">
        <v>1210</v>
      </c>
      <c r="K1712" t="s">
        <v>19693</v>
      </c>
      <c r="L1712" t="s">
        <v>19693</v>
      </c>
      <c r="M1712" t="s">
        <v>75</v>
      </c>
      <c r="N1712" s="2">
        <v>1.000000008</v>
      </c>
      <c r="O1712" s="2">
        <v>8.1125000459999992</v>
      </c>
      <c r="P1712" t="s">
        <v>19694</v>
      </c>
      <c r="R1712" t="s">
        <v>22963</v>
      </c>
      <c r="S1712" t="s">
        <v>22963</v>
      </c>
      <c r="T1712" t="s">
        <v>34849</v>
      </c>
      <c r="U1712" t="s">
        <v>48106</v>
      </c>
      <c r="V1712" t="s">
        <v>12512</v>
      </c>
      <c r="W1712" t="s">
        <v>39</v>
      </c>
      <c r="X1712" t="s">
        <v>32</v>
      </c>
      <c r="Y1712" s="2">
        <v>0</v>
      </c>
      <c r="AD1712" t="s">
        <v>73</v>
      </c>
      <c r="AF1712" t="s">
        <v>4686</v>
      </c>
      <c r="AG1712" t="s">
        <v>47</v>
      </c>
      <c r="AH1712" t="s">
        <v>12513</v>
      </c>
      <c r="AK1712" t="s">
        <v>39153</v>
      </c>
      <c r="AL1712" t="s">
        <v>12510</v>
      </c>
      <c r="AN1712">
        <v>41218</v>
      </c>
    </row>
    <row r="1713" spans="1:40" x14ac:dyDescent="0.3">
      <c r="A1713" t="s">
        <v>12061</v>
      </c>
      <c r="B1713" t="s">
        <v>19721</v>
      </c>
      <c r="C1713" t="s">
        <v>12064</v>
      </c>
      <c r="D1713" t="s">
        <v>12063</v>
      </c>
      <c r="E1713" t="s">
        <v>32</v>
      </c>
      <c r="F1713" t="s">
        <v>12062</v>
      </c>
      <c r="G1713" t="s">
        <v>19690</v>
      </c>
      <c r="H1713" t="s">
        <v>20325</v>
      </c>
      <c r="I1713" t="s">
        <v>19692</v>
      </c>
      <c r="J1713" t="s">
        <v>3496</v>
      </c>
      <c r="K1713" t="s">
        <v>19746</v>
      </c>
      <c r="L1713" t="s">
        <v>19861</v>
      </c>
      <c r="M1713" t="s">
        <v>32</v>
      </c>
      <c r="N1713" s="2">
        <v>4.1666666999999998E-2</v>
      </c>
      <c r="O1713" s="2">
        <v>0</v>
      </c>
      <c r="P1713" t="s">
        <v>19714</v>
      </c>
      <c r="R1713" t="s">
        <v>11678</v>
      </c>
      <c r="S1713" t="s">
        <v>11678</v>
      </c>
      <c r="T1713" t="s">
        <v>39</v>
      </c>
      <c r="U1713" t="s">
        <v>39</v>
      </c>
      <c r="V1713" t="s">
        <v>12068</v>
      </c>
      <c r="W1713" t="s">
        <v>39</v>
      </c>
      <c r="X1713" t="s">
        <v>32</v>
      </c>
      <c r="Y1713" s="2">
        <v>0</v>
      </c>
      <c r="AD1713" t="s">
        <v>1571</v>
      </c>
      <c r="AF1713" t="s">
        <v>201</v>
      </c>
      <c r="AG1713" t="s">
        <v>47</v>
      </c>
      <c r="AH1713" t="s">
        <v>12062</v>
      </c>
      <c r="AI1713" t="s">
        <v>19705</v>
      </c>
      <c r="AL1713" t="s">
        <v>12067</v>
      </c>
      <c r="AN1713">
        <v>41098</v>
      </c>
    </row>
    <row r="1714" spans="1:40" x14ac:dyDescent="0.3">
      <c r="A1714" t="s">
        <v>9804</v>
      </c>
      <c r="B1714" t="s">
        <v>19721</v>
      </c>
      <c r="C1714" t="s">
        <v>9807</v>
      </c>
      <c r="D1714" t="s">
        <v>9806</v>
      </c>
      <c r="E1714" t="s">
        <v>32</v>
      </c>
      <c r="F1714" t="s">
        <v>9805</v>
      </c>
      <c r="G1714" t="s">
        <v>19690</v>
      </c>
      <c r="H1714" t="s">
        <v>22289</v>
      </c>
      <c r="I1714" t="s">
        <v>19692</v>
      </c>
      <c r="J1714" t="s">
        <v>9760</v>
      </c>
      <c r="K1714" t="s">
        <v>21511</v>
      </c>
      <c r="L1714" t="s">
        <v>19716</v>
      </c>
      <c r="M1714" t="s">
        <v>32</v>
      </c>
      <c r="N1714" s="2">
        <v>3.0000000239999998</v>
      </c>
      <c r="O1714" s="2">
        <v>0</v>
      </c>
      <c r="P1714" t="s">
        <v>19714</v>
      </c>
      <c r="R1714" t="s">
        <v>23391</v>
      </c>
      <c r="S1714" t="s">
        <v>23391</v>
      </c>
      <c r="T1714" t="s">
        <v>39</v>
      </c>
      <c r="U1714" t="s">
        <v>39</v>
      </c>
      <c r="V1714" t="s">
        <v>9812</v>
      </c>
      <c r="W1714" t="s">
        <v>39</v>
      </c>
      <c r="X1714" t="s">
        <v>32</v>
      </c>
      <c r="Y1714" s="2">
        <v>0</v>
      </c>
      <c r="AD1714" t="s">
        <v>73</v>
      </c>
      <c r="AF1714" t="s">
        <v>4686</v>
      </c>
      <c r="AG1714" t="s">
        <v>47</v>
      </c>
      <c r="AH1714" t="s">
        <v>9813</v>
      </c>
      <c r="AL1714" t="s">
        <v>9810</v>
      </c>
      <c r="AN1714">
        <v>40457</v>
      </c>
    </row>
    <row r="1715" spans="1:40" x14ac:dyDescent="0.3">
      <c r="A1715" t="s">
        <v>18190</v>
      </c>
      <c r="B1715" t="s">
        <v>19721</v>
      </c>
      <c r="C1715" t="s">
        <v>5367</v>
      </c>
      <c r="D1715" t="s">
        <v>5366</v>
      </c>
      <c r="E1715" t="s">
        <v>32</v>
      </c>
      <c r="F1715" t="s">
        <v>18191</v>
      </c>
      <c r="G1715" t="s">
        <v>19690</v>
      </c>
      <c r="H1715" t="s">
        <v>19828</v>
      </c>
      <c r="I1715" t="s">
        <v>19692</v>
      </c>
      <c r="J1715" t="s">
        <v>507</v>
      </c>
      <c r="K1715" t="s">
        <v>19693</v>
      </c>
      <c r="L1715" t="s">
        <v>19693</v>
      </c>
      <c r="M1715" t="s">
        <v>32</v>
      </c>
      <c r="N1715" s="2">
        <v>0.83333333999999992</v>
      </c>
      <c r="O1715" s="2">
        <v>0</v>
      </c>
      <c r="P1715" t="s">
        <v>19714</v>
      </c>
      <c r="R1715" t="s">
        <v>18186</v>
      </c>
      <c r="S1715" t="s">
        <v>18186</v>
      </c>
      <c r="T1715" t="s">
        <v>39</v>
      </c>
      <c r="U1715" t="s">
        <v>39</v>
      </c>
      <c r="V1715" t="s">
        <v>18195</v>
      </c>
      <c r="W1715" t="s">
        <v>39</v>
      </c>
      <c r="X1715" t="s">
        <v>32</v>
      </c>
      <c r="Y1715" s="2">
        <v>0</v>
      </c>
      <c r="AD1715" t="s">
        <v>73</v>
      </c>
      <c r="AF1715" t="s">
        <v>97</v>
      </c>
      <c r="AG1715" t="s">
        <v>47</v>
      </c>
      <c r="AH1715" t="s">
        <v>43</v>
      </c>
      <c r="AL1715" t="s">
        <v>18193</v>
      </c>
      <c r="AN1715">
        <v>43022</v>
      </c>
    </row>
    <row r="1716" spans="1:40" x14ac:dyDescent="0.3">
      <c r="A1716" t="s">
        <v>14038</v>
      </c>
      <c r="B1716" t="s">
        <v>19711</v>
      </c>
      <c r="C1716" t="s">
        <v>3778</v>
      </c>
      <c r="D1716" t="s">
        <v>3777</v>
      </c>
      <c r="E1716" t="s">
        <v>32</v>
      </c>
      <c r="F1716" t="s">
        <v>14039</v>
      </c>
      <c r="G1716" t="s">
        <v>19690</v>
      </c>
      <c r="H1716" t="s">
        <v>19707</v>
      </c>
      <c r="I1716" t="s">
        <v>19692</v>
      </c>
      <c r="J1716" t="s">
        <v>117</v>
      </c>
      <c r="K1716" t="s">
        <v>19693</v>
      </c>
      <c r="L1716" t="s">
        <v>19693</v>
      </c>
      <c r="M1716" t="s">
        <v>75</v>
      </c>
      <c r="N1716" s="2">
        <v>3.0000000239999998</v>
      </c>
      <c r="O1716" s="2">
        <v>0.33333333599999998</v>
      </c>
      <c r="P1716" t="s">
        <v>19714</v>
      </c>
      <c r="R1716" t="s">
        <v>23392</v>
      </c>
      <c r="S1716" t="s">
        <v>23392</v>
      </c>
      <c r="T1716" t="s">
        <v>30789</v>
      </c>
      <c r="U1716" t="s">
        <v>35616</v>
      </c>
      <c r="V1716" t="s">
        <v>14043</v>
      </c>
      <c r="W1716" t="s">
        <v>36600</v>
      </c>
      <c r="X1716" t="s">
        <v>32</v>
      </c>
      <c r="Y1716" s="2">
        <v>0</v>
      </c>
      <c r="AD1716" t="s">
        <v>49</v>
      </c>
      <c r="AF1716" t="s">
        <v>4686</v>
      </c>
      <c r="AG1716" t="s">
        <v>47</v>
      </c>
      <c r="AH1716" t="s">
        <v>43</v>
      </c>
      <c r="AL1716" t="s">
        <v>14041</v>
      </c>
      <c r="AN1716">
        <v>41809</v>
      </c>
    </row>
    <row r="1717" spans="1:40" x14ac:dyDescent="0.3">
      <c r="A1717" t="s">
        <v>11691</v>
      </c>
      <c r="B1717" t="s">
        <v>19689</v>
      </c>
      <c r="C1717" t="s">
        <v>11694</v>
      </c>
      <c r="D1717" t="s">
        <v>11693</v>
      </c>
      <c r="E1717" t="s">
        <v>32</v>
      </c>
      <c r="F1717" t="s">
        <v>23393</v>
      </c>
      <c r="G1717" t="s">
        <v>19690</v>
      </c>
      <c r="H1717" t="s">
        <v>20722</v>
      </c>
      <c r="I1717" t="s">
        <v>19692</v>
      </c>
      <c r="J1717" t="s">
        <v>722</v>
      </c>
      <c r="K1717" t="s">
        <v>19728</v>
      </c>
      <c r="L1717" t="s">
        <v>20069</v>
      </c>
      <c r="M1717" t="s">
        <v>75</v>
      </c>
      <c r="N1717" s="2">
        <v>1.000000008</v>
      </c>
      <c r="O1717" s="2">
        <v>0.21249999899999999</v>
      </c>
      <c r="P1717" t="s">
        <v>19714</v>
      </c>
      <c r="R1717" t="s">
        <v>23394</v>
      </c>
      <c r="S1717" t="s">
        <v>23394</v>
      </c>
      <c r="T1717" t="s">
        <v>35376</v>
      </c>
      <c r="U1717" t="s">
        <v>35482</v>
      </c>
      <c r="V1717" t="s">
        <v>11698</v>
      </c>
      <c r="W1717" t="s">
        <v>39</v>
      </c>
      <c r="X1717" t="s">
        <v>32</v>
      </c>
      <c r="Y1717" s="2">
        <v>0</v>
      </c>
      <c r="AD1717" t="s">
        <v>49</v>
      </c>
      <c r="AF1717" t="s">
        <v>4686</v>
      </c>
      <c r="AG1717" t="s">
        <v>47</v>
      </c>
      <c r="AH1717" t="s">
        <v>43</v>
      </c>
      <c r="AL1717" t="s">
        <v>11696</v>
      </c>
      <c r="AN1717">
        <v>40950</v>
      </c>
    </row>
    <row r="1718" spans="1:40" x14ac:dyDescent="0.3">
      <c r="A1718" t="s">
        <v>11509</v>
      </c>
      <c r="B1718" t="s">
        <v>19721</v>
      </c>
      <c r="C1718" t="s">
        <v>3778</v>
      </c>
      <c r="D1718" t="s">
        <v>3777</v>
      </c>
      <c r="E1718" t="s">
        <v>32</v>
      </c>
      <c r="F1718" t="s">
        <v>11510</v>
      </c>
      <c r="G1718" t="s">
        <v>19690</v>
      </c>
      <c r="H1718" t="s">
        <v>19707</v>
      </c>
      <c r="I1718" t="s">
        <v>19692</v>
      </c>
      <c r="J1718" t="s">
        <v>117</v>
      </c>
      <c r="K1718" t="s">
        <v>19693</v>
      </c>
      <c r="L1718" t="s">
        <v>19693</v>
      </c>
      <c r="M1718" t="s">
        <v>32</v>
      </c>
      <c r="N1718" s="2">
        <v>3.0000000239999998</v>
      </c>
      <c r="O1718" s="2">
        <v>0</v>
      </c>
      <c r="P1718" t="s">
        <v>19714</v>
      </c>
      <c r="R1718" t="s">
        <v>6885</v>
      </c>
      <c r="S1718" t="s">
        <v>6885</v>
      </c>
      <c r="T1718" t="s">
        <v>39</v>
      </c>
      <c r="U1718" t="s">
        <v>39</v>
      </c>
      <c r="V1718" t="s">
        <v>11513</v>
      </c>
      <c r="W1718" t="s">
        <v>39</v>
      </c>
      <c r="X1718" t="s">
        <v>32</v>
      </c>
      <c r="Y1718" s="2">
        <v>0</v>
      </c>
      <c r="AD1718" t="s">
        <v>9665</v>
      </c>
      <c r="AF1718" t="s">
        <v>4686</v>
      </c>
      <c r="AG1718" t="s">
        <v>47</v>
      </c>
      <c r="AH1718" t="s">
        <v>43</v>
      </c>
      <c r="AL1718" t="s">
        <v>11511</v>
      </c>
      <c r="AN1718">
        <v>40903</v>
      </c>
    </row>
    <row r="1719" spans="1:40" x14ac:dyDescent="0.3">
      <c r="A1719" t="s">
        <v>18227</v>
      </c>
      <c r="B1719" t="s">
        <v>19689</v>
      </c>
      <c r="C1719" t="s">
        <v>18230</v>
      </c>
      <c r="D1719" t="s">
        <v>18229</v>
      </c>
      <c r="E1719" t="s">
        <v>32</v>
      </c>
      <c r="F1719" t="s">
        <v>18228</v>
      </c>
      <c r="G1719" t="s">
        <v>19690</v>
      </c>
      <c r="H1719" t="s">
        <v>19830</v>
      </c>
      <c r="I1719" t="s">
        <v>19692</v>
      </c>
      <c r="J1719" t="s">
        <v>343</v>
      </c>
      <c r="K1719" t="s">
        <v>19699</v>
      </c>
      <c r="L1719" t="s">
        <v>19700</v>
      </c>
      <c r="M1719" t="s">
        <v>32</v>
      </c>
      <c r="N1719" s="2">
        <v>0.250000002</v>
      </c>
      <c r="O1719" s="2">
        <v>0</v>
      </c>
      <c r="P1719" t="s">
        <v>19694</v>
      </c>
      <c r="R1719" t="s">
        <v>18258</v>
      </c>
      <c r="S1719" t="s">
        <v>18258</v>
      </c>
      <c r="T1719" t="s">
        <v>18336</v>
      </c>
      <c r="U1719" t="s">
        <v>39</v>
      </c>
      <c r="V1719" t="s">
        <v>18235</v>
      </c>
      <c r="W1719" t="s">
        <v>39</v>
      </c>
      <c r="X1719" t="s">
        <v>32</v>
      </c>
      <c r="Y1719" s="2">
        <v>0</v>
      </c>
      <c r="AD1719" t="s">
        <v>277</v>
      </c>
      <c r="AF1719" t="s">
        <v>132</v>
      </c>
      <c r="AG1719" t="s">
        <v>47</v>
      </c>
      <c r="AH1719" t="s">
        <v>18228</v>
      </c>
      <c r="AL1719" t="s">
        <v>18233</v>
      </c>
      <c r="AN1719">
        <v>43029</v>
      </c>
    </row>
    <row r="1720" spans="1:40" x14ac:dyDescent="0.3">
      <c r="A1720" t="s">
        <v>16786</v>
      </c>
      <c r="B1720" t="s">
        <v>19689</v>
      </c>
      <c r="C1720" t="s">
        <v>16789</v>
      </c>
      <c r="D1720" t="s">
        <v>16788</v>
      </c>
      <c r="E1720" t="s">
        <v>32</v>
      </c>
      <c r="F1720" t="s">
        <v>16787</v>
      </c>
      <c r="G1720" t="s">
        <v>19690</v>
      </c>
      <c r="H1720" t="s">
        <v>20148</v>
      </c>
      <c r="I1720" t="s">
        <v>19692</v>
      </c>
      <c r="J1720" t="s">
        <v>251</v>
      </c>
      <c r="K1720" t="s">
        <v>19806</v>
      </c>
      <c r="L1720" t="s">
        <v>19807</v>
      </c>
      <c r="M1720" t="s">
        <v>75</v>
      </c>
      <c r="N1720" s="2">
        <v>0.500000004</v>
      </c>
      <c r="O1720" s="2">
        <v>0.20833333499999998</v>
      </c>
      <c r="P1720" t="s">
        <v>19714</v>
      </c>
      <c r="R1720" t="s">
        <v>18284</v>
      </c>
      <c r="S1720" t="s">
        <v>18284</v>
      </c>
      <c r="T1720" t="s">
        <v>35060</v>
      </c>
      <c r="U1720" t="s">
        <v>36336</v>
      </c>
      <c r="V1720" t="s">
        <v>16794</v>
      </c>
      <c r="W1720" t="s">
        <v>39</v>
      </c>
      <c r="X1720" t="s">
        <v>32</v>
      </c>
      <c r="Y1720" s="2">
        <v>0</v>
      </c>
      <c r="AD1720" t="s">
        <v>49</v>
      </c>
      <c r="AF1720" t="s">
        <v>132</v>
      </c>
      <c r="AG1720" t="s">
        <v>47</v>
      </c>
      <c r="AH1720" t="s">
        <v>16795</v>
      </c>
      <c r="AL1720" t="s">
        <v>16792</v>
      </c>
      <c r="AN1720">
        <v>42630</v>
      </c>
    </row>
    <row r="1721" spans="1:40" x14ac:dyDescent="0.3">
      <c r="A1721" t="s">
        <v>10465</v>
      </c>
      <c r="B1721" t="s">
        <v>19721</v>
      </c>
      <c r="C1721" t="s">
        <v>10468</v>
      </c>
      <c r="D1721" t="s">
        <v>10467</v>
      </c>
      <c r="E1721" t="s">
        <v>32</v>
      </c>
      <c r="F1721" t="s">
        <v>10466</v>
      </c>
      <c r="G1721" t="s">
        <v>19690</v>
      </c>
      <c r="H1721" t="s">
        <v>19737</v>
      </c>
      <c r="I1721" t="s">
        <v>19692</v>
      </c>
      <c r="J1721" t="s">
        <v>178</v>
      </c>
      <c r="K1721" t="s">
        <v>19746</v>
      </c>
      <c r="L1721" t="s">
        <v>19858</v>
      </c>
      <c r="M1721" t="s">
        <v>32</v>
      </c>
      <c r="N1721" s="2">
        <v>0.500000004</v>
      </c>
      <c r="O1721" s="2">
        <v>0</v>
      </c>
      <c r="P1721" t="s">
        <v>19714</v>
      </c>
      <c r="R1721" t="s">
        <v>23395</v>
      </c>
      <c r="S1721" t="s">
        <v>23395</v>
      </c>
      <c r="T1721" t="s">
        <v>39</v>
      </c>
      <c r="U1721" t="s">
        <v>39</v>
      </c>
      <c r="V1721" t="s">
        <v>10472</v>
      </c>
      <c r="W1721" t="s">
        <v>39</v>
      </c>
      <c r="X1721" t="s">
        <v>32</v>
      </c>
      <c r="Y1721" s="2">
        <v>0</v>
      </c>
      <c r="AD1721" t="s">
        <v>73</v>
      </c>
      <c r="AF1721" t="s">
        <v>132</v>
      </c>
      <c r="AG1721" t="s">
        <v>47</v>
      </c>
      <c r="AH1721" t="s">
        <v>10466</v>
      </c>
      <c r="AL1721" t="s">
        <v>10470</v>
      </c>
      <c r="AN1721">
        <v>40604</v>
      </c>
    </row>
    <row r="1722" spans="1:40" x14ac:dyDescent="0.3">
      <c r="A1722" t="s">
        <v>18296</v>
      </c>
      <c r="B1722" t="s">
        <v>19689</v>
      </c>
      <c r="C1722" t="s">
        <v>18299</v>
      </c>
      <c r="D1722" t="s">
        <v>18298</v>
      </c>
      <c r="E1722" t="s">
        <v>32</v>
      </c>
      <c r="F1722" t="s">
        <v>18297</v>
      </c>
      <c r="G1722" t="s">
        <v>19690</v>
      </c>
      <c r="H1722" t="s">
        <v>20139</v>
      </c>
      <c r="I1722" t="s">
        <v>19692</v>
      </c>
      <c r="J1722" t="s">
        <v>3226</v>
      </c>
      <c r="K1722" t="s">
        <v>19728</v>
      </c>
      <c r="L1722" t="s">
        <v>19700</v>
      </c>
      <c r="M1722" t="s">
        <v>75</v>
      </c>
      <c r="N1722" s="2">
        <v>0.250000002</v>
      </c>
      <c r="O1722" s="2">
        <v>5.2083326999999999E-2</v>
      </c>
      <c r="P1722" t="s">
        <v>19694</v>
      </c>
      <c r="R1722" t="s">
        <v>23396</v>
      </c>
      <c r="S1722" t="s">
        <v>23396</v>
      </c>
      <c r="T1722" t="s">
        <v>20760</v>
      </c>
      <c r="U1722" t="s">
        <v>23397</v>
      </c>
      <c r="V1722" t="s">
        <v>755</v>
      </c>
      <c r="W1722" t="s">
        <v>39</v>
      </c>
      <c r="X1722" t="s">
        <v>32</v>
      </c>
      <c r="Y1722" s="2">
        <v>0</v>
      </c>
      <c r="AD1722" t="s">
        <v>277</v>
      </c>
      <c r="AF1722" t="s">
        <v>132</v>
      </c>
      <c r="AG1722" t="s">
        <v>47</v>
      </c>
      <c r="AH1722" t="s">
        <v>18303</v>
      </c>
      <c r="AL1722" t="s">
        <v>18294</v>
      </c>
      <c r="AN1722">
        <v>43041</v>
      </c>
    </row>
    <row r="1723" spans="1:40" x14ac:dyDescent="0.3">
      <c r="A1723" t="s">
        <v>18341</v>
      </c>
      <c r="B1723" t="s">
        <v>19721</v>
      </c>
      <c r="C1723" t="s">
        <v>18344</v>
      </c>
      <c r="D1723" t="s">
        <v>18343</v>
      </c>
      <c r="E1723" t="s">
        <v>32</v>
      </c>
      <c r="F1723" t="s">
        <v>18342</v>
      </c>
      <c r="G1723" t="s">
        <v>19690</v>
      </c>
      <c r="H1723" t="s">
        <v>9779</v>
      </c>
      <c r="I1723" t="s">
        <v>19692</v>
      </c>
      <c r="J1723" t="s">
        <v>1322</v>
      </c>
      <c r="K1723" t="s">
        <v>19728</v>
      </c>
      <c r="L1723" t="s">
        <v>19700</v>
      </c>
      <c r="M1723" t="s">
        <v>32</v>
      </c>
      <c r="N1723" s="2">
        <v>0.250000002</v>
      </c>
      <c r="O1723" s="2">
        <v>0</v>
      </c>
      <c r="P1723" t="s">
        <v>19694</v>
      </c>
      <c r="R1723" t="s">
        <v>23398</v>
      </c>
      <c r="S1723" t="s">
        <v>23398</v>
      </c>
      <c r="T1723" t="s">
        <v>39</v>
      </c>
      <c r="U1723" t="s">
        <v>39</v>
      </c>
      <c r="V1723" t="s">
        <v>18349</v>
      </c>
      <c r="W1723" t="s">
        <v>39</v>
      </c>
      <c r="X1723" t="s">
        <v>32</v>
      </c>
      <c r="Y1723" s="2">
        <v>0</v>
      </c>
      <c r="AD1723" t="s">
        <v>73</v>
      </c>
      <c r="AF1723" t="s">
        <v>132</v>
      </c>
      <c r="AG1723" t="s">
        <v>47</v>
      </c>
      <c r="AH1723" t="s">
        <v>18350</v>
      </c>
      <c r="AL1723" t="s">
        <v>18347</v>
      </c>
      <c r="AN1723">
        <v>43052</v>
      </c>
    </row>
    <row r="1724" spans="1:40" x14ac:dyDescent="0.3">
      <c r="A1724" t="s">
        <v>18358</v>
      </c>
      <c r="B1724" t="s">
        <v>19689</v>
      </c>
      <c r="C1724" t="s">
        <v>18034</v>
      </c>
      <c r="D1724" t="s">
        <v>18033</v>
      </c>
      <c r="E1724" t="s">
        <v>32</v>
      </c>
      <c r="F1724" t="s">
        <v>23399</v>
      </c>
      <c r="G1724" t="s">
        <v>19690</v>
      </c>
      <c r="H1724" t="s">
        <v>19826</v>
      </c>
      <c r="I1724" t="s">
        <v>19692</v>
      </c>
      <c r="J1724" t="s">
        <v>544</v>
      </c>
      <c r="K1724" t="s">
        <v>19728</v>
      </c>
      <c r="L1724" t="s">
        <v>20069</v>
      </c>
      <c r="M1724" t="s">
        <v>75</v>
      </c>
      <c r="N1724" s="2">
        <v>0.250000002</v>
      </c>
      <c r="O1724" s="2">
        <v>0.11805553399999999</v>
      </c>
      <c r="P1724" t="s">
        <v>19694</v>
      </c>
      <c r="R1724" t="s">
        <v>23400</v>
      </c>
      <c r="S1724" t="s">
        <v>23400</v>
      </c>
      <c r="T1724" t="s">
        <v>31032</v>
      </c>
      <c r="U1724" t="s">
        <v>31033</v>
      </c>
      <c r="V1724" t="s">
        <v>18362</v>
      </c>
      <c r="W1724" t="s">
        <v>39</v>
      </c>
      <c r="X1724" t="s">
        <v>32</v>
      </c>
      <c r="Y1724" s="2">
        <v>0</v>
      </c>
      <c r="AD1724" t="s">
        <v>49</v>
      </c>
      <c r="AF1724" t="s">
        <v>132</v>
      </c>
      <c r="AG1724" t="s">
        <v>47</v>
      </c>
      <c r="AH1724" t="s">
        <v>43</v>
      </c>
      <c r="AK1724" t="s">
        <v>31034</v>
      </c>
      <c r="AL1724" t="s">
        <v>18348</v>
      </c>
      <c r="AN1724">
        <v>43057</v>
      </c>
    </row>
    <row r="1725" spans="1:40" x14ac:dyDescent="0.3">
      <c r="A1725" t="s">
        <v>13372</v>
      </c>
      <c r="B1725" t="s">
        <v>19721</v>
      </c>
      <c r="C1725" t="s">
        <v>13375</v>
      </c>
      <c r="D1725" t="s">
        <v>13374</v>
      </c>
      <c r="E1725" t="s">
        <v>32</v>
      </c>
      <c r="F1725" t="s">
        <v>23401</v>
      </c>
      <c r="G1725" t="s">
        <v>19690</v>
      </c>
      <c r="H1725" t="s">
        <v>20220</v>
      </c>
      <c r="I1725" t="s">
        <v>19692</v>
      </c>
      <c r="J1725" t="s">
        <v>2312</v>
      </c>
      <c r="K1725" t="s">
        <v>19728</v>
      </c>
      <c r="L1725" t="s">
        <v>20536</v>
      </c>
      <c r="M1725" t="s">
        <v>32</v>
      </c>
      <c r="N1725" s="2">
        <v>4.1666666999999998E-2</v>
      </c>
      <c r="O1725" s="2">
        <v>0</v>
      </c>
      <c r="P1725" t="s">
        <v>19714</v>
      </c>
      <c r="R1725" t="s">
        <v>233</v>
      </c>
      <c r="S1725" t="s">
        <v>233</v>
      </c>
      <c r="T1725" t="s">
        <v>38434</v>
      </c>
      <c r="U1725" t="s">
        <v>39</v>
      </c>
      <c r="V1725" t="s">
        <v>13379</v>
      </c>
      <c r="W1725" t="s">
        <v>39</v>
      </c>
      <c r="X1725" t="s">
        <v>32</v>
      </c>
      <c r="Y1725" s="2">
        <v>0</v>
      </c>
      <c r="AD1725" t="s">
        <v>10308</v>
      </c>
      <c r="AF1725" t="s">
        <v>201</v>
      </c>
      <c r="AG1725" t="s">
        <v>47</v>
      </c>
      <c r="AH1725" t="s">
        <v>13380</v>
      </c>
      <c r="AI1725" t="s">
        <v>19705</v>
      </c>
      <c r="AL1725" t="s">
        <v>13378</v>
      </c>
      <c r="AN1725">
        <v>41618</v>
      </c>
    </row>
    <row r="1726" spans="1:40" x14ac:dyDescent="0.3">
      <c r="A1726" t="s">
        <v>4493</v>
      </c>
      <c r="B1726" t="s">
        <v>19721</v>
      </c>
      <c r="C1726" t="s">
        <v>4496</v>
      </c>
      <c r="D1726" t="s">
        <v>4495</v>
      </c>
      <c r="E1726" t="s">
        <v>32</v>
      </c>
      <c r="F1726" t="s">
        <v>4494</v>
      </c>
      <c r="G1726" t="s">
        <v>19690</v>
      </c>
      <c r="H1726" t="s">
        <v>20244</v>
      </c>
      <c r="I1726" t="s">
        <v>19692</v>
      </c>
      <c r="J1726" t="s">
        <v>187</v>
      </c>
      <c r="K1726" t="s">
        <v>19746</v>
      </c>
      <c r="L1726" t="s">
        <v>19861</v>
      </c>
      <c r="M1726" t="s">
        <v>32</v>
      </c>
      <c r="N1726" s="2">
        <v>4.1666666999999998E-2</v>
      </c>
      <c r="O1726" s="2">
        <v>0</v>
      </c>
      <c r="P1726" t="s">
        <v>19714</v>
      </c>
      <c r="R1726" t="s">
        <v>233</v>
      </c>
      <c r="S1726" t="s">
        <v>233</v>
      </c>
      <c r="T1726" t="s">
        <v>39</v>
      </c>
      <c r="U1726" t="s">
        <v>39</v>
      </c>
      <c r="V1726" t="s">
        <v>4500</v>
      </c>
      <c r="W1726" t="s">
        <v>39</v>
      </c>
      <c r="X1726" t="s">
        <v>32</v>
      </c>
      <c r="Y1726" s="2">
        <v>0</v>
      </c>
      <c r="AD1726" t="s">
        <v>19949</v>
      </c>
      <c r="AF1726" t="s">
        <v>201</v>
      </c>
      <c r="AG1726" t="s">
        <v>47</v>
      </c>
      <c r="AH1726" t="s">
        <v>4501</v>
      </c>
      <c r="AI1726" t="s">
        <v>19705</v>
      </c>
      <c r="AL1726" t="s">
        <v>4499</v>
      </c>
      <c r="AN1726">
        <v>38816</v>
      </c>
    </row>
    <row r="1727" spans="1:40" x14ac:dyDescent="0.3">
      <c r="A1727" t="s">
        <v>11390</v>
      </c>
      <c r="B1727" t="s">
        <v>19721</v>
      </c>
      <c r="C1727" t="s">
        <v>11393</v>
      </c>
      <c r="D1727" t="s">
        <v>11392</v>
      </c>
      <c r="E1727" t="s">
        <v>32</v>
      </c>
      <c r="F1727" t="s">
        <v>11391</v>
      </c>
      <c r="G1727" t="s">
        <v>19690</v>
      </c>
      <c r="H1727" t="s">
        <v>20295</v>
      </c>
      <c r="I1727" t="s">
        <v>19692</v>
      </c>
      <c r="J1727" t="s">
        <v>656</v>
      </c>
      <c r="K1727" t="s">
        <v>19746</v>
      </c>
      <c r="L1727" t="s">
        <v>19861</v>
      </c>
      <c r="M1727" t="s">
        <v>32</v>
      </c>
      <c r="N1727" s="2">
        <v>4.1666666999999998E-2</v>
      </c>
      <c r="O1727" s="2">
        <v>0</v>
      </c>
      <c r="P1727" t="s">
        <v>19714</v>
      </c>
      <c r="R1727" t="s">
        <v>233</v>
      </c>
      <c r="S1727" t="s">
        <v>233</v>
      </c>
      <c r="T1727" t="s">
        <v>39</v>
      </c>
      <c r="U1727" t="s">
        <v>39</v>
      </c>
      <c r="V1727" t="s">
        <v>11397</v>
      </c>
      <c r="W1727" t="s">
        <v>39</v>
      </c>
      <c r="X1727" t="s">
        <v>32</v>
      </c>
      <c r="Y1727" s="2">
        <v>0</v>
      </c>
      <c r="AD1727" t="s">
        <v>1571</v>
      </c>
      <c r="AF1727" t="s">
        <v>201</v>
      </c>
      <c r="AG1727" t="s">
        <v>47</v>
      </c>
      <c r="AH1727" t="s">
        <v>11398</v>
      </c>
      <c r="AI1727" t="s">
        <v>19705</v>
      </c>
      <c r="AL1727" t="s">
        <v>11396</v>
      </c>
      <c r="AN1727">
        <v>40871</v>
      </c>
    </row>
    <row r="1728" spans="1:40" x14ac:dyDescent="0.3">
      <c r="A1728" t="s">
        <v>4485</v>
      </c>
      <c r="B1728" t="s">
        <v>19711</v>
      </c>
      <c r="C1728" t="s">
        <v>4488</v>
      </c>
      <c r="D1728" t="s">
        <v>4487</v>
      </c>
      <c r="E1728" t="s">
        <v>32</v>
      </c>
      <c r="F1728" t="s">
        <v>4486</v>
      </c>
      <c r="G1728" t="s">
        <v>19690</v>
      </c>
      <c r="H1728" t="s">
        <v>19737</v>
      </c>
      <c r="I1728" t="s">
        <v>19692</v>
      </c>
      <c r="J1728" t="s">
        <v>178</v>
      </c>
      <c r="K1728" t="s">
        <v>19746</v>
      </c>
      <c r="L1728" t="s">
        <v>19862</v>
      </c>
      <c r="M1728" t="s">
        <v>75</v>
      </c>
      <c r="N1728" s="2">
        <v>4.1666666999999998E-2</v>
      </c>
      <c r="O1728" s="2">
        <v>0.33333333599999998</v>
      </c>
      <c r="P1728" t="s">
        <v>19714</v>
      </c>
      <c r="R1728" t="s">
        <v>233</v>
      </c>
      <c r="S1728" t="s">
        <v>233</v>
      </c>
      <c r="T1728" t="s">
        <v>31259</v>
      </c>
      <c r="U1728" t="s">
        <v>37379</v>
      </c>
      <c r="V1728" t="s">
        <v>4492</v>
      </c>
      <c r="W1728" t="s">
        <v>52563</v>
      </c>
      <c r="X1728" t="s">
        <v>32</v>
      </c>
      <c r="Y1728" s="2">
        <v>0</v>
      </c>
      <c r="AD1728" t="s">
        <v>4091</v>
      </c>
      <c r="AF1728" t="s">
        <v>201</v>
      </c>
      <c r="AG1728" t="s">
        <v>47</v>
      </c>
      <c r="AH1728" t="s">
        <v>4486</v>
      </c>
      <c r="AI1728" t="s">
        <v>19705</v>
      </c>
      <c r="AL1728" t="s">
        <v>4491</v>
      </c>
      <c r="AM1728">
        <v>0</v>
      </c>
      <c r="AN1728">
        <v>38811</v>
      </c>
    </row>
    <row r="1729" spans="1:40" x14ac:dyDescent="0.3">
      <c r="A1729" t="s">
        <v>18351</v>
      </c>
      <c r="B1729" t="s">
        <v>19689</v>
      </c>
      <c r="C1729" t="s">
        <v>16707</v>
      </c>
      <c r="D1729" t="s">
        <v>16706</v>
      </c>
      <c r="E1729" t="s">
        <v>32</v>
      </c>
      <c r="F1729" t="s">
        <v>18352</v>
      </c>
      <c r="G1729" t="s">
        <v>19690</v>
      </c>
      <c r="H1729" t="s">
        <v>21332</v>
      </c>
      <c r="I1729" t="s">
        <v>19692</v>
      </c>
      <c r="J1729" t="s">
        <v>593</v>
      </c>
      <c r="K1729" t="s">
        <v>19699</v>
      </c>
      <c r="L1729" t="s">
        <v>19700</v>
      </c>
      <c r="M1729" t="s">
        <v>32</v>
      </c>
      <c r="N1729" s="2">
        <v>0.83333333999999992</v>
      </c>
      <c r="O1729" s="2">
        <v>0</v>
      </c>
      <c r="P1729" t="s">
        <v>19714</v>
      </c>
      <c r="R1729" t="s">
        <v>23402</v>
      </c>
      <c r="S1729" t="s">
        <v>23402</v>
      </c>
      <c r="T1729" t="s">
        <v>39</v>
      </c>
      <c r="U1729" t="s">
        <v>39</v>
      </c>
      <c r="V1729" t="s">
        <v>18356</v>
      </c>
      <c r="W1729" t="s">
        <v>39</v>
      </c>
      <c r="X1729" t="s">
        <v>32</v>
      </c>
      <c r="Y1729" s="2">
        <v>0</v>
      </c>
      <c r="AD1729" t="s">
        <v>49</v>
      </c>
      <c r="AF1729" t="s">
        <v>97</v>
      </c>
      <c r="AG1729" t="s">
        <v>47</v>
      </c>
      <c r="AH1729" t="s">
        <v>43</v>
      </c>
      <c r="AL1729" t="s">
        <v>18354</v>
      </c>
      <c r="AN1729">
        <v>43053</v>
      </c>
    </row>
    <row r="1730" spans="1:40" x14ac:dyDescent="0.3">
      <c r="A1730" t="s">
        <v>18319</v>
      </c>
      <c r="B1730" t="s">
        <v>19721</v>
      </c>
      <c r="C1730" t="s">
        <v>13985</v>
      </c>
      <c r="D1730" t="s">
        <v>13984</v>
      </c>
      <c r="E1730" t="s">
        <v>32</v>
      </c>
      <c r="F1730" t="s">
        <v>18320</v>
      </c>
      <c r="G1730" t="s">
        <v>19690</v>
      </c>
      <c r="H1730" t="s">
        <v>21056</v>
      </c>
      <c r="I1730" t="s">
        <v>19692</v>
      </c>
      <c r="J1730" t="s">
        <v>4685</v>
      </c>
      <c r="K1730" t="s">
        <v>19791</v>
      </c>
      <c r="L1730" t="s">
        <v>19713</v>
      </c>
      <c r="M1730" t="s">
        <v>32</v>
      </c>
      <c r="N1730" s="2">
        <v>0.83333333999999992</v>
      </c>
      <c r="O1730" s="2">
        <v>0</v>
      </c>
      <c r="P1730" t="s">
        <v>19714</v>
      </c>
      <c r="R1730" t="s">
        <v>23403</v>
      </c>
      <c r="S1730" t="s">
        <v>23403</v>
      </c>
      <c r="T1730" t="s">
        <v>23404</v>
      </c>
      <c r="U1730" t="s">
        <v>39</v>
      </c>
      <c r="V1730" t="s">
        <v>18323</v>
      </c>
      <c r="W1730" t="s">
        <v>39</v>
      </c>
      <c r="X1730" t="s">
        <v>32</v>
      </c>
      <c r="Y1730" s="2">
        <v>0</v>
      </c>
      <c r="AD1730" t="s">
        <v>277</v>
      </c>
      <c r="AF1730" t="s">
        <v>97</v>
      </c>
      <c r="AG1730" t="s">
        <v>47</v>
      </c>
      <c r="AH1730" t="s">
        <v>43</v>
      </c>
      <c r="AL1730" t="s">
        <v>18318</v>
      </c>
      <c r="AN1730">
        <v>43046</v>
      </c>
    </row>
    <row r="1731" spans="1:40" x14ac:dyDescent="0.3">
      <c r="A1731" t="s">
        <v>18304</v>
      </c>
      <c r="B1731" t="s">
        <v>19721</v>
      </c>
      <c r="C1731" t="s">
        <v>6127</v>
      </c>
      <c r="D1731" t="s">
        <v>6126</v>
      </c>
      <c r="E1731" t="s">
        <v>32</v>
      </c>
      <c r="F1731" t="s">
        <v>18305</v>
      </c>
      <c r="G1731" t="s">
        <v>19690</v>
      </c>
      <c r="H1731" t="s">
        <v>19941</v>
      </c>
      <c r="I1731" t="s">
        <v>19692</v>
      </c>
      <c r="J1731" t="s">
        <v>853</v>
      </c>
      <c r="K1731" t="s">
        <v>20152</v>
      </c>
      <c r="L1731" t="s">
        <v>19901</v>
      </c>
      <c r="M1731" t="s">
        <v>32</v>
      </c>
      <c r="N1731" s="2">
        <v>0.83333333999999992</v>
      </c>
      <c r="O1731" s="2">
        <v>0</v>
      </c>
      <c r="P1731" t="s">
        <v>19714</v>
      </c>
      <c r="R1731" t="s">
        <v>23405</v>
      </c>
      <c r="S1731" t="s">
        <v>23405</v>
      </c>
      <c r="T1731" t="s">
        <v>39</v>
      </c>
      <c r="U1731" t="s">
        <v>39</v>
      </c>
      <c r="V1731" t="s">
        <v>18308</v>
      </c>
      <c r="W1731" t="s">
        <v>39</v>
      </c>
      <c r="X1731" t="s">
        <v>32</v>
      </c>
      <c r="Y1731" s="2">
        <v>0</v>
      </c>
      <c r="AD1731" t="s">
        <v>277</v>
      </c>
      <c r="AF1731" t="s">
        <v>97</v>
      </c>
      <c r="AG1731" t="s">
        <v>47</v>
      </c>
      <c r="AH1731" t="s">
        <v>43</v>
      </c>
      <c r="AL1731" t="s">
        <v>9106</v>
      </c>
      <c r="AN1731">
        <v>43042</v>
      </c>
    </row>
    <row r="1732" spans="1:40" x14ac:dyDescent="0.3">
      <c r="A1732" t="s">
        <v>18279</v>
      </c>
      <c r="B1732" t="s">
        <v>19689</v>
      </c>
      <c r="C1732" t="s">
        <v>6127</v>
      </c>
      <c r="D1732" t="s">
        <v>6126</v>
      </c>
      <c r="E1732" t="s">
        <v>32</v>
      </c>
      <c r="F1732" t="s">
        <v>18280</v>
      </c>
      <c r="G1732" t="s">
        <v>19690</v>
      </c>
      <c r="H1732" t="s">
        <v>19941</v>
      </c>
      <c r="I1732" t="s">
        <v>19692</v>
      </c>
      <c r="J1732" t="s">
        <v>853</v>
      </c>
      <c r="K1732" t="s">
        <v>20152</v>
      </c>
      <c r="L1732" t="s">
        <v>19901</v>
      </c>
      <c r="M1732" t="s">
        <v>32</v>
      </c>
      <c r="N1732" s="2">
        <v>0.83333333999999992</v>
      </c>
      <c r="O1732" s="2">
        <v>0</v>
      </c>
      <c r="P1732" t="s">
        <v>19714</v>
      </c>
      <c r="R1732" t="s">
        <v>23406</v>
      </c>
      <c r="S1732" t="s">
        <v>23406</v>
      </c>
      <c r="T1732" t="s">
        <v>39</v>
      </c>
      <c r="U1732" t="s">
        <v>39</v>
      </c>
      <c r="V1732" t="s">
        <v>18283</v>
      </c>
      <c r="W1732" t="s">
        <v>39</v>
      </c>
      <c r="X1732" t="s">
        <v>32</v>
      </c>
      <c r="Y1732" s="2">
        <v>0</v>
      </c>
      <c r="AD1732" t="s">
        <v>277</v>
      </c>
      <c r="AF1732" t="s">
        <v>97</v>
      </c>
      <c r="AG1732" t="s">
        <v>47</v>
      </c>
      <c r="AH1732" t="s">
        <v>43</v>
      </c>
      <c r="AL1732" t="s">
        <v>18281</v>
      </c>
      <c r="AN1732">
        <v>43039</v>
      </c>
    </row>
    <row r="1733" spans="1:40" x14ac:dyDescent="0.3">
      <c r="A1733" t="s">
        <v>18267</v>
      </c>
      <c r="B1733" t="s">
        <v>19689</v>
      </c>
      <c r="C1733" t="s">
        <v>3544</v>
      </c>
      <c r="D1733" t="s">
        <v>3543</v>
      </c>
      <c r="E1733" t="s">
        <v>32</v>
      </c>
      <c r="F1733" t="s">
        <v>23407</v>
      </c>
      <c r="G1733" t="s">
        <v>19690</v>
      </c>
      <c r="H1733" t="s">
        <v>19941</v>
      </c>
      <c r="I1733" t="s">
        <v>19692</v>
      </c>
      <c r="J1733" t="s">
        <v>853</v>
      </c>
      <c r="K1733" t="s">
        <v>19806</v>
      </c>
      <c r="L1733" t="s">
        <v>19807</v>
      </c>
      <c r="M1733" t="s">
        <v>32</v>
      </c>
      <c r="N1733" s="2">
        <v>0.83333333999999992</v>
      </c>
      <c r="O1733" s="2">
        <v>0</v>
      </c>
      <c r="P1733" t="s">
        <v>19714</v>
      </c>
      <c r="R1733" t="s">
        <v>23408</v>
      </c>
      <c r="S1733" t="s">
        <v>23408</v>
      </c>
      <c r="T1733" t="s">
        <v>39</v>
      </c>
      <c r="U1733" t="s">
        <v>39</v>
      </c>
      <c r="V1733" t="s">
        <v>18272</v>
      </c>
      <c r="W1733" t="s">
        <v>39</v>
      </c>
      <c r="X1733" t="s">
        <v>32</v>
      </c>
      <c r="Y1733" s="2">
        <v>0</v>
      </c>
      <c r="AD1733" t="s">
        <v>277</v>
      </c>
      <c r="AF1733" t="s">
        <v>97</v>
      </c>
      <c r="AG1733" t="s">
        <v>47</v>
      </c>
      <c r="AH1733" t="s">
        <v>43</v>
      </c>
      <c r="AL1733" t="s">
        <v>18270</v>
      </c>
      <c r="AN1733">
        <v>43035</v>
      </c>
    </row>
    <row r="1734" spans="1:40" x14ac:dyDescent="0.3">
      <c r="A1734" t="s">
        <v>14898</v>
      </c>
      <c r="B1734" t="s">
        <v>19711</v>
      </c>
      <c r="C1734" t="s">
        <v>14901</v>
      </c>
      <c r="D1734" t="s">
        <v>14900</v>
      </c>
      <c r="E1734" t="s">
        <v>32</v>
      </c>
      <c r="F1734" t="s">
        <v>14899</v>
      </c>
      <c r="G1734" t="s">
        <v>19690</v>
      </c>
      <c r="H1734" t="s">
        <v>19839</v>
      </c>
      <c r="I1734" t="s">
        <v>19692</v>
      </c>
      <c r="J1734" t="s">
        <v>946</v>
      </c>
      <c r="M1734" t="s">
        <v>75</v>
      </c>
      <c r="N1734" s="2">
        <v>4.1666666999999998E-2</v>
      </c>
      <c r="O1734" s="2">
        <v>0.21527777499999998</v>
      </c>
      <c r="P1734" t="s">
        <v>19714</v>
      </c>
      <c r="R1734" t="s">
        <v>233</v>
      </c>
      <c r="S1734" t="s">
        <v>233</v>
      </c>
      <c r="T1734" t="s">
        <v>37380</v>
      </c>
      <c r="U1734" t="s">
        <v>37381</v>
      </c>
      <c r="V1734" t="s">
        <v>14905</v>
      </c>
      <c r="W1734" t="s">
        <v>54671</v>
      </c>
      <c r="X1734" t="s">
        <v>32</v>
      </c>
      <c r="Y1734" s="2">
        <v>0</v>
      </c>
      <c r="AD1734" t="s">
        <v>4053</v>
      </c>
      <c r="AF1734" t="s">
        <v>201</v>
      </c>
      <c r="AG1734" t="s">
        <v>47</v>
      </c>
      <c r="AH1734" t="s">
        <v>14906</v>
      </c>
      <c r="AI1734" t="s">
        <v>19705</v>
      </c>
      <c r="AL1734" t="s">
        <v>14904</v>
      </c>
      <c r="AN1734">
        <v>42043</v>
      </c>
    </row>
    <row r="1735" spans="1:40" x14ac:dyDescent="0.3">
      <c r="A1735" t="s">
        <v>14953</v>
      </c>
      <c r="B1735" t="s">
        <v>19711</v>
      </c>
      <c r="C1735" t="s">
        <v>14956</v>
      </c>
      <c r="D1735" t="s">
        <v>14955</v>
      </c>
      <c r="E1735" t="s">
        <v>32</v>
      </c>
      <c r="F1735" t="s">
        <v>14954</v>
      </c>
      <c r="G1735" t="s">
        <v>19690</v>
      </c>
      <c r="H1735" t="s">
        <v>21116</v>
      </c>
      <c r="I1735" t="s">
        <v>19692</v>
      </c>
      <c r="J1735" t="s">
        <v>885</v>
      </c>
      <c r="K1735" t="s">
        <v>19728</v>
      </c>
      <c r="L1735" t="s">
        <v>20069</v>
      </c>
      <c r="M1735" t="s">
        <v>75</v>
      </c>
      <c r="N1735" s="2">
        <v>4.1666666999999998E-2</v>
      </c>
      <c r="O1735" s="2">
        <v>0.7527777819999999</v>
      </c>
      <c r="P1735" t="s">
        <v>19714</v>
      </c>
      <c r="R1735" t="s">
        <v>233</v>
      </c>
      <c r="S1735" t="s">
        <v>233</v>
      </c>
      <c r="T1735" t="s">
        <v>14784</v>
      </c>
      <c r="U1735" t="s">
        <v>36337</v>
      </c>
      <c r="V1735" t="s">
        <v>14960</v>
      </c>
      <c r="W1735" t="s">
        <v>54672</v>
      </c>
      <c r="X1735" t="s">
        <v>32</v>
      </c>
      <c r="Y1735" s="2">
        <v>0</v>
      </c>
      <c r="AD1735" t="s">
        <v>4099</v>
      </c>
      <c r="AF1735" t="s">
        <v>201</v>
      </c>
      <c r="AG1735" t="s">
        <v>47</v>
      </c>
      <c r="AH1735" t="s">
        <v>14961</v>
      </c>
      <c r="AI1735" t="s">
        <v>19705</v>
      </c>
      <c r="AL1735" t="s">
        <v>14959</v>
      </c>
      <c r="AM1735">
        <v>0</v>
      </c>
      <c r="AN1735">
        <v>42055</v>
      </c>
    </row>
    <row r="1736" spans="1:40" x14ac:dyDescent="0.3">
      <c r="A1736" t="s">
        <v>15609</v>
      </c>
      <c r="B1736" t="s">
        <v>19711</v>
      </c>
      <c r="C1736" t="s">
        <v>15612</v>
      </c>
      <c r="D1736" t="s">
        <v>15611</v>
      </c>
      <c r="E1736" t="s">
        <v>32</v>
      </c>
      <c r="F1736" t="s">
        <v>15610</v>
      </c>
      <c r="G1736" t="s">
        <v>19690</v>
      </c>
      <c r="H1736" t="s">
        <v>19839</v>
      </c>
      <c r="I1736" t="s">
        <v>19692</v>
      </c>
      <c r="J1736" t="s">
        <v>946</v>
      </c>
      <c r="K1736" t="s">
        <v>19746</v>
      </c>
      <c r="L1736" t="s">
        <v>19783</v>
      </c>
      <c r="M1736" t="s">
        <v>75</v>
      </c>
      <c r="N1736" s="2">
        <v>4.1666666999999998E-2</v>
      </c>
      <c r="O1736" s="2">
        <v>2.430554E-2</v>
      </c>
      <c r="P1736" t="s">
        <v>19714</v>
      </c>
      <c r="R1736" t="s">
        <v>233</v>
      </c>
      <c r="S1736" t="s">
        <v>233</v>
      </c>
      <c r="T1736" t="s">
        <v>36338</v>
      </c>
      <c r="U1736" t="s">
        <v>36339</v>
      </c>
      <c r="V1736" t="s">
        <v>15615</v>
      </c>
      <c r="W1736" t="s">
        <v>38771</v>
      </c>
      <c r="X1736" t="s">
        <v>32</v>
      </c>
      <c r="Y1736" s="2">
        <v>0</v>
      </c>
      <c r="AD1736" t="s">
        <v>11962</v>
      </c>
      <c r="AF1736" t="s">
        <v>201</v>
      </c>
      <c r="AG1736" t="s">
        <v>47</v>
      </c>
      <c r="AH1736" t="s">
        <v>15616</v>
      </c>
      <c r="AI1736" t="s">
        <v>19705</v>
      </c>
      <c r="AK1736" t="s">
        <v>36340</v>
      </c>
      <c r="AL1736" t="s">
        <v>15614</v>
      </c>
      <c r="AN1736">
        <v>42238</v>
      </c>
    </row>
    <row r="1737" spans="1:40" x14ac:dyDescent="0.3">
      <c r="A1737" t="s">
        <v>18402</v>
      </c>
      <c r="B1737" t="s">
        <v>19689</v>
      </c>
      <c r="C1737" t="s">
        <v>18405</v>
      </c>
      <c r="D1737" t="s">
        <v>18404</v>
      </c>
      <c r="E1737" t="s">
        <v>32</v>
      </c>
      <c r="F1737" t="s">
        <v>18403</v>
      </c>
      <c r="G1737" t="s">
        <v>19690</v>
      </c>
      <c r="H1737" t="s">
        <v>8697</v>
      </c>
      <c r="I1737" t="s">
        <v>19692</v>
      </c>
      <c r="J1737" t="s">
        <v>1735</v>
      </c>
      <c r="K1737" t="s">
        <v>19699</v>
      </c>
      <c r="L1737" t="s">
        <v>19700</v>
      </c>
      <c r="M1737" t="s">
        <v>32</v>
      </c>
      <c r="N1737" s="2">
        <v>0.250000002</v>
      </c>
      <c r="O1737" s="2">
        <v>0</v>
      </c>
      <c r="P1737" t="s">
        <v>19694</v>
      </c>
      <c r="R1737" t="s">
        <v>23409</v>
      </c>
      <c r="S1737" t="s">
        <v>23409</v>
      </c>
      <c r="T1737" t="s">
        <v>39</v>
      </c>
      <c r="U1737" t="s">
        <v>39</v>
      </c>
      <c r="V1737" t="s">
        <v>18410</v>
      </c>
      <c r="W1737" t="s">
        <v>39</v>
      </c>
      <c r="X1737" t="s">
        <v>32</v>
      </c>
      <c r="Y1737" s="2">
        <v>0</v>
      </c>
      <c r="AD1737" t="s">
        <v>277</v>
      </c>
      <c r="AF1737" t="s">
        <v>97</v>
      </c>
      <c r="AG1737" t="s">
        <v>143</v>
      </c>
      <c r="AH1737" t="s">
        <v>18411</v>
      </c>
      <c r="AL1737" t="s">
        <v>18408</v>
      </c>
      <c r="AN1737">
        <v>43078</v>
      </c>
    </row>
    <row r="1738" spans="1:40" x14ac:dyDescent="0.3">
      <c r="A1738" t="s">
        <v>16395</v>
      </c>
      <c r="B1738" t="s">
        <v>19721</v>
      </c>
      <c r="C1738" t="s">
        <v>16398</v>
      </c>
      <c r="D1738" t="s">
        <v>16397</v>
      </c>
      <c r="E1738" t="s">
        <v>32</v>
      </c>
      <c r="F1738" t="s">
        <v>16396</v>
      </c>
      <c r="G1738" t="s">
        <v>19690</v>
      </c>
      <c r="H1738" t="s">
        <v>7001</v>
      </c>
      <c r="I1738" t="s">
        <v>19692</v>
      </c>
      <c r="J1738" t="s">
        <v>1630</v>
      </c>
      <c r="K1738" t="s">
        <v>19746</v>
      </c>
      <c r="L1738" t="s">
        <v>19861</v>
      </c>
      <c r="M1738" t="s">
        <v>32</v>
      </c>
      <c r="N1738" s="2">
        <v>4.1666666999999998E-2</v>
      </c>
      <c r="O1738" s="2">
        <v>0</v>
      </c>
      <c r="P1738" t="s">
        <v>19714</v>
      </c>
      <c r="R1738" t="s">
        <v>16401</v>
      </c>
      <c r="S1738" t="s">
        <v>16401</v>
      </c>
      <c r="T1738" t="s">
        <v>39</v>
      </c>
      <c r="U1738" t="s">
        <v>39</v>
      </c>
      <c r="V1738" t="s">
        <v>16401</v>
      </c>
      <c r="W1738" t="s">
        <v>39</v>
      </c>
      <c r="X1738" t="s">
        <v>32</v>
      </c>
      <c r="Y1738" s="2">
        <v>0</v>
      </c>
      <c r="AD1738" t="s">
        <v>576</v>
      </c>
      <c r="AF1738" t="s">
        <v>201</v>
      </c>
      <c r="AG1738" t="s">
        <v>47</v>
      </c>
      <c r="AH1738" t="s">
        <v>43</v>
      </c>
      <c r="AI1738" t="s">
        <v>19705</v>
      </c>
      <c r="AL1738" t="s">
        <v>16385</v>
      </c>
      <c r="AN1738">
        <v>42477</v>
      </c>
    </row>
    <row r="1739" spans="1:40" x14ac:dyDescent="0.3">
      <c r="A1739" t="s">
        <v>17777</v>
      </c>
      <c r="B1739" t="s">
        <v>19721</v>
      </c>
      <c r="C1739" t="s">
        <v>808</v>
      </c>
      <c r="D1739" t="s">
        <v>807</v>
      </c>
      <c r="E1739" t="s">
        <v>32</v>
      </c>
      <c r="F1739" t="s">
        <v>17778</v>
      </c>
      <c r="G1739" t="s">
        <v>19690</v>
      </c>
      <c r="H1739" t="s">
        <v>20866</v>
      </c>
      <c r="I1739" t="s">
        <v>19692</v>
      </c>
      <c r="J1739" t="s">
        <v>812</v>
      </c>
      <c r="K1739" t="s">
        <v>19746</v>
      </c>
      <c r="L1739" t="s">
        <v>19861</v>
      </c>
      <c r="M1739" t="s">
        <v>32</v>
      </c>
      <c r="N1739" s="2">
        <v>4.1666666999999998E-2</v>
      </c>
      <c r="O1739" s="2">
        <v>0</v>
      </c>
      <c r="P1739" t="s">
        <v>19714</v>
      </c>
      <c r="R1739" t="s">
        <v>17780</v>
      </c>
      <c r="S1739" t="s">
        <v>17780</v>
      </c>
      <c r="T1739" t="s">
        <v>39</v>
      </c>
      <c r="U1739" t="s">
        <v>39</v>
      </c>
      <c r="V1739" t="s">
        <v>17781</v>
      </c>
      <c r="W1739" t="s">
        <v>39</v>
      </c>
      <c r="X1739" t="s">
        <v>32</v>
      </c>
      <c r="Y1739" s="2">
        <v>0</v>
      </c>
      <c r="AD1739" t="s">
        <v>4647</v>
      </c>
      <c r="AF1739" t="s">
        <v>201</v>
      </c>
      <c r="AG1739" t="s">
        <v>47</v>
      </c>
      <c r="AH1739" t="s">
        <v>17782</v>
      </c>
      <c r="AI1739" t="s">
        <v>19705</v>
      </c>
      <c r="AL1739" t="s">
        <v>17766</v>
      </c>
      <c r="AN1739">
        <v>42873</v>
      </c>
    </row>
    <row r="1740" spans="1:40" x14ac:dyDescent="0.3">
      <c r="A1740" t="s">
        <v>15027</v>
      </c>
      <c r="B1740" t="s">
        <v>19721</v>
      </c>
      <c r="C1740" t="s">
        <v>15030</v>
      </c>
      <c r="D1740" t="s">
        <v>15029</v>
      </c>
      <c r="E1740" t="s">
        <v>32</v>
      </c>
      <c r="F1740" t="s">
        <v>15028</v>
      </c>
      <c r="G1740" t="s">
        <v>19690</v>
      </c>
      <c r="H1740" t="s">
        <v>20295</v>
      </c>
      <c r="I1740" t="s">
        <v>19692</v>
      </c>
      <c r="J1740" t="s">
        <v>656</v>
      </c>
      <c r="K1740" t="s">
        <v>19746</v>
      </c>
      <c r="L1740" t="s">
        <v>20393</v>
      </c>
      <c r="M1740" t="s">
        <v>32</v>
      </c>
      <c r="N1740" s="2">
        <v>4.1666666999999998E-2</v>
      </c>
      <c r="O1740" s="2">
        <v>0</v>
      </c>
      <c r="P1740" t="s">
        <v>19714</v>
      </c>
      <c r="R1740" t="s">
        <v>233</v>
      </c>
      <c r="S1740" t="s">
        <v>233</v>
      </c>
      <c r="T1740" t="s">
        <v>39</v>
      </c>
      <c r="U1740" t="s">
        <v>39</v>
      </c>
      <c r="V1740" t="s">
        <v>15034</v>
      </c>
      <c r="W1740" t="s">
        <v>39</v>
      </c>
      <c r="X1740" t="s">
        <v>32</v>
      </c>
      <c r="Y1740" s="2">
        <v>0</v>
      </c>
      <c r="AD1740" t="s">
        <v>749</v>
      </c>
      <c r="AF1740" t="s">
        <v>201</v>
      </c>
      <c r="AG1740" t="s">
        <v>47</v>
      </c>
      <c r="AH1740" t="s">
        <v>15035</v>
      </c>
      <c r="AI1740" t="s">
        <v>19705</v>
      </c>
      <c r="AL1740" t="s">
        <v>15033</v>
      </c>
      <c r="AN1740">
        <v>42074</v>
      </c>
    </row>
    <row r="1741" spans="1:40" x14ac:dyDescent="0.3">
      <c r="A1741" t="s">
        <v>14781</v>
      </c>
      <c r="B1741" t="s">
        <v>19711</v>
      </c>
      <c r="C1741" t="s">
        <v>10422</v>
      </c>
      <c r="D1741" t="s">
        <v>10421</v>
      </c>
      <c r="E1741" t="s">
        <v>32</v>
      </c>
      <c r="F1741" t="s">
        <v>14782</v>
      </c>
      <c r="G1741" t="s">
        <v>19690</v>
      </c>
      <c r="H1741" t="s">
        <v>21332</v>
      </c>
      <c r="I1741" t="s">
        <v>19692</v>
      </c>
      <c r="J1741" t="s">
        <v>593</v>
      </c>
      <c r="K1741" t="s">
        <v>19746</v>
      </c>
      <c r="L1741" t="s">
        <v>19862</v>
      </c>
      <c r="M1741" t="s">
        <v>75</v>
      </c>
      <c r="N1741" s="2">
        <v>4.1666666999999998E-2</v>
      </c>
      <c r="O1741" s="2">
        <v>1.4166666779999999</v>
      </c>
      <c r="P1741" t="s">
        <v>19714</v>
      </c>
      <c r="R1741" t="s">
        <v>14784</v>
      </c>
      <c r="S1741" t="s">
        <v>14784</v>
      </c>
      <c r="T1741" t="s">
        <v>14784</v>
      </c>
      <c r="U1741" t="s">
        <v>33232</v>
      </c>
      <c r="V1741" t="s">
        <v>14785</v>
      </c>
      <c r="W1741" t="s">
        <v>52615</v>
      </c>
      <c r="X1741" t="s">
        <v>32</v>
      </c>
      <c r="Y1741" s="2">
        <v>0</v>
      </c>
      <c r="AD1741" t="s">
        <v>19909</v>
      </c>
      <c r="AF1741" t="s">
        <v>201</v>
      </c>
      <c r="AG1741" t="s">
        <v>47</v>
      </c>
      <c r="AH1741" t="s">
        <v>43</v>
      </c>
      <c r="AI1741" t="s">
        <v>19705</v>
      </c>
      <c r="AL1741" t="s">
        <v>14780</v>
      </c>
      <c r="AM1741">
        <v>0</v>
      </c>
      <c r="AN1741">
        <v>42012</v>
      </c>
    </row>
    <row r="1742" spans="1:40" x14ac:dyDescent="0.3">
      <c r="A1742" t="s">
        <v>18430</v>
      </c>
      <c r="B1742" t="s">
        <v>19721</v>
      </c>
      <c r="C1742" t="s">
        <v>3837</v>
      </c>
      <c r="D1742" t="s">
        <v>3836</v>
      </c>
      <c r="E1742" t="s">
        <v>32</v>
      </c>
      <c r="F1742" t="s">
        <v>18431</v>
      </c>
      <c r="G1742" t="s">
        <v>19690</v>
      </c>
      <c r="H1742" t="s">
        <v>20946</v>
      </c>
      <c r="I1742" t="s">
        <v>19692</v>
      </c>
      <c r="J1742" t="s">
        <v>497</v>
      </c>
      <c r="K1742" t="s">
        <v>19942</v>
      </c>
      <c r="L1742" t="s">
        <v>19719</v>
      </c>
      <c r="M1742" t="s">
        <v>32</v>
      </c>
      <c r="N1742" s="2">
        <v>0.83333333999999992</v>
      </c>
      <c r="O1742" s="2">
        <v>0</v>
      </c>
      <c r="P1742" t="s">
        <v>19694</v>
      </c>
      <c r="R1742" t="s">
        <v>23410</v>
      </c>
      <c r="S1742" t="s">
        <v>23410</v>
      </c>
      <c r="T1742" t="s">
        <v>39</v>
      </c>
      <c r="U1742" t="s">
        <v>39</v>
      </c>
      <c r="V1742" t="s">
        <v>18434</v>
      </c>
      <c r="W1742" t="s">
        <v>39</v>
      </c>
      <c r="X1742" t="s">
        <v>32</v>
      </c>
      <c r="Y1742" s="2">
        <v>0</v>
      </c>
      <c r="AD1742" t="s">
        <v>73</v>
      </c>
      <c r="AF1742" t="s">
        <v>97</v>
      </c>
      <c r="AG1742" t="s">
        <v>47</v>
      </c>
      <c r="AH1742" t="s">
        <v>18435</v>
      </c>
      <c r="AL1742" t="s">
        <v>18432</v>
      </c>
      <c r="AN1742">
        <v>43082</v>
      </c>
    </row>
    <row r="1743" spans="1:40" x14ac:dyDescent="0.3">
      <c r="A1743" t="s">
        <v>565</v>
      </c>
      <c r="B1743" t="s">
        <v>19711</v>
      </c>
      <c r="C1743" t="s">
        <v>568</v>
      </c>
      <c r="D1743" t="s">
        <v>567</v>
      </c>
      <c r="E1743" t="s">
        <v>32</v>
      </c>
      <c r="F1743" t="s">
        <v>23411</v>
      </c>
      <c r="G1743" t="s">
        <v>19690</v>
      </c>
      <c r="H1743" t="s">
        <v>19956</v>
      </c>
      <c r="I1743" t="s">
        <v>19692</v>
      </c>
      <c r="J1743" t="s">
        <v>301</v>
      </c>
      <c r="K1743" t="s">
        <v>19746</v>
      </c>
      <c r="L1743" t="s">
        <v>19861</v>
      </c>
      <c r="M1743" t="s">
        <v>75</v>
      </c>
      <c r="N1743" s="2">
        <v>4.1666666999999998E-2</v>
      </c>
      <c r="O1743" s="2">
        <v>6.9444399999999996E-3</v>
      </c>
      <c r="P1743" t="s">
        <v>19714</v>
      </c>
      <c r="R1743" t="s">
        <v>572</v>
      </c>
      <c r="S1743" t="s">
        <v>572</v>
      </c>
      <c r="T1743" t="s">
        <v>23412</v>
      </c>
      <c r="U1743" t="s">
        <v>23413</v>
      </c>
      <c r="V1743" t="s">
        <v>572</v>
      </c>
      <c r="W1743" t="s">
        <v>51808</v>
      </c>
      <c r="X1743" t="s">
        <v>32</v>
      </c>
      <c r="Y1743" s="2">
        <v>0</v>
      </c>
      <c r="AC1743" t="s">
        <v>20092</v>
      </c>
      <c r="AD1743" t="s">
        <v>576</v>
      </c>
      <c r="AF1743" t="s">
        <v>201</v>
      </c>
      <c r="AG1743" t="s">
        <v>47</v>
      </c>
      <c r="AH1743" t="s">
        <v>574</v>
      </c>
      <c r="AI1743" t="s">
        <v>19705</v>
      </c>
      <c r="AL1743" t="s">
        <v>571</v>
      </c>
      <c r="AN1743">
        <v>37886</v>
      </c>
    </row>
    <row r="1744" spans="1:40" x14ac:dyDescent="0.3">
      <c r="A1744" t="s">
        <v>18515</v>
      </c>
      <c r="B1744" t="s">
        <v>19689</v>
      </c>
      <c r="C1744" t="s">
        <v>18518</v>
      </c>
      <c r="D1744" t="s">
        <v>18517</v>
      </c>
      <c r="E1744" t="s">
        <v>32</v>
      </c>
      <c r="F1744" t="s">
        <v>23414</v>
      </c>
      <c r="G1744" t="s">
        <v>19690</v>
      </c>
      <c r="H1744" t="s">
        <v>19818</v>
      </c>
      <c r="I1744" t="s">
        <v>19692</v>
      </c>
      <c r="J1744" t="s">
        <v>532</v>
      </c>
      <c r="K1744" t="s">
        <v>19798</v>
      </c>
      <c r="L1744" t="s">
        <v>19799</v>
      </c>
      <c r="M1744" t="s">
        <v>75</v>
      </c>
      <c r="N1744" s="2">
        <v>0.83333333999999992</v>
      </c>
      <c r="O1744" s="2">
        <v>8.3333333999999995E-2</v>
      </c>
      <c r="P1744" t="s">
        <v>19714</v>
      </c>
      <c r="R1744" t="s">
        <v>23415</v>
      </c>
      <c r="S1744" t="s">
        <v>23415</v>
      </c>
      <c r="T1744" t="s">
        <v>32609</v>
      </c>
      <c r="U1744" t="s">
        <v>32610</v>
      </c>
      <c r="V1744" t="s">
        <v>18521</v>
      </c>
      <c r="W1744" t="s">
        <v>39</v>
      </c>
      <c r="X1744" t="s">
        <v>32</v>
      </c>
      <c r="Y1744" s="2">
        <v>0</v>
      </c>
      <c r="AD1744" t="s">
        <v>49</v>
      </c>
      <c r="AF1744" t="s">
        <v>97</v>
      </c>
      <c r="AG1744" t="s">
        <v>47</v>
      </c>
      <c r="AH1744" t="s">
        <v>18522</v>
      </c>
      <c r="AL1744" t="s">
        <v>18513</v>
      </c>
      <c r="AN1744">
        <v>43106</v>
      </c>
    </row>
    <row r="1745" spans="1:41" x14ac:dyDescent="0.3">
      <c r="A1745" t="s">
        <v>18533</v>
      </c>
      <c r="B1745" t="s">
        <v>19721</v>
      </c>
      <c r="C1745" t="s">
        <v>18536</v>
      </c>
      <c r="D1745" t="s">
        <v>18535</v>
      </c>
      <c r="E1745" t="s">
        <v>32</v>
      </c>
      <c r="F1745" t="s">
        <v>18534</v>
      </c>
      <c r="G1745" t="s">
        <v>19690</v>
      </c>
      <c r="H1745" t="s">
        <v>19813</v>
      </c>
      <c r="I1745" t="s">
        <v>19692</v>
      </c>
      <c r="J1745" t="s">
        <v>692</v>
      </c>
      <c r="K1745" t="s">
        <v>19746</v>
      </c>
      <c r="L1745" t="s">
        <v>19861</v>
      </c>
      <c r="M1745" t="s">
        <v>32</v>
      </c>
      <c r="N1745" s="2">
        <v>4.1666666999999998E-2</v>
      </c>
      <c r="O1745" s="2">
        <v>0</v>
      </c>
      <c r="P1745" t="s">
        <v>19714</v>
      </c>
      <c r="R1745" t="s">
        <v>18539</v>
      </c>
      <c r="S1745" t="s">
        <v>18539</v>
      </c>
      <c r="T1745" t="s">
        <v>39</v>
      </c>
      <c r="U1745" t="s">
        <v>39</v>
      </c>
      <c r="V1745" t="s">
        <v>18539</v>
      </c>
      <c r="W1745" t="s">
        <v>39</v>
      </c>
      <c r="X1745" t="s">
        <v>32</v>
      </c>
      <c r="Y1745" s="2">
        <v>0</v>
      </c>
      <c r="AD1745" t="s">
        <v>576</v>
      </c>
      <c r="AF1745" t="s">
        <v>201</v>
      </c>
      <c r="AG1745" t="s">
        <v>47</v>
      </c>
      <c r="AH1745" t="s">
        <v>18540</v>
      </c>
      <c r="AI1745" t="s">
        <v>19705</v>
      </c>
      <c r="AL1745" t="s">
        <v>18520</v>
      </c>
      <c r="AN1745">
        <v>43112</v>
      </c>
    </row>
    <row r="1746" spans="1:41" x14ac:dyDescent="0.3">
      <c r="A1746" t="s">
        <v>47042</v>
      </c>
      <c r="B1746" t="s">
        <v>19721</v>
      </c>
      <c r="C1746" t="s">
        <v>45531</v>
      </c>
      <c r="D1746" t="s">
        <v>45530</v>
      </c>
      <c r="E1746" t="s">
        <v>32</v>
      </c>
      <c r="F1746" t="s">
        <v>47043</v>
      </c>
      <c r="G1746" t="s">
        <v>19690</v>
      </c>
      <c r="H1746" t="s">
        <v>46226</v>
      </c>
      <c r="I1746" t="s">
        <v>19692</v>
      </c>
      <c r="J1746" t="s">
        <v>40018</v>
      </c>
      <c r="K1746" t="s">
        <v>19722</v>
      </c>
      <c r="L1746" t="s">
        <v>19716</v>
      </c>
      <c r="M1746" t="s">
        <v>32</v>
      </c>
      <c r="N1746" s="2">
        <v>4.1666666999999998E-2</v>
      </c>
      <c r="O1746" s="2">
        <v>0</v>
      </c>
      <c r="P1746" t="s">
        <v>19714</v>
      </c>
      <c r="R1746" t="s">
        <v>47044</v>
      </c>
      <c r="S1746" t="s">
        <v>47044</v>
      </c>
      <c r="T1746" t="s">
        <v>39</v>
      </c>
      <c r="U1746" t="s">
        <v>39</v>
      </c>
      <c r="V1746" t="s">
        <v>47044</v>
      </c>
      <c r="W1746" t="s">
        <v>39</v>
      </c>
      <c r="X1746" t="s">
        <v>32</v>
      </c>
      <c r="Y1746" s="2">
        <v>0</v>
      </c>
      <c r="AD1746" t="s">
        <v>576</v>
      </c>
      <c r="AF1746" t="s">
        <v>201</v>
      </c>
      <c r="AG1746" t="s">
        <v>47</v>
      </c>
      <c r="AH1746" t="s">
        <v>47045</v>
      </c>
      <c r="AI1746" t="s">
        <v>19705</v>
      </c>
      <c r="AL1746" t="s">
        <v>47046</v>
      </c>
      <c r="AN1746">
        <v>35275</v>
      </c>
    </row>
    <row r="1747" spans="1:41" x14ac:dyDescent="0.3">
      <c r="A1747" t="s">
        <v>18052</v>
      </c>
      <c r="B1747" t="s">
        <v>19711</v>
      </c>
      <c r="C1747" t="s">
        <v>15222</v>
      </c>
      <c r="D1747" t="s">
        <v>15221</v>
      </c>
      <c r="E1747" t="s">
        <v>32</v>
      </c>
      <c r="F1747" t="s">
        <v>18053</v>
      </c>
      <c r="G1747" t="s">
        <v>19690</v>
      </c>
      <c r="H1747" t="s">
        <v>20057</v>
      </c>
      <c r="I1747" t="s">
        <v>19692</v>
      </c>
      <c r="J1747" t="s">
        <v>449</v>
      </c>
      <c r="K1747" t="s">
        <v>20442</v>
      </c>
      <c r="L1747" t="s">
        <v>19803</v>
      </c>
      <c r="M1747" t="s">
        <v>75</v>
      </c>
      <c r="N1747" s="2">
        <v>4.1666666999999998E-2</v>
      </c>
      <c r="O1747" s="2">
        <v>2.312500005</v>
      </c>
      <c r="P1747" t="s">
        <v>19714</v>
      </c>
      <c r="R1747" t="s">
        <v>18055</v>
      </c>
      <c r="S1747" t="s">
        <v>18055</v>
      </c>
      <c r="T1747" t="s">
        <v>31035</v>
      </c>
      <c r="U1747" t="s">
        <v>32530</v>
      </c>
      <c r="V1747" t="s">
        <v>18056</v>
      </c>
      <c r="W1747" t="s">
        <v>50854</v>
      </c>
      <c r="X1747" t="s">
        <v>32</v>
      </c>
      <c r="Y1747" s="2">
        <v>0</v>
      </c>
      <c r="AD1747" t="s">
        <v>23036</v>
      </c>
      <c r="AF1747" t="s">
        <v>201</v>
      </c>
      <c r="AG1747" t="s">
        <v>47</v>
      </c>
      <c r="AH1747" t="s">
        <v>18057</v>
      </c>
      <c r="AI1747" t="s">
        <v>19705</v>
      </c>
      <c r="AL1747" t="s">
        <v>18054</v>
      </c>
      <c r="AM1747">
        <v>5</v>
      </c>
      <c r="AN1747">
        <v>42959</v>
      </c>
    </row>
    <row r="1748" spans="1:41" x14ac:dyDescent="0.3">
      <c r="A1748" t="s">
        <v>13879</v>
      </c>
      <c r="B1748" t="s">
        <v>19711</v>
      </c>
      <c r="C1748" t="s">
        <v>667</v>
      </c>
      <c r="D1748" t="s">
        <v>666</v>
      </c>
      <c r="E1748" t="s">
        <v>32</v>
      </c>
      <c r="F1748" t="s">
        <v>13880</v>
      </c>
      <c r="G1748" t="s">
        <v>19690</v>
      </c>
      <c r="H1748" t="s">
        <v>19737</v>
      </c>
      <c r="I1748" t="s">
        <v>19692</v>
      </c>
      <c r="J1748" t="s">
        <v>178</v>
      </c>
      <c r="K1748" t="s">
        <v>20448</v>
      </c>
      <c r="L1748" t="s">
        <v>19803</v>
      </c>
      <c r="M1748" t="s">
        <v>75</v>
      </c>
      <c r="N1748" s="2">
        <v>4.1666666999999998E-2</v>
      </c>
      <c r="O1748" s="2">
        <v>0.20833333499999998</v>
      </c>
      <c r="P1748" t="s">
        <v>19714</v>
      </c>
      <c r="R1748" t="s">
        <v>233</v>
      </c>
      <c r="S1748" t="s">
        <v>233</v>
      </c>
      <c r="T1748" t="s">
        <v>32614</v>
      </c>
      <c r="U1748" t="s">
        <v>30685</v>
      </c>
      <c r="V1748" t="s">
        <v>13883</v>
      </c>
      <c r="W1748" t="s">
        <v>52607</v>
      </c>
      <c r="X1748" t="s">
        <v>32</v>
      </c>
      <c r="Y1748" s="2">
        <v>0</v>
      </c>
      <c r="AD1748" t="s">
        <v>20598</v>
      </c>
      <c r="AF1748" t="s">
        <v>201</v>
      </c>
      <c r="AG1748" t="s">
        <v>47</v>
      </c>
      <c r="AH1748" t="s">
        <v>13884</v>
      </c>
      <c r="AI1748" t="s">
        <v>19705</v>
      </c>
      <c r="AL1748" t="s">
        <v>13882</v>
      </c>
      <c r="AM1748">
        <v>5</v>
      </c>
      <c r="AN1748">
        <v>41768</v>
      </c>
    </row>
    <row r="1749" spans="1:41" x14ac:dyDescent="0.3">
      <c r="A1749" t="s">
        <v>18369</v>
      </c>
      <c r="B1749" t="s">
        <v>19711</v>
      </c>
      <c r="C1749" t="s">
        <v>15222</v>
      </c>
      <c r="D1749" t="s">
        <v>15221</v>
      </c>
      <c r="E1749" t="s">
        <v>32</v>
      </c>
      <c r="F1749" t="s">
        <v>18370</v>
      </c>
      <c r="G1749" t="s">
        <v>19690</v>
      </c>
      <c r="H1749" t="s">
        <v>20057</v>
      </c>
      <c r="I1749" t="s">
        <v>19692</v>
      </c>
      <c r="J1749" t="s">
        <v>449</v>
      </c>
      <c r="K1749" t="s">
        <v>20442</v>
      </c>
      <c r="L1749" t="s">
        <v>19803</v>
      </c>
      <c r="M1749" t="s">
        <v>75</v>
      </c>
      <c r="N1749" s="2">
        <v>4.1666666999999998E-2</v>
      </c>
      <c r="O1749" s="2">
        <v>3.9840277929999997</v>
      </c>
      <c r="P1749" t="s">
        <v>19714</v>
      </c>
      <c r="R1749" t="s">
        <v>18055</v>
      </c>
      <c r="S1749" t="s">
        <v>18055</v>
      </c>
      <c r="T1749" t="s">
        <v>35618</v>
      </c>
      <c r="U1749" t="s">
        <v>36341</v>
      </c>
      <c r="V1749" t="s">
        <v>13883</v>
      </c>
      <c r="W1749" t="s">
        <v>50856</v>
      </c>
      <c r="X1749" t="s">
        <v>32</v>
      </c>
      <c r="Y1749" s="2">
        <v>0</v>
      </c>
      <c r="AD1749" t="s">
        <v>23036</v>
      </c>
      <c r="AF1749" t="s">
        <v>201</v>
      </c>
      <c r="AG1749" t="s">
        <v>47</v>
      </c>
      <c r="AH1749" t="s">
        <v>18372</v>
      </c>
      <c r="AI1749" t="s">
        <v>19705</v>
      </c>
      <c r="AL1749" t="s">
        <v>18371</v>
      </c>
      <c r="AM1749">
        <v>5</v>
      </c>
      <c r="AN1749">
        <v>43065</v>
      </c>
    </row>
    <row r="1750" spans="1:41" x14ac:dyDescent="0.3">
      <c r="A1750" t="s">
        <v>18060</v>
      </c>
      <c r="B1750" t="s">
        <v>19711</v>
      </c>
      <c r="C1750" t="s">
        <v>15222</v>
      </c>
      <c r="D1750" t="s">
        <v>15221</v>
      </c>
      <c r="E1750" t="s">
        <v>32</v>
      </c>
      <c r="F1750" t="s">
        <v>18061</v>
      </c>
      <c r="G1750" t="s">
        <v>19690</v>
      </c>
      <c r="H1750" t="s">
        <v>20057</v>
      </c>
      <c r="I1750" t="s">
        <v>19692</v>
      </c>
      <c r="J1750" t="s">
        <v>449</v>
      </c>
      <c r="K1750" t="s">
        <v>20442</v>
      </c>
      <c r="L1750" t="s">
        <v>19803</v>
      </c>
      <c r="M1750" t="s">
        <v>75</v>
      </c>
      <c r="N1750" s="2">
        <v>4.1666666999999998E-2</v>
      </c>
      <c r="O1750" s="2">
        <v>24.881944639</v>
      </c>
      <c r="P1750" t="s">
        <v>19714</v>
      </c>
      <c r="R1750" t="s">
        <v>18055</v>
      </c>
      <c r="S1750" t="s">
        <v>18055</v>
      </c>
      <c r="T1750" t="s">
        <v>35618</v>
      </c>
      <c r="U1750" t="s">
        <v>60423</v>
      </c>
      <c r="V1750" t="s">
        <v>18063</v>
      </c>
      <c r="W1750" t="s">
        <v>62468</v>
      </c>
      <c r="X1750" t="s">
        <v>32</v>
      </c>
      <c r="Y1750" s="2">
        <v>0</v>
      </c>
      <c r="AD1750" t="s">
        <v>23036</v>
      </c>
      <c r="AF1750" t="s">
        <v>201</v>
      </c>
      <c r="AG1750" t="s">
        <v>47</v>
      </c>
      <c r="AH1750" t="s">
        <v>18064</v>
      </c>
      <c r="AI1750" t="s">
        <v>19705</v>
      </c>
      <c r="AL1750" t="s">
        <v>18037</v>
      </c>
      <c r="AM1750">
        <v>5</v>
      </c>
      <c r="AN1750">
        <v>42963</v>
      </c>
    </row>
    <row r="1751" spans="1:41" x14ac:dyDescent="0.3">
      <c r="A1751" t="s">
        <v>18648</v>
      </c>
      <c r="B1751" t="s">
        <v>19689</v>
      </c>
      <c r="C1751" t="s">
        <v>12923</v>
      </c>
      <c r="D1751" t="s">
        <v>12922</v>
      </c>
      <c r="E1751" t="s">
        <v>32</v>
      </c>
      <c r="F1751" t="s">
        <v>23416</v>
      </c>
      <c r="G1751" t="s">
        <v>19690</v>
      </c>
      <c r="H1751" t="s">
        <v>20238</v>
      </c>
      <c r="I1751" t="s">
        <v>19692</v>
      </c>
      <c r="J1751" t="s">
        <v>1639</v>
      </c>
      <c r="K1751" t="s">
        <v>19699</v>
      </c>
      <c r="L1751" t="s">
        <v>19700</v>
      </c>
      <c r="M1751" t="s">
        <v>32</v>
      </c>
      <c r="N1751" s="2">
        <v>0.250000002</v>
      </c>
      <c r="O1751" s="2">
        <v>0</v>
      </c>
      <c r="P1751" t="s">
        <v>19694</v>
      </c>
      <c r="R1751" t="s">
        <v>23417</v>
      </c>
      <c r="S1751" t="s">
        <v>23417</v>
      </c>
      <c r="T1751" t="s">
        <v>39</v>
      </c>
      <c r="U1751" t="s">
        <v>39</v>
      </c>
      <c r="V1751" t="s">
        <v>18653</v>
      </c>
      <c r="W1751" t="s">
        <v>39</v>
      </c>
      <c r="X1751" t="s">
        <v>32</v>
      </c>
      <c r="Y1751" s="2">
        <v>0</v>
      </c>
      <c r="AD1751" t="s">
        <v>277</v>
      </c>
      <c r="AF1751" t="s">
        <v>97</v>
      </c>
      <c r="AG1751" t="s">
        <v>47</v>
      </c>
      <c r="AH1751" t="s">
        <v>18654</v>
      </c>
      <c r="AL1751" t="s">
        <v>18651</v>
      </c>
      <c r="AN1751">
        <v>43138</v>
      </c>
    </row>
    <row r="1752" spans="1:41" x14ac:dyDescent="0.3">
      <c r="A1752" t="s">
        <v>18484</v>
      </c>
      <c r="B1752" t="s">
        <v>19711</v>
      </c>
      <c r="C1752" t="s">
        <v>18177</v>
      </c>
      <c r="D1752" t="s">
        <v>18176</v>
      </c>
      <c r="E1752" t="s">
        <v>32</v>
      </c>
      <c r="F1752" t="s">
        <v>18485</v>
      </c>
      <c r="G1752" t="s">
        <v>19690</v>
      </c>
      <c r="H1752" t="s">
        <v>21784</v>
      </c>
      <c r="I1752" t="s">
        <v>19692</v>
      </c>
      <c r="J1752" t="s">
        <v>620</v>
      </c>
      <c r="K1752" t="s">
        <v>19693</v>
      </c>
      <c r="L1752" t="s">
        <v>19693</v>
      </c>
      <c r="M1752" t="s">
        <v>75</v>
      </c>
      <c r="N1752" s="2">
        <v>0.250000002</v>
      </c>
      <c r="O1752" s="2">
        <v>14.543750114999998</v>
      </c>
      <c r="P1752" t="s">
        <v>19694</v>
      </c>
      <c r="R1752" t="s">
        <v>23418</v>
      </c>
      <c r="S1752" t="s">
        <v>23418</v>
      </c>
      <c r="T1752" t="s">
        <v>31036</v>
      </c>
      <c r="U1752" t="s">
        <v>48107</v>
      </c>
      <c r="V1752" t="s">
        <v>18488</v>
      </c>
      <c r="W1752" t="s">
        <v>49117</v>
      </c>
      <c r="X1752" t="s">
        <v>32</v>
      </c>
      <c r="Y1752" s="2">
        <v>0</v>
      </c>
      <c r="AD1752" t="s">
        <v>73</v>
      </c>
      <c r="AF1752" t="s">
        <v>97</v>
      </c>
      <c r="AG1752" t="s">
        <v>47</v>
      </c>
      <c r="AH1752" t="s">
        <v>18489</v>
      </c>
      <c r="AK1752" t="s">
        <v>48108</v>
      </c>
      <c r="AL1752" t="s">
        <v>18486</v>
      </c>
      <c r="AM1752">
        <v>0</v>
      </c>
      <c r="AN1752">
        <v>43098</v>
      </c>
    </row>
    <row r="1753" spans="1:41" x14ac:dyDescent="0.3">
      <c r="A1753" t="s">
        <v>18700</v>
      </c>
      <c r="B1753" t="s">
        <v>19689</v>
      </c>
      <c r="C1753" t="s">
        <v>18661</v>
      </c>
      <c r="D1753" t="s">
        <v>18660</v>
      </c>
      <c r="E1753" t="s">
        <v>32</v>
      </c>
      <c r="F1753" t="s">
        <v>18701</v>
      </c>
      <c r="G1753" t="s">
        <v>19690</v>
      </c>
      <c r="H1753" t="s">
        <v>20024</v>
      </c>
      <c r="I1753" t="s">
        <v>19692</v>
      </c>
      <c r="J1753" t="s">
        <v>2321</v>
      </c>
      <c r="K1753" t="s">
        <v>19712</v>
      </c>
      <c r="L1753" t="s">
        <v>19713</v>
      </c>
      <c r="M1753" t="s">
        <v>75</v>
      </c>
      <c r="N1753" s="2">
        <v>0.83333333999999992</v>
      </c>
      <c r="O1753" s="2">
        <v>0.83333333999999992</v>
      </c>
      <c r="P1753" t="s">
        <v>19714</v>
      </c>
      <c r="R1753" t="s">
        <v>23419</v>
      </c>
      <c r="S1753" t="s">
        <v>23419</v>
      </c>
      <c r="T1753" t="s">
        <v>51479</v>
      </c>
      <c r="U1753" t="s">
        <v>51480</v>
      </c>
      <c r="V1753" t="s">
        <v>18704</v>
      </c>
      <c r="W1753" t="s">
        <v>39</v>
      </c>
      <c r="X1753" t="s">
        <v>32</v>
      </c>
      <c r="Y1753" s="2">
        <v>0</v>
      </c>
      <c r="AD1753" t="s">
        <v>73</v>
      </c>
      <c r="AF1753" t="s">
        <v>97</v>
      </c>
      <c r="AG1753" t="s">
        <v>47</v>
      </c>
      <c r="AH1753" t="s">
        <v>18705</v>
      </c>
      <c r="AK1753" t="s">
        <v>51481</v>
      </c>
      <c r="AL1753" t="s">
        <v>18702</v>
      </c>
      <c r="AN1753">
        <v>43148</v>
      </c>
    </row>
    <row r="1754" spans="1:41" x14ac:dyDescent="0.3">
      <c r="A1754" t="s">
        <v>18658</v>
      </c>
      <c r="B1754" t="s">
        <v>19721</v>
      </c>
      <c r="C1754" t="s">
        <v>18661</v>
      </c>
      <c r="D1754" t="s">
        <v>18660</v>
      </c>
      <c r="E1754" t="s">
        <v>32</v>
      </c>
      <c r="F1754" t="s">
        <v>18659</v>
      </c>
      <c r="G1754" t="s">
        <v>19690</v>
      </c>
      <c r="H1754" t="s">
        <v>20024</v>
      </c>
      <c r="I1754" t="s">
        <v>19692</v>
      </c>
      <c r="J1754" t="s">
        <v>2321</v>
      </c>
      <c r="K1754" t="s">
        <v>19712</v>
      </c>
      <c r="L1754" t="s">
        <v>19713</v>
      </c>
      <c r="M1754" t="s">
        <v>32</v>
      </c>
      <c r="N1754" s="2">
        <v>0.83333333999999992</v>
      </c>
      <c r="O1754" s="2">
        <v>0</v>
      </c>
      <c r="P1754" t="s">
        <v>19714</v>
      </c>
      <c r="R1754" t="s">
        <v>23420</v>
      </c>
      <c r="S1754" t="s">
        <v>23420</v>
      </c>
      <c r="T1754" t="s">
        <v>39</v>
      </c>
      <c r="U1754" t="s">
        <v>39</v>
      </c>
      <c r="V1754" t="s">
        <v>18666</v>
      </c>
      <c r="W1754" t="s">
        <v>39</v>
      </c>
      <c r="X1754" t="s">
        <v>32</v>
      </c>
      <c r="Y1754" s="2">
        <v>0</v>
      </c>
      <c r="AD1754" t="s">
        <v>73</v>
      </c>
      <c r="AF1754" t="s">
        <v>97</v>
      </c>
      <c r="AG1754" t="s">
        <v>47</v>
      </c>
      <c r="AH1754" t="s">
        <v>18667</v>
      </c>
      <c r="AL1754" t="s">
        <v>18664</v>
      </c>
      <c r="AN1754">
        <v>43140</v>
      </c>
    </row>
    <row r="1755" spans="1:41" x14ac:dyDescent="0.3">
      <c r="A1755" t="s">
        <v>18637</v>
      </c>
      <c r="B1755" t="s">
        <v>19689</v>
      </c>
      <c r="C1755" t="s">
        <v>7417</v>
      </c>
      <c r="D1755" t="s">
        <v>7416</v>
      </c>
      <c r="E1755" t="s">
        <v>32</v>
      </c>
      <c r="F1755" t="s">
        <v>18638</v>
      </c>
      <c r="G1755" t="s">
        <v>19690</v>
      </c>
      <c r="H1755" t="s">
        <v>19813</v>
      </c>
      <c r="I1755" t="s">
        <v>19692</v>
      </c>
      <c r="J1755" t="s">
        <v>692</v>
      </c>
      <c r="K1755" t="s">
        <v>19712</v>
      </c>
      <c r="L1755" t="s">
        <v>19713</v>
      </c>
      <c r="M1755" t="s">
        <v>75</v>
      </c>
      <c r="N1755" s="2">
        <v>0.83333333999999992</v>
      </c>
      <c r="O1755" s="2">
        <v>0.16736111199999998</v>
      </c>
      <c r="P1755" t="s">
        <v>19714</v>
      </c>
      <c r="R1755" t="s">
        <v>18666</v>
      </c>
      <c r="S1755" t="s">
        <v>18666</v>
      </c>
      <c r="T1755" t="s">
        <v>32344</v>
      </c>
      <c r="U1755" t="s">
        <v>32345</v>
      </c>
      <c r="V1755" t="s">
        <v>18642</v>
      </c>
      <c r="W1755" t="s">
        <v>39</v>
      </c>
      <c r="X1755" t="s">
        <v>32</v>
      </c>
      <c r="Y1755" s="2">
        <v>0</v>
      </c>
      <c r="AD1755" t="s">
        <v>49</v>
      </c>
      <c r="AF1755" t="s">
        <v>97</v>
      </c>
      <c r="AG1755" t="s">
        <v>47</v>
      </c>
      <c r="AH1755" t="s">
        <v>18643</v>
      </c>
      <c r="AL1755" t="s">
        <v>18640</v>
      </c>
      <c r="AN1755">
        <v>43136</v>
      </c>
    </row>
    <row r="1756" spans="1:41" x14ac:dyDescent="0.3">
      <c r="A1756" t="s">
        <v>18606</v>
      </c>
      <c r="B1756" t="s">
        <v>19721</v>
      </c>
      <c r="C1756" t="s">
        <v>2119</v>
      </c>
      <c r="D1756" t="s">
        <v>2118</v>
      </c>
      <c r="E1756" t="s">
        <v>32</v>
      </c>
      <c r="F1756" t="s">
        <v>23421</v>
      </c>
      <c r="G1756" t="s">
        <v>19690</v>
      </c>
      <c r="H1756" t="s">
        <v>19839</v>
      </c>
      <c r="I1756" t="s">
        <v>19692</v>
      </c>
      <c r="J1756" t="s">
        <v>946</v>
      </c>
      <c r="K1756" t="s">
        <v>19712</v>
      </c>
      <c r="L1756" t="s">
        <v>19713</v>
      </c>
      <c r="M1756" t="s">
        <v>32</v>
      </c>
      <c r="N1756" s="2">
        <v>0.83333333999999992</v>
      </c>
      <c r="O1756" s="2">
        <v>0</v>
      </c>
      <c r="P1756" t="s">
        <v>19714</v>
      </c>
      <c r="R1756" t="s">
        <v>23422</v>
      </c>
      <c r="S1756" t="s">
        <v>23422</v>
      </c>
      <c r="T1756" t="s">
        <v>39</v>
      </c>
      <c r="U1756" t="s">
        <v>39</v>
      </c>
      <c r="V1756" t="s">
        <v>18611</v>
      </c>
      <c r="W1756" t="s">
        <v>39</v>
      </c>
      <c r="X1756" t="s">
        <v>32</v>
      </c>
      <c r="Y1756" s="2">
        <v>0</v>
      </c>
      <c r="AD1756" t="s">
        <v>73</v>
      </c>
      <c r="AF1756" t="s">
        <v>97</v>
      </c>
      <c r="AG1756" t="s">
        <v>47</v>
      </c>
      <c r="AH1756" t="s">
        <v>18612</v>
      </c>
      <c r="AL1756" t="s">
        <v>18609</v>
      </c>
      <c r="AN1756">
        <v>43130</v>
      </c>
    </row>
    <row r="1757" spans="1:41" x14ac:dyDescent="0.3">
      <c r="A1757" t="s">
        <v>18573</v>
      </c>
      <c r="B1757" t="s">
        <v>19689</v>
      </c>
      <c r="C1757" t="s">
        <v>18576</v>
      </c>
      <c r="D1757" t="s">
        <v>18575</v>
      </c>
      <c r="E1757" t="s">
        <v>32</v>
      </c>
      <c r="F1757" t="s">
        <v>23423</v>
      </c>
      <c r="G1757" t="s">
        <v>19690</v>
      </c>
      <c r="H1757" t="s">
        <v>20162</v>
      </c>
      <c r="I1757" t="s">
        <v>19692</v>
      </c>
      <c r="J1757" t="s">
        <v>1176</v>
      </c>
      <c r="K1757" t="s">
        <v>19708</v>
      </c>
      <c r="L1757" t="s">
        <v>19700</v>
      </c>
      <c r="M1757" t="s">
        <v>75</v>
      </c>
      <c r="N1757" s="2">
        <v>0.83333333999999992</v>
      </c>
      <c r="O1757" s="2">
        <v>8.5416666000000002E-2</v>
      </c>
      <c r="P1757" t="s">
        <v>19714</v>
      </c>
      <c r="R1757" t="s">
        <v>23424</v>
      </c>
      <c r="S1757" t="s">
        <v>23424</v>
      </c>
      <c r="T1757" t="s">
        <v>34867</v>
      </c>
      <c r="U1757" t="s">
        <v>35617</v>
      </c>
      <c r="V1757" t="s">
        <v>18581</v>
      </c>
      <c r="W1757" t="s">
        <v>39</v>
      </c>
      <c r="X1757" t="s">
        <v>32</v>
      </c>
      <c r="Y1757" s="2">
        <v>0</v>
      </c>
      <c r="AD1757" t="s">
        <v>49</v>
      </c>
      <c r="AF1757" t="s">
        <v>97</v>
      </c>
      <c r="AG1757" t="s">
        <v>47</v>
      </c>
      <c r="AH1757" t="s">
        <v>18582</v>
      </c>
      <c r="AL1757" t="s">
        <v>18579</v>
      </c>
      <c r="AN1757">
        <v>43126</v>
      </c>
    </row>
    <row r="1758" spans="1:41" x14ac:dyDescent="0.3">
      <c r="A1758" t="s">
        <v>18785</v>
      </c>
      <c r="B1758" t="s">
        <v>19721</v>
      </c>
      <c r="C1758" t="s">
        <v>16377</v>
      </c>
      <c r="D1758" t="s">
        <v>16376</v>
      </c>
      <c r="E1758" t="s">
        <v>32</v>
      </c>
      <c r="F1758" t="s">
        <v>23425</v>
      </c>
      <c r="G1758" t="s">
        <v>19690</v>
      </c>
      <c r="H1758" t="s">
        <v>20162</v>
      </c>
      <c r="I1758" t="s">
        <v>19692</v>
      </c>
      <c r="J1758" t="s">
        <v>1176</v>
      </c>
      <c r="K1758" t="s">
        <v>19699</v>
      </c>
      <c r="L1758" t="s">
        <v>19700</v>
      </c>
      <c r="M1758" t="s">
        <v>32</v>
      </c>
      <c r="N1758" s="2">
        <v>0.83333333999999992</v>
      </c>
      <c r="O1758" s="2">
        <v>0</v>
      </c>
      <c r="P1758" t="s">
        <v>19714</v>
      </c>
      <c r="R1758" t="s">
        <v>23426</v>
      </c>
      <c r="S1758" t="s">
        <v>23426</v>
      </c>
      <c r="T1758" t="s">
        <v>39</v>
      </c>
      <c r="U1758" t="s">
        <v>39</v>
      </c>
      <c r="V1758" t="s">
        <v>18788</v>
      </c>
      <c r="W1758" t="s">
        <v>39</v>
      </c>
      <c r="X1758" t="s">
        <v>32</v>
      </c>
      <c r="Y1758" s="2">
        <v>0</v>
      </c>
      <c r="AD1758" t="s">
        <v>49</v>
      </c>
      <c r="AF1758" t="s">
        <v>97</v>
      </c>
      <c r="AG1758" t="s">
        <v>47</v>
      </c>
      <c r="AH1758" t="s">
        <v>18789</v>
      </c>
      <c r="AL1758" t="s">
        <v>18781</v>
      </c>
      <c r="AN1758">
        <v>43165</v>
      </c>
    </row>
    <row r="1759" spans="1:41" x14ac:dyDescent="0.3">
      <c r="A1759" t="s">
        <v>23427</v>
      </c>
      <c r="B1759" t="s">
        <v>19751</v>
      </c>
      <c r="C1759" t="s">
        <v>18780</v>
      </c>
      <c r="D1759" t="s">
        <v>18779</v>
      </c>
      <c r="E1759" t="s">
        <v>32</v>
      </c>
      <c r="F1759" t="s">
        <v>18778</v>
      </c>
      <c r="G1759" t="s">
        <v>19690</v>
      </c>
      <c r="H1759" t="s">
        <v>20503</v>
      </c>
      <c r="I1759" t="s">
        <v>19692</v>
      </c>
      <c r="J1759" t="s">
        <v>2832</v>
      </c>
      <c r="K1759" t="s">
        <v>19699</v>
      </c>
      <c r="L1759" t="s">
        <v>19700</v>
      </c>
      <c r="M1759" t="s">
        <v>32</v>
      </c>
      <c r="N1759" s="2">
        <v>0.83333333999999992</v>
      </c>
      <c r="O1759" s="2">
        <v>0</v>
      </c>
      <c r="P1759" t="s">
        <v>19714</v>
      </c>
      <c r="R1759" t="s">
        <v>18580</v>
      </c>
      <c r="S1759" t="s">
        <v>18580</v>
      </c>
      <c r="T1759" t="s">
        <v>39</v>
      </c>
      <c r="U1759" t="s">
        <v>39</v>
      </c>
      <c r="V1759" t="s">
        <v>12396</v>
      </c>
      <c r="W1759" t="s">
        <v>18782</v>
      </c>
      <c r="X1759" t="s">
        <v>32</v>
      </c>
      <c r="Y1759" s="2">
        <v>0</v>
      </c>
      <c r="AD1759" t="s">
        <v>73</v>
      </c>
      <c r="AF1759" t="s">
        <v>97</v>
      </c>
      <c r="AG1759" t="s">
        <v>47</v>
      </c>
      <c r="AH1759" t="s">
        <v>18783</v>
      </c>
      <c r="AK1759" t="s">
        <v>23428</v>
      </c>
      <c r="AL1759" t="s">
        <v>18776</v>
      </c>
      <c r="AN1759">
        <v>43164</v>
      </c>
      <c r="AO1759" t="s">
        <v>19873</v>
      </c>
    </row>
    <row r="1760" spans="1:41" x14ac:dyDescent="0.3">
      <c r="A1760" t="s">
        <v>18748</v>
      </c>
      <c r="B1760" t="s">
        <v>19711</v>
      </c>
      <c r="C1760" t="s">
        <v>18751</v>
      </c>
      <c r="D1760" t="s">
        <v>18750</v>
      </c>
      <c r="E1760" t="s">
        <v>32</v>
      </c>
      <c r="F1760" t="s">
        <v>23429</v>
      </c>
      <c r="G1760" t="s">
        <v>19690</v>
      </c>
      <c r="H1760" t="s">
        <v>22028</v>
      </c>
      <c r="I1760" t="s">
        <v>19692</v>
      </c>
      <c r="J1760" t="s">
        <v>3622</v>
      </c>
      <c r="K1760" t="s">
        <v>19746</v>
      </c>
      <c r="L1760" t="s">
        <v>19862</v>
      </c>
      <c r="M1760" t="s">
        <v>75</v>
      </c>
      <c r="N1760" s="2">
        <v>0.83333333999999992</v>
      </c>
      <c r="O1760" s="2">
        <v>0.16666666799999999</v>
      </c>
      <c r="P1760" t="s">
        <v>19714</v>
      </c>
      <c r="R1760" t="s">
        <v>23430</v>
      </c>
      <c r="S1760" t="s">
        <v>23430</v>
      </c>
      <c r="T1760" t="s">
        <v>34541</v>
      </c>
      <c r="U1760" t="s">
        <v>31536</v>
      </c>
      <c r="V1760" t="s">
        <v>18754</v>
      </c>
      <c r="W1760" t="s">
        <v>36643</v>
      </c>
      <c r="X1760" t="s">
        <v>32</v>
      </c>
      <c r="Y1760" s="2">
        <v>0</v>
      </c>
      <c r="AD1760" t="s">
        <v>49</v>
      </c>
      <c r="AF1760" t="s">
        <v>97</v>
      </c>
      <c r="AG1760" t="s">
        <v>47</v>
      </c>
      <c r="AH1760" t="s">
        <v>18749</v>
      </c>
      <c r="AL1760" t="s">
        <v>18753</v>
      </c>
      <c r="AN1760">
        <v>43159</v>
      </c>
    </row>
    <row r="1761" spans="1:40" x14ac:dyDescent="0.3">
      <c r="A1761" t="s">
        <v>18731</v>
      </c>
      <c r="B1761" t="s">
        <v>19689</v>
      </c>
      <c r="C1761" t="s">
        <v>17916</v>
      </c>
      <c r="D1761" t="s">
        <v>17915</v>
      </c>
      <c r="E1761" t="s">
        <v>32</v>
      </c>
      <c r="F1761" t="s">
        <v>23431</v>
      </c>
      <c r="G1761" t="s">
        <v>19690</v>
      </c>
      <c r="H1761" t="s">
        <v>19813</v>
      </c>
      <c r="I1761" t="s">
        <v>19692</v>
      </c>
      <c r="J1761" t="s">
        <v>692</v>
      </c>
      <c r="K1761" t="s">
        <v>19896</v>
      </c>
      <c r="L1761" t="s">
        <v>19862</v>
      </c>
      <c r="M1761" t="s">
        <v>75</v>
      </c>
      <c r="N1761" s="2">
        <v>0.83333333999999992</v>
      </c>
      <c r="O1761" s="2">
        <v>0.12569444499999999</v>
      </c>
      <c r="P1761" t="s">
        <v>19714</v>
      </c>
      <c r="R1761" t="s">
        <v>18788</v>
      </c>
      <c r="S1761" t="s">
        <v>18788</v>
      </c>
      <c r="T1761" t="s">
        <v>34353</v>
      </c>
      <c r="U1761" t="s">
        <v>34542</v>
      </c>
      <c r="V1761" t="s">
        <v>18736</v>
      </c>
      <c r="W1761" t="s">
        <v>39</v>
      </c>
      <c r="X1761" t="s">
        <v>32</v>
      </c>
      <c r="Y1761" s="2">
        <v>0</v>
      </c>
      <c r="AD1761" t="s">
        <v>49</v>
      </c>
      <c r="AF1761" t="s">
        <v>97</v>
      </c>
      <c r="AG1761" t="s">
        <v>47</v>
      </c>
      <c r="AH1761" t="s">
        <v>18737</v>
      </c>
      <c r="AL1761" t="s">
        <v>18734</v>
      </c>
      <c r="AN1761">
        <v>43156</v>
      </c>
    </row>
    <row r="1762" spans="1:40" x14ac:dyDescent="0.3">
      <c r="A1762" t="s">
        <v>18725</v>
      </c>
      <c r="B1762" t="s">
        <v>19721</v>
      </c>
      <c r="C1762" t="s">
        <v>4389</v>
      </c>
      <c r="D1762" t="s">
        <v>4388</v>
      </c>
      <c r="E1762" t="s">
        <v>32</v>
      </c>
      <c r="F1762" t="s">
        <v>23432</v>
      </c>
      <c r="G1762" t="s">
        <v>19690</v>
      </c>
      <c r="H1762" t="s">
        <v>20174</v>
      </c>
      <c r="I1762" t="s">
        <v>19692</v>
      </c>
      <c r="J1762" t="s">
        <v>680</v>
      </c>
      <c r="K1762" t="s">
        <v>19699</v>
      </c>
      <c r="L1762" t="s">
        <v>19700</v>
      </c>
      <c r="M1762" t="s">
        <v>32</v>
      </c>
      <c r="N1762" s="2">
        <v>0.83333333999999992</v>
      </c>
      <c r="O1762" s="2">
        <v>0</v>
      </c>
      <c r="P1762" t="s">
        <v>19714</v>
      </c>
      <c r="R1762" t="s">
        <v>23433</v>
      </c>
      <c r="S1762" t="s">
        <v>23433</v>
      </c>
      <c r="T1762" t="s">
        <v>39</v>
      </c>
      <c r="U1762" t="s">
        <v>39</v>
      </c>
      <c r="V1762" t="s">
        <v>18729</v>
      </c>
      <c r="W1762" t="s">
        <v>39</v>
      </c>
      <c r="X1762" t="s">
        <v>32</v>
      </c>
      <c r="Y1762" s="2">
        <v>0</v>
      </c>
      <c r="AD1762" t="s">
        <v>277</v>
      </c>
      <c r="AF1762" t="s">
        <v>97</v>
      </c>
      <c r="AG1762" t="s">
        <v>47</v>
      </c>
      <c r="AH1762" t="s">
        <v>18730</v>
      </c>
      <c r="AL1762" t="s">
        <v>18642</v>
      </c>
      <c r="AN1762">
        <v>43154</v>
      </c>
    </row>
    <row r="1763" spans="1:40" x14ac:dyDescent="0.3">
      <c r="A1763" t="s">
        <v>226</v>
      </c>
      <c r="B1763" t="s">
        <v>19711</v>
      </c>
      <c r="C1763" t="s">
        <v>229</v>
      </c>
      <c r="D1763" t="s">
        <v>228</v>
      </c>
      <c r="E1763" t="s">
        <v>32</v>
      </c>
      <c r="F1763" t="s">
        <v>227</v>
      </c>
      <c r="G1763" t="s">
        <v>19690</v>
      </c>
      <c r="H1763" t="s">
        <v>19852</v>
      </c>
      <c r="I1763" t="s">
        <v>19692</v>
      </c>
      <c r="J1763" t="s">
        <v>235</v>
      </c>
      <c r="K1763" t="s">
        <v>19746</v>
      </c>
      <c r="L1763" t="s">
        <v>19861</v>
      </c>
      <c r="M1763" t="s">
        <v>75</v>
      </c>
      <c r="N1763" s="2">
        <v>4.1666666999999998E-2</v>
      </c>
      <c r="O1763" s="2">
        <v>6.2499959999999999E-3</v>
      </c>
      <c r="P1763" t="s">
        <v>19714</v>
      </c>
      <c r="R1763" t="s">
        <v>233</v>
      </c>
      <c r="S1763" t="s">
        <v>233</v>
      </c>
      <c r="T1763" t="s">
        <v>36655</v>
      </c>
      <c r="U1763" t="s">
        <v>36529</v>
      </c>
      <c r="V1763" t="s">
        <v>234</v>
      </c>
      <c r="W1763" t="s">
        <v>50804</v>
      </c>
      <c r="X1763" t="s">
        <v>32</v>
      </c>
      <c r="Y1763" s="2">
        <v>0</v>
      </c>
      <c r="AD1763" t="s">
        <v>4647</v>
      </c>
      <c r="AF1763" t="s">
        <v>201</v>
      </c>
      <c r="AG1763" t="s">
        <v>47</v>
      </c>
      <c r="AH1763" t="s">
        <v>43</v>
      </c>
      <c r="AI1763" t="s">
        <v>19705</v>
      </c>
      <c r="AL1763" t="s">
        <v>232</v>
      </c>
      <c r="AM1763">
        <v>0</v>
      </c>
      <c r="AN1763">
        <v>37820</v>
      </c>
    </row>
    <row r="1764" spans="1:40" x14ac:dyDescent="0.3">
      <c r="A1764" t="s">
        <v>18844</v>
      </c>
      <c r="B1764" t="s">
        <v>19721</v>
      </c>
      <c r="C1764" t="s">
        <v>18847</v>
      </c>
      <c r="D1764" t="s">
        <v>18846</v>
      </c>
      <c r="E1764" t="s">
        <v>32</v>
      </c>
      <c r="F1764" t="s">
        <v>18845</v>
      </c>
      <c r="G1764" t="s">
        <v>19690</v>
      </c>
      <c r="H1764" t="s">
        <v>20199</v>
      </c>
      <c r="I1764" t="s">
        <v>19692</v>
      </c>
      <c r="J1764" t="s">
        <v>1057</v>
      </c>
      <c r="K1764" t="s">
        <v>19712</v>
      </c>
      <c r="L1764" t="s">
        <v>19713</v>
      </c>
      <c r="M1764" t="s">
        <v>32</v>
      </c>
      <c r="N1764" s="2">
        <v>0.83333333999999992</v>
      </c>
      <c r="O1764" s="2">
        <v>0</v>
      </c>
      <c r="P1764" t="s">
        <v>19714</v>
      </c>
      <c r="R1764" t="s">
        <v>23434</v>
      </c>
      <c r="S1764" t="s">
        <v>23434</v>
      </c>
      <c r="T1764" t="s">
        <v>39</v>
      </c>
      <c r="U1764" t="s">
        <v>39</v>
      </c>
      <c r="V1764" t="s">
        <v>18852</v>
      </c>
      <c r="W1764" t="s">
        <v>39</v>
      </c>
      <c r="X1764" t="s">
        <v>32</v>
      </c>
      <c r="Y1764" s="2">
        <v>0</v>
      </c>
      <c r="AD1764" t="s">
        <v>49</v>
      </c>
      <c r="AF1764" t="s">
        <v>97</v>
      </c>
      <c r="AG1764" t="s">
        <v>47</v>
      </c>
      <c r="AH1764" t="s">
        <v>18853</v>
      </c>
      <c r="AL1764" t="s">
        <v>18850</v>
      </c>
      <c r="AN1764">
        <v>43176</v>
      </c>
    </row>
    <row r="1765" spans="1:40" x14ac:dyDescent="0.3">
      <c r="A1765" t="s">
        <v>18796</v>
      </c>
      <c r="B1765" t="s">
        <v>19689</v>
      </c>
      <c r="C1765" t="s">
        <v>18799</v>
      </c>
      <c r="D1765" t="s">
        <v>18798</v>
      </c>
      <c r="E1765" t="s">
        <v>32</v>
      </c>
      <c r="F1765" t="s">
        <v>18797</v>
      </c>
      <c r="G1765" t="s">
        <v>19690</v>
      </c>
      <c r="H1765" t="s">
        <v>19956</v>
      </c>
      <c r="I1765" t="s">
        <v>19692</v>
      </c>
      <c r="J1765" t="s">
        <v>301</v>
      </c>
      <c r="K1765" t="s">
        <v>19693</v>
      </c>
      <c r="L1765" t="s">
        <v>19693</v>
      </c>
      <c r="M1765" t="s">
        <v>75</v>
      </c>
      <c r="N1765" s="2">
        <v>0.83333333999999992</v>
      </c>
      <c r="O1765" s="2">
        <v>0</v>
      </c>
      <c r="P1765" t="s">
        <v>19714</v>
      </c>
      <c r="R1765" t="s">
        <v>18858</v>
      </c>
      <c r="S1765" t="s">
        <v>18858</v>
      </c>
      <c r="T1765" t="s">
        <v>34543</v>
      </c>
      <c r="U1765" t="s">
        <v>33999</v>
      </c>
      <c r="V1765" t="s">
        <v>18804</v>
      </c>
      <c r="W1765" t="s">
        <v>39</v>
      </c>
      <c r="X1765" t="s">
        <v>32</v>
      </c>
      <c r="Y1765" s="2">
        <v>0</v>
      </c>
      <c r="AD1765" t="s">
        <v>49</v>
      </c>
      <c r="AF1765" t="s">
        <v>97</v>
      </c>
      <c r="AG1765" t="s">
        <v>47</v>
      </c>
      <c r="AH1765" t="s">
        <v>18805</v>
      </c>
      <c r="AL1765" t="s">
        <v>18802</v>
      </c>
      <c r="AN1765">
        <v>43168</v>
      </c>
    </row>
    <row r="1766" spans="1:40" x14ac:dyDescent="0.3">
      <c r="A1766" t="s">
        <v>18464</v>
      </c>
      <c r="B1766" t="s">
        <v>19689</v>
      </c>
      <c r="C1766" t="s">
        <v>18467</v>
      </c>
      <c r="D1766" t="s">
        <v>18466</v>
      </c>
      <c r="E1766" t="s">
        <v>32</v>
      </c>
      <c r="F1766" t="s">
        <v>18465</v>
      </c>
      <c r="G1766" t="s">
        <v>19690</v>
      </c>
      <c r="H1766" t="s">
        <v>20344</v>
      </c>
      <c r="I1766" t="s">
        <v>19692</v>
      </c>
      <c r="J1766" t="s">
        <v>2064</v>
      </c>
      <c r="K1766" t="s">
        <v>19791</v>
      </c>
      <c r="L1766" t="s">
        <v>19713</v>
      </c>
      <c r="M1766" t="s">
        <v>75</v>
      </c>
      <c r="N1766" s="2">
        <v>0.83333333999999992</v>
      </c>
      <c r="O1766" s="2">
        <v>0.20833333499999998</v>
      </c>
      <c r="P1766" t="s">
        <v>19714</v>
      </c>
      <c r="R1766" t="s">
        <v>18873</v>
      </c>
      <c r="S1766" t="s">
        <v>18873</v>
      </c>
      <c r="T1766" t="s">
        <v>32613</v>
      </c>
      <c r="U1766" t="s">
        <v>32277</v>
      </c>
      <c r="V1766" t="s">
        <v>18472</v>
      </c>
      <c r="W1766" t="s">
        <v>39</v>
      </c>
      <c r="X1766" t="s">
        <v>32</v>
      </c>
      <c r="Y1766" s="2">
        <v>0</v>
      </c>
      <c r="AD1766" t="s">
        <v>49</v>
      </c>
      <c r="AF1766" t="s">
        <v>97</v>
      </c>
      <c r="AG1766" t="s">
        <v>47</v>
      </c>
      <c r="AH1766" t="s">
        <v>18473</v>
      </c>
      <c r="AL1766" t="s">
        <v>18470</v>
      </c>
      <c r="AN1766">
        <v>43093</v>
      </c>
    </row>
    <row r="1767" spans="1:40" x14ac:dyDescent="0.3">
      <c r="A1767" t="s">
        <v>18440</v>
      </c>
      <c r="B1767" t="s">
        <v>19721</v>
      </c>
      <c r="C1767" t="s">
        <v>18443</v>
      </c>
      <c r="D1767" t="s">
        <v>18442</v>
      </c>
      <c r="E1767" t="s">
        <v>32</v>
      </c>
      <c r="F1767" t="s">
        <v>18441</v>
      </c>
      <c r="G1767" t="s">
        <v>19690</v>
      </c>
      <c r="H1767" t="s">
        <v>19698</v>
      </c>
      <c r="I1767" t="s">
        <v>19692</v>
      </c>
      <c r="J1767" t="s">
        <v>71</v>
      </c>
      <c r="K1767" t="s">
        <v>19712</v>
      </c>
      <c r="L1767" t="s">
        <v>19713</v>
      </c>
      <c r="M1767" t="s">
        <v>32</v>
      </c>
      <c r="N1767" s="2">
        <v>0.83333333999999992</v>
      </c>
      <c r="O1767" s="2">
        <v>0</v>
      </c>
      <c r="P1767" t="s">
        <v>19714</v>
      </c>
      <c r="R1767" t="s">
        <v>23435</v>
      </c>
      <c r="S1767" t="s">
        <v>23435</v>
      </c>
      <c r="T1767" t="s">
        <v>39</v>
      </c>
      <c r="U1767" t="s">
        <v>39</v>
      </c>
      <c r="V1767" t="s">
        <v>18446</v>
      </c>
      <c r="W1767" t="s">
        <v>39</v>
      </c>
      <c r="X1767" t="s">
        <v>32</v>
      </c>
      <c r="Y1767" s="2">
        <v>0</v>
      </c>
      <c r="AD1767" t="s">
        <v>73</v>
      </c>
      <c r="AF1767" t="s">
        <v>97</v>
      </c>
      <c r="AG1767" t="s">
        <v>47</v>
      </c>
      <c r="AH1767" t="s">
        <v>18447</v>
      </c>
      <c r="AL1767" t="s">
        <v>18409</v>
      </c>
      <c r="AN1767">
        <v>43084</v>
      </c>
    </row>
    <row r="1768" spans="1:40" x14ac:dyDescent="0.3">
      <c r="A1768" t="s">
        <v>11954</v>
      </c>
      <c r="B1768" t="s">
        <v>19711</v>
      </c>
      <c r="C1768" t="s">
        <v>11957</v>
      </c>
      <c r="D1768" t="s">
        <v>11956</v>
      </c>
      <c r="E1768" t="s">
        <v>32</v>
      </c>
      <c r="F1768" t="s">
        <v>11955</v>
      </c>
      <c r="G1768" t="s">
        <v>19690</v>
      </c>
      <c r="H1768" t="s">
        <v>7001</v>
      </c>
      <c r="I1768" t="s">
        <v>19692</v>
      </c>
      <c r="J1768" t="s">
        <v>1630</v>
      </c>
      <c r="K1768" t="s">
        <v>19746</v>
      </c>
      <c r="L1768" t="s">
        <v>19783</v>
      </c>
      <c r="M1768" t="s">
        <v>75</v>
      </c>
      <c r="N1768" s="2">
        <v>4.1666666999999998E-2</v>
      </c>
      <c r="O1768" s="2">
        <v>0</v>
      </c>
      <c r="P1768" t="s">
        <v>19714</v>
      </c>
      <c r="R1768" t="s">
        <v>11961</v>
      </c>
      <c r="S1768" t="s">
        <v>11961</v>
      </c>
      <c r="T1768" t="s">
        <v>23436</v>
      </c>
      <c r="U1768" t="s">
        <v>23436</v>
      </c>
      <c r="V1768" t="s">
        <v>23437</v>
      </c>
      <c r="W1768" t="s">
        <v>30650</v>
      </c>
      <c r="X1768" t="s">
        <v>32</v>
      </c>
      <c r="Y1768" s="2">
        <v>0</v>
      </c>
      <c r="AD1768" t="s">
        <v>11962</v>
      </c>
      <c r="AF1768" t="s">
        <v>201</v>
      </c>
      <c r="AG1768" t="s">
        <v>47</v>
      </c>
      <c r="AH1768" t="s">
        <v>43</v>
      </c>
      <c r="AI1768" t="s">
        <v>19705</v>
      </c>
      <c r="AL1768" t="s">
        <v>11960</v>
      </c>
      <c r="AM1768">
        <v>0</v>
      </c>
      <c r="AN1768">
        <v>41060</v>
      </c>
    </row>
    <row r="1769" spans="1:40" x14ac:dyDescent="0.3">
      <c r="A1769" t="s">
        <v>18274</v>
      </c>
      <c r="B1769" t="s">
        <v>19689</v>
      </c>
      <c r="C1769" t="s">
        <v>6127</v>
      </c>
      <c r="D1769" t="s">
        <v>6126</v>
      </c>
      <c r="E1769" t="s">
        <v>32</v>
      </c>
      <c r="F1769" t="s">
        <v>18275</v>
      </c>
      <c r="G1769" t="s">
        <v>19690</v>
      </c>
      <c r="H1769" t="s">
        <v>19941</v>
      </c>
      <c r="I1769" t="s">
        <v>19692</v>
      </c>
      <c r="J1769" t="s">
        <v>853</v>
      </c>
      <c r="K1769" t="s">
        <v>20152</v>
      </c>
      <c r="L1769" t="s">
        <v>19901</v>
      </c>
      <c r="M1769" t="s">
        <v>32</v>
      </c>
      <c r="N1769" s="2">
        <v>0.83333333999999992</v>
      </c>
      <c r="O1769" s="2">
        <v>0</v>
      </c>
      <c r="P1769" t="s">
        <v>19714</v>
      </c>
      <c r="R1769" t="s">
        <v>23438</v>
      </c>
      <c r="S1769" t="s">
        <v>23438</v>
      </c>
      <c r="T1769" t="s">
        <v>39</v>
      </c>
      <c r="U1769" t="s">
        <v>39</v>
      </c>
      <c r="V1769" t="s">
        <v>18278</v>
      </c>
      <c r="W1769" t="s">
        <v>39</v>
      </c>
      <c r="X1769" t="s">
        <v>32</v>
      </c>
      <c r="Y1769" s="2">
        <v>0</v>
      </c>
      <c r="AD1769" t="s">
        <v>277</v>
      </c>
      <c r="AF1769" t="s">
        <v>97</v>
      </c>
      <c r="AG1769" t="s">
        <v>47</v>
      </c>
      <c r="AH1769" t="s">
        <v>43</v>
      </c>
      <c r="AL1769" t="s">
        <v>18269</v>
      </c>
      <c r="AN1769">
        <v>43036</v>
      </c>
    </row>
    <row r="1770" spans="1:40" x14ac:dyDescent="0.3">
      <c r="A1770" t="s">
        <v>18907</v>
      </c>
      <c r="B1770" t="s">
        <v>19689</v>
      </c>
      <c r="C1770" t="s">
        <v>1128</v>
      </c>
      <c r="D1770" t="s">
        <v>1127</v>
      </c>
      <c r="E1770" t="s">
        <v>32</v>
      </c>
      <c r="F1770" t="s">
        <v>18908</v>
      </c>
      <c r="G1770" t="s">
        <v>19690</v>
      </c>
      <c r="H1770" t="s">
        <v>908</v>
      </c>
      <c r="I1770" t="s">
        <v>19692</v>
      </c>
      <c r="J1770" t="s">
        <v>423</v>
      </c>
      <c r="K1770" t="s">
        <v>19728</v>
      </c>
      <c r="L1770" t="s">
        <v>19700</v>
      </c>
      <c r="M1770" t="s">
        <v>75</v>
      </c>
      <c r="N1770" s="2">
        <v>0.83333333999999992</v>
      </c>
      <c r="O1770" s="2">
        <v>0.16666666799999999</v>
      </c>
      <c r="P1770" t="s">
        <v>19714</v>
      </c>
      <c r="R1770" t="s">
        <v>23439</v>
      </c>
      <c r="S1770" t="s">
        <v>23439</v>
      </c>
      <c r="T1770" t="s">
        <v>31300</v>
      </c>
      <c r="U1770" t="s">
        <v>31478</v>
      </c>
      <c r="V1770" t="s">
        <v>23440</v>
      </c>
      <c r="W1770" t="s">
        <v>39</v>
      </c>
      <c r="X1770" t="s">
        <v>32</v>
      </c>
      <c r="Y1770" s="2">
        <v>0</v>
      </c>
      <c r="AD1770" t="s">
        <v>49</v>
      </c>
      <c r="AF1770" t="s">
        <v>97</v>
      </c>
      <c r="AG1770" t="s">
        <v>47</v>
      </c>
      <c r="AH1770" t="s">
        <v>18911</v>
      </c>
      <c r="AL1770" t="s">
        <v>18909</v>
      </c>
      <c r="AN1770">
        <v>43188</v>
      </c>
    </row>
    <row r="1771" spans="1:40" x14ac:dyDescent="0.3">
      <c r="A1771" t="s">
        <v>14817</v>
      </c>
      <c r="B1771" t="s">
        <v>19711</v>
      </c>
      <c r="C1771" t="s">
        <v>14820</v>
      </c>
      <c r="D1771" t="s">
        <v>14819</v>
      </c>
      <c r="E1771" t="s">
        <v>32</v>
      </c>
      <c r="F1771" t="s">
        <v>14818</v>
      </c>
      <c r="G1771" t="s">
        <v>19690</v>
      </c>
      <c r="H1771" t="s">
        <v>20262</v>
      </c>
      <c r="I1771" t="s">
        <v>19692</v>
      </c>
      <c r="J1771" t="s">
        <v>757</v>
      </c>
      <c r="K1771" t="s">
        <v>19746</v>
      </c>
      <c r="L1771" t="s">
        <v>19804</v>
      </c>
      <c r="M1771" t="s">
        <v>75</v>
      </c>
      <c r="N1771" s="2">
        <v>4.1666666999999998E-2</v>
      </c>
      <c r="O1771" s="2">
        <v>0.104166654</v>
      </c>
      <c r="P1771" t="s">
        <v>19714</v>
      </c>
      <c r="R1771" t="s">
        <v>12180</v>
      </c>
      <c r="S1771" t="s">
        <v>12180</v>
      </c>
      <c r="T1771" t="s">
        <v>32876</v>
      </c>
      <c r="U1771" t="s">
        <v>32586</v>
      </c>
      <c r="V1771" t="s">
        <v>14824</v>
      </c>
      <c r="W1771" t="s">
        <v>36603</v>
      </c>
      <c r="X1771" t="s">
        <v>32</v>
      </c>
      <c r="Y1771" s="2">
        <v>0</v>
      </c>
      <c r="AD1771" t="s">
        <v>4545</v>
      </c>
      <c r="AF1771" t="s">
        <v>201</v>
      </c>
      <c r="AG1771" t="s">
        <v>47</v>
      </c>
      <c r="AH1771" t="s">
        <v>14825</v>
      </c>
      <c r="AI1771" t="s">
        <v>19705</v>
      </c>
      <c r="AL1771" t="s">
        <v>14823</v>
      </c>
      <c r="AM1771">
        <v>0</v>
      </c>
      <c r="AN1771">
        <v>42020</v>
      </c>
    </row>
    <row r="1772" spans="1:40" x14ac:dyDescent="0.3">
      <c r="A1772" t="s">
        <v>13221</v>
      </c>
      <c r="B1772" t="s">
        <v>19721</v>
      </c>
      <c r="C1772" t="s">
        <v>13224</v>
      </c>
      <c r="D1772" t="s">
        <v>13223</v>
      </c>
      <c r="E1772" t="s">
        <v>32</v>
      </c>
      <c r="F1772" t="s">
        <v>23441</v>
      </c>
      <c r="G1772" t="s">
        <v>19690</v>
      </c>
      <c r="H1772" t="s">
        <v>20057</v>
      </c>
      <c r="I1772" t="s">
        <v>19692</v>
      </c>
      <c r="J1772" t="s">
        <v>449</v>
      </c>
      <c r="K1772" t="s">
        <v>19746</v>
      </c>
      <c r="L1772" t="s">
        <v>19719</v>
      </c>
      <c r="M1772" t="s">
        <v>32</v>
      </c>
      <c r="N1772" s="2">
        <v>4.1666666999999998E-2</v>
      </c>
      <c r="O1772" s="2">
        <v>0</v>
      </c>
      <c r="P1772" t="s">
        <v>19714</v>
      </c>
      <c r="R1772" t="s">
        <v>13227</v>
      </c>
      <c r="S1772" t="s">
        <v>13227</v>
      </c>
      <c r="T1772" t="s">
        <v>39</v>
      </c>
      <c r="U1772" t="s">
        <v>39</v>
      </c>
      <c r="V1772" t="s">
        <v>13228</v>
      </c>
      <c r="W1772" t="s">
        <v>39</v>
      </c>
      <c r="X1772" t="s">
        <v>32</v>
      </c>
      <c r="Y1772" s="2">
        <v>0</v>
      </c>
      <c r="AD1772" t="s">
        <v>9641</v>
      </c>
      <c r="AF1772" t="s">
        <v>201</v>
      </c>
      <c r="AG1772" t="s">
        <v>47</v>
      </c>
      <c r="AH1772" t="s">
        <v>13229</v>
      </c>
      <c r="AI1772" t="s">
        <v>19705</v>
      </c>
      <c r="AL1772" t="s">
        <v>13067</v>
      </c>
      <c r="AN1772">
        <v>41566</v>
      </c>
    </row>
    <row r="1773" spans="1:40" x14ac:dyDescent="0.3">
      <c r="A1773" t="s">
        <v>12176</v>
      </c>
      <c r="B1773" t="s">
        <v>19711</v>
      </c>
      <c r="C1773" t="s">
        <v>8247</v>
      </c>
      <c r="D1773" t="s">
        <v>8246</v>
      </c>
      <c r="E1773" t="s">
        <v>32</v>
      </c>
      <c r="F1773" t="s">
        <v>23442</v>
      </c>
      <c r="G1773" t="s">
        <v>19690</v>
      </c>
      <c r="H1773" t="s">
        <v>21151</v>
      </c>
      <c r="I1773" t="s">
        <v>19692</v>
      </c>
      <c r="J1773" t="s">
        <v>2875</v>
      </c>
      <c r="K1773" t="s">
        <v>19746</v>
      </c>
      <c r="L1773" t="s">
        <v>19783</v>
      </c>
      <c r="M1773" t="s">
        <v>75</v>
      </c>
      <c r="N1773" s="2">
        <v>4.1666666999999998E-2</v>
      </c>
      <c r="O1773" s="2">
        <v>0.37500000299999997</v>
      </c>
      <c r="P1773" t="s">
        <v>19714</v>
      </c>
      <c r="R1773" t="s">
        <v>12180</v>
      </c>
      <c r="S1773" t="s">
        <v>12180</v>
      </c>
      <c r="T1773" t="s">
        <v>34544</v>
      </c>
      <c r="U1773" t="s">
        <v>34545</v>
      </c>
      <c r="V1773" t="s">
        <v>12181</v>
      </c>
      <c r="W1773" t="s">
        <v>51833</v>
      </c>
      <c r="X1773" t="s">
        <v>32</v>
      </c>
      <c r="Y1773" s="2">
        <v>0</v>
      </c>
      <c r="AC1773" t="s">
        <v>20092</v>
      </c>
      <c r="AD1773" t="s">
        <v>32513</v>
      </c>
      <c r="AF1773" t="s">
        <v>201</v>
      </c>
      <c r="AG1773" t="s">
        <v>47</v>
      </c>
      <c r="AH1773" t="s">
        <v>43</v>
      </c>
      <c r="AI1773" t="s">
        <v>19705</v>
      </c>
      <c r="AL1773" t="s">
        <v>12179</v>
      </c>
      <c r="AM1773">
        <v>0</v>
      </c>
      <c r="AN1773">
        <v>41124</v>
      </c>
    </row>
    <row r="1774" spans="1:40" x14ac:dyDescent="0.3">
      <c r="A1774" t="s">
        <v>18974</v>
      </c>
      <c r="B1774" t="s">
        <v>19721</v>
      </c>
      <c r="C1774" t="s">
        <v>8489</v>
      </c>
      <c r="D1774" t="s">
        <v>8488</v>
      </c>
      <c r="E1774" t="s">
        <v>32</v>
      </c>
      <c r="F1774" t="s">
        <v>18975</v>
      </c>
      <c r="G1774" t="s">
        <v>19690</v>
      </c>
      <c r="H1774" t="s">
        <v>20057</v>
      </c>
      <c r="I1774" t="s">
        <v>19692</v>
      </c>
      <c r="J1774" t="s">
        <v>449</v>
      </c>
      <c r="K1774" t="s">
        <v>19791</v>
      </c>
      <c r="L1774" t="s">
        <v>19713</v>
      </c>
      <c r="M1774" t="s">
        <v>32</v>
      </c>
      <c r="N1774" s="2">
        <v>0.500000004</v>
      </c>
      <c r="O1774" s="2">
        <v>0</v>
      </c>
      <c r="P1774" t="s">
        <v>19714</v>
      </c>
      <c r="R1774" t="s">
        <v>23443</v>
      </c>
      <c r="S1774" t="s">
        <v>23443</v>
      </c>
      <c r="T1774" t="s">
        <v>39</v>
      </c>
      <c r="U1774" t="s">
        <v>39</v>
      </c>
      <c r="V1774" t="s">
        <v>18979</v>
      </c>
      <c r="W1774" t="s">
        <v>39</v>
      </c>
      <c r="X1774" t="s">
        <v>32</v>
      </c>
      <c r="Y1774" s="2">
        <v>0</v>
      </c>
      <c r="AD1774" t="s">
        <v>73</v>
      </c>
      <c r="AF1774" t="s">
        <v>132</v>
      </c>
      <c r="AG1774" t="s">
        <v>47</v>
      </c>
      <c r="AH1774" t="s">
        <v>18980</v>
      </c>
      <c r="AK1774" t="s">
        <v>37365</v>
      </c>
      <c r="AL1774" t="s">
        <v>18977</v>
      </c>
      <c r="AN1774">
        <v>43205</v>
      </c>
    </row>
    <row r="1775" spans="1:40" x14ac:dyDescent="0.3">
      <c r="A1775" t="s">
        <v>15432</v>
      </c>
      <c r="B1775" t="s">
        <v>19711</v>
      </c>
      <c r="C1775" t="s">
        <v>5135</v>
      </c>
      <c r="D1775" t="s">
        <v>5134</v>
      </c>
      <c r="E1775" t="s">
        <v>32</v>
      </c>
      <c r="F1775" t="s">
        <v>15433</v>
      </c>
      <c r="G1775" t="s">
        <v>19690</v>
      </c>
      <c r="H1775" t="s">
        <v>20946</v>
      </c>
      <c r="I1775" t="s">
        <v>19692</v>
      </c>
      <c r="J1775" t="s">
        <v>497</v>
      </c>
      <c r="K1775" t="s">
        <v>19746</v>
      </c>
      <c r="L1775" t="s">
        <v>19719</v>
      </c>
      <c r="M1775" t="s">
        <v>75</v>
      </c>
      <c r="N1775" s="2">
        <v>4.1666666999999998E-2</v>
      </c>
      <c r="O1775" s="2">
        <v>1.388888E-3</v>
      </c>
      <c r="P1775" t="s">
        <v>19714</v>
      </c>
      <c r="R1775" t="s">
        <v>12180</v>
      </c>
      <c r="S1775" t="s">
        <v>12180</v>
      </c>
      <c r="T1775" t="s">
        <v>31836</v>
      </c>
      <c r="U1775" t="s">
        <v>31837</v>
      </c>
      <c r="V1775" t="s">
        <v>15434</v>
      </c>
      <c r="W1775" t="s">
        <v>54597</v>
      </c>
      <c r="X1775" t="s">
        <v>32</v>
      </c>
      <c r="Y1775" s="2">
        <v>0</v>
      </c>
      <c r="AD1775" t="s">
        <v>15058</v>
      </c>
      <c r="AF1775" t="s">
        <v>201</v>
      </c>
      <c r="AG1775" t="s">
        <v>47</v>
      </c>
      <c r="AH1775" t="s">
        <v>43</v>
      </c>
      <c r="AI1775" t="s">
        <v>19705</v>
      </c>
      <c r="AL1775" t="s">
        <v>15427</v>
      </c>
      <c r="AM1775">
        <v>0</v>
      </c>
      <c r="AN1775">
        <v>42186</v>
      </c>
    </row>
    <row r="1776" spans="1:40" x14ac:dyDescent="0.3">
      <c r="A1776" t="s">
        <v>11686</v>
      </c>
      <c r="B1776" t="s">
        <v>19721</v>
      </c>
      <c r="C1776" t="s">
        <v>11689</v>
      </c>
      <c r="D1776" t="s">
        <v>11688</v>
      </c>
      <c r="E1776" t="s">
        <v>32</v>
      </c>
      <c r="F1776" t="s">
        <v>11687</v>
      </c>
      <c r="G1776" t="s">
        <v>19690</v>
      </c>
      <c r="H1776" t="s">
        <v>20068</v>
      </c>
      <c r="I1776" t="s">
        <v>19692</v>
      </c>
      <c r="J1776" t="s">
        <v>458</v>
      </c>
      <c r="K1776" t="s">
        <v>19746</v>
      </c>
      <c r="L1776" t="s">
        <v>19862</v>
      </c>
      <c r="M1776" t="s">
        <v>32</v>
      </c>
      <c r="N1776" s="2">
        <v>4.1666666999999998E-2</v>
      </c>
      <c r="O1776" s="2">
        <v>0</v>
      </c>
      <c r="P1776" t="s">
        <v>19714</v>
      </c>
      <c r="R1776" t="s">
        <v>7944</v>
      </c>
      <c r="S1776" t="s">
        <v>7944</v>
      </c>
      <c r="T1776" t="s">
        <v>39</v>
      </c>
      <c r="U1776" t="s">
        <v>39</v>
      </c>
      <c r="V1776" t="s">
        <v>11690</v>
      </c>
      <c r="W1776" t="s">
        <v>39</v>
      </c>
      <c r="X1776" t="s">
        <v>32</v>
      </c>
      <c r="Y1776" s="2">
        <v>0</v>
      </c>
      <c r="AD1776" t="s">
        <v>4091</v>
      </c>
      <c r="AF1776" t="s">
        <v>201</v>
      </c>
      <c r="AG1776" t="s">
        <v>47</v>
      </c>
      <c r="AH1776" t="s">
        <v>11687</v>
      </c>
      <c r="AI1776" t="s">
        <v>19705</v>
      </c>
      <c r="AL1776" t="s">
        <v>11480</v>
      </c>
      <c r="AN1776">
        <v>40948</v>
      </c>
    </row>
    <row r="1777" spans="1:40" x14ac:dyDescent="0.3">
      <c r="A1777" t="s">
        <v>19057</v>
      </c>
      <c r="B1777" t="s">
        <v>19721</v>
      </c>
      <c r="C1777" t="s">
        <v>19060</v>
      </c>
      <c r="D1777" t="s">
        <v>19059</v>
      </c>
      <c r="E1777" t="s">
        <v>32</v>
      </c>
      <c r="F1777" t="s">
        <v>23444</v>
      </c>
      <c r="G1777" t="s">
        <v>19690</v>
      </c>
      <c r="H1777" t="s">
        <v>20238</v>
      </c>
      <c r="I1777" t="s">
        <v>19692</v>
      </c>
      <c r="J1777" t="s">
        <v>1639</v>
      </c>
      <c r="K1777" t="s">
        <v>19728</v>
      </c>
      <c r="L1777" t="s">
        <v>19700</v>
      </c>
      <c r="M1777" t="s">
        <v>32</v>
      </c>
      <c r="N1777" s="2">
        <v>0.250000002</v>
      </c>
      <c r="O1777" s="2">
        <v>0</v>
      </c>
      <c r="P1777" t="s">
        <v>19694</v>
      </c>
      <c r="R1777" t="s">
        <v>23445</v>
      </c>
      <c r="S1777" t="s">
        <v>23445</v>
      </c>
      <c r="T1777" t="s">
        <v>39</v>
      </c>
      <c r="U1777" t="s">
        <v>39</v>
      </c>
      <c r="V1777" t="s">
        <v>19064</v>
      </c>
      <c r="W1777" t="s">
        <v>39</v>
      </c>
      <c r="X1777" t="s">
        <v>32</v>
      </c>
      <c r="Y1777" s="2">
        <v>0</v>
      </c>
      <c r="AD1777" t="s">
        <v>73</v>
      </c>
      <c r="AF1777" t="s">
        <v>132</v>
      </c>
      <c r="AG1777" t="s">
        <v>47</v>
      </c>
      <c r="AH1777" t="s">
        <v>19065</v>
      </c>
      <c r="AL1777" t="s">
        <v>19062</v>
      </c>
      <c r="AN1777">
        <v>43233</v>
      </c>
    </row>
    <row r="1778" spans="1:40" x14ac:dyDescent="0.3">
      <c r="A1778" t="s">
        <v>19040</v>
      </c>
      <c r="B1778" t="s">
        <v>19689</v>
      </c>
      <c r="C1778" t="s">
        <v>19043</v>
      </c>
      <c r="D1778" t="s">
        <v>19042</v>
      </c>
      <c r="E1778" t="s">
        <v>32</v>
      </c>
      <c r="F1778" t="s">
        <v>23446</v>
      </c>
      <c r="G1778" t="s">
        <v>19690</v>
      </c>
      <c r="H1778" t="s">
        <v>20068</v>
      </c>
      <c r="I1778" t="s">
        <v>19692</v>
      </c>
      <c r="J1778" t="s">
        <v>458</v>
      </c>
      <c r="K1778" t="s">
        <v>19708</v>
      </c>
      <c r="L1778" t="s">
        <v>19700</v>
      </c>
      <c r="M1778" t="s">
        <v>75</v>
      </c>
      <c r="N1778" s="2">
        <v>1.000000008</v>
      </c>
      <c r="O1778" s="2">
        <v>0.20833333499999998</v>
      </c>
      <c r="P1778" t="s">
        <v>19694</v>
      </c>
      <c r="R1778" t="s">
        <v>23447</v>
      </c>
      <c r="S1778" t="s">
        <v>23447</v>
      </c>
      <c r="T1778" t="s">
        <v>32531</v>
      </c>
      <c r="U1778" t="s">
        <v>32532</v>
      </c>
      <c r="V1778" t="s">
        <v>19047</v>
      </c>
      <c r="W1778" t="s">
        <v>39</v>
      </c>
      <c r="X1778" t="s">
        <v>32</v>
      </c>
      <c r="Y1778" s="2">
        <v>0</v>
      </c>
      <c r="AD1778" t="s">
        <v>49</v>
      </c>
      <c r="AF1778" t="s">
        <v>2755</v>
      </c>
      <c r="AG1778" t="s">
        <v>47</v>
      </c>
      <c r="AH1778" t="s">
        <v>19048</v>
      </c>
      <c r="AK1778" t="s">
        <v>31838</v>
      </c>
      <c r="AL1778" t="s">
        <v>19027</v>
      </c>
      <c r="AN1778">
        <v>43223</v>
      </c>
    </row>
    <row r="1779" spans="1:40" x14ac:dyDescent="0.3">
      <c r="A1779" t="s">
        <v>18790</v>
      </c>
      <c r="B1779" t="s">
        <v>19721</v>
      </c>
      <c r="C1779" t="s">
        <v>7703</v>
      </c>
      <c r="D1779" t="s">
        <v>7702</v>
      </c>
      <c r="E1779" t="s">
        <v>32</v>
      </c>
      <c r="F1779" t="s">
        <v>18791</v>
      </c>
      <c r="G1779" t="s">
        <v>19690</v>
      </c>
      <c r="H1779" t="s">
        <v>20503</v>
      </c>
      <c r="I1779" t="s">
        <v>19692</v>
      </c>
      <c r="J1779" t="s">
        <v>2832</v>
      </c>
      <c r="K1779" t="s">
        <v>19791</v>
      </c>
      <c r="L1779" t="s">
        <v>19713</v>
      </c>
      <c r="M1779" t="s">
        <v>32</v>
      </c>
      <c r="N1779" s="2">
        <v>1.000000008</v>
      </c>
      <c r="O1779" s="2">
        <v>0</v>
      </c>
      <c r="P1779" t="s">
        <v>19694</v>
      </c>
      <c r="R1779" t="s">
        <v>23448</v>
      </c>
      <c r="S1779" t="s">
        <v>23448</v>
      </c>
      <c r="T1779" t="s">
        <v>39</v>
      </c>
      <c r="U1779" t="s">
        <v>39</v>
      </c>
      <c r="V1779" t="s">
        <v>18794</v>
      </c>
      <c r="W1779" t="s">
        <v>39</v>
      </c>
      <c r="X1779" t="s">
        <v>32</v>
      </c>
      <c r="Y1779" s="2">
        <v>0</v>
      </c>
      <c r="AD1779" t="s">
        <v>73</v>
      </c>
      <c r="AF1779" t="s">
        <v>2755</v>
      </c>
      <c r="AG1779" t="s">
        <v>47</v>
      </c>
      <c r="AH1779" t="s">
        <v>18795</v>
      </c>
      <c r="AL1779" t="s">
        <v>10230</v>
      </c>
      <c r="AN1779">
        <v>43167</v>
      </c>
    </row>
    <row r="1780" spans="1:40" x14ac:dyDescent="0.3">
      <c r="A1780" t="s">
        <v>19215</v>
      </c>
      <c r="B1780" t="s">
        <v>19721</v>
      </c>
      <c r="C1780" t="s">
        <v>19195</v>
      </c>
      <c r="D1780" t="s">
        <v>19194</v>
      </c>
      <c r="E1780" t="s">
        <v>32</v>
      </c>
      <c r="F1780" t="s">
        <v>19193</v>
      </c>
      <c r="G1780" t="s">
        <v>19690</v>
      </c>
      <c r="H1780" t="s">
        <v>20139</v>
      </c>
      <c r="I1780" t="s">
        <v>19692</v>
      </c>
      <c r="J1780" t="s">
        <v>3226</v>
      </c>
      <c r="K1780" t="s">
        <v>19760</v>
      </c>
      <c r="L1780" t="s">
        <v>19713</v>
      </c>
      <c r="M1780" t="s">
        <v>32</v>
      </c>
      <c r="N1780" s="2">
        <v>1.000000008</v>
      </c>
      <c r="O1780" s="2">
        <v>0</v>
      </c>
      <c r="P1780" t="s">
        <v>19694</v>
      </c>
      <c r="R1780" t="s">
        <v>19185</v>
      </c>
      <c r="S1780" t="s">
        <v>19185</v>
      </c>
      <c r="T1780" t="s">
        <v>39</v>
      </c>
      <c r="U1780" t="s">
        <v>39</v>
      </c>
      <c r="V1780" t="s">
        <v>10666</v>
      </c>
      <c r="W1780" t="s">
        <v>39</v>
      </c>
      <c r="X1780" t="s">
        <v>32</v>
      </c>
      <c r="Y1780" s="2">
        <v>0</v>
      </c>
      <c r="AD1780" t="s">
        <v>277</v>
      </c>
      <c r="AF1780" t="s">
        <v>2755</v>
      </c>
      <c r="AG1780" t="s">
        <v>47</v>
      </c>
      <c r="AH1780" t="s">
        <v>19217</v>
      </c>
      <c r="AL1780" t="s">
        <v>18794</v>
      </c>
      <c r="AN1780">
        <v>43272</v>
      </c>
    </row>
    <row r="1781" spans="1:40" x14ac:dyDescent="0.3">
      <c r="A1781" t="s">
        <v>19192</v>
      </c>
      <c r="B1781" t="s">
        <v>19721</v>
      </c>
      <c r="C1781" t="s">
        <v>19195</v>
      </c>
      <c r="D1781" t="s">
        <v>19194</v>
      </c>
      <c r="E1781" t="s">
        <v>32</v>
      </c>
      <c r="F1781" t="s">
        <v>19193</v>
      </c>
      <c r="G1781" t="s">
        <v>19690</v>
      </c>
      <c r="H1781" t="s">
        <v>20139</v>
      </c>
      <c r="I1781" t="s">
        <v>19692</v>
      </c>
      <c r="J1781" t="s">
        <v>3226</v>
      </c>
      <c r="K1781" t="s">
        <v>19760</v>
      </c>
      <c r="L1781" t="s">
        <v>19713</v>
      </c>
      <c r="M1781" t="s">
        <v>32</v>
      </c>
      <c r="N1781" s="2">
        <v>1.000000008</v>
      </c>
      <c r="O1781" s="2">
        <v>0</v>
      </c>
      <c r="P1781" t="s">
        <v>19694</v>
      </c>
      <c r="R1781" t="s">
        <v>19223</v>
      </c>
      <c r="S1781" t="s">
        <v>19223</v>
      </c>
      <c r="T1781" t="s">
        <v>39</v>
      </c>
      <c r="U1781" t="s">
        <v>39</v>
      </c>
      <c r="V1781" t="s">
        <v>19199</v>
      </c>
      <c r="W1781" t="s">
        <v>39</v>
      </c>
      <c r="X1781" t="s">
        <v>32</v>
      </c>
      <c r="Y1781" s="2">
        <v>0</v>
      </c>
      <c r="AD1781" t="s">
        <v>277</v>
      </c>
      <c r="AF1781" t="s">
        <v>2755</v>
      </c>
      <c r="AG1781" t="s">
        <v>47</v>
      </c>
      <c r="AH1781" t="s">
        <v>19200</v>
      </c>
      <c r="AL1781" t="s">
        <v>19197</v>
      </c>
      <c r="AN1781">
        <v>43268</v>
      </c>
    </row>
    <row r="1782" spans="1:40" x14ac:dyDescent="0.3">
      <c r="A1782" t="s">
        <v>14313</v>
      </c>
      <c r="B1782" t="s">
        <v>19689</v>
      </c>
      <c r="C1782" t="s">
        <v>8109</v>
      </c>
      <c r="D1782" t="s">
        <v>8108</v>
      </c>
      <c r="E1782" t="s">
        <v>32</v>
      </c>
      <c r="F1782" t="s">
        <v>14314</v>
      </c>
      <c r="G1782" t="s">
        <v>19690</v>
      </c>
      <c r="H1782" t="s">
        <v>22006</v>
      </c>
      <c r="I1782" t="s">
        <v>19692</v>
      </c>
      <c r="J1782" t="s">
        <v>5757</v>
      </c>
      <c r="K1782" t="s">
        <v>19713</v>
      </c>
      <c r="L1782" t="s">
        <v>19713</v>
      </c>
      <c r="M1782" t="s">
        <v>75</v>
      </c>
      <c r="N1782" s="2">
        <v>3.0000000239999998</v>
      </c>
      <c r="O1782" s="2">
        <v>9.0277773999999991E-2</v>
      </c>
      <c r="P1782" t="s">
        <v>19714</v>
      </c>
      <c r="R1782" t="s">
        <v>19233</v>
      </c>
      <c r="S1782" t="s">
        <v>19233</v>
      </c>
      <c r="T1782" t="s">
        <v>32614</v>
      </c>
      <c r="U1782" t="s">
        <v>32615</v>
      </c>
      <c r="V1782" t="s">
        <v>14317</v>
      </c>
      <c r="W1782" t="s">
        <v>39</v>
      </c>
      <c r="X1782" t="s">
        <v>32</v>
      </c>
      <c r="Y1782" s="2">
        <v>0</v>
      </c>
      <c r="AD1782" t="s">
        <v>49</v>
      </c>
      <c r="AF1782" t="s">
        <v>2755</v>
      </c>
      <c r="AG1782" t="s">
        <v>47</v>
      </c>
      <c r="AH1782" t="s">
        <v>14318</v>
      </c>
      <c r="AL1782" t="s">
        <v>14316</v>
      </c>
      <c r="AN1782">
        <v>41879</v>
      </c>
    </row>
    <row r="1783" spans="1:40" x14ac:dyDescent="0.3">
      <c r="A1783" t="s">
        <v>19264</v>
      </c>
      <c r="B1783" t="s">
        <v>19721</v>
      </c>
      <c r="C1783" t="s">
        <v>15114</v>
      </c>
      <c r="D1783" t="s">
        <v>15113</v>
      </c>
      <c r="E1783" t="s">
        <v>32</v>
      </c>
      <c r="F1783" t="s">
        <v>19265</v>
      </c>
      <c r="G1783" t="s">
        <v>19690</v>
      </c>
      <c r="H1783" t="s">
        <v>916</v>
      </c>
      <c r="I1783" t="s">
        <v>19692</v>
      </c>
      <c r="J1783" t="s">
        <v>920</v>
      </c>
      <c r="K1783" t="s">
        <v>19699</v>
      </c>
      <c r="L1783" t="s">
        <v>19700</v>
      </c>
      <c r="M1783" t="s">
        <v>32</v>
      </c>
      <c r="N1783" s="2">
        <v>0.250000002</v>
      </c>
      <c r="O1783" s="2">
        <v>0</v>
      </c>
      <c r="P1783" t="s">
        <v>19694</v>
      </c>
      <c r="R1783" t="s">
        <v>19257</v>
      </c>
      <c r="S1783" t="s">
        <v>19257</v>
      </c>
      <c r="T1783" t="s">
        <v>39</v>
      </c>
      <c r="U1783" t="s">
        <v>39</v>
      </c>
      <c r="V1783" t="s">
        <v>19268</v>
      </c>
      <c r="W1783" t="s">
        <v>39</v>
      </c>
      <c r="X1783" t="s">
        <v>32</v>
      </c>
      <c r="Y1783" s="2">
        <v>0</v>
      </c>
      <c r="AD1783" t="s">
        <v>73</v>
      </c>
      <c r="AF1783" t="s">
        <v>132</v>
      </c>
      <c r="AG1783" t="s">
        <v>47</v>
      </c>
      <c r="AH1783" t="s">
        <v>19269</v>
      </c>
      <c r="AL1783" t="s">
        <v>19243</v>
      </c>
      <c r="AN1783">
        <v>43292</v>
      </c>
    </row>
    <row r="1784" spans="1:40" x14ac:dyDescent="0.3">
      <c r="A1784" t="s">
        <v>7560</v>
      </c>
      <c r="B1784" t="s">
        <v>19721</v>
      </c>
      <c r="C1784" t="s">
        <v>7563</v>
      </c>
      <c r="D1784" t="s">
        <v>7562</v>
      </c>
      <c r="E1784" t="s">
        <v>32</v>
      </c>
      <c r="F1784" t="s">
        <v>7561</v>
      </c>
      <c r="G1784" t="s">
        <v>19690</v>
      </c>
      <c r="H1784" t="s">
        <v>20577</v>
      </c>
      <c r="I1784" t="s">
        <v>19692</v>
      </c>
      <c r="J1784" t="s">
        <v>563</v>
      </c>
      <c r="K1784" t="s">
        <v>19760</v>
      </c>
      <c r="L1784" t="s">
        <v>19713</v>
      </c>
      <c r="M1784" t="s">
        <v>32</v>
      </c>
      <c r="N1784" s="2">
        <v>1.000000008</v>
      </c>
      <c r="O1784" s="2">
        <v>0</v>
      </c>
      <c r="P1784" t="s">
        <v>19694</v>
      </c>
      <c r="R1784" t="s">
        <v>19263</v>
      </c>
      <c r="S1784" t="s">
        <v>19263</v>
      </c>
      <c r="T1784" t="s">
        <v>39</v>
      </c>
      <c r="U1784" t="s">
        <v>39</v>
      </c>
      <c r="V1784" t="s">
        <v>6225</v>
      </c>
      <c r="W1784" t="s">
        <v>39</v>
      </c>
      <c r="X1784" t="s">
        <v>32</v>
      </c>
      <c r="Y1784" s="2">
        <v>0</v>
      </c>
      <c r="AD1784" t="s">
        <v>277</v>
      </c>
      <c r="AF1784" t="s">
        <v>2755</v>
      </c>
      <c r="AG1784" t="s">
        <v>47</v>
      </c>
      <c r="AH1784" t="s">
        <v>43</v>
      </c>
      <c r="AL1784" t="s">
        <v>7550</v>
      </c>
      <c r="AN1784">
        <v>39762</v>
      </c>
    </row>
    <row r="1785" spans="1:40" x14ac:dyDescent="0.3">
      <c r="A1785" t="s">
        <v>19277</v>
      </c>
      <c r="B1785" t="s">
        <v>19689</v>
      </c>
      <c r="C1785" t="s">
        <v>19280</v>
      </c>
      <c r="D1785" t="s">
        <v>19279</v>
      </c>
      <c r="E1785" t="s">
        <v>32</v>
      </c>
      <c r="F1785" t="s">
        <v>19278</v>
      </c>
      <c r="G1785" t="s">
        <v>19690</v>
      </c>
      <c r="H1785" t="s">
        <v>19956</v>
      </c>
      <c r="I1785" t="s">
        <v>19692</v>
      </c>
      <c r="J1785" t="s">
        <v>301</v>
      </c>
      <c r="K1785" t="s">
        <v>19699</v>
      </c>
      <c r="L1785" t="s">
        <v>19700</v>
      </c>
      <c r="M1785" t="s">
        <v>75</v>
      </c>
      <c r="N1785" s="2">
        <v>0.500000004</v>
      </c>
      <c r="O1785" s="2">
        <v>0.19861109199999999</v>
      </c>
      <c r="P1785" t="s">
        <v>19714</v>
      </c>
      <c r="R1785" t="s">
        <v>19271</v>
      </c>
      <c r="S1785" t="s">
        <v>19271</v>
      </c>
      <c r="T1785" t="s">
        <v>32616</v>
      </c>
      <c r="U1785" t="s">
        <v>19505</v>
      </c>
      <c r="V1785" t="s">
        <v>19284</v>
      </c>
      <c r="W1785" t="s">
        <v>39</v>
      </c>
      <c r="X1785" t="s">
        <v>32</v>
      </c>
      <c r="Y1785" s="2">
        <v>0</v>
      </c>
      <c r="AD1785" t="s">
        <v>49</v>
      </c>
      <c r="AF1785" t="s">
        <v>132</v>
      </c>
      <c r="AG1785" t="s">
        <v>47</v>
      </c>
      <c r="AH1785" t="s">
        <v>19285</v>
      </c>
      <c r="AL1785" t="s">
        <v>19282</v>
      </c>
      <c r="AN1785">
        <v>43297</v>
      </c>
    </row>
    <row r="1786" spans="1:40" x14ac:dyDescent="0.3">
      <c r="A1786" t="s">
        <v>7754</v>
      </c>
      <c r="B1786" t="s">
        <v>19721</v>
      </c>
      <c r="C1786" t="s">
        <v>7757</v>
      </c>
      <c r="D1786" t="s">
        <v>7756</v>
      </c>
      <c r="E1786" t="s">
        <v>32</v>
      </c>
      <c r="F1786" t="s">
        <v>7755</v>
      </c>
      <c r="G1786" t="s">
        <v>19690</v>
      </c>
      <c r="H1786" t="s">
        <v>19866</v>
      </c>
      <c r="I1786" t="s">
        <v>19692</v>
      </c>
      <c r="J1786" t="s">
        <v>1210</v>
      </c>
      <c r="K1786" t="s">
        <v>19746</v>
      </c>
      <c r="L1786" t="s">
        <v>19858</v>
      </c>
      <c r="M1786" t="s">
        <v>32</v>
      </c>
      <c r="N1786" s="2">
        <v>1.000000008</v>
      </c>
      <c r="O1786" s="2">
        <v>0</v>
      </c>
      <c r="P1786" t="s">
        <v>19694</v>
      </c>
      <c r="R1786" t="s">
        <v>23449</v>
      </c>
      <c r="S1786" t="s">
        <v>23449</v>
      </c>
      <c r="T1786" t="s">
        <v>39</v>
      </c>
      <c r="U1786" t="s">
        <v>39</v>
      </c>
      <c r="V1786" t="s">
        <v>7762</v>
      </c>
      <c r="W1786" t="s">
        <v>39</v>
      </c>
      <c r="X1786" t="s">
        <v>32</v>
      </c>
      <c r="Y1786" s="2">
        <v>0</v>
      </c>
      <c r="AD1786" t="s">
        <v>73</v>
      </c>
      <c r="AF1786" t="s">
        <v>2755</v>
      </c>
      <c r="AG1786" t="s">
        <v>47</v>
      </c>
      <c r="AH1786" t="s">
        <v>7763</v>
      </c>
      <c r="AK1786" t="s">
        <v>51482</v>
      </c>
      <c r="AL1786" t="s">
        <v>7760</v>
      </c>
      <c r="AN1786">
        <v>39848</v>
      </c>
    </row>
    <row r="1787" spans="1:40" x14ac:dyDescent="0.3">
      <c r="A1787" t="s">
        <v>7187</v>
      </c>
      <c r="B1787" t="s">
        <v>19721</v>
      </c>
      <c r="C1787" t="s">
        <v>7190</v>
      </c>
      <c r="D1787" t="s">
        <v>7189</v>
      </c>
      <c r="E1787" t="s">
        <v>32</v>
      </c>
      <c r="F1787" t="s">
        <v>7188</v>
      </c>
      <c r="G1787" t="s">
        <v>19690</v>
      </c>
      <c r="H1787" t="s">
        <v>20734</v>
      </c>
      <c r="I1787" t="s">
        <v>19692</v>
      </c>
      <c r="J1787" t="s">
        <v>130</v>
      </c>
      <c r="K1787" t="s">
        <v>19746</v>
      </c>
      <c r="L1787" t="s">
        <v>19858</v>
      </c>
      <c r="M1787" t="s">
        <v>32</v>
      </c>
      <c r="N1787" s="2">
        <v>3.0000000239999998</v>
      </c>
      <c r="O1787" s="2">
        <v>0</v>
      </c>
      <c r="P1787" t="s">
        <v>19714</v>
      </c>
      <c r="R1787" t="s">
        <v>19432</v>
      </c>
      <c r="S1787" t="s">
        <v>19432</v>
      </c>
      <c r="T1787" t="s">
        <v>39</v>
      </c>
      <c r="U1787" t="s">
        <v>39</v>
      </c>
      <c r="V1787" t="s">
        <v>7195</v>
      </c>
      <c r="W1787" t="s">
        <v>39</v>
      </c>
      <c r="X1787" t="s">
        <v>32</v>
      </c>
      <c r="Y1787" s="2">
        <v>0</v>
      </c>
      <c r="AD1787" t="s">
        <v>277</v>
      </c>
      <c r="AF1787" t="s">
        <v>2755</v>
      </c>
      <c r="AG1787" t="s">
        <v>47</v>
      </c>
      <c r="AH1787" t="s">
        <v>7196</v>
      </c>
      <c r="AL1787" t="s">
        <v>7193</v>
      </c>
      <c r="AN1787">
        <v>39573</v>
      </c>
    </row>
    <row r="1788" spans="1:40" x14ac:dyDescent="0.3">
      <c r="A1788" t="s">
        <v>19426</v>
      </c>
      <c r="B1788" t="s">
        <v>19721</v>
      </c>
      <c r="C1788" t="s">
        <v>19429</v>
      </c>
      <c r="D1788" t="s">
        <v>19428</v>
      </c>
      <c r="E1788" t="s">
        <v>32</v>
      </c>
      <c r="F1788" t="s">
        <v>19427</v>
      </c>
      <c r="G1788" t="s">
        <v>19690</v>
      </c>
      <c r="H1788" t="s">
        <v>21151</v>
      </c>
      <c r="I1788" t="s">
        <v>19692</v>
      </c>
      <c r="J1788" t="s">
        <v>2875</v>
      </c>
      <c r="K1788" t="s">
        <v>19708</v>
      </c>
      <c r="L1788" t="s">
        <v>19700</v>
      </c>
      <c r="M1788" t="s">
        <v>32</v>
      </c>
      <c r="N1788" s="2">
        <v>1.000000008</v>
      </c>
      <c r="O1788" s="2">
        <v>0</v>
      </c>
      <c r="P1788" t="s">
        <v>19694</v>
      </c>
      <c r="R1788" t="s">
        <v>23450</v>
      </c>
      <c r="S1788" t="s">
        <v>23450</v>
      </c>
      <c r="T1788" t="s">
        <v>37382</v>
      </c>
      <c r="U1788" t="s">
        <v>39</v>
      </c>
      <c r="V1788" t="s">
        <v>19434</v>
      </c>
      <c r="W1788" t="s">
        <v>39</v>
      </c>
      <c r="X1788" t="s">
        <v>32</v>
      </c>
      <c r="Y1788" s="2">
        <v>0</v>
      </c>
      <c r="AD1788" t="s">
        <v>73</v>
      </c>
      <c r="AF1788" t="s">
        <v>2755</v>
      </c>
      <c r="AG1788" t="s">
        <v>47</v>
      </c>
      <c r="AH1788" t="s">
        <v>43</v>
      </c>
      <c r="AK1788" t="s">
        <v>39159</v>
      </c>
      <c r="AL1788" t="s">
        <v>19432</v>
      </c>
      <c r="AN1788">
        <v>43333</v>
      </c>
    </row>
    <row r="1789" spans="1:40" x14ac:dyDescent="0.3">
      <c r="A1789" t="s">
        <v>19078</v>
      </c>
      <c r="B1789" t="s">
        <v>19721</v>
      </c>
      <c r="C1789" t="s">
        <v>1839</v>
      </c>
      <c r="D1789" t="s">
        <v>1838</v>
      </c>
      <c r="E1789" t="s">
        <v>32</v>
      </c>
      <c r="F1789" t="s">
        <v>19079</v>
      </c>
      <c r="G1789" t="s">
        <v>19690</v>
      </c>
      <c r="H1789" t="s">
        <v>19974</v>
      </c>
      <c r="I1789" t="s">
        <v>19692</v>
      </c>
      <c r="J1789" t="s">
        <v>431</v>
      </c>
      <c r="K1789" t="s">
        <v>19791</v>
      </c>
      <c r="L1789" t="s">
        <v>19713</v>
      </c>
      <c r="M1789" t="s">
        <v>32</v>
      </c>
      <c r="N1789" s="2">
        <v>0.250000002</v>
      </c>
      <c r="O1789" s="2">
        <v>0</v>
      </c>
      <c r="P1789" t="s">
        <v>19694</v>
      </c>
      <c r="R1789" t="s">
        <v>7195</v>
      </c>
      <c r="S1789" t="s">
        <v>7195</v>
      </c>
      <c r="T1789" t="s">
        <v>31037</v>
      </c>
      <c r="U1789" t="s">
        <v>39</v>
      </c>
      <c r="V1789" t="s">
        <v>19083</v>
      </c>
      <c r="W1789" t="s">
        <v>39</v>
      </c>
      <c r="X1789" t="s">
        <v>32</v>
      </c>
      <c r="Y1789" s="2">
        <v>0</v>
      </c>
      <c r="AD1789" t="s">
        <v>73</v>
      </c>
      <c r="AF1789" t="s">
        <v>132</v>
      </c>
      <c r="AG1789" t="s">
        <v>47</v>
      </c>
      <c r="AH1789" t="s">
        <v>19084</v>
      </c>
      <c r="AK1789" t="s">
        <v>31038</v>
      </c>
      <c r="AL1789" t="s">
        <v>19081</v>
      </c>
      <c r="AN1789">
        <v>43240</v>
      </c>
    </row>
    <row r="1790" spans="1:40" x14ac:dyDescent="0.3">
      <c r="A1790" t="s">
        <v>19030</v>
      </c>
      <c r="B1790" t="s">
        <v>19721</v>
      </c>
      <c r="C1790" t="s">
        <v>19033</v>
      </c>
      <c r="D1790" t="s">
        <v>19032</v>
      </c>
      <c r="E1790" t="s">
        <v>32</v>
      </c>
      <c r="F1790" t="s">
        <v>19031</v>
      </c>
      <c r="G1790" t="s">
        <v>19690</v>
      </c>
      <c r="H1790" t="s">
        <v>20199</v>
      </c>
      <c r="I1790" t="s">
        <v>19692</v>
      </c>
      <c r="J1790" t="s">
        <v>1057</v>
      </c>
      <c r="K1790" t="s">
        <v>19708</v>
      </c>
      <c r="L1790" t="s">
        <v>19700</v>
      </c>
      <c r="M1790" t="s">
        <v>32</v>
      </c>
      <c r="N1790" s="2">
        <v>0.500000004</v>
      </c>
      <c r="O1790" s="2">
        <v>0</v>
      </c>
      <c r="P1790" t="s">
        <v>19714</v>
      </c>
      <c r="R1790" t="s">
        <v>23451</v>
      </c>
      <c r="S1790" t="s">
        <v>23451</v>
      </c>
      <c r="T1790" t="s">
        <v>48840</v>
      </c>
      <c r="U1790" t="s">
        <v>39</v>
      </c>
      <c r="V1790" t="s">
        <v>19038</v>
      </c>
      <c r="W1790" t="s">
        <v>39</v>
      </c>
      <c r="X1790" t="s">
        <v>32</v>
      </c>
      <c r="Y1790" s="2">
        <v>0</v>
      </c>
      <c r="AD1790" t="s">
        <v>73</v>
      </c>
      <c r="AF1790" t="s">
        <v>132</v>
      </c>
      <c r="AG1790" t="s">
        <v>47</v>
      </c>
      <c r="AH1790" t="s">
        <v>19039</v>
      </c>
      <c r="AK1790" t="s">
        <v>52283</v>
      </c>
      <c r="AL1790" t="s">
        <v>19036</v>
      </c>
      <c r="AN1790">
        <v>43222</v>
      </c>
    </row>
    <row r="1791" spans="1:40" x14ac:dyDescent="0.3">
      <c r="A1791" t="s">
        <v>19462</v>
      </c>
      <c r="B1791" t="s">
        <v>19689</v>
      </c>
      <c r="C1791" t="s">
        <v>19465</v>
      </c>
      <c r="D1791" t="s">
        <v>19464</v>
      </c>
      <c r="E1791" t="s">
        <v>32</v>
      </c>
      <c r="F1791" t="s">
        <v>23452</v>
      </c>
      <c r="G1791" t="s">
        <v>19690</v>
      </c>
      <c r="H1791" t="s">
        <v>19797</v>
      </c>
      <c r="I1791" t="s">
        <v>19692</v>
      </c>
      <c r="J1791" t="s">
        <v>631</v>
      </c>
      <c r="K1791" t="s">
        <v>19712</v>
      </c>
      <c r="L1791" t="s">
        <v>19713</v>
      </c>
      <c r="M1791" t="s">
        <v>32</v>
      </c>
      <c r="N1791" s="2">
        <v>0.500000004</v>
      </c>
      <c r="O1791" s="2">
        <v>0</v>
      </c>
      <c r="P1791" t="s">
        <v>19714</v>
      </c>
      <c r="R1791" t="s">
        <v>19082</v>
      </c>
      <c r="S1791" t="s">
        <v>19082</v>
      </c>
      <c r="T1791" t="s">
        <v>39</v>
      </c>
      <c r="U1791" t="s">
        <v>39</v>
      </c>
      <c r="V1791" t="s">
        <v>19469</v>
      </c>
      <c r="W1791" t="s">
        <v>39</v>
      </c>
      <c r="X1791" t="s">
        <v>32</v>
      </c>
      <c r="Y1791" s="2">
        <v>0</v>
      </c>
      <c r="AD1791" t="s">
        <v>49</v>
      </c>
      <c r="AF1791" t="s">
        <v>132</v>
      </c>
      <c r="AG1791" t="s">
        <v>47</v>
      </c>
      <c r="AH1791" t="s">
        <v>19470</v>
      </c>
      <c r="AK1791" t="s">
        <v>33233</v>
      </c>
      <c r="AL1791" t="s">
        <v>19468</v>
      </c>
      <c r="AN1791">
        <v>43347</v>
      </c>
    </row>
    <row r="1792" spans="1:40" x14ac:dyDescent="0.3">
      <c r="A1792" t="s">
        <v>2749</v>
      </c>
      <c r="B1792" t="s">
        <v>19721</v>
      </c>
      <c r="C1792" t="s">
        <v>962</v>
      </c>
      <c r="D1792" t="s">
        <v>961</v>
      </c>
      <c r="E1792" t="s">
        <v>32</v>
      </c>
      <c r="F1792" t="s">
        <v>2750</v>
      </c>
      <c r="G1792" t="s">
        <v>19690</v>
      </c>
      <c r="H1792" t="s">
        <v>19839</v>
      </c>
      <c r="I1792" t="s">
        <v>19692</v>
      </c>
      <c r="J1792" t="s">
        <v>946</v>
      </c>
      <c r="K1792" t="s">
        <v>19791</v>
      </c>
      <c r="L1792" t="s">
        <v>19713</v>
      </c>
      <c r="M1792" t="s">
        <v>32</v>
      </c>
      <c r="N1792" s="2">
        <v>1.000000008</v>
      </c>
      <c r="O1792" s="2">
        <v>0</v>
      </c>
      <c r="P1792" t="s">
        <v>19714</v>
      </c>
      <c r="R1792" t="s">
        <v>23453</v>
      </c>
      <c r="S1792" t="s">
        <v>23453</v>
      </c>
      <c r="T1792" t="s">
        <v>39</v>
      </c>
      <c r="U1792" t="s">
        <v>39</v>
      </c>
      <c r="V1792" t="s">
        <v>2753</v>
      </c>
      <c r="W1792" t="s">
        <v>39</v>
      </c>
      <c r="X1792" t="s">
        <v>32</v>
      </c>
      <c r="Y1792" s="2">
        <v>0</v>
      </c>
      <c r="AD1792" t="s">
        <v>73</v>
      </c>
      <c r="AF1792" t="s">
        <v>2755</v>
      </c>
      <c r="AG1792" t="s">
        <v>47</v>
      </c>
      <c r="AH1792" t="s">
        <v>2754</v>
      </c>
      <c r="AL1792" t="s">
        <v>2729</v>
      </c>
      <c r="AN1792">
        <v>38381</v>
      </c>
    </row>
    <row r="1793" spans="1:41" x14ac:dyDescent="0.3">
      <c r="A1793" t="s">
        <v>10659</v>
      </c>
      <c r="B1793" t="s">
        <v>19711</v>
      </c>
      <c r="C1793" t="s">
        <v>10662</v>
      </c>
      <c r="D1793" t="s">
        <v>10661</v>
      </c>
      <c r="E1793" t="s">
        <v>32</v>
      </c>
      <c r="F1793" t="s">
        <v>10660</v>
      </c>
      <c r="G1793" t="s">
        <v>19690</v>
      </c>
      <c r="H1793" t="s">
        <v>19775</v>
      </c>
      <c r="I1793" t="s">
        <v>19692</v>
      </c>
      <c r="J1793" t="s">
        <v>321</v>
      </c>
      <c r="K1793" t="s">
        <v>19746</v>
      </c>
      <c r="L1793" t="s">
        <v>19861</v>
      </c>
      <c r="M1793" t="s">
        <v>75</v>
      </c>
      <c r="N1793" s="2">
        <v>4.1666666999999998E-2</v>
      </c>
      <c r="O1793" s="2">
        <v>6.9444400000000001E-4</v>
      </c>
      <c r="P1793" t="s">
        <v>19714</v>
      </c>
      <c r="R1793" t="s">
        <v>10666</v>
      </c>
      <c r="S1793" t="s">
        <v>10666</v>
      </c>
      <c r="T1793" t="s">
        <v>17393</v>
      </c>
      <c r="U1793" t="s">
        <v>17393</v>
      </c>
      <c r="V1793" t="s">
        <v>23454</v>
      </c>
      <c r="W1793" t="s">
        <v>48408</v>
      </c>
      <c r="X1793" t="s">
        <v>32</v>
      </c>
      <c r="Y1793" s="2">
        <v>0</v>
      </c>
      <c r="AD1793" t="s">
        <v>4647</v>
      </c>
      <c r="AF1793" t="s">
        <v>201</v>
      </c>
      <c r="AG1793" t="s">
        <v>47</v>
      </c>
      <c r="AH1793" t="s">
        <v>43</v>
      </c>
      <c r="AI1793" t="s">
        <v>19705</v>
      </c>
      <c r="AL1793" t="s">
        <v>10665</v>
      </c>
      <c r="AM1793">
        <v>0</v>
      </c>
      <c r="AN1793">
        <v>40641</v>
      </c>
    </row>
    <row r="1794" spans="1:41" x14ac:dyDescent="0.3">
      <c r="A1794" t="s">
        <v>4638</v>
      </c>
      <c r="B1794" t="s">
        <v>19711</v>
      </c>
      <c r="C1794" t="s">
        <v>4641</v>
      </c>
      <c r="D1794" t="s">
        <v>4640</v>
      </c>
      <c r="E1794" t="s">
        <v>32</v>
      </c>
      <c r="F1794" t="s">
        <v>23455</v>
      </c>
      <c r="G1794" t="s">
        <v>19690</v>
      </c>
      <c r="H1794" t="s">
        <v>19775</v>
      </c>
      <c r="I1794" t="s">
        <v>19692</v>
      </c>
      <c r="J1794" t="s">
        <v>321</v>
      </c>
      <c r="K1794" t="s">
        <v>19746</v>
      </c>
      <c r="L1794" t="s">
        <v>19861</v>
      </c>
      <c r="M1794" t="s">
        <v>75</v>
      </c>
      <c r="N1794" s="2">
        <v>4.1666666999999998E-2</v>
      </c>
      <c r="O1794" s="2">
        <v>6.9444400000000001E-4</v>
      </c>
      <c r="P1794" t="s">
        <v>19714</v>
      </c>
      <c r="R1794" t="s">
        <v>4644</v>
      </c>
      <c r="S1794" t="s">
        <v>4644</v>
      </c>
      <c r="T1794" t="s">
        <v>19487</v>
      </c>
      <c r="U1794" t="s">
        <v>4645</v>
      </c>
      <c r="V1794" t="s">
        <v>19482</v>
      </c>
      <c r="W1794" t="s">
        <v>48383</v>
      </c>
      <c r="X1794" t="s">
        <v>32</v>
      </c>
      <c r="Y1794" s="2">
        <v>0</v>
      </c>
      <c r="AD1794" t="s">
        <v>4647</v>
      </c>
      <c r="AF1794" t="s">
        <v>201</v>
      </c>
      <c r="AG1794" t="s">
        <v>47</v>
      </c>
      <c r="AH1794" t="s">
        <v>4646</v>
      </c>
      <c r="AI1794" t="s">
        <v>19705</v>
      </c>
      <c r="AL1794" t="s">
        <v>4643</v>
      </c>
      <c r="AM1794">
        <v>0</v>
      </c>
      <c r="AN1794">
        <v>38841</v>
      </c>
    </row>
    <row r="1795" spans="1:41" x14ac:dyDescent="0.3">
      <c r="A1795" t="s">
        <v>40437</v>
      </c>
      <c r="B1795" t="s">
        <v>19751</v>
      </c>
      <c r="C1795" t="s">
        <v>40440</v>
      </c>
      <c r="D1795" t="s">
        <v>40439</v>
      </c>
      <c r="E1795" t="s">
        <v>32</v>
      </c>
      <c r="F1795" t="s">
        <v>40438</v>
      </c>
      <c r="G1795" t="s">
        <v>19690</v>
      </c>
      <c r="H1795" t="s">
        <v>46613</v>
      </c>
      <c r="I1795" t="s">
        <v>19692</v>
      </c>
      <c r="J1795" t="s">
        <v>40444</v>
      </c>
      <c r="K1795" t="s">
        <v>19712</v>
      </c>
      <c r="L1795" t="s">
        <v>19713</v>
      </c>
      <c r="M1795" t="s">
        <v>32</v>
      </c>
      <c r="N1795" s="2">
        <v>4.1666666999999998E-2</v>
      </c>
      <c r="O1795" s="2">
        <v>0</v>
      </c>
      <c r="P1795" t="s">
        <v>19714</v>
      </c>
      <c r="R1795" t="s">
        <v>40442</v>
      </c>
      <c r="S1795" t="s">
        <v>40442</v>
      </c>
      <c r="T1795" t="s">
        <v>39</v>
      </c>
      <c r="U1795" t="s">
        <v>39</v>
      </c>
      <c r="V1795" t="s">
        <v>40442</v>
      </c>
      <c r="W1795" t="s">
        <v>52642</v>
      </c>
      <c r="X1795" t="s">
        <v>32</v>
      </c>
      <c r="Y1795" s="2">
        <v>0</v>
      </c>
      <c r="AD1795" t="s">
        <v>46903</v>
      </c>
      <c r="AF1795" t="s">
        <v>201</v>
      </c>
      <c r="AG1795" t="s">
        <v>47</v>
      </c>
      <c r="AH1795" t="s">
        <v>40443</v>
      </c>
      <c r="AI1795" t="s">
        <v>19705</v>
      </c>
      <c r="AK1795" t="s">
        <v>52556</v>
      </c>
      <c r="AL1795" t="s">
        <v>2823</v>
      </c>
      <c r="AN1795">
        <v>38396</v>
      </c>
      <c r="AO1795" t="s">
        <v>19758</v>
      </c>
    </row>
    <row r="1796" spans="1:41" x14ac:dyDescent="0.3">
      <c r="A1796" t="s">
        <v>10302</v>
      </c>
      <c r="B1796" t="s">
        <v>19711</v>
      </c>
      <c r="C1796" t="s">
        <v>9913</v>
      </c>
      <c r="D1796" t="s">
        <v>9912</v>
      </c>
      <c r="E1796" t="s">
        <v>32</v>
      </c>
      <c r="F1796" t="s">
        <v>23456</v>
      </c>
      <c r="G1796" t="s">
        <v>19690</v>
      </c>
      <c r="H1796" t="s">
        <v>20925</v>
      </c>
      <c r="I1796" t="s">
        <v>19692</v>
      </c>
      <c r="J1796" t="s">
        <v>613</v>
      </c>
      <c r="K1796" t="s">
        <v>19746</v>
      </c>
      <c r="L1796" t="s">
        <v>19861</v>
      </c>
      <c r="M1796" t="s">
        <v>75</v>
      </c>
      <c r="N1796" s="2">
        <v>4.1666666999999998E-2</v>
      </c>
      <c r="O1796" s="2">
        <v>2.218750011</v>
      </c>
      <c r="P1796" t="s">
        <v>19714</v>
      </c>
      <c r="R1796" t="s">
        <v>10305</v>
      </c>
      <c r="S1796" t="s">
        <v>10305</v>
      </c>
      <c r="T1796" t="s">
        <v>18525</v>
      </c>
      <c r="U1796" t="s">
        <v>10305</v>
      </c>
      <c r="V1796" t="s">
        <v>23457</v>
      </c>
      <c r="W1796" t="s">
        <v>51830</v>
      </c>
      <c r="X1796" t="s">
        <v>32</v>
      </c>
      <c r="Y1796" s="2">
        <v>0</v>
      </c>
      <c r="AC1796" t="s">
        <v>20092</v>
      </c>
      <c r="AD1796" t="s">
        <v>10308</v>
      </c>
      <c r="AF1796" t="s">
        <v>201</v>
      </c>
      <c r="AG1796" t="s">
        <v>47</v>
      </c>
      <c r="AH1796" t="s">
        <v>10307</v>
      </c>
      <c r="AI1796" t="s">
        <v>19705</v>
      </c>
      <c r="AL1796" t="s">
        <v>10304</v>
      </c>
      <c r="AM1796">
        <v>5</v>
      </c>
      <c r="AN1796">
        <v>40551</v>
      </c>
    </row>
    <row r="1797" spans="1:41" x14ac:dyDescent="0.3">
      <c r="A1797" t="s">
        <v>19372</v>
      </c>
      <c r="B1797" t="s">
        <v>19721</v>
      </c>
      <c r="C1797" t="s">
        <v>19375</v>
      </c>
      <c r="D1797" t="s">
        <v>19374</v>
      </c>
      <c r="E1797" t="s">
        <v>32</v>
      </c>
      <c r="F1797" t="s">
        <v>19373</v>
      </c>
      <c r="G1797" t="s">
        <v>19690</v>
      </c>
      <c r="H1797" t="s">
        <v>916</v>
      </c>
      <c r="I1797" t="s">
        <v>19692</v>
      </c>
      <c r="J1797" t="s">
        <v>920</v>
      </c>
      <c r="K1797" t="s">
        <v>19806</v>
      </c>
      <c r="L1797" t="s">
        <v>19807</v>
      </c>
      <c r="M1797" t="s">
        <v>32</v>
      </c>
      <c r="N1797" s="2">
        <v>0.83333333999999992</v>
      </c>
      <c r="O1797" s="2">
        <v>0</v>
      </c>
      <c r="P1797" t="s">
        <v>19714</v>
      </c>
      <c r="R1797" t="s">
        <v>23458</v>
      </c>
      <c r="S1797" t="s">
        <v>23458</v>
      </c>
      <c r="T1797" t="s">
        <v>39</v>
      </c>
      <c r="U1797" t="s">
        <v>39</v>
      </c>
      <c r="V1797" t="s">
        <v>19379</v>
      </c>
      <c r="W1797" t="s">
        <v>39</v>
      </c>
      <c r="X1797" t="s">
        <v>32</v>
      </c>
      <c r="Y1797" s="2">
        <v>0</v>
      </c>
      <c r="AD1797" t="s">
        <v>73</v>
      </c>
      <c r="AF1797" t="s">
        <v>97</v>
      </c>
      <c r="AG1797" t="s">
        <v>47</v>
      </c>
      <c r="AH1797" t="s">
        <v>19380</v>
      </c>
      <c r="AL1797" t="s">
        <v>19377</v>
      </c>
      <c r="AN1797">
        <v>43321</v>
      </c>
    </row>
    <row r="1798" spans="1:41" x14ac:dyDescent="0.3">
      <c r="A1798" t="s">
        <v>19542</v>
      </c>
      <c r="B1798" t="s">
        <v>19689</v>
      </c>
      <c r="C1798" t="s">
        <v>19545</v>
      </c>
      <c r="D1798" t="s">
        <v>19544</v>
      </c>
      <c r="E1798" t="s">
        <v>32</v>
      </c>
      <c r="F1798" t="s">
        <v>19543</v>
      </c>
      <c r="G1798" t="s">
        <v>19690</v>
      </c>
      <c r="H1798" t="s">
        <v>20800</v>
      </c>
      <c r="I1798" t="s">
        <v>19692</v>
      </c>
      <c r="J1798" t="s">
        <v>2725</v>
      </c>
      <c r="K1798" t="s">
        <v>19699</v>
      </c>
      <c r="L1798" t="s">
        <v>19700</v>
      </c>
      <c r="M1798" t="s">
        <v>75</v>
      </c>
      <c r="N1798" s="2">
        <v>0.250000002</v>
      </c>
      <c r="O1798" s="2">
        <v>0</v>
      </c>
      <c r="P1798" t="s">
        <v>19694</v>
      </c>
      <c r="R1798" t="s">
        <v>23459</v>
      </c>
      <c r="S1798" t="s">
        <v>23459</v>
      </c>
      <c r="T1798" t="s">
        <v>19549</v>
      </c>
      <c r="U1798" t="s">
        <v>19549</v>
      </c>
      <c r="V1798" t="s">
        <v>23460</v>
      </c>
      <c r="W1798" t="s">
        <v>39</v>
      </c>
      <c r="X1798" t="s">
        <v>32</v>
      </c>
      <c r="Y1798" s="2">
        <v>0</v>
      </c>
      <c r="AD1798" t="s">
        <v>277</v>
      </c>
      <c r="AF1798" t="s">
        <v>97</v>
      </c>
      <c r="AG1798" t="s">
        <v>47</v>
      </c>
      <c r="AH1798" t="s">
        <v>19550</v>
      </c>
      <c r="AL1798" t="s">
        <v>19547</v>
      </c>
      <c r="AN1798">
        <v>43442</v>
      </c>
    </row>
    <row r="1799" spans="1:41" x14ac:dyDescent="0.3">
      <c r="A1799" t="s">
        <v>19561</v>
      </c>
      <c r="B1799" t="s">
        <v>19721</v>
      </c>
      <c r="C1799" t="s">
        <v>19564</v>
      </c>
      <c r="D1799" t="s">
        <v>19563</v>
      </c>
      <c r="E1799" t="s">
        <v>32</v>
      </c>
      <c r="F1799" t="s">
        <v>19562</v>
      </c>
      <c r="G1799" t="s">
        <v>19690</v>
      </c>
      <c r="H1799" t="s">
        <v>20146</v>
      </c>
      <c r="I1799" t="s">
        <v>19692</v>
      </c>
      <c r="J1799" t="s">
        <v>805</v>
      </c>
      <c r="K1799" t="s">
        <v>19896</v>
      </c>
      <c r="L1799" t="s">
        <v>19862</v>
      </c>
      <c r="M1799" t="s">
        <v>32</v>
      </c>
      <c r="N1799" s="2">
        <v>0.83333333999999992</v>
      </c>
      <c r="O1799" s="2">
        <v>0</v>
      </c>
      <c r="P1799" t="s">
        <v>19694</v>
      </c>
      <c r="R1799" t="s">
        <v>23461</v>
      </c>
      <c r="S1799" t="s">
        <v>23461</v>
      </c>
      <c r="T1799" t="s">
        <v>39</v>
      </c>
      <c r="U1799" t="s">
        <v>39</v>
      </c>
      <c r="V1799" t="s">
        <v>19568</v>
      </c>
      <c r="W1799" t="s">
        <v>39</v>
      </c>
      <c r="X1799" t="s">
        <v>32</v>
      </c>
      <c r="Y1799" s="2">
        <v>0</v>
      </c>
      <c r="AD1799" t="s">
        <v>277</v>
      </c>
      <c r="AF1799" t="s">
        <v>97</v>
      </c>
      <c r="AG1799" t="s">
        <v>47</v>
      </c>
      <c r="AH1799" t="s">
        <v>19569</v>
      </c>
      <c r="AL1799" t="s">
        <v>19558</v>
      </c>
      <c r="AN1799">
        <v>43462</v>
      </c>
    </row>
    <row r="1800" spans="1:41" x14ac:dyDescent="0.3">
      <c r="A1800" t="s">
        <v>19551</v>
      </c>
      <c r="B1800" t="s">
        <v>19689</v>
      </c>
      <c r="C1800" t="s">
        <v>3102</v>
      </c>
      <c r="D1800" t="s">
        <v>3101</v>
      </c>
      <c r="E1800" t="s">
        <v>32</v>
      </c>
      <c r="F1800" t="s">
        <v>23462</v>
      </c>
      <c r="G1800" t="s">
        <v>19690</v>
      </c>
      <c r="H1800" t="s">
        <v>20238</v>
      </c>
      <c r="I1800" t="s">
        <v>19692</v>
      </c>
      <c r="J1800" t="s">
        <v>1639</v>
      </c>
      <c r="K1800" t="s">
        <v>19728</v>
      </c>
      <c r="L1800" t="s">
        <v>19700</v>
      </c>
      <c r="M1800" t="s">
        <v>75</v>
      </c>
      <c r="N1800" s="2">
        <v>0.250000002</v>
      </c>
      <c r="O1800" s="2">
        <v>0.250000002</v>
      </c>
      <c r="P1800" t="s">
        <v>19694</v>
      </c>
      <c r="R1800" t="s">
        <v>23463</v>
      </c>
      <c r="S1800" t="s">
        <v>23463</v>
      </c>
      <c r="T1800" t="s">
        <v>55554</v>
      </c>
      <c r="U1800" t="s">
        <v>54713</v>
      </c>
      <c r="V1800" t="s">
        <v>19555</v>
      </c>
      <c r="W1800" t="s">
        <v>39</v>
      </c>
      <c r="X1800" t="s">
        <v>32</v>
      </c>
      <c r="Y1800" s="2">
        <v>0</v>
      </c>
      <c r="AD1800" t="s">
        <v>277</v>
      </c>
      <c r="AF1800" t="s">
        <v>97</v>
      </c>
      <c r="AG1800" t="s">
        <v>47</v>
      </c>
      <c r="AH1800" t="s">
        <v>19556</v>
      </c>
      <c r="AL1800" t="s">
        <v>19554</v>
      </c>
      <c r="AN1800">
        <v>43459</v>
      </c>
    </row>
    <row r="1801" spans="1:41" x14ac:dyDescent="0.3">
      <c r="A1801" t="s">
        <v>19572</v>
      </c>
      <c r="B1801" t="s">
        <v>19721</v>
      </c>
      <c r="C1801" t="s">
        <v>19575</v>
      </c>
      <c r="D1801" t="s">
        <v>19574</v>
      </c>
      <c r="E1801" t="s">
        <v>32</v>
      </c>
      <c r="F1801" t="s">
        <v>23464</v>
      </c>
      <c r="G1801" t="s">
        <v>19690</v>
      </c>
      <c r="H1801" t="s">
        <v>19912</v>
      </c>
      <c r="I1801" t="s">
        <v>19692</v>
      </c>
      <c r="J1801" t="s">
        <v>1286</v>
      </c>
      <c r="K1801" t="s">
        <v>19746</v>
      </c>
      <c r="L1801" t="s">
        <v>19861</v>
      </c>
      <c r="M1801" t="s">
        <v>32</v>
      </c>
      <c r="N1801" s="2">
        <v>0.83333333999999992</v>
      </c>
      <c r="O1801" s="2">
        <v>0</v>
      </c>
      <c r="P1801" t="s">
        <v>19694</v>
      </c>
      <c r="R1801" t="s">
        <v>23465</v>
      </c>
      <c r="S1801" t="s">
        <v>23465</v>
      </c>
      <c r="T1801" t="s">
        <v>32533</v>
      </c>
      <c r="U1801" t="s">
        <v>39</v>
      </c>
      <c r="V1801" t="s">
        <v>19578</v>
      </c>
      <c r="W1801" t="s">
        <v>39</v>
      </c>
      <c r="X1801" t="s">
        <v>32</v>
      </c>
      <c r="Y1801" s="2">
        <v>0</v>
      </c>
      <c r="AD1801" t="s">
        <v>73</v>
      </c>
      <c r="AF1801" t="s">
        <v>97</v>
      </c>
      <c r="AG1801" t="s">
        <v>47</v>
      </c>
      <c r="AH1801" t="s">
        <v>19579</v>
      </c>
      <c r="AK1801" t="s">
        <v>20060</v>
      </c>
      <c r="AL1801" t="s">
        <v>19558</v>
      </c>
      <c r="AN1801">
        <v>43461</v>
      </c>
    </row>
    <row r="1802" spans="1:41" x14ac:dyDescent="0.3">
      <c r="A1802" t="s">
        <v>43429</v>
      </c>
      <c r="B1802" t="s">
        <v>19711</v>
      </c>
      <c r="C1802" t="s">
        <v>43432</v>
      </c>
      <c r="D1802" t="s">
        <v>43431</v>
      </c>
      <c r="E1802" t="s">
        <v>32</v>
      </c>
      <c r="F1802" t="s">
        <v>43430</v>
      </c>
      <c r="G1802" t="s">
        <v>19690</v>
      </c>
      <c r="H1802" t="s">
        <v>46209</v>
      </c>
      <c r="I1802" t="s">
        <v>19692</v>
      </c>
      <c r="J1802" t="s">
        <v>39948</v>
      </c>
      <c r="K1802" t="s">
        <v>19723</v>
      </c>
      <c r="L1802" t="s">
        <v>19719</v>
      </c>
      <c r="M1802" t="s">
        <v>75</v>
      </c>
      <c r="N1802" s="2">
        <v>4.1666666999999998E-2</v>
      </c>
      <c r="O1802" s="2">
        <v>2.0833320000000002E-3</v>
      </c>
      <c r="P1802" t="s">
        <v>19714</v>
      </c>
      <c r="R1802" t="s">
        <v>43080</v>
      </c>
      <c r="S1802" t="s">
        <v>43080</v>
      </c>
      <c r="T1802" t="s">
        <v>47047</v>
      </c>
      <c r="U1802" t="s">
        <v>37152</v>
      </c>
      <c r="V1802" t="s">
        <v>47048</v>
      </c>
      <c r="W1802" t="s">
        <v>43108</v>
      </c>
      <c r="X1802" t="s">
        <v>32</v>
      </c>
      <c r="Y1802" s="2">
        <v>0</v>
      </c>
      <c r="AD1802" t="s">
        <v>8321</v>
      </c>
      <c r="AF1802" t="s">
        <v>201</v>
      </c>
      <c r="AG1802" t="s">
        <v>47</v>
      </c>
      <c r="AH1802" t="s">
        <v>43434</v>
      </c>
      <c r="AI1802" t="s">
        <v>19705</v>
      </c>
      <c r="AL1802" t="s">
        <v>9640</v>
      </c>
      <c r="AN1802">
        <v>42747</v>
      </c>
    </row>
    <row r="1803" spans="1:41" x14ac:dyDescent="0.3">
      <c r="A1803" t="s">
        <v>43076</v>
      </c>
      <c r="B1803" t="s">
        <v>19711</v>
      </c>
      <c r="C1803" t="s">
        <v>40382</v>
      </c>
      <c r="D1803" t="s">
        <v>40381</v>
      </c>
      <c r="E1803" t="s">
        <v>32</v>
      </c>
      <c r="F1803" t="s">
        <v>43077</v>
      </c>
      <c r="G1803" t="s">
        <v>19690</v>
      </c>
      <c r="H1803" t="s">
        <v>46209</v>
      </c>
      <c r="I1803" t="s">
        <v>19692</v>
      </c>
      <c r="J1803" t="s">
        <v>39948</v>
      </c>
      <c r="K1803" t="s">
        <v>19903</v>
      </c>
      <c r="L1803" t="s">
        <v>19858</v>
      </c>
      <c r="M1803" t="s">
        <v>75</v>
      </c>
      <c r="N1803" s="2">
        <v>4.1666666999999998E-2</v>
      </c>
      <c r="O1803" s="2">
        <v>6.9444400000000001E-4</v>
      </c>
      <c r="P1803" t="s">
        <v>19714</v>
      </c>
      <c r="R1803" t="s">
        <v>43080</v>
      </c>
      <c r="S1803" t="s">
        <v>43080</v>
      </c>
      <c r="T1803" t="s">
        <v>44821</v>
      </c>
      <c r="U1803" t="s">
        <v>44821</v>
      </c>
      <c r="V1803" t="s">
        <v>43081</v>
      </c>
      <c r="W1803" t="s">
        <v>47437</v>
      </c>
      <c r="X1803" t="s">
        <v>32</v>
      </c>
      <c r="Y1803" s="2">
        <v>0</v>
      </c>
      <c r="AD1803" t="s">
        <v>46147</v>
      </c>
      <c r="AF1803" t="s">
        <v>201</v>
      </c>
      <c r="AG1803" t="s">
        <v>47</v>
      </c>
      <c r="AH1803" t="s">
        <v>43082</v>
      </c>
      <c r="AI1803" t="s">
        <v>19705</v>
      </c>
      <c r="AK1803" t="s">
        <v>48109</v>
      </c>
      <c r="AL1803" t="s">
        <v>43079</v>
      </c>
      <c r="AM1803">
        <v>0</v>
      </c>
      <c r="AN1803">
        <v>42417</v>
      </c>
    </row>
    <row r="1804" spans="1:41" x14ac:dyDescent="0.3">
      <c r="A1804" t="s">
        <v>43101</v>
      </c>
      <c r="B1804" t="s">
        <v>19711</v>
      </c>
      <c r="C1804" t="s">
        <v>43104</v>
      </c>
      <c r="D1804" t="s">
        <v>43103</v>
      </c>
      <c r="E1804" t="s">
        <v>32</v>
      </c>
      <c r="F1804" t="s">
        <v>47049</v>
      </c>
      <c r="G1804" t="s">
        <v>19690</v>
      </c>
      <c r="H1804" t="s">
        <v>46209</v>
      </c>
      <c r="I1804" t="s">
        <v>19692</v>
      </c>
      <c r="J1804" t="s">
        <v>39948</v>
      </c>
      <c r="K1804" t="s">
        <v>46217</v>
      </c>
      <c r="L1804" t="s">
        <v>19804</v>
      </c>
      <c r="M1804" t="s">
        <v>75</v>
      </c>
      <c r="N1804" s="2">
        <v>4.1666666999999998E-2</v>
      </c>
      <c r="O1804" s="2">
        <v>0.104861098</v>
      </c>
      <c r="P1804" t="s">
        <v>19714</v>
      </c>
      <c r="R1804" t="s">
        <v>43080</v>
      </c>
      <c r="S1804" t="s">
        <v>43080</v>
      </c>
      <c r="T1804" t="s">
        <v>35906</v>
      </c>
      <c r="U1804" t="s">
        <v>36782</v>
      </c>
      <c r="V1804" t="s">
        <v>43081</v>
      </c>
      <c r="W1804" t="s">
        <v>43108</v>
      </c>
      <c r="X1804" t="s">
        <v>32</v>
      </c>
      <c r="Y1804" s="2">
        <v>0</v>
      </c>
      <c r="AD1804" t="s">
        <v>4545</v>
      </c>
      <c r="AF1804" t="s">
        <v>201</v>
      </c>
      <c r="AG1804" t="s">
        <v>47</v>
      </c>
      <c r="AH1804" t="s">
        <v>43109</v>
      </c>
      <c r="AI1804" t="s">
        <v>19705</v>
      </c>
      <c r="AL1804" t="s">
        <v>43107</v>
      </c>
      <c r="AM1804">
        <v>0</v>
      </c>
      <c r="AN1804">
        <v>42432</v>
      </c>
    </row>
    <row r="1805" spans="1:41" x14ac:dyDescent="0.3">
      <c r="A1805" t="s">
        <v>23466</v>
      </c>
      <c r="B1805" t="s">
        <v>19721</v>
      </c>
      <c r="C1805" t="s">
        <v>23467</v>
      </c>
      <c r="D1805" t="s">
        <v>23468</v>
      </c>
      <c r="E1805" t="s">
        <v>32</v>
      </c>
      <c r="F1805" t="s">
        <v>23469</v>
      </c>
      <c r="G1805" t="s">
        <v>19690</v>
      </c>
      <c r="H1805" t="s">
        <v>933</v>
      </c>
      <c r="I1805" t="s">
        <v>19692</v>
      </c>
      <c r="J1805" t="s">
        <v>937</v>
      </c>
      <c r="K1805" t="s">
        <v>19746</v>
      </c>
      <c r="L1805" t="s">
        <v>19783</v>
      </c>
      <c r="M1805" t="s">
        <v>32</v>
      </c>
      <c r="N1805" s="2">
        <v>4.1666666999999998E-2</v>
      </c>
      <c r="O1805" s="2">
        <v>0</v>
      </c>
      <c r="P1805" t="s">
        <v>19714</v>
      </c>
      <c r="R1805" t="s">
        <v>23470</v>
      </c>
      <c r="S1805" t="s">
        <v>23470</v>
      </c>
      <c r="T1805" t="s">
        <v>39</v>
      </c>
      <c r="U1805" t="s">
        <v>39</v>
      </c>
      <c r="V1805" t="s">
        <v>23471</v>
      </c>
      <c r="W1805" t="s">
        <v>39</v>
      </c>
      <c r="X1805" t="s">
        <v>32</v>
      </c>
      <c r="Y1805" s="2">
        <v>0</v>
      </c>
      <c r="AD1805" t="s">
        <v>576</v>
      </c>
      <c r="AF1805" t="s">
        <v>201</v>
      </c>
      <c r="AG1805" t="s">
        <v>47</v>
      </c>
      <c r="AH1805" t="s">
        <v>23472</v>
      </c>
      <c r="AI1805" t="s">
        <v>19705</v>
      </c>
      <c r="AL1805" t="s">
        <v>23473</v>
      </c>
      <c r="AN1805">
        <v>36409</v>
      </c>
    </row>
    <row r="1806" spans="1:41" x14ac:dyDescent="0.3">
      <c r="A1806" t="s">
        <v>17943</v>
      </c>
      <c r="B1806" t="s">
        <v>19689</v>
      </c>
      <c r="C1806" t="s">
        <v>16412</v>
      </c>
      <c r="D1806" t="s">
        <v>16411</v>
      </c>
      <c r="E1806" t="s">
        <v>32</v>
      </c>
      <c r="F1806" t="s">
        <v>17944</v>
      </c>
      <c r="G1806" t="s">
        <v>19690</v>
      </c>
      <c r="H1806" t="s">
        <v>21259</v>
      </c>
      <c r="I1806" t="s">
        <v>19692</v>
      </c>
      <c r="J1806" t="s">
        <v>224</v>
      </c>
      <c r="K1806" t="s">
        <v>19728</v>
      </c>
      <c r="L1806" t="s">
        <v>19700</v>
      </c>
      <c r="M1806" t="s">
        <v>32</v>
      </c>
      <c r="N1806" s="2">
        <v>0.250000002</v>
      </c>
      <c r="O1806" s="2">
        <v>0</v>
      </c>
      <c r="P1806" t="s">
        <v>19694</v>
      </c>
      <c r="R1806" t="s">
        <v>23474</v>
      </c>
      <c r="S1806" t="s">
        <v>23474</v>
      </c>
      <c r="T1806" t="s">
        <v>39</v>
      </c>
      <c r="U1806" t="s">
        <v>39</v>
      </c>
      <c r="V1806" t="s">
        <v>17948</v>
      </c>
      <c r="W1806" t="s">
        <v>39</v>
      </c>
      <c r="X1806" t="s">
        <v>32</v>
      </c>
      <c r="Y1806" s="2">
        <v>0</v>
      </c>
      <c r="AD1806" t="s">
        <v>49</v>
      </c>
      <c r="AF1806" t="s">
        <v>132</v>
      </c>
      <c r="AG1806" t="s">
        <v>47</v>
      </c>
      <c r="AH1806" t="s">
        <v>17949</v>
      </c>
      <c r="AK1806" t="s">
        <v>31039</v>
      </c>
      <c r="AL1806" t="s">
        <v>17946</v>
      </c>
      <c r="AN1806">
        <v>42905</v>
      </c>
    </row>
    <row r="1807" spans="1:41" x14ac:dyDescent="0.3">
      <c r="A1807" t="s">
        <v>23475</v>
      </c>
      <c r="B1807" t="s">
        <v>19689</v>
      </c>
      <c r="C1807" t="s">
        <v>23476</v>
      </c>
      <c r="D1807" t="s">
        <v>23477</v>
      </c>
      <c r="E1807" t="s">
        <v>32</v>
      </c>
      <c r="F1807" t="s">
        <v>23478</v>
      </c>
      <c r="G1807" t="s">
        <v>19690</v>
      </c>
      <c r="H1807" t="s">
        <v>20238</v>
      </c>
      <c r="I1807" t="s">
        <v>19692</v>
      </c>
      <c r="J1807" t="s">
        <v>1639</v>
      </c>
      <c r="K1807" t="s">
        <v>19746</v>
      </c>
      <c r="L1807" t="s">
        <v>20099</v>
      </c>
      <c r="M1807" t="s">
        <v>75</v>
      </c>
      <c r="N1807" s="2">
        <v>4.1666666999999998E-2</v>
      </c>
      <c r="O1807" s="2">
        <v>6.9444399999999996E-3</v>
      </c>
      <c r="P1807" t="s">
        <v>19714</v>
      </c>
      <c r="R1807" t="s">
        <v>23479</v>
      </c>
      <c r="S1807" t="s">
        <v>23479</v>
      </c>
      <c r="T1807" t="s">
        <v>30650</v>
      </c>
      <c r="U1807" t="s">
        <v>31040</v>
      </c>
      <c r="V1807" t="s">
        <v>23480</v>
      </c>
      <c r="W1807" t="s">
        <v>39</v>
      </c>
      <c r="X1807" t="s">
        <v>32</v>
      </c>
      <c r="Y1807" s="2">
        <v>0</v>
      </c>
      <c r="AD1807" t="s">
        <v>21140</v>
      </c>
      <c r="AF1807" t="s">
        <v>201</v>
      </c>
      <c r="AG1807" t="s">
        <v>47</v>
      </c>
      <c r="AH1807" t="s">
        <v>23481</v>
      </c>
      <c r="AI1807" t="s">
        <v>19705</v>
      </c>
      <c r="AK1807" t="s">
        <v>31839</v>
      </c>
      <c r="AL1807" t="s">
        <v>23482</v>
      </c>
      <c r="AN1807">
        <v>19639</v>
      </c>
    </row>
    <row r="1808" spans="1:41" x14ac:dyDescent="0.3">
      <c r="A1808" t="s">
        <v>41698</v>
      </c>
      <c r="B1808" t="s">
        <v>19721</v>
      </c>
      <c r="C1808" t="s">
        <v>40213</v>
      </c>
      <c r="D1808" t="s">
        <v>40212</v>
      </c>
      <c r="E1808" t="s">
        <v>32</v>
      </c>
      <c r="F1808" t="s">
        <v>41699</v>
      </c>
      <c r="G1808" t="s">
        <v>19690</v>
      </c>
      <c r="H1808" t="s">
        <v>46209</v>
      </c>
      <c r="I1808" t="s">
        <v>19692</v>
      </c>
      <c r="J1808" t="s">
        <v>39948</v>
      </c>
      <c r="K1808" t="s">
        <v>20075</v>
      </c>
      <c r="L1808" t="s">
        <v>19719</v>
      </c>
      <c r="M1808" t="s">
        <v>32</v>
      </c>
      <c r="N1808" s="2">
        <v>4.1666666999999998E-2</v>
      </c>
      <c r="O1808" s="2">
        <v>0</v>
      </c>
      <c r="P1808" t="s">
        <v>19714</v>
      </c>
      <c r="R1808" t="s">
        <v>41701</v>
      </c>
      <c r="S1808" t="s">
        <v>41701</v>
      </c>
      <c r="T1808" t="s">
        <v>39</v>
      </c>
      <c r="U1808" t="s">
        <v>39</v>
      </c>
      <c r="V1808" t="s">
        <v>41702</v>
      </c>
      <c r="W1808" t="s">
        <v>39</v>
      </c>
      <c r="X1808" t="s">
        <v>32</v>
      </c>
      <c r="Y1808" s="2">
        <v>0</v>
      </c>
      <c r="AD1808" t="s">
        <v>8321</v>
      </c>
      <c r="AF1808" t="s">
        <v>201</v>
      </c>
      <c r="AG1808" t="s">
        <v>47</v>
      </c>
      <c r="AH1808" t="s">
        <v>41703</v>
      </c>
      <c r="AI1808" t="s">
        <v>19705</v>
      </c>
      <c r="AL1808" t="s">
        <v>41700</v>
      </c>
      <c r="AN1808">
        <v>40104</v>
      </c>
    </row>
    <row r="1809" spans="1:40" x14ac:dyDescent="0.3">
      <c r="A1809" t="s">
        <v>42485</v>
      </c>
      <c r="B1809" t="s">
        <v>19721</v>
      </c>
      <c r="C1809" t="s">
        <v>40213</v>
      </c>
      <c r="D1809" t="s">
        <v>40212</v>
      </c>
      <c r="E1809" t="s">
        <v>32</v>
      </c>
      <c r="F1809" t="s">
        <v>42486</v>
      </c>
      <c r="G1809" t="s">
        <v>19690</v>
      </c>
      <c r="H1809" t="s">
        <v>46209</v>
      </c>
      <c r="I1809" t="s">
        <v>19692</v>
      </c>
      <c r="J1809" t="s">
        <v>39948</v>
      </c>
      <c r="K1809" t="s">
        <v>20075</v>
      </c>
      <c r="L1809" t="s">
        <v>19719</v>
      </c>
      <c r="M1809" t="s">
        <v>32</v>
      </c>
      <c r="N1809" s="2">
        <v>4.1666666999999998E-2</v>
      </c>
      <c r="O1809" s="2">
        <v>0</v>
      </c>
      <c r="P1809" t="s">
        <v>19714</v>
      </c>
      <c r="R1809" t="s">
        <v>30627</v>
      </c>
      <c r="S1809" t="s">
        <v>30627</v>
      </c>
      <c r="T1809" t="s">
        <v>39</v>
      </c>
      <c r="U1809" t="s">
        <v>39</v>
      </c>
      <c r="V1809" t="s">
        <v>30661</v>
      </c>
      <c r="W1809" t="s">
        <v>39</v>
      </c>
      <c r="X1809" t="s">
        <v>32</v>
      </c>
      <c r="Y1809" s="2">
        <v>0</v>
      </c>
      <c r="AD1809" t="s">
        <v>8321</v>
      </c>
      <c r="AF1809" t="s">
        <v>201</v>
      </c>
      <c r="AG1809" t="s">
        <v>47</v>
      </c>
      <c r="AH1809" t="s">
        <v>42488</v>
      </c>
      <c r="AI1809" t="s">
        <v>19705</v>
      </c>
      <c r="AL1809" t="s">
        <v>13150</v>
      </c>
      <c r="AN1809">
        <v>41576</v>
      </c>
    </row>
    <row r="1810" spans="1:40" x14ac:dyDescent="0.3">
      <c r="A1810" t="s">
        <v>30770</v>
      </c>
      <c r="B1810" t="s">
        <v>19689</v>
      </c>
      <c r="C1810" t="s">
        <v>30773</v>
      </c>
      <c r="D1810" t="s">
        <v>30772</v>
      </c>
      <c r="E1810" t="s">
        <v>32</v>
      </c>
      <c r="F1810" t="s">
        <v>30771</v>
      </c>
      <c r="G1810" t="s">
        <v>19690</v>
      </c>
      <c r="H1810" t="s">
        <v>20174</v>
      </c>
      <c r="I1810" t="s">
        <v>19692</v>
      </c>
      <c r="J1810" t="s">
        <v>680</v>
      </c>
      <c r="K1810" t="s">
        <v>19728</v>
      </c>
      <c r="L1810" t="s">
        <v>20536</v>
      </c>
      <c r="M1810" t="s">
        <v>32</v>
      </c>
      <c r="N1810" s="2">
        <v>0.250000002</v>
      </c>
      <c r="O1810" s="2">
        <v>0</v>
      </c>
      <c r="P1810" t="s">
        <v>19694</v>
      </c>
      <c r="R1810" t="s">
        <v>31041</v>
      </c>
      <c r="S1810" t="s">
        <v>31041</v>
      </c>
      <c r="T1810" t="s">
        <v>39</v>
      </c>
      <c r="U1810" t="s">
        <v>39</v>
      </c>
      <c r="V1810" t="s">
        <v>30777</v>
      </c>
      <c r="W1810" t="s">
        <v>39</v>
      </c>
      <c r="X1810" t="s">
        <v>32</v>
      </c>
      <c r="Y1810" s="2">
        <v>0</v>
      </c>
      <c r="AD1810" t="s">
        <v>277</v>
      </c>
      <c r="AF1810" t="s">
        <v>132</v>
      </c>
      <c r="AG1810" t="s">
        <v>47</v>
      </c>
      <c r="AH1810" t="s">
        <v>30778</v>
      </c>
      <c r="AL1810" t="s">
        <v>30775</v>
      </c>
      <c r="AN1810">
        <v>43532</v>
      </c>
    </row>
    <row r="1811" spans="1:40" x14ac:dyDescent="0.3">
      <c r="A1811" t="s">
        <v>47050</v>
      </c>
      <c r="B1811" t="s">
        <v>19721</v>
      </c>
      <c r="C1811" t="s">
        <v>41718</v>
      </c>
      <c r="D1811" t="s">
        <v>41717</v>
      </c>
      <c r="E1811" t="s">
        <v>32</v>
      </c>
      <c r="F1811" t="s">
        <v>47051</v>
      </c>
      <c r="G1811" t="s">
        <v>19690</v>
      </c>
      <c r="H1811" t="s">
        <v>46209</v>
      </c>
      <c r="I1811" t="s">
        <v>19692</v>
      </c>
      <c r="J1811" t="s">
        <v>39948</v>
      </c>
      <c r="K1811" t="s">
        <v>21065</v>
      </c>
      <c r="L1811" t="s">
        <v>19799</v>
      </c>
      <c r="M1811" t="s">
        <v>32</v>
      </c>
      <c r="N1811" s="2">
        <v>4.1666666999999998E-2</v>
      </c>
      <c r="O1811" s="2">
        <v>0</v>
      </c>
      <c r="P1811" t="s">
        <v>19714</v>
      </c>
      <c r="R1811" t="s">
        <v>30627</v>
      </c>
      <c r="S1811" t="s">
        <v>30627</v>
      </c>
      <c r="T1811" t="s">
        <v>39</v>
      </c>
      <c r="U1811" t="s">
        <v>39</v>
      </c>
      <c r="V1811" t="s">
        <v>31042</v>
      </c>
      <c r="W1811" t="s">
        <v>39</v>
      </c>
      <c r="X1811" t="s">
        <v>32</v>
      </c>
      <c r="Y1811" s="2">
        <v>0</v>
      </c>
      <c r="AD1811" t="s">
        <v>46355</v>
      </c>
      <c r="AF1811" t="s">
        <v>201</v>
      </c>
      <c r="AG1811" t="s">
        <v>47</v>
      </c>
      <c r="AH1811" t="s">
        <v>47052</v>
      </c>
      <c r="AI1811" t="s">
        <v>19705</v>
      </c>
      <c r="AL1811" t="s">
        <v>47053</v>
      </c>
      <c r="AN1811">
        <v>37367</v>
      </c>
    </row>
    <row r="1812" spans="1:40" x14ac:dyDescent="0.3">
      <c r="A1812" t="s">
        <v>41595</v>
      </c>
      <c r="B1812" t="s">
        <v>19711</v>
      </c>
      <c r="C1812" t="s">
        <v>40213</v>
      </c>
      <c r="D1812" t="s">
        <v>40212</v>
      </c>
      <c r="E1812" t="s">
        <v>32</v>
      </c>
      <c r="F1812" t="s">
        <v>41596</v>
      </c>
      <c r="G1812" t="s">
        <v>19690</v>
      </c>
      <c r="H1812" t="s">
        <v>46209</v>
      </c>
      <c r="I1812" t="s">
        <v>19692</v>
      </c>
      <c r="J1812" t="s">
        <v>39948</v>
      </c>
      <c r="K1812" t="s">
        <v>20075</v>
      </c>
      <c r="L1812" t="s">
        <v>19719</v>
      </c>
      <c r="M1812" t="s">
        <v>75</v>
      </c>
      <c r="N1812" s="2">
        <v>4.1666666999999998E-2</v>
      </c>
      <c r="O1812" s="2">
        <v>6.9444400000000001E-4</v>
      </c>
      <c r="P1812" t="s">
        <v>19714</v>
      </c>
      <c r="R1812" t="s">
        <v>30627</v>
      </c>
      <c r="S1812" t="s">
        <v>30627</v>
      </c>
      <c r="T1812" t="s">
        <v>36590</v>
      </c>
      <c r="U1812" t="s">
        <v>36624</v>
      </c>
      <c r="V1812" t="s">
        <v>40782</v>
      </c>
      <c r="W1812" t="s">
        <v>39976</v>
      </c>
      <c r="X1812" t="s">
        <v>32</v>
      </c>
      <c r="Y1812" s="2">
        <v>0</v>
      </c>
      <c r="AD1812" t="s">
        <v>8321</v>
      </c>
      <c r="AF1812" t="s">
        <v>201</v>
      </c>
      <c r="AG1812" t="s">
        <v>47</v>
      </c>
      <c r="AH1812" t="s">
        <v>41597</v>
      </c>
      <c r="AI1812" t="s">
        <v>19705</v>
      </c>
      <c r="AL1812" t="s">
        <v>8199</v>
      </c>
      <c r="AN1812">
        <v>39981</v>
      </c>
    </row>
    <row r="1813" spans="1:40" x14ac:dyDescent="0.3">
      <c r="A1813" t="s">
        <v>41910</v>
      </c>
      <c r="B1813" t="s">
        <v>19711</v>
      </c>
      <c r="C1813" t="s">
        <v>41913</v>
      </c>
      <c r="D1813" t="s">
        <v>41912</v>
      </c>
      <c r="E1813" t="s">
        <v>32</v>
      </c>
      <c r="F1813" t="s">
        <v>41911</v>
      </c>
      <c r="G1813" t="s">
        <v>19690</v>
      </c>
      <c r="H1813" t="s">
        <v>46209</v>
      </c>
      <c r="I1813" t="s">
        <v>19692</v>
      </c>
      <c r="J1813" t="s">
        <v>39948</v>
      </c>
      <c r="K1813" t="s">
        <v>46544</v>
      </c>
      <c r="L1813" t="s">
        <v>19719</v>
      </c>
      <c r="M1813" t="s">
        <v>75</v>
      </c>
      <c r="N1813" s="2">
        <v>4.1666666999999998E-2</v>
      </c>
      <c r="O1813" s="2">
        <v>1.388888E-3</v>
      </c>
      <c r="P1813" t="s">
        <v>19714</v>
      </c>
      <c r="R1813" t="s">
        <v>30627</v>
      </c>
      <c r="S1813" t="s">
        <v>30627</v>
      </c>
      <c r="T1813" t="s">
        <v>47054</v>
      </c>
      <c r="U1813" t="s">
        <v>47055</v>
      </c>
      <c r="V1813" t="s">
        <v>40782</v>
      </c>
      <c r="W1813" t="s">
        <v>39976</v>
      </c>
      <c r="X1813" t="s">
        <v>32</v>
      </c>
      <c r="Y1813" s="2">
        <v>0</v>
      </c>
      <c r="AD1813" t="s">
        <v>8321</v>
      </c>
      <c r="AF1813" t="s">
        <v>201</v>
      </c>
      <c r="AG1813" t="s">
        <v>47</v>
      </c>
      <c r="AH1813" t="s">
        <v>41916</v>
      </c>
      <c r="AI1813" t="s">
        <v>19705</v>
      </c>
      <c r="AL1813" t="s">
        <v>9810</v>
      </c>
      <c r="AN1813">
        <v>40459</v>
      </c>
    </row>
    <row r="1814" spans="1:40" x14ac:dyDescent="0.3">
      <c r="A1814" t="s">
        <v>39969</v>
      </c>
      <c r="B1814" t="s">
        <v>19711</v>
      </c>
      <c r="C1814" t="s">
        <v>39972</v>
      </c>
      <c r="D1814" t="s">
        <v>39971</v>
      </c>
      <c r="E1814" t="s">
        <v>32</v>
      </c>
      <c r="F1814" t="s">
        <v>39970</v>
      </c>
      <c r="G1814" t="s">
        <v>19690</v>
      </c>
      <c r="H1814" t="s">
        <v>46209</v>
      </c>
      <c r="I1814" t="s">
        <v>19692</v>
      </c>
      <c r="J1814" t="s">
        <v>39948</v>
      </c>
      <c r="K1814" t="s">
        <v>20916</v>
      </c>
      <c r="L1814" t="s">
        <v>19901</v>
      </c>
      <c r="M1814" t="s">
        <v>75</v>
      </c>
      <c r="N1814" s="2">
        <v>4.1666666999999998E-2</v>
      </c>
      <c r="O1814" s="2">
        <v>1.2499992E-2</v>
      </c>
      <c r="P1814" t="s">
        <v>19714</v>
      </c>
      <c r="R1814" t="s">
        <v>30627</v>
      </c>
      <c r="S1814" t="s">
        <v>30627</v>
      </c>
      <c r="T1814" t="s">
        <v>44505</v>
      </c>
      <c r="U1814" t="s">
        <v>47056</v>
      </c>
      <c r="V1814" t="s">
        <v>47057</v>
      </c>
      <c r="W1814" t="s">
        <v>39976</v>
      </c>
      <c r="X1814" t="s">
        <v>32</v>
      </c>
      <c r="Y1814" s="2">
        <v>0</v>
      </c>
      <c r="AD1814" t="s">
        <v>46796</v>
      </c>
      <c r="AF1814" t="s">
        <v>201</v>
      </c>
      <c r="AG1814" t="s">
        <v>47</v>
      </c>
      <c r="AH1814" t="s">
        <v>39977</v>
      </c>
      <c r="AI1814" t="s">
        <v>19705</v>
      </c>
      <c r="AL1814" t="s">
        <v>39975</v>
      </c>
      <c r="AN1814">
        <v>37969</v>
      </c>
    </row>
    <row r="1815" spans="1:40" x14ac:dyDescent="0.3">
      <c r="A1815" t="s">
        <v>30631</v>
      </c>
      <c r="B1815" t="s">
        <v>19711</v>
      </c>
      <c r="C1815" t="s">
        <v>3135</v>
      </c>
      <c r="D1815" t="s">
        <v>3134</v>
      </c>
      <c r="E1815" t="s">
        <v>32</v>
      </c>
      <c r="F1815" t="s">
        <v>3133</v>
      </c>
      <c r="G1815" t="s">
        <v>19690</v>
      </c>
      <c r="H1815" t="s">
        <v>19941</v>
      </c>
      <c r="I1815" t="s">
        <v>19692</v>
      </c>
      <c r="J1815" t="s">
        <v>853</v>
      </c>
      <c r="K1815" t="s">
        <v>19746</v>
      </c>
      <c r="L1815" t="s">
        <v>19783</v>
      </c>
      <c r="M1815" t="s">
        <v>75</v>
      </c>
      <c r="N1815" s="2">
        <v>4.1666666999999998E-2</v>
      </c>
      <c r="O1815" s="2">
        <v>3.6097222339999999</v>
      </c>
      <c r="P1815" t="s">
        <v>19714</v>
      </c>
      <c r="R1815" t="s">
        <v>23470</v>
      </c>
      <c r="S1815" t="s">
        <v>23470</v>
      </c>
      <c r="T1815" t="s">
        <v>35618</v>
      </c>
      <c r="U1815" t="s">
        <v>35108</v>
      </c>
      <c r="V1815" t="s">
        <v>30632</v>
      </c>
      <c r="W1815" t="s">
        <v>52558</v>
      </c>
      <c r="X1815" t="s">
        <v>32</v>
      </c>
      <c r="Y1815" s="2">
        <v>0</v>
      </c>
      <c r="AD1815" t="s">
        <v>23036</v>
      </c>
      <c r="AF1815" t="s">
        <v>201</v>
      </c>
      <c r="AG1815" t="s">
        <v>47</v>
      </c>
      <c r="AH1815" t="s">
        <v>43</v>
      </c>
      <c r="AI1815" t="s">
        <v>19705</v>
      </c>
      <c r="AL1815" t="s">
        <v>3138</v>
      </c>
      <c r="AM1815">
        <v>5</v>
      </c>
      <c r="AN1815">
        <v>38455</v>
      </c>
    </row>
    <row r="1816" spans="1:40" x14ac:dyDescent="0.3">
      <c r="A1816" t="s">
        <v>30682</v>
      </c>
      <c r="B1816" t="s">
        <v>19711</v>
      </c>
      <c r="C1816" t="s">
        <v>15825</v>
      </c>
      <c r="D1816" t="s">
        <v>15824</v>
      </c>
      <c r="E1816" t="s">
        <v>32</v>
      </c>
      <c r="F1816" t="s">
        <v>15823</v>
      </c>
      <c r="G1816" t="s">
        <v>19690</v>
      </c>
      <c r="H1816" t="s">
        <v>13888</v>
      </c>
      <c r="I1816" t="s">
        <v>19692</v>
      </c>
      <c r="J1816" t="s">
        <v>1549</v>
      </c>
      <c r="K1816" t="s">
        <v>19746</v>
      </c>
      <c r="L1816" t="s">
        <v>19861</v>
      </c>
      <c r="M1816" t="s">
        <v>75</v>
      </c>
      <c r="N1816" s="2">
        <v>4.1666666999999998E-2</v>
      </c>
      <c r="O1816" s="2">
        <v>6.9444400000000001E-4</v>
      </c>
      <c r="P1816" t="s">
        <v>19714</v>
      </c>
      <c r="R1816" t="s">
        <v>30683</v>
      </c>
      <c r="S1816" t="s">
        <v>30683</v>
      </c>
      <c r="T1816" t="s">
        <v>37383</v>
      </c>
      <c r="U1816" t="s">
        <v>36622</v>
      </c>
      <c r="V1816" t="s">
        <v>30684</v>
      </c>
      <c r="W1816" t="s">
        <v>54056</v>
      </c>
      <c r="X1816" t="s">
        <v>32</v>
      </c>
      <c r="Y1816" s="2">
        <v>0</v>
      </c>
      <c r="AD1816" t="s">
        <v>1178</v>
      </c>
      <c r="AF1816" t="s">
        <v>201</v>
      </c>
      <c r="AG1816" t="s">
        <v>47</v>
      </c>
      <c r="AH1816" t="s">
        <v>15828</v>
      </c>
      <c r="AI1816" t="s">
        <v>19705</v>
      </c>
      <c r="AL1816" t="s">
        <v>15827</v>
      </c>
      <c r="AN1816">
        <v>42299</v>
      </c>
    </row>
    <row r="1817" spans="1:40" x14ac:dyDescent="0.3">
      <c r="A1817" t="s">
        <v>30791</v>
      </c>
      <c r="B1817" t="s">
        <v>19721</v>
      </c>
      <c r="C1817" t="s">
        <v>5376</v>
      </c>
      <c r="D1817" t="s">
        <v>5375</v>
      </c>
      <c r="E1817" t="s">
        <v>32</v>
      </c>
      <c r="F1817" t="s">
        <v>30792</v>
      </c>
      <c r="G1817" t="s">
        <v>19690</v>
      </c>
      <c r="H1817" t="s">
        <v>9779</v>
      </c>
      <c r="I1817" t="s">
        <v>19692</v>
      </c>
      <c r="J1817" t="s">
        <v>1322</v>
      </c>
      <c r="K1817" t="s">
        <v>19712</v>
      </c>
      <c r="L1817" t="s">
        <v>19713</v>
      </c>
      <c r="M1817" t="s">
        <v>32</v>
      </c>
      <c r="N1817" s="2">
        <v>0.250000002</v>
      </c>
      <c r="O1817" s="2">
        <v>0</v>
      </c>
      <c r="P1817" t="s">
        <v>19694</v>
      </c>
      <c r="R1817" t="s">
        <v>31043</v>
      </c>
      <c r="S1817" t="s">
        <v>31043</v>
      </c>
      <c r="T1817" t="s">
        <v>39</v>
      </c>
      <c r="U1817" t="s">
        <v>39</v>
      </c>
      <c r="V1817" t="s">
        <v>30796</v>
      </c>
      <c r="W1817" t="s">
        <v>39</v>
      </c>
      <c r="X1817" t="s">
        <v>32</v>
      </c>
      <c r="Y1817" s="2">
        <v>0</v>
      </c>
      <c r="AD1817" t="s">
        <v>73</v>
      </c>
      <c r="AF1817" t="s">
        <v>132</v>
      </c>
      <c r="AG1817" t="s">
        <v>47</v>
      </c>
      <c r="AH1817" t="s">
        <v>30797</v>
      </c>
      <c r="AL1817" t="s">
        <v>30794</v>
      </c>
      <c r="AN1817">
        <v>43546</v>
      </c>
    </row>
    <row r="1818" spans="1:40" x14ac:dyDescent="0.3">
      <c r="A1818" t="s">
        <v>40700</v>
      </c>
      <c r="B1818" t="s">
        <v>19711</v>
      </c>
      <c r="C1818" t="s">
        <v>40686</v>
      </c>
      <c r="D1818" t="s">
        <v>40685</v>
      </c>
      <c r="E1818" t="s">
        <v>32</v>
      </c>
      <c r="F1818" t="s">
        <v>47058</v>
      </c>
      <c r="G1818" t="s">
        <v>19690</v>
      </c>
      <c r="H1818" t="s">
        <v>46330</v>
      </c>
      <c r="I1818" t="s">
        <v>19692</v>
      </c>
      <c r="J1818" t="s">
        <v>39758</v>
      </c>
      <c r="K1818" t="s">
        <v>19723</v>
      </c>
      <c r="L1818" t="s">
        <v>19719</v>
      </c>
      <c r="M1818" t="s">
        <v>75</v>
      </c>
      <c r="N1818" s="2">
        <v>4.1666666999999998E-2</v>
      </c>
      <c r="O1818" s="2">
        <v>6.9444400000000001E-4</v>
      </c>
      <c r="P1818" t="s">
        <v>19714</v>
      </c>
      <c r="R1818" t="s">
        <v>30627</v>
      </c>
      <c r="S1818" t="s">
        <v>30627</v>
      </c>
      <c r="T1818" t="s">
        <v>47059</v>
      </c>
      <c r="U1818" t="s">
        <v>31177</v>
      </c>
      <c r="V1818" t="s">
        <v>30636</v>
      </c>
      <c r="W1818" t="s">
        <v>40704</v>
      </c>
      <c r="X1818" t="s">
        <v>32</v>
      </c>
      <c r="Y1818" s="2">
        <v>0</v>
      </c>
      <c r="AD1818" t="s">
        <v>8321</v>
      </c>
      <c r="AF1818" t="s">
        <v>201</v>
      </c>
      <c r="AG1818" t="s">
        <v>47</v>
      </c>
      <c r="AH1818" t="s">
        <v>40705</v>
      </c>
      <c r="AI1818" t="s">
        <v>19705</v>
      </c>
      <c r="AL1818" t="s">
        <v>40703</v>
      </c>
      <c r="AN1818">
        <v>38732</v>
      </c>
    </row>
    <row r="1819" spans="1:40" x14ac:dyDescent="0.3">
      <c r="A1819" t="s">
        <v>30639</v>
      </c>
      <c r="B1819" t="s">
        <v>19721</v>
      </c>
      <c r="C1819" t="s">
        <v>6192</v>
      </c>
      <c r="D1819" t="s">
        <v>6191</v>
      </c>
      <c r="E1819" t="s">
        <v>32</v>
      </c>
      <c r="F1819" t="s">
        <v>6190</v>
      </c>
      <c r="G1819" t="s">
        <v>19690</v>
      </c>
      <c r="H1819" t="s">
        <v>908</v>
      </c>
      <c r="I1819" t="s">
        <v>19692</v>
      </c>
      <c r="J1819" t="s">
        <v>423</v>
      </c>
      <c r="K1819" t="s">
        <v>19746</v>
      </c>
      <c r="L1819" t="s">
        <v>19861</v>
      </c>
      <c r="M1819" t="s">
        <v>32</v>
      </c>
      <c r="N1819" s="2">
        <v>4.1666666999999998E-2</v>
      </c>
      <c r="O1819" s="2">
        <v>0</v>
      </c>
      <c r="P1819" t="s">
        <v>19714</v>
      </c>
      <c r="R1819" t="s">
        <v>23470</v>
      </c>
      <c r="S1819" t="s">
        <v>23470</v>
      </c>
      <c r="T1819" t="s">
        <v>39</v>
      </c>
      <c r="U1819" t="s">
        <v>39</v>
      </c>
      <c r="V1819" t="s">
        <v>30640</v>
      </c>
      <c r="W1819" t="s">
        <v>39</v>
      </c>
      <c r="X1819" t="s">
        <v>32</v>
      </c>
      <c r="Y1819" s="2">
        <v>0</v>
      </c>
      <c r="AD1819" t="s">
        <v>19949</v>
      </c>
      <c r="AF1819" t="s">
        <v>201</v>
      </c>
      <c r="AG1819" t="s">
        <v>47</v>
      </c>
      <c r="AH1819" t="s">
        <v>6196</v>
      </c>
      <c r="AI1819" t="s">
        <v>19705</v>
      </c>
      <c r="AL1819" t="s">
        <v>6195</v>
      </c>
      <c r="AN1819">
        <v>39249</v>
      </c>
    </row>
    <row r="1820" spans="1:40" x14ac:dyDescent="0.3">
      <c r="A1820" t="s">
        <v>30637</v>
      </c>
      <c r="B1820" t="s">
        <v>19711</v>
      </c>
      <c r="C1820" t="s">
        <v>5208</v>
      </c>
      <c r="D1820" t="s">
        <v>5207</v>
      </c>
      <c r="E1820" t="s">
        <v>32</v>
      </c>
      <c r="F1820" t="s">
        <v>5863</v>
      </c>
      <c r="G1820" t="s">
        <v>19690</v>
      </c>
      <c r="H1820" t="s">
        <v>19775</v>
      </c>
      <c r="I1820" t="s">
        <v>19692</v>
      </c>
      <c r="J1820" t="s">
        <v>321</v>
      </c>
      <c r="K1820" t="s">
        <v>19746</v>
      </c>
      <c r="L1820" t="s">
        <v>19861</v>
      </c>
      <c r="M1820" t="s">
        <v>75</v>
      </c>
      <c r="N1820" s="2">
        <v>4.1666666999999998E-2</v>
      </c>
      <c r="O1820" s="2">
        <v>1.5277768000000001E-2</v>
      </c>
      <c r="P1820" t="s">
        <v>19714</v>
      </c>
      <c r="R1820" t="s">
        <v>23470</v>
      </c>
      <c r="S1820" t="s">
        <v>23470</v>
      </c>
      <c r="T1820" t="s">
        <v>36342</v>
      </c>
      <c r="U1820" t="s">
        <v>52288</v>
      </c>
      <c r="V1820" t="s">
        <v>30638</v>
      </c>
      <c r="W1820" t="s">
        <v>54624</v>
      </c>
      <c r="X1820" t="s">
        <v>32</v>
      </c>
      <c r="Y1820" s="2">
        <v>0</v>
      </c>
      <c r="AD1820" t="s">
        <v>4647</v>
      </c>
      <c r="AF1820" t="s">
        <v>201</v>
      </c>
      <c r="AG1820" t="s">
        <v>47</v>
      </c>
      <c r="AH1820" t="s">
        <v>5866</v>
      </c>
      <c r="AI1820" t="s">
        <v>19705</v>
      </c>
      <c r="AK1820" t="s">
        <v>43</v>
      </c>
      <c r="AL1820" t="s">
        <v>5865</v>
      </c>
      <c r="AM1820">
        <v>0</v>
      </c>
      <c r="AN1820">
        <v>39155</v>
      </c>
    </row>
    <row r="1821" spans="1:40" x14ac:dyDescent="0.3">
      <c r="A1821" t="s">
        <v>30695</v>
      </c>
      <c r="B1821" t="s">
        <v>19711</v>
      </c>
      <c r="C1821" t="s">
        <v>8786</v>
      </c>
      <c r="D1821" t="s">
        <v>8785</v>
      </c>
      <c r="E1821" t="s">
        <v>32</v>
      </c>
      <c r="F1821" t="s">
        <v>31044</v>
      </c>
      <c r="G1821" t="s">
        <v>19690</v>
      </c>
      <c r="H1821" t="s">
        <v>19764</v>
      </c>
      <c r="I1821" t="s">
        <v>19692</v>
      </c>
      <c r="J1821" t="s">
        <v>82</v>
      </c>
      <c r="K1821" t="s">
        <v>19746</v>
      </c>
      <c r="L1821" t="s">
        <v>19862</v>
      </c>
      <c r="M1821" t="s">
        <v>75</v>
      </c>
      <c r="N1821" s="2">
        <v>4.1666666999999998E-2</v>
      </c>
      <c r="O1821" s="2">
        <v>0.37500000299999997</v>
      </c>
      <c r="P1821" t="s">
        <v>19714</v>
      </c>
      <c r="R1821" t="s">
        <v>30696</v>
      </c>
      <c r="S1821" t="s">
        <v>30696</v>
      </c>
      <c r="T1821" t="s">
        <v>14784</v>
      </c>
      <c r="U1821" t="s">
        <v>32617</v>
      </c>
      <c r="V1821" t="s">
        <v>30696</v>
      </c>
      <c r="W1821" t="s">
        <v>37855</v>
      </c>
      <c r="X1821" t="s">
        <v>32</v>
      </c>
      <c r="Y1821" s="2">
        <v>0</v>
      </c>
      <c r="AD1821" t="s">
        <v>4091</v>
      </c>
      <c r="AF1821" t="s">
        <v>201</v>
      </c>
      <c r="AG1821" t="s">
        <v>47</v>
      </c>
      <c r="AH1821" t="s">
        <v>16481</v>
      </c>
      <c r="AI1821" t="s">
        <v>19705</v>
      </c>
      <c r="AL1821" t="s">
        <v>16480</v>
      </c>
      <c r="AM1821">
        <v>0</v>
      </c>
      <c r="AN1821">
        <v>42528</v>
      </c>
    </row>
    <row r="1822" spans="1:40" x14ac:dyDescent="0.3">
      <c r="A1822" t="s">
        <v>30699</v>
      </c>
      <c r="B1822" t="s">
        <v>19711</v>
      </c>
      <c r="C1822" t="s">
        <v>16728</v>
      </c>
      <c r="D1822" t="s">
        <v>16727</v>
      </c>
      <c r="E1822" t="s">
        <v>32</v>
      </c>
      <c r="F1822" t="s">
        <v>16726</v>
      </c>
      <c r="G1822" t="s">
        <v>19690</v>
      </c>
      <c r="H1822" t="s">
        <v>21265</v>
      </c>
      <c r="I1822" t="s">
        <v>19692</v>
      </c>
      <c r="J1822" t="s">
        <v>5819</v>
      </c>
      <c r="K1822" t="s">
        <v>21511</v>
      </c>
      <c r="L1822" t="s">
        <v>19716</v>
      </c>
      <c r="M1822" t="s">
        <v>75</v>
      </c>
      <c r="N1822" s="2">
        <v>4.1666666999999998E-2</v>
      </c>
      <c r="O1822" s="2">
        <v>3.5416643999999997E-2</v>
      </c>
      <c r="P1822" t="s">
        <v>19714</v>
      </c>
      <c r="R1822" t="s">
        <v>23470</v>
      </c>
      <c r="S1822" t="s">
        <v>23470</v>
      </c>
      <c r="T1822" t="s">
        <v>53119</v>
      </c>
      <c r="U1822" t="s">
        <v>52640</v>
      </c>
      <c r="V1822" t="s">
        <v>30698</v>
      </c>
      <c r="W1822" t="s">
        <v>54687</v>
      </c>
      <c r="X1822" t="s">
        <v>32</v>
      </c>
      <c r="Y1822" s="2">
        <v>0</v>
      </c>
      <c r="AD1822" t="s">
        <v>1571</v>
      </c>
      <c r="AF1822" t="s">
        <v>201</v>
      </c>
      <c r="AG1822" t="s">
        <v>47</v>
      </c>
      <c r="AH1822" t="s">
        <v>16731</v>
      </c>
      <c r="AI1822" t="s">
        <v>19705</v>
      </c>
      <c r="AL1822" t="s">
        <v>16730</v>
      </c>
      <c r="AN1822">
        <v>42597</v>
      </c>
    </row>
    <row r="1823" spans="1:40" x14ac:dyDescent="0.3">
      <c r="A1823" t="s">
        <v>30697</v>
      </c>
      <c r="B1823" t="s">
        <v>19711</v>
      </c>
      <c r="C1823" t="s">
        <v>16626</v>
      </c>
      <c r="D1823" t="s">
        <v>16625</v>
      </c>
      <c r="E1823" t="s">
        <v>32</v>
      </c>
      <c r="F1823" t="s">
        <v>16624</v>
      </c>
      <c r="G1823" t="s">
        <v>19690</v>
      </c>
      <c r="H1823" t="s">
        <v>21768</v>
      </c>
      <c r="I1823" t="s">
        <v>19692</v>
      </c>
      <c r="J1823" t="s">
        <v>312</v>
      </c>
      <c r="K1823" t="s">
        <v>19746</v>
      </c>
      <c r="L1823" t="s">
        <v>19861</v>
      </c>
      <c r="M1823" t="s">
        <v>75</v>
      </c>
      <c r="N1823" s="2">
        <v>4.1666666999999998E-2</v>
      </c>
      <c r="O1823" s="2">
        <v>2.0138876E-2</v>
      </c>
      <c r="P1823" t="s">
        <v>19714</v>
      </c>
      <c r="R1823" t="s">
        <v>23470</v>
      </c>
      <c r="S1823" t="s">
        <v>23470</v>
      </c>
      <c r="T1823" t="s">
        <v>52853</v>
      </c>
      <c r="U1823" t="s">
        <v>52921</v>
      </c>
      <c r="V1823" t="s">
        <v>30698</v>
      </c>
      <c r="W1823" t="s">
        <v>54686</v>
      </c>
      <c r="X1823" t="s">
        <v>32</v>
      </c>
      <c r="Y1823" s="2">
        <v>0</v>
      </c>
      <c r="AD1823" t="s">
        <v>1571</v>
      </c>
      <c r="AF1823" t="s">
        <v>201</v>
      </c>
      <c r="AG1823" t="s">
        <v>47</v>
      </c>
      <c r="AH1823" t="s">
        <v>16630</v>
      </c>
      <c r="AI1823" t="s">
        <v>19705</v>
      </c>
      <c r="AL1823" t="s">
        <v>16629</v>
      </c>
      <c r="AN1823">
        <v>42578</v>
      </c>
    </row>
    <row r="1824" spans="1:40" x14ac:dyDescent="0.3">
      <c r="A1824" t="s">
        <v>30702</v>
      </c>
      <c r="B1824" t="s">
        <v>19721</v>
      </c>
      <c r="C1824" t="s">
        <v>16807</v>
      </c>
      <c r="D1824" t="s">
        <v>16806</v>
      </c>
      <c r="E1824" t="s">
        <v>32</v>
      </c>
      <c r="F1824" t="s">
        <v>16805</v>
      </c>
      <c r="G1824" t="s">
        <v>19690</v>
      </c>
      <c r="H1824" t="s">
        <v>20602</v>
      </c>
      <c r="I1824" t="s">
        <v>19692</v>
      </c>
      <c r="J1824" t="s">
        <v>2625</v>
      </c>
      <c r="K1824" t="s">
        <v>19746</v>
      </c>
      <c r="L1824" t="s">
        <v>19861</v>
      </c>
      <c r="M1824" t="s">
        <v>32</v>
      </c>
      <c r="N1824" s="2">
        <v>4.1666666999999998E-2</v>
      </c>
      <c r="O1824" s="2">
        <v>0</v>
      </c>
      <c r="P1824" t="s">
        <v>19714</v>
      </c>
      <c r="R1824" t="s">
        <v>23470</v>
      </c>
      <c r="S1824" t="s">
        <v>23470</v>
      </c>
      <c r="T1824" t="s">
        <v>39</v>
      </c>
      <c r="U1824" t="s">
        <v>39</v>
      </c>
      <c r="V1824" t="s">
        <v>30701</v>
      </c>
      <c r="W1824" t="s">
        <v>39</v>
      </c>
      <c r="X1824" t="s">
        <v>32</v>
      </c>
      <c r="Y1824" s="2">
        <v>0</v>
      </c>
      <c r="AD1824" t="s">
        <v>1571</v>
      </c>
      <c r="AF1824" t="s">
        <v>201</v>
      </c>
      <c r="AG1824" t="s">
        <v>47</v>
      </c>
      <c r="AH1824" t="s">
        <v>16810</v>
      </c>
      <c r="AI1824" t="s">
        <v>19705</v>
      </c>
      <c r="AL1824" t="s">
        <v>16809</v>
      </c>
      <c r="AN1824">
        <v>42632</v>
      </c>
    </row>
    <row r="1825" spans="1:41" x14ac:dyDescent="0.3">
      <c r="A1825" t="s">
        <v>30700</v>
      </c>
      <c r="B1825" t="s">
        <v>19721</v>
      </c>
      <c r="C1825" t="s">
        <v>16762</v>
      </c>
      <c r="D1825" t="s">
        <v>16761</v>
      </c>
      <c r="E1825" t="s">
        <v>32</v>
      </c>
      <c r="F1825" t="s">
        <v>16760</v>
      </c>
      <c r="G1825" t="s">
        <v>19690</v>
      </c>
      <c r="H1825" t="s">
        <v>20220</v>
      </c>
      <c r="I1825" t="s">
        <v>19692</v>
      </c>
      <c r="J1825" t="s">
        <v>2312</v>
      </c>
      <c r="K1825" t="s">
        <v>19746</v>
      </c>
      <c r="L1825" t="s">
        <v>19861</v>
      </c>
      <c r="M1825" t="s">
        <v>32</v>
      </c>
      <c r="N1825" s="2">
        <v>4.1666666999999998E-2</v>
      </c>
      <c r="O1825" s="2">
        <v>0</v>
      </c>
      <c r="P1825" t="s">
        <v>19714</v>
      </c>
      <c r="R1825" t="s">
        <v>23470</v>
      </c>
      <c r="S1825" t="s">
        <v>23470</v>
      </c>
      <c r="T1825" t="s">
        <v>39</v>
      </c>
      <c r="U1825" t="s">
        <v>39</v>
      </c>
      <c r="V1825" t="s">
        <v>30701</v>
      </c>
      <c r="W1825" t="s">
        <v>39</v>
      </c>
      <c r="X1825" t="s">
        <v>32</v>
      </c>
      <c r="Y1825" s="2">
        <v>0</v>
      </c>
      <c r="AD1825" t="s">
        <v>10308</v>
      </c>
      <c r="AF1825" t="s">
        <v>201</v>
      </c>
      <c r="AG1825" t="s">
        <v>47</v>
      </c>
      <c r="AH1825" t="s">
        <v>16765</v>
      </c>
      <c r="AI1825" t="s">
        <v>19705</v>
      </c>
      <c r="AL1825" t="s">
        <v>16764</v>
      </c>
      <c r="AN1825">
        <v>42620</v>
      </c>
    </row>
    <row r="1826" spans="1:41" x14ac:dyDescent="0.3">
      <c r="A1826" t="s">
        <v>30717</v>
      </c>
      <c r="B1826" t="s">
        <v>19689</v>
      </c>
      <c r="C1826" t="s">
        <v>6529</v>
      </c>
      <c r="D1826" t="s">
        <v>6528</v>
      </c>
      <c r="E1826" t="s">
        <v>32</v>
      </c>
      <c r="F1826" t="s">
        <v>18988</v>
      </c>
      <c r="G1826" t="s">
        <v>19690</v>
      </c>
      <c r="H1826" t="s">
        <v>19956</v>
      </c>
      <c r="I1826" t="s">
        <v>19692</v>
      </c>
      <c r="J1826" t="s">
        <v>301</v>
      </c>
      <c r="K1826" t="s">
        <v>19746</v>
      </c>
      <c r="L1826" t="s">
        <v>19783</v>
      </c>
      <c r="M1826" t="s">
        <v>75</v>
      </c>
      <c r="N1826" s="2">
        <v>0.250000002</v>
      </c>
      <c r="O1826" s="2">
        <v>0.250000002</v>
      </c>
      <c r="P1826" t="s">
        <v>19694</v>
      </c>
      <c r="R1826" t="s">
        <v>30701</v>
      </c>
      <c r="S1826" t="s">
        <v>30701</v>
      </c>
      <c r="T1826" t="s">
        <v>55657</v>
      </c>
      <c r="U1826" t="s">
        <v>54710</v>
      </c>
      <c r="V1826" t="s">
        <v>30719</v>
      </c>
      <c r="W1826" t="s">
        <v>39</v>
      </c>
      <c r="X1826" t="s">
        <v>32</v>
      </c>
      <c r="Y1826" s="2">
        <v>0</v>
      </c>
      <c r="AD1826" t="s">
        <v>277</v>
      </c>
      <c r="AF1826" t="s">
        <v>132</v>
      </c>
      <c r="AG1826" t="s">
        <v>47</v>
      </c>
      <c r="AH1826" t="s">
        <v>31045</v>
      </c>
      <c r="AL1826" t="s">
        <v>18990</v>
      </c>
      <c r="AN1826">
        <v>43210</v>
      </c>
    </row>
    <row r="1827" spans="1:41" x14ac:dyDescent="0.3">
      <c r="A1827" t="s">
        <v>41560</v>
      </c>
      <c r="B1827" t="s">
        <v>19711</v>
      </c>
      <c r="C1827" t="s">
        <v>41563</v>
      </c>
      <c r="D1827" t="s">
        <v>41562</v>
      </c>
      <c r="E1827" t="s">
        <v>32</v>
      </c>
      <c r="F1827" t="s">
        <v>41561</v>
      </c>
      <c r="G1827" t="s">
        <v>19690</v>
      </c>
      <c r="H1827" t="s">
        <v>46330</v>
      </c>
      <c r="I1827" t="s">
        <v>19692</v>
      </c>
      <c r="J1827" t="s">
        <v>39758</v>
      </c>
      <c r="K1827" t="s">
        <v>46544</v>
      </c>
      <c r="L1827" t="s">
        <v>19719</v>
      </c>
      <c r="M1827" t="s">
        <v>75</v>
      </c>
      <c r="N1827" s="2">
        <v>4.1666666999999998E-2</v>
      </c>
      <c r="O1827" s="2">
        <v>6.9444400000000001E-4</v>
      </c>
      <c r="P1827" t="s">
        <v>19714</v>
      </c>
      <c r="R1827" t="s">
        <v>30627</v>
      </c>
      <c r="S1827" t="s">
        <v>30627</v>
      </c>
      <c r="T1827" t="s">
        <v>48110</v>
      </c>
      <c r="U1827" t="s">
        <v>48111</v>
      </c>
      <c r="V1827" t="s">
        <v>41566</v>
      </c>
      <c r="W1827" t="s">
        <v>47411</v>
      </c>
      <c r="X1827" t="s">
        <v>32</v>
      </c>
      <c r="Y1827" s="2">
        <v>0</v>
      </c>
      <c r="AD1827" t="s">
        <v>8321</v>
      </c>
      <c r="AF1827" t="s">
        <v>201</v>
      </c>
      <c r="AG1827" t="s">
        <v>47</v>
      </c>
      <c r="AH1827" t="s">
        <v>41567</v>
      </c>
      <c r="AI1827" t="s">
        <v>19705</v>
      </c>
      <c r="AL1827" t="s">
        <v>8067</v>
      </c>
      <c r="AN1827">
        <v>39943</v>
      </c>
    </row>
    <row r="1828" spans="1:41" x14ac:dyDescent="0.3">
      <c r="A1828" t="s">
        <v>31046</v>
      </c>
      <c r="B1828" t="s">
        <v>19751</v>
      </c>
      <c r="C1828" t="s">
        <v>18316</v>
      </c>
      <c r="D1828" t="s">
        <v>18315</v>
      </c>
      <c r="E1828" t="s">
        <v>32</v>
      </c>
      <c r="F1828" t="s">
        <v>18314</v>
      </c>
      <c r="G1828" t="s">
        <v>19690</v>
      </c>
      <c r="H1828" t="s">
        <v>19941</v>
      </c>
      <c r="I1828" t="s">
        <v>19692</v>
      </c>
      <c r="J1828" t="s">
        <v>853</v>
      </c>
      <c r="K1828" t="s">
        <v>19746</v>
      </c>
      <c r="L1828" t="s">
        <v>19861</v>
      </c>
      <c r="M1828" t="s">
        <v>32</v>
      </c>
      <c r="N1828" s="2">
        <v>0.250000002</v>
      </c>
      <c r="O1828" s="2">
        <v>0</v>
      </c>
      <c r="P1828" t="s">
        <v>19694</v>
      </c>
      <c r="R1828" t="s">
        <v>30719</v>
      </c>
      <c r="S1828" t="s">
        <v>30719</v>
      </c>
      <c r="T1828" t="s">
        <v>39</v>
      </c>
      <c r="U1828" t="s">
        <v>39</v>
      </c>
      <c r="V1828" t="s">
        <v>31047</v>
      </c>
      <c r="W1828" t="s">
        <v>31048</v>
      </c>
      <c r="X1828" t="s">
        <v>32</v>
      </c>
      <c r="Y1828" s="2">
        <v>0</v>
      </c>
      <c r="AD1828" t="s">
        <v>277</v>
      </c>
      <c r="AF1828" t="s">
        <v>132</v>
      </c>
      <c r="AG1828" t="s">
        <v>155</v>
      </c>
      <c r="AH1828" t="s">
        <v>43</v>
      </c>
      <c r="AK1828" t="s">
        <v>31049</v>
      </c>
      <c r="AL1828" t="s">
        <v>18313</v>
      </c>
      <c r="AN1828">
        <v>43045</v>
      </c>
      <c r="AO1828" t="s">
        <v>19758</v>
      </c>
    </row>
    <row r="1829" spans="1:41" x14ac:dyDescent="0.3">
      <c r="A1829" t="s">
        <v>40512</v>
      </c>
      <c r="B1829" t="s">
        <v>19711</v>
      </c>
      <c r="C1829" t="s">
        <v>39765</v>
      </c>
      <c r="D1829" t="s">
        <v>39764</v>
      </c>
      <c r="E1829" t="s">
        <v>32</v>
      </c>
      <c r="F1829" t="s">
        <v>47060</v>
      </c>
      <c r="G1829" t="s">
        <v>19690</v>
      </c>
      <c r="H1829" t="s">
        <v>46594</v>
      </c>
      <c r="I1829" t="s">
        <v>19692</v>
      </c>
      <c r="J1829" t="s">
        <v>39770</v>
      </c>
      <c r="K1829" t="s">
        <v>19760</v>
      </c>
      <c r="L1829" t="s">
        <v>19713</v>
      </c>
      <c r="M1829" t="s">
        <v>75</v>
      </c>
      <c r="N1829" s="2">
        <v>4.1666666999999998E-2</v>
      </c>
      <c r="O1829" s="2">
        <v>6.9444400000000001E-4</v>
      </c>
      <c r="P1829" t="s">
        <v>19714</v>
      </c>
      <c r="R1829" t="s">
        <v>30633</v>
      </c>
      <c r="S1829" t="s">
        <v>30633</v>
      </c>
      <c r="T1829" t="s">
        <v>47061</v>
      </c>
      <c r="U1829" t="s">
        <v>47062</v>
      </c>
      <c r="V1829" t="s">
        <v>30633</v>
      </c>
      <c r="W1829" t="s">
        <v>40514</v>
      </c>
      <c r="X1829" t="s">
        <v>32</v>
      </c>
      <c r="Y1829" s="2">
        <v>0</v>
      </c>
      <c r="AD1829" t="s">
        <v>20266</v>
      </c>
      <c r="AF1829" t="s">
        <v>201</v>
      </c>
      <c r="AG1829" t="s">
        <v>47</v>
      </c>
      <c r="AH1829" t="s">
        <v>40515</v>
      </c>
      <c r="AI1829" t="s">
        <v>19705</v>
      </c>
      <c r="AL1829" t="s">
        <v>3051</v>
      </c>
      <c r="AM1829">
        <v>0</v>
      </c>
      <c r="AN1829">
        <v>38484</v>
      </c>
    </row>
    <row r="1830" spans="1:41" x14ac:dyDescent="0.3">
      <c r="A1830" t="s">
        <v>30714</v>
      </c>
      <c r="B1830" t="s">
        <v>19711</v>
      </c>
      <c r="C1830" t="s">
        <v>3301</v>
      </c>
      <c r="D1830" t="s">
        <v>3300</v>
      </c>
      <c r="E1830" t="s">
        <v>32</v>
      </c>
      <c r="F1830" t="s">
        <v>18524</v>
      </c>
      <c r="G1830" t="s">
        <v>19690</v>
      </c>
      <c r="H1830" t="s">
        <v>19767</v>
      </c>
      <c r="I1830" t="s">
        <v>19692</v>
      </c>
      <c r="J1830" t="s">
        <v>94</v>
      </c>
      <c r="K1830" t="s">
        <v>19746</v>
      </c>
      <c r="L1830" t="s">
        <v>19861</v>
      </c>
      <c r="M1830" t="s">
        <v>75</v>
      </c>
      <c r="N1830" s="2">
        <v>4.1666666999999998E-2</v>
      </c>
      <c r="O1830" s="2">
        <v>4.1666640000000005E-3</v>
      </c>
      <c r="P1830" t="s">
        <v>19714</v>
      </c>
      <c r="R1830" t="s">
        <v>30715</v>
      </c>
      <c r="S1830" t="s">
        <v>30715</v>
      </c>
      <c r="T1830" t="s">
        <v>47063</v>
      </c>
      <c r="U1830" t="s">
        <v>43773</v>
      </c>
      <c r="V1830" t="s">
        <v>30716</v>
      </c>
      <c r="W1830" t="s">
        <v>51857</v>
      </c>
      <c r="X1830" t="s">
        <v>32</v>
      </c>
      <c r="Y1830" s="2">
        <v>0</v>
      </c>
      <c r="AD1830" t="s">
        <v>1178</v>
      </c>
      <c r="AF1830" t="s">
        <v>201</v>
      </c>
      <c r="AG1830" t="s">
        <v>47</v>
      </c>
      <c r="AH1830" t="s">
        <v>18526</v>
      </c>
      <c r="AI1830" t="s">
        <v>19705</v>
      </c>
      <c r="AL1830" t="s">
        <v>18525</v>
      </c>
      <c r="AN1830">
        <v>43108</v>
      </c>
    </row>
    <row r="1831" spans="1:41" x14ac:dyDescent="0.3">
      <c r="A1831" t="s">
        <v>31050</v>
      </c>
      <c r="B1831" t="s">
        <v>19721</v>
      </c>
      <c r="C1831" t="s">
        <v>3647</v>
      </c>
      <c r="D1831" t="s">
        <v>3646</v>
      </c>
      <c r="E1831" t="s">
        <v>32</v>
      </c>
      <c r="F1831" t="s">
        <v>31051</v>
      </c>
      <c r="G1831" t="s">
        <v>19690</v>
      </c>
      <c r="H1831" t="s">
        <v>19826</v>
      </c>
      <c r="I1831" t="s">
        <v>19692</v>
      </c>
      <c r="J1831" t="s">
        <v>544</v>
      </c>
      <c r="K1831" t="s">
        <v>19942</v>
      </c>
      <c r="L1831" t="s">
        <v>19719</v>
      </c>
      <c r="M1831" t="s">
        <v>32</v>
      </c>
      <c r="N1831" s="2">
        <v>0.500000004</v>
      </c>
      <c r="O1831" s="2">
        <v>0</v>
      </c>
      <c r="P1831" t="s">
        <v>19714</v>
      </c>
      <c r="R1831" t="s">
        <v>30852</v>
      </c>
      <c r="S1831" t="s">
        <v>30852</v>
      </c>
      <c r="T1831" t="s">
        <v>39</v>
      </c>
      <c r="U1831" t="s">
        <v>39</v>
      </c>
      <c r="V1831" t="s">
        <v>31052</v>
      </c>
      <c r="W1831" t="s">
        <v>39</v>
      </c>
      <c r="X1831" t="s">
        <v>32</v>
      </c>
      <c r="Y1831" s="2">
        <v>0</v>
      </c>
      <c r="AD1831" t="s">
        <v>277</v>
      </c>
      <c r="AF1831" t="s">
        <v>132</v>
      </c>
      <c r="AG1831" t="s">
        <v>47</v>
      </c>
      <c r="AH1831" t="s">
        <v>3653</v>
      </c>
      <c r="AL1831" t="s">
        <v>31053</v>
      </c>
      <c r="AN1831">
        <v>35991</v>
      </c>
    </row>
    <row r="1832" spans="1:41" x14ac:dyDescent="0.3">
      <c r="A1832" t="s">
        <v>31054</v>
      </c>
      <c r="B1832" t="s">
        <v>19721</v>
      </c>
      <c r="C1832" t="s">
        <v>3647</v>
      </c>
      <c r="D1832" t="s">
        <v>3646</v>
      </c>
      <c r="E1832" t="s">
        <v>32</v>
      </c>
      <c r="F1832" t="s">
        <v>31055</v>
      </c>
      <c r="G1832" t="s">
        <v>19690</v>
      </c>
      <c r="H1832" t="s">
        <v>19826</v>
      </c>
      <c r="I1832" t="s">
        <v>19692</v>
      </c>
      <c r="J1832" t="s">
        <v>544</v>
      </c>
      <c r="K1832" t="s">
        <v>19942</v>
      </c>
      <c r="L1832" t="s">
        <v>19719</v>
      </c>
      <c r="M1832" t="s">
        <v>32</v>
      </c>
      <c r="N1832" s="2">
        <v>0.500000004</v>
      </c>
      <c r="O1832" s="2">
        <v>0</v>
      </c>
      <c r="P1832" t="s">
        <v>19714</v>
      </c>
      <c r="R1832" t="s">
        <v>30846</v>
      </c>
      <c r="S1832" t="s">
        <v>30846</v>
      </c>
      <c r="T1832" t="s">
        <v>39</v>
      </c>
      <c r="U1832" t="s">
        <v>39</v>
      </c>
      <c r="V1832" t="s">
        <v>30856</v>
      </c>
      <c r="W1832" t="s">
        <v>39</v>
      </c>
      <c r="X1832" t="s">
        <v>32</v>
      </c>
      <c r="Y1832" s="2">
        <v>0</v>
      </c>
      <c r="AD1832" t="s">
        <v>277</v>
      </c>
      <c r="AF1832" t="s">
        <v>132</v>
      </c>
      <c r="AG1832" t="s">
        <v>47</v>
      </c>
      <c r="AH1832" t="s">
        <v>31056</v>
      </c>
      <c r="AL1832" t="s">
        <v>31057</v>
      </c>
      <c r="AN1832">
        <v>32291</v>
      </c>
    </row>
    <row r="1833" spans="1:41" x14ac:dyDescent="0.3">
      <c r="A1833" t="s">
        <v>43703</v>
      </c>
      <c r="B1833" t="s">
        <v>19711</v>
      </c>
      <c r="C1833" t="s">
        <v>42799</v>
      </c>
      <c r="D1833" t="s">
        <v>42798</v>
      </c>
      <c r="E1833" t="s">
        <v>32</v>
      </c>
      <c r="F1833" t="s">
        <v>43704</v>
      </c>
      <c r="G1833" t="s">
        <v>19690</v>
      </c>
      <c r="H1833" t="s">
        <v>46286</v>
      </c>
      <c r="I1833" t="s">
        <v>19692</v>
      </c>
      <c r="J1833" t="s">
        <v>39736</v>
      </c>
      <c r="K1833" t="s">
        <v>46544</v>
      </c>
      <c r="L1833" t="s">
        <v>19719</v>
      </c>
      <c r="M1833" t="s">
        <v>75</v>
      </c>
      <c r="N1833" s="2">
        <v>4.1666666999999998E-2</v>
      </c>
      <c r="O1833" s="2">
        <v>1.388888E-3</v>
      </c>
      <c r="P1833" t="s">
        <v>19714</v>
      </c>
      <c r="R1833" t="s">
        <v>30627</v>
      </c>
      <c r="S1833" t="s">
        <v>30627</v>
      </c>
      <c r="T1833" t="s">
        <v>52289</v>
      </c>
      <c r="U1833" t="s">
        <v>51855</v>
      </c>
      <c r="V1833" t="s">
        <v>30707</v>
      </c>
      <c r="W1833" t="s">
        <v>52670</v>
      </c>
      <c r="X1833" t="s">
        <v>32</v>
      </c>
      <c r="Y1833" s="2">
        <v>0</v>
      </c>
      <c r="AD1833" t="s">
        <v>8321</v>
      </c>
      <c r="AF1833" t="s">
        <v>201</v>
      </c>
      <c r="AG1833" t="s">
        <v>47</v>
      </c>
      <c r="AH1833" t="s">
        <v>43706</v>
      </c>
      <c r="AI1833" t="s">
        <v>19705</v>
      </c>
      <c r="AL1833" t="s">
        <v>43705</v>
      </c>
      <c r="AN1833">
        <v>42994</v>
      </c>
    </row>
    <row r="1834" spans="1:41" x14ac:dyDescent="0.3">
      <c r="A1834" t="s">
        <v>43720</v>
      </c>
      <c r="B1834" t="s">
        <v>19711</v>
      </c>
      <c r="C1834" t="s">
        <v>39729</v>
      </c>
      <c r="D1834" t="s">
        <v>39728</v>
      </c>
      <c r="E1834" t="s">
        <v>32</v>
      </c>
      <c r="F1834" t="s">
        <v>43721</v>
      </c>
      <c r="G1834" t="s">
        <v>19690</v>
      </c>
      <c r="H1834" t="s">
        <v>46286</v>
      </c>
      <c r="I1834" t="s">
        <v>19692</v>
      </c>
      <c r="J1834" t="s">
        <v>39736</v>
      </c>
      <c r="K1834" t="s">
        <v>19723</v>
      </c>
      <c r="L1834" t="s">
        <v>19719</v>
      </c>
      <c r="M1834" t="s">
        <v>75</v>
      </c>
      <c r="N1834" s="2">
        <v>4.1666666999999998E-2</v>
      </c>
      <c r="O1834" s="2">
        <v>1.388888E-3</v>
      </c>
      <c r="P1834" t="s">
        <v>19714</v>
      </c>
      <c r="R1834" t="s">
        <v>30627</v>
      </c>
      <c r="S1834" t="s">
        <v>30627</v>
      </c>
      <c r="T1834" t="s">
        <v>52290</v>
      </c>
      <c r="U1834" t="s">
        <v>51818</v>
      </c>
      <c r="V1834" t="s">
        <v>30707</v>
      </c>
      <c r="W1834" t="s">
        <v>52670</v>
      </c>
      <c r="X1834" t="s">
        <v>32</v>
      </c>
      <c r="Y1834" s="2">
        <v>0</v>
      </c>
      <c r="AD1834" t="s">
        <v>8321</v>
      </c>
      <c r="AF1834" t="s">
        <v>201</v>
      </c>
      <c r="AG1834" t="s">
        <v>47</v>
      </c>
      <c r="AH1834" t="s">
        <v>43723</v>
      </c>
      <c r="AI1834" t="s">
        <v>19705</v>
      </c>
      <c r="AL1834" t="s">
        <v>12872</v>
      </c>
      <c r="AN1834">
        <v>42999</v>
      </c>
    </row>
    <row r="1835" spans="1:41" x14ac:dyDescent="0.3">
      <c r="A1835" t="s">
        <v>30653</v>
      </c>
      <c r="B1835" t="s">
        <v>19721</v>
      </c>
      <c r="C1835" t="s">
        <v>13036</v>
      </c>
      <c r="D1835" t="s">
        <v>13035</v>
      </c>
      <c r="E1835" t="s">
        <v>32</v>
      </c>
      <c r="F1835" t="s">
        <v>13034</v>
      </c>
      <c r="G1835" t="s">
        <v>19690</v>
      </c>
      <c r="H1835" t="s">
        <v>20360</v>
      </c>
      <c r="I1835" t="s">
        <v>19692</v>
      </c>
      <c r="J1835" t="s">
        <v>6004</v>
      </c>
      <c r="K1835" t="s">
        <v>19746</v>
      </c>
      <c r="L1835" t="s">
        <v>20393</v>
      </c>
      <c r="M1835" t="s">
        <v>32</v>
      </c>
      <c r="N1835" s="2">
        <v>4.1666666999999998E-2</v>
      </c>
      <c r="O1835" s="2">
        <v>0</v>
      </c>
      <c r="P1835" t="s">
        <v>19714</v>
      </c>
      <c r="R1835" t="s">
        <v>23470</v>
      </c>
      <c r="S1835" t="s">
        <v>23470</v>
      </c>
      <c r="T1835" t="s">
        <v>39</v>
      </c>
      <c r="U1835" t="s">
        <v>39</v>
      </c>
      <c r="V1835" t="s">
        <v>30654</v>
      </c>
      <c r="W1835" t="s">
        <v>39</v>
      </c>
      <c r="X1835" t="s">
        <v>32</v>
      </c>
      <c r="Y1835" s="2">
        <v>0</v>
      </c>
      <c r="AD1835" t="s">
        <v>749</v>
      </c>
      <c r="AF1835" t="s">
        <v>201</v>
      </c>
      <c r="AG1835" t="s">
        <v>47</v>
      </c>
      <c r="AH1835" t="s">
        <v>13039</v>
      </c>
      <c r="AI1835" t="s">
        <v>19705</v>
      </c>
      <c r="AL1835" t="s">
        <v>13032</v>
      </c>
      <c r="AN1835">
        <v>41516</v>
      </c>
    </row>
    <row r="1836" spans="1:41" x14ac:dyDescent="0.3">
      <c r="A1836" t="s">
        <v>30689</v>
      </c>
      <c r="B1836" t="s">
        <v>19711</v>
      </c>
      <c r="C1836" t="s">
        <v>6651</v>
      </c>
      <c r="D1836" t="s">
        <v>6650</v>
      </c>
      <c r="E1836" t="s">
        <v>32</v>
      </c>
      <c r="F1836" t="s">
        <v>16384</v>
      </c>
      <c r="G1836" t="s">
        <v>19690</v>
      </c>
      <c r="H1836" t="s">
        <v>20385</v>
      </c>
      <c r="I1836" t="s">
        <v>19692</v>
      </c>
      <c r="J1836" t="s">
        <v>1936</v>
      </c>
      <c r="K1836" t="s">
        <v>19746</v>
      </c>
      <c r="L1836" t="s">
        <v>19783</v>
      </c>
      <c r="M1836" t="s">
        <v>75</v>
      </c>
      <c r="N1836" s="2">
        <v>4.1666666999999998E-2</v>
      </c>
      <c r="O1836" s="2">
        <v>7.7326389349999998</v>
      </c>
      <c r="P1836" t="s">
        <v>19714</v>
      </c>
      <c r="R1836" t="s">
        <v>30690</v>
      </c>
      <c r="S1836" t="s">
        <v>30690</v>
      </c>
      <c r="T1836" t="s">
        <v>32612</v>
      </c>
      <c r="U1836" t="s">
        <v>47064</v>
      </c>
      <c r="V1836" t="s">
        <v>30691</v>
      </c>
      <c r="W1836" t="s">
        <v>62453</v>
      </c>
      <c r="X1836" t="s">
        <v>32</v>
      </c>
      <c r="Y1836" s="2">
        <v>0</v>
      </c>
      <c r="AD1836" t="s">
        <v>23036</v>
      </c>
      <c r="AF1836" t="s">
        <v>201</v>
      </c>
      <c r="AG1836" t="s">
        <v>47</v>
      </c>
      <c r="AH1836" t="s">
        <v>16386</v>
      </c>
      <c r="AI1836" t="s">
        <v>19705</v>
      </c>
      <c r="AL1836" t="s">
        <v>16383</v>
      </c>
      <c r="AM1836">
        <v>5</v>
      </c>
      <c r="AN1836">
        <v>42469</v>
      </c>
    </row>
    <row r="1837" spans="1:41" x14ac:dyDescent="0.3">
      <c r="A1837" t="s">
        <v>40880</v>
      </c>
      <c r="B1837" t="s">
        <v>19711</v>
      </c>
      <c r="C1837" t="s">
        <v>40883</v>
      </c>
      <c r="D1837" t="s">
        <v>40882</v>
      </c>
      <c r="E1837" t="s">
        <v>32</v>
      </c>
      <c r="F1837" t="s">
        <v>47065</v>
      </c>
      <c r="G1837" t="s">
        <v>19690</v>
      </c>
      <c r="H1837" t="s">
        <v>46152</v>
      </c>
      <c r="I1837" t="s">
        <v>19692</v>
      </c>
      <c r="J1837" t="s">
        <v>40170</v>
      </c>
      <c r="K1837" t="s">
        <v>19693</v>
      </c>
      <c r="L1837" t="s">
        <v>19693</v>
      </c>
      <c r="M1837" t="s">
        <v>75</v>
      </c>
      <c r="N1837" s="2">
        <v>4.1666666999999998E-2</v>
      </c>
      <c r="O1837" s="2">
        <v>5.7638878999999997E-2</v>
      </c>
      <c r="P1837" t="s">
        <v>19714</v>
      </c>
      <c r="R1837" t="s">
        <v>40886</v>
      </c>
      <c r="S1837" t="s">
        <v>40886</v>
      </c>
      <c r="T1837" t="s">
        <v>47066</v>
      </c>
      <c r="U1837" t="s">
        <v>9267</v>
      </c>
      <c r="V1837" t="s">
        <v>40886</v>
      </c>
      <c r="W1837" t="s">
        <v>40887</v>
      </c>
      <c r="X1837" t="s">
        <v>32</v>
      </c>
      <c r="Y1837" s="2">
        <v>0</v>
      </c>
      <c r="AD1837" t="s">
        <v>42586</v>
      </c>
      <c r="AF1837" t="s">
        <v>201</v>
      </c>
      <c r="AG1837" t="s">
        <v>47</v>
      </c>
      <c r="AH1837" t="s">
        <v>40888</v>
      </c>
      <c r="AI1837" t="s">
        <v>19705</v>
      </c>
      <c r="AL1837" t="s">
        <v>40885</v>
      </c>
      <c r="AN1837">
        <v>39003</v>
      </c>
    </row>
    <row r="1838" spans="1:41" x14ac:dyDescent="0.3">
      <c r="A1838" t="s">
        <v>30659</v>
      </c>
      <c r="B1838" t="s">
        <v>19721</v>
      </c>
      <c r="C1838" t="s">
        <v>4712</v>
      </c>
      <c r="D1838" t="s">
        <v>4711</v>
      </c>
      <c r="E1838" t="s">
        <v>32</v>
      </c>
      <c r="F1838" t="s">
        <v>13208</v>
      </c>
      <c r="G1838" t="s">
        <v>19690</v>
      </c>
      <c r="H1838" t="s">
        <v>19818</v>
      </c>
      <c r="I1838" t="s">
        <v>19692</v>
      </c>
      <c r="J1838" t="s">
        <v>532</v>
      </c>
      <c r="K1838" t="s">
        <v>19728</v>
      </c>
      <c r="L1838" t="s">
        <v>19833</v>
      </c>
      <c r="M1838" t="s">
        <v>32</v>
      </c>
      <c r="N1838" s="2">
        <v>4.1666666999999998E-2</v>
      </c>
      <c r="O1838" s="2">
        <v>0</v>
      </c>
      <c r="P1838" t="s">
        <v>19714</v>
      </c>
      <c r="R1838" t="s">
        <v>23470</v>
      </c>
      <c r="S1838" t="s">
        <v>23470</v>
      </c>
      <c r="T1838" t="s">
        <v>39</v>
      </c>
      <c r="U1838" t="s">
        <v>39</v>
      </c>
      <c r="V1838" t="s">
        <v>30660</v>
      </c>
      <c r="W1838" t="s">
        <v>39</v>
      </c>
      <c r="X1838" t="s">
        <v>32</v>
      </c>
      <c r="Y1838" s="2">
        <v>0</v>
      </c>
      <c r="AD1838" t="s">
        <v>2942</v>
      </c>
      <c r="AF1838" t="s">
        <v>201</v>
      </c>
      <c r="AG1838" t="s">
        <v>47</v>
      </c>
      <c r="AH1838" t="s">
        <v>43</v>
      </c>
      <c r="AI1838" t="s">
        <v>19705</v>
      </c>
      <c r="AL1838" t="s">
        <v>13075</v>
      </c>
      <c r="AN1838">
        <v>41561</v>
      </c>
    </row>
    <row r="1839" spans="1:41" x14ac:dyDescent="0.3">
      <c r="A1839" t="s">
        <v>30657</v>
      </c>
      <c r="B1839" t="s">
        <v>19721</v>
      </c>
      <c r="C1839" t="s">
        <v>4712</v>
      </c>
      <c r="D1839" t="s">
        <v>4711</v>
      </c>
      <c r="E1839" t="s">
        <v>32</v>
      </c>
      <c r="F1839" t="s">
        <v>13184</v>
      </c>
      <c r="G1839" t="s">
        <v>19690</v>
      </c>
      <c r="H1839" t="s">
        <v>19818</v>
      </c>
      <c r="I1839" t="s">
        <v>19692</v>
      </c>
      <c r="J1839" t="s">
        <v>532</v>
      </c>
      <c r="K1839" t="s">
        <v>19728</v>
      </c>
      <c r="L1839" t="s">
        <v>19833</v>
      </c>
      <c r="M1839" t="s">
        <v>32</v>
      </c>
      <c r="N1839" s="2">
        <v>4.1666666999999998E-2</v>
      </c>
      <c r="O1839" s="2">
        <v>0</v>
      </c>
      <c r="P1839" t="s">
        <v>19714</v>
      </c>
      <c r="R1839" t="s">
        <v>23470</v>
      </c>
      <c r="S1839" t="s">
        <v>23470</v>
      </c>
      <c r="T1839" t="s">
        <v>39</v>
      </c>
      <c r="U1839" t="s">
        <v>39</v>
      </c>
      <c r="V1839" t="s">
        <v>30658</v>
      </c>
      <c r="W1839" t="s">
        <v>39</v>
      </c>
      <c r="X1839" t="s">
        <v>32</v>
      </c>
      <c r="Y1839" s="2">
        <v>0</v>
      </c>
      <c r="AD1839" t="s">
        <v>2942</v>
      </c>
      <c r="AF1839" t="s">
        <v>201</v>
      </c>
      <c r="AG1839" t="s">
        <v>47</v>
      </c>
      <c r="AH1839" t="s">
        <v>43</v>
      </c>
      <c r="AI1839" t="s">
        <v>19705</v>
      </c>
      <c r="AL1839" t="s">
        <v>13123</v>
      </c>
      <c r="AN1839">
        <v>41551</v>
      </c>
    </row>
    <row r="1840" spans="1:41" x14ac:dyDescent="0.3">
      <c r="A1840" t="s">
        <v>42725</v>
      </c>
      <c r="B1840" t="s">
        <v>19711</v>
      </c>
      <c r="C1840" t="s">
        <v>41430</v>
      </c>
      <c r="D1840" t="s">
        <v>41429</v>
      </c>
      <c r="E1840" t="s">
        <v>32</v>
      </c>
      <c r="F1840" t="s">
        <v>47067</v>
      </c>
      <c r="G1840" t="s">
        <v>19690</v>
      </c>
      <c r="H1840" t="s">
        <v>46330</v>
      </c>
      <c r="I1840" t="s">
        <v>19692</v>
      </c>
      <c r="J1840" t="s">
        <v>39758</v>
      </c>
      <c r="K1840" t="s">
        <v>19693</v>
      </c>
      <c r="L1840" t="s">
        <v>19693</v>
      </c>
      <c r="M1840" t="s">
        <v>75</v>
      </c>
      <c r="N1840" s="2">
        <v>4.1666666999999998E-2</v>
      </c>
      <c r="O1840" s="2">
        <v>4.3749998999999998E-2</v>
      </c>
      <c r="P1840" t="s">
        <v>19714</v>
      </c>
      <c r="R1840" t="s">
        <v>30677</v>
      </c>
      <c r="S1840" t="s">
        <v>30677</v>
      </c>
      <c r="T1840" t="s">
        <v>35525</v>
      </c>
      <c r="U1840" t="s">
        <v>42729</v>
      </c>
      <c r="V1840" t="s">
        <v>47068</v>
      </c>
      <c r="W1840" t="s">
        <v>47411</v>
      </c>
      <c r="X1840" t="s">
        <v>32</v>
      </c>
      <c r="Y1840" s="2">
        <v>0</v>
      </c>
      <c r="AD1840" t="s">
        <v>40990</v>
      </c>
      <c r="AF1840" t="s">
        <v>201</v>
      </c>
      <c r="AG1840" t="s">
        <v>47</v>
      </c>
      <c r="AH1840" t="s">
        <v>42730</v>
      </c>
      <c r="AI1840" t="s">
        <v>19705</v>
      </c>
      <c r="AK1840" t="s">
        <v>47069</v>
      </c>
      <c r="AL1840" t="s">
        <v>42728</v>
      </c>
      <c r="AM1840">
        <v>0</v>
      </c>
      <c r="AN1840">
        <v>41952</v>
      </c>
    </row>
    <row r="1841" spans="1:40" x14ac:dyDescent="0.3">
      <c r="A1841" t="s">
        <v>43035</v>
      </c>
      <c r="B1841" t="s">
        <v>19711</v>
      </c>
      <c r="C1841" t="s">
        <v>41430</v>
      </c>
      <c r="D1841" t="s">
        <v>41429</v>
      </c>
      <c r="E1841" t="s">
        <v>32</v>
      </c>
      <c r="F1841" t="s">
        <v>43036</v>
      </c>
      <c r="G1841" t="s">
        <v>19690</v>
      </c>
      <c r="H1841" t="s">
        <v>46330</v>
      </c>
      <c r="I1841" t="s">
        <v>19692</v>
      </c>
      <c r="J1841" t="s">
        <v>39758</v>
      </c>
      <c r="K1841" t="s">
        <v>19693</v>
      </c>
      <c r="L1841" t="s">
        <v>19693</v>
      </c>
      <c r="M1841" t="s">
        <v>75</v>
      </c>
      <c r="N1841" s="2">
        <v>4.1666666999999998E-2</v>
      </c>
      <c r="O1841" s="2">
        <v>1.1805548000000001E-2</v>
      </c>
      <c r="P1841" t="s">
        <v>19714</v>
      </c>
      <c r="R1841" t="s">
        <v>30685</v>
      </c>
      <c r="S1841" t="s">
        <v>30685</v>
      </c>
      <c r="T1841" t="s">
        <v>30656</v>
      </c>
      <c r="U1841" t="s">
        <v>30678</v>
      </c>
      <c r="V1841" t="s">
        <v>47070</v>
      </c>
      <c r="W1841" t="s">
        <v>43037</v>
      </c>
      <c r="X1841" t="s">
        <v>32</v>
      </c>
      <c r="Y1841" s="2">
        <v>0</v>
      </c>
      <c r="AD1841" t="s">
        <v>40990</v>
      </c>
      <c r="AF1841" t="s">
        <v>201</v>
      </c>
      <c r="AG1841" t="s">
        <v>47</v>
      </c>
      <c r="AH1841" t="s">
        <v>43038</v>
      </c>
      <c r="AI1841" t="s">
        <v>19705</v>
      </c>
      <c r="AL1841" t="s">
        <v>16168</v>
      </c>
      <c r="AM1841">
        <v>0</v>
      </c>
      <c r="AN1841">
        <v>42372</v>
      </c>
    </row>
    <row r="1842" spans="1:40" x14ac:dyDescent="0.3">
      <c r="A1842" t="s">
        <v>30655</v>
      </c>
      <c r="B1842" t="s">
        <v>19711</v>
      </c>
      <c r="C1842" t="s">
        <v>11622</v>
      </c>
      <c r="D1842" t="s">
        <v>11621</v>
      </c>
      <c r="E1842" t="s">
        <v>32</v>
      </c>
      <c r="F1842" t="s">
        <v>31058</v>
      </c>
      <c r="G1842" t="s">
        <v>19690</v>
      </c>
      <c r="H1842" t="s">
        <v>19864</v>
      </c>
      <c r="I1842" t="s">
        <v>19692</v>
      </c>
      <c r="J1842" t="s">
        <v>242</v>
      </c>
      <c r="K1842" t="s">
        <v>19746</v>
      </c>
      <c r="L1842" t="s">
        <v>19862</v>
      </c>
      <c r="M1842" t="s">
        <v>75</v>
      </c>
      <c r="N1842" s="2">
        <v>4.1666666999999998E-2</v>
      </c>
      <c r="O1842" s="2">
        <v>0</v>
      </c>
      <c r="P1842" t="s">
        <v>19714</v>
      </c>
      <c r="R1842" t="s">
        <v>23470</v>
      </c>
      <c r="S1842" t="s">
        <v>23470</v>
      </c>
      <c r="T1842" t="s">
        <v>54402</v>
      </c>
      <c r="U1842" t="s">
        <v>54402</v>
      </c>
      <c r="V1842" t="s">
        <v>30656</v>
      </c>
      <c r="W1842" t="s">
        <v>62436</v>
      </c>
      <c r="X1842" t="s">
        <v>32</v>
      </c>
      <c r="Y1842" s="2">
        <v>0</v>
      </c>
      <c r="AD1842" t="s">
        <v>3975</v>
      </c>
      <c r="AF1842" t="s">
        <v>201</v>
      </c>
      <c r="AG1842" t="s">
        <v>47</v>
      </c>
      <c r="AH1842" t="s">
        <v>13103</v>
      </c>
      <c r="AI1842" t="s">
        <v>19705</v>
      </c>
      <c r="AL1842" t="s">
        <v>13102</v>
      </c>
      <c r="AN1842">
        <v>41531</v>
      </c>
    </row>
    <row r="1843" spans="1:40" x14ac:dyDescent="0.3">
      <c r="A1843" t="s">
        <v>30819</v>
      </c>
      <c r="B1843" t="s">
        <v>19711</v>
      </c>
      <c r="C1843" t="s">
        <v>30822</v>
      </c>
      <c r="D1843" t="s">
        <v>30821</v>
      </c>
      <c r="E1843" t="s">
        <v>32</v>
      </c>
      <c r="F1843" t="s">
        <v>30820</v>
      </c>
      <c r="G1843" t="s">
        <v>19690</v>
      </c>
      <c r="H1843" t="s">
        <v>21060</v>
      </c>
      <c r="I1843" t="s">
        <v>19692</v>
      </c>
      <c r="J1843" t="s">
        <v>2525</v>
      </c>
      <c r="K1843" t="s">
        <v>19746</v>
      </c>
      <c r="L1843" t="s">
        <v>19861</v>
      </c>
      <c r="M1843" t="s">
        <v>75</v>
      </c>
      <c r="N1843" s="2">
        <v>4.1666666999999998E-2</v>
      </c>
      <c r="O1843" s="2">
        <v>6.2499959999999999E-3</v>
      </c>
      <c r="P1843" t="s">
        <v>19714</v>
      </c>
      <c r="R1843" t="s">
        <v>30703</v>
      </c>
      <c r="S1843" t="s">
        <v>30703</v>
      </c>
      <c r="T1843" t="s">
        <v>36600</v>
      </c>
      <c r="U1843" t="s">
        <v>36655</v>
      </c>
      <c r="V1843" t="s">
        <v>30825</v>
      </c>
      <c r="W1843" t="s">
        <v>50874</v>
      </c>
      <c r="X1843" t="s">
        <v>32</v>
      </c>
      <c r="Y1843" s="2">
        <v>0</v>
      </c>
      <c r="AD1843" t="s">
        <v>4647</v>
      </c>
      <c r="AF1843" t="s">
        <v>201</v>
      </c>
      <c r="AG1843" t="s">
        <v>47</v>
      </c>
      <c r="AH1843" t="s">
        <v>30826</v>
      </c>
      <c r="AI1843" t="s">
        <v>19705</v>
      </c>
      <c r="AL1843" t="s">
        <v>30824</v>
      </c>
      <c r="AM1843">
        <v>0</v>
      </c>
      <c r="AN1843">
        <v>43555</v>
      </c>
    </row>
    <row r="1844" spans="1:40" x14ac:dyDescent="0.3">
      <c r="A1844" t="s">
        <v>43250</v>
      </c>
      <c r="B1844" t="s">
        <v>19711</v>
      </c>
      <c r="C1844" t="s">
        <v>43253</v>
      </c>
      <c r="D1844" t="s">
        <v>43252</v>
      </c>
      <c r="E1844" t="s">
        <v>32</v>
      </c>
      <c r="F1844" t="s">
        <v>47071</v>
      </c>
      <c r="G1844" t="s">
        <v>19690</v>
      </c>
      <c r="H1844" t="s">
        <v>46152</v>
      </c>
      <c r="I1844" t="s">
        <v>19692</v>
      </c>
      <c r="J1844" t="s">
        <v>40170</v>
      </c>
      <c r="K1844" t="s">
        <v>19712</v>
      </c>
      <c r="L1844" t="s">
        <v>19713</v>
      </c>
      <c r="M1844" t="s">
        <v>75</v>
      </c>
      <c r="N1844" s="2">
        <v>4.1666666999999998E-2</v>
      </c>
      <c r="O1844" s="2">
        <v>4.5833330999999998E-2</v>
      </c>
      <c r="P1844" t="s">
        <v>19714</v>
      </c>
      <c r="R1844" t="s">
        <v>30627</v>
      </c>
      <c r="S1844" t="s">
        <v>30627</v>
      </c>
      <c r="T1844" t="s">
        <v>49618</v>
      </c>
      <c r="U1844" t="s">
        <v>49619</v>
      </c>
      <c r="V1844" t="s">
        <v>43256</v>
      </c>
      <c r="W1844" t="s">
        <v>52617</v>
      </c>
      <c r="X1844" t="s">
        <v>32</v>
      </c>
      <c r="Y1844" s="2">
        <v>0</v>
      </c>
      <c r="AD1844" t="s">
        <v>46914</v>
      </c>
      <c r="AF1844" t="s">
        <v>201</v>
      </c>
      <c r="AG1844" t="s">
        <v>47</v>
      </c>
      <c r="AH1844" t="s">
        <v>43257</v>
      </c>
      <c r="AI1844" t="s">
        <v>19705</v>
      </c>
      <c r="AL1844" t="s">
        <v>6023</v>
      </c>
      <c r="AM1844">
        <v>0</v>
      </c>
      <c r="AN1844">
        <v>42511</v>
      </c>
    </row>
    <row r="1845" spans="1:40" x14ac:dyDescent="0.3">
      <c r="A1845" t="s">
        <v>43503</v>
      </c>
      <c r="B1845" t="s">
        <v>19711</v>
      </c>
      <c r="C1845" t="s">
        <v>40165</v>
      </c>
      <c r="D1845" t="s">
        <v>40164</v>
      </c>
      <c r="E1845" t="s">
        <v>32</v>
      </c>
      <c r="F1845" t="s">
        <v>43504</v>
      </c>
      <c r="G1845" t="s">
        <v>19690</v>
      </c>
      <c r="H1845" t="s">
        <v>46152</v>
      </c>
      <c r="I1845" t="s">
        <v>19692</v>
      </c>
      <c r="J1845" t="s">
        <v>40170</v>
      </c>
      <c r="K1845" t="s">
        <v>19722</v>
      </c>
      <c r="L1845" t="s">
        <v>19716</v>
      </c>
      <c r="M1845" t="s">
        <v>75</v>
      </c>
      <c r="N1845" s="2">
        <v>4.1666666999999998E-2</v>
      </c>
      <c r="O1845" s="2">
        <v>1.388888E-3</v>
      </c>
      <c r="P1845" t="s">
        <v>19714</v>
      </c>
      <c r="R1845" t="s">
        <v>30627</v>
      </c>
      <c r="S1845" t="s">
        <v>30627</v>
      </c>
      <c r="T1845" t="s">
        <v>57563</v>
      </c>
      <c r="U1845" t="s">
        <v>57056</v>
      </c>
      <c r="V1845" t="s">
        <v>43256</v>
      </c>
      <c r="W1845" t="s">
        <v>62398</v>
      </c>
      <c r="X1845" t="s">
        <v>32</v>
      </c>
      <c r="Y1845" s="2">
        <v>0</v>
      </c>
      <c r="AD1845" t="s">
        <v>1571</v>
      </c>
      <c r="AF1845" t="s">
        <v>201</v>
      </c>
      <c r="AG1845" t="s">
        <v>47</v>
      </c>
      <c r="AH1845" t="s">
        <v>43507</v>
      </c>
      <c r="AI1845" t="s">
        <v>19705</v>
      </c>
      <c r="AL1845" t="s">
        <v>43506</v>
      </c>
      <c r="AN1845">
        <v>42808</v>
      </c>
    </row>
    <row r="1846" spans="1:40" x14ac:dyDescent="0.3">
      <c r="A1846" t="s">
        <v>42998</v>
      </c>
      <c r="B1846" t="s">
        <v>19711</v>
      </c>
      <c r="C1846" t="s">
        <v>43001</v>
      </c>
      <c r="D1846" t="s">
        <v>43000</v>
      </c>
      <c r="E1846" t="s">
        <v>32</v>
      </c>
      <c r="F1846" t="s">
        <v>47072</v>
      </c>
      <c r="G1846" t="s">
        <v>19690</v>
      </c>
      <c r="H1846" t="s">
        <v>46594</v>
      </c>
      <c r="I1846" t="s">
        <v>19692</v>
      </c>
      <c r="J1846" t="s">
        <v>39770</v>
      </c>
      <c r="K1846" t="s">
        <v>19693</v>
      </c>
      <c r="L1846" t="s">
        <v>19693</v>
      </c>
      <c r="M1846" t="s">
        <v>75</v>
      </c>
      <c r="N1846" s="2">
        <v>4.1666666999999998E-2</v>
      </c>
      <c r="O1846" s="2">
        <v>0</v>
      </c>
      <c r="P1846" t="s">
        <v>19714</v>
      </c>
      <c r="R1846" t="s">
        <v>30627</v>
      </c>
      <c r="S1846" t="s">
        <v>30627</v>
      </c>
      <c r="T1846" t="s">
        <v>47073</v>
      </c>
      <c r="U1846" t="s">
        <v>47073</v>
      </c>
      <c r="V1846" t="s">
        <v>47074</v>
      </c>
      <c r="W1846" t="s">
        <v>42540</v>
      </c>
      <c r="X1846" t="s">
        <v>32</v>
      </c>
      <c r="Y1846" s="2">
        <v>0</v>
      </c>
      <c r="AD1846" t="s">
        <v>20266</v>
      </c>
      <c r="AF1846" t="s">
        <v>201</v>
      </c>
      <c r="AG1846" t="s">
        <v>47</v>
      </c>
      <c r="AH1846" t="s">
        <v>43004</v>
      </c>
      <c r="AI1846" t="s">
        <v>19705</v>
      </c>
      <c r="AL1846" t="s">
        <v>43003</v>
      </c>
      <c r="AM1846">
        <v>0</v>
      </c>
      <c r="AN1846">
        <v>42281</v>
      </c>
    </row>
    <row r="1847" spans="1:40" x14ac:dyDescent="0.3">
      <c r="A1847" t="s">
        <v>42926</v>
      </c>
      <c r="B1847" t="s">
        <v>19711</v>
      </c>
      <c r="C1847" t="s">
        <v>40846</v>
      </c>
      <c r="D1847" t="s">
        <v>40845</v>
      </c>
      <c r="E1847" t="s">
        <v>32</v>
      </c>
      <c r="F1847" t="s">
        <v>47075</v>
      </c>
      <c r="G1847" t="s">
        <v>19690</v>
      </c>
      <c r="H1847" t="s">
        <v>46635</v>
      </c>
      <c r="I1847" t="s">
        <v>19692</v>
      </c>
      <c r="J1847" t="s">
        <v>40196</v>
      </c>
      <c r="K1847" t="s">
        <v>20500</v>
      </c>
      <c r="L1847" t="s">
        <v>19713</v>
      </c>
      <c r="M1847" t="s">
        <v>75</v>
      </c>
      <c r="N1847" s="2">
        <v>4.1666666999999998E-2</v>
      </c>
      <c r="O1847" s="2">
        <v>5.5555546999999997E-2</v>
      </c>
      <c r="P1847" t="s">
        <v>19714</v>
      </c>
      <c r="R1847" t="s">
        <v>30627</v>
      </c>
      <c r="S1847" t="s">
        <v>30627</v>
      </c>
      <c r="T1847" t="s">
        <v>35624</v>
      </c>
      <c r="U1847" t="s">
        <v>47076</v>
      </c>
      <c r="V1847" t="s">
        <v>47077</v>
      </c>
      <c r="W1847" t="s">
        <v>42540</v>
      </c>
      <c r="X1847" t="s">
        <v>32</v>
      </c>
      <c r="Y1847" s="2">
        <v>0</v>
      </c>
      <c r="AD1847" t="s">
        <v>42586</v>
      </c>
      <c r="AF1847" t="s">
        <v>201</v>
      </c>
      <c r="AG1847" t="s">
        <v>47</v>
      </c>
      <c r="AH1847" t="s">
        <v>42929</v>
      </c>
      <c r="AI1847" t="s">
        <v>19705</v>
      </c>
      <c r="AL1847" t="s">
        <v>15325</v>
      </c>
      <c r="AN1847">
        <v>42155</v>
      </c>
    </row>
    <row r="1848" spans="1:40" x14ac:dyDescent="0.3">
      <c r="A1848" t="s">
        <v>42918</v>
      </c>
      <c r="B1848" t="s">
        <v>19711</v>
      </c>
      <c r="C1848" t="s">
        <v>39954</v>
      </c>
      <c r="D1848" t="s">
        <v>39953</v>
      </c>
      <c r="E1848" t="s">
        <v>32</v>
      </c>
      <c r="F1848" t="s">
        <v>42919</v>
      </c>
      <c r="G1848" t="s">
        <v>19690</v>
      </c>
      <c r="H1848" t="s">
        <v>46286</v>
      </c>
      <c r="I1848" t="s">
        <v>19692</v>
      </c>
      <c r="J1848" t="s">
        <v>39736</v>
      </c>
      <c r="K1848" t="s">
        <v>46372</v>
      </c>
      <c r="L1848" t="s">
        <v>19700</v>
      </c>
      <c r="M1848" t="s">
        <v>75</v>
      </c>
      <c r="N1848" s="2">
        <v>4.1666666999999998E-2</v>
      </c>
      <c r="O1848" s="2">
        <v>0.21041666699999997</v>
      </c>
      <c r="P1848" t="s">
        <v>19714</v>
      </c>
      <c r="R1848" t="s">
        <v>30627</v>
      </c>
      <c r="S1848" t="s">
        <v>30627</v>
      </c>
      <c r="T1848" t="s">
        <v>37396</v>
      </c>
      <c r="U1848" t="s">
        <v>47078</v>
      </c>
      <c r="V1848" t="s">
        <v>30678</v>
      </c>
      <c r="W1848" t="s">
        <v>42540</v>
      </c>
      <c r="X1848" t="s">
        <v>32</v>
      </c>
      <c r="Y1848" s="2">
        <v>0</v>
      </c>
      <c r="AD1848" t="s">
        <v>42586</v>
      </c>
      <c r="AF1848" t="s">
        <v>201</v>
      </c>
      <c r="AG1848" t="s">
        <v>47</v>
      </c>
      <c r="AH1848" t="s">
        <v>43</v>
      </c>
      <c r="AI1848" t="s">
        <v>19705</v>
      </c>
      <c r="AL1848" t="s">
        <v>42921</v>
      </c>
      <c r="AN1848">
        <v>42134</v>
      </c>
    </row>
    <row r="1849" spans="1:40" x14ac:dyDescent="0.3">
      <c r="A1849" t="s">
        <v>42537</v>
      </c>
      <c r="B1849" t="s">
        <v>19711</v>
      </c>
      <c r="C1849" t="s">
        <v>41329</v>
      </c>
      <c r="D1849" t="s">
        <v>41328</v>
      </c>
      <c r="E1849" t="s">
        <v>32</v>
      </c>
      <c r="F1849" t="s">
        <v>13457</v>
      </c>
      <c r="G1849" t="s">
        <v>19690</v>
      </c>
      <c r="H1849" t="s">
        <v>46202</v>
      </c>
      <c r="I1849" t="s">
        <v>19692</v>
      </c>
      <c r="J1849" t="s">
        <v>39862</v>
      </c>
      <c r="K1849" t="s">
        <v>19718</v>
      </c>
      <c r="L1849" t="s">
        <v>19719</v>
      </c>
      <c r="M1849" t="s">
        <v>75</v>
      </c>
      <c r="N1849" s="2">
        <v>4.1666666999999998E-2</v>
      </c>
      <c r="O1849" s="2">
        <v>6.9444400000000001E-4</v>
      </c>
      <c r="P1849" t="s">
        <v>19714</v>
      </c>
      <c r="R1849" t="s">
        <v>30627</v>
      </c>
      <c r="S1849" t="s">
        <v>30627</v>
      </c>
      <c r="T1849" t="s">
        <v>47079</v>
      </c>
      <c r="U1849" t="s">
        <v>47080</v>
      </c>
      <c r="V1849" t="s">
        <v>47081</v>
      </c>
      <c r="W1849" t="s">
        <v>42540</v>
      </c>
      <c r="X1849" t="s">
        <v>32</v>
      </c>
      <c r="Y1849" s="2">
        <v>0</v>
      </c>
      <c r="AD1849" t="s">
        <v>46167</v>
      </c>
      <c r="AF1849" t="s">
        <v>201</v>
      </c>
      <c r="AG1849" t="s">
        <v>47</v>
      </c>
      <c r="AH1849" t="s">
        <v>42541</v>
      </c>
      <c r="AI1849" t="s">
        <v>19705</v>
      </c>
      <c r="AL1849" t="s">
        <v>42539</v>
      </c>
      <c r="AM1849">
        <v>4</v>
      </c>
      <c r="AN1849">
        <v>41655</v>
      </c>
    </row>
    <row r="1850" spans="1:40" x14ac:dyDescent="0.3">
      <c r="A1850" t="s">
        <v>41317</v>
      </c>
      <c r="B1850" t="s">
        <v>19711</v>
      </c>
      <c r="C1850" t="s">
        <v>41320</v>
      </c>
      <c r="D1850" t="s">
        <v>41319</v>
      </c>
      <c r="E1850" t="s">
        <v>32</v>
      </c>
      <c r="F1850" t="s">
        <v>47082</v>
      </c>
      <c r="G1850" t="s">
        <v>19690</v>
      </c>
      <c r="H1850" t="s">
        <v>46330</v>
      </c>
      <c r="I1850" t="s">
        <v>19692</v>
      </c>
      <c r="J1850" t="s">
        <v>39758</v>
      </c>
      <c r="K1850" t="s">
        <v>19723</v>
      </c>
      <c r="L1850" t="s">
        <v>19719</v>
      </c>
      <c r="M1850" t="s">
        <v>75</v>
      </c>
      <c r="N1850" s="2">
        <v>4.1666666999999998E-2</v>
      </c>
      <c r="O1850" s="2">
        <v>6.9444400000000001E-4</v>
      </c>
      <c r="P1850" t="s">
        <v>19714</v>
      </c>
      <c r="R1850" t="s">
        <v>30627</v>
      </c>
      <c r="S1850" t="s">
        <v>30627</v>
      </c>
      <c r="T1850" t="s">
        <v>45223</v>
      </c>
      <c r="U1850" t="s">
        <v>36207</v>
      </c>
      <c r="V1850" t="s">
        <v>41363</v>
      </c>
      <c r="W1850" t="s">
        <v>40776</v>
      </c>
      <c r="X1850" t="s">
        <v>32</v>
      </c>
      <c r="Y1850" s="2">
        <v>0</v>
      </c>
      <c r="AD1850" t="s">
        <v>8321</v>
      </c>
      <c r="AF1850" t="s">
        <v>201</v>
      </c>
      <c r="AG1850" t="s">
        <v>47</v>
      </c>
      <c r="AH1850" t="s">
        <v>41322</v>
      </c>
      <c r="AI1850" t="s">
        <v>19705</v>
      </c>
      <c r="AL1850" t="s">
        <v>41268</v>
      </c>
      <c r="AN1850">
        <v>39622</v>
      </c>
    </row>
    <row r="1851" spans="1:40" x14ac:dyDescent="0.3">
      <c r="A1851" t="s">
        <v>41356</v>
      </c>
      <c r="B1851" t="s">
        <v>19721</v>
      </c>
      <c r="C1851" t="s">
        <v>41359</v>
      </c>
      <c r="D1851" t="s">
        <v>41358</v>
      </c>
      <c r="E1851" t="s">
        <v>32</v>
      </c>
      <c r="F1851" t="s">
        <v>41357</v>
      </c>
      <c r="G1851" t="s">
        <v>19690</v>
      </c>
      <c r="H1851" t="s">
        <v>46286</v>
      </c>
      <c r="I1851" t="s">
        <v>19692</v>
      </c>
      <c r="J1851" t="s">
        <v>39736</v>
      </c>
      <c r="K1851" t="s">
        <v>46577</v>
      </c>
      <c r="L1851" t="s">
        <v>19833</v>
      </c>
      <c r="M1851" t="s">
        <v>75</v>
      </c>
      <c r="N1851" s="2">
        <v>4.1666666999999998E-2</v>
      </c>
      <c r="O1851" s="2">
        <v>0</v>
      </c>
      <c r="P1851" t="s">
        <v>19714</v>
      </c>
      <c r="R1851" t="s">
        <v>30627</v>
      </c>
      <c r="S1851" t="s">
        <v>30627</v>
      </c>
      <c r="T1851" t="s">
        <v>59933</v>
      </c>
      <c r="U1851" t="s">
        <v>59933</v>
      </c>
      <c r="V1851" t="s">
        <v>41363</v>
      </c>
      <c r="W1851" t="s">
        <v>39</v>
      </c>
      <c r="X1851" t="s">
        <v>32</v>
      </c>
      <c r="Y1851" s="2">
        <v>0</v>
      </c>
      <c r="AD1851" t="s">
        <v>2643</v>
      </c>
      <c r="AF1851" t="s">
        <v>201</v>
      </c>
      <c r="AG1851" t="s">
        <v>47</v>
      </c>
      <c r="AH1851" t="s">
        <v>41364</v>
      </c>
      <c r="AI1851" t="s">
        <v>19705</v>
      </c>
      <c r="AL1851" t="s">
        <v>41362</v>
      </c>
      <c r="AN1851">
        <v>39666</v>
      </c>
    </row>
    <row r="1852" spans="1:40" x14ac:dyDescent="0.3">
      <c r="A1852" t="s">
        <v>39921</v>
      </c>
      <c r="B1852" t="s">
        <v>19721</v>
      </c>
      <c r="C1852" t="s">
        <v>39753</v>
      </c>
      <c r="D1852" t="s">
        <v>39752</v>
      </c>
      <c r="E1852" t="s">
        <v>32</v>
      </c>
      <c r="F1852" t="s">
        <v>47083</v>
      </c>
      <c r="G1852" t="s">
        <v>19690</v>
      </c>
      <c r="H1852" t="s">
        <v>46330</v>
      </c>
      <c r="I1852" t="s">
        <v>19692</v>
      </c>
      <c r="J1852" t="s">
        <v>39758</v>
      </c>
      <c r="K1852" t="s">
        <v>19722</v>
      </c>
      <c r="L1852" t="s">
        <v>19716</v>
      </c>
      <c r="M1852" t="s">
        <v>32</v>
      </c>
      <c r="N1852" s="2">
        <v>4.1666666999999998E-2</v>
      </c>
      <c r="O1852" s="2">
        <v>0</v>
      </c>
      <c r="P1852" t="s">
        <v>19714</v>
      </c>
      <c r="R1852" t="s">
        <v>30627</v>
      </c>
      <c r="S1852" t="s">
        <v>30627</v>
      </c>
      <c r="T1852" t="s">
        <v>39</v>
      </c>
      <c r="U1852" t="s">
        <v>39</v>
      </c>
      <c r="V1852" t="s">
        <v>39924</v>
      </c>
      <c r="W1852" t="s">
        <v>39</v>
      </c>
      <c r="X1852" t="s">
        <v>32</v>
      </c>
      <c r="Y1852" s="2">
        <v>0</v>
      </c>
      <c r="AD1852" t="s">
        <v>20715</v>
      </c>
      <c r="AF1852" t="s">
        <v>201</v>
      </c>
      <c r="AG1852" t="s">
        <v>47</v>
      </c>
      <c r="AH1852" t="s">
        <v>39925</v>
      </c>
      <c r="AI1852" t="s">
        <v>19705</v>
      </c>
      <c r="AL1852" t="s">
        <v>39923</v>
      </c>
      <c r="AN1852">
        <v>37909</v>
      </c>
    </row>
    <row r="1853" spans="1:40" x14ac:dyDescent="0.3">
      <c r="A1853" t="s">
        <v>40770</v>
      </c>
      <c r="B1853" t="s">
        <v>19711</v>
      </c>
      <c r="C1853" t="s">
        <v>40773</v>
      </c>
      <c r="D1853" t="s">
        <v>40772</v>
      </c>
      <c r="E1853" t="s">
        <v>32</v>
      </c>
      <c r="F1853" t="s">
        <v>40771</v>
      </c>
      <c r="G1853" t="s">
        <v>19690</v>
      </c>
      <c r="H1853" t="s">
        <v>46152</v>
      </c>
      <c r="I1853" t="s">
        <v>19692</v>
      </c>
      <c r="J1853" t="s">
        <v>40170</v>
      </c>
      <c r="K1853" t="s">
        <v>19718</v>
      </c>
      <c r="L1853" t="s">
        <v>19719</v>
      </c>
      <c r="M1853" t="s">
        <v>75</v>
      </c>
      <c r="N1853" s="2">
        <v>4.1666666999999998E-2</v>
      </c>
      <c r="O1853" s="2">
        <v>4.6458333569999999</v>
      </c>
      <c r="P1853" t="s">
        <v>19714</v>
      </c>
      <c r="R1853" t="s">
        <v>30627</v>
      </c>
      <c r="S1853" t="s">
        <v>30627</v>
      </c>
      <c r="T1853" t="s">
        <v>47084</v>
      </c>
      <c r="U1853" t="s">
        <v>47085</v>
      </c>
      <c r="V1853" t="s">
        <v>39924</v>
      </c>
      <c r="W1853" t="s">
        <v>40776</v>
      </c>
      <c r="X1853" t="s">
        <v>32</v>
      </c>
      <c r="Y1853" s="2">
        <v>0</v>
      </c>
      <c r="AD1853" t="s">
        <v>6278</v>
      </c>
      <c r="AF1853" t="s">
        <v>201</v>
      </c>
      <c r="AG1853" t="s">
        <v>47</v>
      </c>
      <c r="AH1853" t="s">
        <v>40777</v>
      </c>
      <c r="AI1853" t="s">
        <v>19705</v>
      </c>
      <c r="AL1853" t="s">
        <v>4722</v>
      </c>
      <c r="AM1853">
        <v>5</v>
      </c>
      <c r="AN1853">
        <v>38857</v>
      </c>
    </row>
    <row r="1854" spans="1:40" x14ac:dyDescent="0.3">
      <c r="A1854" t="s">
        <v>39897</v>
      </c>
      <c r="B1854" t="s">
        <v>19721</v>
      </c>
      <c r="C1854" t="s">
        <v>39753</v>
      </c>
      <c r="D1854" t="s">
        <v>39752</v>
      </c>
      <c r="E1854" t="s">
        <v>32</v>
      </c>
      <c r="F1854" t="s">
        <v>47086</v>
      </c>
      <c r="G1854" t="s">
        <v>19690</v>
      </c>
      <c r="H1854" t="s">
        <v>46330</v>
      </c>
      <c r="I1854" t="s">
        <v>19692</v>
      </c>
      <c r="J1854" t="s">
        <v>39758</v>
      </c>
      <c r="K1854" t="s">
        <v>19722</v>
      </c>
      <c r="L1854" t="s">
        <v>19716</v>
      </c>
      <c r="M1854" t="s">
        <v>32</v>
      </c>
      <c r="N1854" s="2">
        <v>4.1666666999999998E-2</v>
      </c>
      <c r="O1854" s="2">
        <v>0</v>
      </c>
      <c r="P1854" t="s">
        <v>19714</v>
      </c>
      <c r="R1854" t="s">
        <v>30627</v>
      </c>
      <c r="S1854" t="s">
        <v>30627</v>
      </c>
      <c r="T1854" t="s">
        <v>39</v>
      </c>
      <c r="U1854" t="s">
        <v>39</v>
      </c>
      <c r="V1854" t="s">
        <v>39900</v>
      </c>
      <c r="W1854" t="s">
        <v>39</v>
      </c>
      <c r="X1854" t="s">
        <v>32</v>
      </c>
      <c r="Y1854" s="2">
        <v>0</v>
      </c>
      <c r="AD1854" t="s">
        <v>20715</v>
      </c>
      <c r="AF1854" t="s">
        <v>201</v>
      </c>
      <c r="AG1854" t="s">
        <v>47</v>
      </c>
      <c r="AH1854" t="s">
        <v>39901</v>
      </c>
      <c r="AI1854" t="s">
        <v>19705</v>
      </c>
      <c r="AL1854" t="s">
        <v>39894</v>
      </c>
      <c r="AN1854">
        <v>37903</v>
      </c>
    </row>
    <row r="1855" spans="1:40" x14ac:dyDescent="0.3">
      <c r="A1855" t="s">
        <v>47087</v>
      </c>
      <c r="B1855" t="s">
        <v>19721</v>
      </c>
      <c r="C1855" t="s">
        <v>39972</v>
      </c>
      <c r="D1855" t="s">
        <v>39971</v>
      </c>
      <c r="E1855" t="s">
        <v>32</v>
      </c>
      <c r="F1855" t="s">
        <v>47088</v>
      </c>
      <c r="G1855" t="s">
        <v>19690</v>
      </c>
      <c r="H1855" t="s">
        <v>46209</v>
      </c>
      <c r="I1855" t="s">
        <v>19692</v>
      </c>
      <c r="J1855" t="s">
        <v>39948</v>
      </c>
      <c r="K1855" t="s">
        <v>20916</v>
      </c>
      <c r="L1855" t="s">
        <v>19901</v>
      </c>
      <c r="M1855" t="s">
        <v>32</v>
      </c>
      <c r="N1855" s="2">
        <v>4.1666666999999998E-2</v>
      </c>
      <c r="O1855" s="2">
        <v>0</v>
      </c>
      <c r="P1855" t="s">
        <v>19714</v>
      </c>
      <c r="R1855" t="s">
        <v>30627</v>
      </c>
      <c r="S1855" t="s">
        <v>30627</v>
      </c>
      <c r="T1855" t="s">
        <v>39</v>
      </c>
      <c r="U1855" t="s">
        <v>39</v>
      </c>
      <c r="V1855" t="s">
        <v>47089</v>
      </c>
      <c r="W1855" t="s">
        <v>39</v>
      </c>
      <c r="X1855" t="s">
        <v>32</v>
      </c>
      <c r="Y1855" s="2">
        <v>0</v>
      </c>
      <c r="AD1855" t="s">
        <v>42586</v>
      </c>
      <c r="AF1855" t="s">
        <v>201</v>
      </c>
      <c r="AG1855" t="s">
        <v>47</v>
      </c>
      <c r="AH1855" t="s">
        <v>47090</v>
      </c>
      <c r="AI1855" t="s">
        <v>19705</v>
      </c>
      <c r="AL1855" t="s">
        <v>47091</v>
      </c>
      <c r="AN1855">
        <v>35396</v>
      </c>
    </row>
    <row r="1856" spans="1:40" x14ac:dyDescent="0.3">
      <c r="A1856" t="s">
        <v>30672</v>
      </c>
      <c r="B1856" t="s">
        <v>19721</v>
      </c>
      <c r="C1856" t="s">
        <v>13592</v>
      </c>
      <c r="D1856" t="s">
        <v>13591</v>
      </c>
      <c r="E1856" t="s">
        <v>32</v>
      </c>
      <c r="F1856" t="s">
        <v>31059</v>
      </c>
      <c r="G1856" t="s">
        <v>19690</v>
      </c>
      <c r="H1856" t="s">
        <v>19864</v>
      </c>
      <c r="I1856" t="s">
        <v>19692</v>
      </c>
      <c r="J1856" t="s">
        <v>242</v>
      </c>
      <c r="M1856" t="s">
        <v>32</v>
      </c>
      <c r="N1856" s="2">
        <v>4.1666666999999998E-2</v>
      </c>
      <c r="O1856" s="2">
        <v>0</v>
      </c>
      <c r="P1856" t="s">
        <v>19714</v>
      </c>
      <c r="R1856" t="s">
        <v>23470</v>
      </c>
      <c r="S1856" t="s">
        <v>23470</v>
      </c>
      <c r="T1856" t="s">
        <v>39</v>
      </c>
      <c r="U1856" t="s">
        <v>39</v>
      </c>
      <c r="V1856" t="s">
        <v>30673</v>
      </c>
      <c r="W1856" t="s">
        <v>39</v>
      </c>
      <c r="X1856" t="s">
        <v>32</v>
      </c>
      <c r="Y1856" s="2">
        <v>0</v>
      </c>
      <c r="AD1856" t="s">
        <v>4053</v>
      </c>
      <c r="AF1856" t="s">
        <v>201</v>
      </c>
      <c r="AG1856" t="s">
        <v>47</v>
      </c>
      <c r="AH1856" t="s">
        <v>13685</v>
      </c>
      <c r="AI1856" t="s">
        <v>19705</v>
      </c>
      <c r="AL1856" t="s">
        <v>13684</v>
      </c>
      <c r="AN1856">
        <v>41716</v>
      </c>
    </row>
    <row r="1857" spans="1:41" x14ac:dyDescent="0.3">
      <c r="A1857" t="s">
        <v>30708</v>
      </c>
      <c r="B1857" t="s">
        <v>19721</v>
      </c>
      <c r="C1857" t="s">
        <v>18311</v>
      </c>
      <c r="D1857" t="s">
        <v>18310</v>
      </c>
      <c r="E1857" t="s">
        <v>32</v>
      </c>
      <c r="F1857" t="s">
        <v>18309</v>
      </c>
      <c r="G1857" t="s">
        <v>19690</v>
      </c>
      <c r="H1857" t="s">
        <v>19941</v>
      </c>
      <c r="I1857" t="s">
        <v>19692</v>
      </c>
      <c r="J1857" t="s">
        <v>853</v>
      </c>
      <c r="K1857" t="s">
        <v>19728</v>
      </c>
      <c r="L1857" t="s">
        <v>19833</v>
      </c>
      <c r="M1857" t="s">
        <v>32</v>
      </c>
      <c r="N1857" s="2">
        <v>4.1666666999999998E-2</v>
      </c>
      <c r="O1857" s="2">
        <v>0</v>
      </c>
      <c r="P1857" t="s">
        <v>19714</v>
      </c>
      <c r="R1857" t="s">
        <v>30709</v>
      </c>
      <c r="S1857" t="s">
        <v>30709</v>
      </c>
      <c r="T1857" t="s">
        <v>39</v>
      </c>
      <c r="U1857" t="s">
        <v>39</v>
      </c>
      <c r="V1857" t="s">
        <v>30710</v>
      </c>
      <c r="W1857" t="s">
        <v>39</v>
      </c>
      <c r="X1857" t="s">
        <v>32</v>
      </c>
      <c r="Y1857" s="2">
        <v>0</v>
      </c>
      <c r="AD1857" t="s">
        <v>73</v>
      </c>
      <c r="AF1857" t="s">
        <v>201</v>
      </c>
      <c r="AG1857" t="s">
        <v>47</v>
      </c>
      <c r="AH1857" t="s">
        <v>43</v>
      </c>
      <c r="AI1857" t="s">
        <v>19705</v>
      </c>
      <c r="AL1857" t="s">
        <v>18306</v>
      </c>
      <c r="AN1857">
        <v>43043</v>
      </c>
    </row>
    <row r="1858" spans="1:41" x14ac:dyDescent="0.3">
      <c r="A1858" t="s">
        <v>30916</v>
      </c>
      <c r="B1858" t="s">
        <v>19689</v>
      </c>
      <c r="C1858" t="s">
        <v>246</v>
      </c>
      <c r="D1858" t="s">
        <v>245</v>
      </c>
      <c r="E1858" t="s">
        <v>32</v>
      </c>
      <c r="F1858" t="s">
        <v>30917</v>
      </c>
      <c r="G1858" t="s">
        <v>19690</v>
      </c>
      <c r="H1858" t="s">
        <v>20148</v>
      </c>
      <c r="I1858" t="s">
        <v>19692</v>
      </c>
      <c r="J1858" t="s">
        <v>251</v>
      </c>
      <c r="K1858" t="s">
        <v>19896</v>
      </c>
      <c r="L1858" t="s">
        <v>19862</v>
      </c>
      <c r="M1858" t="s">
        <v>32</v>
      </c>
      <c r="N1858" s="2">
        <v>0.83333333999999992</v>
      </c>
      <c r="O1858" s="2">
        <v>0</v>
      </c>
      <c r="P1858" t="s">
        <v>19714</v>
      </c>
      <c r="R1858" t="s">
        <v>31060</v>
      </c>
      <c r="S1858" t="s">
        <v>31060</v>
      </c>
      <c r="T1858" t="s">
        <v>39</v>
      </c>
      <c r="U1858" t="s">
        <v>39</v>
      </c>
      <c r="V1858" t="s">
        <v>30919</v>
      </c>
      <c r="W1858" t="s">
        <v>39</v>
      </c>
      <c r="X1858" t="s">
        <v>32</v>
      </c>
      <c r="Y1858" s="2">
        <v>0</v>
      </c>
      <c r="AD1858" t="s">
        <v>49</v>
      </c>
      <c r="AF1858" t="s">
        <v>97</v>
      </c>
      <c r="AG1858" t="s">
        <v>47</v>
      </c>
      <c r="AH1858" t="s">
        <v>30917</v>
      </c>
      <c r="AK1858" t="s">
        <v>36344</v>
      </c>
      <c r="AL1858" t="s">
        <v>30918</v>
      </c>
      <c r="AN1858">
        <v>43596</v>
      </c>
    </row>
    <row r="1859" spans="1:41" x14ac:dyDescent="0.3">
      <c r="A1859" t="s">
        <v>30902</v>
      </c>
      <c r="B1859" t="s">
        <v>19721</v>
      </c>
      <c r="C1859" t="s">
        <v>5109</v>
      </c>
      <c r="D1859" t="s">
        <v>5108</v>
      </c>
      <c r="E1859" t="s">
        <v>32</v>
      </c>
      <c r="F1859" t="s">
        <v>30903</v>
      </c>
      <c r="G1859" t="s">
        <v>19690</v>
      </c>
      <c r="H1859" t="s">
        <v>20123</v>
      </c>
      <c r="I1859" t="s">
        <v>19692</v>
      </c>
      <c r="J1859" t="s">
        <v>4001</v>
      </c>
      <c r="K1859" t="s">
        <v>19712</v>
      </c>
      <c r="L1859" t="s">
        <v>19713</v>
      </c>
      <c r="M1859" t="s">
        <v>32</v>
      </c>
      <c r="N1859" s="2">
        <v>0.83333333999999992</v>
      </c>
      <c r="O1859" s="2">
        <v>0</v>
      </c>
      <c r="P1859" t="s">
        <v>19714</v>
      </c>
      <c r="R1859" t="s">
        <v>31022</v>
      </c>
      <c r="S1859" t="s">
        <v>31022</v>
      </c>
      <c r="T1859" t="s">
        <v>39</v>
      </c>
      <c r="U1859" t="s">
        <v>39</v>
      </c>
      <c r="V1859" t="s">
        <v>30674</v>
      </c>
      <c r="W1859" t="s">
        <v>39</v>
      </c>
      <c r="X1859" t="s">
        <v>32</v>
      </c>
      <c r="Y1859" s="2">
        <v>0</v>
      </c>
      <c r="AD1859" t="s">
        <v>73</v>
      </c>
      <c r="AF1859" t="s">
        <v>97</v>
      </c>
      <c r="AG1859" t="s">
        <v>47</v>
      </c>
      <c r="AH1859" t="s">
        <v>30907</v>
      </c>
      <c r="AL1859" t="s">
        <v>30905</v>
      </c>
      <c r="AN1859">
        <v>43593</v>
      </c>
    </row>
    <row r="1860" spans="1:41" x14ac:dyDescent="0.3">
      <c r="A1860" t="s">
        <v>30866</v>
      </c>
      <c r="B1860" t="s">
        <v>19721</v>
      </c>
      <c r="C1860" t="s">
        <v>549</v>
      </c>
      <c r="D1860" t="s">
        <v>548</v>
      </c>
      <c r="E1860" t="s">
        <v>32</v>
      </c>
      <c r="F1860" t="s">
        <v>30867</v>
      </c>
      <c r="G1860" t="s">
        <v>19690</v>
      </c>
      <c r="H1860" t="s">
        <v>19991</v>
      </c>
      <c r="I1860" t="s">
        <v>19692</v>
      </c>
      <c r="J1860" t="s">
        <v>554</v>
      </c>
      <c r="K1860" t="s">
        <v>19746</v>
      </c>
      <c r="L1860" t="s">
        <v>19862</v>
      </c>
      <c r="M1860" t="s">
        <v>32</v>
      </c>
      <c r="N1860" s="2">
        <v>0.83333333999999992</v>
      </c>
      <c r="O1860" s="2">
        <v>0</v>
      </c>
      <c r="P1860" t="s">
        <v>19714</v>
      </c>
      <c r="R1860" t="s">
        <v>30710</v>
      </c>
      <c r="S1860" t="s">
        <v>30710</v>
      </c>
      <c r="T1860" t="s">
        <v>39</v>
      </c>
      <c r="U1860" t="s">
        <v>39</v>
      </c>
      <c r="V1860" t="s">
        <v>30871</v>
      </c>
      <c r="W1860" t="s">
        <v>39</v>
      </c>
      <c r="X1860" t="s">
        <v>32</v>
      </c>
      <c r="Y1860" s="2">
        <v>0</v>
      </c>
      <c r="AD1860" t="s">
        <v>73</v>
      </c>
      <c r="AF1860" t="s">
        <v>97</v>
      </c>
      <c r="AG1860" t="s">
        <v>47</v>
      </c>
      <c r="AH1860" t="s">
        <v>43</v>
      </c>
      <c r="AL1860" t="s">
        <v>30869</v>
      </c>
      <c r="AN1860">
        <v>43573</v>
      </c>
    </row>
    <row r="1861" spans="1:41" x14ac:dyDescent="0.3">
      <c r="A1861" t="s">
        <v>30670</v>
      </c>
      <c r="B1861" t="s">
        <v>19689</v>
      </c>
      <c r="C1861" t="s">
        <v>2971</v>
      </c>
      <c r="D1861" t="s">
        <v>2970</v>
      </c>
      <c r="E1861" t="s">
        <v>32</v>
      </c>
      <c r="F1861" t="s">
        <v>31061</v>
      </c>
      <c r="G1861" t="s">
        <v>19690</v>
      </c>
      <c r="H1861" t="s">
        <v>19866</v>
      </c>
      <c r="I1861" t="s">
        <v>19692</v>
      </c>
      <c r="J1861" t="s">
        <v>1210</v>
      </c>
      <c r="K1861" t="s">
        <v>20563</v>
      </c>
      <c r="L1861" t="s">
        <v>20099</v>
      </c>
      <c r="M1861" t="s">
        <v>75</v>
      </c>
      <c r="N1861" s="2">
        <v>4.1666666999999998E-2</v>
      </c>
      <c r="O1861" s="2">
        <v>0.21527777499999998</v>
      </c>
      <c r="P1861" t="s">
        <v>19714</v>
      </c>
      <c r="R1861" t="s">
        <v>23470</v>
      </c>
      <c r="S1861" t="s">
        <v>23470</v>
      </c>
      <c r="T1861" t="s">
        <v>37384</v>
      </c>
      <c r="U1861" t="s">
        <v>37385</v>
      </c>
      <c r="V1861" t="s">
        <v>30671</v>
      </c>
      <c r="W1861" t="s">
        <v>39</v>
      </c>
      <c r="X1861" t="s">
        <v>32</v>
      </c>
      <c r="Y1861" s="2">
        <v>0</v>
      </c>
      <c r="AD1861" t="s">
        <v>4053</v>
      </c>
      <c r="AF1861" t="s">
        <v>201</v>
      </c>
      <c r="AG1861" t="s">
        <v>47</v>
      </c>
      <c r="AH1861" t="s">
        <v>13630</v>
      </c>
      <c r="AI1861" t="s">
        <v>19705</v>
      </c>
      <c r="AL1861" t="s">
        <v>13629</v>
      </c>
      <c r="AN1861">
        <v>41707</v>
      </c>
    </row>
    <row r="1862" spans="1:41" x14ac:dyDescent="0.3">
      <c r="A1862" t="s">
        <v>30761</v>
      </c>
      <c r="B1862" t="s">
        <v>19721</v>
      </c>
      <c r="C1862" t="s">
        <v>18230</v>
      </c>
      <c r="D1862" t="s">
        <v>18229</v>
      </c>
      <c r="E1862" t="s">
        <v>32</v>
      </c>
      <c r="F1862" t="s">
        <v>19636</v>
      </c>
      <c r="G1862" t="s">
        <v>19690</v>
      </c>
      <c r="H1862" t="s">
        <v>19830</v>
      </c>
      <c r="I1862" t="s">
        <v>19692</v>
      </c>
      <c r="J1862" t="s">
        <v>343</v>
      </c>
      <c r="K1862" t="s">
        <v>19699</v>
      </c>
      <c r="L1862" t="s">
        <v>19700</v>
      </c>
      <c r="M1862" t="s">
        <v>32</v>
      </c>
      <c r="N1862" s="2">
        <v>0.83333333999999992</v>
      </c>
      <c r="O1862" s="2">
        <v>0</v>
      </c>
      <c r="P1862" t="s">
        <v>19714</v>
      </c>
      <c r="R1862" t="s">
        <v>31062</v>
      </c>
      <c r="S1862" t="s">
        <v>31062</v>
      </c>
      <c r="T1862" t="s">
        <v>39</v>
      </c>
      <c r="U1862" t="s">
        <v>39</v>
      </c>
      <c r="V1862" t="s">
        <v>30763</v>
      </c>
      <c r="W1862" t="s">
        <v>39</v>
      </c>
      <c r="X1862" t="s">
        <v>32</v>
      </c>
      <c r="Y1862" s="2">
        <v>0</v>
      </c>
      <c r="AD1862" t="s">
        <v>277</v>
      </c>
      <c r="AF1862" t="s">
        <v>97</v>
      </c>
      <c r="AG1862" t="s">
        <v>47</v>
      </c>
      <c r="AH1862" t="s">
        <v>19639</v>
      </c>
      <c r="AL1862" t="s">
        <v>19638</v>
      </c>
      <c r="AN1862">
        <v>43524</v>
      </c>
    </row>
    <row r="1863" spans="1:41" x14ac:dyDescent="0.3">
      <c r="A1863" t="s">
        <v>30758</v>
      </c>
      <c r="B1863" t="s">
        <v>19689</v>
      </c>
      <c r="C1863" t="s">
        <v>17928</v>
      </c>
      <c r="D1863" t="s">
        <v>17927</v>
      </c>
      <c r="E1863" t="s">
        <v>32</v>
      </c>
      <c r="F1863" t="s">
        <v>19620</v>
      </c>
      <c r="G1863" t="s">
        <v>19690</v>
      </c>
      <c r="H1863" t="s">
        <v>8697</v>
      </c>
      <c r="I1863" t="s">
        <v>19692</v>
      </c>
      <c r="J1863" t="s">
        <v>1735</v>
      </c>
      <c r="K1863" t="s">
        <v>19896</v>
      </c>
      <c r="L1863" t="s">
        <v>19862</v>
      </c>
      <c r="M1863" t="s">
        <v>32</v>
      </c>
      <c r="N1863" s="2">
        <v>0.83333333999999992</v>
      </c>
      <c r="O1863" s="2">
        <v>0</v>
      </c>
      <c r="P1863" t="s">
        <v>19714</v>
      </c>
      <c r="R1863" t="s">
        <v>30671</v>
      </c>
      <c r="S1863" t="s">
        <v>30671</v>
      </c>
      <c r="T1863" t="s">
        <v>39</v>
      </c>
      <c r="U1863" t="s">
        <v>39</v>
      </c>
      <c r="V1863" t="s">
        <v>30760</v>
      </c>
      <c r="W1863" t="s">
        <v>39</v>
      </c>
      <c r="X1863" t="s">
        <v>32</v>
      </c>
      <c r="Y1863" s="2">
        <v>0</v>
      </c>
      <c r="AD1863" t="s">
        <v>277</v>
      </c>
      <c r="AF1863" t="s">
        <v>97</v>
      </c>
      <c r="AG1863" t="s">
        <v>47</v>
      </c>
      <c r="AH1863" t="s">
        <v>19623</v>
      </c>
      <c r="AL1863" t="s">
        <v>19622</v>
      </c>
      <c r="AN1863">
        <v>43488</v>
      </c>
    </row>
    <row r="1864" spans="1:41" x14ac:dyDescent="0.3">
      <c r="A1864" t="s">
        <v>30755</v>
      </c>
      <c r="B1864" t="s">
        <v>19689</v>
      </c>
      <c r="C1864" t="s">
        <v>19616</v>
      </c>
      <c r="D1864" t="s">
        <v>19615</v>
      </c>
      <c r="E1864" t="s">
        <v>32</v>
      </c>
      <c r="F1864" t="s">
        <v>19614</v>
      </c>
      <c r="G1864" t="s">
        <v>19690</v>
      </c>
      <c r="H1864" t="s">
        <v>8697</v>
      </c>
      <c r="I1864" t="s">
        <v>19692</v>
      </c>
      <c r="J1864" t="s">
        <v>1735</v>
      </c>
      <c r="K1864" t="s">
        <v>21916</v>
      </c>
      <c r="L1864" t="s">
        <v>19861</v>
      </c>
      <c r="M1864" t="s">
        <v>75</v>
      </c>
      <c r="N1864" s="2">
        <v>0.83333333999999992</v>
      </c>
      <c r="O1864" s="2">
        <v>2.9861091999999999E-2</v>
      </c>
      <c r="P1864" t="s">
        <v>19714</v>
      </c>
      <c r="R1864" t="s">
        <v>31063</v>
      </c>
      <c r="S1864" t="s">
        <v>31063</v>
      </c>
      <c r="T1864" t="s">
        <v>60424</v>
      </c>
      <c r="U1864" t="s">
        <v>60425</v>
      </c>
      <c r="V1864" t="s">
        <v>30757</v>
      </c>
      <c r="W1864" t="s">
        <v>39</v>
      </c>
      <c r="X1864" t="s">
        <v>32</v>
      </c>
      <c r="Y1864" s="2">
        <v>0</v>
      </c>
      <c r="AD1864" t="s">
        <v>277</v>
      </c>
      <c r="AF1864" t="s">
        <v>97</v>
      </c>
      <c r="AG1864" t="s">
        <v>47</v>
      </c>
      <c r="AH1864" t="s">
        <v>19619</v>
      </c>
      <c r="AL1864" t="s">
        <v>19611</v>
      </c>
      <c r="AN1864">
        <v>43487</v>
      </c>
    </row>
    <row r="1865" spans="1:41" x14ac:dyDescent="0.3">
      <c r="A1865" t="s">
        <v>30668</v>
      </c>
      <c r="B1865" t="s">
        <v>19721</v>
      </c>
      <c r="C1865" t="s">
        <v>13569</v>
      </c>
      <c r="D1865" t="s">
        <v>13568</v>
      </c>
      <c r="E1865" t="s">
        <v>32</v>
      </c>
      <c r="F1865" t="s">
        <v>13567</v>
      </c>
      <c r="G1865" t="s">
        <v>19690</v>
      </c>
      <c r="H1865" t="s">
        <v>281</v>
      </c>
      <c r="I1865" t="s">
        <v>19692</v>
      </c>
      <c r="J1865" t="s">
        <v>285</v>
      </c>
      <c r="K1865" t="s">
        <v>19746</v>
      </c>
      <c r="L1865" t="s">
        <v>19862</v>
      </c>
      <c r="M1865" t="s">
        <v>32</v>
      </c>
      <c r="N1865" s="2">
        <v>4.1666666999999998E-2</v>
      </c>
      <c r="O1865" s="2">
        <v>0</v>
      </c>
      <c r="P1865" t="s">
        <v>19714</v>
      </c>
      <c r="R1865" t="s">
        <v>23470</v>
      </c>
      <c r="S1865" t="s">
        <v>23470</v>
      </c>
      <c r="T1865" t="s">
        <v>39</v>
      </c>
      <c r="U1865" t="s">
        <v>39</v>
      </c>
      <c r="V1865" t="s">
        <v>30669</v>
      </c>
      <c r="W1865" t="s">
        <v>39</v>
      </c>
      <c r="X1865" t="s">
        <v>32</v>
      </c>
      <c r="Y1865" s="2">
        <v>0</v>
      </c>
      <c r="AD1865" t="s">
        <v>35625</v>
      </c>
      <c r="AF1865" t="s">
        <v>201</v>
      </c>
      <c r="AG1865" t="s">
        <v>47</v>
      </c>
      <c r="AH1865" t="s">
        <v>13573</v>
      </c>
      <c r="AI1865" t="s">
        <v>19705</v>
      </c>
      <c r="AL1865" t="s">
        <v>13572</v>
      </c>
      <c r="AN1865">
        <v>41695</v>
      </c>
    </row>
    <row r="1866" spans="1:41" x14ac:dyDescent="0.3">
      <c r="A1866" t="s">
        <v>30666</v>
      </c>
      <c r="B1866" t="s">
        <v>19711</v>
      </c>
      <c r="C1866" t="s">
        <v>13564</v>
      </c>
      <c r="D1866" t="s">
        <v>13563</v>
      </c>
      <c r="E1866" t="s">
        <v>32</v>
      </c>
      <c r="F1866" t="s">
        <v>13562</v>
      </c>
      <c r="G1866" t="s">
        <v>19690</v>
      </c>
      <c r="H1866" t="s">
        <v>816</v>
      </c>
      <c r="I1866" t="s">
        <v>19692</v>
      </c>
      <c r="J1866" t="s">
        <v>819</v>
      </c>
      <c r="K1866" t="s">
        <v>19746</v>
      </c>
      <c r="L1866" t="s">
        <v>19719</v>
      </c>
      <c r="M1866" t="s">
        <v>75</v>
      </c>
      <c r="N1866" s="2">
        <v>4.1666666999999998E-2</v>
      </c>
      <c r="O1866" s="2">
        <v>2.0833320000000002E-3</v>
      </c>
      <c r="P1866" t="s">
        <v>19714</v>
      </c>
      <c r="R1866" t="s">
        <v>23470</v>
      </c>
      <c r="S1866" t="s">
        <v>23470</v>
      </c>
      <c r="T1866" t="s">
        <v>32618</v>
      </c>
      <c r="U1866" t="s">
        <v>32619</v>
      </c>
      <c r="V1866" t="s">
        <v>30667</v>
      </c>
      <c r="W1866" t="s">
        <v>36597</v>
      </c>
      <c r="X1866" t="s">
        <v>32</v>
      </c>
      <c r="Y1866" s="2">
        <v>0</v>
      </c>
      <c r="AD1866" t="s">
        <v>15058</v>
      </c>
      <c r="AF1866" t="s">
        <v>201</v>
      </c>
      <c r="AG1866" t="s">
        <v>47</v>
      </c>
      <c r="AH1866" t="s">
        <v>43</v>
      </c>
      <c r="AI1866" t="s">
        <v>19705</v>
      </c>
      <c r="AL1866" t="s">
        <v>13558</v>
      </c>
      <c r="AM1866">
        <v>0</v>
      </c>
      <c r="AN1866">
        <v>41694</v>
      </c>
    </row>
    <row r="1867" spans="1:41" x14ac:dyDescent="0.3">
      <c r="A1867" t="s">
        <v>43976</v>
      </c>
      <c r="B1867" t="s">
        <v>19751</v>
      </c>
      <c r="C1867" t="s">
        <v>43979</v>
      </c>
      <c r="D1867" t="s">
        <v>43978</v>
      </c>
      <c r="E1867" t="s">
        <v>32</v>
      </c>
      <c r="F1867" t="s">
        <v>43977</v>
      </c>
      <c r="G1867" t="s">
        <v>19690</v>
      </c>
      <c r="H1867" t="s">
        <v>40638</v>
      </c>
      <c r="I1867" t="s">
        <v>19692</v>
      </c>
      <c r="J1867" t="s">
        <v>39844</v>
      </c>
      <c r="K1867" t="s">
        <v>19693</v>
      </c>
      <c r="L1867" t="s">
        <v>19693</v>
      </c>
      <c r="M1867" t="s">
        <v>32</v>
      </c>
      <c r="N1867" s="2">
        <v>4.1666666999999998E-2</v>
      </c>
      <c r="O1867" s="2">
        <v>0</v>
      </c>
      <c r="P1867" t="s">
        <v>19714</v>
      </c>
      <c r="R1867" t="s">
        <v>43983</v>
      </c>
      <c r="S1867" t="s">
        <v>43983</v>
      </c>
      <c r="T1867" t="s">
        <v>39</v>
      </c>
      <c r="U1867" t="s">
        <v>39</v>
      </c>
      <c r="V1867" t="s">
        <v>43983</v>
      </c>
      <c r="W1867" t="s">
        <v>52710</v>
      </c>
      <c r="X1867" t="s">
        <v>32</v>
      </c>
      <c r="Y1867" s="2">
        <v>0</v>
      </c>
      <c r="AD1867" t="s">
        <v>46903</v>
      </c>
      <c r="AF1867" t="s">
        <v>201</v>
      </c>
      <c r="AG1867" t="s">
        <v>47</v>
      </c>
      <c r="AH1867" t="s">
        <v>43984</v>
      </c>
      <c r="AI1867" t="s">
        <v>19705</v>
      </c>
      <c r="AK1867" t="s">
        <v>52556</v>
      </c>
      <c r="AL1867" t="s">
        <v>43982</v>
      </c>
      <c r="AN1867">
        <v>43534</v>
      </c>
      <c r="AO1867" t="s">
        <v>19758</v>
      </c>
    </row>
    <row r="1868" spans="1:41" x14ac:dyDescent="0.3">
      <c r="A1868" t="s">
        <v>42796</v>
      </c>
      <c r="B1868" t="s">
        <v>19711</v>
      </c>
      <c r="C1868" t="s">
        <v>42799</v>
      </c>
      <c r="D1868" t="s">
        <v>42798</v>
      </c>
      <c r="E1868" t="s">
        <v>32</v>
      </c>
      <c r="F1868" t="s">
        <v>42797</v>
      </c>
      <c r="G1868" t="s">
        <v>19690</v>
      </c>
      <c r="H1868" t="s">
        <v>46286</v>
      </c>
      <c r="I1868" t="s">
        <v>19692</v>
      </c>
      <c r="J1868" t="s">
        <v>39736</v>
      </c>
      <c r="K1868" t="s">
        <v>46544</v>
      </c>
      <c r="L1868" t="s">
        <v>19719</v>
      </c>
      <c r="M1868" t="s">
        <v>75</v>
      </c>
      <c r="N1868" s="2">
        <v>4.1666666999999998E-2</v>
      </c>
      <c r="O1868" s="2">
        <v>6.9444400000000001E-4</v>
      </c>
      <c r="P1868" t="s">
        <v>19714</v>
      </c>
      <c r="R1868" t="s">
        <v>30627</v>
      </c>
      <c r="S1868" t="s">
        <v>30627</v>
      </c>
      <c r="T1868" t="s">
        <v>53120</v>
      </c>
      <c r="U1868" t="s">
        <v>53121</v>
      </c>
      <c r="V1868" t="s">
        <v>47092</v>
      </c>
      <c r="W1868" t="s">
        <v>52617</v>
      </c>
      <c r="X1868" t="s">
        <v>32</v>
      </c>
      <c r="Y1868" s="2">
        <v>0</v>
      </c>
      <c r="AD1868" t="s">
        <v>8321</v>
      </c>
      <c r="AF1868" t="s">
        <v>201</v>
      </c>
      <c r="AG1868" t="s">
        <v>47</v>
      </c>
      <c r="AH1868" t="s">
        <v>42801</v>
      </c>
      <c r="AI1868" t="s">
        <v>19705</v>
      </c>
      <c r="AL1868" t="s">
        <v>14853</v>
      </c>
      <c r="AN1868">
        <v>42029</v>
      </c>
    </row>
    <row r="1869" spans="1:41" x14ac:dyDescent="0.3">
      <c r="A1869" t="s">
        <v>30928</v>
      </c>
      <c r="B1869" t="s">
        <v>19689</v>
      </c>
      <c r="C1869" t="s">
        <v>706</v>
      </c>
      <c r="D1869" t="s">
        <v>705</v>
      </c>
      <c r="E1869" t="s">
        <v>32</v>
      </c>
      <c r="F1869" t="s">
        <v>31064</v>
      </c>
      <c r="G1869" t="s">
        <v>19690</v>
      </c>
      <c r="H1869" t="s">
        <v>19818</v>
      </c>
      <c r="I1869" t="s">
        <v>19692</v>
      </c>
      <c r="J1869" t="s">
        <v>532</v>
      </c>
      <c r="K1869" t="s">
        <v>19693</v>
      </c>
      <c r="L1869" t="s">
        <v>19693</v>
      </c>
      <c r="M1869" t="s">
        <v>75</v>
      </c>
      <c r="N1869" s="2">
        <v>0.83333333999999992</v>
      </c>
      <c r="O1869" s="2">
        <v>9.0972217999999994E-2</v>
      </c>
      <c r="P1869" t="s">
        <v>19694</v>
      </c>
      <c r="R1869" t="s">
        <v>31065</v>
      </c>
      <c r="S1869" t="s">
        <v>31065</v>
      </c>
      <c r="T1869" t="s">
        <v>31840</v>
      </c>
      <c r="U1869" t="s">
        <v>31841</v>
      </c>
      <c r="V1869" t="s">
        <v>30932</v>
      </c>
      <c r="W1869" t="s">
        <v>39</v>
      </c>
      <c r="X1869" t="s">
        <v>32</v>
      </c>
      <c r="Y1869" s="2">
        <v>0</v>
      </c>
      <c r="AD1869" t="s">
        <v>49</v>
      </c>
      <c r="AF1869" t="s">
        <v>97</v>
      </c>
      <c r="AG1869" t="s">
        <v>143</v>
      </c>
      <c r="AH1869" t="s">
        <v>30933</v>
      </c>
      <c r="AL1869" t="s">
        <v>30927</v>
      </c>
      <c r="AN1869">
        <v>43605</v>
      </c>
    </row>
    <row r="1870" spans="1:41" x14ac:dyDescent="0.3">
      <c r="A1870" t="s">
        <v>47093</v>
      </c>
      <c r="B1870" t="s">
        <v>19751</v>
      </c>
      <c r="C1870" t="s">
        <v>42504</v>
      </c>
      <c r="D1870" t="s">
        <v>42503</v>
      </c>
      <c r="E1870" t="s">
        <v>32</v>
      </c>
      <c r="F1870" t="s">
        <v>13279</v>
      </c>
      <c r="G1870" t="s">
        <v>19690</v>
      </c>
      <c r="H1870" t="s">
        <v>46144</v>
      </c>
      <c r="I1870" t="s">
        <v>19692</v>
      </c>
      <c r="J1870" t="s">
        <v>41373</v>
      </c>
      <c r="K1870" t="s">
        <v>19903</v>
      </c>
      <c r="L1870" t="s">
        <v>19858</v>
      </c>
      <c r="M1870" t="s">
        <v>32</v>
      </c>
      <c r="N1870" s="2">
        <v>4.1666666999999998E-2</v>
      </c>
      <c r="O1870" s="2">
        <v>0</v>
      </c>
      <c r="P1870" t="s">
        <v>19714</v>
      </c>
      <c r="R1870" t="s">
        <v>23470</v>
      </c>
      <c r="S1870" t="s">
        <v>23470</v>
      </c>
      <c r="T1870" t="s">
        <v>39</v>
      </c>
      <c r="U1870" t="s">
        <v>39</v>
      </c>
      <c r="V1870" t="s">
        <v>47094</v>
      </c>
      <c r="W1870" t="s">
        <v>42507</v>
      </c>
      <c r="X1870" t="s">
        <v>32</v>
      </c>
      <c r="Y1870" s="2">
        <v>0</v>
      </c>
      <c r="AD1870" t="s">
        <v>46914</v>
      </c>
      <c r="AF1870" t="s">
        <v>201</v>
      </c>
      <c r="AG1870" t="s">
        <v>47</v>
      </c>
      <c r="AH1870" t="s">
        <v>42508</v>
      </c>
      <c r="AI1870" t="s">
        <v>19705</v>
      </c>
      <c r="AK1870" t="s">
        <v>47095</v>
      </c>
      <c r="AL1870" t="s">
        <v>42506</v>
      </c>
      <c r="AN1870">
        <v>41583</v>
      </c>
      <c r="AO1870" t="s">
        <v>19873</v>
      </c>
    </row>
    <row r="1871" spans="1:41" x14ac:dyDescent="0.3">
      <c r="A1871" t="s">
        <v>47096</v>
      </c>
      <c r="B1871" t="s">
        <v>19711</v>
      </c>
      <c r="C1871" t="s">
        <v>43785</v>
      </c>
      <c r="D1871" t="s">
        <v>43784</v>
      </c>
      <c r="E1871" t="s">
        <v>32</v>
      </c>
      <c r="F1871" t="s">
        <v>47097</v>
      </c>
      <c r="G1871" t="s">
        <v>19690</v>
      </c>
      <c r="H1871" t="s">
        <v>46209</v>
      </c>
      <c r="I1871" t="s">
        <v>19692</v>
      </c>
      <c r="J1871" t="s">
        <v>39948</v>
      </c>
      <c r="K1871" t="s">
        <v>19693</v>
      </c>
      <c r="L1871" t="s">
        <v>19693</v>
      </c>
      <c r="M1871" t="s">
        <v>75</v>
      </c>
      <c r="N1871" s="2">
        <v>4.1666666999999998E-2</v>
      </c>
      <c r="O1871" s="2">
        <v>0</v>
      </c>
      <c r="P1871" t="s">
        <v>19714</v>
      </c>
      <c r="R1871" t="s">
        <v>30627</v>
      </c>
      <c r="S1871" t="s">
        <v>30627</v>
      </c>
      <c r="T1871" t="s">
        <v>60426</v>
      </c>
      <c r="U1871" t="s">
        <v>60427</v>
      </c>
      <c r="V1871" t="s">
        <v>30706</v>
      </c>
      <c r="W1871" t="s">
        <v>63889</v>
      </c>
      <c r="X1871" t="s">
        <v>32</v>
      </c>
      <c r="Y1871" s="2">
        <v>0</v>
      </c>
      <c r="AD1871" t="s">
        <v>9665</v>
      </c>
      <c r="AF1871" t="s">
        <v>201</v>
      </c>
      <c r="AG1871" t="s">
        <v>47</v>
      </c>
      <c r="AH1871" t="s">
        <v>47098</v>
      </c>
      <c r="AI1871" t="s">
        <v>19705</v>
      </c>
      <c r="AL1871" t="s">
        <v>47099</v>
      </c>
      <c r="AM1871">
        <v>0</v>
      </c>
      <c r="AN1871">
        <v>37716</v>
      </c>
    </row>
    <row r="1872" spans="1:41" x14ac:dyDescent="0.3">
      <c r="A1872" t="s">
        <v>41820</v>
      </c>
      <c r="B1872" t="s">
        <v>19721</v>
      </c>
      <c r="C1872" t="s">
        <v>41823</v>
      </c>
      <c r="D1872" t="s">
        <v>41822</v>
      </c>
      <c r="E1872" t="s">
        <v>32</v>
      </c>
      <c r="F1872" t="s">
        <v>41821</v>
      </c>
      <c r="G1872" t="s">
        <v>19690</v>
      </c>
      <c r="H1872" t="s">
        <v>46209</v>
      </c>
      <c r="I1872" t="s">
        <v>19692</v>
      </c>
      <c r="J1872" t="s">
        <v>39948</v>
      </c>
      <c r="K1872" t="s">
        <v>19693</v>
      </c>
      <c r="L1872" t="s">
        <v>19693</v>
      </c>
      <c r="M1872" t="s">
        <v>32</v>
      </c>
      <c r="N1872" s="2">
        <v>4.1666666999999998E-2</v>
      </c>
      <c r="O1872" s="2">
        <v>0</v>
      </c>
      <c r="P1872" t="s">
        <v>19714</v>
      </c>
      <c r="R1872" t="s">
        <v>30627</v>
      </c>
      <c r="S1872" t="s">
        <v>30627</v>
      </c>
      <c r="T1872" t="s">
        <v>39</v>
      </c>
      <c r="U1872" t="s">
        <v>39</v>
      </c>
      <c r="V1872" t="s">
        <v>47100</v>
      </c>
      <c r="W1872" t="s">
        <v>39</v>
      </c>
      <c r="X1872" t="s">
        <v>32</v>
      </c>
      <c r="Y1872" s="2">
        <v>0</v>
      </c>
      <c r="AD1872" t="s">
        <v>47101</v>
      </c>
      <c r="AF1872" t="s">
        <v>201</v>
      </c>
      <c r="AG1872" t="s">
        <v>47</v>
      </c>
      <c r="AH1872" t="s">
        <v>41826</v>
      </c>
      <c r="AI1872" t="s">
        <v>19705</v>
      </c>
      <c r="AL1872" t="s">
        <v>9487</v>
      </c>
      <c r="AN1872">
        <v>40375</v>
      </c>
    </row>
    <row r="1873" spans="1:40" x14ac:dyDescent="0.3">
      <c r="A1873" t="s">
        <v>30800</v>
      </c>
      <c r="B1873" t="s">
        <v>19721</v>
      </c>
      <c r="C1873" t="s">
        <v>6183</v>
      </c>
      <c r="D1873" t="s">
        <v>6182</v>
      </c>
      <c r="E1873" t="s">
        <v>32</v>
      </c>
      <c r="F1873" t="s">
        <v>30801</v>
      </c>
      <c r="G1873" t="s">
        <v>19690</v>
      </c>
      <c r="H1873" t="s">
        <v>19974</v>
      </c>
      <c r="I1873" t="s">
        <v>19692</v>
      </c>
      <c r="J1873" t="s">
        <v>431</v>
      </c>
      <c r="K1873" t="s">
        <v>19712</v>
      </c>
      <c r="L1873" t="s">
        <v>19713</v>
      </c>
      <c r="M1873" t="s">
        <v>32</v>
      </c>
      <c r="N1873" s="2">
        <v>0.83333333999999992</v>
      </c>
      <c r="O1873" s="2">
        <v>0</v>
      </c>
      <c r="P1873" t="s">
        <v>19714</v>
      </c>
      <c r="R1873" t="s">
        <v>31066</v>
      </c>
      <c r="S1873" t="s">
        <v>31066</v>
      </c>
      <c r="T1873" t="s">
        <v>39</v>
      </c>
      <c r="U1873" t="s">
        <v>39</v>
      </c>
      <c r="V1873" t="s">
        <v>30805</v>
      </c>
      <c r="W1873" t="s">
        <v>39</v>
      </c>
      <c r="X1873" t="s">
        <v>32</v>
      </c>
      <c r="Y1873" s="2">
        <v>0</v>
      </c>
      <c r="AD1873" t="s">
        <v>49</v>
      </c>
      <c r="AF1873" t="s">
        <v>97</v>
      </c>
      <c r="AG1873" t="s">
        <v>47</v>
      </c>
      <c r="AH1873" t="s">
        <v>30806</v>
      </c>
      <c r="AL1873" t="s">
        <v>30803</v>
      </c>
      <c r="AN1873">
        <v>43551</v>
      </c>
    </row>
    <row r="1874" spans="1:40" x14ac:dyDescent="0.3">
      <c r="A1874" t="s">
        <v>30750</v>
      </c>
      <c r="B1874" t="s">
        <v>19689</v>
      </c>
      <c r="C1874" t="s">
        <v>17928</v>
      </c>
      <c r="D1874" t="s">
        <v>17927</v>
      </c>
      <c r="E1874" t="s">
        <v>32</v>
      </c>
      <c r="F1874" t="s">
        <v>19606</v>
      </c>
      <c r="G1874" t="s">
        <v>19690</v>
      </c>
      <c r="H1874" t="s">
        <v>8697</v>
      </c>
      <c r="I1874" t="s">
        <v>19692</v>
      </c>
      <c r="J1874" t="s">
        <v>1735</v>
      </c>
      <c r="K1874" t="s">
        <v>19896</v>
      </c>
      <c r="L1874" t="s">
        <v>19862</v>
      </c>
      <c r="M1874" t="s">
        <v>32</v>
      </c>
      <c r="N1874" s="2">
        <v>0.83333333999999992</v>
      </c>
      <c r="O1874" s="2">
        <v>0</v>
      </c>
      <c r="P1874" t="s">
        <v>19714</v>
      </c>
      <c r="R1874" t="s">
        <v>31067</v>
      </c>
      <c r="S1874" t="s">
        <v>31067</v>
      </c>
      <c r="T1874" t="s">
        <v>39</v>
      </c>
      <c r="U1874" t="s">
        <v>39</v>
      </c>
      <c r="V1874" t="s">
        <v>30752</v>
      </c>
      <c r="W1874" t="s">
        <v>39</v>
      </c>
      <c r="X1874" t="s">
        <v>32</v>
      </c>
      <c r="Y1874" s="2">
        <v>0</v>
      </c>
      <c r="AD1874" t="s">
        <v>277</v>
      </c>
      <c r="AF1874" t="s">
        <v>97</v>
      </c>
      <c r="AG1874" t="s">
        <v>47</v>
      </c>
      <c r="AH1874" t="s">
        <v>19609</v>
      </c>
      <c r="AL1874" t="s">
        <v>19608</v>
      </c>
      <c r="AN1874">
        <v>43484</v>
      </c>
    </row>
    <row r="1875" spans="1:40" x14ac:dyDescent="0.3">
      <c r="A1875" t="s">
        <v>30753</v>
      </c>
      <c r="B1875" t="s">
        <v>19689</v>
      </c>
      <c r="C1875" t="s">
        <v>2896</v>
      </c>
      <c r="D1875" t="s">
        <v>2895</v>
      </c>
      <c r="E1875" t="s">
        <v>32</v>
      </c>
      <c r="F1875" t="s">
        <v>19610</v>
      </c>
      <c r="G1875" t="s">
        <v>19690</v>
      </c>
      <c r="H1875" t="s">
        <v>8697</v>
      </c>
      <c r="I1875" t="s">
        <v>19692</v>
      </c>
      <c r="J1875" t="s">
        <v>1735</v>
      </c>
      <c r="K1875" t="s">
        <v>19791</v>
      </c>
      <c r="L1875" t="s">
        <v>19713</v>
      </c>
      <c r="M1875" t="s">
        <v>32</v>
      </c>
      <c r="N1875" s="2">
        <v>0.83333333999999992</v>
      </c>
      <c r="O1875" s="2">
        <v>0</v>
      </c>
      <c r="P1875" t="s">
        <v>19714</v>
      </c>
      <c r="R1875" t="s">
        <v>31068</v>
      </c>
      <c r="S1875" t="s">
        <v>31068</v>
      </c>
      <c r="T1875" t="s">
        <v>39</v>
      </c>
      <c r="U1875" t="s">
        <v>39</v>
      </c>
      <c r="V1875" t="s">
        <v>30752</v>
      </c>
      <c r="W1875" t="s">
        <v>39</v>
      </c>
      <c r="X1875" t="s">
        <v>32</v>
      </c>
      <c r="Y1875" s="2">
        <v>0</v>
      </c>
      <c r="AD1875" t="s">
        <v>277</v>
      </c>
      <c r="AF1875" t="s">
        <v>97</v>
      </c>
      <c r="AG1875" t="s">
        <v>47</v>
      </c>
      <c r="AH1875" t="s">
        <v>19613</v>
      </c>
      <c r="AL1875" t="s">
        <v>19612</v>
      </c>
      <c r="AN1875">
        <v>43486</v>
      </c>
    </row>
    <row r="1876" spans="1:40" x14ac:dyDescent="0.3">
      <c r="A1876" t="s">
        <v>30747</v>
      </c>
      <c r="B1876" t="s">
        <v>19689</v>
      </c>
      <c r="C1876" t="s">
        <v>19587</v>
      </c>
      <c r="D1876" t="s">
        <v>19586</v>
      </c>
      <c r="E1876" t="s">
        <v>32</v>
      </c>
      <c r="F1876" t="s">
        <v>19585</v>
      </c>
      <c r="G1876" t="s">
        <v>19690</v>
      </c>
      <c r="H1876" t="s">
        <v>20146</v>
      </c>
      <c r="I1876" t="s">
        <v>19692</v>
      </c>
      <c r="J1876" t="s">
        <v>805</v>
      </c>
      <c r="K1876" t="s">
        <v>19942</v>
      </c>
      <c r="L1876" t="s">
        <v>19719</v>
      </c>
      <c r="M1876" t="s">
        <v>75</v>
      </c>
      <c r="N1876" s="2">
        <v>0.83333333999999992</v>
      </c>
      <c r="O1876" s="2">
        <v>0.83333333999999992</v>
      </c>
      <c r="P1876" t="s">
        <v>19714</v>
      </c>
      <c r="R1876" t="s">
        <v>31069</v>
      </c>
      <c r="S1876" t="s">
        <v>31069</v>
      </c>
      <c r="T1876" t="s">
        <v>54747</v>
      </c>
      <c r="U1876" t="s">
        <v>54714</v>
      </c>
      <c r="V1876" t="s">
        <v>30749</v>
      </c>
      <c r="W1876" t="s">
        <v>39</v>
      </c>
      <c r="X1876" t="s">
        <v>32</v>
      </c>
      <c r="Y1876" s="2">
        <v>0</v>
      </c>
      <c r="AD1876" t="s">
        <v>277</v>
      </c>
      <c r="AF1876" t="s">
        <v>97</v>
      </c>
      <c r="AG1876" t="s">
        <v>47</v>
      </c>
      <c r="AH1876" t="s">
        <v>19591</v>
      </c>
      <c r="AL1876" t="s">
        <v>19590</v>
      </c>
      <c r="AN1876">
        <v>43475</v>
      </c>
    </row>
    <row r="1877" spans="1:40" x14ac:dyDescent="0.3">
      <c r="A1877" t="s">
        <v>30744</v>
      </c>
      <c r="B1877" t="s">
        <v>19689</v>
      </c>
      <c r="C1877" t="s">
        <v>19522</v>
      </c>
      <c r="D1877" t="s">
        <v>19521</v>
      </c>
      <c r="E1877" t="s">
        <v>32</v>
      </c>
      <c r="F1877" t="s">
        <v>19520</v>
      </c>
      <c r="G1877" t="s">
        <v>19690</v>
      </c>
      <c r="H1877" t="s">
        <v>8697</v>
      </c>
      <c r="I1877" t="s">
        <v>19692</v>
      </c>
      <c r="J1877" t="s">
        <v>1735</v>
      </c>
      <c r="K1877" t="s">
        <v>8169</v>
      </c>
      <c r="L1877" t="s">
        <v>19901</v>
      </c>
      <c r="M1877" t="s">
        <v>32</v>
      </c>
      <c r="N1877" s="2">
        <v>0.83333333999999992</v>
      </c>
      <c r="O1877" s="2">
        <v>0</v>
      </c>
      <c r="P1877" t="s">
        <v>19714</v>
      </c>
      <c r="R1877" t="s">
        <v>31070</v>
      </c>
      <c r="S1877" t="s">
        <v>31070</v>
      </c>
      <c r="T1877" t="s">
        <v>39</v>
      </c>
      <c r="U1877" t="s">
        <v>39</v>
      </c>
      <c r="V1877" t="s">
        <v>30746</v>
      </c>
      <c r="W1877" t="s">
        <v>39</v>
      </c>
      <c r="X1877" t="s">
        <v>32</v>
      </c>
      <c r="Y1877" s="2">
        <v>0</v>
      </c>
      <c r="AD1877" t="s">
        <v>277</v>
      </c>
      <c r="AF1877" t="s">
        <v>97</v>
      </c>
      <c r="AG1877" t="s">
        <v>143</v>
      </c>
      <c r="AH1877" t="s">
        <v>19526</v>
      </c>
      <c r="AL1877" t="s">
        <v>19525</v>
      </c>
      <c r="AN1877">
        <v>43425</v>
      </c>
    </row>
    <row r="1878" spans="1:40" x14ac:dyDescent="0.3">
      <c r="A1878" t="s">
        <v>30741</v>
      </c>
      <c r="B1878" t="s">
        <v>19721</v>
      </c>
      <c r="C1878" t="s">
        <v>18177</v>
      </c>
      <c r="D1878" t="s">
        <v>18176</v>
      </c>
      <c r="E1878" t="s">
        <v>32</v>
      </c>
      <c r="F1878" t="s">
        <v>31071</v>
      </c>
      <c r="G1878" t="s">
        <v>19690</v>
      </c>
      <c r="H1878" t="s">
        <v>21784</v>
      </c>
      <c r="I1878" t="s">
        <v>19692</v>
      </c>
      <c r="J1878" t="s">
        <v>620</v>
      </c>
      <c r="K1878" t="s">
        <v>19693</v>
      </c>
      <c r="L1878" t="s">
        <v>19693</v>
      </c>
      <c r="M1878" t="s">
        <v>32</v>
      </c>
      <c r="N1878" s="2">
        <v>0.83333333999999992</v>
      </c>
      <c r="O1878" s="2">
        <v>0</v>
      </c>
      <c r="P1878" t="s">
        <v>19714</v>
      </c>
      <c r="R1878" t="s">
        <v>31072</v>
      </c>
      <c r="S1878" t="s">
        <v>31072</v>
      </c>
      <c r="T1878" t="s">
        <v>53122</v>
      </c>
      <c r="U1878" t="s">
        <v>39</v>
      </c>
      <c r="V1878" t="s">
        <v>30743</v>
      </c>
      <c r="W1878" t="s">
        <v>39</v>
      </c>
      <c r="X1878" t="s">
        <v>32</v>
      </c>
      <c r="Y1878" s="2">
        <v>0</v>
      </c>
      <c r="AD1878" t="s">
        <v>73</v>
      </c>
      <c r="AF1878" t="s">
        <v>97</v>
      </c>
      <c r="AG1878" t="s">
        <v>47</v>
      </c>
      <c r="AH1878" t="s">
        <v>19485</v>
      </c>
      <c r="AK1878" t="s">
        <v>37365</v>
      </c>
      <c r="AL1878" t="s">
        <v>19484</v>
      </c>
      <c r="AN1878">
        <v>43387</v>
      </c>
    </row>
    <row r="1879" spans="1:40" x14ac:dyDescent="0.3">
      <c r="A1879" t="s">
        <v>30738</v>
      </c>
      <c r="B1879" t="s">
        <v>19689</v>
      </c>
      <c r="C1879" t="s">
        <v>19417</v>
      </c>
      <c r="D1879" t="s">
        <v>19416</v>
      </c>
      <c r="E1879" t="s">
        <v>32</v>
      </c>
      <c r="F1879" t="s">
        <v>31073</v>
      </c>
      <c r="G1879" t="s">
        <v>19690</v>
      </c>
      <c r="H1879" t="s">
        <v>20139</v>
      </c>
      <c r="I1879" t="s">
        <v>19692</v>
      </c>
      <c r="J1879" t="s">
        <v>3226</v>
      </c>
      <c r="K1879" t="s">
        <v>19728</v>
      </c>
      <c r="L1879" t="s">
        <v>20069</v>
      </c>
      <c r="M1879" t="s">
        <v>32</v>
      </c>
      <c r="N1879" s="2">
        <v>0.83333333999999992</v>
      </c>
      <c r="O1879" s="2">
        <v>0</v>
      </c>
      <c r="P1879" t="s">
        <v>19714</v>
      </c>
      <c r="R1879" t="s">
        <v>30754</v>
      </c>
      <c r="S1879" t="s">
        <v>30754</v>
      </c>
      <c r="T1879" t="s">
        <v>39</v>
      </c>
      <c r="U1879" t="s">
        <v>39</v>
      </c>
      <c r="V1879" t="s">
        <v>30740</v>
      </c>
      <c r="W1879" t="s">
        <v>39</v>
      </c>
      <c r="X1879" t="s">
        <v>32</v>
      </c>
      <c r="Y1879" s="2">
        <v>0</v>
      </c>
      <c r="AD1879" t="s">
        <v>277</v>
      </c>
      <c r="AF1879" t="s">
        <v>97</v>
      </c>
      <c r="AG1879" t="s">
        <v>47</v>
      </c>
      <c r="AH1879" t="s">
        <v>19425</v>
      </c>
      <c r="AL1879" t="s">
        <v>19424</v>
      </c>
      <c r="AN1879">
        <v>43332</v>
      </c>
    </row>
    <row r="1880" spans="1:40" x14ac:dyDescent="0.3">
      <c r="A1880" t="s">
        <v>30735</v>
      </c>
      <c r="B1880" t="s">
        <v>19721</v>
      </c>
      <c r="C1880" t="s">
        <v>9610</v>
      </c>
      <c r="D1880" t="s">
        <v>9609</v>
      </c>
      <c r="E1880" t="s">
        <v>32</v>
      </c>
      <c r="F1880" t="s">
        <v>31074</v>
      </c>
      <c r="G1880" t="s">
        <v>19690</v>
      </c>
      <c r="H1880" t="s">
        <v>20057</v>
      </c>
      <c r="I1880" t="s">
        <v>19692</v>
      </c>
      <c r="J1880" t="s">
        <v>449</v>
      </c>
      <c r="K1880" t="s">
        <v>19699</v>
      </c>
      <c r="L1880" t="s">
        <v>19700</v>
      </c>
      <c r="M1880" t="s">
        <v>32</v>
      </c>
      <c r="N1880" s="2">
        <v>0.83333333999999992</v>
      </c>
      <c r="O1880" s="2">
        <v>0</v>
      </c>
      <c r="P1880" t="s">
        <v>19714</v>
      </c>
      <c r="R1880" t="s">
        <v>31075</v>
      </c>
      <c r="S1880" t="s">
        <v>31075</v>
      </c>
      <c r="T1880" t="s">
        <v>39</v>
      </c>
      <c r="U1880" t="s">
        <v>39</v>
      </c>
      <c r="V1880" t="s">
        <v>30737</v>
      </c>
      <c r="W1880" t="s">
        <v>39</v>
      </c>
      <c r="X1880" t="s">
        <v>32</v>
      </c>
      <c r="Y1880" s="2">
        <v>0</v>
      </c>
      <c r="AD1880" t="s">
        <v>73</v>
      </c>
      <c r="AF1880" t="s">
        <v>97</v>
      </c>
      <c r="AG1880" t="s">
        <v>47</v>
      </c>
      <c r="AH1880" t="s">
        <v>19287</v>
      </c>
      <c r="AL1880" t="s">
        <v>8345</v>
      </c>
      <c r="AN1880">
        <v>43296</v>
      </c>
    </row>
    <row r="1881" spans="1:40" x14ac:dyDescent="0.3">
      <c r="A1881" t="s">
        <v>30729</v>
      </c>
      <c r="B1881" t="s">
        <v>19721</v>
      </c>
      <c r="C1881" t="s">
        <v>19230</v>
      </c>
      <c r="D1881" t="s">
        <v>19229</v>
      </c>
      <c r="E1881" t="s">
        <v>32</v>
      </c>
      <c r="F1881" t="s">
        <v>31076</v>
      </c>
      <c r="G1881" t="s">
        <v>19690</v>
      </c>
      <c r="H1881" t="s">
        <v>20057</v>
      </c>
      <c r="I1881" t="s">
        <v>19692</v>
      </c>
      <c r="J1881" t="s">
        <v>449</v>
      </c>
      <c r="K1881" t="s">
        <v>19760</v>
      </c>
      <c r="L1881" t="s">
        <v>19713</v>
      </c>
      <c r="M1881" t="s">
        <v>32</v>
      </c>
      <c r="N1881" s="2">
        <v>0.83333333999999992</v>
      </c>
      <c r="O1881" s="2">
        <v>0</v>
      </c>
      <c r="P1881" t="s">
        <v>19714</v>
      </c>
      <c r="R1881" t="s">
        <v>31077</v>
      </c>
      <c r="S1881" t="s">
        <v>31077</v>
      </c>
      <c r="T1881" t="s">
        <v>39</v>
      </c>
      <c r="U1881" t="s">
        <v>39</v>
      </c>
      <c r="V1881" t="s">
        <v>30731</v>
      </c>
      <c r="W1881" t="s">
        <v>39</v>
      </c>
      <c r="X1881" t="s">
        <v>32</v>
      </c>
      <c r="Y1881" s="2">
        <v>0</v>
      </c>
      <c r="AD1881" t="s">
        <v>73</v>
      </c>
      <c r="AF1881" t="s">
        <v>97</v>
      </c>
      <c r="AG1881" t="s">
        <v>143</v>
      </c>
      <c r="AH1881" t="s">
        <v>19234</v>
      </c>
      <c r="AL1881" t="s">
        <v>19233</v>
      </c>
      <c r="AN1881">
        <v>43282</v>
      </c>
    </row>
    <row r="1882" spans="1:40" x14ac:dyDescent="0.3">
      <c r="A1882" t="s">
        <v>30732</v>
      </c>
      <c r="B1882" t="s">
        <v>19721</v>
      </c>
      <c r="C1882" t="s">
        <v>19237</v>
      </c>
      <c r="D1882" t="s">
        <v>19236</v>
      </c>
      <c r="E1882" t="s">
        <v>32</v>
      </c>
      <c r="F1882" t="s">
        <v>19235</v>
      </c>
      <c r="G1882" t="s">
        <v>19690</v>
      </c>
      <c r="H1882" t="s">
        <v>19826</v>
      </c>
      <c r="I1882" t="s">
        <v>19692</v>
      </c>
      <c r="J1882" t="s">
        <v>544</v>
      </c>
      <c r="K1882" t="s">
        <v>8169</v>
      </c>
      <c r="L1882" t="s">
        <v>19901</v>
      </c>
      <c r="M1882" t="s">
        <v>32</v>
      </c>
      <c r="N1882" s="2">
        <v>0.83333333999999992</v>
      </c>
      <c r="O1882" s="2">
        <v>0</v>
      </c>
      <c r="P1882" t="s">
        <v>19714</v>
      </c>
      <c r="R1882" t="s">
        <v>31078</v>
      </c>
      <c r="S1882" t="s">
        <v>31078</v>
      </c>
      <c r="T1882" t="s">
        <v>39</v>
      </c>
      <c r="U1882" t="s">
        <v>39</v>
      </c>
      <c r="V1882" t="s">
        <v>30734</v>
      </c>
      <c r="W1882" t="s">
        <v>39</v>
      </c>
      <c r="X1882" t="s">
        <v>32</v>
      </c>
      <c r="Y1882" s="2">
        <v>0</v>
      </c>
      <c r="AD1882" t="s">
        <v>277</v>
      </c>
      <c r="AF1882" t="s">
        <v>97</v>
      </c>
      <c r="AG1882" t="s">
        <v>47</v>
      </c>
      <c r="AH1882" t="s">
        <v>43</v>
      </c>
      <c r="AL1882" t="s">
        <v>19226</v>
      </c>
      <c r="AN1882">
        <v>43280</v>
      </c>
    </row>
    <row r="1883" spans="1:40" x14ac:dyDescent="0.3">
      <c r="A1883" t="s">
        <v>30726</v>
      </c>
      <c r="B1883" t="s">
        <v>19721</v>
      </c>
      <c r="C1883" t="s">
        <v>8489</v>
      </c>
      <c r="D1883" t="s">
        <v>8488</v>
      </c>
      <c r="E1883" t="s">
        <v>32</v>
      </c>
      <c r="F1883" t="s">
        <v>31079</v>
      </c>
      <c r="G1883" t="s">
        <v>19690</v>
      </c>
      <c r="H1883" t="s">
        <v>20057</v>
      </c>
      <c r="I1883" t="s">
        <v>19692</v>
      </c>
      <c r="J1883" t="s">
        <v>449</v>
      </c>
      <c r="K1883" t="s">
        <v>19791</v>
      </c>
      <c r="L1883" t="s">
        <v>19713</v>
      </c>
      <c r="M1883" t="s">
        <v>32</v>
      </c>
      <c r="N1883" s="2">
        <v>0.83333333999999992</v>
      </c>
      <c r="O1883" s="2">
        <v>0</v>
      </c>
      <c r="P1883" t="s">
        <v>19714</v>
      </c>
      <c r="R1883" t="s">
        <v>30947</v>
      </c>
      <c r="S1883" t="s">
        <v>30947</v>
      </c>
      <c r="T1883" t="s">
        <v>39</v>
      </c>
      <c r="U1883" t="s">
        <v>39</v>
      </c>
      <c r="V1883" t="s">
        <v>30728</v>
      </c>
      <c r="W1883" t="s">
        <v>39</v>
      </c>
      <c r="X1883" t="s">
        <v>32</v>
      </c>
      <c r="Y1883" s="2">
        <v>0</v>
      </c>
      <c r="AD1883" t="s">
        <v>73</v>
      </c>
      <c r="AF1883" t="s">
        <v>97</v>
      </c>
      <c r="AG1883" t="s">
        <v>47</v>
      </c>
      <c r="AH1883" t="s">
        <v>19227</v>
      </c>
      <c r="AL1883" t="s">
        <v>19100</v>
      </c>
      <c r="AN1883">
        <v>43279</v>
      </c>
    </row>
    <row r="1884" spans="1:40" x14ac:dyDescent="0.3">
      <c r="A1884" t="s">
        <v>30723</v>
      </c>
      <c r="B1884" t="s">
        <v>19689</v>
      </c>
      <c r="C1884" t="s">
        <v>19203</v>
      </c>
      <c r="D1884" t="s">
        <v>19202</v>
      </c>
      <c r="E1884" t="s">
        <v>32</v>
      </c>
      <c r="F1884" t="s">
        <v>19201</v>
      </c>
      <c r="G1884" t="s">
        <v>19690</v>
      </c>
      <c r="H1884" t="s">
        <v>20139</v>
      </c>
      <c r="I1884" t="s">
        <v>19692</v>
      </c>
      <c r="J1884" t="s">
        <v>3226</v>
      </c>
      <c r="K1884" t="s">
        <v>19746</v>
      </c>
      <c r="L1884" t="s">
        <v>19803</v>
      </c>
      <c r="M1884" t="s">
        <v>32</v>
      </c>
      <c r="N1884" s="2">
        <v>0.83333333999999992</v>
      </c>
      <c r="O1884" s="2">
        <v>0</v>
      </c>
      <c r="P1884" t="s">
        <v>19714</v>
      </c>
      <c r="R1884" t="s">
        <v>31080</v>
      </c>
      <c r="S1884" t="s">
        <v>31080</v>
      </c>
      <c r="T1884" t="s">
        <v>39</v>
      </c>
      <c r="U1884" t="s">
        <v>39</v>
      </c>
      <c r="V1884" t="s">
        <v>30725</v>
      </c>
      <c r="W1884" t="s">
        <v>39</v>
      </c>
      <c r="X1884" t="s">
        <v>32</v>
      </c>
      <c r="Y1884" s="2">
        <v>0</v>
      </c>
      <c r="AD1884" t="s">
        <v>277</v>
      </c>
      <c r="AF1884" t="s">
        <v>97</v>
      </c>
      <c r="AG1884" t="s">
        <v>47</v>
      </c>
      <c r="AH1884" t="s">
        <v>19207</v>
      </c>
      <c r="AL1884" t="s">
        <v>19206</v>
      </c>
      <c r="AN1884">
        <v>43270</v>
      </c>
    </row>
    <row r="1885" spans="1:40" x14ac:dyDescent="0.3">
      <c r="A1885" t="s">
        <v>30720</v>
      </c>
      <c r="B1885" t="s">
        <v>19721</v>
      </c>
      <c r="C1885" t="s">
        <v>19188</v>
      </c>
      <c r="D1885" t="s">
        <v>19187</v>
      </c>
      <c r="E1885" t="s">
        <v>32</v>
      </c>
      <c r="F1885" t="s">
        <v>19186</v>
      </c>
      <c r="G1885" t="s">
        <v>19690</v>
      </c>
      <c r="H1885" t="s">
        <v>20139</v>
      </c>
      <c r="I1885" t="s">
        <v>19692</v>
      </c>
      <c r="J1885" t="s">
        <v>3226</v>
      </c>
      <c r="K1885" t="s">
        <v>19791</v>
      </c>
      <c r="L1885" t="s">
        <v>19713</v>
      </c>
      <c r="M1885" t="s">
        <v>32</v>
      </c>
      <c r="N1885" s="2">
        <v>0.83333333999999992</v>
      </c>
      <c r="O1885" s="2">
        <v>0</v>
      </c>
      <c r="P1885" t="s">
        <v>19714</v>
      </c>
      <c r="R1885" t="s">
        <v>31081</v>
      </c>
      <c r="S1885" t="s">
        <v>31081</v>
      </c>
      <c r="T1885" t="s">
        <v>39</v>
      </c>
      <c r="U1885" t="s">
        <v>39</v>
      </c>
      <c r="V1885" t="s">
        <v>30722</v>
      </c>
      <c r="W1885" t="s">
        <v>39</v>
      </c>
      <c r="X1885" t="s">
        <v>32</v>
      </c>
      <c r="Y1885" s="2">
        <v>0</v>
      </c>
      <c r="AD1885" t="s">
        <v>277</v>
      </c>
      <c r="AF1885" t="s">
        <v>97</v>
      </c>
      <c r="AG1885" t="s">
        <v>47</v>
      </c>
      <c r="AH1885" t="s">
        <v>19191</v>
      </c>
      <c r="AL1885" t="s">
        <v>19190</v>
      </c>
      <c r="AN1885">
        <v>43266</v>
      </c>
    </row>
    <row r="1886" spans="1:40" x14ac:dyDescent="0.3">
      <c r="A1886" t="s">
        <v>30644</v>
      </c>
      <c r="B1886" t="s">
        <v>19711</v>
      </c>
      <c r="C1886" t="s">
        <v>11344</v>
      </c>
      <c r="D1886" t="s">
        <v>11343</v>
      </c>
      <c r="E1886" t="s">
        <v>32</v>
      </c>
      <c r="F1886" t="s">
        <v>11342</v>
      </c>
      <c r="G1886" t="s">
        <v>19690</v>
      </c>
      <c r="H1886" t="s">
        <v>19991</v>
      </c>
      <c r="I1886" t="s">
        <v>19692</v>
      </c>
      <c r="J1886" t="s">
        <v>554</v>
      </c>
      <c r="K1886" t="s">
        <v>19746</v>
      </c>
      <c r="L1886" t="s">
        <v>19861</v>
      </c>
      <c r="M1886" t="s">
        <v>75</v>
      </c>
      <c r="N1886" s="2">
        <v>4.1666666999999998E-2</v>
      </c>
      <c r="O1886" s="2">
        <v>6.9444400000000001E-4</v>
      </c>
      <c r="P1886" t="s">
        <v>19714</v>
      </c>
      <c r="R1886" t="s">
        <v>30629</v>
      </c>
      <c r="S1886" t="s">
        <v>30629</v>
      </c>
      <c r="T1886" t="s">
        <v>31842</v>
      </c>
      <c r="U1886" t="s">
        <v>31740</v>
      </c>
      <c r="V1886" t="s">
        <v>30645</v>
      </c>
      <c r="W1886" t="s">
        <v>34875</v>
      </c>
      <c r="X1886" t="s">
        <v>32</v>
      </c>
      <c r="Y1886" s="2">
        <v>0</v>
      </c>
      <c r="AD1886" t="s">
        <v>4647</v>
      </c>
      <c r="AF1886" t="s">
        <v>201</v>
      </c>
      <c r="AG1886" t="s">
        <v>47</v>
      </c>
      <c r="AH1886" t="s">
        <v>11348</v>
      </c>
      <c r="AI1886" t="s">
        <v>19705</v>
      </c>
      <c r="AL1886" t="s">
        <v>11347</v>
      </c>
      <c r="AM1886">
        <v>0</v>
      </c>
      <c r="AN1886">
        <v>40862</v>
      </c>
    </row>
    <row r="1887" spans="1:40" x14ac:dyDescent="0.3">
      <c r="A1887" t="s">
        <v>30662</v>
      </c>
      <c r="B1887" t="s">
        <v>19711</v>
      </c>
      <c r="C1887" t="s">
        <v>2478</v>
      </c>
      <c r="D1887" t="s">
        <v>2477</v>
      </c>
      <c r="E1887" t="s">
        <v>32</v>
      </c>
      <c r="F1887" t="s">
        <v>31082</v>
      </c>
      <c r="G1887" t="s">
        <v>19690</v>
      </c>
      <c r="H1887" t="s">
        <v>19922</v>
      </c>
      <c r="I1887" t="s">
        <v>19692</v>
      </c>
      <c r="J1887" t="s">
        <v>1296</v>
      </c>
      <c r="K1887" t="s">
        <v>19746</v>
      </c>
      <c r="L1887" t="s">
        <v>19861</v>
      </c>
      <c r="M1887" t="s">
        <v>75</v>
      </c>
      <c r="N1887" s="2">
        <v>4.1666666999999998E-2</v>
      </c>
      <c r="O1887" s="2">
        <v>0.88333333499999989</v>
      </c>
      <c r="P1887" t="s">
        <v>19714</v>
      </c>
      <c r="R1887" t="s">
        <v>30629</v>
      </c>
      <c r="S1887" t="s">
        <v>30629</v>
      </c>
      <c r="T1887" t="s">
        <v>31843</v>
      </c>
      <c r="U1887" t="s">
        <v>31743</v>
      </c>
      <c r="V1887" t="s">
        <v>30663</v>
      </c>
      <c r="W1887" t="s">
        <v>48431</v>
      </c>
      <c r="X1887" t="s">
        <v>32</v>
      </c>
      <c r="Y1887" s="2">
        <v>0</v>
      </c>
      <c r="AC1887" t="s">
        <v>20092</v>
      </c>
      <c r="AD1887" t="s">
        <v>10308</v>
      </c>
      <c r="AF1887" t="s">
        <v>201</v>
      </c>
      <c r="AG1887" t="s">
        <v>47</v>
      </c>
      <c r="AH1887" t="s">
        <v>13311</v>
      </c>
      <c r="AI1887" t="s">
        <v>19705</v>
      </c>
      <c r="AL1887" t="s">
        <v>13310</v>
      </c>
      <c r="AM1887">
        <v>5</v>
      </c>
      <c r="AN1887">
        <v>41587</v>
      </c>
    </row>
    <row r="1888" spans="1:40" x14ac:dyDescent="0.3">
      <c r="A1888" t="s">
        <v>30679</v>
      </c>
      <c r="B1888" t="s">
        <v>19711</v>
      </c>
      <c r="C1888" t="s">
        <v>15323</v>
      </c>
      <c r="D1888" t="s">
        <v>15322</v>
      </c>
      <c r="E1888" t="s">
        <v>32</v>
      </c>
      <c r="F1888" t="s">
        <v>15314</v>
      </c>
      <c r="G1888" t="s">
        <v>19690</v>
      </c>
      <c r="H1888" t="s">
        <v>20344</v>
      </c>
      <c r="I1888" t="s">
        <v>19692</v>
      </c>
      <c r="J1888" t="s">
        <v>2064</v>
      </c>
      <c r="K1888" t="s">
        <v>19746</v>
      </c>
      <c r="L1888" t="s">
        <v>19862</v>
      </c>
      <c r="M1888" t="s">
        <v>75</v>
      </c>
      <c r="N1888" s="2">
        <v>4.1666666999999998E-2</v>
      </c>
      <c r="O1888" s="2">
        <v>1.000000008</v>
      </c>
      <c r="P1888" t="s">
        <v>19714</v>
      </c>
      <c r="R1888" t="s">
        <v>30680</v>
      </c>
      <c r="S1888" t="s">
        <v>30680</v>
      </c>
      <c r="T1888" t="s">
        <v>30680</v>
      </c>
      <c r="U1888" t="s">
        <v>31751</v>
      </c>
      <c r="V1888" t="s">
        <v>30681</v>
      </c>
      <c r="W1888" t="s">
        <v>59954</v>
      </c>
      <c r="X1888" t="s">
        <v>32</v>
      </c>
      <c r="Y1888" s="2">
        <v>0</v>
      </c>
      <c r="AD1888" t="s">
        <v>19909</v>
      </c>
      <c r="AF1888" t="s">
        <v>201</v>
      </c>
      <c r="AG1888" t="s">
        <v>47</v>
      </c>
      <c r="AH1888" t="s">
        <v>43</v>
      </c>
      <c r="AI1888" t="s">
        <v>19705</v>
      </c>
      <c r="AL1888" t="s">
        <v>15325</v>
      </c>
      <c r="AM1888">
        <v>0</v>
      </c>
      <c r="AN1888">
        <v>42152</v>
      </c>
    </row>
    <row r="1889" spans="1:41" x14ac:dyDescent="0.3">
      <c r="A1889" t="s">
        <v>40162</v>
      </c>
      <c r="B1889" t="s">
        <v>19721</v>
      </c>
      <c r="C1889" t="s">
        <v>40165</v>
      </c>
      <c r="D1889" t="s">
        <v>40164</v>
      </c>
      <c r="E1889" t="s">
        <v>32</v>
      </c>
      <c r="F1889" t="s">
        <v>40163</v>
      </c>
      <c r="G1889" t="s">
        <v>19690</v>
      </c>
      <c r="H1889" t="s">
        <v>46152</v>
      </c>
      <c r="I1889" t="s">
        <v>19692</v>
      </c>
      <c r="J1889" t="s">
        <v>40170</v>
      </c>
      <c r="K1889" t="s">
        <v>19722</v>
      </c>
      <c r="L1889" t="s">
        <v>19716</v>
      </c>
      <c r="M1889" t="s">
        <v>32</v>
      </c>
      <c r="N1889" s="2">
        <v>4.1666666999999998E-2</v>
      </c>
      <c r="O1889" s="2">
        <v>0</v>
      </c>
      <c r="P1889" t="s">
        <v>19714</v>
      </c>
      <c r="R1889" t="s">
        <v>30629</v>
      </c>
      <c r="S1889" t="s">
        <v>30629</v>
      </c>
      <c r="T1889" t="s">
        <v>39</v>
      </c>
      <c r="U1889" t="s">
        <v>39</v>
      </c>
      <c r="V1889" t="s">
        <v>40169</v>
      </c>
      <c r="W1889" t="s">
        <v>39</v>
      </c>
      <c r="X1889" t="s">
        <v>32</v>
      </c>
      <c r="Y1889" s="2">
        <v>0</v>
      </c>
      <c r="AD1889" t="s">
        <v>1571</v>
      </c>
      <c r="AF1889" t="s">
        <v>201</v>
      </c>
      <c r="AG1889" t="s">
        <v>47</v>
      </c>
      <c r="AH1889" t="s">
        <v>43</v>
      </c>
      <c r="AI1889" t="s">
        <v>19705</v>
      </c>
      <c r="AL1889" t="s">
        <v>40168</v>
      </c>
      <c r="AN1889">
        <v>38129</v>
      </c>
    </row>
    <row r="1890" spans="1:41" x14ac:dyDescent="0.3">
      <c r="A1890" t="s">
        <v>30664</v>
      </c>
      <c r="B1890" t="s">
        <v>19721</v>
      </c>
      <c r="C1890" t="s">
        <v>8462</v>
      </c>
      <c r="D1890" t="s">
        <v>8461</v>
      </c>
      <c r="E1890" t="s">
        <v>32</v>
      </c>
      <c r="F1890" t="s">
        <v>31083</v>
      </c>
      <c r="G1890" t="s">
        <v>19690</v>
      </c>
      <c r="H1890" t="s">
        <v>19922</v>
      </c>
      <c r="I1890" t="s">
        <v>19692</v>
      </c>
      <c r="J1890" t="s">
        <v>1296</v>
      </c>
      <c r="K1890" t="s">
        <v>19746</v>
      </c>
      <c r="L1890" t="s">
        <v>19861</v>
      </c>
      <c r="M1890" t="s">
        <v>32</v>
      </c>
      <c r="N1890" s="2">
        <v>4.1666666999999998E-2</v>
      </c>
      <c r="O1890" s="2">
        <v>0</v>
      </c>
      <c r="P1890" t="s">
        <v>19714</v>
      </c>
      <c r="R1890" t="s">
        <v>30629</v>
      </c>
      <c r="S1890" t="s">
        <v>30629</v>
      </c>
      <c r="T1890" t="s">
        <v>39</v>
      </c>
      <c r="U1890" t="s">
        <v>39</v>
      </c>
      <c r="V1890" t="s">
        <v>30665</v>
      </c>
      <c r="W1890" t="s">
        <v>39</v>
      </c>
      <c r="X1890" t="s">
        <v>32</v>
      </c>
      <c r="Y1890" s="2">
        <v>0</v>
      </c>
      <c r="AD1890" t="s">
        <v>1571</v>
      </c>
      <c r="AF1890" t="s">
        <v>201</v>
      </c>
      <c r="AG1890" t="s">
        <v>47</v>
      </c>
      <c r="AH1890" t="s">
        <v>13397</v>
      </c>
      <c r="AI1890" t="s">
        <v>19705</v>
      </c>
      <c r="AL1890" t="s">
        <v>13394</v>
      </c>
      <c r="AN1890">
        <v>41627</v>
      </c>
    </row>
    <row r="1891" spans="1:41" x14ac:dyDescent="0.3">
      <c r="A1891" t="s">
        <v>30687</v>
      </c>
      <c r="B1891" t="s">
        <v>19721</v>
      </c>
      <c r="C1891" t="s">
        <v>16350</v>
      </c>
      <c r="D1891" t="s">
        <v>16349</v>
      </c>
      <c r="E1891" t="s">
        <v>32</v>
      </c>
      <c r="F1891" t="s">
        <v>16348</v>
      </c>
      <c r="G1891" t="s">
        <v>19690</v>
      </c>
      <c r="H1891" t="s">
        <v>20148</v>
      </c>
      <c r="I1891" t="s">
        <v>19692</v>
      </c>
      <c r="J1891" t="s">
        <v>251</v>
      </c>
      <c r="K1891" t="s">
        <v>19746</v>
      </c>
      <c r="L1891" t="s">
        <v>19861</v>
      </c>
      <c r="M1891" t="s">
        <v>32</v>
      </c>
      <c r="N1891" s="2">
        <v>4.1666666999999998E-2</v>
      </c>
      <c r="O1891" s="2">
        <v>0</v>
      </c>
      <c r="P1891" t="s">
        <v>19714</v>
      </c>
      <c r="R1891" t="s">
        <v>30629</v>
      </c>
      <c r="S1891" t="s">
        <v>30629</v>
      </c>
      <c r="T1891" t="s">
        <v>39</v>
      </c>
      <c r="U1891" t="s">
        <v>39</v>
      </c>
      <c r="V1891" t="s">
        <v>30688</v>
      </c>
      <c r="W1891" t="s">
        <v>39</v>
      </c>
      <c r="X1891" t="s">
        <v>32</v>
      </c>
      <c r="Y1891" s="2">
        <v>0</v>
      </c>
      <c r="AD1891" t="s">
        <v>2617</v>
      </c>
      <c r="AF1891" t="s">
        <v>201</v>
      </c>
      <c r="AG1891" t="s">
        <v>47</v>
      </c>
      <c r="AH1891" t="s">
        <v>16353</v>
      </c>
      <c r="AI1891" t="s">
        <v>19705</v>
      </c>
      <c r="AL1891" t="s">
        <v>16352</v>
      </c>
      <c r="AN1891">
        <v>42454</v>
      </c>
    </row>
    <row r="1892" spans="1:41" x14ac:dyDescent="0.3">
      <c r="A1892" t="s">
        <v>30981</v>
      </c>
      <c r="B1892" t="s">
        <v>19721</v>
      </c>
      <c r="C1892" t="s">
        <v>30984</v>
      </c>
      <c r="D1892" t="s">
        <v>30983</v>
      </c>
      <c r="E1892" t="s">
        <v>32</v>
      </c>
      <c r="F1892" t="s">
        <v>31084</v>
      </c>
      <c r="G1892" t="s">
        <v>19690</v>
      </c>
      <c r="H1892" t="s">
        <v>20238</v>
      </c>
      <c r="I1892" t="s">
        <v>19692</v>
      </c>
      <c r="J1892" t="s">
        <v>1639</v>
      </c>
      <c r="K1892" t="s">
        <v>19712</v>
      </c>
      <c r="L1892" t="s">
        <v>19713</v>
      </c>
      <c r="M1892" t="s">
        <v>32</v>
      </c>
      <c r="N1892" s="2">
        <v>0.500000004</v>
      </c>
      <c r="O1892" s="2">
        <v>0</v>
      </c>
      <c r="P1892" t="s">
        <v>19714</v>
      </c>
      <c r="R1892" t="s">
        <v>31085</v>
      </c>
      <c r="S1892" t="s">
        <v>31085</v>
      </c>
      <c r="T1892" t="s">
        <v>39</v>
      </c>
      <c r="U1892" t="s">
        <v>39</v>
      </c>
      <c r="V1892" t="s">
        <v>30989</v>
      </c>
      <c r="W1892" t="s">
        <v>39</v>
      </c>
      <c r="X1892" t="s">
        <v>32</v>
      </c>
      <c r="Y1892" s="2">
        <v>0</v>
      </c>
      <c r="AD1892" t="s">
        <v>277</v>
      </c>
      <c r="AF1892" t="s">
        <v>132</v>
      </c>
      <c r="AG1892" t="s">
        <v>155</v>
      </c>
      <c r="AH1892" t="s">
        <v>30990</v>
      </c>
      <c r="AL1892" t="s">
        <v>30987</v>
      </c>
      <c r="AN1892">
        <v>43637</v>
      </c>
    </row>
    <row r="1893" spans="1:41" x14ac:dyDescent="0.3">
      <c r="A1893" t="s">
        <v>30959</v>
      </c>
      <c r="B1893" t="s">
        <v>19689</v>
      </c>
      <c r="C1893" t="s">
        <v>15460</v>
      </c>
      <c r="D1893" t="s">
        <v>15459</v>
      </c>
      <c r="E1893" t="s">
        <v>32</v>
      </c>
      <c r="F1893" t="s">
        <v>30960</v>
      </c>
      <c r="G1893" t="s">
        <v>19690</v>
      </c>
      <c r="H1893" t="s">
        <v>20220</v>
      </c>
      <c r="I1893" t="s">
        <v>19692</v>
      </c>
      <c r="J1893" t="s">
        <v>2312</v>
      </c>
      <c r="K1893" t="s">
        <v>19886</v>
      </c>
      <c r="L1893" t="s">
        <v>19833</v>
      </c>
      <c r="M1893" t="s">
        <v>75</v>
      </c>
      <c r="N1893" s="2">
        <v>0.250000002</v>
      </c>
      <c r="O1893" s="2">
        <v>0.23958331499999999</v>
      </c>
      <c r="P1893" t="s">
        <v>19694</v>
      </c>
      <c r="R1893" t="s">
        <v>31086</v>
      </c>
      <c r="S1893" t="s">
        <v>31086</v>
      </c>
      <c r="T1893" t="s">
        <v>31844</v>
      </c>
      <c r="U1893" t="s">
        <v>31845</v>
      </c>
      <c r="V1893" t="s">
        <v>30964</v>
      </c>
      <c r="W1893" t="s">
        <v>39</v>
      </c>
      <c r="X1893" t="s">
        <v>32</v>
      </c>
      <c r="Y1893" s="2">
        <v>0</v>
      </c>
      <c r="AD1893" t="s">
        <v>49</v>
      </c>
      <c r="AF1893" t="s">
        <v>132</v>
      </c>
      <c r="AG1893" t="s">
        <v>47</v>
      </c>
      <c r="AH1893" t="s">
        <v>30965</v>
      </c>
      <c r="AL1893" t="s">
        <v>30962</v>
      </c>
      <c r="AN1893">
        <v>43630</v>
      </c>
    </row>
    <row r="1894" spans="1:41" x14ac:dyDescent="0.3">
      <c r="A1894" t="s">
        <v>47102</v>
      </c>
      <c r="B1894" t="s">
        <v>19751</v>
      </c>
      <c r="C1894" t="s">
        <v>42841</v>
      </c>
      <c r="D1894" t="s">
        <v>42840</v>
      </c>
      <c r="E1894" t="s">
        <v>32</v>
      </c>
      <c r="F1894" t="s">
        <v>47103</v>
      </c>
      <c r="G1894" t="s">
        <v>19690</v>
      </c>
      <c r="H1894" t="s">
        <v>46594</v>
      </c>
      <c r="I1894" t="s">
        <v>19692</v>
      </c>
      <c r="J1894" t="s">
        <v>39770</v>
      </c>
      <c r="K1894" t="s">
        <v>19708</v>
      </c>
      <c r="L1894" t="s">
        <v>19700</v>
      </c>
      <c r="M1894" t="s">
        <v>75</v>
      </c>
      <c r="N1894" s="2">
        <v>4.1666666999999998E-2</v>
      </c>
      <c r="O1894" s="2">
        <v>0.41666666999999996</v>
      </c>
      <c r="P1894" t="s">
        <v>19714</v>
      </c>
      <c r="R1894" t="s">
        <v>30680</v>
      </c>
      <c r="S1894" t="s">
        <v>30680</v>
      </c>
      <c r="T1894" t="s">
        <v>47104</v>
      </c>
      <c r="U1894" t="s">
        <v>30680</v>
      </c>
      <c r="V1894" t="s">
        <v>47105</v>
      </c>
      <c r="W1894" t="s">
        <v>33922</v>
      </c>
      <c r="X1894" t="s">
        <v>32</v>
      </c>
      <c r="Y1894" s="2">
        <v>0</v>
      </c>
      <c r="AD1894" t="s">
        <v>19909</v>
      </c>
      <c r="AF1894" t="s">
        <v>201</v>
      </c>
      <c r="AG1894" t="s">
        <v>47</v>
      </c>
      <c r="AH1894" t="s">
        <v>43297</v>
      </c>
      <c r="AI1894" t="s">
        <v>19705</v>
      </c>
      <c r="AK1894" t="s">
        <v>47106</v>
      </c>
      <c r="AL1894" t="s">
        <v>16701</v>
      </c>
      <c r="AM1894">
        <v>0</v>
      </c>
      <c r="AN1894">
        <v>42594</v>
      </c>
      <c r="AO1894" t="s">
        <v>19873</v>
      </c>
    </row>
    <row r="1895" spans="1:41" x14ac:dyDescent="0.3">
      <c r="A1895" t="s">
        <v>30692</v>
      </c>
      <c r="B1895" t="s">
        <v>19721</v>
      </c>
      <c r="C1895" t="s">
        <v>9881</v>
      </c>
      <c r="D1895" t="s">
        <v>9880</v>
      </c>
      <c r="E1895" t="s">
        <v>32</v>
      </c>
      <c r="F1895" t="s">
        <v>31087</v>
      </c>
      <c r="G1895" t="s">
        <v>19690</v>
      </c>
      <c r="H1895" t="s">
        <v>19764</v>
      </c>
      <c r="I1895" t="s">
        <v>19692</v>
      </c>
      <c r="J1895" t="s">
        <v>82</v>
      </c>
      <c r="K1895" t="s">
        <v>19746</v>
      </c>
      <c r="L1895" t="s">
        <v>19861</v>
      </c>
      <c r="M1895" t="s">
        <v>32</v>
      </c>
      <c r="N1895" s="2">
        <v>4.1666666999999998E-2</v>
      </c>
      <c r="O1895" s="2">
        <v>0</v>
      </c>
      <c r="P1895" t="s">
        <v>19714</v>
      </c>
      <c r="R1895" t="s">
        <v>30693</v>
      </c>
      <c r="S1895" t="s">
        <v>30693</v>
      </c>
      <c r="T1895" t="s">
        <v>39</v>
      </c>
      <c r="U1895" t="s">
        <v>39</v>
      </c>
      <c r="V1895" t="s">
        <v>30694</v>
      </c>
      <c r="W1895" t="s">
        <v>39</v>
      </c>
      <c r="X1895" t="s">
        <v>32</v>
      </c>
      <c r="Y1895" s="2">
        <v>0</v>
      </c>
      <c r="AD1895" t="s">
        <v>1178</v>
      </c>
      <c r="AF1895" t="s">
        <v>201</v>
      </c>
      <c r="AG1895" t="s">
        <v>47</v>
      </c>
      <c r="AH1895" t="s">
        <v>16476</v>
      </c>
      <c r="AI1895" t="s">
        <v>19705</v>
      </c>
      <c r="AL1895" t="s">
        <v>14391</v>
      </c>
      <c r="AN1895">
        <v>42527</v>
      </c>
    </row>
    <row r="1896" spans="1:41" x14ac:dyDescent="0.3">
      <c r="A1896" t="s">
        <v>31267</v>
      </c>
      <c r="B1896" t="s">
        <v>19751</v>
      </c>
      <c r="C1896" t="s">
        <v>17369</v>
      </c>
      <c r="D1896" t="s">
        <v>17368</v>
      </c>
      <c r="E1896" t="s">
        <v>32</v>
      </c>
      <c r="F1896" t="s">
        <v>18211</v>
      </c>
      <c r="G1896" t="s">
        <v>19690</v>
      </c>
      <c r="H1896" t="s">
        <v>19797</v>
      </c>
      <c r="I1896" t="s">
        <v>19692</v>
      </c>
      <c r="J1896" t="s">
        <v>631</v>
      </c>
      <c r="K1896" t="s">
        <v>19746</v>
      </c>
      <c r="L1896" t="s">
        <v>19783</v>
      </c>
      <c r="M1896" t="s">
        <v>32</v>
      </c>
      <c r="N1896" s="2">
        <v>0.250000002</v>
      </c>
      <c r="O1896" s="2">
        <v>0</v>
      </c>
      <c r="P1896" t="s">
        <v>19694</v>
      </c>
      <c r="R1896" t="s">
        <v>31846</v>
      </c>
      <c r="S1896" t="s">
        <v>31846</v>
      </c>
      <c r="T1896" t="s">
        <v>39</v>
      </c>
      <c r="U1896" t="s">
        <v>39</v>
      </c>
      <c r="V1896" t="s">
        <v>31326</v>
      </c>
      <c r="W1896" t="s">
        <v>47443</v>
      </c>
      <c r="X1896" t="s">
        <v>32</v>
      </c>
      <c r="Y1896" s="2">
        <v>0</v>
      </c>
      <c r="AD1896" t="s">
        <v>49</v>
      </c>
      <c r="AF1896" t="s">
        <v>132</v>
      </c>
      <c r="AG1896" t="s">
        <v>47</v>
      </c>
      <c r="AH1896" t="s">
        <v>18213</v>
      </c>
      <c r="AK1896" t="s">
        <v>31847</v>
      </c>
      <c r="AL1896" t="s">
        <v>18212</v>
      </c>
      <c r="AN1896">
        <v>43026</v>
      </c>
      <c r="AO1896" t="s">
        <v>19758</v>
      </c>
    </row>
    <row r="1897" spans="1:41" x14ac:dyDescent="0.3">
      <c r="A1897" t="s">
        <v>31320</v>
      </c>
      <c r="B1897" t="s">
        <v>19721</v>
      </c>
      <c r="C1897" t="s">
        <v>31323</v>
      </c>
      <c r="D1897" t="s">
        <v>31322</v>
      </c>
      <c r="E1897" t="s">
        <v>32</v>
      </c>
      <c r="F1897" t="s">
        <v>31321</v>
      </c>
      <c r="G1897" t="s">
        <v>19690</v>
      </c>
      <c r="H1897" t="s">
        <v>19864</v>
      </c>
      <c r="I1897" t="s">
        <v>19692</v>
      </c>
      <c r="J1897" t="s">
        <v>242</v>
      </c>
      <c r="K1897" t="s">
        <v>19746</v>
      </c>
      <c r="L1897" t="s">
        <v>19858</v>
      </c>
      <c r="M1897" t="s">
        <v>32</v>
      </c>
      <c r="N1897" s="2">
        <v>1.000000008</v>
      </c>
      <c r="O1897" s="2">
        <v>0</v>
      </c>
      <c r="P1897" t="s">
        <v>19714</v>
      </c>
      <c r="R1897" t="s">
        <v>31848</v>
      </c>
      <c r="S1897" t="s">
        <v>31848</v>
      </c>
      <c r="T1897" t="s">
        <v>39</v>
      </c>
      <c r="U1897" t="s">
        <v>39</v>
      </c>
      <c r="V1897" t="s">
        <v>31328</v>
      </c>
      <c r="W1897" t="s">
        <v>39</v>
      </c>
      <c r="X1897" t="s">
        <v>32</v>
      </c>
      <c r="Y1897" s="2">
        <v>0</v>
      </c>
      <c r="AD1897" t="s">
        <v>277</v>
      </c>
      <c r="AF1897" t="s">
        <v>2755</v>
      </c>
      <c r="AG1897" t="s">
        <v>47</v>
      </c>
      <c r="AH1897" t="s">
        <v>31329</v>
      </c>
      <c r="AL1897" t="s">
        <v>31326</v>
      </c>
      <c r="AN1897">
        <v>43655</v>
      </c>
    </row>
    <row r="1898" spans="1:41" x14ac:dyDescent="0.3">
      <c r="A1898" t="s">
        <v>31288</v>
      </c>
      <c r="B1898" t="s">
        <v>19689</v>
      </c>
      <c r="C1898" t="s">
        <v>31008</v>
      </c>
      <c r="D1898" t="s">
        <v>31007</v>
      </c>
      <c r="E1898" t="s">
        <v>32</v>
      </c>
      <c r="F1898" t="s">
        <v>31849</v>
      </c>
      <c r="G1898" t="s">
        <v>19690</v>
      </c>
      <c r="H1898" t="s">
        <v>20244</v>
      </c>
      <c r="I1898" t="s">
        <v>19692</v>
      </c>
      <c r="J1898" t="s">
        <v>187</v>
      </c>
      <c r="K1898" t="s">
        <v>19723</v>
      </c>
      <c r="L1898" t="s">
        <v>19719</v>
      </c>
      <c r="M1898" t="s">
        <v>75</v>
      </c>
      <c r="N1898" s="2">
        <v>0.250000002</v>
      </c>
      <c r="O1898" s="2">
        <v>0.250000002</v>
      </c>
      <c r="P1898" t="s">
        <v>19694</v>
      </c>
      <c r="R1898" t="s">
        <v>31850</v>
      </c>
      <c r="S1898" t="s">
        <v>31850</v>
      </c>
      <c r="T1898" t="s">
        <v>55658</v>
      </c>
      <c r="U1898" t="s">
        <v>54722</v>
      </c>
      <c r="V1898" t="s">
        <v>31289</v>
      </c>
      <c r="W1898" t="s">
        <v>39</v>
      </c>
      <c r="X1898" t="s">
        <v>32</v>
      </c>
      <c r="Y1898" s="2">
        <v>0</v>
      </c>
      <c r="AD1898" t="s">
        <v>277</v>
      </c>
      <c r="AF1898" t="s">
        <v>132</v>
      </c>
      <c r="AG1898" t="s">
        <v>47</v>
      </c>
      <c r="AH1898" t="s">
        <v>31012</v>
      </c>
      <c r="AL1898" t="s">
        <v>31011</v>
      </c>
      <c r="AN1898">
        <v>43645</v>
      </c>
    </row>
    <row r="1899" spans="1:41" x14ac:dyDescent="0.3">
      <c r="A1899" t="s">
        <v>31285</v>
      </c>
      <c r="B1899" t="s">
        <v>19689</v>
      </c>
      <c r="C1899" t="s">
        <v>30993</v>
      </c>
      <c r="D1899" t="s">
        <v>30992</v>
      </c>
      <c r="E1899" t="s">
        <v>32</v>
      </c>
      <c r="F1899" t="s">
        <v>31851</v>
      </c>
      <c r="G1899" t="s">
        <v>19690</v>
      </c>
      <c r="H1899" t="s">
        <v>20244</v>
      </c>
      <c r="I1899" t="s">
        <v>19692</v>
      </c>
      <c r="J1899" t="s">
        <v>187</v>
      </c>
      <c r="K1899" t="s">
        <v>19728</v>
      </c>
      <c r="L1899" t="s">
        <v>19833</v>
      </c>
      <c r="M1899" t="s">
        <v>75</v>
      </c>
      <c r="N1899" s="2">
        <v>0.250000002</v>
      </c>
      <c r="O1899" s="2">
        <v>0</v>
      </c>
      <c r="P1899" t="s">
        <v>19694</v>
      </c>
      <c r="R1899" t="s">
        <v>31338</v>
      </c>
      <c r="S1899" t="s">
        <v>31338</v>
      </c>
      <c r="T1899" t="s">
        <v>57893</v>
      </c>
      <c r="U1899" t="s">
        <v>57893</v>
      </c>
      <c r="V1899" t="s">
        <v>31287</v>
      </c>
      <c r="W1899" t="s">
        <v>39</v>
      </c>
      <c r="X1899" t="s">
        <v>32</v>
      </c>
      <c r="Y1899" s="2">
        <v>0</v>
      </c>
      <c r="AD1899" t="s">
        <v>277</v>
      </c>
      <c r="AF1899" t="s">
        <v>132</v>
      </c>
      <c r="AG1899" t="s">
        <v>47</v>
      </c>
      <c r="AH1899" t="s">
        <v>30997</v>
      </c>
      <c r="AL1899" t="s">
        <v>30996</v>
      </c>
      <c r="AN1899">
        <v>43643</v>
      </c>
    </row>
    <row r="1900" spans="1:41" x14ac:dyDescent="0.3">
      <c r="A1900" t="s">
        <v>31303</v>
      </c>
      <c r="B1900" t="s">
        <v>19721</v>
      </c>
      <c r="C1900" t="s">
        <v>3598</v>
      </c>
      <c r="D1900" t="s">
        <v>3597</v>
      </c>
      <c r="E1900" t="s">
        <v>32</v>
      </c>
      <c r="F1900" t="s">
        <v>31852</v>
      </c>
      <c r="G1900" t="s">
        <v>19690</v>
      </c>
      <c r="H1900" t="s">
        <v>20244</v>
      </c>
      <c r="I1900" t="s">
        <v>19692</v>
      </c>
      <c r="J1900" t="s">
        <v>187</v>
      </c>
      <c r="K1900" t="s">
        <v>19896</v>
      </c>
      <c r="L1900" t="s">
        <v>19862</v>
      </c>
      <c r="M1900" t="s">
        <v>32</v>
      </c>
      <c r="N1900" s="2">
        <v>0.250000002</v>
      </c>
      <c r="O1900" s="2">
        <v>0</v>
      </c>
      <c r="P1900" t="s">
        <v>19694</v>
      </c>
      <c r="R1900" t="s">
        <v>31342</v>
      </c>
      <c r="S1900" t="s">
        <v>31342</v>
      </c>
      <c r="T1900" t="s">
        <v>39</v>
      </c>
      <c r="U1900" t="s">
        <v>39</v>
      </c>
      <c r="V1900" t="s">
        <v>31306</v>
      </c>
      <c r="W1900" t="s">
        <v>39</v>
      </c>
      <c r="X1900" t="s">
        <v>32</v>
      </c>
      <c r="Y1900" s="2">
        <v>0</v>
      </c>
      <c r="AD1900" t="s">
        <v>277</v>
      </c>
      <c r="AF1900" t="s">
        <v>132</v>
      </c>
      <c r="AG1900" t="s">
        <v>47</v>
      </c>
      <c r="AH1900" t="s">
        <v>31307</v>
      </c>
      <c r="AL1900" t="s">
        <v>31291</v>
      </c>
      <c r="AN1900">
        <v>43651</v>
      </c>
    </row>
    <row r="1901" spans="1:41" x14ac:dyDescent="0.3">
      <c r="A1901" t="s">
        <v>31239</v>
      </c>
      <c r="B1901" t="s">
        <v>19721</v>
      </c>
      <c r="C1901" t="s">
        <v>15624</v>
      </c>
      <c r="D1901" t="s">
        <v>15623</v>
      </c>
      <c r="E1901" t="s">
        <v>32</v>
      </c>
      <c r="F1901" t="s">
        <v>15622</v>
      </c>
      <c r="G1901" t="s">
        <v>19690</v>
      </c>
      <c r="H1901" t="s">
        <v>1009</v>
      </c>
      <c r="I1901" t="s">
        <v>19692</v>
      </c>
      <c r="J1901" t="s">
        <v>903</v>
      </c>
      <c r="K1901" t="s">
        <v>19746</v>
      </c>
      <c r="L1901" t="s">
        <v>19861</v>
      </c>
      <c r="M1901" t="s">
        <v>32</v>
      </c>
      <c r="N1901" s="2">
        <v>4.1666666999999998E-2</v>
      </c>
      <c r="O1901" s="2">
        <v>0</v>
      </c>
      <c r="P1901" t="s">
        <v>19714</v>
      </c>
      <c r="R1901" t="s">
        <v>31240</v>
      </c>
      <c r="S1901" t="s">
        <v>31240</v>
      </c>
      <c r="T1901" t="s">
        <v>39</v>
      </c>
      <c r="U1901" t="s">
        <v>39</v>
      </c>
      <c r="V1901" t="s">
        <v>31240</v>
      </c>
      <c r="W1901" t="s">
        <v>39</v>
      </c>
      <c r="X1901" t="s">
        <v>32</v>
      </c>
      <c r="Y1901" s="2">
        <v>0</v>
      </c>
      <c r="AD1901" t="s">
        <v>576</v>
      </c>
      <c r="AF1901" t="s">
        <v>201</v>
      </c>
      <c r="AG1901" t="s">
        <v>47</v>
      </c>
      <c r="AH1901" t="s">
        <v>43</v>
      </c>
      <c r="AI1901" t="s">
        <v>19705</v>
      </c>
      <c r="AL1901" t="s">
        <v>15625</v>
      </c>
      <c r="AN1901">
        <v>42242</v>
      </c>
    </row>
    <row r="1902" spans="1:41" x14ac:dyDescent="0.3">
      <c r="A1902" t="s">
        <v>31262</v>
      </c>
      <c r="B1902" t="s">
        <v>19711</v>
      </c>
      <c r="C1902" t="s">
        <v>18084</v>
      </c>
      <c r="D1902" t="s">
        <v>18083</v>
      </c>
      <c r="E1902" t="s">
        <v>32</v>
      </c>
      <c r="F1902" t="s">
        <v>31853</v>
      </c>
      <c r="G1902" t="s">
        <v>19690</v>
      </c>
      <c r="H1902" t="s">
        <v>816</v>
      </c>
      <c r="I1902" t="s">
        <v>19692</v>
      </c>
      <c r="J1902" t="s">
        <v>819</v>
      </c>
      <c r="K1902" t="s">
        <v>19728</v>
      </c>
      <c r="L1902" t="s">
        <v>19833</v>
      </c>
      <c r="M1902" t="s">
        <v>75</v>
      </c>
      <c r="N1902" s="2">
        <v>4.1666666999999998E-2</v>
      </c>
      <c r="O1902" s="2">
        <v>0</v>
      </c>
      <c r="P1902" t="s">
        <v>19714</v>
      </c>
      <c r="R1902" t="s">
        <v>31263</v>
      </c>
      <c r="S1902" t="s">
        <v>31263</v>
      </c>
      <c r="T1902" t="s">
        <v>37386</v>
      </c>
      <c r="U1902" t="s">
        <v>37386</v>
      </c>
      <c r="V1902" t="s">
        <v>31240</v>
      </c>
      <c r="W1902" t="s">
        <v>36636</v>
      </c>
      <c r="X1902" t="s">
        <v>32</v>
      </c>
      <c r="Y1902" s="2">
        <v>0</v>
      </c>
      <c r="AD1902" t="s">
        <v>2643</v>
      </c>
      <c r="AF1902" t="s">
        <v>201</v>
      </c>
      <c r="AG1902" t="s">
        <v>47</v>
      </c>
      <c r="AH1902" t="s">
        <v>43</v>
      </c>
      <c r="AI1902" t="s">
        <v>19705</v>
      </c>
      <c r="AL1902" t="s">
        <v>18086</v>
      </c>
      <c r="AN1902">
        <v>42970</v>
      </c>
    </row>
    <row r="1903" spans="1:41" x14ac:dyDescent="0.3">
      <c r="A1903" t="s">
        <v>43824</v>
      </c>
      <c r="B1903" t="s">
        <v>19751</v>
      </c>
      <c r="C1903" t="s">
        <v>43827</v>
      </c>
      <c r="D1903" t="s">
        <v>43826</v>
      </c>
      <c r="E1903" t="s">
        <v>32</v>
      </c>
      <c r="F1903" t="s">
        <v>47107</v>
      </c>
      <c r="G1903" t="s">
        <v>19690</v>
      </c>
      <c r="H1903" t="s">
        <v>40638</v>
      </c>
      <c r="I1903" t="s">
        <v>19692</v>
      </c>
      <c r="J1903" t="s">
        <v>39844</v>
      </c>
      <c r="K1903" t="s">
        <v>20442</v>
      </c>
      <c r="L1903" t="s">
        <v>19700</v>
      </c>
      <c r="M1903" t="s">
        <v>32</v>
      </c>
      <c r="N1903" s="2">
        <v>4.1666666999999998E-2</v>
      </c>
      <c r="O1903" s="2">
        <v>0</v>
      </c>
      <c r="P1903" t="s">
        <v>19714</v>
      </c>
      <c r="R1903" t="s">
        <v>31278</v>
      </c>
      <c r="S1903" t="s">
        <v>31278</v>
      </c>
      <c r="T1903" t="s">
        <v>39</v>
      </c>
      <c r="U1903" t="s">
        <v>39</v>
      </c>
      <c r="V1903" t="s">
        <v>43830</v>
      </c>
      <c r="W1903" t="s">
        <v>52700</v>
      </c>
      <c r="X1903" t="s">
        <v>32</v>
      </c>
      <c r="Y1903" s="2">
        <v>0</v>
      </c>
      <c r="AD1903" t="s">
        <v>46903</v>
      </c>
      <c r="AF1903" t="s">
        <v>201</v>
      </c>
      <c r="AG1903" t="s">
        <v>47</v>
      </c>
      <c r="AH1903" t="s">
        <v>43831</v>
      </c>
      <c r="AI1903" t="s">
        <v>19705</v>
      </c>
      <c r="AK1903" t="s">
        <v>52556</v>
      </c>
      <c r="AL1903" t="s">
        <v>19333</v>
      </c>
      <c r="AN1903">
        <v>43313</v>
      </c>
      <c r="AO1903" t="s">
        <v>19758</v>
      </c>
    </row>
    <row r="1904" spans="1:41" x14ac:dyDescent="0.3">
      <c r="A1904" t="s">
        <v>31206</v>
      </c>
      <c r="B1904" t="s">
        <v>19711</v>
      </c>
      <c r="C1904" t="s">
        <v>9693</v>
      </c>
      <c r="D1904" t="s">
        <v>9692</v>
      </c>
      <c r="E1904" t="s">
        <v>32</v>
      </c>
      <c r="F1904" t="s">
        <v>9691</v>
      </c>
      <c r="G1904" t="s">
        <v>19690</v>
      </c>
      <c r="H1904" t="s">
        <v>20199</v>
      </c>
      <c r="I1904" t="s">
        <v>19692</v>
      </c>
      <c r="J1904" t="s">
        <v>1057</v>
      </c>
      <c r="K1904" t="s">
        <v>26408</v>
      </c>
      <c r="L1904" t="s">
        <v>19833</v>
      </c>
      <c r="M1904" t="s">
        <v>75</v>
      </c>
      <c r="N1904" s="2">
        <v>4.1666666999999998E-2</v>
      </c>
      <c r="O1904" s="2">
        <v>0</v>
      </c>
      <c r="P1904" t="s">
        <v>19714</v>
      </c>
      <c r="R1904" t="s">
        <v>30629</v>
      </c>
      <c r="S1904" t="s">
        <v>30629</v>
      </c>
      <c r="T1904" t="s">
        <v>54403</v>
      </c>
      <c r="U1904" t="s">
        <v>54403</v>
      </c>
      <c r="V1904" t="s">
        <v>31207</v>
      </c>
      <c r="W1904" t="s">
        <v>59945</v>
      </c>
      <c r="X1904" t="s">
        <v>32</v>
      </c>
      <c r="Y1904" s="2">
        <v>0</v>
      </c>
      <c r="AD1904" t="s">
        <v>3975</v>
      </c>
      <c r="AF1904" t="s">
        <v>201</v>
      </c>
      <c r="AG1904" t="s">
        <v>47</v>
      </c>
      <c r="AH1904" t="s">
        <v>43</v>
      </c>
      <c r="AI1904" t="s">
        <v>19705</v>
      </c>
      <c r="AL1904" t="s">
        <v>9648</v>
      </c>
      <c r="AN1904">
        <v>40433</v>
      </c>
    </row>
    <row r="1905" spans="1:41" x14ac:dyDescent="0.3">
      <c r="A1905" t="s">
        <v>31282</v>
      </c>
      <c r="B1905" t="s">
        <v>19689</v>
      </c>
      <c r="C1905" t="s">
        <v>13043</v>
      </c>
      <c r="D1905" t="s">
        <v>13042</v>
      </c>
      <c r="E1905" t="s">
        <v>32</v>
      </c>
      <c r="F1905" t="s">
        <v>30975</v>
      </c>
      <c r="G1905" t="s">
        <v>19690</v>
      </c>
      <c r="H1905" t="s">
        <v>933</v>
      </c>
      <c r="I1905" t="s">
        <v>19692</v>
      </c>
      <c r="J1905" t="s">
        <v>937</v>
      </c>
      <c r="K1905" t="s">
        <v>19728</v>
      </c>
      <c r="L1905" t="s">
        <v>19700</v>
      </c>
      <c r="M1905" t="s">
        <v>75</v>
      </c>
      <c r="N1905" s="2">
        <v>0.250000002</v>
      </c>
      <c r="O1905" s="2">
        <v>0.30763888099999998</v>
      </c>
      <c r="P1905" t="s">
        <v>19694</v>
      </c>
      <c r="R1905" t="s">
        <v>31178</v>
      </c>
      <c r="S1905" t="s">
        <v>31178</v>
      </c>
      <c r="T1905" t="s">
        <v>31273</v>
      </c>
      <c r="U1905" t="s">
        <v>35619</v>
      </c>
      <c r="V1905" t="s">
        <v>31284</v>
      </c>
      <c r="W1905" t="s">
        <v>39</v>
      </c>
      <c r="X1905" t="s">
        <v>32</v>
      </c>
      <c r="Y1905" s="2">
        <v>0</v>
      </c>
      <c r="AD1905" t="s">
        <v>73</v>
      </c>
      <c r="AF1905" t="s">
        <v>132</v>
      </c>
      <c r="AG1905" t="s">
        <v>47</v>
      </c>
      <c r="AH1905" t="s">
        <v>30978</v>
      </c>
      <c r="AK1905" t="s">
        <v>43</v>
      </c>
      <c r="AL1905" t="s">
        <v>30977</v>
      </c>
      <c r="AN1905">
        <v>43634</v>
      </c>
    </row>
    <row r="1906" spans="1:41" x14ac:dyDescent="0.3">
      <c r="A1906" t="s">
        <v>40044</v>
      </c>
      <c r="B1906" t="s">
        <v>19721</v>
      </c>
      <c r="C1906" t="s">
        <v>40047</v>
      </c>
      <c r="D1906" t="s">
        <v>40046</v>
      </c>
      <c r="E1906" t="s">
        <v>32</v>
      </c>
      <c r="F1906" t="s">
        <v>40045</v>
      </c>
      <c r="G1906" t="s">
        <v>19690</v>
      </c>
      <c r="H1906" t="s">
        <v>46209</v>
      </c>
      <c r="I1906" t="s">
        <v>19692</v>
      </c>
      <c r="J1906" t="s">
        <v>39948</v>
      </c>
      <c r="K1906" t="s">
        <v>19798</v>
      </c>
      <c r="L1906" t="s">
        <v>47108</v>
      </c>
      <c r="M1906" t="s">
        <v>32</v>
      </c>
      <c r="N1906" s="2">
        <v>4.1666666999999998E-2</v>
      </c>
      <c r="O1906" s="2">
        <v>0</v>
      </c>
      <c r="P1906" t="s">
        <v>19714</v>
      </c>
      <c r="R1906" t="s">
        <v>30629</v>
      </c>
      <c r="S1906" t="s">
        <v>30629</v>
      </c>
      <c r="T1906" t="s">
        <v>39</v>
      </c>
      <c r="U1906" t="s">
        <v>39</v>
      </c>
      <c r="V1906" t="s">
        <v>40050</v>
      </c>
      <c r="W1906" t="s">
        <v>39</v>
      </c>
      <c r="X1906" t="s">
        <v>32</v>
      </c>
      <c r="Y1906" s="2">
        <v>0</v>
      </c>
      <c r="AD1906" t="s">
        <v>42586</v>
      </c>
      <c r="AF1906" t="s">
        <v>201</v>
      </c>
      <c r="AG1906" t="s">
        <v>47</v>
      </c>
      <c r="AH1906" t="s">
        <v>40051</v>
      </c>
      <c r="AI1906" t="s">
        <v>19705</v>
      </c>
      <c r="AL1906" t="s">
        <v>40049</v>
      </c>
      <c r="AN1906">
        <v>38017</v>
      </c>
    </row>
    <row r="1907" spans="1:41" x14ac:dyDescent="0.3">
      <c r="A1907" t="s">
        <v>31375</v>
      </c>
      <c r="B1907" t="s">
        <v>19689</v>
      </c>
      <c r="C1907" t="s">
        <v>3647</v>
      </c>
      <c r="D1907" t="s">
        <v>3646</v>
      </c>
      <c r="E1907" t="s">
        <v>32</v>
      </c>
      <c r="F1907" t="s">
        <v>31376</v>
      </c>
      <c r="G1907" t="s">
        <v>19690</v>
      </c>
      <c r="H1907" t="s">
        <v>19826</v>
      </c>
      <c r="I1907" t="s">
        <v>19692</v>
      </c>
      <c r="J1907" t="s">
        <v>544</v>
      </c>
      <c r="K1907" t="s">
        <v>19942</v>
      </c>
      <c r="L1907" t="s">
        <v>19719</v>
      </c>
      <c r="M1907" t="s">
        <v>32</v>
      </c>
      <c r="N1907" s="2">
        <v>0.250000002</v>
      </c>
      <c r="O1907" s="2">
        <v>0</v>
      </c>
      <c r="P1907" t="s">
        <v>19694</v>
      </c>
      <c r="R1907" t="s">
        <v>31854</v>
      </c>
      <c r="S1907" t="s">
        <v>31854</v>
      </c>
      <c r="T1907" t="s">
        <v>39</v>
      </c>
      <c r="U1907" t="s">
        <v>39</v>
      </c>
      <c r="V1907" t="s">
        <v>31378</v>
      </c>
      <c r="W1907" t="s">
        <v>39</v>
      </c>
      <c r="X1907" t="s">
        <v>32</v>
      </c>
      <c r="Y1907" s="2">
        <v>0</v>
      </c>
      <c r="AD1907" t="s">
        <v>277</v>
      </c>
      <c r="AF1907" t="s">
        <v>132</v>
      </c>
      <c r="AG1907" t="s">
        <v>47</v>
      </c>
      <c r="AH1907" t="s">
        <v>31379</v>
      </c>
      <c r="AL1907" t="s">
        <v>31377</v>
      </c>
      <c r="AN1907">
        <v>43684</v>
      </c>
    </row>
    <row r="1908" spans="1:41" x14ac:dyDescent="0.3">
      <c r="A1908" t="s">
        <v>43466</v>
      </c>
      <c r="B1908" t="s">
        <v>19711</v>
      </c>
      <c r="C1908" t="s">
        <v>41508</v>
      </c>
      <c r="D1908" t="s">
        <v>41507</v>
      </c>
      <c r="E1908" t="s">
        <v>32</v>
      </c>
      <c r="F1908" t="s">
        <v>43467</v>
      </c>
      <c r="G1908" t="s">
        <v>19690</v>
      </c>
      <c r="H1908" t="s">
        <v>46186</v>
      </c>
      <c r="I1908" t="s">
        <v>19692</v>
      </c>
      <c r="J1908" t="s">
        <v>40146</v>
      </c>
      <c r="K1908" t="s">
        <v>19708</v>
      </c>
      <c r="L1908" t="s">
        <v>19700</v>
      </c>
      <c r="M1908" t="s">
        <v>75</v>
      </c>
      <c r="N1908" s="2">
        <v>4.1666666999999998E-2</v>
      </c>
      <c r="O1908" s="2">
        <v>6.9444400000000001E-4</v>
      </c>
      <c r="P1908" t="s">
        <v>19714</v>
      </c>
      <c r="R1908" t="s">
        <v>43469</v>
      </c>
      <c r="S1908" t="s">
        <v>43469</v>
      </c>
      <c r="T1908" t="s">
        <v>39012</v>
      </c>
      <c r="U1908" t="s">
        <v>38802</v>
      </c>
      <c r="V1908" t="s">
        <v>47109</v>
      </c>
      <c r="W1908" t="s">
        <v>47429</v>
      </c>
      <c r="X1908" t="s">
        <v>32</v>
      </c>
      <c r="Y1908" s="2">
        <v>0</v>
      </c>
      <c r="AD1908" t="s">
        <v>20266</v>
      </c>
      <c r="AF1908" t="s">
        <v>201</v>
      </c>
      <c r="AG1908" t="s">
        <v>47</v>
      </c>
      <c r="AH1908" t="s">
        <v>43470</v>
      </c>
      <c r="AI1908" t="s">
        <v>19705</v>
      </c>
      <c r="AL1908" t="s">
        <v>43468</v>
      </c>
      <c r="AM1908">
        <v>0</v>
      </c>
      <c r="AN1908">
        <v>42776</v>
      </c>
    </row>
    <row r="1909" spans="1:41" x14ac:dyDescent="0.3">
      <c r="A1909" t="s">
        <v>31236</v>
      </c>
      <c r="B1909" t="s">
        <v>19711</v>
      </c>
      <c r="C1909" t="s">
        <v>8786</v>
      </c>
      <c r="D1909" t="s">
        <v>8785</v>
      </c>
      <c r="E1909" t="s">
        <v>32</v>
      </c>
      <c r="F1909" t="s">
        <v>15268</v>
      </c>
      <c r="G1909" t="s">
        <v>19690</v>
      </c>
      <c r="H1909" t="s">
        <v>19764</v>
      </c>
      <c r="I1909" t="s">
        <v>19692</v>
      </c>
      <c r="J1909" t="s">
        <v>82</v>
      </c>
      <c r="K1909" t="s">
        <v>19746</v>
      </c>
      <c r="L1909" t="s">
        <v>19862</v>
      </c>
      <c r="M1909" t="s">
        <v>75</v>
      </c>
      <c r="N1909" s="2">
        <v>4.1666666999999998E-2</v>
      </c>
      <c r="O1909" s="2">
        <v>6.9444399999999996E-3</v>
      </c>
      <c r="P1909" t="s">
        <v>19714</v>
      </c>
      <c r="R1909" t="s">
        <v>30629</v>
      </c>
      <c r="S1909" t="s">
        <v>30629</v>
      </c>
      <c r="T1909" t="s">
        <v>34920</v>
      </c>
      <c r="U1909" t="s">
        <v>38998</v>
      </c>
      <c r="V1909" t="s">
        <v>31209</v>
      </c>
      <c r="W1909" t="s">
        <v>52622</v>
      </c>
      <c r="X1909" t="s">
        <v>32</v>
      </c>
      <c r="Y1909" s="2">
        <v>0</v>
      </c>
      <c r="AD1909" t="s">
        <v>10401</v>
      </c>
      <c r="AF1909" t="s">
        <v>201</v>
      </c>
      <c r="AG1909" t="s">
        <v>47</v>
      </c>
      <c r="AH1909" t="s">
        <v>15270</v>
      </c>
      <c r="AI1909" t="s">
        <v>19705</v>
      </c>
      <c r="AL1909" t="s">
        <v>15266</v>
      </c>
      <c r="AM1909">
        <v>0</v>
      </c>
      <c r="AN1909">
        <v>42136</v>
      </c>
    </row>
    <row r="1910" spans="1:41" x14ac:dyDescent="0.3">
      <c r="A1910" t="s">
        <v>31402</v>
      </c>
      <c r="B1910" t="s">
        <v>19689</v>
      </c>
      <c r="C1910" t="s">
        <v>1409</v>
      </c>
      <c r="D1910" t="s">
        <v>1408</v>
      </c>
      <c r="E1910" t="s">
        <v>32</v>
      </c>
      <c r="F1910" t="s">
        <v>31855</v>
      </c>
      <c r="G1910" t="s">
        <v>19690</v>
      </c>
      <c r="H1910" t="s">
        <v>19965</v>
      </c>
      <c r="I1910" t="s">
        <v>19692</v>
      </c>
      <c r="J1910" t="s">
        <v>1416</v>
      </c>
      <c r="K1910" t="s">
        <v>19693</v>
      </c>
      <c r="L1910" t="s">
        <v>19693</v>
      </c>
      <c r="M1910" t="s">
        <v>75</v>
      </c>
      <c r="N1910" s="2">
        <v>0.500000004</v>
      </c>
      <c r="O1910" s="2">
        <v>1.2916666769999998</v>
      </c>
      <c r="P1910" t="s">
        <v>19714</v>
      </c>
      <c r="R1910" t="s">
        <v>31856</v>
      </c>
      <c r="S1910" t="s">
        <v>31856</v>
      </c>
      <c r="T1910" t="s">
        <v>31747</v>
      </c>
      <c r="U1910" t="s">
        <v>32620</v>
      </c>
      <c r="V1910" t="s">
        <v>31405</v>
      </c>
      <c r="W1910" t="s">
        <v>39</v>
      </c>
      <c r="X1910" t="s">
        <v>32</v>
      </c>
      <c r="Y1910" s="2">
        <v>0</v>
      </c>
      <c r="AD1910" t="s">
        <v>49</v>
      </c>
      <c r="AF1910" t="s">
        <v>132</v>
      </c>
      <c r="AG1910" t="s">
        <v>47</v>
      </c>
      <c r="AH1910" t="s">
        <v>31406</v>
      </c>
      <c r="AL1910" t="s">
        <v>31378</v>
      </c>
      <c r="AN1910">
        <v>43689</v>
      </c>
    </row>
    <row r="1911" spans="1:41" x14ac:dyDescent="0.3">
      <c r="A1911" t="s">
        <v>31387</v>
      </c>
      <c r="B1911" t="s">
        <v>19689</v>
      </c>
      <c r="C1911" t="s">
        <v>31390</v>
      </c>
      <c r="D1911" t="s">
        <v>31389</v>
      </c>
      <c r="E1911" t="s">
        <v>32</v>
      </c>
      <c r="F1911" t="s">
        <v>31388</v>
      </c>
      <c r="G1911" t="s">
        <v>19690</v>
      </c>
      <c r="H1911" t="s">
        <v>19844</v>
      </c>
      <c r="I1911" t="s">
        <v>19692</v>
      </c>
      <c r="J1911" t="s">
        <v>1002</v>
      </c>
      <c r="K1911" t="s">
        <v>19728</v>
      </c>
      <c r="L1911" t="s">
        <v>19700</v>
      </c>
      <c r="M1911" t="s">
        <v>75</v>
      </c>
      <c r="N1911" s="2">
        <v>0.250000002</v>
      </c>
      <c r="O1911" s="2">
        <v>0.15972220100000001</v>
      </c>
      <c r="P1911" t="s">
        <v>19694</v>
      </c>
      <c r="R1911" t="s">
        <v>31444</v>
      </c>
      <c r="S1911" t="s">
        <v>31444</v>
      </c>
      <c r="T1911" t="s">
        <v>34546</v>
      </c>
      <c r="U1911" t="s">
        <v>31223</v>
      </c>
      <c r="V1911" t="s">
        <v>31200</v>
      </c>
      <c r="W1911" t="s">
        <v>39</v>
      </c>
      <c r="X1911" t="s">
        <v>32</v>
      </c>
      <c r="Y1911" s="2">
        <v>0</v>
      </c>
      <c r="AD1911" t="s">
        <v>49</v>
      </c>
      <c r="AF1911" t="s">
        <v>132</v>
      </c>
      <c r="AG1911" t="s">
        <v>47</v>
      </c>
      <c r="AH1911" t="s">
        <v>31393</v>
      </c>
      <c r="AL1911" t="s">
        <v>31392</v>
      </c>
      <c r="AN1911">
        <v>43687</v>
      </c>
    </row>
    <row r="1912" spans="1:41" x14ac:dyDescent="0.3">
      <c r="A1912" t="s">
        <v>31237</v>
      </c>
      <c r="B1912" t="s">
        <v>19711</v>
      </c>
      <c r="C1912" t="s">
        <v>8794</v>
      </c>
      <c r="D1912" t="s">
        <v>8793</v>
      </c>
      <c r="E1912" t="s">
        <v>32</v>
      </c>
      <c r="F1912" t="s">
        <v>31857</v>
      </c>
      <c r="G1912" t="s">
        <v>19690</v>
      </c>
      <c r="H1912" t="s">
        <v>19764</v>
      </c>
      <c r="I1912" t="s">
        <v>19692</v>
      </c>
      <c r="J1912" t="s">
        <v>82</v>
      </c>
      <c r="K1912" t="s">
        <v>20152</v>
      </c>
      <c r="L1912" t="s">
        <v>19901</v>
      </c>
      <c r="M1912" t="s">
        <v>75</v>
      </c>
      <c r="N1912" s="2">
        <v>4.1666666999999998E-2</v>
      </c>
      <c r="O1912" s="2">
        <v>5.5555520000000001E-3</v>
      </c>
      <c r="P1912" t="s">
        <v>19714</v>
      </c>
      <c r="R1912" t="s">
        <v>30629</v>
      </c>
      <c r="S1912" t="s">
        <v>30629</v>
      </c>
      <c r="T1912" t="s">
        <v>34916</v>
      </c>
      <c r="U1912" t="s">
        <v>34856</v>
      </c>
      <c r="V1912" t="s">
        <v>31199</v>
      </c>
      <c r="W1912" t="s">
        <v>52623</v>
      </c>
      <c r="X1912" t="s">
        <v>32</v>
      </c>
      <c r="Y1912" s="2">
        <v>0</v>
      </c>
      <c r="AD1912" t="s">
        <v>10401</v>
      </c>
      <c r="AF1912" t="s">
        <v>201</v>
      </c>
      <c r="AG1912" t="s">
        <v>47</v>
      </c>
      <c r="AH1912" t="s">
        <v>15277</v>
      </c>
      <c r="AI1912" t="s">
        <v>19705</v>
      </c>
      <c r="AL1912" t="s">
        <v>15272</v>
      </c>
      <c r="AM1912">
        <v>0</v>
      </c>
      <c r="AN1912">
        <v>42139</v>
      </c>
    </row>
    <row r="1913" spans="1:41" x14ac:dyDescent="0.3">
      <c r="A1913" t="s">
        <v>31350</v>
      </c>
      <c r="B1913" t="s">
        <v>19721</v>
      </c>
      <c r="C1913" t="s">
        <v>1839</v>
      </c>
      <c r="D1913" t="s">
        <v>1838</v>
      </c>
      <c r="E1913" t="s">
        <v>32</v>
      </c>
      <c r="F1913" t="s">
        <v>31351</v>
      </c>
      <c r="G1913" t="s">
        <v>19690</v>
      </c>
      <c r="H1913" t="s">
        <v>19974</v>
      </c>
      <c r="I1913" t="s">
        <v>19692</v>
      </c>
      <c r="J1913" t="s">
        <v>431</v>
      </c>
      <c r="K1913" t="s">
        <v>19791</v>
      </c>
      <c r="L1913" t="s">
        <v>19713</v>
      </c>
      <c r="M1913" t="s">
        <v>32</v>
      </c>
      <c r="N1913" s="2">
        <v>0.500000004</v>
      </c>
      <c r="O1913" s="2">
        <v>0</v>
      </c>
      <c r="P1913" t="s">
        <v>19714</v>
      </c>
      <c r="R1913" t="s">
        <v>31202</v>
      </c>
      <c r="S1913" t="s">
        <v>31202</v>
      </c>
      <c r="T1913" t="s">
        <v>48841</v>
      </c>
      <c r="U1913" t="s">
        <v>39</v>
      </c>
      <c r="V1913" t="s">
        <v>31198</v>
      </c>
      <c r="W1913" t="s">
        <v>39</v>
      </c>
      <c r="X1913" t="s">
        <v>32</v>
      </c>
      <c r="Y1913" s="2">
        <v>0</v>
      </c>
      <c r="AD1913" t="s">
        <v>73</v>
      </c>
      <c r="AF1913" t="s">
        <v>132</v>
      </c>
      <c r="AG1913" t="s">
        <v>47</v>
      </c>
      <c r="AH1913" t="s">
        <v>31353</v>
      </c>
      <c r="AK1913" t="s">
        <v>48842</v>
      </c>
      <c r="AL1913" t="s">
        <v>31348</v>
      </c>
      <c r="AN1913">
        <v>43669</v>
      </c>
    </row>
    <row r="1914" spans="1:41" x14ac:dyDescent="0.3">
      <c r="A1914" t="s">
        <v>31216</v>
      </c>
      <c r="B1914" t="s">
        <v>19721</v>
      </c>
      <c r="C1914" t="s">
        <v>3493</v>
      </c>
      <c r="D1914" t="s">
        <v>3492</v>
      </c>
      <c r="E1914" t="s">
        <v>32</v>
      </c>
      <c r="F1914" t="s">
        <v>12084</v>
      </c>
      <c r="G1914" t="s">
        <v>19690</v>
      </c>
      <c r="H1914" t="s">
        <v>20325</v>
      </c>
      <c r="I1914" t="s">
        <v>19692</v>
      </c>
      <c r="J1914" t="s">
        <v>3496</v>
      </c>
      <c r="K1914" t="s">
        <v>19746</v>
      </c>
      <c r="L1914" t="s">
        <v>19861</v>
      </c>
      <c r="M1914" t="s">
        <v>32</v>
      </c>
      <c r="N1914" s="2">
        <v>4.1666666999999998E-2</v>
      </c>
      <c r="O1914" s="2">
        <v>0</v>
      </c>
      <c r="P1914" t="s">
        <v>19714</v>
      </c>
      <c r="R1914" t="s">
        <v>30629</v>
      </c>
      <c r="S1914" t="s">
        <v>30629</v>
      </c>
      <c r="T1914" t="s">
        <v>39</v>
      </c>
      <c r="U1914" t="s">
        <v>39</v>
      </c>
      <c r="V1914" t="s">
        <v>31208</v>
      </c>
      <c r="W1914" t="s">
        <v>39</v>
      </c>
      <c r="X1914" t="s">
        <v>32</v>
      </c>
      <c r="Y1914" s="2">
        <v>0</v>
      </c>
      <c r="AD1914" t="s">
        <v>1571</v>
      </c>
      <c r="AF1914" t="s">
        <v>201</v>
      </c>
      <c r="AG1914" t="s">
        <v>47</v>
      </c>
      <c r="AH1914" t="s">
        <v>12084</v>
      </c>
      <c r="AI1914" t="s">
        <v>19705</v>
      </c>
      <c r="AL1914" t="s">
        <v>12086</v>
      </c>
      <c r="AN1914">
        <v>41106</v>
      </c>
    </row>
    <row r="1915" spans="1:41" x14ac:dyDescent="0.3">
      <c r="A1915" t="s">
        <v>31858</v>
      </c>
      <c r="B1915" t="s">
        <v>19751</v>
      </c>
      <c r="C1915" t="s">
        <v>12966</v>
      </c>
      <c r="D1915" t="s">
        <v>12965</v>
      </c>
      <c r="E1915" t="s">
        <v>32</v>
      </c>
      <c r="F1915" t="s">
        <v>12964</v>
      </c>
      <c r="G1915" t="s">
        <v>19690</v>
      </c>
      <c r="H1915" t="s">
        <v>19790</v>
      </c>
      <c r="I1915" t="s">
        <v>19692</v>
      </c>
      <c r="J1915" t="s">
        <v>524</v>
      </c>
      <c r="K1915" t="s">
        <v>19728</v>
      </c>
      <c r="L1915" t="s">
        <v>19700</v>
      </c>
      <c r="M1915" t="s">
        <v>32</v>
      </c>
      <c r="N1915" s="2">
        <v>0.250000002</v>
      </c>
      <c r="O1915" s="2">
        <v>0</v>
      </c>
      <c r="P1915" t="s">
        <v>19694</v>
      </c>
      <c r="R1915" t="s">
        <v>31196</v>
      </c>
      <c r="S1915" t="s">
        <v>31196</v>
      </c>
      <c r="T1915" t="s">
        <v>39</v>
      </c>
      <c r="U1915" t="s">
        <v>39</v>
      </c>
      <c r="V1915" t="s">
        <v>31859</v>
      </c>
      <c r="W1915" t="s">
        <v>31574</v>
      </c>
      <c r="X1915" t="s">
        <v>32</v>
      </c>
      <c r="Y1915" s="2">
        <v>0</v>
      </c>
      <c r="AD1915" t="s">
        <v>277</v>
      </c>
      <c r="AF1915" t="s">
        <v>132</v>
      </c>
      <c r="AG1915" t="s">
        <v>47</v>
      </c>
      <c r="AH1915" t="s">
        <v>12970</v>
      </c>
      <c r="AK1915" t="s">
        <v>31860</v>
      </c>
      <c r="AL1915" t="s">
        <v>12969</v>
      </c>
      <c r="AN1915">
        <v>41493</v>
      </c>
      <c r="AO1915" t="s">
        <v>19758</v>
      </c>
    </row>
    <row r="1916" spans="1:41" x14ac:dyDescent="0.3">
      <c r="A1916" t="s">
        <v>31407</v>
      </c>
      <c r="B1916" t="s">
        <v>19689</v>
      </c>
      <c r="C1916" t="s">
        <v>31410</v>
      </c>
      <c r="D1916" t="s">
        <v>31409</v>
      </c>
      <c r="E1916" t="s">
        <v>32</v>
      </c>
      <c r="F1916" t="s">
        <v>31408</v>
      </c>
      <c r="G1916" t="s">
        <v>19690</v>
      </c>
      <c r="H1916" t="s">
        <v>19830</v>
      </c>
      <c r="I1916" t="s">
        <v>19692</v>
      </c>
      <c r="J1916" t="s">
        <v>343</v>
      </c>
      <c r="K1916" t="s">
        <v>19728</v>
      </c>
      <c r="L1916" t="s">
        <v>19700</v>
      </c>
      <c r="M1916" t="s">
        <v>32</v>
      </c>
      <c r="N1916" s="2">
        <v>0.250000002</v>
      </c>
      <c r="O1916" s="2">
        <v>0</v>
      </c>
      <c r="P1916" t="s">
        <v>19694</v>
      </c>
      <c r="R1916" t="s">
        <v>31859</v>
      </c>
      <c r="S1916" t="s">
        <v>31859</v>
      </c>
      <c r="T1916" t="s">
        <v>39</v>
      </c>
      <c r="U1916" t="s">
        <v>39</v>
      </c>
      <c r="V1916" t="s">
        <v>31413</v>
      </c>
      <c r="W1916" t="s">
        <v>39</v>
      </c>
      <c r="X1916" t="s">
        <v>32</v>
      </c>
      <c r="Y1916" s="2">
        <v>0</v>
      </c>
      <c r="AD1916" t="s">
        <v>277</v>
      </c>
      <c r="AF1916" t="s">
        <v>132</v>
      </c>
      <c r="AG1916" t="s">
        <v>47</v>
      </c>
      <c r="AH1916" t="s">
        <v>31408</v>
      </c>
      <c r="AL1916" t="s">
        <v>31211</v>
      </c>
      <c r="AN1916">
        <v>43690</v>
      </c>
    </row>
    <row r="1917" spans="1:41" x14ac:dyDescent="0.3">
      <c r="A1917" t="s">
        <v>41889</v>
      </c>
      <c r="B1917" t="s">
        <v>19711</v>
      </c>
      <c r="C1917" t="s">
        <v>41892</v>
      </c>
      <c r="D1917" t="s">
        <v>41891</v>
      </c>
      <c r="E1917" t="s">
        <v>32</v>
      </c>
      <c r="F1917" t="s">
        <v>41890</v>
      </c>
      <c r="G1917" t="s">
        <v>19690</v>
      </c>
      <c r="H1917" t="s">
        <v>46537</v>
      </c>
      <c r="I1917" t="s">
        <v>19692</v>
      </c>
      <c r="J1917" t="s">
        <v>39834</v>
      </c>
      <c r="K1917" t="s">
        <v>24411</v>
      </c>
      <c r="L1917" t="s">
        <v>24412</v>
      </c>
      <c r="M1917" t="s">
        <v>75</v>
      </c>
      <c r="N1917" s="2">
        <v>4.1666666999999998E-2</v>
      </c>
      <c r="O1917" s="2">
        <v>9.7222160000000005E-3</v>
      </c>
      <c r="P1917" t="s">
        <v>19714</v>
      </c>
      <c r="R1917" t="s">
        <v>41895</v>
      </c>
      <c r="S1917" t="s">
        <v>41895</v>
      </c>
      <c r="T1917" t="s">
        <v>31536</v>
      </c>
      <c r="U1917" t="s">
        <v>31554</v>
      </c>
      <c r="V1917" t="s">
        <v>41895</v>
      </c>
      <c r="W1917" t="s">
        <v>41896</v>
      </c>
      <c r="X1917" t="s">
        <v>32</v>
      </c>
      <c r="Y1917" s="2">
        <v>0</v>
      </c>
      <c r="AD1917" t="s">
        <v>20398</v>
      </c>
      <c r="AF1917" t="s">
        <v>201</v>
      </c>
      <c r="AG1917" t="s">
        <v>47</v>
      </c>
      <c r="AH1917" t="s">
        <v>41897</v>
      </c>
      <c r="AI1917" t="s">
        <v>19705</v>
      </c>
      <c r="AL1917" t="s">
        <v>41894</v>
      </c>
      <c r="AN1917">
        <v>40437</v>
      </c>
    </row>
    <row r="1918" spans="1:41" x14ac:dyDescent="0.3">
      <c r="A1918" t="s">
        <v>31272</v>
      </c>
      <c r="B1918" t="s">
        <v>19721</v>
      </c>
      <c r="C1918" t="s">
        <v>19182</v>
      </c>
      <c r="D1918" t="s">
        <v>19181</v>
      </c>
      <c r="E1918" t="s">
        <v>32</v>
      </c>
      <c r="F1918" t="s">
        <v>19180</v>
      </c>
      <c r="G1918" t="s">
        <v>19690</v>
      </c>
      <c r="H1918" t="s">
        <v>19839</v>
      </c>
      <c r="I1918" t="s">
        <v>19692</v>
      </c>
      <c r="J1918" t="s">
        <v>946</v>
      </c>
      <c r="K1918" t="s">
        <v>22728</v>
      </c>
      <c r="L1918" t="s">
        <v>19713</v>
      </c>
      <c r="M1918" t="s">
        <v>32</v>
      </c>
      <c r="N1918" s="2">
        <v>0.500000004</v>
      </c>
      <c r="O1918" s="2">
        <v>0</v>
      </c>
      <c r="P1918" t="s">
        <v>19714</v>
      </c>
      <c r="R1918" t="s">
        <v>31861</v>
      </c>
      <c r="S1918" t="s">
        <v>31861</v>
      </c>
      <c r="T1918" t="s">
        <v>39</v>
      </c>
      <c r="U1918" t="s">
        <v>39</v>
      </c>
      <c r="V1918" t="s">
        <v>31274</v>
      </c>
      <c r="W1918" t="s">
        <v>39</v>
      </c>
      <c r="X1918" t="s">
        <v>32</v>
      </c>
      <c r="Y1918" s="2">
        <v>0</v>
      </c>
      <c r="AD1918" t="s">
        <v>73</v>
      </c>
      <c r="AF1918" t="s">
        <v>132</v>
      </c>
      <c r="AG1918" t="s">
        <v>47</v>
      </c>
      <c r="AH1918" t="s">
        <v>43</v>
      </c>
      <c r="AL1918" t="s">
        <v>19185</v>
      </c>
      <c r="AN1918">
        <v>43267</v>
      </c>
    </row>
    <row r="1919" spans="1:41" x14ac:dyDescent="0.3">
      <c r="A1919" t="s">
        <v>31174</v>
      </c>
      <c r="B1919" t="s">
        <v>19721</v>
      </c>
      <c r="C1919" t="s">
        <v>219</v>
      </c>
      <c r="D1919" t="s">
        <v>218</v>
      </c>
      <c r="E1919" t="s">
        <v>32</v>
      </c>
      <c r="F1919" t="s">
        <v>217</v>
      </c>
      <c r="G1919" t="s">
        <v>19690</v>
      </c>
      <c r="H1919" t="s">
        <v>21259</v>
      </c>
      <c r="I1919" t="s">
        <v>19692</v>
      </c>
      <c r="J1919" t="s">
        <v>224</v>
      </c>
      <c r="K1919" t="s">
        <v>19746</v>
      </c>
      <c r="L1919" t="s">
        <v>19783</v>
      </c>
      <c r="M1919" t="s">
        <v>32</v>
      </c>
      <c r="N1919" s="2">
        <v>4.1666666999999998E-2</v>
      </c>
      <c r="O1919" s="2">
        <v>0</v>
      </c>
      <c r="P1919" t="s">
        <v>19714</v>
      </c>
      <c r="R1919" t="s">
        <v>30629</v>
      </c>
      <c r="S1919" t="s">
        <v>30629</v>
      </c>
      <c r="T1919" t="s">
        <v>39</v>
      </c>
      <c r="U1919" t="s">
        <v>39</v>
      </c>
      <c r="V1919" t="s">
        <v>31175</v>
      </c>
      <c r="W1919" t="s">
        <v>39</v>
      </c>
      <c r="X1919" t="s">
        <v>32</v>
      </c>
      <c r="Y1919" s="2">
        <v>0</v>
      </c>
      <c r="AD1919" t="s">
        <v>73</v>
      </c>
      <c r="AF1919" t="s">
        <v>201</v>
      </c>
      <c r="AG1919" t="s">
        <v>47</v>
      </c>
      <c r="AH1919" t="s">
        <v>223</v>
      </c>
      <c r="AI1919" t="s">
        <v>19705</v>
      </c>
      <c r="AL1919" t="s">
        <v>222</v>
      </c>
      <c r="AN1919">
        <v>37816</v>
      </c>
    </row>
    <row r="1920" spans="1:41" x14ac:dyDescent="0.3">
      <c r="A1920" t="s">
        <v>47110</v>
      </c>
      <c r="B1920" t="s">
        <v>19751</v>
      </c>
      <c r="C1920" t="s">
        <v>42119</v>
      </c>
      <c r="D1920" t="s">
        <v>42118</v>
      </c>
      <c r="E1920" t="s">
        <v>32</v>
      </c>
      <c r="F1920" t="s">
        <v>47111</v>
      </c>
      <c r="G1920" t="s">
        <v>19690</v>
      </c>
      <c r="H1920" t="s">
        <v>46271</v>
      </c>
      <c r="I1920" t="s">
        <v>19692</v>
      </c>
      <c r="J1920" t="s">
        <v>40178</v>
      </c>
      <c r="K1920" t="s">
        <v>20500</v>
      </c>
      <c r="L1920" t="s">
        <v>19713</v>
      </c>
      <c r="M1920" t="s">
        <v>32</v>
      </c>
      <c r="N1920" s="2">
        <v>4.1666666999999998E-2</v>
      </c>
      <c r="O1920" s="2">
        <v>0</v>
      </c>
      <c r="P1920" t="s">
        <v>19714</v>
      </c>
      <c r="R1920" t="s">
        <v>31259</v>
      </c>
      <c r="S1920" t="s">
        <v>31259</v>
      </c>
      <c r="T1920" t="s">
        <v>39</v>
      </c>
      <c r="U1920" t="s">
        <v>39</v>
      </c>
      <c r="V1920" t="s">
        <v>47112</v>
      </c>
      <c r="W1920" t="s">
        <v>34285</v>
      </c>
      <c r="X1920" t="s">
        <v>32</v>
      </c>
      <c r="Y1920" s="2">
        <v>0</v>
      </c>
      <c r="AD1920" t="s">
        <v>40990</v>
      </c>
      <c r="AF1920" t="s">
        <v>201</v>
      </c>
      <c r="AG1920" t="s">
        <v>47</v>
      </c>
      <c r="AH1920" t="s">
        <v>43397</v>
      </c>
      <c r="AI1920" t="s">
        <v>19705</v>
      </c>
      <c r="AK1920" t="s">
        <v>47095</v>
      </c>
      <c r="AL1920" t="s">
        <v>16970</v>
      </c>
      <c r="AN1920">
        <v>42675</v>
      </c>
      <c r="AO1920" t="s">
        <v>19873</v>
      </c>
    </row>
    <row r="1921" spans="1:41" x14ac:dyDescent="0.3">
      <c r="A1921" t="s">
        <v>31185</v>
      </c>
      <c r="B1921" t="s">
        <v>19711</v>
      </c>
      <c r="C1921" t="s">
        <v>5881</v>
      </c>
      <c r="D1921" t="s">
        <v>5880</v>
      </c>
      <c r="E1921" t="s">
        <v>32</v>
      </c>
      <c r="F1921" t="s">
        <v>5879</v>
      </c>
      <c r="G1921" t="s">
        <v>19690</v>
      </c>
      <c r="H1921" t="s">
        <v>9442</v>
      </c>
      <c r="I1921" t="s">
        <v>19692</v>
      </c>
      <c r="J1921" t="s">
        <v>2333</v>
      </c>
      <c r="K1921" t="s">
        <v>19746</v>
      </c>
      <c r="L1921" t="s">
        <v>19861</v>
      </c>
      <c r="M1921" t="s">
        <v>75</v>
      </c>
      <c r="N1921" s="2">
        <v>4.1666666999999998E-2</v>
      </c>
      <c r="O1921" s="2">
        <v>0.69097221199999992</v>
      </c>
      <c r="P1921" t="s">
        <v>19714</v>
      </c>
      <c r="R1921" t="s">
        <v>30629</v>
      </c>
      <c r="S1921" t="s">
        <v>30629</v>
      </c>
      <c r="T1921" t="s">
        <v>57628</v>
      </c>
      <c r="U1921" t="s">
        <v>57894</v>
      </c>
      <c r="V1921" t="s">
        <v>31186</v>
      </c>
      <c r="W1921" t="s">
        <v>59929</v>
      </c>
      <c r="X1921" t="s">
        <v>32</v>
      </c>
      <c r="Y1921" s="2">
        <v>0</v>
      </c>
      <c r="AD1921" t="s">
        <v>1571</v>
      </c>
      <c r="AF1921" t="s">
        <v>201</v>
      </c>
      <c r="AG1921" t="s">
        <v>47</v>
      </c>
      <c r="AH1921" t="s">
        <v>5883</v>
      </c>
      <c r="AI1921" t="s">
        <v>19705</v>
      </c>
      <c r="AL1921" t="s">
        <v>5882</v>
      </c>
      <c r="AN1921">
        <v>39171</v>
      </c>
    </row>
    <row r="1922" spans="1:41" x14ac:dyDescent="0.3">
      <c r="A1922" t="s">
        <v>47113</v>
      </c>
      <c r="B1922" t="s">
        <v>19751</v>
      </c>
      <c r="C1922" t="s">
        <v>41196</v>
      </c>
      <c r="D1922" t="s">
        <v>41195</v>
      </c>
      <c r="E1922" t="s">
        <v>32</v>
      </c>
      <c r="F1922" t="s">
        <v>43223</v>
      </c>
      <c r="G1922" t="s">
        <v>19690</v>
      </c>
      <c r="H1922" t="s">
        <v>46306</v>
      </c>
      <c r="I1922" t="s">
        <v>19692</v>
      </c>
      <c r="J1922" t="s">
        <v>40001</v>
      </c>
      <c r="K1922" t="s">
        <v>19712</v>
      </c>
      <c r="L1922" t="s">
        <v>19713</v>
      </c>
      <c r="M1922" t="s">
        <v>32</v>
      </c>
      <c r="N1922" s="2">
        <v>4.1666666999999998E-2</v>
      </c>
      <c r="O1922" s="2">
        <v>0</v>
      </c>
      <c r="P1922" t="s">
        <v>19714</v>
      </c>
      <c r="R1922" t="s">
        <v>34941</v>
      </c>
      <c r="S1922" t="s">
        <v>34941</v>
      </c>
      <c r="T1922" t="s">
        <v>39</v>
      </c>
      <c r="U1922" t="s">
        <v>39</v>
      </c>
      <c r="V1922" t="s">
        <v>40420</v>
      </c>
      <c r="W1922" t="s">
        <v>34294</v>
      </c>
      <c r="X1922" t="s">
        <v>32</v>
      </c>
      <c r="Y1922" s="2">
        <v>0</v>
      </c>
      <c r="AD1922" t="s">
        <v>40990</v>
      </c>
      <c r="AF1922" t="s">
        <v>201</v>
      </c>
      <c r="AG1922" t="s">
        <v>47</v>
      </c>
      <c r="AH1922" t="s">
        <v>43226</v>
      </c>
      <c r="AI1922" t="s">
        <v>19705</v>
      </c>
      <c r="AK1922" t="s">
        <v>47114</v>
      </c>
      <c r="AL1922" t="s">
        <v>43225</v>
      </c>
      <c r="AN1922">
        <v>42497</v>
      </c>
      <c r="AO1922" t="s">
        <v>19873</v>
      </c>
    </row>
    <row r="1923" spans="1:41" x14ac:dyDescent="0.3">
      <c r="A1923" t="s">
        <v>47115</v>
      </c>
      <c r="B1923" t="s">
        <v>19751</v>
      </c>
      <c r="C1923" t="s">
        <v>43197</v>
      </c>
      <c r="D1923" t="s">
        <v>43196</v>
      </c>
      <c r="E1923" t="s">
        <v>32</v>
      </c>
      <c r="F1923" t="s">
        <v>47116</v>
      </c>
      <c r="G1923" t="s">
        <v>19690</v>
      </c>
      <c r="H1923" t="s">
        <v>46306</v>
      </c>
      <c r="I1923" t="s">
        <v>19692</v>
      </c>
      <c r="J1923" t="s">
        <v>40001</v>
      </c>
      <c r="K1923" t="s">
        <v>19693</v>
      </c>
      <c r="L1923" t="s">
        <v>19693</v>
      </c>
      <c r="M1923" t="s">
        <v>32</v>
      </c>
      <c r="N1923" s="2">
        <v>4.1666666999999998E-2</v>
      </c>
      <c r="O1923" s="2">
        <v>0</v>
      </c>
      <c r="P1923" t="s">
        <v>19714</v>
      </c>
      <c r="R1923" t="s">
        <v>35906</v>
      </c>
      <c r="S1923" t="s">
        <v>35906</v>
      </c>
      <c r="T1923" t="s">
        <v>39</v>
      </c>
      <c r="U1923" t="s">
        <v>39</v>
      </c>
      <c r="V1923" t="s">
        <v>47117</v>
      </c>
      <c r="W1923" t="s">
        <v>34276</v>
      </c>
      <c r="X1923" t="s">
        <v>32</v>
      </c>
      <c r="Y1923" s="2">
        <v>0</v>
      </c>
      <c r="AD1923" t="s">
        <v>40990</v>
      </c>
      <c r="AF1923" t="s">
        <v>201</v>
      </c>
      <c r="AG1923" t="s">
        <v>47</v>
      </c>
      <c r="AH1923" t="s">
        <v>43201</v>
      </c>
      <c r="AI1923" t="s">
        <v>19705</v>
      </c>
      <c r="AK1923" t="s">
        <v>47114</v>
      </c>
      <c r="AL1923" t="s">
        <v>13504</v>
      </c>
      <c r="AN1923">
        <v>42486</v>
      </c>
      <c r="AO1923" t="s">
        <v>19873</v>
      </c>
    </row>
    <row r="1924" spans="1:41" x14ac:dyDescent="0.3">
      <c r="A1924" t="s">
        <v>43276</v>
      </c>
      <c r="B1924" t="s">
        <v>19689</v>
      </c>
      <c r="C1924" t="s">
        <v>41229</v>
      </c>
      <c r="D1924" t="s">
        <v>41228</v>
      </c>
      <c r="E1924" t="s">
        <v>32</v>
      </c>
      <c r="F1924" t="s">
        <v>47118</v>
      </c>
      <c r="G1924" t="s">
        <v>19690</v>
      </c>
      <c r="H1924" t="s">
        <v>46306</v>
      </c>
      <c r="I1924" t="s">
        <v>19692</v>
      </c>
      <c r="J1924" t="s">
        <v>40001</v>
      </c>
      <c r="K1924" t="s">
        <v>20799</v>
      </c>
      <c r="L1924" t="s">
        <v>20799</v>
      </c>
      <c r="M1924" t="s">
        <v>75</v>
      </c>
      <c r="N1924" s="2">
        <v>4.1666666999999998E-2</v>
      </c>
      <c r="O1924" s="2">
        <v>0.17708332799999998</v>
      </c>
      <c r="P1924" t="s">
        <v>19714</v>
      </c>
      <c r="R1924" t="s">
        <v>43279</v>
      </c>
      <c r="S1924" t="s">
        <v>43279</v>
      </c>
      <c r="T1924" t="s">
        <v>57895</v>
      </c>
      <c r="U1924" t="s">
        <v>57053</v>
      </c>
      <c r="V1924" t="s">
        <v>43279</v>
      </c>
      <c r="W1924" t="s">
        <v>39</v>
      </c>
      <c r="X1924" t="s">
        <v>32</v>
      </c>
      <c r="Y1924" s="2">
        <v>0</v>
      </c>
      <c r="AD1924" t="s">
        <v>42586</v>
      </c>
      <c r="AF1924" t="s">
        <v>201</v>
      </c>
      <c r="AG1924" t="s">
        <v>47</v>
      </c>
      <c r="AH1924" t="s">
        <v>41233</v>
      </c>
      <c r="AI1924" t="s">
        <v>19705</v>
      </c>
      <c r="AL1924" t="s">
        <v>16450</v>
      </c>
      <c r="AN1924">
        <v>42526</v>
      </c>
    </row>
    <row r="1925" spans="1:41" x14ac:dyDescent="0.3">
      <c r="A1925" t="s">
        <v>47119</v>
      </c>
      <c r="B1925" t="s">
        <v>19751</v>
      </c>
      <c r="C1925" t="s">
        <v>40371</v>
      </c>
      <c r="D1925" t="s">
        <v>40370</v>
      </c>
      <c r="E1925" t="s">
        <v>32</v>
      </c>
      <c r="F1925" t="s">
        <v>47120</v>
      </c>
      <c r="G1925" t="s">
        <v>19690</v>
      </c>
      <c r="H1925" t="s">
        <v>46306</v>
      </c>
      <c r="I1925" t="s">
        <v>19692</v>
      </c>
      <c r="J1925" t="s">
        <v>40001</v>
      </c>
      <c r="K1925" t="s">
        <v>19791</v>
      </c>
      <c r="L1925" t="s">
        <v>19713</v>
      </c>
      <c r="M1925" t="s">
        <v>32</v>
      </c>
      <c r="N1925" s="2">
        <v>4.1666666999999998E-2</v>
      </c>
      <c r="O1925" s="2">
        <v>0</v>
      </c>
      <c r="P1925" t="s">
        <v>19714</v>
      </c>
      <c r="R1925" t="s">
        <v>43273</v>
      </c>
      <c r="S1925" t="s">
        <v>43273</v>
      </c>
      <c r="T1925" t="s">
        <v>39</v>
      </c>
      <c r="U1925" t="s">
        <v>39</v>
      </c>
      <c r="V1925" t="s">
        <v>43273</v>
      </c>
      <c r="W1925" t="s">
        <v>33984</v>
      </c>
      <c r="X1925" t="s">
        <v>32</v>
      </c>
      <c r="Y1925" s="2">
        <v>0</v>
      </c>
      <c r="AD1925" t="s">
        <v>46914</v>
      </c>
      <c r="AF1925" t="s">
        <v>201</v>
      </c>
      <c r="AG1925" t="s">
        <v>47</v>
      </c>
      <c r="AH1925" t="s">
        <v>43275</v>
      </c>
      <c r="AI1925" t="s">
        <v>19705</v>
      </c>
      <c r="AK1925" t="s">
        <v>47114</v>
      </c>
      <c r="AL1925" t="s">
        <v>43272</v>
      </c>
      <c r="AN1925">
        <v>42525</v>
      </c>
      <c r="AO1925" t="s">
        <v>19873</v>
      </c>
    </row>
    <row r="1926" spans="1:41" x14ac:dyDescent="0.3">
      <c r="A1926" t="s">
        <v>43310</v>
      </c>
      <c r="B1926" t="s">
        <v>19751</v>
      </c>
      <c r="C1926" t="s">
        <v>43313</v>
      </c>
      <c r="D1926" t="s">
        <v>43312</v>
      </c>
      <c r="E1926" t="s">
        <v>32</v>
      </c>
      <c r="F1926" t="s">
        <v>43311</v>
      </c>
      <c r="G1926" t="s">
        <v>19690</v>
      </c>
      <c r="H1926" t="s">
        <v>46552</v>
      </c>
      <c r="I1926" t="s">
        <v>19692</v>
      </c>
      <c r="J1926" t="s">
        <v>40429</v>
      </c>
      <c r="K1926" t="s">
        <v>46636</v>
      </c>
      <c r="L1926" t="s">
        <v>19783</v>
      </c>
      <c r="M1926" t="s">
        <v>32</v>
      </c>
      <c r="N1926" s="2">
        <v>4.1666666999999998E-2</v>
      </c>
      <c r="O1926" s="2">
        <v>0</v>
      </c>
      <c r="P1926" t="s">
        <v>19714</v>
      </c>
      <c r="R1926" t="s">
        <v>43316</v>
      </c>
      <c r="S1926" t="s">
        <v>43316</v>
      </c>
      <c r="T1926" t="s">
        <v>39</v>
      </c>
      <c r="U1926" t="s">
        <v>39</v>
      </c>
      <c r="V1926" t="s">
        <v>43316</v>
      </c>
      <c r="W1926" t="s">
        <v>52555</v>
      </c>
      <c r="X1926" t="s">
        <v>32</v>
      </c>
      <c r="Y1926" s="2">
        <v>0</v>
      </c>
      <c r="AD1926" t="s">
        <v>46903</v>
      </c>
      <c r="AF1926" t="s">
        <v>201</v>
      </c>
      <c r="AG1926" t="s">
        <v>47</v>
      </c>
      <c r="AH1926" t="s">
        <v>43317</v>
      </c>
      <c r="AI1926" t="s">
        <v>19705</v>
      </c>
      <c r="AK1926" t="s">
        <v>52556</v>
      </c>
      <c r="AL1926" t="s">
        <v>43308</v>
      </c>
      <c r="AN1926">
        <v>42605</v>
      </c>
      <c r="AO1926" t="s">
        <v>19758</v>
      </c>
    </row>
    <row r="1927" spans="1:41" x14ac:dyDescent="0.3">
      <c r="A1927" t="s">
        <v>43879</v>
      </c>
      <c r="B1927" t="s">
        <v>19689</v>
      </c>
      <c r="C1927" t="s">
        <v>43882</v>
      </c>
      <c r="D1927" t="s">
        <v>43881</v>
      </c>
      <c r="E1927" t="s">
        <v>32</v>
      </c>
      <c r="F1927" t="s">
        <v>43880</v>
      </c>
      <c r="G1927" t="s">
        <v>19690</v>
      </c>
      <c r="H1927" t="s">
        <v>46552</v>
      </c>
      <c r="I1927" t="s">
        <v>19692</v>
      </c>
      <c r="J1927" t="s">
        <v>40429</v>
      </c>
      <c r="K1927" t="s">
        <v>20075</v>
      </c>
      <c r="L1927" t="s">
        <v>19719</v>
      </c>
      <c r="M1927" t="s">
        <v>75</v>
      </c>
      <c r="N1927" s="2">
        <v>4.1666666999999998E-2</v>
      </c>
      <c r="O1927" s="2">
        <v>0.256944442</v>
      </c>
      <c r="P1927" t="s">
        <v>19714</v>
      </c>
      <c r="R1927" t="s">
        <v>43885</v>
      </c>
      <c r="S1927" t="s">
        <v>43885</v>
      </c>
      <c r="T1927" t="s">
        <v>47121</v>
      </c>
      <c r="U1927" t="s">
        <v>47122</v>
      </c>
      <c r="V1927" t="s">
        <v>43886</v>
      </c>
      <c r="W1927" t="s">
        <v>39</v>
      </c>
      <c r="X1927" t="s">
        <v>32</v>
      </c>
      <c r="Y1927" s="2">
        <v>0</v>
      </c>
      <c r="AD1927" t="s">
        <v>46230</v>
      </c>
      <c r="AF1927" t="s">
        <v>201</v>
      </c>
      <c r="AG1927" t="s">
        <v>47</v>
      </c>
      <c r="AH1927" t="s">
        <v>43887</v>
      </c>
      <c r="AI1927" t="s">
        <v>19705</v>
      </c>
      <c r="AK1927" t="s">
        <v>43</v>
      </c>
      <c r="AL1927" t="s">
        <v>43884</v>
      </c>
      <c r="AN1927">
        <v>43382</v>
      </c>
    </row>
    <row r="1928" spans="1:41" x14ac:dyDescent="0.3">
      <c r="A1928" t="s">
        <v>31213</v>
      </c>
      <c r="B1928" t="s">
        <v>19711</v>
      </c>
      <c r="C1928" t="s">
        <v>11980</v>
      </c>
      <c r="D1928" t="s">
        <v>11979</v>
      </c>
      <c r="E1928" t="s">
        <v>32</v>
      </c>
      <c r="F1928" t="s">
        <v>11978</v>
      </c>
      <c r="G1928" t="s">
        <v>19690</v>
      </c>
      <c r="H1928" t="s">
        <v>21060</v>
      </c>
      <c r="I1928" t="s">
        <v>19692</v>
      </c>
      <c r="J1928" t="s">
        <v>2525</v>
      </c>
      <c r="K1928" t="s">
        <v>19746</v>
      </c>
      <c r="L1928" t="s">
        <v>19719</v>
      </c>
      <c r="M1928" t="s">
        <v>75</v>
      </c>
      <c r="N1928" s="2">
        <v>4.1666666999999998E-2</v>
      </c>
      <c r="O1928" s="2">
        <v>1.3194436E-2</v>
      </c>
      <c r="P1928" t="s">
        <v>19714</v>
      </c>
      <c r="R1928" t="s">
        <v>30629</v>
      </c>
      <c r="S1928" t="s">
        <v>30629</v>
      </c>
      <c r="T1928" t="s">
        <v>51963</v>
      </c>
      <c r="U1928" t="s">
        <v>52291</v>
      </c>
      <c r="V1928" t="s">
        <v>31214</v>
      </c>
      <c r="W1928" t="s">
        <v>58800</v>
      </c>
      <c r="X1928" t="s">
        <v>32</v>
      </c>
      <c r="Y1928" s="2">
        <v>0</v>
      </c>
      <c r="AD1928" t="s">
        <v>15058</v>
      </c>
      <c r="AF1928" t="s">
        <v>201</v>
      </c>
      <c r="AG1928" t="s">
        <v>47</v>
      </c>
      <c r="AH1928" t="s">
        <v>11983</v>
      </c>
      <c r="AI1928" t="s">
        <v>19705</v>
      </c>
      <c r="AL1928" t="s">
        <v>11879</v>
      </c>
      <c r="AM1928">
        <v>0</v>
      </c>
      <c r="AN1928">
        <v>41064</v>
      </c>
    </row>
    <row r="1929" spans="1:41" x14ac:dyDescent="0.3">
      <c r="A1929" t="s">
        <v>31189</v>
      </c>
      <c r="B1929" t="s">
        <v>19721</v>
      </c>
      <c r="C1929" t="s">
        <v>7110</v>
      </c>
      <c r="D1929" t="s">
        <v>7109</v>
      </c>
      <c r="E1929" t="s">
        <v>32</v>
      </c>
      <c r="F1929" t="s">
        <v>31862</v>
      </c>
      <c r="G1929" t="s">
        <v>19690</v>
      </c>
      <c r="H1929" t="s">
        <v>22006</v>
      </c>
      <c r="I1929" t="s">
        <v>19692</v>
      </c>
      <c r="J1929" t="s">
        <v>5757</v>
      </c>
      <c r="K1929" t="s">
        <v>19746</v>
      </c>
      <c r="L1929" t="s">
        <v>20099</v>
      </c>
      <c r="M1929" t="s">
        <v>32</v>
      </c>
      <c r="N1929" s="2">
        <v>4.1666666999999998E-2</v>
      </c>
      <c r="O1929" s="2">
        <v>0</v>
      </c>
      <c r="P1929" t="s">
        <v>19714</v>
      </c>
      <c r="R1929" t="s">
        <v>30629</v>
      </c>
      <c r="S1929" t="s">
        <v>30629</v>
      </c>
      <c r="T1929" t="s">
        <v>39</v>
      </c>
      <c r="U1929" t="s">
        <v>39</v>
      </c>
      <c r="V1929" t="s">
        <v>31190</v>
      </c>
      <c r="W1929" t="s">
        <v>39</v>
      </c>
      <c r="X1929" t="s">
        <v>32</v>
      </c>
      <c r="Y1929" s="2">
        <v>0</v>
      </c>
      <c r="AD1929" t="s">
        <v>21140</v>
      </c>
      <c r="AF1929" t="s">
        <v>201</v>
      </c>
      <c r="AG1929" t="s">
        <v>47</v>
      </c>
      <c r="AH1929" t="s">
        <v>7114</v>
      </c>
      <c r="AI1929" t="s">
        <v>19705</v>
      </c>
      <c r="AL1929" t="s">
        <v>7113</v>
      </c>
      <c r="AN1929">
        <v>39540</v>
      </c>
    </row>
    <row r="1930" spans="1:41" x14ac:dyDescent="0.3">
      <c r="A1930" t="s">
        <v>31394</v>
      </c>
      <c r="B1930" t="s">
        <v>19689</v>
      </c>
      <c r="C1930" t="s">
        <v>9603</v>
      </c>
      <c r="D1930" t="s">
        <v>9602</v>
      </c>
      <c r="E1930" t="s">
        <v>32</v>
      </c>
      <c r="F1930" t="s">
        <v>31863</v>
      </c>
      <c r="G1930" t="s">
        <v>19690</v>
      </c>
      <c r="H1930" t="s">
        <v>22251</v>
      </c>
      <c r="I1930" t="s">
        <v>19692</v>
      </c>
      <c r="J1930" t="s">
        <v>5181</v>
      </c>
      <c r="K1930" t="s">
        <v>19693</v>
      </c>
      <c r="L1930" t="s">
        <v>19693</v>
      </c>
      <c r="M1930" t="s">
        <v>75</v>
      </c>
      <c r="N1930" s="2">
        <v>0.250000002</v>
      </c>
      <c r="O1930" s="2">
        <v>0</v>
      </c>
      <c r="P1930" t="s">
        <v>19694</v>
      </c>
      <c r="R1930" t="s">
        <v>31864</v>
      </c>
      <c r="S1930" t="s">
        <v>31864</v>
      </c>
      <c r="T1930" t="s">
        <v>57896</v>
      </c>
      <c r="U1930" t="s">
        <v>57896</v>
      </c>
      <c r="V1930" t="s">
        <v>31399</v>
      </c>
      <c r="W1930" t="s">
        <v>39</v>
      </c>
      <c r="X1930" t="s">
        <v>32</v>
      </c>
      <c r="Y1930" s="2">
        <v>0</v>
      </c>
      <c r="AD1930" t="s">
        <v>277</v>
      </c>
      <c r="AF1930" t="s">
        <v>97</v>
      </c>
      <c r="AG1930" t="s">
        <v>143</v>
      </c>
      <c r="AH1930" t="s">
        <v>31400</v>
      </c>
      <c r="AL1930" t="s">
        <v>31397</v>
      </c>
      <c r="AN1930">
        <v>43688</v>
      </c>
    </row>
    <row r="1931" spans="1:41" x14ac:dyDescent="0.3">
      <c r="A1931" t="s">
        <v>31243</v>
      </c>
      <c r="B1931" t="s">
        <v>19721</v>
      </c>
      <c r="C1931" t="s">
        <v>16221</v>
      </c>
      <c r="D1931" t="s">
        <v>16220</v>
      </c>
      <c r="E1931" t="s">
        <v>32</v>
      </c>
      <c r="F1931" t="s">
        <v>16236</v>
      </c>
      <c r="G1931" t="s">
        <v>19690</v>
      </c>
      <c r="H1931" t="s">
        <v>19864</v>
      </c>
      <c r="I1931" t="s">
        <v>19692</v>
      </c>
      <c r="J1931" t="s">
        <v>242</v>
      </c>
      <c r="K1931" t="s">
        <v>19746</v>
      </c>
      <c r="L1931" t="s">
        <v>19783</v>
      </c>
      <c r="M1931" t="s">
        <v>32</v>
      </c>
      <c r="N1931" s="2">
        <v>4.1666666999999998E-2</v>
      </c>
      <c r="O1931" s="2">
        <v>0</v>
      </c>
      <c r="P1931" t="s">
        <v>19714</v>
      </c>
      <c r="R1931" t="s">
        <v>30629</v>
      </c>
      <c r="S1931" t="s">
        <v>30629</v>
      </c>
      <c r="T1931" t="s">
        <v>39</v>
      </c>
      <c r="U1931" t="s">
        <v>39</v>
      </c>
      <c r="V1931" t="s">
        <v>31244</v>
      </c>
      <c r="W1931" t="s">
        <v>39</v>
      </c>
      <c r="X1931" t="s">
        <v>32</v>
      </c>
      <c r="Y1931" s="2">
        <v>0</v>
      </c>
      <c r="AD1931" t="s">
        <v>576</v>
      </c>
      <c r="AF1931" t="s">
        <v>201</v>
      </c>
      <c r="AG1931" t="s">
        <v>47</v>
      </c>
      <c r="AH1931" t="s">
        <v>16239</v>
      </c>
      <c r="AI1931" t="s">
        <v>19705</v>
      </c>
      <c r="AL1931" t="s">
        <v>16238</v>
      </c>
      <c r="AN1931">
        <v>42404</v>
      </c>
    </row>
    <row r="1932" spans="1:41" x14ac:dyDescent="0.3">
      <c r="A1932" t="s">
        <v>31270</v>
      </c>
      <c r="B1932" t="s">
        <v>19711</v>
      </c>
      <c r="C1932" t="s">
        <v>11750</v>
      </c>
      <c r="D1932" t="s">
        <v>11749</v>
      </c>
      <c r="E1932" t="s">
        <v>32</v>
      </c>
      <c r="F1932" t="s">
        <v>31865</v>
      </c>
      <c r="G1932" t="s">
        <v>19690</v>
      </c>
      <c r="H1932" t="s">
        <v>21641</v>
      </c>
      <c r="I1932" t="s">
        <v>19692</v>
      </c>
      <c r="J1932" t="s">
        <v>6054</v>
      </c>
      <c r="K1932" t="s">
        <v>19760</v>
      </c>
      <c r="L1932" t="s">
        <v>19713</v>
      </c>
      <c r="M1932" t="s">
        <v>75</v>
      </c>
      <c r="N1932" s="2">
        <v>4.1666666999999998E-2</v>
      </c>
      <c r="O1932" s="2">
        <v>2.0833320000000002E-3</v>
      </c>
      <c r="P1932" t="s">
        <v>19714</v>
      </c>
      <c r="R1932" t="s">
        <v>30627</v>
      </c>
      <c r="S1932" t="s">
        <v>30627</v>
      </c>
      <c r="T1932" t="s">
        <v>58820</v>
      </c>
      <c r="U1932" t="s">
        <v>59086</v>
      </c>
      <c r="V1932" t="s">
        <v>31271</v>
      </c>
      <c r="W1932" t="s">
        <v>59983</v>
      </c>
      <c r="X1932" t="s">
        <v>32</v>
      </c>
      <c r="Y1932" s="2">
        <v>0</v>
      </c>
      <c r="AD1932" t="s">
        <v>31866</v>
      </c>
      <c r="AF1932" t="s">
        <v>201</v>
      </c>
      <c r="AG1932" t="s">
        <v>47</v>
      </c>
      <c r="AH1932" t="s">
        <v>18968</v>
      </c>
      <c r="AI1932" t="s">
        <v>19705</v>
      </c>
      <c r="AL1932" t="s">
        <v>18967</v>
      </c>
      <c r="AM1932">
        <v>0</v>
      </c>
      <c r="AN1932">
        <v>43202</v>
      </c>
    </row>
    <row r="1933" spans="1:41" x14ac:dyDescent="0.3">
      <c r="A1933" t="s">
        <v>31222</v>
      </c>
      <c r="B1933" t="s">
        <v>19689</v>
      </c>
      <c r="C1933" t="s">
        <v>12966</v>
      </c>
      <c r="D1933" t="s">
        <v>12965</v>
      </c>
      <c r="E1933" t="s">
        <v>32</v>
      </c>
      <c r="F1933" t="s">
        <v>12964</v>
      </c>
      <c r="G1933" t="s">
        <v>19690</v>
      </c>
      <c r="H1933" t="s">
        <v>19790</v>
      </c>
      <c r="I1933" t="s">
        <v>19692</v>
      </c>
      <c r="J1933" t="s">
        <v>524</v>
      </c>
      <c r="K1933" t="s">
        <v>19728</v>
      </c>
      <c r="L1933" t="s">
        <v>19700</v>
      </c>
      <c r="M1933" t="s">
        <v>75</v>
      </c>
      <c r="N1933" s="2">
        <v>0.250000002</v>
      </c>
      <c r="O1933" s="2">
        <v>0</v>
      </c>
      <c r="P1933" t="s">
        <v>19694</v>
      </c>
      <c r="R1933" t="s">
        <v>31574</v>
      </c>
      <c r="S1933" t="s">
        <v>31574</v>
      </c>
      <c r="T1933" t="s">
        <v>57038</v>
      </c>
      <c r="U1933" t="s">
        <v>57038</v>
      </c>
      <c r="V1933" t="s">
        <v>31224</v>
      </c>
      <c r="W1933" t="s">
        <v>39</v>
      </c>
      <c r="X1933" t="s">
        <v>32</v>
      </c>
      <c r="Y1933" s="2">
        <v>0</v>
      </c>
      <c r="AD1933" t="s">
        <v>277</v>
      </c>
      <c r="AF1933" t="s">
        <v>132</v>
      </c>
      <c r="AG1933" t="s">
        <v>47</v>
      </c>
      <c r="AH1933" t="s">
        <v>12970</v>
      </c>
      <c r="AL1933" t="s">
        <v>12969</v>
      </c>
      <c r="AN1933">
        <v>41493</v>
      </c>
    </row>
    <row r="1934" spans="1:41" x14ac:dyDescent="0.3">
      <c r="A1934" t="s">
        <v>31546</v>
      </c>
      <c r="B1934" t="s">
        <v>19721</v>
      </c>
      <c r="C1934" t="s">
        <v>14956</v>
      </c>
      <c r="D1934" t="s">
        <v>14955</v>
      </c>
      <c r="E1934" t="s">
        <v>32</v>
      </c>
      <c r="F1934" t="s">
        <v>31547</v>
      </c>
      <c r="G1934" t="s">
        <v>19690</v>
      </c>
      <c r="H1934" t="s">
        <v>21116</v>
      </c>
      <c r="I1934" t="s">
        <v>19692</v>
      </c>
      <c r="J1934" t="s">
        <v>885</v>
      </c>
      <c r="K1934" t="s">
        <v>19728</v>
      </c>
      <c r="L1934" t="s">
        <v>20069</v>
      </c>
      <c r="M1934" t="s">
        <v>32</v>
      </c>
      <c r="N1934" s="2">
        <v>1.000000008</v>
      </c>
      <c r="O1934" s="2">
        <v>0</v>
      </c>
      <c r="P1934" t="s">
        <v>19714</v>
      </c>
      <c r="R1934" t="s">
        <v>31224</v>
      </c>
      <c r="S1934" t="s">
        <v>31224</v>
      </c>
      <c r="T1934" t="s">
        <v>39</v>
      </c>
      <c r="U1934" t="s">
        <v>39</v>
      </c>
      <c r="V1934" t="s">
        <v>31550</v>
      </c>
      <c r="W1934" t="s">
        <v>39</v>
      </c>
      <c r="X1934" t="s">
        <v>32</v>
      </c>
      <c r="Y1934" s="2">
        <v>0</v>
      </c>
      <c r="AD1934" t="s">
        <v>277</v>
      </c>
      <c r="AF1934" t="s">
        <v>2755</v>
      </c>
      <c r="AG1934" t="s">
        <v>47</v>
      </c>
      <c r="AH1934" t="s">
        <v>31551</v>
      </c>
      <c r="AL1934" t="s">
        <v>31534</v>
      </c>
      <c r="AN1934">
        <v>43748</v>
      </c>
    </row>
    <row r="1935" spans="1:41" x14ac:dyDescent="0.3">
      <c r="A1935" t="s">
        <v>31275</v>
      </c>
      <c r="B1935" t="s">
        <v>19711</v>
      </c>
      <c r="C1935" t="s">
        <v>1921</v>
      </c>
      <c r="D1935" t="s">
        <v>1920</v>
      </c>
      <c r="E1935" t="s">
        <v>32</v>
      </c>
      <c r="F1935" t="s">
        <v>19242</v>
      </c>
      <c r="G1935" t="s">
        <v>19690</v>
      </c>
      <c r="H1935" t="s">
        <v>20925</v>
      </c>
      <c r="I1935" t="s">
        <v>19692</v>
      </c>
      <c r="J1935" t="s">
        <v>613</v>
      </c>
      <c r="K1935" t="s">
        <v>19746</v>
      </c>
      <c r="L1935" t="s">
        <v>19861</v>
      </c>
      <c r="M1935" t="s">
        <v>75</v>
      </c>
      <c r="N1935" s="2">
        <v>4.1666666999999998E-2</v>
      </c>
      <c r="O1935" s="2">
        <v>6.2499959999999999E-3</v>
      </c>
      <c r="P1935" t="s">
        <v>19714</v>
      </c>
      <c r="R1935" t="s">
        <v>31276</v>
      </c>
      <c r="S1935" t="s">
        <v>31276</v>
      </c>
      <c r="T1935" t="s">
        <v>37387</v>
      </c>
      <c r="U1935" t="s">
        <v>36680</v>
      </c>
      <c r="V1935" t="s">
        <v>31277</v>
      </c>
      <c r="W1935" t="s">
        <v>50871</v>
      </c>
      <c r="X1935" t="s">
        <v>32</v>
      </c>
      <c r="Y1935" s="2">
        <v>0</v>
      </c>
      <c r="AD1935" t="s">
        <v>4647</v>
      </c>
      <c r="AF1935" t="s">
        <v>201</v>
      </c>
      <c r="AG1935" t="s">
        <v>47</v>
      </c>
      <c r="AH1935" t="s">
        <v>19245</v>
      </c>
      <c r="AI1935" t="s">
        <v>19705</v>
      </c>
      <c r="AL1935" t="s">
        <v>19244</v>
      </c>
      <c r="AM1935">
        <v>0</v>
      </c>
      <c r="AN1935">
        <v>43284</v>
      </c>
    </row>
    <row r="1936" spans="1:41" x14ac:dyDescent="0.3">
      <c r="A1936" t="s">
        <v>31264</v>
      </c>
      <c r="B1936" t="s">
        <v>19751</v>
      </c>
      <c r="C1936" t="s">
        <v>13302</v>
      </c>
      <c r="D1936" t="s">
        <v>13301</v>
      </c>
      <c r="E1936" t="s">
        <v>32</v>
      </c>
      <c r="F1936" t="s">
        <v>18147</v>
      </c>
      <c r="G1936" t="s">
        <v>19690</v>
      </c>
      <c r="H1936" t="s">
        <v>20068</v>
      </c>
      <c r="I1936" t="s">
        <v>19692</v>
      </c>
      <c r="J1936" t="s">
        <v>458</v>
      </c>
      <c r="K1936" t="s">
        <v>19896</v>
      </c>
      <c r="L1936" t="s">
        <v>19862</v>
      </c>
      <c r="M1936" t="s">
        <v>32</v>
      </c>
      <c r="N1936" s="2">
        <v>1.000000008</v>
      </c>
      <c r="O1936" s="2">
        <v>0</v>
      </c>
      <c r="P1936" t="s">
        <v>19714</v>
      </c>
      <c r="R1936" t="s">
        <v>31867</v>
      </c>
      <c r="S1936" t="s">
        <v>31867</v>
      </c>
      <c r="T1936" t="s">
        <v>39</v>
      </c>
      <c r="U1936" t="s">
        <v>39</v>
      </c>
      <c r="V1936" t="s">
        <v>31266</v>
      </c>
      <c r="W1936" t="s">
        <v>37388</v>
      </c>
      <c r="X1936" t="s">
        <v>32</v>
      </c>
      <c r="Y1936" s="2">
        <v>0</v>
      </c>
      <c r="AD1936" t="s">
        <v>31868</v>
      </c>
      <c r="AF1936" t="s">
        <v>2755</v>
      </c>
      <c r="AG1936" t="s">
        <v>47</v>
      </c>
      <c r="AH1936" t="s">
        <v>18149</v>
      </c>
      <c r="AK1936" t="s">
        <v>37389</v>
      </c>
      <c r="AL1936" t="s">
        <v>18139</v>
      </c>
      <c r="AN1936">
        <v>43000</v>
      </c>
      <c r="AO1936" t="s">
        <v>19758</v>
      </c>
    </row>
    <row r="1937" spans="1:41" x14ac:dyDescent="0.3">
      <c r="A1937" t="s">
        <v>31233</v>
      </c>
      <c r="B1937" t="s">
        <v>19689</v>
      </c>
      <c r="C1937" t="s">
        <v>14828</v>
      </c>
      <c r="D1937" t="s">
        <v>14827</v>
      </c>
      <c r="E1937" t="s">
        <v>32</v>
      </c>
      <c r="F1937" t="s">
        <v>14826</v>
      </c>
      <c r="G1937" t="s">
        <v>19690</v>
      </c>
      <c r="H1937" t="s">
        <v>19777</v>
      </c>
      <c r="I1937" t="s">
        <v>19692</v>
      </c>
      <c r="J1937" t="s">
        <v>404</v>
      </c>
      <c r="K1937" t="s">
        <v>19746</v>
      </c>
      <c r="L1937" t="s">
        <v>19719</v>
      </c>
      <c r="M1937" t="s">
        <v>75</v>
      </c>
      <c r="N1937" s="2">
        <v>4.1666666999999998E-2</v>
      </c>
      <c r="O1937" s="2">
        <v>6.9444400000000001E-4</v>
      </c>
      <c r="P1937" t="s">
        <v>19714</v>
      </c>
      <c r="R1937" t="s">
        <v>31231</v>
      </c>
      <c r="S1937" t="s">
        <v>31231</v>
      </c>
      <c r="T1937" t="s">
        <v>48441</v>
      </c>
      <c r="U1937" t="s">
        <v>48609</v>
      </c>
      <c r="V1937" t="s">
        <v>31234</v>
      </c>
      <c r="W1937" t="s">
        <v>39</v>
      </c>
      <c r="X1937" t="s">
        <v>32</v>
      </c>
      <c r="Y1937" s="2">
        <v>0</v>
      </c>
      <c r="AD1937" t="s">
        <v>9641</v>
      </c>
      <c r="AF1937" t="s">
        <v>201</v>
      </c>
      <c r="AG1937" t="s">
        <v>47</v>
      </c>
      <c r="AH1937" t="s">
        <v>14830</v>
      </c>
      <c r="AI1937" t="s">
        <v>19705</v>
      </c>
      <c r="AL1937" t="s">
        <v>11339</v>
      </c>
      <c r="AM1937">
        <v>5</v>
      </c>
      <c r="AN1937">
        <v>42021</v>
      </c>
    </row>
    <row r="1938" spans="1:41" x14ac:dyDescent="0.3">
      <c r="A1938" t="s">
        <v>31599</v>
      </c>
      <c r="B1938" t="s">
        <v>19689</v>
      </c>
      <c r="C1938" t="s">
        <v>31602</v>
      </c>
      <c r="D1938" t="s">
        <v>31601</v>
      </c>
      <c r="E1938" t="s">
        <v>32</v>
      </c>
      <c r="F1938" t="s">
        <v>31600</v>
      </c>
      <c r="G1938" t="s">
        <v>19690</v>
      </c>
      <c r="H1938" t="s">
        <v>20068</v>
      </c>
      <c r="I1938" t="s">
        <v>19692</v>
      </c>
      <c r="J1938" t="s">
        <v>458</v>
      </c>
      <c r="K1938" t="s">
        <v>19699</v>
      </c>
      <c r="L1938" t="s">
        <v>19700</v>
      </c>
      <c r="M1938" t="s">
        <v>75</v>
      </c>
      <c r="N1938" s="2">
        <v>0.83333333999999992</v>
      </c>
      <c r="O1938" s="2">
        <v>0.12569444499999999</v>
      </c>
      <c r="P1938" t="s">
        <v>19714</v>
      </c>
      <c r="R1938" t="s">
        <v>31869</v>
      </c>
      <c r="S1938" t="s">
        <v>31869</v>
      </c>
      <c r="T1938" t="s">
        <v>34547</v>
      </c>
      <c r="U1938" t="s">
        <v>34548</v>
      </c>
      <c r="V1938" t="s">
        <v>31606</v>
      </c>
      <c r="W1938" t="s">
        <v>39</v>
      </c>
      <c r="X1938" t="s">
        <v>32</v>
      </c>
      <c r="Y1938" s="2">
        <v>0</v>
      </c>
      <c r="AD1938" t="s">
        <v>49</v>
      </c>
      <c r="AF1938" t="s">
        <v>97</v>
      </c>
      <c r="AG1938" t="s">
        <v>47</v>
      </c>
      <c r="AH1938" t="s">
        <v>31607</v>
      </c>
      <c r="AL1938" t="s">
        <v>31597</v>
      </c>
      <c r="AN1938">
        <v>43776</v>
      </c>
    </row>
    <row r="1939" spans="1:41" x14ac:dyDescent="0.3">
      <c r="A1939" t="s">
        <v>31616</v>
      </c>
      <c r="B1939" t="s">
        <v>19689</v>
      </c>
      <c r="C1939" t="s">
        <v>31619</v>
      </c>
      <c r="D1939" t="s">
        <v>31618</v>
      </c>
      <c r="E1939" t="s">
        <v>32</v>
      </c>
      <c r="F1939" t="s">
        <v>31870</v>
      </c>
      <c r="G1939" t="s">
        <v>19690</v>
      </c>
      <c r="H1939" t="s">
        <v>20068</v>
      </c>
      <c r="I1939" t="s">
        <v>19692</v>
      </c>
      <c r="J1939" t="s">
        <v>458</v>
      </c>
      <c r="K1939" t="s">
        <v>19903</v>
      </c>
      <c r="L1939" t="s">
        <v>19858</v>
      </c>
      <c r="M1939" t="s">
        <v>75</v>
      </c>
      <c r="N1939" s="2">
        <v>0.83333333999999992</v>
      </c>
      <c r="O1939" s="2">
        <v>0.16666666799999999</v>
      </c>
      <c r="P1939" t="s">
        <v>19714</v>
      </c>
      <c r="R1939" t="s">
        <v>31645</v>
      </c>
      <c r="S1939" t="s">
        <v>31645</v>
      </c>
      <c r="T1939" t="s">
        <v>35620</v>
      </c>
      <c r="U1939" t="s">
        <v>30904</v>
      </c>
      <c r="V1939" t="s">
        <v>31624</v>
      </c>
      <c r="W1939" t="s">
        <v>39</v>
      </c>
      <c r="X1939" t="s">
        <v>32</v>
      </c>
      <c r="Y1939" s="2">
        <v>0</v>
      </c>
      <c r="AD1939" t="s">
        <v>49</v>
      </c>
      <c r="AF1939" t="s">
        <v>97</v>
      </c>
      <c r="AG1939" t="s">
        <v>47</v>
      </c>
      <c r="AH1939" t="s">
        <v>31625</v>
      </c>
      <c r="AL1939" t="s">
        <v>31622</v>
      </c>
      <c r="AN1939">
        <v>43778</v>
      </c>
    </row>
    <row r="1940" spans="1:41" x14ac:dyDescent="0.3">
      <c r="A1940" t="s">
        <v>31279</v>
      </c>
      <c r="B1940" t="s">
        <v>19711</v>
      </c>
      <c r="C1940" t="s">
        <v>1547</v>
      </c>
      <c r="D1940" t="s">
        <v>1546</v>
      </c>
      <c r="E1940" t="s">
        <v>32</v>
      </c>
      <c r="F1940" t="s">
        <v>30966</v>
      </c>
      <c r="G1940" t="s">
        <v>19690</v>
      </c>
      <c r="H1940" t="s">
        <v>13888</v>
      </c>
      <c r="I1940" t="s">
        <v>19692</v>
      </c>
      <c r="J1940" t="s">
        <v>1549</v>
      </c>
      <c r="K1940" t="s">
        <v>19746</v>
      </c>
      <c r="L1940" t="s">
        <v>19861</v>
      </c>
      <c r="M1940" t="s">
        <v>75</v>
      </c>
      <c r="N1940" s="2">
        <v>4.1666666999999998E-2</v>
      </c>
      <c r="O1940" s="2">
        <v>0</v>
      </c>
      <c r="P1940" t="s">
        <v>19714</v>
      </c>
      <c r="R1940" t="s">
        <v>31280</v>
      </c>
      <c r="S1940" t="s">
        <v>31280</v>
      </c>
      <c r="T1940" t="s">
        <v>36656</v>
      </c>
      <c r="U1940" t="s">
        <v>36656</v>
      </c>
      <c r="V1940" t="s">
        <v>31281</v>
      </c>
      <c r="W1940" t="s">
        <v>51862</v>
      </c>
      <c r="X1940" t="s">
        <v>32</v>
      </c>
      <c r="Y1940" s="2">
        <v>0</v>
      </c>
      <c r="AD1940" t="s">
        <v>1178</v>
      </c>
      <c r="AF1940" t="s">
        <v>201</v>
      </c>
      <c r="AG1940" t="s">
        <v>47</v>
      </c>
      <c r="AH1940" t="s">
        <v>30969</v>
      </c>
      <c r="AI1940" t="s">
        <v>19705</v>
      </c>
      <c r="AL1940" t="s">
        <v>30968</v>
      </c>
      <c r="AN1940">
        <v>43632</v>
      </c>
    </row>
    <row r="1941" spans="1:41" x14ac:dyDescent="0.3">
      <c r="A1941" t="s">
        <v>31670</v>
      </c>
      <c r="B1941" t="s">
        <v>19689</v>
      </c>
      <c r="C1941" t="s">
        <v>31673</v>
      </c>
      <c r="D1941" t="s">
        <v>31672</v>
      </c>
      <c r="E1941" t="s">
        <v>32</v>
      </c>
      <c r="F1941" t="s">
        <v>31671</v>
      </c>
      <c r="G1941" t="s">
        <v>19690</v>
      </c>
      <c r="H1941" t="s">
        <v>20068</v>
      </c>
      <c r="I1941" t="s">
        <v>19692</v>
      </c>
      <c r="J1941" t="s">
        <v>458</v>
      </c>
      <c r="K1941" t="s">
        <v>19806</v>
      </c>
      <c r="L1941" t="s">
        <v>19807</v>
      </c>
      <c r="M1941" t="s">
        <v>32</v>
      </c>
      <c r="N1941" s="2">
        <v>1.000000008</v>
      </c>
      <c r="O1941" s="2">
        <v>0</v>
      </c>
      <c r="P1941" t="s">
        <v>19714</v>
      </c>
      <c r="R1941" t="s">
        <v>31871</v>
      </c>
      <c r="S1941" t="s">
        <v>31871</v>
      </c>
      <c r="T1941" t="s">
        <v>39</v>
      </c>
      <c r="U1941" t="s">
        <v>39</v>
      </c>
      <c r="V1941" t="s">
        <v>31677</v>
      </c>
      <c r="W1941" t="s">
        <v>39</v>
      </c>
      <c r="X1941" t="s">
        <v>32</v>
      </c>
      <c r="Y1941" s="2">
        <v>0</v>
      </c>
      <c r="AD1941" t="s">
        <v>49</v>
      </c>
      <c r="AF1941" t="s">
        <v>2755</v>
      </c>
      <c r="AG1941" t="s">
        <v>47</v>
      </c>
      <c r="AH1941" t="s">
        <v>31678</v>
      </c>
      <c r="AK1941" t="s">
        <v>22809</v>
      </c>
      <c r="AL1941" t="s">
        <v>31675</v>
      </c>
      <c r="AN1941">
        <v>43791</v>
      </c>
    </row>
    <row r="1942" spans="1:41" x14ac:dyDescent="0.3">
      <c r="A1942" t="s">
        <v>31733</v>
      </c>
      <c r="B1942" t="s">
        <v>19689</v>
      </c>
      <c r="C1942" t="s">
        <v>8831</v>
      </c>
      <c r="D1942" t="s">
        <v>8830</v>
      </c>
      <c r="E1942" t="s">
        <v>32</v>
      </c>
      <c r="F1942" t="s">
        <v>31872</v>
      </c>
      <c r="G1942" t="s">
        <v>19690</v>
      </c>
      <c r="H1942" t="s">
        <v>20139</v>
      </c>
      <c r="I1942" t="s">
        <v>19692</v>
      </c>
      <c r="J1942" t="s">
        <v>3226</v>
      </c>
      <c r="K1942" t="s">
        <v>19896</v>
      </c>
      <c r="L1942" t="s">
        <v>19862</v>
      </c>
      <c r="M1942" t="s">
        <v>75</v>
      </c>
      <c r="N1942" s="2">
        <v>0.83333333999999992</v>
      </c>
      <c r="O1942" s="2">
        <v>0</v>
      </c>
      <c r="P1942" t="s">
        <v>19694</v>
      </c>
      <c r="R1942" t="s">
        <v>31873</v>
      </c>
      <c r="S1942" t="s">
        <v>31873</v>
      </c>
      <c r="T1942" t="s">
        <v>57078</v>
      </c>
      <c r="U1942" t="s">
        <v>57078</v>
      </c>
      <c r="V1942" t="s">
        <v>31738</v>
      </c>
      <c r="W1942" t="s">
        <v>39</v>
      </c>
      <c r="X1942" t="s">
        <v>32</v>
      </c>
      <c r="Y1942" s="2">
        <v>0</v>
      </c>
      <c r="AD1942" t="s">
        <v>277</v>
      </c>
      <c r="AF1942" t="s">
        <v>97</v>
      </c>
      <c r="AG1942" t="s">
        <v>47</v>
      </c>
      <c r="AH1942" t="s">
        <v>31739</v>
      </c>
      <c r="AL1942" t="s">
        <v>31736</v>
      </c>
      <c r="AN1942">
        <v>43814</v>
      </c>
    </row>
    <row r="1943" spans="1:41" x14ac:dyDescent="0.3">
      <c r="A1943" t="s">
        <v>31230</v>
      </c>
      <c r="B1943" t="s">
        <v>19711</v>
      </c>
      <c r="C1943" t="s">
        <v>14789</v>
      </c>
      <c r="D1943" t="s">
        <v>14788</v>
      </c>
      <c r="E1943" t="s">
        <v>32</v>
      </c>
      <c r="F1943" t="s">
        <v>14810</v>
      </c>
      <c r="G1943" t="s">
        <v>19690</v>
      </c>
      <c r="H1943" t="s">
        <v>19777</v>
      </c>
      <c r="I1943" t="s">
        <v>19692</v>
      </c>
      <c r="J1943" t="s">
        <v>404</v>
      </c>
      <c r="K1943" t="s">
        <v>19746</v>
      </c>
      <c r="L1943" t="s">
        <v>19719</v>
      </c>
      <c r="M1943" t="s">
        <v>75</v>
      </c>
      <c r="N1943" s="2">
        <v>4.1666666999999998E-2</v>
      </c>
      <c r="O1943" s="2">
        <v>6.9444400000000001E-4</v>
      </c>
      <c r="P1943" t="s">
        <v>19714</v>
      </c>
      <c r="R1943" t="s">
        <v>31231</v>
      </c>
      <c r="S1943" t="s">
        <v>31231</v>
      </c>
      <c r="T1943" t="s">
        <v>48843</v>
      </c>
      <c r="U1943" t="s">
        <v>48811</v>
      </c>
      <c r="V1943" t="s">
        <v>31232</v>
      </c>
      <c r="W1943" t="s">
        <v>52616</v>
      </c>
      <c r="X1943" t="s">
        <v>32</v>
      </c>
      <c r="Y1943" s="2">
        <v>0</v>
      </c>
      <c r="AD1943" t="s">
        <v>9641</v>
      </c>
      <c r="AF1943" t="s">
        <v>201</v>
      </c>
      <c r="AG1943" t="s">
        <v>47</v>
      </c>
      <c r="AH1943" t="s">
        <v>14794</v>
      </c>
      <c r="AI1943" t="s">
        <v>19705</v>
      </c>
      <c r="AL1943" t="s">
        <v>14812</v>
      </c>
      <c r="AM1943">
        <v>5</v>
      </c>
      <c r="AN1943">
        <v>42019</v>
      </c>
    </row>
    <row r="1944" spans="1:41" x14ac:dyDescent="0.3">
      <c r="A1944" t="s">
        <v>43187</v>
      </c>
      <c r="B1944" t="s">
        <v>19711</v>
      </c>
      <c r="C1944" t="s">
        <v>40165</v>
      </c>
      <c r="D1944" t="s">
        <v>40164</v>
      </c>
      <c r="E1944" t="s">
        <v>32</v>
      </c>
      <c r="F1944" t="s">
        <v>43188</v>
      </c>
      <c r="G1944" t="s">
        <v>19690</v>
      </c>
      <c r="H1944" t="s">
        <v>46152</v>
      </c>
      <c r="I1944" t="s">
        <v>19692</v>
      </c>
      <c r="J1944" t="s">
        <v>40170</v>
      </c>
      <c r="K1944" t="s">
        <v>19722</v>
      </c>
      <c r="L1944" t="s">
        <v>19716</v>
      </c>
      <c r="M1944" t="s">
        <v>75</v>
      </c>
      <c r="N1944" s="2">
        <v>4.1666666999999998E-2</v>
      </c>
      <c r="O1944" s="2">
        <v>2.777776E-3</v>
      </c>
      <c r="P1944" t="s">
        <v>19714</v>
      </c>
      <c r="R1944" t="s">
        <v>31181</v>
      </c>
      <c r="S1944" t="s">
        <v>31181</v>
      </c>
      <c r="T1944" t="s">
        <v>57897</v>
      </c>
      <c r="U1944" t="s">
        <v>57045</v>
      </c>
      <c r="V1944" t="s">
        <v>43189</v>
      </c>
      <c r="W1944" t="s">
        <v>62433</v>
      </c>
      <c r="X1944" t="s">
        <v>32</v>
      </c>
      <c r="Y1944" s="2">
        <v>0</v>
      </c>
      <c r="AD1944" t="s">
        <v>1571</v>
      </c>
      <c r="AF1944" t="s">
        <v>201</v>
      </c>
      <c r="AG1944" t="s">
        <v>47</v>
      </c>
      <c r="AH1944" t="s">
        <v>43</v>
      </c>
      <c r="AI1944" t="s">
        <v>19705</v>
      </c>
      <c r="AL1944" t="s">
        <v>6158</v>
      </c>
      <c r="AN1944">
        <v>42484</v>
      </c>
    </row>
    <row r="1945" spans="1:41" x14ac:dyDescent="0.3">
      <c r="A1945" t="s">
        <v>47123</v>
      </c>
      <c r="B1945" t="s">
        <v>19751</v>
      </c>
      <c r="C1945" t="s">
        <v>43136</v>
      </c>
      <c r="D1945" t="s">
        <v>43135</v>
      </c>
      <c r="E1945" t="s">
        <v>32</v>
      </c>
      <c r="F1945" t="s">
        <v>47124</v>
      </c>
      <c r="G1945" t="s">
        <v>19690</v>
      </c>
      <c r="H1945" t="s">
        <v>46152</v>
      </c>
      <c r="I1945" t="s">
        <v>19692</v>
      </c>
      <c r="J1945" t="s">
        <v>40170</v>
      </c>
      <c r="K1945" t="s">
        <v>22222</v>
      </c>
      <c r="L1945" t="s">
        <v>20270</v>
      </c>
      <c r="M1945" t="s">
        <v>32</v>
      </c>
      <c r="N1945" s="2">
        <v>4.1666666999999998E-2</v>
      </c>
      <c r="O1945" s="2">
        <v>0</v>
      </c>
      <c r="P1945" t="s">
        <v>19714</v>
      </c>
      <c r="R1945" t="s">
        <v>31181</v>
      </c>
      <c r="S1945" t="s">
        <v>31181</v>
      </c>
      <c r="T1945" t="s">
        <v>39</v>
      </c>
      <c r="U1945" t="s">
        <v>39</v>
      </c>
      <c r="V1945" t="s">
        <v>47125</v>
      </c>
      <c r="W1945" t="s">
        <v>47126</v>
      </c>
      <c r="X1945" t="s">
        <v>32</v>
      </c>
      <c r="Y1945" s="2">
        <v>0</v>
      </c>
      <c r="AD1945" t="s">
        <v>4545</v>
      </c>
      <c r="AF1945" t="s">
        <v>201</v>
      </c>
      <c r="AG1945" t="s">
        <v>47</v>
      </c>
      <c r="AH1945" t="s">
        <v>43211</v>
      </c>
      <c r="AI1945" t="s">
        <v>19705</v>
      </c>
      <c r="AK1945" t="s">
        <v>47127</v>
      </c>
      <c r="AL1945" t="s">
        <v>43209</v>
      </c>
      <c r="AN1945">
        <v>42490</v>
      </c>
      <c r="AO1945" t="s">
        <v>19873</v>
      </c>
    </row>
    <row r="1946" spans="1:41" x14ac:dyDescent="0.3">
      <c r="A1946" t="s">
        <v>47128</v>
      </c>
      <c r="B1946" t="s">
        <v>19751</v>
      </c>
      <c r="C1946" t="s">
        <v>42519</v>
      </c>
      <c r="D1946" t="s">
        <v>42518</v>
      </c>
      <c r="E1946" t="s">
        <v>32</v>
      </c>
      <c r="F1946" t="s">
        <v>43212</v>
      </c>
      <c r="G1946" t="s">
        <v>19690</v>
      </c>
      <c r="H1946" t="s">
        <v>41015</v>
      </c>
      <c r="I1946" t="s">
        <v>19692</v>
      </c>
      <c r="J1946" t="s">
        <v>39792</v>
      </c>
      <c r="K1946" t="s">
        <v>22222</v>
      </c>
      <c r="L1946" t="s">
        <v>20270</v>
      </c>
      <c r="M1946" t="s">
        <v>32</v>
      </c>
      <c r="N1946" s="2">
        <v>4.1666666999999998E-2</v>
      </c>
      <c r="O1946" s="2">
        <v>0</v>
      </c>
      <c r="P1946" t="s">
        <v>19714</v>
      </c>
      <c r="R1946" t="s">
        <v>31181</v>
      </c>
      <c r="S1946" t="s">
        <v>31181</v>
      </c>
      <c r="T1946" t="s">
        <v>39</v>
      </c>
      <c r="U1946" t="s">
        <v>39</v>
      </c>
      <c r="V1946" t="s">
        <v>47129</v>
      </c>
      <c r="W1946" t="s">
        <v>34271</v>
      </c>
      <c r="X1946" t="s">
        <v>32</v>
      </c>
      <c r="Y1946" s="2">
        <v>0</v>
      </c>
      <c r="AD1946" t="s">
        <v>4545</v>
      </c>
      <c r="AF1946" t="s">
        <v>201</v>
      </c>
      <c r="AG1946" t="s">
        <v>47</v>
      </c>
      <c r="AH1946" t="s">
        <v>43214</v>
      </c>
      <c r="AI1946" t="s">
        <v>19705</v>
      </c>
      <c r="AK1946" t="s">
        <v>47114</v>
      </c>
      <c r="AL1946" t="s">
        <v>43213</v>
      </c>
      <c r="AN1946">
        <v>42491</v>
      </c>
      <c r="AO1946" t="s">
        <v>19873</v>
      </c>
    </row>
    <row r="1947" spans="1:41" x14ac:dyDescent="0.3">
      <c r="A1947" t="s">
        <v>31248</v>
      </c>
      <c r="B1947" t="s">
        <v>19689</v>
      </c>
      <c r="C1947" t="s">
        <v>16484</v>
      </c>
      <c r="D1947" t="s">
        <v>16483</v>
      </c>
      <c r="E1947" t="s">
        <v>32</v>
      </c>
      <c r="F1947" t="s">
        <v>31874</v>
      </c>
      <c r="G1947" t="s">
        <v>19690</v>
      </c>
      <c r="H1947" t="s">
        <v>20228</v>
      </c>
      <c r="I1947" t="s">
        <v>19692</v>
      </c>
      <c r="J1947" t="s">
        <v>1303</v>
      </c>
      <c r="K1947" t="s">
        <v>19746</v>
      </c>
      <c r="L1947" t="s">
        <v>19861</v>
      </c>
      <c r="M1947" t="s">
        <v>75</v>
      </c>
      <c r="N1947" s="2">
        <v>4.1666666999999998E-2</v>
      </c>
      <c r="O1947" s="2">
        <v>3.2638868000000001E-2</v>
      </c>
      <c r="P1947" t="s">
        <v>19714</v>
      </c>
      <c r="R1947" t="s">
        <v>31181</v>
      </c>
      <c r="S1947" t="s">
        <v>31181</v>
      </c>
      <c r="T1947" t="s">
        <v>52357</v>
      </c>
      <c r="U1947" t="s">
        <v>52636</v>
      </c>
      <c r="V1947" t="s">
        <v>31249</v>
      </c>
      <c r="W1947" t="s">
        <v>39</v>
      </c>
      <c r="X1947" t="s">
        <v>32</v>
      </c>
      <c r="Y1947" s="2">
        <v>0</v>
      </c>
      <c r="AD1947" t="s">
        <v>1571</v>
      </c>
      <c r="AF1947" t="s">
        <v>201</v>
      </c>
      <c r="AG1947" t="s">
        <v>47</v>
      </c>
      <c r="AH1947" t="s">
        <v>16487</v>
      </c>
      <c r="AI1947" t="s">
        <v>19705</v>
      </c>
      <c r="AL1947" t="s">
        <v>16486</v>
      </c>
      <c r="AN1947">
        <v>42532</v>
      </c>
    </row>
    <row r="1948" spans="1:41" x14ac:dyDescent="0.3">
      <c r="A1948" t="s">
        <v>31250</v>
      </c>
      <c r="B1948" t="s">
        <v>19689</v>
      </c>
      <c r="C1948" t="s">
        <v>16519</v>
      </c>
      <c r="D1948" t="s">
        <v>16518</v>
      </c>
      <c r="E1948" t="s">
        <v>32</v>
      </c>
      <c r="F1948" t="s">
        <v>31875</v>
      </c>
      <c r="G1948" t="s">
        <v>19690</v>
      </c>
      <c r="H1948" t="s">
        <v>21641</v>
      </c>
      <c r="I1948" t="s">
        <v>19692</v>
      </c>
      <c r="J1948" t="s">
        <v>6054</v>
      </c>
      <c r="K1948" t="s">
        <v>19728</v>
      </c>
      <c r="L1948" t="s">
        <v>19833</v>
      </c>
      <c r="M1948" t="s">
        <v>75</v>
      </c>
      <c r="N1948" s="2">
        <v>4.1666666999999998E-2</v>
      </c>
      <c r="O1948" s="2">
        <v>0</v>
      </c>
      <c r="P1948" t="s">
        <v>19714</v>
      </c>
      <c r="R1948" t="s">
        <v>31181</v>
      </c>
      <c r="S1948" t="s">
        <v>31181</v>
      </c>
      <c r="T1948" t="s">
        <v>34910</v>
      </c>
      <c r="U1948" t="s">
        <v>34910</v>
      </c>
      <c r="V1948" t="s">
        <v>31251</v>
      </c>
      <c r="W1948" t="s">
        <v>39</v>
      </c>
      <c r="X1948" t="s">
        <v>32</v>
      </c>
      <c r="Y1948" s="2">
        <v>0</v>
      </c>
      <c r="AD1948" t="s">
        <v>2643</v>
      </c>
      <c r="AF1948" t="s">
        <v>201</v>
      </c>
      <c r="AG1948" t="s">
        <v>47</v>
      </c>
      <c r="AH1948" t="s">
        <v>16523</v>
      </c>
      <c r="AI1948" t="s">
        <v>19705</v>
      </c>
      <c r="AL1948" t="s">
        <v>16522</v>
      </c>
      <c r="AN1948">
        <v>42542</v>
      </c>
    </row>
    <row r="1949" spans="1:41" x14ac:dyDescent="0.3">
      <c r="A1949" t="s">
        <v>43283</v>
      </c>
      <c r="B1949" t="s">
        <v>19711</v>
      </c>
      <c r="C1949" t="s">
        <v>40382</v>
      </c>
      <c r="D1949" t="s">
        <v>40381</v>
      </c>
      <c r="E1949" t="s">
        <v>32</v>
      </c>
      <c r="F1949" t="s">
        <v>43284</v>
      </c>
      <c r="G1949" t="s">
        <v>19690</v>
      </c>
      <c r="H1949" t="s">
        <v>46209</v>
      </c>
      <c r="I1949" t="s">
        <v>19692</v>
      </c>
      <c r="J1949" t="s">
        <v>39948</v>
      </c>
      <c r="K1949" t="s">
        <v>19903</v>
      </c>
      <c r="L1949" t="s">
        <v>19858</v>
      </c>
      <c r="M1949" t="s">
        <v>75</v>
      </c>
      <c r="N1949" s="2">
        <v>4.1666666999999998E-2</v>
      </c>
      <c r="O1949" s="2">
        <v>6.1805542999999998E-2</v>
      </c>
      <c r="P1949" t="s">
        <v>19714</v>
      </c>
      <c r="R1949" t="s">
        <v>31181</v>
      </c>
      <c r="S1949" t="s">
        <v>31181</v>
      </c>
      <c r="T1949" t="s">
        <v>48844</v>
      </c>
      <c r="U1949" t="s">
        <v>48406</v>
      </c>
      <c r="V1949" t="s">
        <v>43287</v>
      </c>
      <c r="W1949" t="s">
        <v>52637</v>
      </c>
      <c r="X1949" t="s">
        <v>32</v>
      </c>
      <c r="Y1949" s="2">
        <v>0</v>
      </c>
      <c r="AD1949" t="s">
        <v>42586</v>
      </c>
      <c r="AF1949" t="s">
        <v>201</v>
      </c>
      <c r="AG1949" t="s">
        <v>47</v>
      </c>
      <c r="AH1949" t="s">
        <v>43288</v>
      </c>
      <c r="AI1949" t="s">
        <v>19705</v>
      </c>
      <c r="AL1949" t="s">
        <v>43286</v>
      </c>
      <c r="AN1949">
        <v>42546</v>
      </c>
    </row>
    <row r="1950" spans="1:41" x14ac:dyDescent="0.3">
      <c r="A1950" t="s">
        <v>47130</v>
      </c>
      <c r="B1950" t="s">
        <v>19751</v>
      </c>
      <c r="C1950" t="s">
        <v>40165</v>
      </c>
      <c r="D1950" t="s">
        <v>40164</v>
      </c>
      <c r="E1950" t="s">
        <v>32</v>
      </c>
      <c r="F1950" t="s">
        <v>43290</v>
      </c>
      <c r="G1950" t="s">
        <v>19690</v>
      </c>
      <c r="H1950" t="s">
        <v>46152</v>
      </c>
      <c r="I1950" t="s">
        <v>19692</v>
      </c>
      <c r="J1950" t="s">
        <v>40170</v>
      </c>
      <c r="K1950" t="s">
        <v>19722</v>
      </c>
      <c r="L1950" t="s">
        <v>19716</v>
      </c>
      <c r="M1950" t="s">
        <v>32</v>
      </c>
      <c r="N1950" s="2">
        <v>4.1666666999999998E-2</v>
      </c>
      <c r="O1950" s="2">
        <v>0</v>
      </c>
      <c r="P1950" t="s">
        <v>19714</v>
      </c>
      <c r="R1950" t="s">
        <v>31181</v>
      </c>
      <c r="S1950" t="s">
        <v>31181</v>
      </c>
      <c r="T1950" t="s">
        <v>39</v>
      </c>
      <c r="U1950" t="s">
        <v>39</v>
      </c>
      <c r="V1950" t="s">
        <v>47131</v>
      </c>
      <c r="W1950" t="s">
        <v>47132</v>
      </c>
      <c r="X1950" t="s">
        <v>32</v>
      </c>
      <c r="Y1950" s="2">
        <v>0</v>
      </c>
      <c r="AD1950" t="s">
        <v>1571</v>
      </c>
      <c r="AF1950" t="s">
        <v>201</v>
      </c>
      <c r="AG1950" t="s">
        <v>47</v>
      </c>
      <c r="AH1950" t="s">
        <v>43293</v>
      </c>
      <c r="AI1950" t="s">
        <v>19705</v>
      </c>
      <c r="AK1950" t="s">
        <v>47095</v>
      </c>
      <c r="AL1950" t="s">
        <v>43292</v>
      </c>
      <c r="AN1950">
        <v>42568</v>
      </c>
      <c r="AO1950" t="s">
        <v>19873</v>
      </c>
    </row>
    <row r="1951" spans="1:41" x14ac:dyDescent="0.3">
      <c r="A1951" t="s">
        <v>31252</v>
      </c>
      <c r="B1951" t="s">
        <v>19711</v>
      </c>
      <c r="C1951" t="s">
        <v>16666</v>
      </c>
      <c r="D1951" t="s">
        <v>16665</v>
      </c>
      <c r="E1951" t="s">
        <v>32</v>
      </c>
      <c r="F1951" t="s">
        <v>16664</v>
      </c>
      <c r="G1951" t="s">
        <v>19690</v>
      </c>
      <c r="H1951" t="s">
        <v>21784</v>
      </c>
      <c r="I1951" t="s">
        <v>19692</v>
      </c>
      <c r="J1951" t="s">
        <v>620</v>
      </c>
      <c r="K1951" t="s">
        <v>19746</v>
      </c>
      <c r="L1951" t="s">
        <v>19747</v>
      </c>
      <c r="M1951" t="s">
        <v>75</v>
      </c>
      <c r="N1951" s="2">
        <v>4.1666666999999998E-2</v>
      </c>
      <c r="O1951" s="2">
        <v>0</v>
      </c>
      <c r="P1951" t="s">
        <v>19714</v>
      </c>
      <c r="R1951" t="s">
        <v>31181</v>
      </c>
      <c r="S1951" t="s">
        <v>31181</v>
      </c>
      <c r="T1951" t="s">
        <v>32534</v>
      </c>
      <c r="U1951" t="s">
        <v>32534</v>
      </c>
      <c r="V1951" t="s">
        <v>31253</v>
      </c>
      <c r="W1951" t="s">
        <v>32621</v>
      </c>
      <c r="X1951" t="s">
        <v>32</v>
      </c>
      <c r="Y1951" s="2">
        <v>0</v>
      </c>
      <c r="AD1951" t="s">
        <v>11308</v>
      </c>
      <c r="AF1951" t="s">
        <v>201</v>
      </c>
      <c r="AG1951" t="s">
        <v>47</v>
      </c>
      <c r="AH1951" t="s">
        <v>16669</v>
      </c>
      <c r="AI1951" t="s">
        <v>19705</v>
      </c>
      <c r="AK1951" t="s">
        <v>20731</v>
      </c>
      <c r="AL1951" t="s">
        <v>16647</v>
      </c>
      <c r="AM1951">
        <v>0</v>
      </c>
      <c r="AN1951">
        <v>42582</v>
      </c>
    </row>
    <row r="1952" spans="1:41" x14ac:dyDescent="0.3">
      <c r="A1952" t="s">
        <v>31254</v>
      </c>
      <c r="B1952" t="s">
        <v>19711</v>
      </c>
      <c r="C1952" t="s">
        <v>16693</v>
      </c>
      <c r="D1952" t="s">
        <v>16692</v>
      </c>
      <c r="E1952" t="s">
        <v>32</v>
      </c>
      <c r="F1952" t="s">
        <v>16691</v>
      </c>
      <c r="G1952" t="s">
        <v>19690</v>
      </c>
      <c r="H1952" t="s">
        <v>20905</v>
      </c>
      <c r="I1952" t="s">
        <v>19692</v>
      </c>
      <c r="J1952" t="s">
        <v>3886</v>
      </c>
      <c r="K1952" t="s">
        <v>24238</v>
      </c>
      <c r="L1952" t="s">
        <v>20099</v>
      </c>
      <c r="M1952" t="s">
        <v>75</v>
      </c>
      <c r="N1952" s="2">
        <v>4.1666666999999998E-2</v>
      </c>
      <c r="O1952" s="2">
        <v>0.256944442</v>
      </c>
      <c r="P1952" t="s">
        <v>19714</v>
      </c>
      <c r="R1952" t="s">
        <v>31181</v>
      </c>
      <c r="S1952" t="s">
        <v>31181</v>
      </c>
      <c r="T1952" t="s">
        <v>37390</v>
      </c>
      <c r="U1952" t="s">
        <v>37391</v>
      </c>
      <c r="V1952" t="s">
        <v>31255</v>
      </c>
      <c r="W1952" t="s">
        <v>51850</v>
      </c>
      <c r="X1952" t="s">
        <v>32</v>
      </c>
      <c r="Y1952" s="2">
        <v>0</v>
      </c>
      <c r="AD1952" t="s">
        <v>4053</v>
      </c>
      <c r="AF1952" t="s">
        <v>201</v>
      </c>
      <c r="AG1952" t="s">
        <v>47</v>
      </c>
      <c r="AH1952" t="s">
        <v>16696</v>
      </c>
      <c r="AI1952" t="s">
        <v>19705</v>
      </c>
      <c r="AL1952" t="s">
        <v>16695</v>
      </c>
      <c r="AN1952">
        <v>42591</v>
      </c>
    </row>
    <row r="1953" spans="1:41" x14ac:dyDescent="0.3">
      <c r="A1953" t="s">
        <v>31256</v>
      </c>
      <c r="B1953" t="s">
        <v>19711</v>
      </c>
      <c r="C1953" t="s">
        <v>5855</v>
      </c>
      <c r="D1953" t="s">
        <v>5854</v>
      </c>
      <c r="E1953" t="s">
        <v>75</v>
      </c>
      <c r="F1953" t="s">
        <v>5853</v>
      </c>
      <c r="G1953" t="s">
        <v>19690</v>
      </c>
      <c r="H1953" t="s">
        <v>21300</v>
      </c>
      <c r="I1953" t="s">
        <v>19692</v>
      </c>
      <c r="J1953" t="s">
        <v>1861</v>
      </c>
      <c r="K1953" t="s">
        <v>19746</v>
      </c>
      <c r="L1953" t="s">
        <v>20099</v>
      </c>
      <c r="M1953" t="s">
        <v>75</v>
      </c>
      <c r="N1953" s="2">
        <v>4.1666666999999998E-2</v>
      </c>
      <c r="O1953" s="2">
        <v>5.5555520000000001E-3</v>
      </c>
      <c r="P1953" t="s">
        <v>19714</v>
      </c>
      <c r="R1953" t="s">
        <v>31181</v>
      </c>
      <c r="S1953" t="s">
        <v>31181</v>
      </c>
      <c r="T1953" t="s">
        <v>36345</v>
      </c>
      <c r="U1953" t="s">
        <v>36346</v>
      </c>
      <c r="V1953" t="s">
        <v>31257</v>
      </c>
      <c r="W1953" t="s">
        <v>49855</v>
      </c>
      <c r="X1953" t="s">
        <v>32</v>
      </c>
      <c r="Y1953" s="2">
        <v>0</v>
      </c>
      <c r="AD1953" t="s">
        <v>20598</v>
      </c>
      <c r="AF1953" t="s">
        <v>201</v>
      </c>
      <c r="AG1953" t="s">
        <v>47</v>
      </c>
      <c r="AH1953" t="s">
        <v>43</v>
      </c>
      <c r="AI1953" t="s">
        <v>19705</v>
      </c>
      <c r="AL1953" t="s">
        <v>16744</v>
      </c>
      <c r="AM1953">
        <v>5</v>
      </c>
      <c r="AN1953">
        <v>42600</v>
      </c>
    </row>
    <row r="1954" spans="1:41" x14ac:dyDescent="0.3">
      <c r="A1954" t="s">
        <v>31246</v>
      </c>
      <c r="B1954" t="s">
        <v>19711</v>
      </c>
      <c r="C1954" t="s">
        <v>16461</v>
      </c>
      <c r="D1954" t="s">
        <v>16460</v>
      </c>
      <c r="E1954" t="s">
        <v>32</v>
      </c>
      <c r="F1954" t="s">
        <v>16459</v>
      </c>
      <c r="G1954" t="s">
        <v>19690</v>
      </c>
      <c r="H1954" t="s">
        <v>19922</v>
      </c>
      <c r="I1954" t="s">
        <v>19692</v>
      </c>
      <c r="J1954" t="s">
        <v>1296</v>
      </c>
      <c r="K1954" t="s">
        <v>19728</v>
      </c>
      <c r="L1954" t="s">
        <v>19833</v>
      </c>
      <c r="M1954" t="s">
        <v>75</v>
      </c>
      <c r="N1954" s="2">
        <v>4.1666666999999998E-2</v>
      </c>
      <c r="O1954" s="2">
        <v>0</v>
      </c>
      <c r="P1954" t="s">
        <v>19714</v>
      </c>
      <c r="R1954" t="s">
        <v>31181</v>
      </c>
      <c r="S1954" t="s">
        <v>31181</v>
      </c>
      <c r="T1954" t="s">
        <v>37386</v>
      </c>
      <c r="U1954" t="s">
        <v>36626</v>
      </c>
      <c r="V1954" t="s">
        <v>31247</v>
      </c>
      <c r="W1954" t="s">
        <v>48456</v>
      </c>
      <c r="X1954" t="s">
        <v>32</v>
      </c>
      <c r="Y1954" s="2">
        <v>0</v>
      </c>
      <c r="AD1954" t="s">
        <v>2643</v>
      </c>
      <c r="AF1954" t="s">
        <v>201</v>
      </c>
      <c r="AG1954" t="s">
        <v>47</v>
      </c>
      <c r="AH1954" t="s">
        <v>16465</v>
      </c>
      <c r="AI1954" t="s">
        <v>19705</v>
      </c>
      <c r="AL1954" t="s">
        <v>16464</v>
      </c>
      <c r="AN1954">
        <v>42513</v>
      </c>
    </row>
    <row r="1955" spans="1:41" x14ac:dyDescent="0.3">
      <c r="A1955" t="s">
        <v>31204</v>
      </c>
      <c r="B1955" t="s">
        <v>19689</v>
      </c>
      <c r="C1955" t="s">
        <v>9496</v>
      </c>
      <c r="D1955" t="s">
        <v>9495</v>
      </c>
      <c r="E1955" t="s">
        <v>32</v>
      </c>
      <c r="F1955" t="s">
        <v>31876</v>
      </c>
      <c r="G1955" t="s">
        <v>19690</v>
      </c>
      <c r="H1955" t="s">
        <v>21641</v>
      </c>
      <c r="I1955" t="s">
        <v>19692</v>
      </c>
      <c r="J1955" t="s">
        <v>6054</v>
      </c>
      <c r="K1955" t="s">
        <v>19746</v>
      </c>
      <c r="L1955" t="s">
        <v>19719</v>
      </c>
      <c r="M1955" t="s">
        <v>75</v>
      </c>
      <c r="N1955" s="2">
        <v>4.1666666999999998E-2</v>
      </c>
      <c r="O1955" s="2">
        <v>0.91597220299999993</v>
      </c>
      <c r="P1955" t="s">
        <v>19714</v>
      </c>
      <c r="R1955" t="s">
        <v>31181</v>
      </c>
      <c r="S1955" t="s">
        <v>31181</v>
      </c>
      <c r="T1955" t="s">
        <v>48112</v>
      </c>
      <c r="U1955" t="s">
        <v>48113</v>
      </c>
      <c r="V1955" t="s">
        <v>31205</v>
      </c>
      <c r="W1955" t="s">
        <v>39</v>
      </c>
      <c r="X1955" t="s">
        <v>32</v>
      </c>
      <c r="Y1955" s="2">
        <v>0</v>
      </c>
      <c r="AD1955" t="s">
        <v>6278</v>
      </c>
      <c r="AF1955" t="s">
        <v>201</v>
      </c>
      <c r="AG1955" t="s">
        <v>47</v>
      </c>
      <c r="AH1955" t="s">
        <v>9500</v>
      </c>
      <c r="AI1955" t="s">
        <v>19705</v>
      </c>
      <c r="AK1955" t="s">
        <v>53123</v>
      </c>
      <c r="AL1955" t="s">
        <v>9499</v>
      </c>
      <c r="AM1955">
        <v>5</v>
      </c>
      <c r="AN1955">
        <v>40379</v>
      </c>
    </row>
    <row r="1956" spans="1:41" x14ac:dyDescent="0.3">
      <c r="A1956" t="s">
        <v>31220</v>
      </c>
      <c r="B1956" t="s">
        <v>19711</v>
      </c>
      <c r="C1956" t="s">
        <v>12959</v>
      </c>
      <c r="D1956" t="s">
        <v>12958</v>
      </c>
      <c r="E1956" t="s">
        <v>32</v>
      </c>
      <c r="F1956" t="s">
        <v>12957</v>
      </c>
      <c r="G1956" t="s">
        <v>19690</v>
      </c>
      <c r="H1956" t="s">
        <v>19764</v>
      </c>
      <c r="I1956" t="s">
        <v>19692</v>
      </c>
      <c r="J1956" t="s">
        <v>82</v>
      </c>
      <c r="K1956" t="s">
        <v>19746</v>
      </c>
      <c r="L1956" t="s">
        <v>19861</v>
      </c>
      <c r="M1956" t="s">
        <v>75</v>
      </c>
      <c r="N1956" s="2">
        <v>4.1666666999999998E-2</v>
      </c>
      <c r="O1956" s="2">
        <v>0.29861110899999999</v>
      </c>
      <c r="P1956" t="s">
        <v>19714</v>
      </c>
      <c r="R1956" t="s">
        <v>31181</v>
      </c>
      <c r="S1956" t="s">
        <v>31181</v>
      </c>
      <c r="T1956" t="s">
        <v>37392</v>
      </c>
      <c r="U1956" t="s">
        <v>37393</v>
      </c>
      <c r="V1956" t="s">
        <v>31221</v>
      </c>
      <c r="W1956" t="s">
        <v>49846</v>
      </c>
      <c r="X1956" t="s">
        <v>32</v>
      </c>
      <c r="Y1956" s="2">
        <v>0</v>
      </c>
      <c r="AD1956" t="s">
        <v>4053</v>
      </c>
      <c r="AF1956" t="s">
        <v>201</v>
      </c>
      <c r="AG1956" t="s">
        <v>47</v>
      </c>
      <c r="AH1956" t="s">
        <v>12963</v>
      </c>
      <c r="AI1956" t="s">
        <v>19705</v>
      </c>
      <c r="AL1956" t="s">
        <v>12962</v>
      </c>
      <c r="AN1956">
        <v>41492</v>
      </c>
    </row>
    <row r="1957" spans="1:41" x14ac:dyDescent="0.3">
      <c r="A1957" t="s">
        <v>31183</v>
      </c>
      <c r="B1957" t="s">
        <v>19689</v>
      </c>
      <c r="C1957" t="s">
        <v>5752</v>
      </c>
      <c r="D1957" t="s">
        <v>5751</v>
      </c>
      <c r="E1957" t="s">
        <v>32</v>
      </c>
      <c r="F1957" t="s">
        <v>5750</v>
      </c>
      <c r="G1957" t="s">
        <v>19690</v>
      </c>
      <c r="H1957" t="s">
        <v>22006</v>
      </c>
      <c r="I1957" t="s">
        <v>19692</v>
      </c>
      <c r="J1957" t="s">
        <v>5757</v>
      </c>
      <c r="K1957" t="s">
        <v>19728</v>
      </c>
      <c r="L1957" t="s">
        <v>19833</v>
      </c>
      <c r="M1957" t="s">
        <v>75</v>
      </c>
      <c r="N1957" s="2">
        <v>4.1666666999999998E-2</v>
      </c>
      <c r="O1957" s="2">
        <v>0</v>
      </c>
      <c r="P1957" t="s">
        <v>19714</v>
      </c>
      <c r="R1957" t="s">
        <v>31181</v>
      </c>
      <c r="S1957" t="s">
        <v>31181</v>
      </c>
      <c r="T1957" t="s">
        <v>35195</v>
      </c>
      <c r="U1957" t="s">
        <v>35195</v>
      </c>
      <c r="V1957" t="s">
        <v>31184</v>
      </c>
      <c r="W1957" t="s">
        <v>39</v>
      </c>
      <c r="X1957" t="s">
        <v>32</v>
      </c>
      <c r="Y1957" s="2">
        <v>0</v>
      </c>
      <c r="AD1957" t="s">
        <v>2643</v>
      </c>
      <c r="AF1957" t="s">
        <v>201</v>
      </c>
      <c r="AG1957" t="s">
        <v>47</v>
      </c>
      <c r="AH1957" t="s">
        <v>5756</v>
      </c>
      <c r="AI1957" t="s">
        <v>19705</v>
      </c>
      <c r="AL1957" t="s">
        <v>5755</v>
      </c>
      <c r="AN1957">
        <v>39124</v>
      </c>
    </row>
    <row r="1958" spans="1:41" x14ac:dyDescent="0.3">
      <c r="A1958" t="s">
        <v>31218</v>
      </c>
      <c r="B1958" t="s">
        <v>19711</v>
      </c>
      <c r="C1958" t="s">
        <v>9625</v>
      </c>
      <c r="D1958" t="s">
        <v>9624</v>
      </c>
      <c r="E1958" t="s">
        <v>32</v>
      </c>
      <c r="F1958" t="s">
        <v>12273</v>
      </c>
      <c r="G1958" t="s">
        <v>19690</v>
      </c>
      <c r="H1958" t="s">
        <v>19864</v>
      </c>
      <c r="I1958" t="s">
        <v>19692</v>
      </c>
      <c r="J1958" t="s">
        <v>242</v>
      </c>
      <c r="K1958" t="s">
        <v>19746</v>
      </c>
      <c r="L1958" t="s">
        <v>19861</v>
      </c>
      <c r="M1958" t="s">
        <v>75</v>
      </c>
      <c r="N1958" s="2">
        <v>4.1666666999999998E-2</v>
      </c>
      <c r="O1958" s="2">
        <v>2.777776E-3</v>
      </c>
      <c r="P1958" t="s">
        <v>19714</v>
      </c>
      <c r="R1958" t="s">
        <v>31181</v>
      </c>
      <c r="S1958" t="s">
        <v>31181</v>
      </c>
      <c r="T1958" t="s">
        <v>34892</v>
      </c>
      <c r="U1958" t="s">
        <v>35621</v>
      </c>
      <c r="V1958" t="s">
        <v>31219</v>
      </c>
      <c r="W1958" t="s">
        <v>38764</v>
      </c>
      <c r="X1958" t="s">
        <v>32</v>
      </c>
      <c r="Y1958" s="2">
        <v>0</v>
      </c>
      <c r="AD1958" t="s">
        <v>1571</v>
      </c>
      <c r="AF1958" t="s">
        <v>201</v>
      </c>
      <c r="AG1958" t="s">
        <v>47</v>
      </c>
      <c r="AH1958" t="s">
        <v>12275</v>
      </c>
      <c r="AI1958" t="s">
        <v>19705</v>
      </c>
      <c r="AL1958" t="s">
        <v>4973</v>
      </c>
      <c r="AN1958">
        <v>41158</v>
      </c>
    </row>
    <row r="1959" spans="1:41" x14ac:dyDescent="0.3">
      <c r="A1959" t="s">
        <v>31180</v>
      </c>
      <c r="B1959" t="s">
        <v>19689</v>
      </c>
      <c r="C1959" t="s">
        <v>3764</v>
      </c>
      <c r="D1959" t="s">
        <v>3763</v>
      </c>
      <c r="E1959" t="s">
        <v>32</v>
      </c>
      <c r="F1959" t="s">
        <v>5495</v>
      </c>
      <c r="G1959" t="s">
        <v>19690</v>
      </c>
      <c r="H1959" t="s">
        <v>19965</v>
      </c>
      <c r="I1959" t="s">
        <v>19692</v>
      </c>
      <c r="J1959" t="s">
        <v>1416</v>
      </c>
      <c r="K1959" t="s">
        <v>19728</v>
      </c>
      <c r="L1959" t="s">
        <v>19833</v>
      </c>
      <c r="M1959" t="s">
        <v>75</v>
      </c>
      <c r="N1959" s="2">
        <v>4.1666666999999998E-2</v>
      </c>
      <c r="O1959" s="2">
        <v>8.3333333999999995E-2</v>
      </c>
      <c r="P1959" t="s">
        <v>19714</v>
      </c>
      <c r="R1959" t="s">
        <v>31181</v>
      </c>
      <c r="S1959" t="s">
        <v>31181</v>
      </c>
      <c r="T1959" t="s">
        <v>32622</v>
      </c>
      <c r="U1959" t="s">
        <v>32097</v>
      </c>
      <c r="V1959" t="s">
        <v>31182</v>
      </c>
      <c r="W1959" t="s">
        <v>39</v>
      </c>
      <c r="X1959" t="s">
        <v>32</v>
      </c>
      <c r="Y1959" s="2">
        <v>0</v>
      </c>
      <c r="AD1959" t="s">
        <v>49</v>
      </c>
      <c r="AF1959" t="s">
        <v>201</v>
      </c>
      <c r="AG1959" t="s">
        <v>47</v>
      </c>
      <c r="AH1959" t="s">
        <v>5498</v>
      </c>
      <c r="AI1959" t="s">
        <v>19705</v>
      </c>
      <c r="AL1959" t="s">
        <v>5497</v>
      </c>
      <c r="AN1959">
        <v>39055</v>
      </c>
    </row>
    <row r="1960" spans="1:41" x14ac:dyDescent="0.3">
      <c r="A1960" t="s">
        <v>31741</v>
      </c>
      <c r="B1960" t="s">
        <v>19711</v>
      </c>
      <c r="C1960" t="s">
        <v>11773</v>
      </c>
      <c r="D1960" t="s">
        <v>11772</v>
      </c>
      <c r="E1960" t="s">
        <v>32</v>
      </c>
      <c r="F1960" t="s">
        <v>11771</v>
      </c>
      <c r="G1960" t="s">
        <v>19690</v>
      </c>
      <c r="H1960" t="s">
        <v>20244</v>
      </c>
      <c r="I1960" t="s">
        <v>19692</v>
      </c>
      <c r="J1960" t="s">
        <v>187</v>
      </c>
      <c r="K1960" t="s">
        <v>19746</v>
      </c>
      <c r="L1960" t="s">
        <v>20099</v>
      </c>
      <c r="M1960" t="s">
        <v>75</v>
      </c>
      <c r="N1960" s="2">
        <v>4.1666666999999998E-2</v>
      </c>
      <c r="O1960" s="2">
        <v>0.21527777499999998</v>
      </c>
      <c r="P1960" t="s">
        <v>19714</v>
      </c>
      <c r="R1960" t="s">
        <v>31181</v>
      </c>
      <c r="S1960" t="s">
        <v>31181</v>
      </c>
      <c r="T1960" t="s">
        <v>34022</v>
      </c>
      <c r="U1960" t="s">
        <v>48845</v>
      </c>
      <c r="V1960" t="s">
        <v>31742</v>
      </c>
      <c r="W1960" t="s">
        <v>51832</v>
      </c>
      <c r="X1960" t="s">
        <v>32</v>
      </c>
      <c r="Y1960" s="2">
        <v>0</v>
      </c>
      <c r="AD1960" t="s">
        <v>4053</v>
      </c>
      <c r="AF1960" t="s">
        <v>201</v>
      </c>
      <c r="AG1960" t="s">
        <v>47</v>
      </c>
      <c r="AH1960" t="s">
        <v>11777</v>
      </c>
      <c r="AI1960" t="s">
        <v>19705</v>
      </c>
      <c r="AL1960" t="s">
        <v>11776</v>
      </c>
      <c r="AN1960">
        <v>41001</v>
      </c>
    </row>
    <row r="1961" spans="1:41" x14ac:dyDescent="0.3">
      <c r="A1961" t="s">
        <v>31746</v>
      </c>
      <c r="B1961" t="s">
        <v>19721</v>
      </c>
      <c r="C1961" t="s">
        <v>17849</v>
      </c>
      <c r="D1961" t="s">
        <v>17848</v>
      </c>
      <c r="E1961" t="s">
        <v>32</v>
      </c>
      <c r="F1961" t="s">
        <v>23337</v>
      </c>
      <c r="G1961" t="s">
        <v>19690</v>
      </c>
      <c r="H1961" t="s">
        <v>20024</v>
      </c>
      <c r="I1961" t="s">
        <v>19692</v>
      </c>
      <c r="J1961" t="s">
        <v>2321</v>
      </c>
      <c r="K1961" t="s">
        <v>19693</v>
      </c>
      <c r="L1961" t="s">
        <v>19693</v>
      </c>
      <c r="M1961" t="s">
        <v>32</v>
      </c>
      <c r="N1961" s="2">
        <v>1.000000008</v>
      </c>
      <c r="O1961" s="2">
        <v>0</v>
      </c>
      <c r="P1961" t="s">
        <v>19714</v>
      </c>
      <c r="R1961" t="s">
        <v>31877</v>
      </c>
      <c r="S1961" t="s">
        <v>31877</v>
      </c>
      <c r="T1961" t="s">
        <v>39</v>
      </c>
      <c r="U1961" t="s">
        <v>39</v>
      </c>
      <c r="V1961" t="s">
        <v>31748</v>
      </c>
      <c r="W1961" t="s">
        <v>39</v>
      </c>
      <c r="X1961" t="s">
        <v>32</v>
      </c>
      <c r="Y1961" s="2">
        <v>0</v>
      </c>
      <c r="AD1961" t="s">
        <v>9665</v>
      </c>
      <c r="AF1961" t="s">
        <v>2755</v>
      </c>
      <c r="AG1961" t="s">
        <v>47</v>
      </c>
      <c r="AH1961" t="s">
        <v>17854</v>
      </c>
      <c r="AL1961" t="s">
        <v>17852</v>
      </c>
      <c r="AN1961">
        <v>42889</v>
      </c>
    </row>
    <row r="1962" spans="1:41" x14ac:dyDescent="0.3">
      <c r="A1962" t="s">
        <v>31878</v>
      </c>
      <c r="B1962" t="s">
        <v>19751</v>
      </c>
      <c r="C1962" t="s">
        <v>18715</v>
      </c>
      <c r="D1962" t="s">
        <v>18714</v>
      </c>
      <c r="E1962" t="s">
        <v>32</v>
      </c>
      <c r="F1962" t="s">
        <v>18713</v>
      </c>
      <c r="G1962" t="s">
        <v>19690</v>
      </c>
      <c r="H1962" t="s">
        <v>20024</v>
      </c>
      <c r="I1962" t="s">
        <v>19692</v>
      </c>
      <c r="J1962" t="s">
        <v>2321</v>
      </c>
      <c r="K1962" t="s">
        <v>20768</v>
      </c>
      <c r="L1962" t="s">
        <v>19833</v>
      </c>
      <c r="M1962" t="s">
        <v>32</v>
      </c>
      <c r="N1962" s="2">
        <v>1.000000008</v>
      </c>
      <c r="O1962" s="2">
        <v>0</v>
      </c>
      <c r="P1962" t="s">
        <v>19714</v>
      </c>
      <c r="R1962" t="s">
        <v>31742</v>
      </c>
      <c r="S1962" t="s">
        <v>31742</v>
      </c>
      <c r="T1962" t="s">
        <v>39</v>
      </c>
      <c r="U1962" t="s">
        <v>39</v>
      </c>
      <c r="V1962" t="s">
        <v>31879</v>
      </c>
      <c r="W1962" t="s">
        <v>31880</v>
      </c>
      <c r="X1962" t="s">
        <v>32</v>
      </c>
      <c r="Y1962" s="2">
        <v>0</v>
      </c>
      <c r="AD1962" t="s">
        <v>73</v>
      </c>
      <c r="AF1962" t="s">
        <v>2755</v>
      </c>
      <c r="AG1962" t="s">
        <v>47</v>
      </c>
      <c r="AH1962" t="s">
        <v>18719</v>
      </c>
      <c r="AK1962" t="s">
        <v>31881</v>
      </c>
      <c r="AL1962" t="s">
        <v>18718</v>
      </c>
      <c r="AN1962">
        <v>43150</v>
      </c>
      <c r="AO1962" t="s">
        <v>19758</v>
      </c>
    </row>
    <row r="1963" spans="1:41" x14ac:dyDescent="0.3">
      <c r="A1963" t="s">
        <v>31750</v>
      </c>
      <c r="B1963" t="s">
        <v>19711</v>
      </c>
      <c r="C1963" t="s">
        <v>5208</v>
      </c>
      <c r="D1963" t="s">
        <v>5207</v>
      </c>
      <c r="E1963" t="s">
        <v>32</v>
      </c>
      <c r="F1963" t="s">
        <v>19066</v>
      </c>
      <c r="G1963" t="s">
        <v>19690</v>
      </c>
      <c r="H1963" t="s">
        <v>19775</v>
      </c>
      <c r="I1963" t="s">
        <v>19692</v>
      </c>
      <c r="J1963" t="s">
        <v>321</v>
      </c>
      <c r="K1963" t="s">
        <v>19746</v>
      </c>
      <c r="L1963" t="s">
        <v>19861</v>
      </c>
      <c r="M1963" t="s">
        <v>75</v>
      </c>
      <c r="N1963" s="2">
        <v>4.1666666999999998E-2</v>
      </c>
      <c r="O1963" s="2">
        <v>2.000000016</v>
      </c>
      <c r="P1963" t="s">
        <v>19714</v>
      </c>
      <c r="R1963" t="s">
        <v>31751</v>
      </c>
      <c r="S1963" t="s">
        <v>31751</v>
      </c>
      <c r="T1963" t="s">
        <v>31751</v>
      </c>
      <c r="U1963" t="s">
        <v>39160</v>
      </c>
      <c r="V1963" t="s">
        <v>31752</v>
      </c>
      <c r="W1963" t="s">
        <v>54058</v>
      </c>
      <c r="X1963" t="s">
        <v>32</v>
      </c>
      <c r="Y1963" s="2">
        <v>0</v>
      </c>
      <c r="AD1963" t="s">
        <v>19909</v>
      </c>
      <c r="AF1963" t="s">
        <v>201</v>
      </c>
      <c r="AG1963" t="s">
        <v>47</v>
      </c>
      <c r="AH1963" t="s">
        <v>19066</v>
      </c>
      <c r="AI1963" t="s">
        <v>19705</v>
      </c>
      <c r="AL1963" t="s">
        <v>19068</v>
      </c>
      <c r="AM1963">
        <v>0</v>
      </c>
      <c r="AN1963">
        <v>43237</v>
      </c>
    </row>
    <row r="1964" spans="1:41" x14ac:dyDescent="0.3">
      <c r="A1964" t="s">
        <v>31754</v>
      </c>
      <c r="B1964" t="s">
        <v>19689</v>
      </c>
      <c r="C1964" t="s">
        <v>31436</v>
      </c>
      <c r="D1964" t="s">
        <v>31435</v>
      </c>
      <c r="E1964" t="s">
        <v>32</v>
      </c>
      <c r="F1964" t="s">
        <v>31434</v>
      </c>
      <c r="G1964" t="s">
        <v>19690</v>
      </c>
      <c r="H1964" t="s">
        <v>19707</v>
      </c>
      <c r="I1964" t="s">
        <v>19692</v>
      </c>
      <c r="J1964" t="s">
        <v>117</v>
      </c>
      <c r="K1964" t="s">
        <v>19746</v>
      </c>
      <c r="L1964" t="s">
        <v>19858</v>
      </c>
      <c r="M1964" t="s">
        <v>75</v>
      </c>
      <c r="N1964" s="2">
        <v>3.0000000239999998</v>
      </c>
      <c r="O1964" s="2">
        <v>0.20833333499999998</v>
      </c>
      <c r="P1964" t="s">
        <v>19714</v>
      </c>
      <c r="R1964" t="s">
        <v>31882</v>
      </c>
      <c r="S1964" t="s">
        <v>31882</v>
      </c>
      <c r="T1964" t="s">
        <v>32623</v>
      </c>
      <c r="U1964" t="s">
        <v>32624</v>
      </c>
      <c r="V1964" t="s">
        <v>31756</v>
      </c>
      <c r="W1964" t="s">
        <v>39</v>
      </c>
      <c r="X1964" t="s">
        <v>32</v>
      </c>
      <c r="Y1964" s="2">
        <v>0</v>
      </c>
      <c r="AD1964" t="s">
        <v>49</v>
      </c>
      <c r="AF1964" t="s">
        <v>2755</v>
      </c>
      <c r="AG1964" t="s">
        <v>47</v>
      </c>
      <c r="AH1964" t="s">
        <v>31440</v>
      </c>
      <c r="AL1964" t="s">
        <v>31439</v>
      </c>
      <c r="AN1964">
        <v>43695</v>
      </c>
    </row>
    <row r="1965" spans="1:41" x14ac:dyDescent="0.3">
      <c r="A1965" t="s">
        <v>31757</v>
      </c>
      <c r="B1965" t="s">
        <v>19689</v>
      </c>
      <c r="C1965" t="s">
        <v>3778</v>
      </c>
      <c r="D1965" t="s">
        <v>3777</v>
      </c>
      <c r="E1965" t="s">
        <v>32</v>
      </c>
      <c r="F1965" t="s">
        <v>31456</v>
      </c>
      <c r="G1965" t="s">
        <v>19690</v>
      </c>
      <c r="H1965" t="s">
        <v>19707</v>
      </c>
      <c r="I1965" t="s">
        <v>19692</v>
      </c>
      <c r="J1965" t="s">
        <v>117</v>
      </c>
      <c r="K1965" t="s">
        <v>19693</v>
      </c>
      <c r="L1965" t="s">
        <v>19693</v>
      </c>
      <c r="M1965" t="s">
        <v>75</v>
      </c>
      <c r="N1965" s="2">
        <v>3.0000000239999998</v>
      </c>
      <c r="O1965" s="2">
        <v>8.3333333999999995E-2</v>
      </c>
      <c r="P1965" t="s">
        <v>19714</v>
      </c>
      <c r="R1965" t="s">
        <v>31795</v>
      </c>
      <c r="S1965" t="s">
        <v>31795</v>
      </c>
      <c r="T1965" t="s">
        <v>31748</v>
      </c>
      <c r="U1965" t="s">
        <v>32105</v>
      </c>
      <c r="V1965" t="s">
        <v>31758</v>
      </c>
      <c r="W1965" t="s">
        <v>39</v>
      </c>
      <c r="X1965" t="s">
        <v>32</v>
      </c>
      <c r="Y1965" s="2">
        <v>0</v>
      </c>
      <c r="AD1965" t="s">
        <v>49</v>
      </c>
      <c r="AF1965" t="s">
        <v>2755</v>
      </c>
      <c r="AG1965" t="s">
        <v>47</v>
      </c>
      <c r="AH1965" t="s">
        <v>43</v>
      </c>
      <c r="AL1965" t="s">
        <v>31175</v>
      </c>
      <c r="AN1965">
        <v>43700</v>
      </c>
    </row>
    <row r="1966" spans="1:41" x14ac:dyDescent="0.3">
      <c r="A1966" t="s">
        <v>31759</v>
      </c>
      <c r="B1966" t="s">
        <v>19689</v>
      </c>
      <c r="C1966" t="s">
        <v>3778</v>
      </c>
      <c r="D1966" t="s">
        <v>3777</v>
      </c>
      <c r="E1966" t="s">
        <v>32</v>
      </c>
      <c r="F1966" t="s">
        <v>31883</v>
      </c>
      <c r="G1966" t="s">
        <v>19690</v>
      </c>
      <c r="H1966" t="s">
        <v>19707</v>
      </c>
      <c r="I1966" t="s">
        <v>19692</v>
      </c>
      <c r="J1966" t="s">
        <v>117</v>
      </c>
      <c r="K1966" t="s">
        <v>19693</v>
      </c>
      <c r="L1966" t="s">
        <v>19693</v>
      </c>
      <c r="M1966" t="s">
        <v>32</v>
      </c>
      <c r="N1966" s="2">
        <v>3.0000000239999998</v>
      </c>
      <c r="O1966" s="2">
        <v>0</v>
      </c>
      <c r="P1966" t="s">
        <v>19714</v>
      </c>
      <c r="R1966" t="s">
        <v>31884</v>
      </c>
      <c r="S1966" t="s">
        <v>31884</v>
      </c>
      <c r="T1966" t="s">
        <v>39</v>
      </c>
      <c r="U1966" t="s">
        <v>39</v>
      </c>
      <c r="V1966" t="s">
        <v>31760</v>
      </c>
      <c r="W1966" t="s">
        <v>39</v>
      </c>
      <c r="X1966" t="s">
        <v>32</v>
      </c>
      <c r="Y1966" s="2">
        <v>0</v>
      </c>
      <c r="AD1966" t="s">
        <v>49</v>
      </c>
      <c r="AF1966" t="s">
        <v>2755</v>
      </c>
      <c r="AG1966" t="s">
        <v>47</v>
      </c>
      <c r="AH1966" t="s">
        <v>43</v>
      </c>
      <c r="AK1966" t="s">
        <v>32625</v>
      </c>
      <c r="AL1966" t="s">
        <v>30715</v>
      </c>
      <c r="AN1966">
        <v>43701</v>
      </c>
    </row>
    <row r="1967" spans="1:41" x14ac:dyDescent="0.3">
      <c r="A1967" t="s">
        <v>31761</v>
      </c>
      <c r="B1967" t="s">
        <v>19689</v>
      </c>
      <c r="C1967" t="s">
        <v>3323</v>
      </c>
      <c r="D1967" t="s">
        <v>3322</v>
      </c>
      <c r="E1967" t="s">
        <v>32</v>
      </c>
      <c r="F1967" t="s">
        <v>31885</v>
      </c>
      <c r="G1967" t="s">
        <v>19690</v>
      </c>
      <c r="H1967" t="s">
        <v>19707</v>
      </c>
      <c r="I1967" t="s">
        <v>19692</v>
      </c>
      <c r="J1967" t="s">
        <v>117</v>
      </c>
      <c r="K1967" t="s">
        <v>20500</v>
      </c>
      <c r="L1967" t="s">
        <v>19713</v>
      </c>
      <c r="M1967" t="s">
        <v>75</v>
      </c>
      <c r="N1967" s="2">
        <v>3.0000000239999998</v>
      </c>
      <c r="O1967" s="2">
        <v>0.25138888999999998</v>
      </c>
      <c r="P1967" t="s">
        <v>19714</v>
      </c>
      <c r="R1967" t="s">
        <v>31886</v>
      </c>
      <c r="S1967" t="s">
        <v>31886</v>
      </c>
      <c r="T1967" t="s">
        <v>35622</v>
      </c>
      <c r="U1967" t="s">
        <v>35623</v>
      </c>
      <c r="V1967" t="s">
        <v>31763</v>
      </c>
      <c r="W1967" t="s">
        <v>39</v>
      </c>
      <c r="X1967" t="s">
        <v>32</v>
      </c>
      <c r="Y1967" s="2">
        <v>0</v>
      </c>
      <c r="AD1967" t="s">
        <v>49</v>
      </c>
      <c r="AF1967" t="s">
        <v>2755</v>
      </c>
      <c r="AG1967" t="s">
        <v>47</v>
      </c>
      <c r="AH1967" t="s">
        <v>43</v>
      </c>
      <c r="AL1967" t="s">
        <v>31467</v>
      </c>
      <c r="AN1967">
        <v>43705</v>
      </c>
    </row>
    <row r="1968" spans="1:41" x14ac:dyDescent="0.3">
      <c r="A1968" t="s">
        <v>43005</v>
      </c>
      <c r="B1968" t="s">
        <v>19721</v>
      </c>
      <c r="C1968" t="s">
        <v>41766</v>
      </c>
      <c r="D1968" t="s">
        <v>41765</v>
      </c>
      <c r="E1968" t="s">
        <v>32</v>
      </c>
      <c r="F1968" t="s">
        <v>47133</v>
      </c>
      <c r="G1968" t="s">
        <v>19690</v>
      </c>
      <c r="H1968" t="s">
        <v>46226</v>
      </c>
      <c r="I1968" t="s">
        <v>19692</v>
      </c>
      <c r="J1968" t="s">
        <v>40018</v>
      </c>
      <c r="K1968" t="s">
        <v>19715</v>
      </c>
      <c r="L1968" t="s">
        <v>19716</v>
      </c>
      <c r="M1968" t="s">
        <v>32</v>
      </c>
      <c r="N1968" s="2">
        <v>4.1666666999999998E-2</v>
      </c>
      <c r="O1968" s="2">
        <v>0</v>
      </c>
      <c r="P1968" t="s">
        <v>19714</v>
      </c>
      <c r="R1968" t="s">
        <v>31744</v>
      </c>
      <c r="S1968" t="s">
        <v>31744</v>
      </c>
      <c r="T1968" t="s">
        <v>39</v>
      </c>
      <c r="U1968" t="s">
        <v>39</v>
      </c>
      <c r="V1968" t="s">
        <v>31744</v>
      </c>
      <c r="W1968" t="s">
        <v>39</v>
      </c>
      <c r="X1968" t="s">
        <v>32</v>
      </c>
      <c r="Y1968" s="2">
        <v>0</v>
      </c>
      <c r="AD1968" t="s">
        <v>576</v>
      </c>
      <c r="AF1968" t="s">
        <v>201</v>
      </c>
      <c r="AG1968" t="s">
        <v>47</v>
      </c>
      <c r="AH1968" t="s">
        <v>43009</v>
      </c>
      <c r="AI1968" t="s">
        <v>19705</v>
      </c>
      <c r="AL1968" t="s">
        <v>43008</v>
      </c>
      <c r="AN1968">
        <v>42288</v>
      </c>
    </row>
    <row r="1969" spans="1:41" x14ac:dyDescent="0.3">
      <c r="A1969" t="s">
        <v>43044</v>
      </c>
      <c r="B1969" t="s">
        <v>19721</v>
      </c>
      <c r="C1969" t="s">
        <v>43047</v>
      </c>
      <c r="D1969" t="s">
        <v>43046</v>
      </c>
      <c r="E1969" t="s">
        <v>32</v>
      </c>
      <c r="F1969" t="s">
        <v>43045</v>
      </c>
      <c r="G1969" t="s">
        <v>19690</v>
      </c>
      <c r="H1969" t="s">
        <v>46226</v>
      </c>
      <c r="I1969" t="s">
        <v>19692</v>
      </c>
      <c r="J1969" t="s">
        <v>40018</v>
      </c>
      <c r="K1969" t="s">
        <v>19715</v>
      </c>
      <c r="L1969" t="s">
        <v>19716</v>
      </c>
      <c r="M1969" t="s">
        <v>32</v>
      </c>
      <c r="N1969" s="2">
        <v>4.1666666999999998E-2</v>
      </c>
      <c r="O1969" s="2">
        <v>0</v>
      </c>
      <c r="P1969" t="s">
        <v>19714</v>
      </c>
      <c r="R1969" t="s">
        <v>31745</v>
      </c>
      <c r="S1969" t="s">
        <v>31745</v>
      </c>
      <c r="T1969" t="s">
        <v>39</v>
      </c>
      <c r="U1969" t="s">
        <v>39</v>
      </c>
      <c r="V1969" t="s">
        <v>31745</v>
      </c>
      <c r="W1969" t="s">
        <v>39</v>
      </c>
      <c r="X1969" t="s">
        <v>32</v>
      </c>
      <c r="Y1969" s="2">
        <v>0</v>
      </c>
      <c r="AD1969" t="s">
        <v>576</v>
      </c>
      <c r="AF1969" t="s">
        <v>201</v>
      </c>
      <c r="AG1969" t="s">
        <v>47</v>
      </c>
      <c r="AH1969" t="s">
        <v>43051</v>
      </c>
      <c r="AI1969" t="s">
        <v>19705</v>
      </c>
      <c r="AL1969" t="s">
        <v>43050</v>
      </c>
      <c r="AN1969">
        <v>42380</v>
      </c>
    </row>
    <row r="1970" spans="1:41" x14ac:dyDescent="0.3">
      <c r="A1970" t="s">
        <v>43542</v>
      </c>
      <c r="B1970" t="s">
        <v>19711</v>
      </c>
      <c r="C1970" t="s">
        <v>43545</v>
      </c>
      <c r="D1970" t="s">
        <v>43544</v>
      </c>
      <c r="E1970" t="s">
        <v>32</v>
      </c>
      <c r="F1970" t="s">
        <v>47134</v>
      </c>
      <c r="G1970" t="s">
        <v>19690</v>
      </c>
      <c r="H1970" t="s">
        <v>46202</v>
      </c>
      <c r="I1970" t="s">
        <v>19692</v>
      </c>
      <c r="J1970" t="s">
        <v>39862</v>
      </c>
      <c r="K1970" t="s">
        <v>46577</v>
      </c>
      <c r="L1970" t="s">
        <v>19833</v>
      </c>
      <c r="M1970" t="s">
        <v>75</v>
      </c>
      <c r="N1970" s="2">
        <v>4.1666666999999998E-2</v>
      </c>
      <c r="O1970" s="2">
        <v>5.5555546999999997E-2</v>
      </c>
      <c r="P1970" t="s">
        <v>19714</v>
      </c>
      <c r="R1970" t="s">
        <v>43548</v>
      </c>
      <c r="S1970" t="s">
        <v>43548</v>
      </c>
      <c r="T1970" t="s">
        <v>58847</v>
      </c>
      <c r="U1970" t="s">
        <v>59087</v>
      </c>
      <c r="V1970" t="s">
        <v>43549</v>
      </c>
      <c r="W1970" t="s">
        <v>62466</v>
      </c>
      <c r="X1970" t="s">
        <v>32</v>
      </c>
      <c r="Y1970" s="2">
        <v>0</v>
      </c>
      <c r="AD1970" t="s">
        <v>46914</v>
      </c>
      <c r="AF1970" t="s">
        <v>201</v>
      </c>
      <c r="AG1970" t="s">
        <v>47</v>
      </c>
      <c r="AH1970" t="s">
        <v>43550</v>
      </c>
      <c r="AI1970" t="s">
        <v>19705</v>
      </c>
      <c r="AL1970" t="s">
        <v>43547</v>
      </c>
      <c r="AM1970">
        <v>0</v>
      </c>
      <c r="AN1970">
        <v>42859</v>
      </c>
    </row>
    <row r="1971" spans="1:41" x14ac:dyDescent="0.3">
      <c r="A1971" t="s">
        <v>32087</v>
      </c>
      <c r="B1971" t="s">
        <v>19721</v>
      </c>
      <c r="C1971" t="s">
        <v>30952</v>
      </c>
      <c r="D1971" t="s">
        <v>30951</v>
      </c>
      <c r="E1971" t="s">
        <v>32</v>
      </c>
      <c r="F1971" t="s">
        <v>30950</v>
      </c>
      <c r="G1971" t="s">
        <v>19690</v>
      </c>
      <c r="H1971" t="s">
        <v>21795</v>
      </c>
      <c r="I1971" t="s">
        <v>19692</v>
      </c>
      <c r="J1971" t="s">
        <v>780</v>
      </c>
      <c r="K1971" t="s">
        <v>20442</v>
      </c>
      <c r="L1971" t="s">
        <v>19700</v>
      </c>
      <c r="M1971" t="s">
        <v>32</v>
      </c>
      <c r="N1971" s="2">
        <v>1.000000008</v>
      </c>
      <c r="O1971" s="2">
        <v>0</v>
      </c>
      <c r="P1971" t="s">
        <v>19694</v>
      </c>
      <c r="R1971" t="s">
        <v>32210</v>
      </c>
      <c r="S1971" t="s">
        <v>32210</v>
      </c>
      <c r="T1971" t="s">
        <v>39161</v>
      </c>
      <c r="U1971" t="s">
        <v>39</v>
      </c>
      <c r="V1971" t="s">
        <v>32089</v>
      </c>
      <c r="W1971" t="s">
        <v>39</v>
      </c>
      <c r="X1971" t="s">
        <v>32</v>
      </c>
      <c r="Y1971" s="2">
        <v>0</v>
      </c>
      <c r="AD1971" t="s">
        <v>73</v>
      </c>
      <c r="AF1971" t="s">
        <v>2755</v>
      </c>
      <c r="AG1971" t="s">
        <v>47</v>
      </c>
      <c r="AH1971" t="s">
        <v>30956</v>
      </c>
      <c r="AK1971" t="s">
        <v>39153</v>
      </c>
      <c r="AL1971" t="s">
        <v>30955</v>
      </c>
      <c r="AN1971">
        <v>43624</v>
      </c>
    </row>
    <row r="1972" spans="1:41" x14ac:dyDescent="0.3">
      <c r="A1972" t="s">
        <v>42864</v>
      </c>
      <c r="B1972" t="s">
        <v>19711</v>
      </c>
      <c r="C1972" t="s">
        <v>42805</v>
      </c>
      <c r="D1972" t="s">
        <v>42804</v>
      </c>
      <c r="E1972" t="s">
        <v>32</v>
      </c>
      <c r="F1972" t="s">
        <v>42865</v>
      </c>
      <c r="G1972" t="s">
        <v>19690</v>
      </c>
      <c r="H1972" t="s">
        <v>46202</v>
      </c>
      <c r="I1972" t="s">
        <v>19692</v>
      </c>
      <c r="J1972" t="s">
        <v>39862</v>
      </c>
      <c r="K1972" t="s">
        <v>19791</v>
      </c>
      <c r="L1972" t="s">
        <v>19713</v>
      </c>
      <c r="M1972" t="s">
        <v>75</v>
      </c>
      <c r="N1972" s="2">
        <v>4.1666666999999998E-2</v>
      </c>
      <c r="O1972" s="2">
        <v>0.11874997799999999</v>
      </c>
      <c r="P1972" t="s">
        <v>19714</v>
      </c>
      <c r="R1972" t="s">
        <v>42866</v>
      </c>
      <c r="S1972" t="s">
        <v>42866</v>
      </c>
      <c r="T1972" t="s">
        <v>35599</v>
      </c>
      <c r="U1972" t="s">
        <v>35195</v>
      </c>
      <c r="V1972" t="s">
        <v>42866</v>
      </c>
      <c r="W1972" t="s">
        <v>47429</v>
      </c>
      <c r="X1972" t="s">
        <v>32</v>
      </c>
      <c r="Y1972" s="2">
        <v>0</v>
      </c>
      <c r="AC1972" t="s">
        <v>20092</v>
      </c>
      <c r="AD1972" t="s">
        <v>13507</v>
      </c>
      <c r="AF1972" t="s">
        <v>201</v>
      </c>
      <c r="AG1972" t="s">
        <v>47</v>
      </c>
      <c r="AH1972" t="s">
        <v>42867</v>
      </c>
      <c r="AI1972" t="s">
        <v>19705</v>
      </c>
      <c r="AL1972" t="s">
        <v>41807</v>
      </c>
      <c r="AM1972">
        <v>0</v>
      </c>
      <c r="AN1972">
        <v>42081</v>
      </c>
    </row>
    <row r="1973" spans="1:41" x14ac:dyDescent="0.3">
      <c r="A1973" t="s">
        <v>32090</v>
      </c>
      <c r="B1973" t="s">
        <v>19711</v>
      </c>
      <c r="C1973" t="s">
        <v>32093</v>
      </c>
      <c r="D1973" t="s">
        <v>32092</v>
      </c>
      <c r="E1973" t="s">
        <v>32</v>
      </c>
      <c r="F1973" t="s">
        <v>32211</v>
      </c>
      <c r="G1973" t="s">
        <v>19690</v>
      </c>
      <c r="H1973" t="s">
        <v>22028</v>
      </c>
      <c r="I1973" t="s">
        <v>19692</v>
      </c>
      <c r="J1973" t="s">
        <v>3622</v>
      </c>
      <c r="K1973" t="s">
        <v>19806</v>
      </c>
      <c r="L1973" t="s">
        <v>19807</v>
      </c>
      <c r="M1973" t="s">
        <v>75</v>
      </c>
      <c r="N1973" s="2">
        <v>0.250000002</v>
      </c>
      <c r="O1973" s="2">
        <v>0.156944425</v>
      </c>
      <c r="P1973" t="s">
        <v>19694</v>
      </c>
      <c r="R1973" t="s">
        <v>32212</v>
      </c>
      <c r="S1973" t="s">
        <v>32212</v>
      </c>
      <c r="T1973" t="s">
        <v>32435</v>
      </c>
      <c r="U1973" t="s">
        <v>32626</v>
      </c>
      <c r="V1973" t="s">
        <v>32098</v>
      </c>
      <c r="W1973" t="s">
        <v>47455</v>
      </c>
      <c r="X1973" t="s">
        <v>32</v>
      </c>
      <c r="Y1973" s="2">
        <v>0</v>
      </c>
      <c r="AD1973" t="s">
        <v>49</v>
      </c>
      <c r="AF1973" t="s">
        <v>132</v>
      </c>
      <c r="AG1973" t="s">
        <v>47</v>
      </c>
      <c r="AH1973" t="s">
        <v>32099</v>
      </c>
      <c r="AL1973" t="s">
        <v>32096</v>
      </c>
      <c r="AN1973">
        <v>43881</v>
      </c>
    </row>
    <row r="1974" spans="1:41" x14ac:dyDescent="0.3">
      <c r="A1974" t="s">
        <v>43556</v>
      </c>
      <c r="B1974" t="s">
        <v>19711</v>
      </c>
      <c r="C1974" t="s">
        <v>43559</v>
      </c>
      <c r="D1974" t="s">
        <v>43558</v>
      </c>
      <c r="E1974" t="s">
        <v>32</v>
      </c>
      <c r="F1974" t="s">
        <v>47135</v>
      </c>
      <c r="G1974" t="s">
        <v>19690</v>
      </c>
      <c r="H1974" t="s">
        <v>46202</v>
      </c>
      <c r="I1974" t="s">
        <v>19692</v>
      </c>
      <c r="J1974" t="s">
        <v>39862</v>
      </c>
      <c r="K1974" t="s">
        <v>46735</v>
      </c>
      <c r="L1974" t="s">
        <v>19858</v>
      </c>
      <c r="M1974" t="s">
        <v>75</v>
      </c>
      <c r="N1974" s="2">
        <v>4.1666666999999998E-2</v>
      </c>
      <c r="O1974" s="2">
        <v>7.7215278309999995</v>
      </c>
      <c r="P1974" t="s">
        <v>19714</v>
      </c>
      <c r="R1974" t="s">
        <v>43562</v>
      </c>
      <c r="S1974" t="s">
        <v>43562</v>
      </c>
      <c r="T1974" t="s">
        <v>34437</v>
      </c>
      <c r="U1974" t="s">
        <v>48114</v>
      </c>
      <c r="V1974" t="s">
        <v>43563</v>
      </c>
      <c r="W1974" t="s">
        <v>52658</v>
      </c>
      <c r="X1974" t="s">
        <v>32</v>
      </c>
      <c r="Y1974" s="2">
        <v>0</v>
      </c>
      <c r="AD1974" t="s">
        <v>46147</v>
      </c>
      <c r="AF1974" t="s">
        <v>201</v>
      </c>
      <c r="AG1974" t="s">
        <v>47</v>
      </c>
      <c r="AH1974" t="s">
        <v>43564</v>
      </c>
      <c r="AI1974" t="s">
        <v>19705</v>
      </c>
      <c r="AK1974" t="s">
        <v>48115</v>
      </c>
      <c r="AL1974" t="s">
        <v>17493</v>
      </c>
      <c r="AM1974">
        <v>0</v>
      </c>
      <c r="AN1974">
        <v>42881</v>
      </c>
    </row>
    <row r="1975" spans="1:41" x14ac:dyDescent="0.3">
      <c r="A1975" t="s">
        <v>32129</v>
      </c>
      <c r="B1975" t="s">
        <v>19721</v>
      </c>
      <c r="C1975" t="s">
        <v>32132</v>
      </c>
      <c r="D1975" t="s">
        <v>32131</v>
      </c>
      <c r="E1975" t="s">
        <v>32</v>
      </c>
      <c r="F1975" t="s">
        <v>32130</v>
      </c>
      <c r="G1975" t="s">
        <v>19690</v>
      </c>
      <c r="H1975" t="s">
        <v>20776</v>
      </c>
      <c r="I1975" t="s">
        <v>19692</v>
      </c>
      <c r="J1975" t="s">
        <v>264</v>
      </c>
      <c r="K1975" t="s">
        <v>19746</v>
      </c>
      <c r="L1975" t="s">
        <v>19861</v>
      </c>
      <c r="M1975" t="s">
        <v>32</v>
      </c>
      <c r="N1975" s="2">
        <v>0.500000004</v>
      </c>
      <c r="O1975" s="2">
        <v>0</v>
      </c>
      <c r="P1975" t="s">
        <v>19714</v>
      </c>
      <c r="R1975" t="s">
        <v>32097</v>
      </c>
      <c r="S1975" t="s">
        <v>32097</v>
      </c>
      <c r="T1975" t="s">
        <v>39</v>
      </c>
      <c r="U1975" t="s">
        <v>39</v>
      </c>
      <c r="V1975" t="s">
        <v>32134</v>
      </c>
      <c r="W1975" t="s">
        <v>39</v>
      </c>
      <c r="X1975" t="s">
        <v>32</v>
      </c>
      <c r="Y1975" s="2">
        <v>0</v>
      </c>
      <c r="AD1975" t="s">
        <v>277</v>
      </c>
      <c r="AF1975" t="s">
        <v>132</v>
      </c>
      <c r="AG1975" t="s">
        <v>47</v>
      </c>
      <c r="AH1975" t="s">
        <v>32135</v>
      </c>
      <c r="AL1975" t="s">
        <v>32124</v>
      </c>
      <c r="AN1975">
        <v>43892</v>
      </c>
    </row>
    <row r="1976" spans="1:41" x14ac:dyDescent="0.3">
      <c r="A1976" t="s">
        <v>47136</v>
      </c>
      <c r="B1976" t="s">
        <v>19751</v>
      </c>
      <c r="C1976" t="s">
        <v>42733</v>
      </c>
      <c r="D1976" t="s">
        <v>42732</v>
      </c>
      <c r="E1976" t="s">
        <v>32</v>
      </c>
      <c r="F1976" t="s">
        <v>46976</v>
      </c>
      <c r="G1976" t="s">
        <v>19690</v>
      </c>
      <c r="H1976" t="s">
        <v>46162</v>
      </c>
      <c r="I1976" t="s">
        <v>19692</v>
      </c>
      <c r="J1976" t="s">
        <v>39872</v>
      </c>
      <c r="K1976" t="s">
        <v>19723</v>
      </c>
      <c r="L1976" t="s">
        <v>19719</v>
      </c>
      <c r="M1976" t="s">
        <v>32</v>
      </c>
      <c r="N1976" s="2">
        <v>4.1666666999999998E-2</v>
      </c>
      <c r="O1976" s="2">
        <v>0</v>
      </c>
      <c r="P1976" t="s">
        <v>19714</v>
      </c>
      <c r="R1976" t="s">
        <v>6232</v>
      </c>
      <c r="S1976" t="s">
        <v>6232</v>
      </c>
      <c r="T1976" t="s">
        <v>39</v>
      </c>
      <c r="U1976" t="s">
        <v>39</v>
      </c>
      <c r="V1976" t="s">
        <v>47137</v>
      </c>
      <c r="W1976" t="s">
        <v>47138</v>
      </c>
      <c r="X1976" t="s">
        <v>32</v>
      </c>
      <c r="Y1976" s="2">
        <v>0</v>
      </c>
      <c r="AD1976" t="s">
        <v>47014</v>
      </c>
      <c r="AF1976" t="s">
        <v>201</v>
      </c>
      <c r="AG1976" t="s">
        <v>47</v>
      </c>
      <c r="AH1976" t="s">
        <v>42737</v>
      </c>
      <c r="AI1976" t="s">
        <v>19705</v>
      </c>
      <c r="AK1976" t="s">
        <v>42738</v>
      </c>
      <c r="AL1976" t="s">
        <v>42736</v>
      </c>
      <c r="AN1976">
        <v>41956</v>
      </c>
      <c r="AO1976" t="s">
        <v>19758</v>
      </c>
    </row>
    <row r="1977" spans="1:41" x14ac:dyDescent="0.3">
      <c r="A1977" t="s">
        <v>42802</v>
      </c>
      <c r="B1977" t="s">
        <v>19711</v>
      </c>
      <c r="C1977" t="s">
        <v>42805</v>
      </c>
      <c r="D1977" t="s">
        <v>42804</v>
      </c>
      <c r="E1977" t="s">
        <v>32</v>
      </c>
      <c r="F1977" t="s">
        <v>42803</v>
      </c>
      <c r="G1977" t="s">
        <v>19690</v>
      </c>
      <c r="H1977" t="s">
        <v>46202</v>
      </c>
      <c r="I1977" t="s">
        <v>19692</v>
      </c>
      <c r="J1977" t="s">
        <v>39862</v>
      </c>
      <c r="K1977" t="s">
        <v>19791</v>
      </c>
      <c r="L1977" t="s">
        <v>19713</v>
      </c>
      <c r="M1977" t="s">
        <v>75</v>
      </c>
      <c r="N1977" s="2">
        <v>4.1666666999999998E-2</v>
      </c>
      <c r="O1977" s="2">
        <v>2.0833320000000002E-3</v>
      </c>
      <c r="P1977" t="s">
        <v>19714</v>
      </c>
      <c r="R1977" t="s">
        <v>42808</v>
      </c>
      <c r="S1977" t="s">
        <v>42808</v>
      </c>
      <c r="T1977" t="s">
        <v>48116</v>
      </c>
      <c r="U1977" t="s">
        <v>55659</v>
      </c>
      <c r="V1977" t="s">
        <v>42808</v>
      </c>
      <c r="W1977" t="s">
        <v>62440</v>
      </c>
      <c r="X1977" t="s">
        <v>32</v>
      </c>
      <c r="Y1977" s="2">
        <v>0</v>
      </c>
      <c r="AD1977" t="s">
        <v>46914</v>
      </c>
      <c r="AF1977" t="s">
        <v>201</v>
      </c>
      <c r="AG1977" t="s">
        <v>47</v>
      </c>
      <c r="AH1977" t="s">
        <v>42809</v>
      </c>
      <c r="AI1977" t="s">
        <v>19705</v>
      </c>
      <c r="AL1977" t="s">
        <v>42807</v>
      </c>
      <c r="AM1977">
        <v>0</v>
      </c>
      <c r="AN1977">
        <v>42030</v>
      </c>
    </row>
    <row r="1978" spans="1:41" x14ac:dyDescent="0.3">
      <c r="A1978" t="s">
        <v>42860</v>
      </c>
      <c r="B1978" t="s">
        <v>19711</v>
      </c>
      <c r="C1978" t="s">
        <v>42805</v>
      </c>
      <c r="D1978" t="s">
        <v>42804</v>
      </c>
      <c r="E1978" t="s">
        <v>32</v>
      </c>
      <c r="F1978" t="s">
        <v>42861</v>
      </c>
      <c r="G1978" t="s">
        <v>19690</v>
      </c>
      <c r="H1978" t="s">
        <v>46202</v>
      </c>
      <c r="I1978" t="s">
        <v>19692</v>
      </c>
      <c r="J1978" t="s">
        <v>39862</v>
      </c>
      <c r="K1978" t="s">
        <v>19791</v>
      </c>
      <c r="L1978" t="s">
        <v>19713</v>
      </c>
      <c r="M1978" t="s">
        <v>75</v>
      </c>
      <c r="N1978" s="2">
        <v>4.1666666999999998E-2</v>
      </c>
      <c r="O1978" s="2">
        <v>0.172916664</v>
      </c>
      <c r="P1978" t="s">
        <v>19714</v>
      </c>
      <c r="R1978" t="s">
        <v>42808</v>
      </c>
      <c r="S1978" t="s">
        <v>42808</v>
      </c>
      <c r="T1978" t="s">
        <v>53124</v>
      </c>
      <c r="U1978" t="s">
        <v>52619</v>
      </c>
      <c r="V1978" t="s">
        <v>42808</v>
      </c>
      <c r="W1978" t="s">
        <v>54673</v>
      </c>
      <c r="X1978" t="s">
        <v>32</v>
      </c>
      <c r="Y1978" s="2">
        <v>0</v>
      </c>
      <c r="AD1978" t="s">
        <v>42586</v>
      </c>
      <c r="AF1978" t="s">
        <v>201</v>
      </c>
      <c r="AG1978" t="s">
        <v>47</v>
      </c>
      <c r="AH1978" t="s">
        <v>42863</v>
      </c>
      <c r="AI1978" t="s">
        <v>19705</v>
      </c>
      <c r="AL1978" t="s">
        <v>15050</v>
      </c>
      <c r="AN1978">
        <v>42079</v>
      </c>
    </row>
    <row r="1979" spans="1:41" x14ac:dyDescent="0.3">
      <c r="A1979" t="s">
        <v>47139</v>
      </c>
      <c r="B1979" t="s">
        <v>19721</v>
      </c>
      <c r="C1979" t="s">
        <v>41236</v>
      </c>
      <c r="D1979" t="s">
        <v>41235</v>
      </c>
      <c r="E1979" t="s">
        <v>32</v>
      </c>
      <c r="F1979" t="s">
        <v>47140</v>
      </c>
      <c r="G1979" t="s">
        <v>19690</v>
      </c>
      <c r="H1979" t="s">
        <v>46202</v>
      </c>
      <c r="I1979" t="s">
        <v>19692</v>
      </c>
      <c r="J1979" t="s">
        <v>39862</v>
      </c>
      <c r="K1979" t="s">
        <v>21065</v>
      </c>
      <c r="L1979" t="s">
        <v>19799</v>
      </c>
      <c r="M1979" t="s">
        <v>32</v>
      </c>
      <c r="N1979" s="2">
        <v>4.1666666999999998E-2</v>
      </c>
      <c r="O1979" s="2">
        <v>0</v>
      </c>
      <c r="P1979" t="s">
        <v>19714</v>
      </c>
      <c r="R1979" t="s">
        <v>47141</v>
      </c>
      <c r="S1979" t="s">
        <v>47141</v>
      </c>
      <c r="T1979" t="s">
        <v>39</v>
      </c>
      <c r="U1979" t="s">
        <v>39</v>
      </c>
      <c r="V1979" t="s">
        <v>47141</v>
      </c>
      <c r="W1979" t="s">
        <v>39</v>
      </c>
      <c r="X1979" t="s">
        <v>32</v>
      </c>
      <c r="Y1979" s="2">
        <v>0</v>
      </c>
      <c r="AD1979" t="s">
        <v>46355</v>
      </c>
      <c r="AF1979" t="s">
        <v>201</v>
      </c>
      <c r="AG1979" t="s">
        <v>47</v>
      </c>
      <c r="AH1979" t="s">
        <v>47142</v>
      </c>
      <c r="AI1979" t="s">
        <v>19705</v>
      </c>
      <c r="AL1979" t="s">
        <v>47143</v>
      </c>
      <c r="AN1979">
        <v>36043</v>
      </c>
    </row>
    <row r="1980" spans="1:41" x14ac:dyDescent="0.3">
      <c r="A1980" t="s">
        <v>47144</v>
      </c>
      <c r="B1980" t="s">
        <v>19711</v>
      </c>
      <c r="C1980" t="s">
        <v>41058</v>
      </c>
      <c r="D1980" t="s">
        <v>41057</v>
      </c>
      <c r="E1980" t="s">
        <v>32</v>
      </c>
      <c r="F1980" t="s">
        <v>47145</v>
      </c>
      <c r="G1980" t="s">
        <v>19690</v>
      </c>
      <c r="H1980" t="s">
        <v>46202</v>
      </c>
      <c r="I1980" t="s">
        <v>19692</v>
      </c>
      <c r="J1980" t="s">
        <v>39862</v>
      </c>
      <c r="K1980" t="s">
        <v>19708</v>
      </c>
      <c r="L1980" t="s">
        <v>19700</v>
      </c>
      <c r="M1980" t="s">
        <v>75</v>
      </c>
      <c r="N1980" s="2">
        <v>4.1666666999999998E-2</v>
      </c>
      <c r="O1980" s="2">
        <v>9.0277773999999991E-2</v>
      </c>
      <c r="P1980" t="s">
        <v>19714</v>
      </c>
      <c r="R1980" t="s">
        <v>47141</v>
      </c>
      <c r="S1980" t="s">
        <v>47141</v>
      </c>
      <c r="T1980" t="s">
        <v>47146</v>
      </c>
      <c r="U1980" t="s">
        <v>47147</v>
      </c>
      <c r="V1980" t="s">
        <v>47141</v>
      </c>
      <c r="W1980" t="s">
        <v>40946</v>
      </c>
      <c r="X1980" t="s">
        <v>32</v>
      </c>
      <c r="Y1980" s="2">
        <v>0</v>
      </c>
      <c r="AD1980" t="s">
        <v>42586</v>
      </c>
      <c r="AF1980" t="s">
        <v>201</v>
      </c>
      <c r="AG1980" t="s">
        <v>47</v>
      </c>
      <c r="AH1980" t="s">
        <v>47148</v>
      </c>
      <c r="AI1980" t="s">
        <v>19705</v>
      </c>
      <c r="AL1980" t="s">
        <v>47149</v>
      </c>
      <c r="AN1980">
        <v>36402</v>
      </c>
    </row>
    <row r="1981" spans="1:41" x14ac:dyDescent="0.3">
      <c r="A1981" t="s">
        <v>32140</v>
      </c>
      <c r="B1981" t="s">
        <v>19721</v>
      </c>
      <c r="C1981" t="s">
        <v>32143</v>
      </c>
      <c r="D1981" t="s">
        <v>32142</v>
      </c>
      <c r="E1981" t="s">
        <v>32</v>
      </c>
      <c r="F1981" t="s">
        <v>32141</v>
      </c>
      <c r="G1981" t="s">
        <v>19690</v>
      </c>
      <c r="H1981" t="s">
        <v>9779</v>
      </c>
      <c r="I1981" t="s">
        <v>19692</v>
      </c>
      <c r="J1981" t="s">
        <v>1322</v>
      </c>
      <c r="K1981" t="s">
        <v>19746</v>
      </c>
      <c r="L1981" t="s">
        <v>19861</v>
      </c>
      <c r="M1981" t="s">
        <v>32</v>
      </c>
      <c r="N1981" s="2">
        <v>0.500000004</v>
      </c>
      <c r="O1981" s="2">
        <v>0</v>
      </c>
      <c r="P1981" t="s">
        <v>19714</v>
      </c>
      <c r="R1981" t="s">
        <v>32213</v>
      </c>
      <c r="S1981" t="s">
        <v>32213</v>
      </c>
      <c r="T1981" t="s">
        <v>48751</v>
      </c>
      <c r="U1981" t="s">
        <v>39</v>
      </c>
      <c r="V1981" t="s">
        <v>32147</v>
      </c>
      <c r="W1981" t="s">
        <v>39</v>
      </c>
      <c r="X1981" t="s">
        <v>32</v>
      </c>
      <c r="Y1981" s="2">
        <v>0</v>
      </c>
      <c r="AD1981" t="s">
        <v>73</v>
      </c>
      <c r="AF1981" t="s">
        <v>132</v>
      </c>
      <c r="AG1981" t="s">
        <v>47</v>
      </c>
      <c r="AH1981" t="s">
        <v>32148</v>
      </c>
      <c r="AK1981" t="s">
        <v>37365</v>
      </c>
      <c r="AL1981" t="s">
        <v>32145</v>
      </c>
      <c r="AN1981">
        <v>43895</v>
      </c>
    </row>
    <row r="1982" spans="1:41" x14ac:dyDescent="0.3">
      <c r="A1982" t="s">
        <v>47150</v>
      </c>
      <c r="B1982" t="s">
        <v>19711</v>
      </c>
      <c r="C1982" t="s">
        <v>40993</v>
      </c>
      <c r="D1982" t="s">
        <v>40992</v>
      </c>
      <c r="E1982" t="s">
        <v>32</v>
      </c>
      <c r="F1982" t="s">
        <v>47151</v>
      </c>
      <c r="G1982" t="s">
        <v>19690</v>
      </c>
      <c r="H1982" t="s">
        <v>46194</v>
      </c>
      <c r="I1982" t="s">
        <v>19692</v>
      </c>
      <c r="J1982" t="s">
        <v>40210</v>
      </c>
      <c r="K1982" t="s">
        <v>19712</v>
      </c>
      <c r="L1982" t="s">
        <v>19713</v>
      </c>
      <c r="M1982" t="s">
        <v>75</v>
      </c>
      <c r="N1982" s="2">
        <v>4.1666666999999998E-2</v>
      </c>
      <c r="O1982" s="2">
        <v>4.6729167</v>
      </c>
      <c r="P1982" t="s">
        <v>19714</v>
      </c>
      <c r="R1982" t="s">
        <v>32191</v>
      </c>
      <c r="S1982" t="s">
        <v>32191</v>
      </c>
      <c r="T1982" t="s">
        <v>47152</v>
      </c>
      <c r="U1982" t="s">
        <v>48117</v>
      </c>
      <c r="V1982" t="s">
        <v>32191</v>
      </c>
      <c r="W1982" t="s">
        <v>53125</v>
      </c>
      <c r="X1982" t="s">
        <v>32</v>
      </c>
      <c r="Y1982" s="2">
        <v>0</v>
      </c>
      <c r="AD1982" t="s">
        <v>46147</v>
      </c>
      <c r="AF1982" t="s">
        <v>201</v>
      </c>
      <c r="AG1982" t="s">
        <v>47</v>
      </c>
      <c r="AH1982" t="s">
        <v>47153</v>
      </c>
      <c r="AI1982" t="s">
        <v>19705</v>
      </c>
      <c r="AK1982" t="s">
        <v>48118</v>
      </c>
      <c r="AL1982" t="s">
        <v>47154</v>
      </c>
      <c r="AM1982">
        <v>0</v>
      </c>
      <c r="AN1982">
        <v>37692</v>
      </c>
    </row>
    <row r="1983" spans="1:41" x14ac:dyDescent="0.3">
      <c r="A1983" t="s">
        <v>42777</v>
      </c>
      <c r="B1983" t="s">
        <v>19721</v>
      </c>
      <c r="C1983" t="s">
        <v>42780</v>
      </c>
      <c r="D1983" t="s">
        <v>42779</v>
      </c>
      <c r="E1983" t="s">
        <v>32</v>
      </c>
      <c r="F1983" t="s">
        <v>42778</v>
      </c>
      <c r="G1983" t="s">
        <v>19690</v>
      </c>
      <c r="H1983" t="s">
        <v>46371</v>
      </c>
      <c r="I1983" t="s">
        <v>19692</v>
      </c>
      <c r="J1983" t="s">
        <v>40125</v>
      </c>
      <c r="K1983" t="s">
        <v>46636</v>
      </c>
      <c r="L1983" t="s">
        <v>19783</v>
      </c>
      <c r="M1983" t="s">
        <v>32</v>
      </c>
      <c r="N1983" s="2">
        <v>4.1666666999999998E-2</v>
      </c>
      <c r="O1983" s="2">
        <v>0</v>
      </c>
      <c r="P1983" t="s">
        <v>19714</v>
      </c>
      <c r="R1983" t="s">
        <v>42783</v>
      </c>
      <c r="S1983" t="s">
        <v>42783</v>
      </c>
      <c r="T1983" t="s">
        <v>39</v>
      </c>
      <c r="U1983" t="s">
        <v>39</v>
      </c>
      <c r="V1983" t="s">
        <v>42783</v>
      </c>
      <c r="W1983" t="s">
        <v>39</v>
      </c>
      <c r="X1983" t="s">
        <v>32</v>
      </c>
      <c r="Y1983" s="2">
        <v>0</v>
      </c>
      <c r="AD1983" t="s">
        <v>46914</v>
      </c>
      <c r="AF1983" t="s">
        <v>201</v>
      </c>
      <c r="AG1983" t="s">
        <v>47</v>
      </c>
      <c r="AH1983" t="s">
        <v>42784</v>
      </c>
      <c r="AI1983" t="s">
        <v>19705</v>
      </c>
      <c r="AL1983" t="s">
        <v>42782</v>
      </c>
      <c r="AN1983">
        <v>42013</v>
      </c>
    </row>
    <row r="1984" spans="1:41" x14ac:dyDescent="0.3">
      <c r="A1984" t="s">
        <v>42578</v>
      </c>
      <c r="B1984" t="s">
        <v>19711</v>
      </c>
      <c r="C1984" t="s">
        <v>42581</v>
      </c>
      <c r="D1984" t="s">
        <v>42580</v>
      </c>
      <c r="E1984" t="s">
        <v>32</v>
      </c>
      <c r="F1984" t="s">
        <v>42579</v>
      </c>
      <c r="G1984" t="s">
        <v>19690</v>
      </c>
      <c r="H1984" t="s">
        <v>46371</v>
      </c>
      <c r="I1984" t="s">
        <v>19692</v>
      </c>
      <c r="J1984" t="s">
        <v>40125</v>
      </c>
      <c r="K1984" t="s">
        <v>19693</v>
      </c>
      <c r="L1984" t="s">
        <v>19693</v>
      </c>
      <c r="M1984" t="s">
        <v>75</v>
      </c>
      <c r="N1984" s="2">
        <v>4.1666666999999998E-2</v>
      </c>
      <c r="O1984" s="2">
        <v>9.3055550000000001E-2</v>
      </c>
      <c r="P1984" t="s">
        <v>19714</v>
      </c>
      <c r="R1984" t="s">
        <v>32084</v>
      </c>
      <c r="S1984" t="s">
        <v>32084</v>
      </c>
      <c r="T1984" t="s">
        <v>47155</v>
      </c>
      <c r="U1984" t="s">
        <v>42584</v>
      </c>
      <c r="V1984" t="s">
        <v>32084</v>
      </c>
      <c r="W1984" t="s">
        <v>47405</v>
      </c>
      <c r="X1984" t="s">
        <v>32</v>
      </c>
      <c r="Y1984" s="2">
        <v>0</v>
      </c>
      <c r="AD1984" t="s">
        <v>42586</v>
      </c>
      <c r="AF1984" t="s">
        <v>201</v>
      </c>
      <c r="AG1984" t="s">
        <v>47</v>
      </c>
      <c r="AH1984" t="s">
        <v>42585</v>
      </c>
      <c r="AI1984" t="s">
        <v>19705</v>
      </c>
      <c r="AL1984" t="s">
        <v>42583</v>
      </c>
      <c r="AN1984">
        <v>41786</v>
      </c>
    </row>
    <row r="1985" spans="1:41" x14ac:dyDescent="0.3">
      <c r="A1985" t="s">
        <v>32167</v>
      </c>
      <c r="B1985" t="s">
        <v>19721</v>
      </c>
      <c r="C1985" t="s">
        <v>32170</v>
      </c>
      <c r="D1985" t="s">
        <v>32169</v>
      </c>
      <c r="E1985" t="s">
        <v>32</v>
      </c>
      <c r="F1985" t="s">
        <v>32168</v>
      </c>
      <c r="G1985" t="s">
        <v>19690</v>
      </c>
      <c r="H1985" t="s">
        <v>8697</v>
      </c>
      <c r="I1985" t="s">
        <v>19692</v>
      </c>
      <c r="J1985" t="s">
        <v>1735</v>
      </c>
      <c r="K1985" t="s">
        <v>19806</v>
      </c>
      <c r="L1985" t="s">
        <v>19807</v>
      </c>
      <c r="M1985" t="s">
        <v>32</v>
      </c>
      <c r="N1985" s="2">
        <v>0.500000004</v>
      </c>
      <c r="O1985" s="2">
        <v>0</v>
      </c>
      <c r="P1985" t="s">
        <v>19714</v>
      </c>
      <c r="R1985" t="s">
        <v>32193</v>
      </c>
      <c r="S1985" t="s">
        <v>32193</v>
      </c>
      <c r="T1985" t="s">
        <v>39</v>
      </c>
      <c r="U1985" t="s">
        <v>39</v>
      </c>
      <c r="V1985" t="s">
        <v>32175</v>
      </c>
      <c r="W1985" t="s">
        <v>39</v>
      </c>
      <c r="X1985" t="s">
        <v>32</v>
      </c>
      <c r="Y1985" s="2">
        <v>0</v>
      </c>
      <c r="AD1985" t="s">
        <v>277</v>
      </c>
      <c r="AF1985" t="s">
        <v>132</v>
      </c>
      <c r="AG1985" t="s">
        <v>47</v>
      </c>
      <c r="AH1985" t="s">
        <v>32176</v>
      </c>
      <c r="AL1985" t="s">
        <v>32173</v>
      </c>
      <c r="AN1985">
        <v>43901</v>
      </c>
    </row>
    <row r="1986" spans="1:41" x14ac:dyDescent="0.3">
      <c r="A1986" t="s">
        <v>40116</v>
      </c>
      <c r="B1986" t="s">
        <v>19721</v>
      </c>
      <c r="C1986" t="s">
        <v>40119</v>
      </c>
      <c r="D1986" t="s">
        <v>40118</v>
      </c>
      <c r="E1986" t="s">
        <v>32</v>
      </c>
      <c r="F1986" t="s">
        <v>40117</v>
      </c>
      <c r="G1986" t="s">
        <v>19690</v>
      </c>
      <c r="H1986" t="s">
        <v>46371</v>
      </c>
      <c r="I1986" t="s">
        <v>19692</v>
      </c>
      <c r="J1986" t="s">
        <v>40125</v>
      </c>
      <c r="K1986" t="s">
        <v>19715</v>
      </c>
      <c r="L1986" t="s">
        <v>19716</v>
      </c>
      <c r="M1986" t="s">
        <v>32</v>
      </c>
      <c r="N1986" s="2">
        <v>4.1666666999999998E-2</v>
      </c>
      <c r="O1986" s="2">
        <v>0</v>
      </c>
      <c r="P1986" t="s">
        <v>19714</v>
      </c>
      <c r="R1986" t="s">
        <v>40123</v>
      </c>
      <c r="S1986" t="s">
        <v>40123</v>
      </c>
      <c r="T1986" t="s">
        <v>39</v>
      </c>
      <c r="U1986" t="s">
        <v>39</v>
      </c>
      <c r="V1986" t="s">
        <v>40123</v>
      </c>
      <c r="W1986" t="s">
        <v>39</v>
      </c>
      <c r="X1986" t="s">
        <v>32</v>
      </c>
      <c r="Y1986" s="2">
        <v>0</v>
      </c>
      <c r="AD1986" t="s">
        <v>20715</v>
      </c>
      <c r="AF1986" t="s">
        <v>201</v>
      </c>
      <c r="AG1986" t="s">
        <v>47</v>
      </c>
      <c r="AH1986" t="s">
        <v>40124</v>
      </c>
      <c r="AI1986" t="s">
        <v>19705</v>
      </c>
      <c r="AL1986" t="s">
        <v>40122</v>
      </c>
      <c r="AN1986">
        <v>38065</v>
      </c>
    </row>
    <row r="1987" spans="1:41" x14ac:dyDescent="0.3">
      <c r="A1987" t="s">
        <v>44283</v>
      </c>
      <c r="B1987" t="s">
        <v>19721</v>
      </c>
      <c r="C1987" t="s">
        <v>41368</v>
      </c>
      <c r="D1987" t="s">
        <v>41367</v>
      </c>
      <c r="E1987" t="s">
        <v>32</v>
      </c>
      <c r="F1987" t="s">
        <v>44284</v>
      </c>
      <c r="G1987" t="s">
        <v>19690</v>
      </c>
      <c r="H1987" t="s">
        <v>46144</v>
      </c>
      <c r="I1987" t="s">
        <v>19692</v>
      </c>
      <c r="J1987" t="s">
        <v>41373</v>
      </c>
      <c r="K1987" t="s">
        <v>19723</v>
      </c>
      <c r="L1987" t="s">
        <v>19719</v>
      </c>
      <c r="M1987" t="s">
        <v>75</v>
      </c>
      <c r="N1987" s="2">
        <v>4.1666666999999998E-2</v>
      </c>
      <c r="O1987" s="2">
        <v>0.29166666899999999</v>
      </c>
      <c r="P1987" t="s">
        <v>19714</v>
      </c>
      <c r="R1987" t="s">
        <v>44286</v>
      </c>
      <c r="S1987" t="s">
        <v>44286</v>
      </c>
      <c r="T1987" t="s">
        <v>36554</v>
      </c>
      <c r="U1987" t="s">
        <v>48846</v>
      </c>
      <c r="V1987" t="s">
        <v>44287</v>
      </c>
      <c r="W1987" t="s">
        <v>39</v>
      </c>
      <c r="X1987" t="s">
        <v>32</v>
      </c>
      <c r="Y1987" s="2">
        <v>0</v>
      </c>
      <c r="AD1987" t="s">
        <v>46230</v>
      </c>
      <c r="AF1987" t="s">
        <v>201</v>
      </c>
      <c r="AG1987" t="s">
        <v>47</v>
      </c>
      <c r="AH1987" t="s">
        <v>44288</v>
      </c>
      <c r="AI1987" t="s">
        <v>19705</v>
      </c>
      <c r="AK1987" t="s">
        <v>48847</v>
      </c>
      <c r="AL1987" t="s">
        <v>44285</v>
      </c>
      <c r="AN1987">
        <v>43770</v>
      </c>
    </row>
    <row r="1988" spans="1:41" x14ac:dyDescent="0.3">
      <c r="A1988" t="s">
        <v>32274</v>
      </c>
      <c r="B1988" t="s">
        <v>19689</v>
      </c>
      <c r="C1988" t="s">
        <v>18421</v>
      </c>
      <c r="D1988" t="s">
        <v>18420</v>
      </c>
      <c r="E1988" t="s">
        <v>32</v>
      </c>
      <c r="F1988" t="s">
        <v>18436</v>
      </c>
      <c r="G1988" t="s">
        <v>19690</v>
      </c>
      <c r="H1988" t="s">
        <v>20344</v>
      </c>
      <c r="I1988" t="s">
        <v>19692</v>
      </c>
      <c r="J1988" t="s">
        <v>2064</v>
      </c>
      <c r="K1988" t="s">
        <v>19693</v>
      </c>
      <c r="L1988" t="s">
        <v>19693</v>
      </c>
      <c r="M1988" t="s">
        <v>32</v>
      </c>
      <c r="N1988" s="2">
        <v>0.500000004</v>
      </c>
      <c r="O1988" s="2">
        <v>0</v>
      </c>
      <c r="P1988" t="s">
        <v>19714</v>
      </c>
      <c r="R1988" t="s">
        <v>32346</v>
      </c>
      <c r="S1988" t="s">
        <v>32346</v>
      </c>
      <c r="T1988" t="s">
        <v>39</v>
      </c>
      <c r="U1988" t="s">
        <v>39</v>
      </c>
      <c r="V1988" t="s">
        <v>32268</v>
      </c>
      <c r="W1988" t="s">
        <v>39</v>
      </c>
      <c r="X1988" t="s">
        <v>32</v>
      </c>
      <c r="Y1988" s="2">
        <v>0</v>
      </c>
      <c r="AD1988" t="s">
        <v>49</v>
      </c>
      <c r="AF1988" t="s">
        <v>12238</v>
      </c>
      <c r="AG1988" t="s">
        <v>47</v>
      </c>
      <c r="AH1988" t="s">
        <v>18439</v>
      </c>
      <c r="AK1988" t="s">
        <v>53126</v>
      </c>
      <c r="AL1988" t="s">
        <v>18438</v>
      </c>
      <c r="AN1988">
        <v>43085</v>
      </c>
    </row>
    <row r="1989" spans="1:41" x14ac:dyDescent="0.3">
      <c r="A1989" t="s">
        <v>47156</v>
      </c>
      <c r="B1989" t="s">
        <v>19751</v>
      </c>
      <c r="C1989" t="s">
        <v>42171</v>
      </c>
      <c r="D1989" t="s">
        <v>42170</v>
      </c>
      <c r="E1989" t="s">
        <v>32</v>
      </c>
      <c r="F1989" t="s">
        <v>47157</v>
      </c>
      <c r="G1989" t="s">
        <v>19690</v>
      </c>
      <c r="H1989" t="s">
        <v>46594</v>
      </c>
      <c r="I1989" t="s">
        <v>19692</v>
      </c>
      <c r="J1989" t="s">
        <v>39770</v>
      </c>
      <c r="K1989" t="s">
        <v>46262</v>
      </c>
      <c r="L1989" t="s">
        <v>19716</v>
      </c>
      <c r="M1989" t="s">
        <v>32</v>
      </c>
      <c r="N1989" s="2">
        <v>4.1666666999999998E-2</v>
      </c>
      <c r="O1989" s="2">
        <v>0</v>
      </c>
      <c r="P1989" t="s">
        <v>19714</v>
      </c>
      <c r="R1989" t="s">
        <v>31751</v>
      </c>
      <c r="S1989" t="s">
        <v>31751</v>
      </c>
      <c r="T1989" t="s">
        <v>39</v>
      </c>
      <c r="U1989" t="s">
        <v>39</v>
      </c>
      <c r="V1989" t="s">
        <v>32268</v>
      </c>
      <c r="W1989" t="s">
        <v>44914</v>
      </c>
      <c r="X1989" t="s">
        <v>32</v>
      </c>
      <c r="Y1989" s="2">
        <v>0</v>
      </c>
      <c r="AD1989" t="s">
        <v>19909</v>
      </c>
      <c r="AF1989" t="s">
        <v>201</v>
      </c>
      <c r="AG1989" t="s">
        <v>47</v>
      </c>
      <c r="AH1989" t="s">
        <v>42176</v>
      </c>
      <c r="AI1989" t="s">
        <v>19705</v>
      </c>
      <c r="AK1989" t="s">
        <v>47158</v>
      </c>
      <c r="AL1989" t="s">
        <v>42174</v>
      </c>
      <c r="AN1989">
        <v>41036</v>
      </c>
      <c r="AO1989" t="s">
        <v>19873</v>
      </c>
    </row>
    <row r="1990" spans="1:41" x14ac:dyDescent="0.3">
      <c r="A1990" t="s">
        <v>32302</v>
      </c>
      <c r="B1990" t="s">
        <v>19689</v>
      </c>
      <c r="C1990" t="s">
        <v>32305</v>
      </c>
      <c r="D1990" t="s">
        <v>32304</v>
      </c>
      <c r="E1990" t="s">
        <v>32</v>
      </c>
      <c r="F1990" t="s">
        <v>32303</v>
      </c>
      <c r="G1990" t="s">
        <v>19690</v>
      </c>
      <c r="H1990" t="s">
        <v>21332</v>
      </c>
      <c r="I1990" t="s">
        <v>19692</v>
      </c>
      <c r="J1990" t="s">
        <v>593</v>
      </c>
      <c r="K1990" t="s">
        <v>19708</v>
      </c>
      <c r="L1990" t="s">
        <v>19700</v>
      </c>
      <c r="M1990" t="s">
        <v>75</v>
      </c>
      <c r="N1990" s="2">
        <v>0.250000002</v>
      </c>
      <c r="O1990" s="2">
        <v>9.0972217999999994E-2</v>
      </c>
      <c r="P1990" t="s">
        <v>19694</v>
      </c>
      <c r="R1990" t="s">
        <v>32347</v>
      </c>
      <c r="S1990" t="s">
        <v>32347</v>
      </c>
      <c r="T1990" t="s">
        <v>32627</v>
      </c>
      <c r="U1990" t="s">
        <v>32514</v>
      </c>
      <c r="V1990" t="s">
        <v>32310</v>
      </c>
      <c r="W1990" t="s">
        <v>39</v>
      </c>
      <c r="X1990" t="s">
        <v>32</v>
      </c>
      <c r="Y1990" s="2">
        <v>0</v>
      </c>
      <c r="AD1990" t="s">
        <v>49</v>
      </c>
      <c r="AF1990" t="s">
        <v>97</v>
      </c>
      <c r="AG1990" t="s">
        <v>143</v>
      </c>
      <c r="AH1990" t="s">
        <v>43</v>
      </c>
      <c r="AL1990" t="s">
        <v>32308</v>
      </c>
      <c r="AN1990">
        <v>43923</v>
      </c>
    </row>
    <row r="1991" spans="1:41" x14ac:dyDescent="0.3">
      <c r="A1991" t="s">
        <v>32276</v>
      </c>
      <c r="B1991" t="s">
        <v>19721</v>
      </c>
      <c r="C1991" t="s">
        <v>31640</v>
      </c>
      <c r="D1991" t="s">
        <v>31639</v>
      </c>
      <c r="E1991" t="s">
        <v>32</v>
      </c>
      <c r="F1991" t="s">
        <v>31638</v>
      </c>
      <c r="G1991" t="s">
        <v>19690</v>
      </c>
      <c r="H1991" t="s">
        <v>19912</v>
      </c>
      <c r="I1991" t="s">
        <v>19692</v>
      </c>
      <c r="J1991" t="s">
        <v>1286</v>
      </c>
      <c r="K1991" t="s">
        <v>22535</v>
      </c>
      <c r="L1991" t="s">
        <v>19713</v>
      </c>
      <c r="M1991" t="s">
        <v>32</v>
      </c>
      <c r="N1991" s="2">
        <v>0.83333333999999992</v>
      </c>
      <c r="O1991" s="2">
        <v>0</v>
      </c>
      <c r="P1991" t="s">
        <v>19714</v>
      </c>
      <c r="R1991" t="s">
        <v>32348</v>
      </c>
      <c r="S1991" t="s">
        <v>32348</v>
      </c>
      <c r="T1991" t="s">
        <v>39</v>
      </c>
      <c r="U1991" t="s">
        <v>39</v>
      </c>
      <c r="V1991" t="s">
        <v>32278</v>
      </c>
      <c r="W1991" t="s">
        <v>39</v>
      </c>
      <c r="X1991" t="s">
        <v>32</v>
      </c>
      <c r="Y1991" s="2">
        <v>0</v>
      </c>
      <c r="AD1991" t="s">
        <v>277</v>
      </c>
      <c r="AF1991" t="s">
        <v>97</v>
      </c>
      <c r="AG1991" t="s">
        <v>47</v>
      </c>
      <c r="AH1991" t="s">
        <v>31643</v>
      </c>
      <c r="AL1991" t="s">
        <v>31642</v>
      </c>
      <c r="AN1991">
        <v>43780</v>
      </c>
    </row>
    <row r="1992" spans="1:41" x14ac:dyDescent="0.3">
      <c r="A1992" t="s">
        <v>32279</v>
      </c>
      <c r="B1992" t="s">
        <v>19721</v>
      </c>
      <c r="C1992" t="s">
        <v>31685</v>
      </c>
      <c r="D1992" t="s">
        <v>31684</v>
      </c>
      <c r="E1992" t="s">
        <v>32</v>
      </c>
      <c r="F1992" t="s">
        <v>31683</v>
      </c>
      <c r="G1992" t="s">
        <v>19690</v>
      </c>
      <c r="H1992" t="s">
        <v>19912</v>
      </c>
      <c r="I1992" t="s">
        <v>19692</v>
      </c>
      <c r="J1992" t="s">
        <v>1286</v>
      </c>
      <c r="K1992" t="s">
        <v>19760</v>
      </c>
      <c r="L1992" t="s">
        <v>19713</v>
      </c>
      <c r="M1992" t="s">
        <v>32</v>
      </c>
      <c r="N1992" s="2">
        <v>0.83333333999999992</v>
      </c>
      <c r="O1992" s="2">
        <v>0</v>
      </c>
      <c r="P1992" t="s">
        <v>19714</v>
      </c>
      <c r="R1992" t="s">
        <v>32349</v>
      </c>
      <c r="S1992" t="s">
        <v>32349</v>
      </c>
      <c r="T1992" t="s">
        <v>39</v>
      </c>
      <c r="U1992" t="s">
        <v>39</v>
      </c>
      <c r="V1992" t="s">
        <v>32281</v>
      </c>
      <c r="W1992" t="s">
        <v>39</v>
      </c>
      <c r="X1992" t="s">
        <v>32</v>
      </c>
      <c r="Y1992" s="2">
        <v>0</v>
      </c>
      <c r="AD1992" t="s">
        <v>277</v>
      </c>
      <c r="AF1992" t="s">
        <v>97</v>
      </c>
      <c r="AG1992" t="s">
        <v>47</v>
      </c>
      <c r="AH1992" t="s">
        <v>31688</v>
      </c>
      <c r="AL1992" t="s">
        <v>31623</v>
      </c>
      <c r="AN1992">
        <v>43794</v>
      </c>
    </row>
    <row r="1993" spans="1:41" x14ac:dyDescent="0.3">
      <c r="A1993" t="s">
        <v>32282</v>
      </c>
      <c r="B1993" t="s">
        <v>19721</v>
      </c>
      <c r="C1993" t="s">
        <v>9862</v>
      </c>
      <c r="D1993" t="s">
        <v>9861</v>
      </c>
      <c r="E1993" t="s">
        <v>32</v>
      </c>
      <c r="F1993" t="s">
        <v>32350</v>
      </c>
      <c r="G1993" t="s">
        <v>19690</v>
      </c>
      <c r="H1993" t="s">
        <v>19912</v>
      </c>
      <c r="I1993" t="s">
        <v>19692</v>
      </c>
      <c r="J1993" t="s">
        <v>1286</v>
      </c>
      <c r="K1993" t="s">
        <v>19896</v>
      </c>
      <c r="L1993" t="s">
        <v>19862</v>
      </c>
      <c r="M1993" t="s">
        <v>32</v>
      </c>
      <c r="N1993" s="2">
        <v>0.83333333999999992</v>
      </c>
      <c r="O1993" s="2">
        <v>0</v>
      </c>
      <c r="P1993" t="s">
        <v>19714</v>
      </c>
      <c r="R1993" t="s">
        <v>32351</v>
      </c>
      <c r="S1993" t="s">
        <v>32351</v>
      </c>
      <c r="T1993" t="s">
        <v>39</v>
      </c>
      <c r="U1993" t="s">
        <v>39</v>
      </c>
      <c r="V1993" t="s">
        <v>32284</v>
      </c>
      <c r="W1993" t="s">
        <v>39</v>
      </c>
      <c r="X1993" t="s">
        <v>32</v>
      </c>
      <c r="Y1993" s="2">
        <v>0</v>
      </c>
      <c r="AD1993" t="s">
        <v>277</v>
      </c>
      <c r="AF1993" t="s">
        <v>97</v>
      </c>
      <c r="AG1993" t="s">
        <v>47</v>
      </c>
      <c r="AH1993" t="s">
        <v>31716</v>
      </c>
      <c r="AL1993" t="s">
        <v>31715</v>
      </c>
      <c r="AN1993">
        <v>43801</v>
      </c>
    </row>
    <row r="1994" spans="1:41" x14ac:dyDescent="0.3">
      <c r="A1994" t="s">
        <v>40941</v>
      </c>
      <c r="B1994" t="s">
        <v>19711</v>
      </c>
      <c r="C1994" t="s">
        <v>40295</v>
      </c>
      <c r="D1994" t="s">
        <v>40294</v>
      </c>
      <c r="E1994" t="s">
        <v>32</v>
      </c>
      <c r="F1994" t="s">
        <v>47159</v>
      </c>
      <c r="G1994" t="s">
        <v>19690</v>
      </c>
      <c r="H1994" t="s">
        <v>46194</v>
      </c>
      <c r="I1994" t="s">
        <v>19692</v>
      </c>
      <c r="J1994" t="s">
        <v>40210</v>
      </c>
      <c r="K1994" t="s">
        <v>46262</v>
      </c>
      <c r="L1994" t="s">
        <v>19716</v>
      </c>
      <c r="M1994" t="s">
        <v>75</v>
      </c>
      <c r="N1994" s="2">
        <v>4.1666666999999998E-2</v>
      </c>
      <c r="O1994" s="2">
        <v>4.1666640000000005E-3</v>
      </c>
      <c r="P1994" t="s">
        <v>19714</v>
      </c>
      <c r="R1994" t="s">
        <v>40945</v>
      </c>
      <c r="S1994" t="s">
        <v>40945</v>
      </c>
      <c r="T1994" t="s">
        <v>47160</v>
      </c>
      <c r="U1994" t="s">
        <v>35012</v>
      </c>
      <c r="V1994" t="s">
        <v>32259</v>
      </c>
      <c r="W1994" t="s">
        <v>40946</v>
      </c>
      <c r="X1994" t="s">
        <v>32</v>
      </c>
      <c r="Y1994" s="2">
        <v>0</v>
      </c>
      <c r="AD1994" t="s">
        <v>1178</v>
      </c>
      <c r="AF1994" t="s">
        <v>201</v>
      </c>
      <c r="AG1994" t="s">
        <v>47</v>
      </c>
      <c r="AH1994" t="s">
        <v>40947</v>
      </c>
      <c r="AI1994" t="s">
        <v>19705</v>
      </c>
      <c r="AL1994" t="s">
        <v>40944</v>
      </c>
      <c r="AN1994">
        <v>39078</v>
      </c>
    </row>
    <row r="1995" spans="1:41" x14ac:dyDescent="0.3">
      <c r="A1995" t="s">
        <v>32263</v>
      </c>
      <c r="B1995" t="s">
        <v>19721</v>
      </c>
      <c r="C1995" t="s">
        <v>9709</v>
      </c>
      <c r="D1995" t="s">
        <v>9708</v>
      </c>
      <c r="E1995" t="s">
        <v>32</v>
      </c>
      <c r="F1995" t="s">
        <v>9707</v>
      </c>
      <c r="G1995" t="s">
        <v>19690</v>
      </c>
      <c r="H1995" t="s">
        <v>21014</v>
      </c>
      <c r="I1995" t="s">
        <v>19692</v>
      </c>
      <c r="J1995" t="s">
        <v>2454</v>
      </c>
      <c r="K1995" t="s">
        <v>19746</v>
      </c>
      <c r="L1995" t="s">
        <v>19861</v>
      </c>
      <c r="M1995" t="s">
        <v>32</v>
      </c>
      <c r="N1995" s="2">
        <v>4.1666666999999998E-2</v>
      </c>
      <c r="O1995" s="2">
        <v>0</v>
      </c>
      <c r="P1995" t="s">
        <v>19714</v>
      </c>
      <c r="R1995" t="s">
        <v>31181</v>
      </c>
      <c r="S1995" t="s">
        <v>31181</v>
      </c>
      <c r="T1995" t="s">
        <v>39</v>
      </c>
      <c r="U1995" t="s">
        <v>39</v>
      </c>
      <c r="V1995" t="s">
        <v>32264</v>
      </c>
      <c r="W1995" t="s">
        <v>39</v>
      </c>
      <c r="X1995" t="s">
        <v>32</v>
      </c>
      <c r="Y1995" s="2">
        <v>0</v>
      </c>
      <c r="AD1995" t="s">
        <v>10308</v>
      </c>
      <c r="AF1995" t="s">
        <v>201</v>
      </c>
      <c r="AG1995" t="s">
        <v>47</v>
      </c>
      <c r="AH1995" t="s">
        <v>9712</v>
      </c>
      <c r="AI1995" t="s">
        <v>19705</v>
      </c>
      <c r="AL1995" t="s">
        <v>9484</v>
      </c>
      <c r="AN1995">
        <v>40436</v>
      </c>
    </row>
    <row r="1996" spans="1:41" x14ac:dyDescent="0.3">
      <c r="A1996" t="s">
        <v>32266</v>
      </c>
      <c r="B1996" t="s">
        <v>19711</v>
      </c>
      <c r="C1996" t="s">
        <v>11028</v>
      </c>
      <c r="D1996" t="s">
        <v>11027</v>
      </c>
      <c r="E1996" t="s">
        <v>32</v>
      </c>
      <c r="F1996" t="s">
        <v>11026</v>
      </c>
      <c r="G1996" t="s">
        <v>19690</v>
      </c>
      <c r="H1996" t="s">
        <v>21014</v>
      </c>
      <c r="I1996" t="s">
        <v>19692</v>
      </c>
      <c r="J1996" t="s">
        <v>2454</v>
      </c>
      <c r="K1996" t="s">
        <v>19746</v>
      </c>
      <c r="L1996" t="s">
        <v>20099</v>
      </c>
      <c r="M1996" t="s">
        <v>75</v>
      </c>
      <c r="N1996" s="2">
        <v>4.1666666999999998E-2</v>
      </c>
      <c r="O1996" s="2">
        <v>0.34027777599999998</v>
      </c>
      <c r="P1996" t="s">
        <v>19714</v>
      </c>
      <c r="R1996" t="s">
        <v>31181</v>
      </c>
      <c r="S1996" t="s">
        <v>31181</v>
      </c>
      <c r="T1996" t="s">
        <v>48848</v>
      </c>
      <c r="U1996" t="s">
        <v>34437</v>
      </c>
      <c r="V1996" t="s">
        <v>32267</v>
      </c>
      <c r="W1996" t="s">
        <v>49090</v>
      </c>
      <c r="X1996" t="s">
        <v>32</v>
      </c>
      <c r="Y1996" s="2">
        <v>0</v>
      </c>
      <c r="AD1996" t="s">
        <v>4053</v>
      </c>
      <c r="AF1996" t="s">
        <v>201</v>
      </c>
      <c r="AG1996" t="s">
        <v>47</v>
      </c>
      <c r="AH1996" t="s">
        <v>11032</v>
      </c>
      <c r="AI1996" t="s">
        <v>19705</v>
      </c>
      <c r="AL1996" t="s">
        <v>11031</v>
      </c>
      <c r="AN1996">
        <v>40752</v>
      </c>
    </row>
    <row r="1997" spans="1:41" x14ac:dyDescent="0.3">
      <c r="A1997" t="s">
        <v>32261</v>
      </c>
      <c r="B1997" t="s">
        <v>19711</v>
      </c>
      <c r="C1997" t="s">
        <v>8032</v>
      </c>
      <c r="D1997" t="s">
        <v>8031</v>
      </c>
      <c r="E1997" t="s">
        <v>32</v>
      </c>
      <c r="F1997" t="s">
        <v>8030</v>
      </c>
      <c r="G1997" t="s">
        <v>19690</v>
      </c>
      <c r="H1997" t="s">
        <v>19991</v>
      </c>
      <c r="I1997" t="s">
        <v>19692</v>
      </c>
      <c r="J1997" t="s">
        <v>554</v>
      </c>
      <c r="M1997" t="s">
        <v>75</v>
      </c>
      <c r="N1997" s="2">
        <v>4.1666666999999998E-2</v>
      </c>
      <c r="O1997" s="2">
        <v>0.256944442</v>
      </c>
      <c r="P1997" t="s">
        <v>19714</v>
      </c>
      <c r="R1997" t="s">
        <v>31181</v>
      </c>
      <c r="S1997" t="s">
        <v>31181</v>
      </c>
      <c r="T1997" t="s">
        <v>48849</v>
      </c>
      <c r="U1997" t="s">
        <v>34353</v>
      </c>
      <c r="V1997" t="s">
        <v>32262</v>
      </c>
      <c r="W1997" t="s">
        <v>50826</v>
      </c>
      <c r="X1997" t="s">
        <v>32</v>
      </c>
      <c r="Y1997" s="2">
        <v>0</v>
      </c>
      <c r="AD1997" t="s">
        <v>4053</v>
      </c>
      <c r="AF1997" t="s">
        <v>201</v>
      </c>
      <c r="AG1997" t="s">
        <v>47</v>
      </c>
      <c r="AH1997" t="s">
        <v>8036</v>
      </c>
      <c r="AI1997" t="s">
        <v>19705</v>
      </c>
      <c r="AL1997" t="s">
        <v>8035</v>
      </c>
      <c r="AN1997">
        <v>39936</v>
      </c>
    </row>
    <row r="1998" spans="1:41" x14ac:dyDescent="0.3">
      <c r="A1998" t="s">
        <v>32352</v>
      </c>
      <c r="B1998" t="s">
        <v>19711</v>
      </c>
      <c r="C1998" t="s">
        <v>14223</v>
      </c>
      <c r="D1998" t="s">
        <v>14222</v>
      </c>
      <c r="E1998" t="s">
        <v>32</v>
      </c>
      <c r="F1998" t="s">
        <v>14221</v>
      </c>
      <c r="G1998" t="s">
        <v>19690</v>
      </c>
      <c r="H1998" t="s">
        <v>19991</v>
      </c>
      <c r="I1998" t="s">
        <v>19692</v>
      </c>
      <c r="J1998" t="s">
        <v>554</v>
      </c>
      <c r="K1998" t="s">
        <v>19746</v>
      </c>
      <c r="L1998" t="s">
        <v>20099</v>
      </c>
      <c r="M1998" t="s">
        <v>75</v>
      </c>
      <c r="N1998" s="2">
        <v>4.1666666999999998E-2</v>
      </c>
      <c r="O1998" s="2">
        <v>0.29861110899999999</v>
      </c>
      <c r="P1998" t="s">
        <v>19714</v>
      </c>
      <c r="R1998" t="s">
        <v>31181</v>
      </c>
      <c r="S1998" t="s">
        <v>31181</v>
      </c>
      <c r="T1998" t="s">
        <v>31877</v>
      </c>
      <c r="U1998" t="s">
        <v>37394</v>
      </c>
      <c r="V1998" t="s">
        <v>32353</v>
      </c>
      <c r="W1998" t="s">
        <v>51840</v>
      </c>
      <c r="X1998" t="s">
        <v>32</v>
      </c>
      <c r="Y1998" s="2">
        <v>0</v>
      </c>
      <c r="AD1998" t="s">
        <v>4053</v>
      </c>
      <c r="AF1998" t="s">
        <v>201</v>
      </c>
      <c r="AG1998" t="s">
        <v>47</v>
      </c>
      <c r="AH1998" t="s">
        <v>14227</v>
      </c>
      <c r="AI1998" t="s">
        <v>19705</v>
      </c>
      <c r="AL1998" t="s">
        <v>14226</v>
      </c>
      <c r="AN1998">
        <v>41852</v>
      </c>
    </row>
    <row r="1999" spans="1:41" x14ac:dyDescent="0.3">
      <c r="A1999" t="s">
        <v>32436</v>
      </c>
      <c r="B1999" t="s">
        <v>19721</v>
      </c>
      <c r="C1999" t="s">
        <v>31558</v>
      </c>
      <c r="D1999" t="s">
        <v>31557</v>
      </c>
      <c r="E1999" t="s">
        <v>32</v>
      </c>
      <c r="F1999" t="s">
        <v>31556</v>
      </c>
      <c r="G1999" t="s">
        <v>19690</v>
      </c>
      <c r="H1999" t="s">
        <v>20713</v>
      </c>
      <c r="I1999" t="s">
        <v>19692</v>
      </c>
      <c r="J1999" t="s">
        <v>355</v>
      </c>
      <c r="K1999" t="s">
        <v>19798</v>
      </c>
      <c r="L1999" t="s">
        <v>19799</v>
      </c>
      <c r="M1999" t="s">
        <v>32</v>
      </c>
      <c r="N1999" s="2">
        <v>1.000000008</v>
      </c>
      <c r="O1999" s="2">
        <v>0</v>
      </c>
      <c r="P1999" t="s">
        <v>19714</v>
      </c>
      <c r="R1999" t="s">
        <v>32535</v>
      </c>
      <c r="S1999" t="s">
        <v>32535</v>
      </c>
      <c r="T1999" t="s">
        <v>39</v>
      </c>
      <c r="U1999" t="s">
        <v>39</v>
      </c>
      <c r="V1999" t="s">
        <v>32438</v>
      </c>
      <c r="W1999" t="s">
        <v>39</v>
      </c>
      <c r="X1999" t="s">
        <v>32</v>
      </c>
      <c r="Y1999" s="2">
        <v>0</v>
      </c>
      <c r="AD1999" t="s">
        <v>49</v>
      </c>
      <c r="AF1999" t="s">
        <v>2755</v>
      </c>
      <c r="AG1999" t="s">
        <v>47</v>
      </c>
      <c r="AH1999" t="s">
        <v>31560</v>
      </c>
      <c r="AL1999" t="s">
        <v>31191</v>
      </c>
      <c r="AN1999">
        <v>43755</v>
      </c>
    </row>
    <row r="2000" spans="1:41" x14ac:dyDescent="0.3">
      <c r="A2000" t="s">
        <v>32426</v>
      </c>
      <c r="B2000" t="s">
        <v>19721</v>
      </c>
      <c r="C2000" t="s">
        <v>13734</v>
      </c>
      <c r="D2000" t="s">
        <v>13733</v>
      </c>
      <c r="E2000" t="s">
        <v>32</v>
      </c>
      <c r="F2000" t="s">
        <v>32536</v>
      </c>
      <c r="G2000" t="s">
        <v>19690</v>
      </c>
      <c r="H2000" t="s">
        <v>19707</v>
      </c>
      <c r="I2000" t="s">
        <v>19692</v>
      </c>
      <c r="J2000" t="s">
        <v>117</v>
      </c>
      <c r="M2000" t="s">
        <v>32</v>
      </c>
      <c r="N2000" s="2">
        <v>4.1666666999999998E-2</v>
      </c>
      <c r="O2000" s="2">
        <v>0</v>
      </c>
      <c r="P2000" t="s">
        <v>19714</v>
      </c>
      <c r="R2000" t="s">
        <v>31181</v>
      </c>
      <c r="S2000" t="s">
        <v>31181</v>
      </c>
      <c r="T2000" t="s">
        <v>39</v>
      </c>
      <c r="U2000" t="s">
        <v>39</v>
      </c>
      <c r="V2000" t="s">
        <v>32427</v>
      </c>
      <c r="W2000" t="s">
        <v>39</v>
      </c>
      <c r="X2000" t="s">
        <v>32</v>
      </c>
      <c r="Y2000" s="2">
        <v>0</v>
      </c>
      <c r="AD2000" t="s">
        <v>20450</v>
      </c>
      <c r="AF2000" t="s">
        <v>201</v>
      </c>
      <c r="AG2000" t="s">
        <v>47</v>
      </c>
      <c r="AH2000" t="s">
        <v>43</v>
      </c>
      <c r="AI2000" t="s">
        <v>19705</v>
      </c>
      <c r="AL2000" t="s">
        <v>8402</v>
      </c>
      <c r="AN2000">
        <v>41731</v>
      </c>
    </row>
    <row r="2001" spans="1:41" x14ac:dyDescent="0.3">
      <c r="A2001" t="s">
        <v>47161</v>
      </c>
      <c r="B2001" t="s">
        <v>19751</v>
      </c>
      <c r="C2001" t="s">
        <v>43136</v>
      </c>
      <c r="D2001" t="s">
        <v>43135</v>
      </c>
      <c r="E2001" t="s">
        <v>32</v>
      </c>
      <c r="F2001" t="s">
        <v>47124</v>
      </c>
      <c r="G2001" t="s">
        <v>19690</v>
      </c>
      <c r="H2001" t="s">
        <v>46152</v>
      </c>
      <c r="I2001" t="s">
        <v>19692</v>
      </c>
      <c r="J2001" t="s">
        <v>40170</v>
      </c>
      <c r="K2001" t="s">
        <v>22222</v>
      </c>
      <c r="L2001" t="s">
        <v>20270</v>
      </c>
      <c r="M2001" t="s">
        <v>32</v>
      </c>
      <c r="N2001" s="2">
        <v>4.1666666999999998E-2</v>
      </c>
      <c r="O2001" s="2">
        <v>0</v>
      </c>
      <c r="P2001" t="s">
        <v>19714</v>
      </c>
      <c r="R2001" t="s">
        <v>31181</v>
      </c>
      <c r="S2001" t="s">
        <v>31181</v>
      </c>
      <c r="T2001" t="s">
        <v>39</v>
      </c>
      <c r="U2001" t="s">
        <v>39</v>
      </c>
      <c r="V2001" t="s">
        <v>32432</v>
      </c>
      <c r="W2001" t="s">
        <v>47162</v>
      </c>
      <c r="X2001" t="s">
        <v>32</v>
      </c>
      <c r="Y2001" s="2">
        <v>0</v>
      </c>
      <c r="AD2001" t="s">
        <v>4545</v>
      </c>
      <c r="AF2001" t="s">
        <v>201</v>
      </c>
      <c r="AG2001" t="s">
        <v>47</v>
      </c>
      <c r="AH2001" t="s">
        <v>43211</v>
      </c>
      <c r="AI2001" t="s">
        <v>19705</v>
      </c>
      <c r="AK2001" t="s">
        <v>47163</v>
      </c>
      <c r="AL2001" t="s">
        <v>43209</v>
      </c>
      <c r="AN2001">
        <v>42490</v>
      </c>
      <c r="AO2001" t="s">
        <v>19873</v>
      </c>
    </row>
    <row r="2002" spans="1:41" x14ac:dyDescent="0.3">
      <c r="A2002" t="s">
        <v>32499</v>
      </c>
      <c r="B2002" t="s">
        <v>19689</v>
      </c>
      <c r="C2002" t="s">
        <v>8040</v>
      </c>
      <c r="D2002" t="s">
        <v>8039</v>
      </c>
      <c r="E2002" t="s">
        <v>32</v>
      </c>
      <c r="F2002" t="s">
        <v>32500</v>
      </c>
      <c r="G2002" t="s">
        <v>19690</v>
      </c>
      <c r="H2002" t="s">
        <v>20344</v>
      </c>
      <c r="I2002" t="s">
        <v>19692</v>
      </c>
      <c r="J2002" t="s">
        <v>2064</v>
      </c>
      <c r="K2002" t="s">
        <v>19699</v>
      </c>
      <c r="L2002" t="s">
        <v>19700</v>
      </c>
      <c r="M2002" t="s">
        <v>75</v>
      </c>
      <c r="N2002" s="2">
        <v>0.83333333999999992</v>
      </c>
      <c r="O2002" s="2">
        <v>8.4027777999999997E-2</v>
      </c>
      <c r="P2002" t="s">
        <v>19694</v>
      </c>
      <c r="R2002" t="s">
        <v>32537</v>
      </c>
      <c r="S2002" t="s">
        <v>32537</v>
      </c>
      <c r="T2002" t="s">
        <v>32628</v>
      </c>
      <c r="U2002" t="s">
        <v>32629</v>
      </c>
      <c r="V2002" t="s">
        <v>32504</v>
      </c>
      <c r="W2002" t="s">
        <v>39</v>
      </c>
      <c r="X2002" t="s">
        <v>32</v>
      </c>
      <c r="Y2002" s="2">
        <v>0</v>
      </c>
      <c r="AD2002" t="s">
        <v>49</v>
      </c>
      <c r="AF2002" t="s">
        <v>97</v>
      </c>
      <c r="AG2002" t="s">
        <v>47</v>
      </c>
      <c r="AH2002" t="s">
        <v>32505</v>
      </c>
      <c r="AK2002" t="s">
        <v>34549</v>
      </c>
      <c r="AL2002" t="s">
        <v>32502</v>
      </c>
      <c r="AN2002">
        <v>44018</v>
      </c>
    </row>
    <row r="2003" spans="1:41" x14ac:dyDescent="0.3">
      <c r="A2003" t="s">
        <v>32423</v>
      </c>
      <c r="B2003" t="s">
        <v>19711</v>
      </c>
      <c r="C2003" t="s">
        <v>12682</v>
      </c>
      <c r="D2003" t="s">
        <v>12681</v>
      </c>
      <c r="E2003" t="s">
        <v>32</v>
      </c>
      <c r="F2003" t="s">
        <v>12680</v>
      </c>
      <c r="G2003" t="s">
        <v>19690</v>
      </c>
      <c r="H2003" t="s">
        <v>21332</v>
      </c>
      <c r="I2003" t="s">
        <v>19692</v>
      </c>
      <c r="J2003" t="s">
        <v>593</v>
      </c>
      <c r="K2003" t="s">
        <v>19746</v>
      </c>
      <c r="L2003" t="s">
        <v>19783</v>
      </c>
      <c r="M2003" t="s">
        <v>75</v>
      </c>
      <c r="N2003" s="2">
        <v>4.1666666999999998E-2</v>
      </c>
      <c r="O2003" s="2">
        <v>1.000000008</v>
      </c>
      <c r="P2003" t="s">
        <v>19714</v>
      </c>
      <c r="R2003" t="s">
        <v>31751</v>
      </c>
      <c r="S2003" t="s">
        <v>31751</v>
      </c>
      <c r="T2003" t="s">
        <v>31751</v>
      </c>
      <c r="U2003" t="s">
        <v>32992</v>
      </c>
      <c r="V2003" t="s">
        <v>32424</v>
      </c>
      <c r="W2003" t="s">
        <v>52598</v>
      </c>
      <c r="X2003" t="s">
        <v>32</v>
      </c>
      <c r="Y2003" s="2">
        <v>0</v>
      </c>
      <c r="AD2003" t="s">
        <v>19909</v>
      </c>
      <c r="AF2003" t="s">
        <v>201</v>
      </c>
      <c r="AG2003" t="s">
        <v>47</v>
      </c>
      <c r="AH2003" t="s">
        <v>12685</v>
      </c>
      <c r="AI2003" t="s">
        <v>19705</v>
      </c>
      <c r="AL2003" t="s">
        <v>12678</v>
      </c>
      <c r="AM2003">
        <v>0</v>
      </c>
      <c r="AN2003">
        <v>41277</v>
      </c>
    </row>
    <row r="2004" spans="1:41" x14ac:dyDescent="0.3">
      <c r="A2004" t="s">
        <v>32402</v>
      </c>
      <c r="B2004" t="s">
        <v>19721</v>
      </c>
      <c r="C2004" t="s">
        <v>823</v>
      </c>
      <c r="D2004" t="s">
        <v>822</v>
      </c>
      <c r="E2004" t="s">
        <v>32</v>
      </c>
      <c r="F2004" t="s">
        <v>32538</v>
      </c>
      <c r="G2004" t="s">
        <v>19690</v>
      </c>
      <c r="H2004" t="s">
        <v>908</v>
      </c>
      <c r="I2004" t="s">
        <v>19692</v>
      </c>
      <c r="J2004" t="s">
        <v>423</v>
      </c>
      <c r="K2004" t="s">
        <v>21511</v>
      </c>
      <c r="L2004" t="s">
        <v>19716</v>
      </c>
      <c r="M2004" t="s">
        <v>32</v>
      </c>
      <c r="N2004" s="2">
        <v>4.1666666999999998E-2</v>
      </c>
      <c r="O2004" s="2">
        <v>0</v>
      </c>
      <c r="P2004" t="s">
        <v>19714</v>
      </c>
      <c r="R2004" t="s">
        <v>32403</v>
      </c>
      <c r="S2004" t="s">
        <v>32403</v>
      </c>
      <c r="T2004" t="s">
        <v>39</v>
      </c>
      <c r="U2004" t="s">
        <v>39</v>
      </c>
      <c r="V2004" t="s">
        <v>32404</v>
      </c>
      <c r="W2004" t="s">
        <v>39</v>
      </c>
      <c r="X2004" t="s">
        <v>32</v>
      </c>
      <c r="Y2004" s="2">
        <v>0</v>
      </c>
      <c r="AD2004" t="s">
        <v>19949</v>
      </c>
      <c r="AF2004" t="s">
        <v>201</v>
      </c>
      <c r="AG2004" t="s">
        <v>47</v>
      </c>
      <c r="AH2004" t="s">
        <v>827</v>
      </c>
      <c r="AI2004" t="s">
        <v>19705</v>
      </c>
      <c r="AL2004" t="s">
        <v>826</v>
      </c>
      <c r="AN2004">
        <v>37940</v>
      </c>
    </row>
    <row r="2005" spans="1:41" x14ac:dyDescent="0.3">
      <c r="A2005" t="s">
        <v>32421</v>
      </c>
      <c r="B2005" t="s">
        <v>19689</v>
      </c>
      <c r="C2005" t="s">
        <v>8333</v>
      </c>
      <c r="D2005" t="s">
        <v>8332</v>
      </c>
      <c r="E2005" t="s">
        <v>32</v>
      </c>
      <c r="F2005" t="s">
        <v>11915</v>
      </c>
      <c r="G2005" t="s">
        <v>19690</v>
      </c>
      <c r="H2005" t="s">
        <v>19828</v>
      </c>
      <c r="I2005" t="s">
        <v>19692</v>
      </c>
      <c r="J2005" t="s">
        <v>507</v>
      </c>
      <c r="K2005" t="s">
        <v>19746</v>
      </c>
      <c r="L2005" t="s">
        <v>19861</v>
      </c>
      <c r="M2005" t="s">
        <v>75</v>
      </c>
      <c r="N2005" s="2">
        <v>4.1666666999999998E-2</v>
      </c>
      <c r="O2005" s="2">
        <v>6.1111099000000002E-2</v>
      </c>
      <c r="P2005" t="s">
        <v>19714</v>
      </c>
      <c r="R2005" t="s">
        <v>32403</v>
      </c>
      <c r="S2005" t="s">
        <v>32403</v>
      </c>
      <c r="T2005" t="s">
        <v>63890</v>
      </c>
      <c r="U2005" t="s">
        <v>63022</v>
      </c>
      <c r="V2005" t="s">
        <v>32422</v>
      </c>
      <c r="W2005" t="s">
        <v>39</v>
      </c>
      <c r="X2005" t="s">
        <v>32</v>
      </c>
      <c r="Y2005" s="2">
        <v>0</v>
      </c>
      <c r="AD2005" t="s">
        <v>1571</v>
      </c>
      <c r="AF2005" t="s">
        <v>201</v>
      </c>
      <c r="AG2005" t="s">
        <v>47</v>
      </c>
      <c r="AH2005" t="s">
        <v>43</v>
      </c>
      <c r="AI2005" t="s">
        <v>19705</v>
      </c>
      <c r="AL2005" t="s">
        <v>11917</v>
      </c>
      <c r="AN2005">
        <v>41043</v>
      </c>
    </row>
    <row r="2006" spans="1:41" x14ac:dyDescent="0.3">
      <c r="A2006" t="s">
        <v>32630</v>
      </c>
      <c r="B2006" t="s">
        <v>19711</v>
      </c>
      <c r="C2006" t="s">
        <v>30810</v>
      </c>
      <c r="D2006" t="s">
        <v>30809</v>
      </c>
      <c r="E2006" t="s">
        <v>32</v>
      </c>
      <c r="F2006" t="s">
        <v>31299</v>
      </c>
      <c r="G2006" t="s">
        <v>19690</v>
      </c>
      <c r="H2006" t="s">
        <v>816</v>
      </c>
      <c r="I2006" t="s">
        <v>19692</v>
      </c>
      <c r="J2006" t="s">
        <v>819</v>
      </c>
      <c r="K2006" t="s">
        <v>19746</v>
      </c>
      <c r="L2006" t="s">
        <v>19861</v>
      </c>
      <c r="M2006" t="s">
        <v>75</v>
      </c>
      <c r="N2006" s="2">
        <v>4.1666666999999998E-2</v>
      </c>
      <c r="O2006" s="2">
        <v>2.0833320000000002E-3</v>
      </c>
      <c r="P2006" t="s">
        <v>19714</v>
      </c>
      <c r="R2006" t="s">
        <v>32631</v>
      </c>
      <c r="S2006" t="s">
        <v>32631</v>
      </c>
      <c r="T2006" t="s">
        <v>32632</v>
      </c>
      <c r="U2006" t="s">
        <v>32633</v>
      </c>
      <c r="V2006" t="s">
        <v>32634</v>
      </c>
      <c r="W2006" t="s">
        <v>48476</v>
      </c>
      <c r="X2006" t="s">
        <v>32</v>
      </c>
      <c r="Y2006" s="2">
        <v>0</v>
      </c>
      <c r="AD2006" t="s">
        <v>4647</v>
      </c>
      <c r="AF2006" t="s">
        <v>201</v>
      </c>
      <c r="AG2006" t="s">
        <v>47</v>
      </c>
      <c r="AH2006" t="s">
        <v>31302</v>
      </c>
      <c r="AI2006" t="s">
        <v>19705</v>
      </c>
      <c r="AL2006" t="s">
        <v>31301</v>
      </c>
      <c r="AM2006">
        <v>0</v>
      </c>
      <c r="AN2006">
        <v>43650</v>
      </c>
    </row>
    <row r="2007" spans="1:41" x14ac:dyDescent="0.3">
      <c r="A2007" t="s">
        <v>32635</v>
      </c>
      <c r="B2007" t="s">
        <v>19689</v>
      </c>
      <c r="C2007" t="s">
        <v>8128</v>
      </c>
      <c r="D2007" t="s">
        <v>8127</v>
      </c>
      <c r="E2007" t="s">
        <v>32</v>
      </c>
      <c r="F2007" t="s">
        <v>32636</v>
      </c>
      <c r="G2007" t="s">
        <v>19690</v>
      </c>
      <c r="H2007" t="s">
        <v>22006</v>
      </c>
      <c r="I2007" t="s">
        <v>19692</v>
      </c>
      <c r="J2007" t="s">
        <v>5757</v>
      </c>
      <c r="K2007" t="s">
        <v>19746</v>
      </c>
      <c r="L2007" t="s">
        <v>19719</v>
      </c>
      <c r="M2007" t="s">
        <v>75</v>
      </c>
      <c r="N2007" s="2">
        <v>3.0000000239999998</v>
      </c>
      <c r="O2007" s="2">
        <v>0.16666666799999999</v>
      </c>
      <c r="P2007" t="s">
        <v>19714</v>
      </c>
      <c r="R2007" t="s">
        <v>32637</v>
      </c>
      <c r="S2007" t="s">
        <v>32637</v>
      </c>
      <c r="T2007" t="s">
        <v>35376</v>
      </c>
      <c r="U2007" t="s">
        <v>35624</v>
      </c>
      <c r="V2007" t="s">
        <v>32638</v>
      </c>
      <c r="W2007" t="s">
        <v>39</v>
      </c>
      <c r="X2007" t="s">
        <v>32</v>
      </c>
      <c r="Y2007" s="2">
        <v>0</v>
      </c>
      <c r="AD2007" t="s">
        <v>49</v>
      </c>
      <c r="AF2007" t="s">
        <v>2755</v>
      </c>
      <c r="AG2007" t="s">
        <v>47</v>
      </c>
      <c r="AH2007" t="s">
        <v>8132</v>
      </c>
      <c r="AL2007" t="s">
        <v>8131</v>
      </c>
      <c r="AN2007">
        <v>39959</v>
      </c>
    </row>
    <row r="2008" spans="1:41" x14ac:dyDescent="0.3">
      <c r="A2008" t="s">
        <v>40982</v>
      </c>
      <c r="B2008" t="s">
        <v>19711</v>
      </c>
      <c r="C2008" t="s">
        <v>40985</v>
      </c>
      <c r="D2008" t="s">
        <v>40984</v>
      </c>
      <c r="E2008" t="s">
        <v>32</v>
      </c>
      <c r="F2008" t="s">
        <v>40983</v>
      </c>
      <c r="G2008" t="s">
        <v>19690</v>
      </c>
      <c r="H2008" t="s">
        <v>41015</v>
      </c>
      <c r="I2008" t="s">
        <v>19692</v>
      </c>
      <c r="J2008" t="s">
        <v>39792</v>
      </c>
      <c r="K2008" t="s">
        <v>19903</v>
      </c>
      <c r="L2008" t="s">
        <v>19858</v>
      </c>
      <c r="M2008" t="s">
        <v>75</v>
      </c>
      <c r="N2008" s="2">
        <v>4.1666666999999998E-2</v>
      </c>
      <c r="O2008" s="2">
        <v>1.1111104E-2</v>
      </c>
      <c r="P2008" t="s">
        <v>19714</v>
      </c>
      <c r="R2008" t="s">
        <v>32639</v>
      </c>
      <c r="S2008" t="s">
        <v>32639</v>
      </c>
      <c r="T2008" t="s">
        <v>47164</v>
      </c>
      <c r="U2008" t="s">
        <v>40988</v>
      </c>
      <c r="V2008" t="s">
        <v>44449</v>
      </c>
      <c r="W2008" t="s">
        <v>47405</v>
      </c>
      <c r="X2008" t="s">
        <v>32</v>
      </c>
      <c r="Y2008" s="2">
        <v>0</v>
      </c>
      <c r="AD2008" t="s">
        <v>40990</v>
      </c>
      <c r="AF2008" t="s">
        <v>201</v>
      </c>
      <c r="AG2008" t="s">
        <v>47</v>
      </c>
      <c r="AH2008" t="s">
        <v>40989</v>
      </c>
      <c r="AI2008" t="s">
        <v>19705</v>
      </c>
      <c r="AK2008" t="s">
        <v>47069</v>
      </c>
      <c r="AL2008" t="s">
        <v>5806</v>
      </c>
      <c r="AM2008">
        <v>0</v>
      </c>
      <c r="AN2008">
        <v>39138</v>
      </c>
    </row>
    <row r="2009" spans="1:41" x14ac:dyDescent="0.3">
      <c r="A2009" t="s">
        <v>32640</v>
      </c>
      <c r="B2009" t="s">
        <v>19711</v>
      </c>
      <c r="C2009" t="s">
        <v>1113</v>
      </c>
      <c r="D2009" t="s">
        <v>1112</v>
      </c>
      <c r="E2009" t="s">
        <v>32</v>
      </c>
      <c r="F2009" t="s">
        <v>31705</v>
      </c>
      <c r="G2009" t="s">
        <v>19690</v>
      </c>
      <c r="H2009" t="s">
        <v>19857</v>
      </c>
      <c r="I2009" t="s">
        <v>19692</v>
      </c>
      <c r="J2009" t="s">
        <v>764</v>
      </c>
      <c r="K2009" t="s">
        <v>19746</v>
      </c>
      <c r="L2009" t="s">
        <v>19861</v>
      </c>
      <c r="M2009" t="s">
        <v>75</v>
      </c>
      <c r="N2009" s="2">
        <v>4.1666666999999998E-2</v>
      </c>
      <c r="O2009" s="2">
        <v>4.1666640000000005E-3</v>
      </c>
      <c r="P2009" t="s">
        <v>19714</v>
      </c>
      <c r="R2009" t="s">
        <v>31259</v>
      </c>
      <c r="S2009" t="s">
        <v>31259</v>
      </c>
      <c r="T2009" t="s">
        <v>36347</v>
      </c>
      <c r="U2009" t="s">
        <v>35984</v>
      </c>
      <c r="V2009" t="s">
        <v>32632</v>
      </c>
      <c r="W2009" t="s">
        <v>50877</v>
      </c>
      <c r="X2009" t="s">
        <v>32</v>
      </c>
      <c r="Y2009" s="2">
        <v>0</v>
      </c>
      <c r="AD2009" t="s">
        <v>4647</v>
      </c>
      <c r="AF2009" t="s">
        <v>201</v>
      </c>
      <c r="AG2009" t="s">
        <v>47</v>
      </c>
      <c r="AH2009" t="s">
        <v>43</v>
      </c>
      <c r="AI2009" t="s">
        <v>19705</v>
      </c>
      <c r="AL2009" t="s">
        <v>31707</v>
      </c>
      <c r="AM2009">
        <v>0</v>
      </c>
      <c r="AN2009">
        <v>43798</v>
      </c>
    </row>
    <row r="2010" spans="1:41" x14ac:dyDescent="0.3">
      <c r="A2010" t="s">
        <v>32641</v>
      </c>
      <c r="B2010" t="s">
        <v>19711</v>
      </c>
      <c r="C2010" t="s">
        <v>31710</v>
      </c>
      <c r="D2010" t="s">
        <v>31709</v>
      </c>
      <c r="E2010" t="s">
        <v>32</v>
      </c>
      <c r="F2010" t="s">
        <v>31708</v>
      </c>
      <c r="G2010" t="s">
        <v>19690</v>
      </c>
      <c r="H2010" t="s">
        <v>19857</v>
      </c>
      <c r="I2010" t="s">
        <v>19692</v>
      </c>
      <c r="J2010" t="s">
        <v>764</v>
      </c>
      <c r="K2010" t="s">
        <v>19746</v>
      </c>
      <c r="L2010" t="s">
        <v>19861</v>
      </c>
      <c r="M2010" t="s">
        <v>75</v>
      </c>
      <c r="N2010" s="2">
        <v>4.1666666999999998E-2</v>
      </c>
      <c r="O2010" s="2">
        <v>4.1666640000000005E-3</v>
      </c>
      <c r="P2010" t="s">
        <v>19714</v>
      </c>
      <c r="R2010" t="s">
        <v>31259</v>
      </c>
      <c r="S2010" t="s">
        <v>31259</v>
      </c>
      <c r="T2010" t="s">
        <v>36348</v>
      </c>
      <c r="U2010" t="s">
        <v>35985</v>
      </c>
      <c r="V2010" t="s">
        <v>32642</v>
      </c>
      <c r="W2010" t="s">
        <v>50878</v>
      </c>
      <c r="X2010" t="s">
        <v>32</v>
      </c>
      <c r="Y2010" s="2">
        <v>0</v>
      </c>
      <c r="AD2010" t="s">
        <v>4647</v>
      </c>
      <c r="AF2010" t="s">
        <v>201</v>
      </c>
      <c r="AG2010" t="s">
        <v>47</v>
      </c>
      <c r="AH2010" t="s">
        <v>43</v>
      </c>
      <c r="AI2010" t="s">
        <v>19705</v>
      </c>
      <c r="AL2010" t="s">
        <v>31706</v>
      </c>
      <c r="AM2010">
        <v>0</v>
      </c>
      <c r="AN2010">
        <v>43799</v>
      </c>
    </row>
    <row r="2011" spans="1:41" x14ac:dyDescent="0.3">
      <c r="A2011" t="s">
        <v>32643</v>
      </c>
      <c r="B2011" t="s">
        <v>19689</v>
      </c>
      <c r="C2011" t="s">
        <v>20436</v>
      </c>
      <c r="D2011" t="s">
        <v>20437</v>
      </c>
      <c r="E2011" t="s">
        <v>32</v>
      </c>
      <c r="F2011" t="s">
        <v>32644</v>
      </c>
      <c r="G2011" t="s">
        <v>19690</v>
      </c>
      <c r="H2011" t="s">
        <v>20244</v>
      </c>
      <c r="I2011" t="s">
        <v>19692</v>
      </c>
      <c r="J2011" t="s">
        <v>187</v>
      </c>
      <c r="K2011" t="s">
        <v>19728</v>
      </c>
      <c r="L2011" t="s">
        <v>20069</v>
      </c>
      <c r="M2011" t="s">
        <v>75</v>
      </c>
      <c r="N2011" s="2">
        <v>0.250000002</v>
      </c>
      <c r="O2011" s="2">
        <v>6.9444400000000001E-4</v>
      </c>
      <c r="P2011" t="s">
        <v>19694</v>
      </c>
      <c r="R2011" t="s">
        <v>32645</v>
      </c>
      <c r="S2011" t="s">
        <v>32645</v>
      </c>
      <c r="T2011" t="s">
        <v>57550</v>
      </c>
      <c r="U2011" t="s">
        <v>57080</v>
      </c>
      <c r="V2011" t="s">
        <v>32646</v>
      </c>
      <c r="W2011" t="s">
        <v>39</v>
      </c>
      <c r="X2011" t="s">
        <v>32</v>
      </c>
      <c r="Y2011" s="2">
        <v>0</v>
      </c>
      <c r="AD2011" t="s">
        <v>277</v>
      </c>
      <c r="AF2011" t="s">
        <v>132</v>
      </c>
      <c r="AG2011" t="s">
        <v>47</v>
      </c>
      <c r="AH2011" t="s">
        <v>32510</v>
      </c>
      <c r="AL2011" t="s">
        <v>32509</v>
      </c>
      <c r="AN2011">
        <v>44045</v>
      </c>
    </row>
    <row r="2012" spans="1:41" x14ac:dyDescent="0.3">
      <c r="A2012" t="s">
        <v>32647</v>
      </c>
      <c r="B2012" t="s">
        <v>19689</v>
      </c>
      <c r="C2012" t="s">
        <v>10384</v>
      </c>
      <c r="D2012" t="s">
        <v>10383</v>
      </c>
      <c r="E2012" t="s">
        <v>32</v>
      </c>
      <c r="F2012" t="s">
        <v>10382</v>
      </c>
      <c r="G2012" t="s">
        <v>19690</v>
      </c>
      <c r="H2012" t="s">
        <v>20244</v>
      </c>
      <c r="I2012" t="s">
        <v>19692</v>
      </c>
      <c r="J2012" t="s">
        <v>187</v>
      </c>
      <c r="K2012" t="s">
        <v>19746</v>
      </c>
      <c r="L2012" t="s">
        <v>19803</v>
      </c>
      <c r="M2012" t="s">
        <v>75</v>
      </c>
      <c r="N2012" s="2">
        <v>4.1666666999999998E-2</v>
      </c>
      <c r="O2012" s="2">
        <v>2.0833320000000002E-3</v>
      </c>
      <c r="P2012" t="s">
        <v>19714</v>
      </c>
      <c r="R2012" t="s">
        <v>32403</v>
      </c>
      <c r="S2012" t="s">
        <v>32403</v>
      </c>
      <c r="T2012" t="s">
        <v>63891</v>
      </c>
      <c r="U2012" t="s">
        <v>63892</v>
      </c>
      <c r="V2012" t="s">
        <v>32648</v>
      </c>
      <c r="W2012" t="s">
        <v>39</v>
      </c>
      <c r="X2012" t="s">
        <v>32</v>
      </c>
      <c r="Y2012" s="2">
        <v>0</v>
      </c>
      <c r="AD2012" t="s">
        <v>19786</v>
      </c>
      <c r="AF2012" t="s">
        <v>201</v>
      </c>
      <c r="AG2012" t="s">
        <v>47</v>
      </c>
      <c r="AH2012" t="s">
        <v>10388</v>
      </c>
      <c r="AI2012" t="s">
        <v>19705</v>
      </c>
      <c r="AL2012" t="s">
        <v>10387</v>
      </c>
      <c r="AM2012">
        <v>0</v>
      </c>
      <c r="AN2012">
        <v>40566</v>
      </c>
    </row>
    <row r="2013" spans="1:41" x14ac:dyDescent="0.3">
      <c r="A2013" t="s">
        <v>32649</v>
      </c>
      <c r="B2013" t="s">
        <v>19689</v>
      </c>
      <c r="C2013" t="s">
        <v>18886</v>
      </c>
      <c r="D2013" t="s">
        <v>18885</v>
      </c>
      <c r="E2013" t="s">
        <v>32</v>
      </c>
      <c r="F2013" t="s">
        <v>18884</v>
      </c>
      <c r="G2013" t="s">
        <v>19690</v>
      </c>
      <c r="H2013" t="s">
        <v>22006</v>
      </c>
      <c r="I2013" t="s">
        <v>19692</v>
      </c>
      <c r="J2013" t="s">
        <v>5757</v>
      </c>
      <c r="K2013" t="s">
        <v>19746</v>
      </c>
      <c r="L2013" t="s">
        <v>19783</v>
      </c>
      <c r="M2013" t="s">
        <v>75</v>
      </c>
      <c r="N2013" s="2">
        <v>0.500000004</v>
      </c>
      <c r="O2013" s="2">
        <v>0.125000001</v>
      </c>
      <c r="P2013" t="s">
        <v>19714</v>
      </c>
      <c r="R2013" t="s">
        <v>32650</v>
      </c>
      <c r="S2013" t="s">
        <v>32650</v>
      </c>
      <c r="T2013" t="s">
        <v>32651</v>
      </c>
      <c r="U2013" t="s">
        <v>32652</v>
      </c>
      <c r="V2013" t="s">
        <v>32653</v>
      </c>
      <c r="W2013" t="s">
        <v>39</v>
      </c>
      <c r="X2013" t="s">
        <v>32</v>
      </c>
      <c r="Y2013" s="2">
        <v>0</v>
      </c>
      <c r="AD2013" t="s">
        <v>49</v>
      </c>
      <c r="AF2013" t="s">
        <v>132</v>
      </c>
      <c r="AG2013" t="s">
        <v>47</v>
      </c>
      <c r="AH2013" t="s">
        <v>18888</v>
      </c>
      <c r="AK2013" t="s">
        <v>51483</v>
      </c>
      <c r="AL2013" t="s">
        <v>18873</v>
      </c>
      <c r="AN2013">
        <v>43182</v>
      </c>
    </row>
    <row r="2014" spans="1:41" x14ac:dyDescent="0.3">
      <c r="A2014" t="s">
        <v>32654</v>
      </c>
      <c r="B2014" t="s">
        <v>19721</v>
      </c>
      <c r="C2014" t="s">
        <v>12653</v>
      </c>
      <c r="D2014" t="s">
        <v>12652</v>
      </c>
      <c r="E2014" t="s">
        <v>32</v>
      </c>
      <c r="F2014" t="s">
        <v>12651</v>
      </c>
      <c r="G2014" t="s">
        <v>19690</v>
      </c>
      <c r="H2014" t="s">
        <v>20244</v>
      </c>
      <c r="I2014" t="s">
        <v>19692</v>
      </c>
      <c r="J2014" t="s">
        <v>187</v>
      </c>
      <c r="K2014" t="s">
        <v>19746</v>
      </c>
      <c r="L2014" t="s">
        <v>19783</v>
      </c>
      <c r="M2014" t="s">
        <v>32</v>
      </c>
      <c r="N2014" s="2">
        <v>4.1666666999999998E-2</v>
      </c>
      <c r="O2014" s="2">
        <v>0</v>
      </c>
      <c r="P2014" t="s">
        <v>19714</v>
      </c>
      <c r="R2014" t="s">
        <v>32403</v>
      </c>
      <c r="S2014" t="s">
        <v>32403</v>
      </c>
      <c r="T2014" t="s">
        <v>39</v>
      </c>
      <c r="U2014" t="s">
        <v>39</v>
      </c>
      <c r="V2014" t="s">
        <v>32655</v>
      </c>
      <c r="W2014" t="s">
        <v>39</v>
      </c>
      <c r="X2014" t="s">
        <v>32</v>
      </c>
      <c r="Y2014" s="2">
        <v>0</v>
      </c>
      <c r="AD2014" t="s">
        <v>19786</v>
      </c>
      <c r="AF2014" t="s">
        <v>201</v>
      </c>
      <c r="AG2014" t="s">
        <v>47</v>
      </c>
      <c r="AH2014" t="s">
        <v>12657</v>
      </c>
      <c r="AI2014" t="s">
        <v>19705</v>
      </c>
      <c r="AL2014" t="s">
        <v>12656</v>
      </c>
      <c r="AN2014">
        <v>41255</v>
      </c>
    </row>
    <row r="2015" spans="1:41" x14ac:dyDescent="0.3">
      <c r="A2015" t="s">
        <v>44005</v>
      </c>
      <c r="B2015" t="s">
        <v>19711</v>
      </c>
      <c r="C2015" t="s">
        <v>44008</v>
      </c>
      <c r="D2015" t="s">
        <v>44007</v>
      </c>
      <c r="E2015" t="s">
        <v>32</v>
      </c>
      <c r="F2015" t="s">
        <v>47165</v>
      </c>
      <c r="G2015" t="s">
        <v>19690</v>
      </c>
      <c r="H2015" t="s">
        <v>46362</v>
      </c>
      <c r="I2015" t="s">
        <v>19692</v>
      </c>
      <c r="J2015" t="s">
        <v>40136</v>
      </c>
      <c r="K2015" t="s">
        <v>19715</v>
      </c>
      <c r="L2015" t="s">
        <v>19716</v>
      </c>
      <c r="M2015" t="s">
        <v>75</v>
      </c>
      <c r="N2015" s="2">
        <v>4.1666666999999998E-2</v>
      </c>
      <c r="O2015" s="2">
        <v>0</v>
      </c>
      <c r="P2015" t="s">
        <v>19714</v>
      </c>
      <c r="R2015" t="s">
        <v>32656</v>
      </c>
      <c r="S2015" t="s">
        <v>32656</v>
      </c>
      <c r="T2015" t="s">
        <v>37990</v>
      </c>
      <c r="U2015" t="s">
        <v>37990</v>
      </c>
      <c r="V2015" t="s">
        <v>32656</v>
      </c>
      <c r="W2015" t="s">
        <v>47398</v>
      </c>
      <c r="X2015" t="s">
        <v>32</v>
      </c>
      <c r="Y2015" s="2">
        <v>0</v>
      </c>
      <c r="AC2015" t="s">
        <v>20092</v>
      </c>
      <c r="AD2015" t="s">
        <v>576</v>
      </c>
      <c r="AF2015" t="s">
        <v>201</v>
      </c>
      <c r="AG2015" t="s">
        <v>47</v>
      </c>
      <c r="AH2015" t="s">
        <v>44012</v>
      </c>
      <c r="AI2015" t="s">
        <v>19705</v>
      </c>
      <c r="AL2015" t="s">
        <v>44011</v>
      </c>
      <c r="AN2015">
        <v>43545</v>
      </c>
    </row>
    <row r="2016" spans="1:41" x14ac:dyDescent="0.3">
      <c r="A2016" t="s">
        <v>43618</v>
      </c>
      <c r="B2016" t="s">
        <v>19721</v>
      </c>
      <c r="C2016" t="s">
        <v>42321</v>
      </c>
      <c r="D2016" t="s">
        <v>42320</v>
      </c>
      <c r="E2016" t="s">
        <v>32</v>
      </c>
      <c r="F2016" t="s">
        <v>43619</v>
      </c>
      <c r="G2016" t="s">
        <v>19690</v>
      </c>
      <c r="H2016" t="s">
        <v>46543</v>
      </c>
      <c r="I2016" t="s">
        <v>19692</v>
      </c>
      <c r="J2016" t="s">
        <v>39917</v>
      </c>
      <c r="M2016" t="s">
        <v>32</v>
      </c>
      <c r="N2016" s="2">
        <v>4.1666666999999998E-2</v>
      </c>
      <c r="O2016" s="2">
        <v>0</v>
      </c>
      <c r="P2016" t="s">
        <v>19714</v>
      </c>
      <c r="R2016" t="s">
        <v>43622</v>
      </c>
      <c r="S2016" t="s">
        <v>43622</v>
      </c>
      <c r="T2016" t="s">
        <v>39</v>
      </c>
      <c r="U2016" t="s">
        <v>39</v>
      </c>
      <c r="V2016" t="s">
        <v>43622</v>
      </c>
      <c r="W2016" t="s">
        <v>39</v>
      </c>
      <c r="X2016" t="s">
        <v>32</v>
      </c>
      <c r="Y2016" s="2">
        <v>0</v>
      </c>
      <c r="AD2016" t="s">
        <v>576</v>
      </c>
      <c r="AF2016" t="s">
        <v>201</v>
      </c>
      <c r="AG2016" t="s">
        <v>47</v>
      </c>
      <c r="AH2016" t="s">
        <v>43623</v>
      </c>
      <c r="AI2016" t="s">
        <v>19705</v>
      </c>
      <c r="AL2016" t="s">
        <v>43621</v>
      </c>
      <c r="AN2016">
        <v>42919</v>
      </c>
    </row>
    <row r="2017" spans="1:40" x14ac:dyDescent="0.3">
      <c r="A2017" t="s">
        <v>32657</v>
      </c>
      <c r="B2017" t="s">
        <v>19711</v>
      </c>
      <c r="C2017" t="s">
        <v>14815</v>
      </c>
      <c r="D2017" t="s">
        <v>14814</v>
      </c>
      <c r="E2017" t="s">
        <v>32</v>
      </c>
      <c r="F2017" t="s">
        <v>14813</v>
      </c>
      <c r="G2017" t="s">
        <v>19690</v>
      </c>
      <c r="H2017" t="s">
        <v>19764</v>
      </c>
      <c r="I2017" t="s">
        <v>19692</v>
      </c>
      <c r="J2017" t="s">
        <v>82</v>
      </c>
      <c r="K2017" t="s">
        <v>19746</v>
      </c>
      <c r="L2017" t="s">
        <v>19861</v>
      </c>
      <c r="M2017" t="s">
        <v>75</v>
      </c>
      <c r="N2017" s="2">
        <v>4.1666666999999998E-2</v>
      </c>
      <c r="O2017" s="2">
        <v>0.29861110899999999</v>
      </c>
      <c r="P2017" t="s">
        <v>19714</v>
      </c>
      <c r="R2017" t="s">
        <v>32403</v>
      </c>
      <c r="S2017" t="s">
        <v>32403</v>
      </c>
      <c r="T2017" t="s">
        <v>35406</v>
      </c>
      <c r="U2017" t="s">
        <v>36330</v>
      </c>
      <c r="V2017" t="s">
        <v>32658</v>
      </c>
      <c r="W2017" t="s">
        <v>49846</v>
      </c>
      <c r="X2017" t="s">
        <v>32</v>
      </c>
      <c r="Y2017" s="2">
        <v>0</v>
      </c>
      <c r="AD2017" t="s">
        <v>4053</v>
      </c>
      <c r="AF2017" t="s">
        <v>201</v>
      </c>
      <c r="AG2017" t="s">
        <v>47</v>
      </c>
      <c r="AH2017" t="s">
        <v>14816</v>
      </c>
      <c r="AI2017" t="s">
        <v>19705</v>
      </c>
      <c r="AL2017" t="s">
        <v>14791</v>
      </c>
      <c r="AN2017">
        <v>42018</v>
      </c>
    </row>
    <row r="2018" spans="1:40" x14ac:dyDescent="0.3">
      <c r="A2018" t="s">
        <v>32659</v>
      </c>
      <c r="B2018" t="s">
        <v>19721</v>
      </c>
      <c r="C2018" t="s">
        <v>3231</v>
      </c>
      <c r="D2018" t="s">
        <v>3230</v>
      </c>
      <c r="E2018" t="s">
        <v>32</v>
      </c>
      <c r="F2018" t="s">
        <v>32660</v>
      </c>
      <c r="G2018" t="s">
        <v>19690</v>
      </c>
      <c r="H2018" t="s">
        <v>19826</v>
      </c>
      <c r="I2018" t="s">
        <v>19692</v>
      </c>
      <c r="J2018" t="s">
        <v>544</v>
      </c>
      <c r="K2018" t="s">
        <v>19791</v>
      </c>
      <c r="L2018" t="s">
        <v>19713</v>
      </c>
      <c r="M2018" t="s">
        <v>32</v>
      </c>
      <c r="N2018" s="2">
        <v>0.250000002</v>
      </c>
      <c r="O2018" s="2">
        <v>0</v>
      </c>
      <c r="P2018" t="s">
        <v>19694</v>
      </c>
      <c r="R2018" t="s">
        <v>32661</v>
      </c>
      <c r="S2018" t="s">
        <v>32661</v>
      </c>
      <c r="T2018" t="s">
        <v>39</v>
      </c>
      <c r="U2018" t="s">
        <v>39</v>
      </c>
      <c r="V2018" t="s">
        <v>32662</v>
      </c>
      <c r="W2018" t="s">
        <v>39</v>
      </c>
      <c r="X2018" t="s">
        <v>32</v>
      </c>
      <c r="Y2018" s="2">
        <v>0</v>
      </c>
      <c r="AD2018" t="s">
        <v>277</v>
      </c>
      <c r="AF2018" t="s">
        <v>132</v>
      </c>
      <c r="AG2018" t="s">
        <v>47</v>
      </c>
      <c r="AH2018" t="s">
        <v>31682</v>
      </c>
      <c r="AL2018" t="s">
        <v>31681</v>
      </c>
      <c r="AN2018">
        <v>43792</v>
      </c>
    </row>
    <row r="2019" spans="1:40" x14ac:dyDescent="0.3">
      <c r="A2019" t="s">
        <v>32663</v>
      </c>
      <c r="B2019" t="s">
        <v>19711</v>
      </c>
      <c r="C2019" t="s">
        <v>19003</v>
      </c>
      <c r="D2019" t="s">
        <v>19002</v>
      </c>
      <c r="E2019" t="s">
        <v>32</v>
      </c>
      <c r="F2019" t="s">
        <v>32664</v>
      </c>
      <c r="G2019" t="s">
        <v>19690</v>
      </c>
      <c r="H2019" t="s">
        <v>21641</v>
      </c>
      <c r="I2019" t="s">
        <v>19692</v>
      </c>
      <c r="J2019" t="s">
        <v>6054</v>
      </c>
      <c r="K2019" t="s">
        <v>19693</v>
      </c>
      <c r="L2019" t="s">
        <v>19693</v>
      </c>
      <c r="M2019" t="s">
        <v>75</v>
      </c>
      <c r="N2019" s="2">
        <v>4.1666666999999998E-2</v>
      </c>
      <c r="O2019" s="2">
        <v>0</v>
      </c>
      <c r="P2019" t="s">
        <v>19714</v>
      </c>
      <c r="R2019" t="s">
        <v>32665</v>
      </c>
      <c r="S2019" t="s">
        <v>32665</v>
      </c>
      <c r="T2019" t="s">
        <v>58820</v>
      </c>
      <c r="U2019" t="s">
        <v>58820</v>
      </c>
      <c r="V2019" t="s">
        <v>32666</v>
      </c>
      <c r="W2019" t="s">
        <v>59984</v>
      </c>
      <c r="X2019" t="s">
        <v>32</v>
      </c>
      <c r="Y2019" s="2">
        <v>0</v>
      </c>
      <c r="AD2019" t="s">
        <v>35625</v>
      </c>
      <c r="AF2019" t="s">
        <v>201</v>
      </c>
      <c r="AG2019" t="s">
        <v>47</v>
      </c>
      <c r="AH2019" t="s">
        <v>19006</v>
      </c>
      <c r="AI2019" t="s">
        <v>19705</v>
      </c>
      <c r="AL2019" t="s">
        <v>18997</v>
      </c>
      <c r="AM2019">
        <v>0</v>
      </c>
      <c r="AN2019">
        <v>43216</v>
      </c>
    </row>
    <row r="2020" spans="1:40" x14ac:dyDescent="0.3">
      <c r="A2020" t="s">
        <v>32667</v>
      </c>
      <c r="B2020" t="s">
        <v>19721</v>
      </c>
      <c r="C2020" t="s">
        <v>17023</v>
      </c>
      <c r="D2020" t="s">
        <v>17022</v>
      </c>
      <c r="E2020" t="s">
        <v>32</v>
      </c>
      <c r="F2020" t="s">
        <v>32668</v>
      </c>
      <c r="G2020" t="s">
        <v>19690</v>
      </c>
      <c r="H2020" t="s">
        <v>19974</v>
      </c>
      <c r="I2020" t="s">
        <v>19692</v>
      </c>
      <c r="J2020" t="s">
        <v>431</v>
      </c>
      <c r="K2020" t="s">
        <v>19699</v>
      </c>
      <c r="L2020" t="s">
        <v>19700</v>
      </c>
      <c r="M2020" t="s">
        <v>32</v>
      </c>
      <c r="N2020" s="2">
        <v>0.250000002</v>
      </c>
      <c r="O2020" s="2">
        <v>0</v>
      </c>
      <c r="P2020" t="s">
        <v>19694</v>
      </c>
      <c r="R2020" t="s">
        <v>32669</v>
      </c>
      <c r="S2020" t="s">
        <v>32669</v>
      </c>
      <c r="T2020" t="s">
        <v>39162</v>
      </c>
      <c r="U2020" t="s">
        <v>39</v>
      </c>
      <c r="V2020" t="s">
        <v>32670</v>
      </c>
      <c r="W2020" t="s">
        <v>39</v>
      </c>
      <c r="X2020" t="s">
        <v>32</v>
      </c>
      <c r="Y2020" s="2">
        <v>0</v>
      </c>
      <c r="AD2020" t="s">
        <v>73</v>
      </c>
      <c r="AF2020" t="s">
        <v>132</v>
      </c>
      <c r="AG2020" t="s">
        <v>47</v>
      </c>
      <c r="AH2020" t="s">
        <v>32671</v>
      </c>
      <c r="AK2020" t="s">
        <v>38420</v>
      </c>
      <c r="AL2020" t="s">
        <v>32672</v>
      </c>
      <c r="AN2020">
        <v>44085</v>
      </c>
    </row>
    <row r="2021" spans="1:40" x14ac:dyDescent="0.3">
      <c r="A2021" t="s">
        <v>32673</v>
      </c>
      <c r="B2021" t="s">
        <v>19689</v>
      </c>
      <c r="C2021" t="s">
        <v>32478</v>
      </c>
      <c r="D2021" t="s">
        <v>32477</v>
      </c>
      <c r="E2021" t="s">
        <v>32</v>
      </c>
      <c r="F2021" t="s">
        <v>32476</v>
      </c>
      <c r="G2021" t="s">
        <v>19690</v>
      </c>
      <c r="H2021" t="s">
        <v>8697</v>
      </c>
      <c r="I2021" t="s">
        <v>19692</v>
      </c>
      <c r="J2021" t="s">
        <v>1735</v>
      </c>
      <c r="K2021" t="s">
        <v>19746</v>
      </c>
      <c r="L2021" t="s">
        <v>19861</v>
      </c>
      <c r="M2021" t="s">
        <v>75</v>
      </c>
      <c r="N2021" s="2">
        <v>4.1666666999999998E-2</v>
      </c>
      <c r="O2021" s="2">
        <v>0.37500000299999997</v>
      </c>
      <c r="P2021" t="s">
        <v>19714</v>
      </c>
      <c r="R2021" t="s">
        <v>32674</v>
      </c>
      <c r="S2021" t="s">
        <v>32674</v>
      </c>
      <c r="T2021" t="s">
        <v>34544</v>
      </c>
      <c r="U2021" t="s">
        <v>63893</v>
      </c>
      <c r="V2021" t="s">
        <v>32674</v>
      </c>
      <c r="W2021" t="s">
        <v>39</v>
      </c>
      <c r="X2021" t="s">
        <v>32</v>
      </c>
      <c r="Y2021" s="2">
        <v>0</v>
      </c>
      <c r="AD2021" t="s">
        <v>576</v>
      </c>
      <c r="AF2021" t="s">
        <v>201</v>
      </c>
      <c r="AG2021" t="s">
        <v>47</v>
      </c>
      <c r="AH2021" t="s">
        <v>32482</v>
      </c>
      <c r="AI2021" t="s">
        <v>19705</v>
      </c>
      <c r="AL2021" t="s">
        <v>32481</v>
      </c>
      <c r="AN2021">
        <v>43951</v>
      </c>
    </row>
    <row r="2022" spans="1:40" x14ac:dyDescent="0.3">
      <c r="A2022" t="s">
        <v>32675</v>
      </c>
      <c r="B2022" t="s">
        <v>19711</v>
      </c>
      <c r="C2022" t="s">
        <v>794</v>
      </c>
      <c r="D2022" t="s">
        <v>793</v>
      </c>
      <c r="E2022" t="s">
        <v>32</v>
      </c>
      <c r="F2022" t="s">
        <v>19491</v>
      </c>
      <c r="G2022" t="s">
        <v>19690</v>
      </c>
      <c r="H2022" t="s">
        <v>20174</v>
      </c>
      <c r="I2022" t="s">
        <v>19692</v>
      </c>
      <c r="J2022" t="s">
        <v>680</v>
      </c>
      <c r="K2022" t="s">
        <v>19746</v>
      </c>
      <c r="L2022" t="s">
        <v>19861</v>
      </c>
      <c r="M2022" t="s">
        <v>75</v>
      </c>
      <c r="N2022" s="2">
        <v>4.1666666999999998E-2</v>
      </c>
      <c r="O2022" s="2">
        <v>6.9444400000000001E-4</v>
      </c>
      <c r="P2022" t="s">
        <v>19714</v>
      </c>
      <c r="R2022" t="s">
        <v>32676</v>
      </c>
      <c r="S2022" t="s">
        <v>32676</v>
      </c>
      <c r="T2022" t="s">
        <v>32580</v>
      </c>
      <c r="U2022" t="s">
        <v>32677</v>
      </c>
      <c r="V2022" t="s">
        <v>32678</v>
      </c>
      <c r="W2022" t="s">
        <v>48472</v>
      </c>
      <c r="X2022" t="s">
        <v>32</v>
      </c>
      <c r="Y2022" s="2">
        <v>0</v>
      </c>
      <c r="AD2022" t="s">
        <v>4647</v>
      </c>
      <c r="AF2022" t="s">
        <v>201</v>
      </c>
      <c r="AG2022" t="s">
        <v>47</v>
      </c>
      <c r="AH2022" t="s">
        <v>19494</v>
      </c>
      <c r="AI2022" t="s">
        <v>19705</v>
      </c>
      <c r="AL2022" t="s">
        <v>19493</v>
      </c>
      <c r="AM2022">
        <v>0</v>
      </c>
      <c r="AN2022">
        <v>43394</v>
      </c>
    </row>
    <row r="2023" spans="1:40" x14ac:dyDescent="0.3">
      <c r="A2023" t="s">
        <v>32679</v>
      </c>
      <c r="B2023" t="s">
        <v>19721</v>
      </c>
      <c r="C2023" t="s">
        <v>12493</v>
      </c>
      <c r="D2023" t="s">
        <v>12492</v>
      </c>
      <c r="E2023" t="s">
        <v>32</v>
      </c>
      <c r="F2023" t="s">
        <v>32680</v>
      </c>
      <c r="G2023" t="s">
        <v>19690</v>
      </c>
      <c r="H2023" t="s">
        <v>20905</v>
      </c>
      <c r="I2023" t="s">
        <v>19692</v>
      </c>
      <c r="J2023" t="s">
        <v>3886</v>
      </c>
      <c r="M2023" t="s">
        <v>32</v>
      </c>
      <c r="N2023" s="2">
        <v>0.500000004</v>
      </c>
      <c r="O2023" s="2">
        <v>0</v>
      </c>
      <c r="P2023" t="s">
        <v>19714</v>
      </c>
      <c r="R2023" t="s">
        <v>32678</v>
      </c>
      <c r="S2023" t="s">
        <v>32678</v>
      </c>
      <c r="T2023" t="s">
        <v>39</v>
      </c>
      <c r="U2023" t="s">
        <v>39</v>
      </c>
      <c r="V2023" t="s">
        <v>32580</v>
      </c>
      <c r="W2023" t="s">
        <v>39</v>
      </c>
      <c r="X2023" t="s">
        <v>32</v>
      </c>
      <c r="Y2023" s="2">
        <v>0</v>
      </c>
      <c r="AD2023" t="s">
        <v>73</v>
      </c>
      <c r="AF2023" t="s">
        <v>132</v>
      </c>
      <c r="AG2023" t="s">
        <v>47</v>
      </c>
      <c r="AH2023" t="s">
        <v>32681</v>
      </c>
      <c r="AL2023" t="s">
        <v>32632</v>
      </c>
      <c r="AN2023">
        <v>44060</v>
      </c>
    </row>
    <row r="2024" spans="1:40" x14ac:dyDescent="0.3">
      <c r="A2024" t="s">
        <v>32682</v>
      </c>
      <c r="B2024" t="s">
        <v>19721</v>
      </c>
      <c r="C2024" t="s">
        <v>11632</v>
      </c>
      <c r="D2024" t="s">
        <v>11631</v>
      </c>
      <c r="E2024" t="s">
        <v>32</v>
      </c>
      <c r="F2024" t="s">
        <v>32683</v>
      </c>
      <c r="G2024" t="s">
        <v>19690</v>
      </c>
      <c r="H2024" t="s">
        <v>20146</v>
      </c>
      <c r="I2024" t="s">
        <v>19692</v>
      </c>
      <c r="J2024" t="s">
        <v>805</v>
      </c>
      <c r="K2024" t="s">
        <v>19699</v>
      </c>
      <c r="L2024" t="s">
        <v>19700</v>
      </c>
      <c r="M2024" t="s">
        <v>32</v>
      </c>
      <c r="N2024" s="2">
        <v>1.000000008</v>
      </c>
      <c r="O2024" s="2">
        <v>0</v>
      </c>
      <c r="P2024" t="s">
        <v>19714</v>
      </c>
      <c r="R2024" t="s">
        <v>32684</v>
      </c>
      <c r="S2024" t="s">
        <v>32684</v>
      </c>
      <c r="T2024" t="s">
        <v>39</v>
      </c>
      <c r="U2024" t="s">
        <v>39</v>
      </c>
      <c r="V2024" t="s">
        <v>32685</v>
      </c>
      <c r="W2024" t="s">
        <v>39</v>
      </c>
      <c r="X2024" t="s">
        <v>32</v>
      </c>
      <c r="Y2024" s="2">
        <v>0</v>
      </c>
      <c r="AD2024" t="s">
        <v>277</v>
      </c>
      <c r="AF2024" t="s">
        <v>2755</v>
      </c>
      <c r="AG2024" t="s">
        <v>47</v>
      </c>
      <c r="AH2024" t="s">
        <v>32686</v>
      </c>
      <c r="AL2024" t="s">
        <v>32611</v>
      </c>
      <c r="AN2024">
        <v>44098</v>
      </c>
    </row>
    <row r="2025" spans="1:40" x14ac:dyDescent="0.3">
      <c r="A2025" t="s">
        <v>32687</v>
      </c>
      <c r="B2025" t="s">
        <v>19689</v>
      </c>
      <c r="C2025" t="s">
        <v>1468</v>
      </c>
      <c r="D2025" t="s">
        <v>1467</v>
      </c>
      <c r="E2025" t="s">
        <v>32</v>
      </c>
      <c r="F2025" t="s">
        <v>32688</v>
      </c>
      <c r="G2025" t="s">
        <v>19690</v>
      </c>
      <c r="H2025" t="s">
        <v>19707</v>
      </c>
      <c r="I2025" t="s">
        <v>19692</v>
      </c>
      <c r="J2025" t="s">
        <v>117</v>
      </c>
      <c r="K2025" t="s">
        <v>19712</v>
      </c>
      <c r="L2025" t="s">
        <v>19713</v>
      </c>
      <c r="M2025" t="s">
        <v>75</v>
      </c>
      <c r="N2025" s="2">
        <v>0.250000002</v>
      </c>
      <c r="O2025" s="2">
        <v>0.31249998899999998</v>
      </c>
      <c r="P2025" t="s">
        <v>19694</v>
      </c>
      <c r="R2025" t="s">
        <v>32597</v>
      </c>
      <c r="S2025" t="s">
        <v>32597</v>
      </c>
      <c r="T2025" t="s">
        <v>34550</v>
      </c>
      <c r="U2025" t="s">
        <v>34551</v>
      </c>
      <c r="V2025" t="s">
        <v>32689</v>
      </c>
      <c r="W2025" t="s">
        <v>39</v>
      </c>
      <c r="X2025" t="s">
        <v>32</v>
      </c>
      <c r="Y2025" s="2">
        <v>0</v>
      </c>
      <c r="AD2025" t="s">
        <v>49</v>
      </c>
      <c r="AF2025" t="s">
        <v>132</v>
      </c>
      <c r="AG2025" t="s">
        <v>47</v>
      </c>
      <c r="AH2025" t="s">
        <v>32690</v>
      </c>
      <c r="AL2025" t="s">
        <v>32669</v>
      </c>
      <c r="AN2025">
        <v>44071</v>
      </c>
    </row>
    <row r="2026" spans="1:40" x14ac:dyDescent="0.3">
      <c r="A2026" t="s">
        <v>32691</v>
      </c>
      <c r="B2026" t="s">
        <v>19689</v>
      </c>
      <c r="C2026" t="s">
        <v>18552</v>
      </c>
      <c r="D2026" t="s">
        <v>18551</v>
      </c>
      <c r="E2026" t="s">
        <v>32</v>
      </c>
      <c r="F2026" t="s">
        <v>18550</v>
      </c>
      <c r="G2026" t="s">
        <v>19690</v>
      </c>
      <c r="H2026" t="s">
        <v>19818</v>
      </c>
      <c r="I2026" t="s">
        <v>19692</v>
      </c>
      <c r="J2026" t="s">
        <v>532</v>
      </c>
      <c r="K2026" t="s">
        <v>19746</v>
      </c>
      <c r="L2026" t="s">
        <v>19861</v>
      </c>
      <c r="M2026" t="s">
        <v>75</v>
      </c>
      <c r="N2026" s="2">
        <v>4.1666666999999998E-2</v>
      </c>
      <c r="O2026" s="2">
        <v>0.17708332799999998</v>
      </c>
      <c r="P2026" t="s">
        <v>19714</v>
      </c>
      <c r="R2026" t="s">
        <v>32692</v>
      </c>
      <c r="S2026" t="s">
        <v>32692</v>
      </c>
      <c r="T2026" t="s">
        <v>34554</v>
      </c>
      <c r="U2026" t="s">
        <v>44841</v>
      </c>
      <c r="V2026" t="s">
        <v>32692</v>
      </c>
      <c r="W2026" t="s">
        <v>39</v>
      </c>
      <c r="X2026" t="s">
        <v>32</v>
      </c>
      <c r="Y2026" s="2">
        <v>0</v>
      </c>
      <c r="AD2026" t="s">
        <v>576</v>
      </c>
      <c r="AF2026" t="s">
        <v>201</v>
      </c>
      <c r="AG2026" t="s">
        <v>47</v>
      </c>
      <c r="AH2026" t="s">
        <v>18555</v>
      </c>
      <c r="AI2026" t="s">
        <v>19705</v>
      </c>
      <c r="AL2026" t="s">
        <v>18554</v>
      </c>
      <c r="AN2026">
        <v>43117</v>
      </c>
    </row>
    <row r="2027" spans="1:40" x14ac:dyDescent="0.3">
      <c r="A2027" t="s">
        <v>32693</v>
      </c>
      <c r="B2027" t="s">
        <v>19721</v>
      </c>
      <c r="C2027" t="s">
        <v>19350</v>
      </c>
      <c r="D2027" t="s">
        <v>19349</v>
      </c>
      <c r="E2027" t="s">
        <v>32</v>
      </c>
      <c r="F2027" t="s">
        <v>32694</v>
      </c>
      <c r="G2027" t="s">
        <v>19690</v>
      </c>
      <c r="H2027" t="s">
        <v>20800</v>
      </c>
      <c r="I2027" t="s">
        <v>19692</v>
      </c>
      <c r="J2027" t="s">
        <v>2725</v>
      </c>
      <c r="K2027" t="s">
        <v>19715</v>
      </c>
      <c r="L2027" t="s">
        <v>19716</v>
      </c>
      <c r="M2027" t="s">
        <v>32</v>
      </c>
      <c r="N2027" s="2">
        <v>4.1666666999999998E-2</v>
      </c>
      <c r="O2027" s="2">
        <v>0</v>
      </c>
      <c r="P2027" t="s">
        <v>19714</v>
      </c>
      <c r="R2027" t="s">
        <v>32695</v>
      </c>
      <c r="S2027" t="s">
        <v>32695</v>
      </c>
      <c r="T2027" t="s">
        <v>39</v>
      </c>
      <c r="U2027" t="s">
        <v>39</v>
      </c>
      <c r="V2027" t="s">
        <v>32695</v>
      </c>
      <c r="W2027" t="s">
        <v>39</v>
      </c>
      <c r="X2027" t="s">
        <v>32</v>
      </c>
      <c r="Y2027" s="2">
        <v>0</v>
      </c>
      <c r="AD2027" t="s">
        <v>576</v>
      </c>
      <c r="AF2027" t="s">
        <v>201</v>
      </c>
      <c r="AG2027" t="s">
        <v>47</v>
      </c>
      <c r="AH2027" t="s">
        <v>19353</v>
      </c>
      <c r="AI2027" t="s">
        <v>19705</v>
      </c>
      <c r="AL2027" t="s">
        <v>19352</v>
      </c>
      <c r="AN2027">
        <v>43315</v>
      </c>
    </row>
    <row r="2028" spans="1:40" x14ac:dyDescent="0.3">
      <c r="A2028" t="s">
        <v>32696</v>
      </c>
      <c r="B2028" t="s">
        <v>19711</v>
      </c>
      <c r="C2028" t="s">
        <v>32286</v>
      </c>
      <c r="D2028" t="s">
        <v>32285</v>
      </c>
      <c r="E2028" t="s">
        <v>32</v>
      </c>
      <c r="F2028" t="s">
        <v>20075</v>
      </c>
      <c r="G2028" t="s">
        <v>19690</v>
      </c>
      <c r="H2028" t="s">
        <v>19839</v>
      </c>
      <c r="I2028" t="s">
        <v>19692</v>
      </c>
      <c r="J2028" t="s">
        <v>946</v>
      </c>
      <c r="K2028" t="s">
        <v>24043</v>
      </c>
      <c r="L2028" t="s">
        <v>19719</v>
      </c>
      <c r="M2028" t="s">
        <v>75</v>
      </c>
      <c r="N2028" s="2">
        <v>4.1666666999999998E-2</v>
      </c>
      <c r="O2028" s="2">
        <v>4.1666640000000005E-3</v>
      </c>
      <c r="P2028" t="s">
        <v>19714</v>
      </c>
      <c r="R2028" t="s">
        <v>32697</v>
      </c>
      <c r="S2028" t="s">
        <v>32697</v>
      </c>
      <c r="T2028" t="s">
        <v>43961</v>
      </c>
      <c r="U2028" t="s">
        <v>47166</v>
      </c>
      <c r="V2028" t="s">
        <v>32697</v>
      </c>
      <c r="W2028" t="s">
        <v>54062</v>
      </c>
      <c r="X2028" t="s">
        <v>32</v>
      </c>
      <c r="Y2028" s="2">
        <v>0</v>
      </c>
      <c r="AD2028" t="s">
        <v>15058</v>
      </c>
      <c r="AF2028" t="s">
        <v>201</v>
      </c>
      <c r="AG2028" t="s">
        <v>47</v>
      </c>
      <c r="AH2028" t="s">
        <v>32290</v>
      </c>
      <c r="AI2028" t="s">
        <v>19705</v>
      </c>
      <c r="AL2028" t="s">
        <v>32289</v>
      </c>
      <c r="AM2028">
        <v>0</v>
      </c>
      <c r="AN2028">
        <v>43912</v>
      </c>
    </row>
    <row r="2029" spans="1:40" x14ac:dyDescent="0.3">
      <c r="A2029" t="s">
        <v>32698</v>
      </c>
      <c r="B2029" t="s">
        <v>19721</v>
      </c>
      <c r="C2029" t="s">
        <v>11526</v>
      </c>
      <c r="D2029" t="s">
        <v>11525</v>
      </c>
      <c r="E2029" t="s">
        <v>32</v>
      </c>
      <c r="F2029" t="s">
        <v>11524</v>
      </c>
      <c r="G2029" t="s">
        <v>19690</v>
      </c>
      <c r="H2029" t="s">
        <v>19707</v>
      </c>
      <c r="I2029" t="s">
        <v>19692</v>
      </c>
      <c r="J2029" t="s">
        <v>117</v>
      </c>
      <c r="K2029" t="s">
        <v>19746</v>
      </c>
      <c r="L2029" t="s">
        <v>20099</v>
      </c>
      <c r="M2029" t="s">
        <v>32</v>
      </c>
      <c r="N2029" s="2">
        <v>4.1666666999999998E-2</v>
      </c>
      <c r="O2029" s="2">
        <v>0</v>
      </c>
      <c r="P2029" t="s">
        <v>19714</v>
      </c>
      <c r="R2029" t="s">
        <v>32403</v>
      </c>
      <c r="S2029" t="s">
        <v>32403</v>
      </c>
      <c r="T2029" t="s">
        <v>39</v>
      </c>
      <c r="U2029" t="s">
        <v>39</v>
      </c>
      <c r="V2029" t="s">
        <v>32699</v>
      </c>
      <c r="W2029" t="s">
        <v>39</v>
      </c>
      <c r="X2029" t="s">
        <v>32</v>
      </c>
      <c r="Y2029" s="2">
        <v>0</v>
      </c>
      <c r="AD2029" t="s">
        <v>20450</v>
      </c>
      <c r="AF2029" t="s">
        <v>201</v>
      </c>
      <c r="AG2029" t="s">
        <v>47</v>
      </c>
      <c r="AH2029" t="s">
        <v>43</v>
      </c>
      <c r="AI2029" t="s">
        <v>19705</v>
      </c>
      <c r="AL2029" t="s">
        <v>11387</v>
      </c>
      <c r="AN2029">
        <v>40905</v>
      </c>
    </row>
    <row r="2030" spans="1:40" x14ac:dyDescent="0.3">
      <c r="A2030" t="s">
        <v>44331</v>
      </c>
      <c r="B2030" t="s">
        <v>19711</v>
      </c>
      <c r="C2030" t="s">
        <v>44334</v>
      </c>
      <c r="D2030" t="s">
        <v>44333</v>
      </c>
      <c r="E2030" t="s">
        <v>32</v>
      </c>
      <c r="F2030" t="s">
        <v>44332</v>
      </c>
      <c r="G2030" t="s">
        <v>19690</v>
      </c>
      <c r="H2030" t="s">
        <v>46152</v>
      </c>
      <c r="I2030" t="s">
        <v>19692</v>
      </c>
      <c r="J2030" t="s">
        <v>40170</v>
      </c>
      <c r="K2030" t="s">
        <v>46544</v>
      </c>
      <c r="L2030" t="s">
        <v>19719</v>
      </c>
      <c r="M2030" t="s">
        <v>75</v>
      </c>
      <c r="N2030" s="2">
        <v>4.1666666999999998E-2</v>
      </c>
      <c r="O2030" s="2">
        <v>1.388888E-3</v>
      </c>
      <c r="P2030" t="s">
        <v>19714</v>
      </c>
      <c r="R2030" t="s">
        <v>44338</v>
      </c>
      <c r="S2030" t="s">
        <v>44338</v>
      </c>
      <c r="T2030" t="s">
        <v>51968</v>
      </c>
      <c r="U2030" t="s">
        <v>51867</v>
      </c>
      <c r="V2030" t="s">
        <v>32700</v>
      </c>
      <c r="W2030" t="s">
        <v>52722</v>
      </c>
      <c r="X2030" t="s">
        <v>32</v>
      </c>
      <c r="Y2030" s="2">
        <v>0</v>
      </c>
      <c r="AD2030" t="s">
        <v>8321</v>
      </c>
      <c r="AF2030" t="s">
        <v>201</v>
      </c>
      <c r="AG2030" t="s">
        <v>47</v>
      </c>
      <c r="AH2030" t="s">
        <v>43</v>
      </c>
      <c r="AI2030" t="s">
        <v>19705</v>
      </c>
      <c r="AL2030" t="s">
        <v>44337</v>
      </c>
      <c r="AN2030">
        <v>43860</v>
      </c>
    </row>
    <row r="2031" spans="1:40" x14ac:dyDescent="0.3">
      <c r="A2031" t="s">
        <v>47167</v>
      </c>
      <c r="B2031" t="s">
        <v>19721</v>
      </c>
      <c r="C2031" t="s">
        <v>47168</v>
      </c>
      <c r="D2031" t="s">
        <v>47169</v>
      </c>
      <c r="E2031" t="s">
        <v>32</v>
      </c>
      <c r="F2031" t="s">
        <v>47170</v>
      </c>
      <c r="G2031" t="s">
        <v>19690</v>
      </c>
      <c r="H2031" t="s">
        <v>46152</v>
      </c>
      <c r="I2031" t="s">
        <v>19692</v>
      </c>
      <c r="J2031" t="s">
        <v>40170</v>
      </c>
      <c r="K2031" t="s">
        <v>19903</v>
      </c>
      <c r="L2031" t="s">
        <v>19858</v>
      </c>
      <c r="M2031" t="s">
        <v>75</v>
      </c>
      <c r="N2031" s="2">
        <v>4.1666666999999998E-2</v>
      </c>
      <c r="O2031" s="2">
        <v>2.777776E-3</v>
      </c>
      <c r="P2031" t="s">
        <v>19714</v>
      </c>
      <c r="R2031" t="s">
        <v>44338</v>
      </c>
      <c r="S2031" t="s">
        <v>44338</v>
      </c>
      <c r="T2031" t="s">
        <v>63042</v>
      </c>
      <c r="U2031" t="s">
        <v>63894</v>
      </c>
      <c r="V2031" t="s">
        <v>32578</v>
      </c>
      <c r="W2031" t="s">
        <v>39</v>
      </c>
      <c r="X2031" t="s">
        <v>32</v>
      </c>
      <c r="Y2031" s="2">
        <v>0</v>
      </c>
      <c r="AD2031" t="s">
        <v>46914</v>
      </c>
      <c r="AF2031" t="s">
        <v>201</v>
      </c>
      <c r="AG2031" t="s">
        <v>47</v>
      </c>
      <c r="AH2031" t="s">
        <v>47171</v>
      </c>
      <c r="AI2031" t="s">
        <v>19705</v>
      </c>
      <c r="AL2031" t="s">
        <v>47172</v>
      </c>
      <c r="AN2031">
        <v>35673</v>
      </c>
    </row>
    <row r="2032" spans="1:40" x14ac:dyDescent="0.3">
      <c r="A2032" t="s">
        <v>32701</v>
      </c>
      <c r="B2032" t="s">
        <v>19711</v>
      </c>
      <c r="C2032" t="s">
        <v>18929</v>
      </c>
      <c r="D2032" t="s">
        <v>18928</v>
      </c>
      <c r="E2032" t="s">
        <v>32</v>
      </c>
      <c r="F2032" t="s">
        <v>18927</v>
      </c>
      <c r="G2032" t="s">
        <v>19690</v>
      </c>
      <c r="H2032" t="s">
        <v>19974</v>
      </c>
      <c r="I2032" t="s">
        <v>19692</v>
      </c>
      <c r="J2032" t="s">
        <v>431</v>
      </c>
      <c r="K2032" t="s">
        <v>19746</v>
      </c>
      <c r="L2032" t="s">
        <v>19861</v>
      </c>
      <c r="M2032" t="s">
        <v>75</v>
      </c>
      <c r="N2032" s="2">
        <v>4.1666666999999998E-2</v>
      </c>
      <c r="O2032" s="2">
        <v>6.9444400000000001E-4</v>
      </c>
      <c r="P2032" t="s">
        <v>19714</v>
      </c>
      <c r="R2032" t="s">
        <v>31259</v>
      </c>
      <c r="S2032" t="s">
        <v>31259</v>
      </c>
      <c r="T2032" t="s">
        <v>32702</v>
      </c>
      <c r="U2032" t="s">
        <v>32702</v>
      </c>
      <c r="V2032" t="s">
        <v>32703</v>
      </c>
      <c r="W2032" t="s">
        <v>48382</v>
      </c>
      <c r="X2032" t="s">
        <v>32</v>
      </c>
      <c r="Y2032" s="2">
        <v>0</v>
      </c>
      <c r="AD2032" t="s">
        <v>4647</v>
      </c>
      <c r="AF2032" t="s">
        <v>201</v>
      </c>
      <c r="AG2032" t="s">
        <v>47</v>
      </c>
      <c r="AH2032" t="s">
        <v>18933</v>
      </c>
      <c r="AI2032" t="s">
        <v>19705</v>
      </c>
      <c r="AL2032" t="s">
        <v>18932</v>
      </c>
      <c r="AM2032">
        <v>0</v>
      </c>
      <c r="AN2032">
        <v>43192</v>
      </c>
    </row>
    <row r="2033" spans="1:41" x14ac:dyDescent="0.3">
      <c r="A2033" t="s">
        <v>33006</v>
      </c>
      <c r="B2033" t="s">
        <v>19721</v>
      </c>
      <c r="C2033" t="s">
        <v>1703</v>
      </c>
      <c r="D2033" t="s">
        <v>1702</v>
      </c>
      <c r="E2033" t="s">
        <v>32</v>
      </c>
      <c r="F2033" t="s">
        <v>19239</v>
      </c>
      <c r="G2033" t="s">
        <v>19690</v>
      </c>
      <c r="H2033" t="s">
        <v>20057</v>
      </c>
      <c r="I2033" t="s">
        <v>19692</v>
      </c>
      <c r="J2033" t="s">
        <v>449</v>
      </c>
      <c r="K2033" t="s">
        <v>19712</v>
      </c>
      <c r="L2033" t="s">
        <v>19713</v>
      </c>
      <c r="M2033" t="s">
        <v>32</v>
      </c>
      <c r="N2033" s="2">
        <v>0.83333333999999992</v>
      </c>
      <c r="O2033" s="2">
        <v>0</v>
      </c>
      <c r="P2033" t="s">
        <v>19714</v>
      </c>
      <c r="R2033" t="s">
        <v>32967</v>
      </c>
      <c r="S2033" t="s">
        <v>32967</v>
      </c>
      <c r="T2033" t="s">
        <v>39</v>
      </c>
      <c r="U2033" t="s">
        <v>39</v>
      </c>
      <c r="V2033" t="s">
        <v>33008</v>
      </c>
      <c r="W2033" t="s">
        <v>39</v>
      </c>
      <c r="X2033" t="s">
        <v>32</v>
      </c>
      <c r="Y2033" s="2">
        <v>0</v>
      </c>
      <c r="AD2033" t="s">
        <v>73</v>
      </c>
      <c r="AF2033" t="s">
        <v>12238</v>
      </c>
      <c r="AG2033" t="s">
        <v>143</v>
      </c>
      <c r="AH2033" t="s">
        <v>19241</v>
      </c>
      <c r="AL2033" t="s">
        <v>19232</v>
      </c>
      <c r="AN2033">
        <v>43283</v>
      </c>
    </row>
    <row r="2034" spans="1:41" x14ac:dyDescent="0.3">
      <c r="A2034" t="s">
        <v>33003</v>
      </c>
      <c r="B2034" t="s">
        <v>19721</v>
      </c>
      <c r="C2034" t="s">
        <v>1703</v>
      </c>
      <c r="D2034" t="s">
        <v>1702</v>
      </c>
      <c r="E2034" t="s">
        <v>32</v>
      </c>
      <c r="F2034" t="s">
        <v>19099</v>
      </c>
      <c r="G2034" t="s">
        <v>19690</v>
      </c>
      <c r="H2034" t="s">
        <v>20057</v>
      </c>
      <c r="I2034" t="s">
        <v>19692</v>
      </c>
      <c r="J2034" t="s">
        <v>449</v>
      </c>
      <c r="K2034" t="s">
        <v>19712</v>
      </c>
      <c r="L2034" t="s">
        <v>19713</v>
      </c>
      <c r="M2034" t="s">
        <v>32</v>
      </c>
      <c r="N2034" s="2">
        <v>6.9444399999999996E-3</v>
      </c>
      <c r="O2034" s="2">
        <v>0</v>
      </c>
      <c r="P2034" t="s">
        <v>19714</v>
      </c>
      <c r="R2034" t="s">
        <v>33234</v>
      </c>
      <c r="S2034" t="s">
        <v>33234</v>
      </c>
      <c r="T2034" t="s">
        <v>39</v>
      </c>
      <c r="U2034" t="s">
        <v>39</v>
      </c>
      <c r="V2034" t="s">
        <v>33005</v>
      </c>
      <c r="W2034" t="s">
        <v>39</v>
      </c>
      <c r="X2034" t="s">
        <v>32</v>
      </c>
      <c r="Y2034" s="2">
        <v>0</v>
      </c>
      <c r="AD2034" t="s">
        <v>73</v>
      </c>
      <c r="AF2034" t="s">
        <v>12238</v>
      </c>
      <c r="AG2034" t="s">
        <v>143</v>
      </c>
      <c r="AH2034" t="s">
        <v>19102</v>
      </c>
      <c r="AL2034" t="s">
        <v>19101</v>
      </c>
      <c r="AN2034">
        <v>43244</v>
      </c>
    </row>
    <row r="2035" spans="1:41" x14ac:dyDescent="0.3">
      <c r="A2035" t="s">
        <v>32991</v>
      </c>
      <c r="B2035" t="s">
        <v>19711</v>
      </c>
      <c r="C2035" t="s">
        <v>12676</v>
      </c>
      <c r="D2035" t="s">
        <v>12675</v>
      </c>
      <c r="E2035" t="s">
        <v>32</v>
      </c>
      <c r="F2035" t="s">
        <v>12674</v>
      </c>
      <c r="G2035" t="s">
        <v>19690</v>
      </c>
      <c r="H2035" t="s">
        <v>21332</v>
      </c>
      <c r="I2035" t="s">
        <v>19692</v>
      </c>
      <c r="J2035" t="s">
        <v>593</v>
      </c>
      <c r="K2035" t="s">
        <v>19746</v>
      </c>
      <c r="L2035" t="s">
        <v>19861</v>
      </c>
      <c r="M2035" t="s">
        <v>75</v>
      </c>
      <c r="N2035" s="2">
        <v>4.1666666999999998E-2</v>
      </c>
      <c r="O2035" s="2">
        <v>1.000000008</v>
      </c>
      <c r="P2035" t="s">
        <v>19714</v>
      </c>
      <c r="R2035" t="s">
        <v>32992</v>
      </c>
      <c r="S2035" t="s">
        <v>32992</v>
      </c>
      <c r="T2035" t="s">
        <v>32992</v>
      </c>
      <c r="U2035" t="s">
        <v>39160</v>
      </c>
      <c r="V2035" t="s">
        <v>32993</v>
      </c>
      <c r="W2035" t="s">
        <v>42421</v>
      </c>
      <c r="X2035" t="s">
        <v>32</v>
      </c>
      <c r="Y2035" s="2">
        <v>0</v>
      </c>
      <c r="AD2035" t="s">
        <v>19909</v>
      </c>
      <c r="AF2035" t="s">
        <v>201</v>
      </c>
      <c r="AG2035" t="s">
        <v>47</v>
      </c>
      <c r="AH2035" t="s">
        <v>12679</v>
      </c>
      <c r="AI2035" t="s">
        <v>19705</v>
      </c>
      <c r="AL2035" t="s">
        <v>6914</v>
      </c>
      <c r="AM2035">
        <v>0</v>
      </c>
      <c r="AN2035">
        <v>41276</v>
      </c>
    </row>
    <row r="2036" spans="1:41" x14ac:dyDescent="0.3">
      <c r="A2036" t="s">
        <v>33039</v>
      </c>
      <c r="B2036" t="s">
        <v>19711</v>
      </c>
      <c r="C2036" t="s">
        <v>33042</v>
      </c>
      <c r="D2036" t="s">
        <v>33041</v>
      </c>
      <c r="E2036" t="s">
        <v>32</v>
      </c>
      <c r="F2036" t="s">
        <v>33235</v>
      </c>
      <c r="G2036" t="s">
        <v>19690</v>
      </c>
      <c r="H2036" t="s">
        <v>816</v>
      </c>
      <c r="I2036" t="s">
        <v>19692</v>
      </c>
      <c r="J2036" t="s">
        <v>819</v>
      </c>
      <c r="K2036" t="s">
        <v>19712</v>
      </c>
      <c r="L2036" t="s">
        <v>19713</v>
      </c>
      <c r="M2036" t="s">
        <v>75</v>
      </c>
      <c r="N2036" s="2">
        <v>0.83333333999999992</v>
      </c>
      <c r="O2036" s="2">
        <v>0.33333333599999998</v>
      </c>
      <c r="P2036" t="s">
        <v>19694</v>
      </c>
      <c r="R2036" t="s">
        <v>33236</v>
      </c>
      <c r="S2036" t="s">
        <v>33236</v>
      </c>
      <c r="T2036" t="s">
        <v>34552</v>
      </c>
      <c r="U2036" t="s">
        <v>34553</v>
      </c>
      <c r="V2036" t="s">
        <v>33046</v>
      </c>
      <c r="W2036" t="s">
        <v>36014</v>
      </c>
      <c r="X2036" t="s">
        <v>32</v>
      </c>
      <c r="Y2036" s="2">
        <v>0</v>
      </c>
      <c r="AD2036" t="s">
        <v>49</v>
      </c>
      <c r="AF2036" t="s">
        <v>97</v>
      </c>
      <c r="AG2036" t="s">
        <v>143</v>
      </c>
      <c r="AH2036" t="s">
        <v>33047</v>
      </c>
      <c r="AL2036" t="s">
        <v>33044</v>
      </c>
      <c r="AN2036">
        <v>44162</v>
      </c>
    </row>
    <row r="2037" spans="1:41" x14ac:dyDescent="0.3">
      <c r="A2037" t="s">
        <v>33048</v>
      </c>
      <c r="B2037" t="s">
        <v>19689</v>
      </c>
      <c r="C2037" t="s">
        <v>33051</v>
      </c>
      <c r="D2037" t="s">
        <v>33050</v>
      </c>
      <c r="E2037" t="s">
        <v>32</v>
      </c>
      <c r="F2037" t="s">
        <v>33049</v>
      </c>
      <c r="G2037" t="s">
        <v>19690</v>
      </c>
      <c r="H2037" t="s">
        <v>19826</v>
      </c>
      <c r="I2037" t="s">
        <v>19692</v>
      </c>
      <c r="J2037" t="s">
        <v>544</v>
      </c>
      <c r="K2037" t="s">
        <v>19728</v>
      </c>
      <c r="L2037" t="s">
        <v>19700</v>
      </c>
      <c r="M2037" t="s">
        <v>75</v>
      </c>
      <c r="N2037" s="2">
        <v>0.250000002</v>
      </c>
      <c r="O2037" s="2">
        <v>0</v>
      </c>
      <c r="P2037" t="s">
        <v>19694</v>
      </c>
      <c r="R2037" t="s">
        <v>33045</v>
      </c>
      <c r="S2037" t="s">
        <v>33045</v>
      </c>
      <c r="T2037" t="s">
        <v>57083</v>
      </c>
      <c r="U2037" t="s">
        <v>57083</v>
      </c>
      <c r="V2037" t="s">
        <v>33055</v>
      </c>
      <c r="W2037" t="s">
        <v>39</v>
      </c>
      <c r="X2037" t="s">
        <v>32</v>
      </c>
      <c r="Y2037" s="2">
        <v>0</v>
      </c>
      <c r="AD2037" t="s">
        <v>277</v>
      </c>
      <c r="AF2037" t="s">
        <v>97</v>
      </c>
      <c r="AG2037" t="s">
        <v>47</v>
      </c>
      <c r="AH2037" t="s">
        <v>43</v>
      </c>
      <c r="AL2037" t="s">
        <v>32983</v>
      </c>
      <c r="AN2037">
        <v>44163</v>
      </c>
    </row>
    <row r="2038" spans="1:41" x14ac:dyDescent="0.3">
      <c r="A2038" t="s">
        <v>33009</v>
      </c>
      <c r="B2038" t="s">
        <v>19711</v>
      </c>
      <c r="C2038" t="s">
        <v>5208</v>
      </c>
      <c r="D2038" t="s">
        <v>5207</v>
      </c>
      <c r="E2038" t="s">
        <v>32</v>
      </c>
      <c r="F2038" t="s">
        <v>19363</v>
      </c>
      <c r="G2038" t="s">
        <v>19690</v>
      </c>
      <c r="H2038" t="s">
        <v>19775</v>
      </c>
      <c r="I2038" t="s">
        <v>19692</v>
      </c>
      <c r="J2038" t="s">
        <v>321</v>
      </c>
      <c r="K2038" t="s">
        <v>19746</v>
      </c>
      <c r="L2038" t="s">
        <v>19861</v>
      </c>
      <c r="M2038" t="s">
        <v>75</v>
      </c>
      <c r="N2038" s="2">
        <v>4.1666666999999998E-2</v>
      </c>
      <c r="O2038" s="2">
        <v>0.16666666799999999</v>
      </c>
      <c r="P2038" t="s">
        <v>19714</v>
      </c>
      <c r="R2038" t="s">
        <v>33010</v>
      </c>
      <c r="S2038" t="s">
        <v>33010</v>
      </c>
      <c r="T2038" t="s">
        <v>33237</v>
      </c>
      <c r="U2038" t="s">
        <v>33238</v>
      </c>
      <c r="V2038" t="s">
        <v>33239</v>
      </c>
      <c r="W2038" t="s">
        <v>52701</v>
      </c>
      <c r="X2038" t="s">
        <v>32</v>
      </c>
      <c r="Y2038" s="2">
        <v>0</v>
      </c>
      <c r="AD2038" t="s">
        <v>19909</v>
      </c>
      <c r="AF2038" t="s">
        <v>201</v>
      </c>
      <c r="AG2038" t="s">
        <v>47</v>
      </c>
      <c r="AH2038" t="s">
        <v>19364</v>
      </c>
      <c r="AI2038" t="s">
        <v>19705</v>
      </c>
      <c r="AL2038" t="s">
        <v>19345</v>
      </c>
      <c r="AM2038">
        <v>0</v>
      </c>
      <c r="AN2038">
        <v>43317</v>
      </c>
    </row>
    <row r="2039" spans="1:41" x14ac:dyDescent="0.3">
      <c r="A2039" t="s">
        <v>33014</v>
      </c>
      <c r="B2039" t="s">
        <v>19711</v>
      </c>
      <c r="C2039" t="s">
        <v>32338</v>
      </c>
      <c r="D2039" t="s">
        <v>32337</v>
      </c>
      <c r="E2039" t="s">
        <v>32</v>
      </c>
      <c r="F2039" t="s">
        <v>32336</v>
      </c>
      <c r="G2039" t="s">
        <v>19690</v>
      </c>
      <c r="H2039" t="s">
        <v>12862</v>
      </c>
      <c r="I2039" t="s">
        <v>19692</v>
      </c>
      <c r="J2039" t="s">
        <v>58</v>
      </c>
      <c r="K2039" t="s">
        <v>19746</v>
      </c>
      <c r="L2039" t="s">
        <v>20099</v>
      </c>
      <c r="M2039" t="s">
        <v>75</v>
      </c>
      <c r="N2039" s="2">
        <v>4.1666666999999998E-2</v>
      </c>
      <c r="O2039" s="2">
        <v>6.2499986999999993E-2</v>
      </c>
      <c r="P2039" t="s">
        <v>19714</v>
      </c>
      <c r="R2039" t="s">
        <v>33010</v>
      </c>
      <c r="S2039" t="s">
        <v>33010</v>
      </c>
      <c r="T2039" t="s">
        <v>34544</v>
      </c>
      <c r="U2039" t="s">
        <v>50498</v>
      </c>
      <c r="V2039" t="s">
        <v>33015</v>
      </c>
      <c r="W2039" t="s">
        <v>52723</v>
      </c>
      <c r="X2039" t="s">
        <v>32</v>
      </c>
      <c r="Y2039" s="2">
        <v>0</v>
      </c>
      <c r="AD2039" t="s">
        <v>21140</v>
      </c>
      <c r="AF2039" t="s">
        <v>201</v>
      </c>
      <c r="AG2039" t="s">
        <v>47</v>
      </c>
      <c r="AH2039" t="s">
        <v>32342</v>
      </c>
      <c r="AI2039" t="s">
        <v>19705</v>
      </c>
      <c r="AL2039" t="s">
        <v>32341</v>
      </c>
      <c r="AN2039">
        <v>43940</v>
      </c>
    </row>
    <row r="2040" spans="1:41" x14ac:dyDescent="0.3">
      <c r="A2040" t="s">
        <v>32995</v>
      </c>
      <c r="B2040" t="s">
        <v>19689</v>
      </c>
      <c r="C2040" t="s">
        <v>8405</v>
      </c>
      <c r="D2040" t="s">
        <v>8404</v>
      </c>
      <c r="E2040" t="s">
        <v>32</v>
      </c>
      <c r="F2040" t="s">
        <v>13399</v>
      </c>
      <c r="G2040" t="s">
        <v>19690</v>
      </c>
      <c r="H2040" t="s">
        <v>19839</v>
      </c>
      <c r="I2040" t="s">
        <v>19692</v>
      </c>
      <c r="J2040" t="s">
        <v>946</v>
      </c>
      <c r="K2040" t="s">
        <v>19746</v>
      </c>
      <c r="L2040" t="s">
        <v>19861</v>
      </c>
      <c r="M2040" t="s">
        <v>75</v>
      </c>
      <c r="N2040" s="2">
        <v>4.1666666999999998E-2</v>
      </c>
      <c r="O2040" s="2">
        <v>5.1506944690000003</v>
      </c>
      <c r="P2040" t="s">
        <v>19714</v>
      </c>
      <c r="R2040" t="s">
        <v>32996</v>
      </c>
      <c r="S2040" t="s">
        <v>32996</v>
      </c>
      <c r="T2040" t="s">
        <v>39163</v>
      </c>
      <c r="U2040" t="s">
        <v>39164</v>
      </c>
      <c r="V2040" t="s">
        <v>32997</v>
      </c>
      <c r="W2040" t="s">
        <v>39</v>
      </c>
      <c r="X2040" t="s">
        <v>32</v>
      </c>
      <c r="Y2040" s="2">
        <v>0</v>
      </c>
      <c r="AC2040" t="s">
        <v>20092</v>
      </c>
      <c r="AD2040" t="s">
        <v>10308</v>
      </c>
      <c r="AF2040" t="s">
        <v>201</v>
      </c>
      <c r="AG2040" t="s">
        <v>47</v>
      </c>
      <c r="AH2040" t="s">
        <v>13402</v>
      </c>
      <c r="AI2040" t="s">
        <v>19705</v>
      </c>
      <c r="AK2040" t="s">
        <v>52292</v>
      </c>
      <c r="AL2040" t="s">
        <v>13401</v>
      </c>
      <c r="AN2040">
        <v>41629</v>
      </c>
    </row>
    <row r="2041" spans="1:41" x14ac:dyDescent="0.3">
      <c r="A2041" t="s">
        <v>43910</v>
      </c>
      <c r="B2041" t="s">
        <v>19711</v>
      </c>
      <c r="C2041" t="s">
        <v>39741</v>
      </c>
      <c r="D2041" t="s">
        <v>39740</v>
      </c>
      <c r="E2041" t="s">
        <v>32</v>
      </c>
      <c r="F2041" t="s">
        <v>19490</v>
      </c>
      <c r="G2041" t="s">
        <v>19690</v>
      </c>
      <c r="H2041" t="s">
        <v>46286</v>
      </c>
      <c r="I2041" t="s">
        <v>19692</v>
      </c>
      <c r="J2041" t="s">
        <v>39736</v>
      </c>
      <c r="K2041" t="s">
        <v>20075</v>
      </c>
      <c r="L2041" t="s">
        <v>19719</v>
      </c>
      <c r="M2041" t="s">
        <v>75</v>
      </c>
      <c r="N2041" s="2">
        <v>4.1666666999999998E-2</v>
      </c>
      <c r="O2041" s="2">
        <v>1.388888E-3</v>
      </c>
      <c r="P2041" t="s">
        <v>19714</v>
      </c>
      <c r="R2041" t="s">
        <v>43912</v>
      </c>
      <c r="S2041" t="s">
        <v>43912</v>
      </c>
      <c r="T2041" t="s">
        <v>57595</v>
      </c>
      <c r="U2041" t="s">
        <v>57070</v>
      </c>
      <c r="V2041" t="s">
        <v>33013</v>
      </c>
      <c r="W2041" t="s">
        <v>62479</v>
      </c>
      <c r="X2041" t="s">
        <v>32</v>
      </c>
      <c r="Y2041" s="2">
        <v>0</v>
      </c>
      <c r="AD2041" t="s">
        <v>8321</v>
      </c>
      <c r="AF2041" t="s">
        <v>201</v>
      </c>
      <c r="AG2041" t="s">
        <v>47</v>
      </c>
      <c r="AH2041" t="s">
        <v>43</v>
      </c>
      <c r="AI2041" t="s">
        <v>19705</v>
      </c>
      <c r="AL2041" t="s">
        <v>43911</v>
      </c>
      <c r="AN2041">
        <v>43392</v>
      </c>
    </row>
    <row r="2042" spans="1:41" x14ac:dyDescent="0.3">
      <c r="A2042" t="s">
        <v>33019</v>
      </c>
      <c r="B2042" t="s">
        <v>19721</v>
      </c>
      <c r="C2042" t="s">
        <v>32946</v>
      </c>
      <c r="D2042" t="s">
        <v>32814</v>
      </c>
      <c r="E2042" t="s">
        <v>32</v>
      </c>
      <c r="F2042" t="s">
        <v>33240</v>
      </c>
      <c r="G2042" t="s">
        <v>19690</v>
      </c>
      <c r="H2042" t="s">
        <v>7008</v>
      </c>
      <c r="I2042" t="s">
        <v>19692</v>
      </c>
      <c r="J2042" t="s">
        <v>275</v>
      </c>
      <c r="K2042" t="s">
        <v>19746</v>
      </c>
      <c r="L2042" t="s">
        <v>19861</v>
      </c>
      <c r="M2042" t="s">
        <v>32</v>
      </c>
      <c r="N2042" s="2">
        <v>4.1666666999999998E-2</v>
      </c>
      <c r="O2042" s="2">
        <v>0</v>
      </c>
      <c r="P2042" t="s">
        <v>19714</v>
      </c>
      <c r="R2042" t="s">
        <v>33020</v>
      </c>
      <c r="S2042" t="s">
        <v>33020</v>
      </c>
      <c r="T2042" t="s">
        <v>39</v>
      </c>
      <c r="U2042" t="s">
        <v>39</v>
      </c>
      <c r="V2042" t="s">
        <v>33021</v>
      </c>
      <c r="W2042" t="s">
        <v>39</v>
      </c>
      <c r="X2042" t="s">
        <v>32</v>
      </c>
      <c r="Y2042" s="2">
        <v>0</v>
      </c>
      <c r="AD2042" t="s">
        <v>576</v>
      </c>
      <c r="AF2042" t="s">
        <v>201</v>
      </c>
      <c r="AG2042" t="s">
        <v>47</v>
      </c>
      <c r="AH2042" t="s">
        <v>32813</v>
      </c>
      <c r="AI2042" t="s">
        <v>19705</v>
      </c>
      <c r="AL2042" t="s">
        <v>32947</v>
      </c>
      <c r="AN2042">
        <v>44133</v>
      </c>
    </row>
    <row r="2043" spans="1:41" x14ac:dyDescent="0.3">
      <c r="A2043" t="s">
        <v>33016</v>
      </c>
      <c r="B2043" t="s">
        <v>19689</v>
      </c>
      <c r="C2043" t="s">
        <v>19545</v>
      </c>
      <c r="D2043" t="s">
        <v>19544</v>
      </c>
      <c r="E2043" t="s">
        <v>32</v>
      </c>
      <c r="F2043" t="s">
        <v>32798</v>
      </c>
      <c r="G2043" t="s">
        <v>19690</v>
      </c>
      <c r="H2043" t="s">
        <v>20800</v>
      </c>
      <c r="I2043" t="s">
        <v>19692</v>
      </c>
      <c r="J2043" t="s">
        <v>2725</v>
      </c>
      <c r="K2043" t="s">
        <v>19699</v>
      </c>
      <c r="L2043" t="s">
        <v>19700</v>
      </c>
      <c r="M2043" t="s">
        <v>75</v>
      </c>
      <c r="N2043" s="2">
        <v>0.500000004</v>
      </c>
      <c r="O2043" s="2">
        <v>0</v>
      </c>
      <c r="P2043" t="s">
        <v>19714</v>
      </c>
      <c r="R2043" t="s">
        <v>33241</v>
      </c>
      <c r="S2043" t="s">
        <v>33241</v>
      </c>
      <c r="T2043" t="s">
        <v>57082</v>
      </c>
      <c r="U2043" t="s">
        <v>57082</v>
      </c>
      <c r="V2043" t="s">
        <v>33018</v>
      </c>
      <c r="W2043" t="s">
        <v>39</v>
      </c>
      <c r="X2043" t="s">
        <v>32</v>
      </c>
      <c r="Y2043" s="2">
        <v>0</v>
      </c>
      <c r="AD2043" t="s">
        <v>277</v>
      </c>
      <c r="AF2043" t="s">
        <v>132</v>
      </c>
      <c r="AG2043" t="s">
        <v>47</v>
      </c>
      <c r="AH2043" t="s">
        <v>43</v>
      </c>
      <c r="AL2043" t="s">
        <v>32700</v>
      </c>
      <c r="AN2043">
        <v>44118</v>
      </c>
    </row>
    <row r="2044" spans="1:41" x14ac:dyDescent="0.3">
      <c r="A2044" t="s">
        <v>33465</v>
      </c>
      <c r="B2044" t="s">
        <v>19689</v>
      </c>
      <c r="C2044" t="s">
        <v>13479</v>
      </c>
      <c r="D2044" t="s">
        <v>13478</v>
      </c>
      <c r="E2044" t="s">
        <v>32</v>
      </c>
      <c r="F2044" t="s">
        <v>18338</v>
      </c>
      <c r="G2044" t="s">
        <v>19690</v>
      </c>
      <c r="H2044" t="s">
        <v>21332</v>
      </c>
      <c r="I2044" t="s">
        <v>19692</v>
      </c>
      <c r="J2044" t="s">
        <v>593</v>
      </c>
      <c r="K2044" t="s">
        <v>8169</v>
      </c>
      <c r="L2044" t="s">
        <v>19901</v>
      </c>
      <c r="M2044" t="s">
        <v>32</v>
      </c>
      <c r="N2044" s="2">
        <v>0.500000004</v>
      </c>
      <c r="O2044" s="2">
        <v>0</v>
      </c>
      <c r="P2044" t="s">
        <v>19714</v>
      </c>
      <c r="R2044" t="s">
        <v>33018</v>
      </c>
      <c r="S2044" t="s">
        <v>33018</v>
      </c>
      <c r="T2044" t="s">
        <v>39</v>
      </c>
      <c r="U2044" t="s">
        <v>39</v>
      </c>
      <c r="V2044" t="s">
        <v>33467</v>
      </c>
      <c r="W2044" t="s">
        <v>39</v>
      </c>
      <c r="X2044" t="s">
        <v>32</v>
      </c>
      <c r="Y2044" s="2">
        <v>0</v>
      </c>
      <c r="AD2044" t="s">
        <v>49</v>
      </c>
      <c r="AF2044" t="s">
        <v>132</v>
      </c>
      <c r="AG2044" t="s">
        <v>47</v>
      </c>
      <c r="AH2044" t="s">
        <v>43</v>
      </c>
      <c r="AL2044" t="s">
        <v>18340</v>
      </c>
      <c r="AN2044">
        <v>43051</v>
      </c>
    </row>
    <row r="2045" spans="1:41" x14ac:dyDescent="0.3">
      <c r="A2045" t="s">
        <v>33476</v>
      </c>
      <c r="B2045" t="s">
        <v>19751</v>
      </c>
      <c r="C2045" t="s">
        <v>33185</v>
      </c>
      <c r="D2045" t="s">
        <v>33184</v>
      </c>
      <c r="E2045" t="s">
        <v>32</v>
      </c>
      <c r="F2045" t="s">
        <v>33777</v>
      </c>
      <c r="G2045" t="s">
        <v>19690</v>
      </c>
      <c r="H2045" t="s">
        <v>21060</v>
      </c>
      <c r="I2045" t="s">
        <v>19692</v>
      </c>
      <c r="J2045" t="s">
        <v>2525</v>
      </c>
      <c r="K2045" t="s">
        <v>19728</v>
      </c>
      <c r="L2045" t="s">
        <v>19700</v>
      </c>
      <c r="M2045" t="s">
        <v>32</v>
      </c>
      <c r="N2045" s="2">
        <v>0.250000002</v>
      </c>
      <c r="O2045" s="2">
        <v>0</v>
      </c>
      <c r="P2045" t="s">
        <v>19694</v>
      </c>
      <c r="R2045" t="s">
        <v>33778</v>
      </c>
      <c r="S2045" t="s">
        <v>33778</v>
      </c>
      <c r="T2045" t="s">
        <v>39</v>
      </c>
      <c r="U2045" t="s">
        <v>39</v>
      </c>
      <c r="V2045" t="s">
        <v>33466</v>
      </c>
      <c r="W2045" t="s">
        <v>44604</v>
      </c>
      <c r="X2045" t="s">
        <v>32</v>
      </c>
      <c r="Y2045" s="2">
        <v>0</v>
      </c>
      <c r="AD2045" t="s">
        <v>73</v>
      </c>
      <c r="AF2045" t="s">
        <v>132</v>
      </c>
      <c r="AG2045" t="s">
        <v>47</v>
      </c>
      <c r="AH2045" t="s">
        <v>33189</v>
      </c>
      <c r="AK2045" t="s">
        <v>20060</v>
      </c>
      <c r="AL2045" t="s">
        <v>33188</v>
      </c>
      <c r="AN2045">
        <v>44197</v>
      </c>
      <c r="AO2045" t="s">
        <v>19873</v>
      </c>
    </row>
    <row r="2046" spans="1:41" x14ac:dyDescent="0.3">
      <c r="A2046" t="s">
        <v>33471</v>
      </c>
      <c r="B2046" t="s">
        <v>19721</v>
      </c>
      <c r="C2046" t="s">
        <v>31655</v>
      </c>
      <c r="D2046" t="s">
        <v>31654</v>
      </c>
      <c r="E2046" t="s">
        <v>32</v>
      </c>
      <c r="F2046" t="s">
        <v>33779</v>
      </c>
      <c r="G2046" t="s">
        <v>19690</v>
      </c>
      <c r="H2046" t="s">
        <v>21014</v>
      </c>
      <c r="I2046" t="s">
        <v>19692</v>
      </c>
      <c r="J2046" t="s">
        <v>2454</v>
      </c>
      <c r="K2046" t="s">
        <v>19746</v>
      </c>
      <c r="L2046" t="s">
        <v>19861</v>
      </c>
      <c r="M2046" t="s">
        <v>32</v>
      </c>
      <c r="N2046" s="2">
        <v>4.1666666999999998E-2</v>
      </c>
      <c r="O2046" s="2">
        <v>0</v>
      </c>
      <c r="P2046" t="s">
        <v>19714</v>
      </c>
      <c r="R2046" t="s">
        <v>33472</v>
      </c>
      <c r="S2046" t="s">
        <v>33472</v>
      </c>
      <c r="T2046" t="s">
        <v>39</v>
      </c>
      <c r="U2046" t="s">
        <v>39</v>
      </c>
      <c r="V2046" t="s">
        <v>33473</v>
      </c>
      <c r="W2046" t="s">
        <v>39</v>
      </c>
      <c r="X2046" t="s">
        <v>32</v>
      </c>
      <c r="Y2046" s="2">
        <v>0</v>
      </c>
      <c r="AD2046" t="s">
        <v>576</v>
      </c>
      <c r="AF2046" t="s">
        <v>201</v>
      </c>
      <c r="AG2046" t="s">
        <v>47</v>
      </c>
      <c r="AH2046" t="s">
        <v>31658</v>
      </c>
      <c r="AI2046" t="s">
        <v>19705</v>
      </c>
      <c r="AL2046" t="s">
        <v>31645</v>
      </c>
      <c r="AN2046">
        <v>43785</v>
      </c>
    </row>
    <row r="2047" spans="1:41" x14ac:dyDescent="0.3">
      <c r="A2047" t="s">
        <v>33488</v>
      </c>
      <c r="B2047" t="s">
        <v>19721</v>
      </c>
      <c r="C2047" t="s">
        <v>33491</v>
      </c>
      <c r="D2047" t="s">
        <v>33490</v>
      </c>
      <c r="E2047" t="s">
        <v>32</v>
      </c>
      <c r="F2047" t="s">
        <v>33489</v>
      </c>
      <c r="G2047" t="s">
        <v>19690</v>
      </c>
      <c r="H2047" t="s">
        <v>20057</v>
      </c>
      <c r="I2047" t="s">
        <v>19692</v>
      </c>
      <c r="J2047" t="s">
        <v>449</v>
      </c>
      <c r="K2047" t="s">
        <v>21961</v>
      </c>
      <c r="L2047" t="s">
        <v>20099</v>
      </c>
      <c r="M2047" t="s">
        <v>32</v>
      </c>
      <c r="N2047" s="2">
        <v>0.250000002</v>
      </c>
      <c r="O2047" s="2">
        <v>0</v>
      </c>
      <c r="P2047" t="s">
        <v>19694</v>
      </c>
      <c r="R2047" t="s">
        <v>33780</v>
      </c>
      <c r="S2047" t="s">
        <v>33780</v>
      </c>
      <c r="T2047" t="s">
        <v>39</v>
      </c>
      <c r="U2047" t="s">
        <v>39</v>
      </c>
      <c r="V2047" t="s">
        <v>33496</v>
      </c>
      <c r="W2047" t="s">
        <v>39</v>
      </c>
      <c r="X2047" t="s">
        <v>32</v>
      </c>
      <c r="Y2047" s="2">
        <v>0</v>
      </c>
      <c r="AD2047" t="s">
        <v>73</v>
      </c>
      <c r="AF2047" t="s">
        <v>132</v>
      </c>
      <c r="AG2047" t="s">
        <v>47</v>
      </c>
      <c r="AH2047" t="s">
        <v>33497</v>
      </c>
      <c r="AL2047" t="s">
        <v>33494</v>
      </c>
      <c r="AN2047">
        <v>44210</v>
      </c>
    </row>
    <row r="2048" spans="1:41" x14ac:dyDescent="0.3">
      <c r="A2048" t="s">
        <v>33607</v>
      </c>
      <c r="B2048" t="s">
        <v>19721</v>
      </c>
      <c r="C2048" t="s">
        <v>33610</v>
      </c>
      <c r="D2048" t="s">
        <v>33609</v>
      </c>
      <c r="E2048" t="s">
        <v>32</v>
      </c>
      <c r="F2048" t="s">
        <v>33608</v>
      </c>
      <c r="G2048" t="s">
        <v>19690</v>
      </c>
      <c r="H2048" t="s">
        <v>20199</v>
      </c>
      <c r="I2048" t="s">
        <v>19692</v>
      </c>
      <c r="J2048" t="s">
        <v>1057</v>
      </c>
      <c r="K2048" t="s">
        <v>19728</v>
      </c>
      <c r="L2048" t="s">
        <v>19700</v>
      </c>
      <c r="M2048" t="s">
        <v>32</v>
      </c>
      <c r="N2048" s="2">
        <v>0.250000002</v>
      </c>
      <c r="O2048" s="2">
        <v>0</v>
      </c>
      <c r="P2048" t="s">
        <v>19694</v>
      </c>
      <c r="R2048" t="s">
        <v>33781</v>
      </c>
      <c r="S2048" t="s">
        <v>33781</v>
      </c>
      <c r="T2048" t="s">
        <v>39</v>
      </c>
      <c r="U2048" t="s">
        <v>39</v>
      </c>
      <c r="V2048" t="s">
        <v>33614</v>
      </c>
      <c r="W2048" t="s">
        <v>39</v>
      </c>
      <c r="X2048" t="s">
        <v>32</v>
      </c>
      <c r="Y2048" s="2">
        <v>0</v>
      </c>
      <c r="AD2048" t="s">
        <v>73</v>
      </c>
      <c r="AF2048" t="s">
        <v>132</v>
      </c>
      <c r="AG2048" t="s">
        <v>47</v>
      </c>
      <c r="AH2048" t="s">
        <v>33615</v>
      </c>
      <c r="AL2048" t="s">
        <v>33602</v>
      </c>
      <c r="AN2048">
        <v>44237</v>
      </c>
    </row>
    <row r="2049" spans="1:40" x14ac:dyDescent="0.3">
      <c r="A2049" t="s">
        <v>33474</v>
      </c>
      <c r="B2049" t="s">
        <v>19711</v>
      </c>
      <c r="C2049" t="s">
        <v>17716</v>
      </c>
      <c r="D2049" t="s">
        <v>17715</v>
      </c>
      <c r="E2049" t="s">
        <v>32</v>
      </c>
      <c r="F2049" t="s">
        <v>32152</v>
      </c>
      <c r="G2049" t="s">
        <v>19690</v>
      </c>
      <c r="H2049" t="s">
        <v>20068</v>
      </c>
      <c r="I2049" t="s">
        <v>19692</v>
      </c>
      <c r="J2049" t="s">
        <v>458</v>
      </c>
      <c r="K2049" t="s">
        <v>19746</v>
      </c>
      <c r="L2049" t="s">
        <v>20270</v>
      </c>
      <c r="M2049" t="s">
        <v>75</v>
      </c>
      <c r="N2049" s="2">
        <v>4.1666666999999998E-2</v>
      </c>
      <c r="O2049" s="2">
        <v>0.10277776599999999</v>
      </c>
      <c r="P2049" t="s">
        <v>19714</v>
      </c>
      <c r="R2049" t="s">
        <v>33475</v>
      </c>
      <c r="S2049" t="s">
        <v>33475</v>
      </c>
      <c r="T2049" t="s">
        <v>32175</v>
      </c>
      <c r="U2049" t="s">
        <v>33782</v>
      </c>
      <c r="V2049" t="s">
        <v>33783</v>
      </c>
      <c r="W2049" t="s">
        <v>36614</v>
      </c>
      <c r="X2049" t="s">
        <v>32</v>
      </c>
      <c r="Y2049" s="2">
        <v>0</v>
      </c>
      <c r="AD2049" t="s">
        <v>4545</v>
      </c>
      <c r="AF2049" t="s">
        <v>201</v>
      </c>
      <c r="AG2049" t="s">
        <v>47</v>
      </c>
      <c r="AH2049" t="s">
        <v>32155</v>
      </c>
      <c r="AI2049" t="s">
        <v>19705</v>
      </c>
      <c r="AL2049" t="s">
        <v>32154</v>
      </c>
      <c r="AM2049">
        <v>0</v>
      </c>
      <c r="AN2049">
        <v>43897</v>
      </c>
    </row>
    <row r="2050" spans="1:40" x14ac:dyDescent="0.3">
      <c r="A2050" t="s">
        <v>33468</v>
      </c>
      <c r="B2050" t="s">
        <v>19711</v>
      </c>
      <c r="C2050" t="s">
        <v>8388</v>
      </c>
      <c r="D2050" t="s">
        <v>8387</v>
      </c>
      <c r="E2050" t="s">
        <v>32</v>
      </c>
      <c r="F2050" t="s">
        <v>33784</v>
      </c>
      <c r="G2050" t="s">
        <v>19690</v>
      </c>
      <c r="H2050" t="s">
        <v>20295</v>
      </c>
      <c r="I2050" t="s">
        <v>19692</v>
      </c>
      <c r="J2050" t="s">
        <v>656</v>
      </c>
      <c r="K2050" t="s">
        <v>19746</v>
      </c>
      <c r="L2050" t="s">
        <v>19804</v>
      </c>
      <c r="M2050" t="s">
        <v>75</v>
      </c>
      <c r="N2050" s="2">
        <v>4.1666666999999998E-2</v>
      </c>
      <c r="O2050" s="2">
        <v>6.2499986999999993E-2</v>
      </c>
      <c r="P2050" t="s">
        <v>19714</v>
      </c>
      <c r="R2050" t="s">
        <v>33469</v>
      </c>
      <c r="S2050" t="s">
        <v>33469</v>
      </c>
      <c r="T2050" t="s">
        <v>34554</v>
      </c>
      <c r="U2050" t="s">
        <v>34555</v>
      </c>
      <c r="V2050" t="s">
        <v>33470</v>
      </c>
      <c r="W2050" t="s">
        <v>43803</v>
      </c>
      <c r="X2050" t="s">
        <v>32</v>
      </c>
      <c r="Y2050" s="2">
        <v>0</v>
      </c>
      <c r="AD2050" t="s">
        <v>4545</v>
      </c>
      <c r="AF2050" t="s">
        <v>201</v>
      </c>
      <c r="AG2050" t="s">
        <v>47</v>
      </c>
      <c r="AH2050" t="s">
        <v>19146</v>
      </c>
      <c r="AI2050" t="s">
        <v>19705</v>
      </c>
      <c r="AK2050" t="s">
        <v>36349</v>
      </c>
      <c r="AL2050" t="s">
        <v>19144</v>
      </c>
      <c r="AM2050">
        <v>0</v>
      </c>
      <c r="AN2050">
        <v>43255</v>
      </c>
    </row>
    <row r="2051" spans="1:40" x14ac:dyDescent="0.3">
      <c r="A2051" t="s">
        <v>33448</v>
      </c>
      <c r="B2051" t="s">
        <v>19689</v>
      </c>
      <c r="C2051" t="s">
        <v>3291</v>
      </c>
      <c r="D2051" t="s">
        <v>3290</v>
      </c>
      <c r="E2051" t="s">
        <v>32</v>
      </c>
      <c r="F2051" t="s">
        <v>3289</v>
      </c>
      <c r="G2051" t="s">
        <v>19690</v>
      </c>
      <c r="H2051" t="s">
        <v>19922</v>
      </c>
      <c r="I2051" t="s">
        <v>19692</v>
      </c>
      <c r="J2051" t="s">
        <v>1296</v>
      </c>
      <c r="K2051" t="s">
        <v>19746</v>
      </c>
      <c r="L2051" t="s">
        <v>19861</v>
      </c>
      <c r="M2051" t="s">
        <v>75</v>
      </c>
      <c r="N2051" s="2">
        <v>4.1666666999999998E-2</v>
      </c>
      <c r="O2051" s="2">
        <v>3.4722199999999998E-3</v>
      </c>
      <c r="P2051" t="s">
        <v>19714</v>
      </c>
      <c r="R2051" t="s">
        <v>32996</v>
      </c>
      <c r="S2051" t="s">
        <v>32996</v>
      </c>
      <c r="T2051" t="s">
        <v>62708</v>
      </c>
      <c r="U2051" t="s">
        <v>62664</v>
      </c>
      <c r="V2051" t="s">
        <v>33449</v>
      </c>
      <c r="W2051" t="s">
        <v>39</v>
      </c>
      <c r="X2051" t="s">
        <v>32</v>
      </c>
      <c r="Y2051" s="2">
        <v>0</v>
      </c>
      <c r="AD2051" t="s">
        <v>2617</v>
      </c>
      <c r="AF2051" t="s">
        <v>201</v>
      </c>
      <c r="AG2051" t="s">
        <v>47</v>
      </c>
      <c r="AH2051" t="s">
        <v>3289</v>
      </c>
      <c r="AI2051" t="s">
        <v>19705</v>
      </c>
      <c r="AL2051" t="s">
        <v>3294</v>
      </c>
      <c r="AN2051">
        <v>38497</v>
      </c>
    </row>
    <row r="2052" spans="1:40" x14ac:dyDescent="0.3">
      <c r="A2052" t="s">
        <v>33661</v>
      </c>
      <c r="B2052" t="s">
        <v>19721</v>
      </c>
      <c r="C2052" t="s">
        <v>15612</v>
      </c>
      <c r="D2052" t="s">
        <v>15611</v>
      </c>
      <c r="E2052" t="s">
        <v>32</v>
      </c>
      <c r="F2052" t="s">
        <v>33662</v>
      </c>
      <c r="G2052" t="s">
        <v>19690</v>
      </c>
      <c r="H2052" t="s">
        <v>19839</v>
      </c>
      <c r="I2052" t="s">
        <v>19692</v>
      </c>
      <c r="J2052" t="s">
        <v>946</v>
      </c>
      <c r="K2052" t="s">
        <v>19746</v>
      </c>
      <c r="L2052" t="s">
        <v>19783</v>
      </c>
      <c r="M2052" t="s">
        <v>32</v>
      </c>
      <c r="N2052" s="2">
        <v>0.45833333699999995</v>
      </c>
      <c r="O2052" s="2">
        <v>0</v>
      </c>
      <c r="P2052" t="s">
        <v>19714</v>
      </c>
      <c r="R2052" t="s">
        <v>33785</v>
      </c>
      <c r="S2052" t="s">
        <v>33785</v>
      </c>
      <c r="T2052" t="s">
        <v>39</v>
      </c>
      <c r="U2052" t="s">
        <v>39</v>
      </c>
      <c r="V2052" t="s">
        <v>33666</v>
      </c>
      <c r="W2052" t="s">
        <v>39</v>
      </c>
      <c r="X2052" t="s">
        <v>32</v>
      </c>
      <c r="Y2052" s="2">
        <v>0</v>
      </c>
      <c r="AD2052" t="s">
        <v>73</v>
      </c>
      <c r="AF2052" t="s">
        <v>132</v>
      </c>
      <c r="AG2052" t="s">
        <v>47</v>
      </c>
      <c r="AH2052" t="s">
        <v>33667</v>
      </c>
      <c r="AL2052" t="s">
        <v>33664</v>
      </c>
      <c r="AN2052">
        <v>44264</v>
      </c>
    </row>
    <row r="2053" spans="1:40" x14ac:dyDescent="0.3">
      <c r="A2053" t="s">
        <v>33566</v>
      </c>
      <c r="B2053" t="s">
        <v>19711</v>
      </c>
      <c r="C2053" t="s">
        <v>33569</v>
      </c>
      <c r="D2053" t="s">
        <v>33568</v>
      </c>
      <c r="E2053" t="s">
        <v>32</v>
      </c>
      <c r="F2053" t="s">
        <v>33786</v>
      </c>
      <c r="G2053" t="s">
        <v>19690</v>
      </c>
      <c r="H2053" t="s">
        <v>924</v>
      </c>
      <c r="I2053" t="s">
        <v>19692</v>
      </c>
      <c r="J2053" t="s">
        <v>739</v>
      </c>
      <c r="K2053" t="s">
        <v>19746</v>
      </c>
      <c r="L2053" t="s">
        <v>19861</v>
      </c>
      <c r="M2053" t="s">
        <v>75</v>
      </c>
      <c r="N2053" s="2">
        <v>4.1666666999999998E-2</v>
      </c>
      <c r="O2053" s="2">
        <v>6.9444400000000001E-4</v>
      </c>
      <c r="P2053" t="s">
        <v>19714</v>
      </c>
      <c r="R2053" t="s">
        <v>33572</v>
      </c>
      <c r="S2053" t="s">
        <v>33572</v>
      </c>
      <c r="T2053" t="s">
        <v>33787</v>
      </c>
      <c r="U2053" t="s">
        <v>33573</v>
      </c>
      <c r="V2053" t="s">
        <v>33788</v>
      </c>
      <c r="W2053" t="s">
        <v>48487</v>
      </c>
      <c r="X2053" t="s">
        <v>32</v>
      </c>
      <c r="Y2053" s="2">
        <v>0</v>
      </c>
      <c r="AD2053" t="s">
        <v>4647</v>
      </c>
      <c r="AF2053" t="s">
        <v>201</v>
      </c>
      <c r="AG2053" t="s">
        <v>47</v>
      </c>
      <c r="AH2053" t="s">
        <v>33574</v>
      </c>
      <c r="AI2053" t="s">
        <v>19705</v>
      </c>
      <c r="AL2053" t="s">
        <v>33571</v>
      </c>
      <c r="AM2053">
        <v>0</v>
      </c>
      <c r="AN2053">
        <v>44228</v>
      </c>
    </row>
    <row r="2054" spans="1:40" x14ac:dyDescent="0.3">
      <c r="A2054" t="s">
        <v>33718</v>
      </c>
      <c r="B2054" t="s">
        <v>19689</v>
      </c>
      <c r="C2054" t="s">
        <v>33721</v>
      </c>
      <c r="D2054" t="s">
        <v>33720</v>
      </c>
      <c r="E2054" t="s">
        <v>32</v>
      </c>
      <c r="F2054" t="s">
        <v>33719</v>
      </c>
      <c r="G2054" t="s">
        <v>19690</v>
      </c>
      <c r="H2054" t="s">
        <v>20776</v>
      </c>
      <c r="I2054" t="s">
        <v>19692</v>
      </c>
      <c r="J2054" t="s">
        <v>264</v>
      </c>
      <c r="K2054" t="s">
        <v>19942</v>
      </c>
      <c r="L2054" t="s">
        <v>19719</v>
      </c>
      <c r="M2054" t="s">
        <v>75</v>
      </c>
      <c r="N2054" s="2">
        <v>0.250000002</v>
      </c>
      <c r="O2054" s="2">
        <v>0</v>
      </c>
      <c r="P2054" t="s">
        <v>19694</v>
      </c>
      <c r="R2054" t="s">
        <v>33789</v>
      </c>
      <c r="S2054" t="s">
        <v>33789</v>
      </c>
      <c r="T2054" t="s">
        <v>57085</v>
      </c>
      <c r="U2054" t="s">
        <v>57085</v>
      </c>
      <c r="V2054" t="s">
        <v>33726</v>
      </c>
      <c r="W2054" t="s">
        <v>39</v>
      </c>
      <c r="X2054" t="s">
        <v>32</v>
      </c>
      <c r="Y2054" s="2">
        <v>0</v>
      </c>
      <c r="AD2054" t="s">
        <v>277</v>
      </c>
      <c r="AF2054" t="s">
        <v>132</v>
      </c>
      <c r="AG2054" t="s">
        <v>47</v>
      </c>
      <c r="AH2054" t="s">
        <v>33727</v>
      </c>
      <c r="AL2054" t="s">
        <v>33724</v>
      </c>
      <c r="AN2054">
        <v>44288</v>
      </c>
    </row>
    <row r="2055" spans="1:40" x14ac:dyDescent="0.3">
      <c r="A2055" t="s">
        <v>33446</v>
      </c>
      <c r="B2055" t="s">
        <v>19721</v>
      </c>
      <c r="C2055" t="s">
        <v>1034</v>
      </c>
      <c r="D2055" t="s">
        <v>1033</v>
      </c>
      <c r="E2055" t="s">
        <v>32</v>
      </c>
      <c r="F2055" t="s">
        <v>1032</v>
      </c>
      <c r="G2055" t="s">
        <v>19690</v>
      </c>
      <c r="H2055" t="s">
        <v>19879</v>
      </c>
      <c r="I2055" t="s">
        <v>19692</v>
      </c>
      <c r="J2055" t="s">
        <v>368</v>
      </c>
      <c r="K2055" t="s">
        <v>19746</v>
      </c>
      <c r="L2055" t="s">
        <v>19719</v>
      </c>
      <c r="M2055" t="s">
        <v>32</v>
      </c>
      <c r="N2055" s="2">
        <v>4.1666666999999998E-2</v>
      </c>
      <c r="O2055" s="2">
        <v>0</v>
      </c>
      <c r="P2055" t="s">
        <v>19714</v>
      </c>
      <c r="R2055" t="s">
        <v>32996</v>
      </c>
      <c r="S2055" t="s">
        <v>32996</v>
      </c>
      <c r="T2055" t="s">
        <v>39</v>
      </c>
      <c r="U2055" t="s">
        <v>39</v>
      </c>
      <c r="V2055" t="s">
        <v>33447</v>
      </c>
      <c r="W2055" t="s">
        <v>39</v>
      </c>
      <c r="X2055" t="s">
        <v>32</v>
      </c>
      <c r="Y2055" s="2">
        <v>0</v>
      </c>
      <c r="AD2055" t="s">
        <v>6278</v>
      </c>
      <c r="AF2055" t="s">
        <v>201</v>
      </c>
      <c r="AG2055" t="s">
        <v>47</v>
      </c>
      <c r="AH2055" t="s">
        <v>1038</v>
      </c>
      <c r="AI2055" t="s">
        <v>19705</v>
      </c>
      <c r="AL2055" t="s">
        <v>1037</v>
      </c>
      <c r="AN2055">
        <v>37979</v>
      </c>
    </row>
    <row r="2056" spans="1:40" x14ac:dyDescent="0.3">
      <c r="A2056" t="s">
        <v>33462</v>
      </c>
      <c r="B2056" t="s">
        <v>19711</v>
      </c>
      <c r="C2056" t="s">
        <v>13421</v>
      </c>
      <c r="D2056" t="s">
        <v>13420</v>
      </c>
      <c r="E2056" t="s">
        <v>32</v>
      </c>
      <c r="F2056" t="s">
        <v>13419</v>
      </c>
      <c r="G2056" t="s">
        <v>19690</v>
      </c>
      <c r="H2056" t="s">
        <v>22184</v>
      </c>
      <c r="I2056" t="s">
        <v>19692</v>
      </c>
      <c r="J2056" t="s">
        <v>1648</v>
      </c>
      <c r="K2056" t="s">
        <v>22338</v>
      </c>
      <c r="L2056" t="s">
        <v>20099</v>
      </c>
      <c r="M2056" t="s">
        <v>75</v>
      </c>
      <c r="N2056" s="2">
        <v>4.1666666999999998E-2</v>
      </c>
      <c r="O2056" s="2">
        <v>2.4999983999999999E-2</v>
      </c>
      <c r="P2056" t="s">
        <v>19714</v>
      </c>
      <c r="R2056" t="s">
        <v>32996</v>
      </c>
      <c r="S2056" t="s">
        <v>32996</v>
      </c>
      <c r="T2056" t="s">
        <v>48850</v>
      </c>
      <c r="U2056" t="s">
        <v>49094</v>
      </c>
      <c r="V2056" t="s">
        <v>33463</v>
      </c>
      <c r="W2056" t="s">
        <v>52602</v>
      </c>
      <c r="X2056" t="s">
        <v>32</v>
      </c>
      <c r="Y2056" s="2">
        <v>0</v>
      </c>
      <c r="AD2056" t="s">
        <v>20598</v>
      </c>
      <c r="AF2056" t="s">
        <v>201</v>
      </c>
      <c r="AG2056" t="s">
        <v>47</v>
      </c>
      <c r="AH2056" t="s">
        <v>43</v>
      </c>
      <c r="AI2056" t="s">
        <v>19705</v>
      </c>
      <c r="AK2056" t="s">
        <v>48851</v>
      </c>
      <c r="AL2056" t="s">
        <v>13424</v>
      </c>
      <c r="AM2056">
        <v>5</v>
      </c>
      <c r="AN2056">
        <v>41641</v>
      </c>
    </row>
    <row r="2057" spans="1:40" x14ac:dyDescent="0.3">
      <c r="A2057" t="s">
        <v>33740</v>
      </c>
      <c r="B2057" t="s">
        <v>19721</v>
      </c>
      <c r="C2057" t="s">
        <v>14093</v>
      </c>
      <c r="D2057" t="s">
        <v>14092</v>
      </c>
      <c r="E2057" t="s">
        <v>32</v>
      </c>
      <c r="F2057" t="s">
        <v>33790</v>
      </c>
      <c r="G2057" t="s">
        <v>19690</v>
      </c>
      <c r="H2057" t="s">
        <v>19707</v>
      </c>
      <c r="I2057" t="s">
        <v>19692</v>
      </c>
      <c r="J2057" t="s">
        <v>117</v>
      </c>
      <c r="K2057" t="s">
        <v>19728</v>
      </c>
      <c r="L2057" t="s">
        <v>19700</v>
      </c>
      <c r="M2057" t="s">
        <v>32</v>
      </c>
      <c r="N2057" s="2">
        <v>0.500000004</v>
      </c>
      <c r="O2057" s="2">
        <v>0</v>
      </c>
      <c r="P2057" t="s">
        <v>19714</v>
      </c>
      <c r="R2057" t="s">
        <v>33463</v>
      </c>
      <c r="S2057" t="s">
        <v>33463</v>
      </c>
      <c r="T2057" t="s">
        <v>39</v>
      </c>
      <c r="U2057" t="s">
        <v>39</v>
      </c>
      <c r="V2057" t="s">
        <v>33745</v>
      </c>
      <c r="W2057" t="s">
        <v>39</v>
      </c>
      <c r="X2057" t="s">
        <v>32</v>
      </c>
      <c r="Y2057" s="2">
        <v>0</v>
      </c>
      <c r="AD2057" t="s">
        <v>49</v>
      </c>
      <c r="AF2057" t="s">
        <v>132</v>
      </c>
      <c r="AG2057" t="s">
        <v>47</v>
      </c>
      <c r="AH2057" t="s">
        <v>31441</v>
      </c>
      <c r="AL2057" t="s">
        <v>33743</v>
      </c>
      <c r="AN2057">
        <v>44302</v>
      </c>
    </row>
    <row r="2058" spans="1:40" x14ac:dyDescent="0.3">
      <c r="A2058" t="s">
        <v>34063</v>
      </c>
      <c r="B2058" t="s">
        <v>19721</v>
      </c>
      <c r="C2058" t="s">
        <v>3613</v>
      </c>
      <c r="D2058" t="s">
        <v>3612</v>
      </c>
      <c r="E2058" t="s">
        <v>32</v>
      </c>
      <c r="F2058" t="s">
        <v>33762</v>
      </c>
      <c r="G2058" t="s">
        <v>19690</v>
      </c>
      <c r="H2058" t="s">
        <v>19866</v>
      </c>
      <c r="I2058" t="s">
        <v>19692</v>
      </c>
      <c r="J2058" t="s">
        <v>1210</v>
      </c>
      <c r="K2058" t="s">
        <v>19699</v>
      </c>
      <c r="L2058" t="s">
        <v>19700</v>
      </c>
      <c r="M2058" t="s">
        <v>32</v>
      </c>
      <c r="N2058" s="2">
        <v>0.250000002</v>
      </c>
      <c r="O2058" s="2">
        <v>0</v>
      </c>
      <c r="P2058" t="s">
        <v>19694</v>
      </c>
      <c r="R2058" t="s">
        <v>33776</v>
      </c>
      <c r="S2058" t="s">
        <v>33776</v>
      </c>
      <c r="T2058" t="s">
        <v>37395</v>
      </c>
      <c r="U2058" t="s">
        <v>39</v>
      </c>
      <c r="V2058" t="s">
        <v>34065</v>
      </c>
      <c r="W2058" t="s">
        <v>39</v>
      </c>
      <c r="X2058" t="s">
        <v>32</v>
      </c>
      <c r="Y2058" s="2">
        <v>0</v>
      </c>
      <c r="AD2058" t="s">
        <v>73</v>
      </c>
      <c r="AF2058" t="s">
        <v>132</v>
      </c>
      <c r="AG2058" t="s">
        <v>47</v>
      </c>
      <c r="AH2058" t="s">
        <v>33764</v>
      </c>
      <c r="AK2058" t="s">
        <v>52283</v>
      </c>
      <c r="AL2058" t="s">
        <v>33763</v>
      </c>
      <c r="AN2058">
        <v>44312</v>
      </c>
    </row>
    <row r="2059" spans="1:40" x14ac:dyDescent="0.3">
      <c r="A2059" t="s">
        <v>34066</v>
      </c>
      <c r="B2059" t="s">
        <v>19689</v>
      </c>
      <c r="C2059" t="s">
        <v>1375</v>
      </c>
      <c r="D2059" t="s">
        <v>1374</v>
      </c>
      <c r="E2059" t="s">
        <v>32</v>
      </c>
      <c r="F2059" t="s">
        <v>34556</v>
      </c>
      <c r="G2059" t="s">
        <v>19690</v>
      </c>
      <c r="H2059" t="s">
        <v>20713</v>
      </c>
      <c r="I2059" t="s">
        <v>19692</v>
      </c>
      <c r="J2059" t="s">
        <v>355</v>
      </c>
      <c r="K2059" t="s">
        <v>19896</v>
      </c>
      <c r="L2059" t="s">
        <v>19862</v>
      </c>
      <c r="M2059" t="s">
        <v>75</v>
      </c>
      <c r="N2059" s="2">
        <v>0.250000002</v>
      </c>
      <c r="O2059" s="2">
        <v>8.3333333999999995E-2</v>
      </c>
      <c r="P2059" t="s">
        <v>19694</v>
      </c>
      <c r="R2059" t="s">
        <v>34557</v>
      </c>
      <c r="S2059" t="s">
        <v>34557</v>
      </c>
      <c r="T2059" t="s">
        <v>34558</v>
      </c>
      <c r="U2059" t="s">
        <v>34559</v>
      </c>
      <c r="V2059" t="s">
        <v>34560</v>
      </c>
      <c r="W2059" t="s">
        <v>39</v>
      </c>
      <c r="X2059" t="s">
        <v>32</v>
      </c>
      <c r="Y2059" s="2">
        <v>0</v>
      </c>
      <c r="AD2059" t="s">
        <v>49</v>
      </c>
      <c r="AF2059" t="s">
        <v>132</v>
      </c>
      <c r="AG2059" t="s">
        <v>47</v>
      </c>
      <c r="AH2059" t="s">
        <v>33767</v>
      </c>
      <c r="AK2059" t="s">
        <v>34561</v>
      </c>
      <c r="AL2059" t="s">
        <v>33759</v>
      </c>
      <c r="AN2059">
        <v>44314</v>
      </c>
    </row>
    <row r="2060" spans="1:40" x14ac:dyDescent="0.3">
      <c r="A2060" t="s">
        <v>33976</v>
      </c>
      <c r="B2060" t="s">
        <v>19721</v>
      </c>
      <c r="C2060" t="s">
        <v>15697</v>
      </c>
      <c r="D2060" t="s">
        <v>15696</v>
      </c>
      <c r="E2060" t="s">
        <v>32</v>
      </c>
      <c r="F2060" t="s">
        <v>34562</v>
      </c>
      <c r="G2060" t="s">
        <v>19690</v>
      </c>
      <c r="H2060" t="s">
        <v>12862</v>
      </c>
      <c r="I2060" t="s">
        <v>19692</v>
      </c>
      <c r="J2060" t="s">
        <v>58</v>
      </c>
      <c r="K2060" t="s">
        <v>19728</v>
      </c>
      <c r="L2060" t="s">
        <v>20069</v>
      </c>
      <c r="M2060" t="s">
        <v>32</v>
      </c>
      <c r="N2060" s="2">
        <v>4.1666666999999998E-2</v>
      </c>
      <c r="O2060" s="2">
        <v>0</v>
      </c>
      <c r="P2060" t="s">
        <v>19714</v>
      </c>
      <c r="R2060" t="s">
        <v>32996</v>
      </c>
      <c r="S2060" t="s">
        <v>32996</v>
      </c>
      <c r="T2060" t="s">
        <v>39</v>
      </c>
      <c r="U2060" t="s">
        <v>39</v>
      </c>
      <c r="V2060" t="s">
        <v>33977</v>
      </c>
      <c r="W2060" t="s">
        <v>39</v>
      </c>
      <c r="X2060" t="s">
        <v>32</v>
      </c>
      <c r="Y2060" s="2">
        <v>0</v>
      </c>
      <c r="AD2060" t="s">
        <v>4565</v>
      </c>
      <c r="AF2060" t="s">
        <v>201</v>
      </c>
      <c r="AG2060" t="s">
        <v>47</v>
      </c>
      <c r="AH2060" t="s">
        <v>15695</v>
      </c>
      <c r="AI2060" t="s">
        <v>19705</v>
      </c>
      <c r="AL2060" t="s">
        <v>15700</v>
      </c>
      <c r="AN2060">
        <v>42263</v>
      </c>
    </row>
    <row r="2061" spans="1:40" x14ac:dyDescent="0.3">
      <c r="A2061" t="s">
        <v>34001</v>
      </c>
      <c r="B2061" t="s">
        <v>19689</v>
      </c>
      <c r="C2061" t="s">
        <v>3703</v>
      </c>
      <c r="D2061" t="s">
        <v>3702</v>
      </c>
      <c r="E2061" t="s">
        <v>32</v>
      </c>
      <c r="F2061" t="s">
        <v>34563</v>
      </c>
      <c r="G2061" t="s">
        <v>19690</v>
      </c>
      <c r="H2061" t="s">
        <v>20148</v>
      </c>
      <c r="I2061" t="s">
        <v>19692</v>
      </c>
      <c r="J2061" t="s">
        <v>251</v>
      </c>
      <c r="K2061" t="s">
        <v>19746</v>
      </c>
      <c r="L2061" t="s">
        <v>19861</v>
      </c>
      <c r="M2061" t="s">
        <v>75</v>
      </c>
      <c r="N2061" s="2">
        <v>4.1666666999999998E-2</v>
      </c>
      <c r="O2061" s="2">
        <v>4.1666640000000005E-3</v>
      </c>
      <c r="P2061" t="s">
        <v>19714</v>
      </c>
      <c r="R2061" t="s">
        <v>34002</v>
      </c>
      <c r="S2061" t="s">
        <v>34002</v>
      </c>
      <c r="T2061" t="s">
        <v>55660</v>
      </c>
      <c r="U2061" t="s">
        <v>54721</v>
      </c>
      <c r="V2061" t="s">
        <v>34003</v>
      </c>
      <c r="W2061" t="s">
        <v>39</v>
      </c>
      <c r="X2061" t="s">
        <v>32</v>
      </c>
      <c r="Y2061" s="2">
        <v>0</v>
      </c>
      <c r="AD2061" t="s">
        <v>1178</v>
      </c>
      <c r="AF2061" t="s">
        <v>201</v>
      </c>
      <c r="AG2061" t="s">
        <v>47</v>
      </c>
      <c r="AH2061" t="s">
        <v>30912</v>
      </c>
      <c r="AI2061" t="s">
        <v>19705</v>
      </c>
      <c r="AL2061" t="s">
        <v>30911</v>
      </c>
      <c r="AN2061">
        <v>43594</v>
      </c>
    </row>
    <row r="2062" spans="1:40" x14ac:dyDescent="0.3">
      <c r="A2062" t="s">
        <v>33936</v>
      </c>
      <c r="B2062" t="s">
        <v>19721</v>
      </c>
      <c r="C2062" t="s">
        <v>10391</v>
      </c>
      <c r="D2062" t="s">
        <v>10390</v>
      </c>
      <c r="E2062" t="s">
        <v>32</v>
      </c>
      <c r="F2062" t="s">
        <v>10389</v>
      </c>
      <c r="G2062" t="s">
        <v>19690</v>
      </c>
      <c r="H2062" t="s">
        <v>21300</v>
      </c>
      <c r="I2062" t="s">
        <v>19692</v>
      </c>
      <c r="J2062" t="s">
        <v>1861</v>
      </c>
      <c r="K2062" t="s">
        <v>19746</v>
      </c>
      <c r="L2062" t="s">
        <v>19861</v>
      </c>
      <c r="M2062" t="s">
        <v>32</v>
      </c>
      <c r="N2062" s="2">
        <v>4.1666666999999998E-2</v>
      </c>
      <c r="O2062" s="2">
        <v>0</v>
      </c>
      <c r="P2062" t="s">
        <v>19714</v>
      </c>
      <c r="R2062" t="s">
        <v>33937</v>
      </c>
      <c r="S2062" t="s">
        <v>33937</v>
      </c>
      <c r="T2062" t="s">
        <v>39</v>
      </c>
      <c r="U2062" t="s">
        <v>39</v>
      </c>
      <c r="V2062" t="s">
        <v>33938</v>
      </c>
      <c r="W2062" t="s">
        <v>39</v>
      </c>
      <c r="X2062" t="s">
        <v>32</v>
      </c>
      <c r="Y2062" s="2">
        <v>0</v>
      </c>
      <c r="AD2062" t="s">
        <v>2617</v>
      </c>
      <c r="AF2062" t="s">
        <v>201</v>
      </c>
      <c r="AG2062" t="s">
        <v>47</v>
      </c>
      <c r="AH2062" t="s">
        <v>43</v>
      </c>
      <c r="AI2062" t="s">
        <v>19705</v>
      </c>
      <c r="AL2062" t="s">
        <v>10394</v>
      </c>
      <c r="AN2062">
        <v>40569</v>
      </c>
    </row>
    <row r="2063" spans="1:40" x14ac:dyDescent="0.3">
      <c r="A2063" t="s">
        <v>34100</v>
      </c>
      <c r="B2063" t="s">
        <v>19721</v>
      </c>
      <c r="C2063" t="s">
        <v>3687</v>
      </c>
      <c r="D2063" t="s">
        <v>3686</v>
      </c>
      <c r="E2063" t="s">
        <v>32</v>
      </c>
      <c r="F2063" t="s">
        <v>34101</v>
      </c>
      <c r="G2063" t="s">
        <v>19690</v>
      </c>
      <c r="H2063" t="s">
        <v>19839</v>
      </c>
      <c r="I2063" t="s">
        <v>19692</v>
      </c>
      <c r="J2063" t="s">
        <v>946</v>
      </c>
      <c r="K2063" t="s">
        <v>19746</v>
      </c>
      <c r="L2063" t="s">
        <v>19862</v>
      </c>
      <c r="M2063" t="s">
        <v>32</v>
      </c>
      <c r="N2063" s="2">
        <v>0.250000002</v>
      </c>
      <c r="O2063" s="2">
        <v>0</v>
      </c>
      <c r="P2063" t="s">
        <v>19694</v>
      </c>
      <c r="R2063" t="s">
        <v>34564</v>
      </c>
      <c r="S2063" t="s">
        <v>34564</v>
      </c>
      <c r="T2063" t="s">
        <v>39</v>
      </c>
      <c r="U2063" t="s">
        <v>39</v>
      </c>
      <c r="V2063" t="s">
        <v>34105</v>
      </c>
      <c r="W2063" t="s">
        <v>39</v>
      </c>
      <c r="X2063" t="s">
        <v>32</v>
      </c>
      <c r="Y2063" s="2">
        <v>0</v>
      </c>
      <c r="AD2063" t="s">
        <v>73</v>
      </c>
      <c r="AF2063" t="s">
        <v>97</v>
      </c>
      <c r="AG2063" t="s">
        <v>47</v>
      </c>
      <c r="AH2063" t="s">
        <v>34106</v>
      </c>
      <c r="AL2063" t="s">
        <v>34103</v>
      </c>
      <c r="AN2063">
        <v>44358</v>
      </c>
    </row>
    <row r="2064" spans="1:40" x14ac:dyDescent="0.3">
      <c r="A2064" t="s">
        <v>34107</v>
      </c>
      <c r="B2064" t="s">
        <v>19689</v>
      </c>
      <c r="C2064" t="s">
        <v>3632</v>
      </c>
      <c r="D2064" t="s">
        <v>3631</v>
      </c>
      <c r="E2064" t="s">
        <v>32</v>
      </c>
      <c r="F2064" t="s">
        <v>34108</v>
      </c>
      <c r="G2064" t="s">
        <v>19690</v>
      </c>
      <c r="H2064" t="s">
        <v>20228</v>
      </c>
      <c r="I2064" t="s">
        <v>19692</v>
      </c>
      <c r="J2064" t="s">
        <v>1303</v>
      </c>
      <c r="K2064" t="s">
        <v>19728</v>
      </c>
      <c r="L2064" t="s">
        <v>19700</v>
      </c>
      <c r="M2064" t="s">
        <v>75</v>
      </c>
      <c r="N2064" s="2">
        <v>0.250000002</v>
      </c>
      <c r="O2064" s="2">
        <v>0</v>
      </c>
      <c r="P2064" t="s">
        <v>19694</v>
      </c>
      <c r="R2064" t="s">
        <v>34105</v>
      </c>
      <c r="S2064" t="s">
        <v>34105</v>
      </c>
      <c r="T2064" t="s">
        <v>57898</v>
      </c>
      <c r="U2064" t="s">
        <v>57898</v>
      </c>
      <c r="V2064" t="s">
        <v>34112</v>
      </c>
      <c r="W2064" t="s">
        <v>39</v>
      </c>
      <c r="X2064" t="s">
        <v>32</v>
      </c>
      <c r="Y2064" s="2">
        <v>0</v>
      </c>
      <c r="AD2064" t="s">
        <v>277</v>
      </c>
      <c r="AF2064" t="s">
        <v>97</v>
      </c>
      <c r="AG2064" t="s">
        <v>143</v>
      </c>
      <c r="AH2064" t="s">
        <v>34113</v>
      </c>
      <c r="AL2064" t="s">
        <v>34110</v>
      </c>
      <c r="AN2064">
        <v>44359</v>
      </c>
    </row>
    <row r="2065" spans="1:40" x14ac:dyDescent="0.3">
      <c r="A2065" t="s">
        <v>34153</v>
      </c>
      <c r="B2065" t="s">
        <v>19689</v>
      </c>
      <c r="C2065" t="s">
        <v>3102</v>
      </c>
      <c r="D2065" t="s">
        <v>3101</v>
      </c>
      <c r="E2065" t="s">
        <v>32</v>
      </c>
      <c r="F2065" t="s">
        <v>34565</v>
      </c>
      <c r="G2065" t="s">
        <v>19690</v>
      </c>
      <c r="H2065" t="s">
        <v>20238</v>
      </c>
      <c r="I2065" t="s">
        <v>19692</v>
      </c>
      <c r="J2065" t="s">
        <v>1639</v>
      </c>
      <c r="K2065" t="s">
        <v>19728</v>
      </c>
      <c r="L2065" t="s">
        <v>19700</v>
      </c>
      <c r="M2065" t="s">
        <v>75</v>
      </c>
      <c r="N2065" s="2">
        <v>0.250000002</v>
      </c>
      <c r="O2065" s="2">
        <v>0</v>
      </c>
      <c r="P2065" t="s">
        <v>19694</v>
      </c>
      <c r="R2065" t="s">
        <v>34155</v>
      </c>
      <c r="S2065" t="s">
        <v>34155</v>
      </c>
      <c r="T2065" t="s">
        <v>57087</v>
      </c>
      <c r="U2065" t="s">
        <v>57087</v>
      </c>
      <c r="V2065" t="s">
        <v>34158</v>
      </c>
      <c r="W2065" t="s">
        <v>39</v>
      </c>
      <c r="X2065" t="s">
        <v>32</v>
      </c>
      <c r="Y2065" s="2">
        <v>0</v>
      </c>
      <c r="AD2065" t="s">
        <v>277</v>
      </c>
      <c r="AF2065" t="s">
        <v>97</v>
      </c>
      <c r="AG2065" t="s">
        <v>47</v>
      </c>
      <c r="AH2065" t="s">
        <v>34159</v>
      </c>
      <c r="AL2065" t="s">
        <v>34156</v>
      </c>
      <c r="AN2065">
        <v>44375</v>
      </c>
    </row>
    <row r="2066" spans="1:40" x14ac:dyDescent="0.3">
      <c r="A2066" t="s">
        <v>33972</v>
      </c>
      <c r="B2066" t="s">
        <v>19711</v>
      </c>
      <c r="C2066" t="s">
        <v>374</v>
      </c>
      <c r="D2066" t="s">
        <v>373</v>
      </c>
      <c r="E2066" t="s">
        <v>32</v>
      </c>
      <c r="F2066" t="s">
        <v>15373</v>
      </c>
      <c r="G2066" t="s">
        <v>19690</v>
      </c>
      <c r="H2066" t="s">
        <v>21056</v>
      </c>
      <c r="I2066" t="s">
        <v>19692</v>
      </c>
      <c r="J2066" t="s">
        <v>378</v>
      </c>
      <c r="K2066" t="s">
        <v>19746</v>
      </c>
      <c r="L2066" t="s">
        <v>19862</v>
      </c>
      <c r="M2066" t="s">
        <v>75</v>
      </c>
      <c r="N2066" s="2">
        <v>1.000000008</v>
      </c>
      <c r="O2066" s="2">
        <v>0.16666666799999999</v>
      </c>
      <c r="P2066" t="s">
        <v>19694</v>
      </c>
      <c r="R2066" t="s">
        <v>15376</v>
      </c>
      <c r="S2066" t="s">
        <v>15376</v>
      </c>
      <c r="T2066" t="s">
        <v>37396</v>
      </c>
      <c r="U2066" t="s">
        <v>37397</v>
      </c>
      <c r="V2066" t="s">
        <v>33973</v>
      </c>
      <c r="W2066" t="s">
        <v>52625</v>
      </c>
      <c r="X2066" t="s">
        <v>32</v>
      </c>
      <c r="Y2066" s="2">
        <v>0</v>
      </c>
      <c r="AD2066" t="s">
        <v>4091</v>
      </c>
      <c r="AF2066" t="s">
        <v>2996</v>
      </c>
      <c r="AG2066" t="s">
        <v>47</v>
      </c>
      <c r="AH2066" t="s">
        <v>15378</v>
      </c>
      <c r="AL2066" t="s">
        <v>15375</v>
      </c>
      <c r="AM2066">
        <v>0</v>
      </c>
      <c r="AN2066">
        <v>42169</v>
      </c>
    </row>
    <row r="2067" spans="1:40" x14ac:dyDescent="0.3">
      <c r="A2067" t="s">
        <v>33939</v>
      </c>
      <c r="B2067" t="s">
        <v>19721</v>
      </c>
      <c r="C2067" t="s">
        <v>2979</v>
      </c>
      <c r="D2067" t="s">
        <v>2978</v>
      </c>
      <c r="E2067" t="s">
        <v>32</v>
      </c>
      <c r="F2067" t="s">
        <v>10584</v>
      </c>
      <c r="G2067" t="s">
        <v>19690</v>
      </c>
      <c r="H2067" t="s">
        <v>916</v>
      </c>
      <c r="I2067" t="s">
        <v>19692</v>
      </c>
      <c r="J2067" t="s">
        <v>920</v>
      </c>
      <c r="K2067" t="s">
        <v>19746</v>
      </c>
      <c r="L2067" t="s">
        <v>19862</v>
      </c>
      <c r="M2067" t="s">
        <v>32</v>
      </c>
      <c r="N2067" s="2">
        <v>4.1666666999999998E-2</v>
      </c>
      <c r="O2067" s="2">
        <v>0</v>
      </c>
      <c r="P2067" t="s">
        <v>19714</v>
      </c>
      <c r="R2067" t="s">
        <v>33940</v>
      </c>
      <c r="S2067" t="s">
        <v>33940</v>
      </c>
      <c r="T2067" t="s">
        <v>39</v>
      </c>
      <c r="U2067" t="s">
        <v>39</v>
      </c>
      <c r="V2067" t="s">
        <v>33940</v>
      </c>
      <c r="W2067" t="s">
        <v>39</v>
      </c>
      <c r="X2067" t="s">
        <v>32</v>
      </c>
      <c r="Y2067" s="2">
        <v>0</v>
      </c>
      <c r="AD2067" t="s">
        <v>4091</v>
      </c>
      <c r="AF2067" t="s">
        <v>201</v>
      </c>
      <c r="AG2067" t="s">
        <v>47</v>
      </c>
      <c r="AH2067" t="s">
        <v>43</v>
      </c>
      <c r="AI2067" t="s">
        <v>19705</v>
      </c>
      <c r="AL2067" t="s">
        <v>10586</v>
      </c>
      <c r="AN2067">
        <v>40623</v>
      </c>
    </row>
    <row r="2068" spans="1:40" x14ac:dyDescent="0.3">
      <c r="A2068" t="s">
        <v>33941</v>
      </c>
      <c r="B2068" t="s">
        <v>19711</v>
      </c>
      <c r="C2068" t="s">
        <v>549</v>
      </c>
      <c r="D2068" t="s">
        <v>548</v>
      </c>
      <c r="E2068" t="s">
        <v>32</v>
      </c>
      <c r="F2068" t="s">
        <v>10650</v>
      </c>
      <c r="G2068" t="s">
        <v>19690</v>
      </c>
      <c r="H2068" t="s">
        <v>19991</v>
      </c>
      <c r="I2068" t="s">
        <v>19692</v>
      </c>
      <c r="J2068" t="s">
        <v>554</v>
      </c>
      <c r="K2068" t="s">
        <v>19746</v>
      </c>
      <c r="L2068" t="s">
        <v>19862</v>
      </c>
      <c r="M2068" t="s">
        <v>75</v>
      </c>
      <c r="N2068" s="2">
        <v>4.1666666999999998E-2</v>
      </c>
      <c r="O2068" s="2">
        <v>0.20833333499999998</v>
      </c>
      <c r="P2068" t="s">
        <v>19714</v>
      </c>
      <c r="R2068" t="s">
        <v>33942</v>
      </c>
      <c r="S2068" t="s">
        <v>33942</v>
      </c>
      <c r="T2068" t="s">
        <v>9299</v>
      </c>
      <c r="U2068" t="s">
        <v>37398</v>
      </c>
      <c r="V2068" t="s">
        <v>33942</v>
      </c>
      <c r="W2068" t="s">
        <v>52590</v>
      </c>
      <c r="X2068" t="s">
        <v>32</v>
      </c>
      <c r="Y2068" s="2">
        <v>0</v>
      </c>
      <c r="AD2068" t="s">
        <v>4091</v>
      </c>
      <c r="AF2068" t="s">
        <v>201</v>
      </c>
      <c r="AG2068" t="s">
        <v>47</v>
      </c>
      <c r="AH2068" t="s">
        <v>43</v>
      </c>
      <c r="AI2068" t="s">
        <v>19705</v>
      </c>
      <c r="AL2068" t="s">
        <v>10652</v>
      </c>
      <c r="AM2068">
        <v>0</v>
      </c>
      <c r="AN2068">
        <v>40638</v>
      </c>
    </row>
    <row r="2069" spans="1:40" x14ac:dyDescent="0.3">
      <c r="A2069" t="s">
        <v>33933</v>
      </c>
      <c r="B2069" t="s">
        <v>19711</v>
      </c>
      <c r="C2069" t="s">
        <v>1990</v>
      </c>
      <c r="D2069" t="s">
        <v>1989</v>
      </c>
      <c r="E2069" t="s">
        <v>32</v>
      </c>
      <c r="F2069" t="s">
        <v>34566</v>
      </c>
      <c r="G2069" t="s">
        <v>19690</v>
      </c>
      <c r="H2069" t="s">
        <v>1009</v>
      </c>
      <c r="I2069" t="s">
        <v>19692</v>
      </c>
      <c r="J2069" t="s">
        <v>903</v>
      </c>
      <c r="K2069" t="s">
        <v>20152</v>
      </c>
      <c r="L2069" t="s">
        <v>19901</v>
      </c>
      <c r="M2069" t="s">
        <v>75</v>
      </c>
      <c r="N2069" s="2">
        <v>4.1666666999999998E-2</v>
      </c>
      <c r="O2069" s="2">
        <v>0.20833333499999998</v>
      </c>
      <c r="P2069" t="s">
        <v>19714</v>
      </c>
      <c r="R2069" t="s">
        <v>33934</v>
      </c>
      <c r="S2069" t="s">
        <v>33934</v>
      </c>
      <c r="T2069" t="s">
        <v>7249</v>
      </c>
      <c r="U2069" t="s">
        <v>38435</v>
      </c>
      <c r="V2069" t="s">
        <v>33934</v>
      </c>
      <c r="W2069" t="s">
        <v>52578</v>
      </c>
      <c r="X2069" t="s">
        <v>32</v>
      </c>
      <c r="Y2069" s="2">
        <v>0</v>
      </c>
      <c r="AD2069" t="s">
        <v>4091</v>
      </c>
      <c r="AF2069" t="s">
        <v>201</v>
      </c>
      <c r="AG2069" t="s">
        <v>47</v>
      </c>
      <c r="AH2069" t="s">
        <v>8986</v>
      </c>
      <c r="AI2069" t="s">
        <v>19705</v>
      </c>
      <c r="AL2069" t="s">
        <v>8985</v>
      </c>
      <c r="AM2069">
        <v>0</v>
      </c>
      <c r="AN2069">
        <v>40180</v>
      </c>
    </row>
    <row r="2070" spans="1:40" x14ac:dyDescent="0.3">
      <c r="A2070" t="s">
        <v>33948</v>
      </c>
      <c r="B2070" t="s">
        <v>19711</v>
      </c>
      <c r="C2070" t="s">
        <v>3086</v>
      </c>
      <c r="D2070" t="s">
        <v>3085</v>
      </c>
      <c r="E2070" t="s">
        <v>32</v>
      </c>
      <c r="F2070" t="s">
        <v>34567</v>
      </c>
      <c r="G2070" t="s">
        <v>19690</v>
      </c>
      <c r="H2070" t="s">
        <v>20800</v>
      </c>
      <c r="I2070" t="s">
        <v>19692</v>
      </c>
      <c r="J2070" t="s">
        <v>2725</v>
      </c>
      <c r="K2070" t="s">
        <v>19746</v>
      </c>
      <c r="L2070" t="s">
        <v>19862</v>
      </c>
      <c r="M2070" t="s">
        <v>75</v>
      </c>
      <c r="N2070" s="2">
        <v>4.1666666999999998E-2</v>
      </c>
      <c r="O2070" s="2">
        <v>0.20833333499999998</v>
      </c>
      <c r="P2070" t="s">
        <v>19714</v>
      </c>
      <c r="R2070" t="s">
        <v>33949</v>
      </c>
      <c r="S2070" t="s">
        <v>33949</v>
      </c>
      <c r="T2070" t="s">
        <v>37399</v>
      </c>
      <c r="U2070" t="s">
        <v>22702</v>
      </c>
      <c r="V2070" t="s">
        <v>33949</v>
      </c>
      <c r="W2070" t="s">
        <v>52599</v>
      </c>
      <c r="X2070" t="s">
        <v>32</v>
      </c>
      <c r="Y2070" s="2">
        <v>0</v>
      </c>
      <c r="AD2070" t="s">
        <v>4091</v>
      </c>
      <c r="AF2070" t="s">
        <v>201</v>
      </c>
      <c r="AG2070" t="s">
        <v>47</v>
      </c>
      <c r="AH2070" t="s">
        <v>12828</v>
      </c>
      <c r="AI2070" t="s">
        <v>19705</v>
      </c>
      <c r="AL2070" t="s">
        <v>11521</v>
      </c>
      <c r="AM2070">
        <v>0</v>
      </c>
      <c r="AN2070">
        <v>41330</v>
      </c>
    </row>
    <row r="2071" spans="1:40" x14ac:dyDescent="0.3">
      <c r="A2071" t="s">
        <v>33927</v>
      </c>
      <c r="B2071" t="s">
        <v>19711</v>
      </c>
      <c r="C2071" t="s">
        <v>5831</v>
      </c>
      <c r="D2071" t="s">
        <v>5830</v>
      </c>
      <c r="E2071" t="s">
        <v>32</v>
      </c>
      <c r="F2071" t="s">
        <v>34568</v>
      </c>
      <c r="G2071" t="s">
        <v>19690</v>
      </c>
      <c r="H2071" t="s">
        <v>19866</v>
      </c>
      <c r="I2071" t="s">
        <v>19692</v>
      </c>
      <c r="J2071" t="s">
        <v>1210</v>
      </c>
      <c r="K2071" t="s">
        <v>19746</v>
      </c>
      <c r="L2071" t="s">
        <v>19862</v>
      </c>
      <c r="M2071" t="s">
        <v>75</v>
      </c>
      <c r="N2071" s="2">
        <v>4.1666666999999998E-2</v>
      </c>
      <c r="O2071" s="2">
        <v>0.16666666799999999</v>
      </c>
      <c r="P2071" t="s">
        <v>19714</v>
      </c>
      <c r="R2071" t="s">
        <v>33928</v>
      </c>
      <c r="S2071" t="s">
        <v>33928</v>
      </c>
      <c r="T2071" t="s">
        <v>4897</v>
      </c>
      <c r="U2071" t="s">
        <v>12054</v>
      </c>
      <c r="V2071" t="s">
        <v>33928</v>
      </c>
      <c r="W2071" t="s">
        <v>52571</v>
      </c>
      <c r="X2071" t="s">
        <v>32</v>
      </c>
      <c r="Y2071" s="2">
        <v>0</v>
      </c>
      <c r="AD2071" t="s">
        <v>4091</v>
      </c>
      <c r="AF2071" t="s">
        <v>201</v>
      </c>
      <c r="AG2071" t="s">
        <v>47</v>
      </c>
      <c r="AH2071" t="s">
        <v>43</v>
      </c>
      <c r="AI2071" t="s">
        <v>19705</v>
      </c>
      <c r="AL2071" t="s">
        <v>8061</v>
      </c>
      <c r="AM2071">
        <v>0</v>
      </c>
      <c r="AN2071">
        <v>39941</v>
      </c>
    </row>
    <row r="2072" spans="1:40" x14ac:dyDescent="0.3">
      <c r="A2072" t="s">
        <v>33930</v>
      </c>
      <c r="B2072" t="s">
        <v>19711</v>
      </c>
      <c r="C2072" t="s">
        <v>3008</v>
      </c>
      <c r="D2072" t="s">
        <v>3007</v>
      </c>
      <c r="E2072" t="s">
        <v>32</v>
      </c>
      <c r="F2072" t="s">
        <v>8939</v>
      </c>
      <c r="G2072" t="s">
        <v>19690</v>
      </c>
      <c r="H2072" t="s">
        <v>19912</v>
      </c>
      <c r="I2072" t="s">
        <v>19692</v>
      </c>
      <c r="J2072" t="s">
        <v>1286</v>
      </c>
      <c r="K2072" t="s">
        <v>19746</v>
      </c>
      <c r="L2072" t="s">
        <v>19862</v>
      </c>
      <c r="M2072" t="s">
        <v>75</v>
      </c>
      <c r="N2072" s="2">
        <v>4.1666666999999998E-2</v>
      </c>
      <c r="O2072" s="2">
        <v>0.20833333499999998</v>
      </c>
      <c r="P2072" t="s">
        <v>19714</v>
      </c>
      <c r="R2072" t="s">
        <v>33931</v>
      </c>
      <c r="S2072" t="s">
        <v>33931</v>
      </c>
      <c r="T2072" t="s">
        <v>22007</v>
      </c>
      <c r="U2072" t="s">
        <v>47066</v>
      </c>
      <c r="V2072" t="s">
        <v>33931</v>
      </c>
      <c r="W2072" t="s">
        <v>52576</v>
      </c>
      <c r="X2072" t="s">
        <v>32</v>
      </c>
      <c r="Y2072" s="2">
        <v>0</v>
      </c>
      <c r="AD2072" t="s">
        <v>4091</v>
      </c>
      <c r="AF2072" t="s">
        <v>201</v>
      </c>
      <c r="AG2072" t="s">
        <v>47</v>
      </c>
      <c r="AH2072" t="s">
        <v>43</v>
      </c>
      <c r="AI2072" t="s">
        <v>19705</v>
      </c>
      <c r="AL2072" t="s">
        <v>140</v>
      </c>
      <c r="AM2072">
        <v>0</v>
      </c>
      <c r="AN2072">
        <v>40163</v>
      </c>
    </row>
    <row r="2073" spans="1:40" x14ac:dyDescent="0.3">
      <c r="A2073" t="s">
        <v>33918</v>
      </c>
      <c r="B2073" t="s">
        <v>19711</v>
      </c>
      <c r="C2073" t="s">
        <v>3687</v>
      </c>
      <c r="D2073" t="s">
        <v>3686</v>
      </c>
      <c r="E2073" t="s">
        <v>32</v>
      </c>
      <c r="F2073" t="s">
        <v>34569</v>
      </c>
      <c r="G2073" t="s">
        <v>19690</v>
      </c>
      <c r="H2073" t="s">
        <v>19839</v>
      </c>
      <c r="I2073" t="s">
        <v>19692</v>
      </c>
      <c r="J2073" t="s">
        <v>946</v>
      </c>
      <c r="K2073" t="s">
        <v>19746</v>
      </c>
      <c r="L2073" t="s">
        <v>19862</v>
      </c>
      <c r="M2073" t="s">
        <v>75</v>
      </c>
      <c r="N2073" s="2">
        <v>4.1666666999999998E-2</v>
      </c>
      <c r="O2073" s="2">
        <v>0.20833333499999998</v>
      </c>
      <c r="P2073" t="s">
        <v>19714</v>
      </c>
      <c r="R2073" t="s">
        <v>33919</v>
      </c>
      <c r="S2073" t="s">
        <v>33919</v>
      </c>
      <c r="T2073" t="s">
        <v>38436</v>
      </c>
      <c r="U2073" t="s">
        <v>38437</v>
      </c>
      <c r="V2073" t="s">
        <v>33919</v>
      </c>
      <c r="W2073" t="s">
        <v>52561</v>
      </c>
      <c r="X2073" t="s">
        <v>32</v>
      </c>
      <c r="Y2073" s="2">
        <v>0</v>
      </c>
      <c r="AD2073" t="s">
        <v>4091</v>
      </c>
      <c r="AF2073" t="s">
        <v>201</v>
      </c>
      <c r="AG2073" t="s">
        <v>47</v>
      </c>
      <c r="AH2073" t="s">
        <v>43</v>
      </c>
      <c r="AI2073" t="s">
        <v>19705</v>
      </c>
      <c r="AL2073" t="s">
        <v>3923</v>
      </c>
      <c r="AM2073">
        <v>0</v>
      </c>
      <c r="AN2073">
        <v>38664</v>
      </c>
    </row>
    <row r="2074" spans="1:40" x14ac:dyDescent="0.3">
      <c r="A2074" t="s">
        <v>34570</v>
      </c>
      <c r="B2074" t="s">
        <v>19711</v>
      </c>
      <c r="C2074" t="s">
        <v>4720</v>
      </c>
      <c r="D2074" t="s">
        <v>4719</v>
      </c>
      <c r="E2074" t="s">
        <v>32</v>
      </c>
      <c r="F2074" t="s">
        <v>34571</v>
      </c>
      <c r="G2074" t="s">
        <v>19690</v>
      </c>
      <c r="H2074" t="s">
        <v>19876</v>
      </c>
      <c r="I2074" t="s">
        <v>19692</v>
      </c>
      <c r="J2074" t="s">
        <v>1262</v>
      </c>
      <c r="K2074" t="s">
        <v>19746</v>
      </c>
      <c r="L2074" t="s">
        <v>19862</v>
      </c>
      <c r="M2074" t="s">
        <v>75</v>
      </c>
      <c r="N2074" s="2">
        <v>4.1666666999999998E-2</v>
      </c>
      <c r="O2074" s="2">
        <v>31.208333582999998</v>
      </c>
      <c r="P2074" t="s">
        <v>19714</v>
      </c>
      <c r="R2074" t="s">
        <v>34572</v>
      </c>
      <c r="S2074" t="s">
        <v>34572</v>
      </c>
      <c r="T2074" t="s">
        <v>38438</v>
      </c>
      <c r="U2074" t="s">
        <v>38439</v>
      </c>
      <c r="V2074" t="s">
        <v>34572</v>
      </c>
      <c r="W2074" t="s">
        <v>52108</v>
      </c>
      <c r="X2074" t="s">
        <v>32</v>
      </c>
      <c r="Y2074" s="2">
        <v>0</v>
      </c>
      <c r="AD2074" t="s">
        <v>4091</v>
      </c>
      <c r="AF2074" t="s">
        <v>201</v>
      </c>
      <c r="AG2074" t="s">
        <v>47</v>
      </c>
      <c r="AH2074" t="s">
        <v>43</v>
      </c>
      <c r="AI2074" t="s">
        <v>19705</v>
      </c>
      <c r="AL2074" t="s">
        <v>34573</v>
      </c>
      <c r="AM2074">
        <v>0</v>
      </c>
      <c r="AN2074">
        <v>31914</v>
      </c>
    </row>
    <row r="2075" spans="1:40" x14ac:dyDescent="0.3">
      <c r="A2075" t="s">
        <v>34574</v>
      </c>
      <c r="B2075" t="s">
        <v>19711</v>
      </c>
      <c r="C2075" t="s">
        <v>34575</v>
      </c>
      <c r="D2075" t="s">
        <v>34576</v>
      </c>
      <c r="E2075" t="s">
        <v>32</v>
      </c>
      <c r="F2075" t="s">
        <v>34577</v>
      </c>
      <c r="G2075" t="s">
        <v>19690</v>
      </c>
      <c r="H2075" t="s">
        <v>19707</v>
      </c>
      <c r="I2075" t="s">
        <v>19692</v>
      </c>
      <c r="J2075" t="s">
        <v>117</v>
      </c>
      <c r="K2075" t="s">
        <v>19746</v>
      </c>
      <c r="L2075" t="s">
        <v>19861</v>
      </c>
      <c r="M2075" t="s">
        <v>75</v>
      </c>
      <c r="N2075" s="2">
        <v>4.1666666999999998E-2</v>
      </c>
      <c r="O2075" s="2">
        <v>4.1250000330000001</v>
      </c>
      <c r="P2075" t="s">
        <v>19714</v>
      </c>
      <c r="R2075" t="s">
        <v>34578</v>
      </c>
      <c r="S2075" t="s">
        <v>34578</v>
      </c>
      <c r="T2075" t="s">
        <v>35626</v>
      </c>
      <c r="U2075" t="s">
        <v>20728</v>
      </c>
      <c r="V2075" t="s">
        <v>34578</v>
      </c>
      <c r="W2075" t="s">
        <v>38440</v>
      </c>
      <c r="X2075" t="s">
        <v>32</v>
      </c>
      <c r="Y2075" s="2">
        <v>0</v>
      </c>
      <c r="AD2075" t="s">
        <v>4091</v>
      </c>
      <c r="AF2075" t="s">
        <v>201</v>
      </c>
      <c r="AG2075" t="s">
        <v>47</v>
      </c>
      <c r="AH2075" t="s">
        <v>43</v>
      </c>
      <c r="AI2075" t="s">
        <v>19705</v>
      </c>
      <c r="AL2075" t="s">
        <v>34579</v>
      </c>
      <c r="AM2075">
        <v>0</v>
      </c>
      <c r="AN2075">
        <v>37014</v>
      </c>
    </row>
    <row r="2076" spans="1:40" x14ac:dyDescent="0.3">
      <c r="A2076" t="s">
        <v>34014</v>
      </c>
      <c r="B2076" t="s">
        <v>19721</v>
      </c>
      <c r="C2076" t="s">
        <v>13344</v>
      </c>
      <c r="D2076" t="s">
        <v>13343</v>
      </c>
      <c r="E2076" t="s">
        <v>32</v>
      </c>
      <c r="F2076" t="s">
        <v>31695</v>
      </c>
      <c r="G2076" t="s">
        <v>19690</v>
      </c>
      <c r="H2076" t="s">
        <v>19818</v>
      </c>
      <c r="I2076" t="s">
        <v>19692</v>
      </c>
      <c r="J2076" t="s">
        <v>532</v>
      </c>
      <c r="K2076" t="s">
        <v>19712</v>
      </c>
      <c r="L2076" t="s">
        <v>19713</v>
      </c>
      <c r="M2076" t="s">
        <v>32</v>
      </c>
      <c r="N2076" s="2">
        <v>0.83333333999999992</v>
      </c>
      <c r="O2076" s="2">
        <v>0</v>
      </c>
      <c r="P2076" t="s">
        <v>19714</v>
      </c>
      <c r="R2076" t="s">
        <v>34580</v>
      </c>
      <c r="S2076" t="s">
        <v>34580</v>
      </c>
      <c r="T2076" t="s">
        <v>39</v>
      </c>
      <c r="U2076" t="s">
        <v>39</v>
      </c>
      <c r="V2076" t="s">
        <v>34016</v>
      </c>
      <c r="W2076" t="s">
        <v>39</v>
      </c>
      <c r="X2076" t="s">
        <v>32</v>
      </c>
      <c r="Y2076" s="2">
        <v>0</v>
      </c>
      <c r="AD2076" t="s">
        <v>49</v>
      </c>
      <c r="AF2076" t="s">
        <v>97</v>
      </c>
      <c r="AG2076" t="s">
        <v>155</v>
      </c>
      <c r="AH2076" t="s">
        <v>43</v>
      </c>
      <c r="AL2076" t="s">
        <v>31696</v>
      </c>
      <c r="AN2076">
        <v>43796</v>
      </c>
    </row>
    <row r="2077" spans="1:40" x14ac:dyDescent="0.3">
      <c r="A2077" t="s">
        <v>34004</v>
      </c>
      <c r="B2077" t="s">
        <v>19721</v>
      </c>
      <c r="C2077" t="s">
        <v>13276</v>
      </c>
      <c r="D2077" t="s">
        <v>13275</v>
      </c>
      <c r="E2077" t="s">
        <v>32</v>
      </c>
      <c r="F2077" t="s">
        <v>31308</v>
      </c>
      <c r="G2077" t="s">
        <v>19690</v>
      </c>
      <c r="H2077" t="s">
        <v>20360</v>
      </c>
      <c r="I2077" t="s">
        <v>19692</v>
      </c>
      <c r="J2077" t="s">
        <v>6004</v>
      </c>
      <c r="K2077" t="s">
        <v>20442</v>
      </c>
      <c r="L2077" t="s">
        <v>19700</v>
      </c>
      <c r="M2077" t="s">
        <v>32</v>
      </c>
      <c r="N2077" s="2">
        <v>1.000000008</v>
      </c>
      <c r="O2077" s="2">
        <v>0</v>
      </c>
      <c r="P2077" t="s">
        <v>19694</v>
      </c>
      <c r="R2077" t="s">
        <v>34581</v>
      </c>
      <c r="S2077" t="s">
        <v>34581</v>
      </c>
      <c r="T2077" t="s">
        <v>39</v>
      </c>
      <c r="U2077" t="s">
        <v>39</v>
      </c>
      <c r="V2077" t="s">
        <v>34006</v>
      </c>
      <c r="W2077" t="s">
        <v>39</v>
      </c>
      <c r="X2077" t="s">
        <v>32</v>
      </c>
      <c r="Y2077" s="2">
        <v>0</v>
      </c>
      <c r="AD2077" t="s">
        <v>73</v>
      </c>
      <c r="AF2077" t="s">
        <v>2755</v>
      </c>
      <c r="AG2077" t="s">
        <v>47</v>
      </c>
      <c r="AH2077" t="s">
        <v>31311</v>
      </c>
      <c r="AL2077" t="s">
        <v>31310</v>
      </c>
      <c r="AN2077">
        <v>43652</v>
      </c>
    </row>
    <row r="2078" spans="1:40" x14ac:dyDescent="0.3">
      <c r="A2078" t="s">
        <v>34007</v>
      </c>
      <c r="B2078" t="s">
        <v>19721</v>
      </c>
      <c r="C2078" t="s">
        <v>31314</v>
      </c>
      <c r="D2078" t="s">
        <v>31313</v>
      </c>
      <c r="E2078" t="s">
        <v>32</v>
      </c>
      <c r="F2078" t="s">
        <v>31312</v>
      </c>
      <c r="G2078" t="s">
        <v>19690</v>
      </c>
      <c r="H2078" t="s">
        <v>20360</v>
      </c>
      <c r="I2078" t="s">
        <v>19692</v>
      </c>
      <c r="J2078" t="s">
        <v>6004</v>
      </c>
      <c r="K2078" t="s">
        <v>19728</v>
      </c>
      <c r="L2078" t="s">
        <v>19700</v>
      </c>
      <c r="M2078" t="s">
        <v>32</v>
      </c>
      <c r="N2078" s="2">
        <v>3.0000000239999998</v>
      </c>
      <c r="O2078" s="2">
        <v>0</v>
      </c>
      <c r="P2078" t="s">
        <v>19694</v>
      </c>
      <c r="R2078" t="s">
        <v>34582</v>
      </c>
      <c r="S2078" t="s">
        <v>34582</v>
      </c>
      <c r="T2078" t="s">
        <v>39</v>
      </c>
      <c r="U2078" t="s">
        <v>39</v>
      </c>
      <c r="V2078" t="s">
        <v>34008</v>
      </c>
      <c r="W2078" t="s">
        <v>39</v>
      </c>
      <c r="X2078" t="s">
        <v>32</v>
      </c>
      <c r="Y2078" s="2">
        <v>0</v>
      </c>
      <c r="AD2078" t="s">
        <v>73</v>
      </c>
      <c r="AF2078" t="s">
        <v>2755</v>
      </c>
      <c r="AG2078" t="s">
        <v>47</v>
      </c>
      <c r="AH2078" t="s">
        <v>31318</v>
      </c>
      <c r="AL2078" t="s">
        <v>31317</v>
      </c>
      <c r="AN2078">
        <v>43653</v>
      </c>
    </row>
    <row r="2079" spans="1:40" x14ac:dyDescent="0.3">
      <c r="A2079" t="s">
        <v>34024</v>
      </c>
      <c r="B2079" t="s">
        <v>19721</v>
      </c>
      <c r="C2079" t="s">
        <v>32926</v>
      </c>
      <c r="D2079" t="s">
        <v>32772</v>
      </c>
      <c r="E2079" t="s">
        <v>32</v>
      </c>
      <c r="F2079" t="s">
        <v>32770</v>
      </c>
      <c r="G2079" t="s">
        <v>19690</v>
      </c>
      <c r="H2079" t="s">
        <v>20360</v>
      </c>
      <c r="I2079" t="s">
        <v>19692</v>
      </c>
      <c r="J2079" t="s">
        <v>6004</v>
      </c>
      <c r="K2079" t="s">
        <v>19791</v>
      </c>
      <c r="L2079" t="s">
        <v>19713</v>
      </c>
      <c r="M2079" t="s">
        <v>32</v>
      </c>
      <c r="N2079" s="2">
        <v>3.0000000239999998</v>
      </c>
      <c r="O2079" s="2">
        <v>0</v>
      </c>
      <c r="P2079" t="s">
        <v>19714</v>
      </c>
      <c r="R2079" t="s">
        <v>34583</v>
      </c>
      <c r="S2079" t="s">
        <v>34583</v>
      </c>
      <c r="T2079" t="s">
        <v>39</v>
      </c>
      <c r="U2079" t="s">
        <v>39</v>
      </c>
      <c r="V2079" t="s">
        <v>33966</v>
      </c>
      <c r="W2079" t="s">
        <v>39</v>
      </c>
      <c r="X2079" t="s">
        <v>32</v>
      </c>
      <c r="Y2079" s="2">
        <v>0</v>
      </c>
      <c r="AD2079" t="s">
        <v>73</v>
      </c>
      <c r="AF2079" t="s">
        <v>2755</v>
      </c>
      <c r="AG2079" t="s">
        <v>47</v>
      </c>
      <c r="AH2079" t="s">
        <v>32771</v>
      </c>
      <c r="AL2079" t="s">
        <v>32927</v>
      </c>
      <c r="AN2079">
        <v>44083</v>
      </c>
    </row>
    <row r="2080" spans="1:40" x14ac:dyDescent="0.3">
      <c r="A2080" t="s">
        <v>34143</v>
      </c>
      <c r="B2080" t="s">
        <v>19721</v>
      </c>
      <c r="C2080" t="s">
        <v>34146</v>
      </c>
      <c r="D2080" t="s">
        <v>34145</v>
      </c>
      <c r="E2080" t="s">
        <v>32</v>
      </c>
      <c r="F2080" t="s">
        <v>34144</v>
      </c>
      <c r="G2080" t="s">
        <v>19690</v>
      </c>
      <c r="H2080" t="s">
        <v>20905</v>
      </c>
      <c r="I2080" t="s">
        <v>19692</v>
      </c>
      <c r="J2080" t="s">
        <v>3886</v>
      </c>
      <c r="K2080" t="s">
        <v>19798</v>
      </c>
      <c r="L2080" t="s">
        <v>19799</v>
      </c>
      <c r="M2080" t="s">
        <v>32</v>
      </c>
      <c r="N2080" s="2">
        <v>1.000000008</v>
      </c>
      <c r="O2080" s="2">
        <v>0</v>
      </c>
      <c r="P2080" t="s">
        <v>19694</v>
      </c>
      <c r="R2080" t="s">
        <v>33966</v>
      </c>
      <c r="S2080" t="s">
        <v>33966</v>
      </c>
      <c r="T2080" t="s">
        <v>39</v>
      </c>
      <c r="U2080" t="s">
        <v>39</v>
      </c>
      <c r="V2080" t="s">
        <v>34151</v>
      </c>
      <c r="W2080" t="s">
        <v>39</v>
      </c>
      <c r="X2080" t="s">
        <v>32</v>
      </c>
      <c r="Y2080" s="2">
        <v>0</v>
      </c>
      <c r="AD2080" t="s">
        <v>277</v>
      </c>
      <c r="AF2080" t="s">
        <v>2755</v>
      </c>
      <c r="AG2080" t="s">
        <v>47</v>
      </c>
      <c r="AH2080" t="s">
        <v>34152</v>
      </c>
      <c r="AL2080" t="s">
        <v>34149</v>
      </c>
      <c r="AN2080">
        <v>44374</v>
      </c>
    </row>
    <row r="2081" spans="1:40" x14ac:dyDescent="0.3">
      <c r="A2081" t="s">
        <v>34168</v>
      </c>
      <c r="B2081" t="s">
        <v>19689</v>
      </c>
      <c r="C2081" t="s">
        <v>34171</v>
      </c>
      <c r="D2081" t="s">
        <v>34170</v>
      </c>
      <c r="E2081" t="s">
        <v>32</v>
      </c>
      <c r="F2081" t="s">
        <v>34169</v>
      </c>
      <c r="G2081" t="s">
        <v>19690</v>
      </c>
      <c r="H2081" t="s">
        <v>21332</v>
      </c>
      <c r="I2081" t="s">
        <v>19692</v>
      </c>
      <c r="J2081" t="s">
        <v>593</v>
      </c>
      <c r="K2081" t="s">
        <v>20514</v>
      </c>
      <c r="L2081" t="s">
        <v>20099</v>
      </c>
      <c r="M2081" t="s">
        <v>75</v>
      </c>
      <c r="N2081" s="2">
        <v>0.250000002</v>
      </c>
      <c r="O2081" s="2">
        <v>0.16666666799999999</v>
      </c>
      <c r="P2081" t="s">
        <v>19694</v>
      </c>
      <c r="R2081" t="s">
        <v>34584</v>
      </c>
      <c r="S2081" t="s">
        <v>34584</v>
      </c>
      <c r="T2081" t="s">
        <v>34585</v>
      </c>
      <c r="U2081" t="s">
        <v>34586</v>
      </c>
      <c r="V2081" t="s">
        <v>34587</v>
      </c>
      <c r="W2081" t="s">
        <v>39</v>
      </c>
      <c r="X2081" t="s">
        <v>32</v>
      </c>
      <c r="Y2081" s="2">
        <v>0</v>
      </c>
      <c r="AD2081" t="s">
        <v>49</v>
      </c>
      <c r="AF2081" t="s">
        <v>97</v>
      </c>
      <c r="AG2081" t="s">
        <v>143</v>
      </c>
      <c r="AH2081" t="s">
        <v>43</v>
      </c>
      <c r="AK2081" t="s">
        <v>31034</v>
      </c>
      <c r="AL2081" t="s">
        <v>34173</v>
      </c>
      <c r="AN2081">
        <v>44384</v>
      </c>
    </row>
    <row r="2082" spans="1:40" x14ac:dyDescent="0.3">
      <c r="A2082" t="s">
        <v>34026</v>
      </c>
      <c r="B2082" t="s">
        <v>19721</v>
      </c>
      <c r="C2082" t="s">
        <v>16011</v>
      </c>
      <c r="D2082" t="s">
        <v>16010</v>
      </c>
      <c r="E2082" t="s">
        <v>32</v>
      </c>
      <c r="F2082" t="s">
        <v>34588</v>
      </c>
      <c r="G2082" t="s">
        <v>19690</v>
      </c>
      <c r="H2082" t="s">
        <v>19892</v>
      </c>
      <c r="I2082" t="s">
        <v>19692</v>
      </c>
      <c r="J2082" t="s">
        <v>1029</v>
      </c>
      <c r="K2082" t="s">
        <v>19712</v>
      </c>
      <c r="L2082" t="s">
        <v>19713</v>
      </c>
      <c r="M2082" t="s">
        <v>32</v>
      </c>
      <c r="N2082" s="2">
        <v>1.000000008</v>
      </c>
      <c r="O2082" s="2">
        <v>0</v>
      </c>
      <c r="P2082" t="s">
        <v>19714</v>
      </c>
      <c r="R2082" t="s">
        <v>33986</v>
      </c>
      <c r="S2082" t="s">
        <v>33986</v>
      </c>
      <c r="T2082" t="s">
        <v>39</v>
      </c>
      <c r="U2082" t="s">
        <v>39</v>
      </c>
      <c r="V2082" t="s">
        <v>34028</v>
      </c>
      <c r="W2082" t="s">
        <v>39</v>
      </c>
      <c r="X2082" t="s">
        <v>32</v>
      </c>
      <c r="Y2082" s="2">
        <v>0</v>
      </c>
      <c r="AD2082" t="s">
        <v>277</v>
      </c>
      <c r="AF2082" t="s">
        <v>2755</v>
      </c>
      <c r="AG2082" t="s">
        <v>47</v>
      </c>
      <c r="AH2082" t="s">
        <v>32795</v>
      </c>
      <c r="AL2082" t="s">
        <v>32939</v>
      </c>
      <c r="AN2082">
        <v>44102</v>
      </c>
    </row>
    <row r="2083" spans="1:40" x14ac:dyDescent="0.3">
      <c r="A2083" t="s">
        <v>34017</v>
      </c>
      <c r="B2083" t="s">
        <v>19721</v>
      </c>
      <c r="C2083" t="s">
        <v>16011</v>
      </c>
      <c r="D2083" t="s">
        <v>16010</v>
      </c>
      <c r="E2083" t="s">
        <v>32</v>
      </c>
      <c r="F2083" t="s">
        <v>32177</v>
      </c>
      <c r="G2083" t="s">
        <v>19690</v>
      </c>
      <c r="H2083" t="s">
        <v>19892</v>
      </c>
      <c r="I2083" t="s">
        <v>19692</v>
      </c>
      <c r="J2083" t="s">
        <v>1029</v>
      </c>
      <c r="K2083" t="s">
        <v>19712</v>
      </c>
      <c r="L2083" t="s">
        <v>19713</v>
      </c>
      <c r="M2083" t="s">
        <v>32</v>
      </c>
      <c r="N2083" s="2">
        <v>1.000000008</v>
      </c>
      <c r="O2083" s="2">
        <v>0</v>
      </c>
      <c r="P2083" t="s">
        <v>19714</v>
      </c>
      <c r="R2083" t="s">
        <v>34589</v>
      </c>
      <c r="S2083" t="s">
        <v>34589</v>
      </c>
      <c r="T2083" t="s">
        <v>39</v>
      </c>
      <c r="U2083" t="s">
        <v>39</v>
      </c>
      <c r="V2083" t="s">
        <v>34590</v>
      </c>
      <c r="W2083" t="s">
        <v>39</v>
      </c>
      <c r="X2083" t="s">
        <v>32</v>
      </c>
      <c r="Y2083" s="2">
        <v>0</v>
      </c>
      <c r="AD2083" t="s">
        <v>277</v>
      </c>
      <c r="AF2083" t="s">
        <v>2755</v>
      </c>
      <c r="AG2083" t="s">
        <v>47</v>
      </c>
      <c r="AH2083" t="s">
        <v>32178</v>
      </c>
      <c r="AL2083" t="s">
        <v>32165</v>
      </c>
      <c r="AN2083">
        <v>43902</v>
      </c>
    </row>
    <row r="2084" spans="1:40" x14ac:dyDescent="0.3">
      <c r="A2084" t="s">
        <v>34020</v>
      </c>
      <c r="B2084" t="s">
        <v>19721</v>
      </c>
      <c r="C2084" t="s">
        <v>16011</v>
      </c>
      <c r="D2084" t="s">
        <v>16010</v>
      </c>
      <c r="E2084" t="s">
        <v>32</v>
      </c>
      <c r="F2084" t="s">
        <v>34591</v>
      </c>
      <c r="G2084" t="s">
        <v>19690</v>
      </c>
      <c r="H2084" t="s">
        <v>19892</v>
      </c>
      <c r="I2084" t="s">
        <v>19692</v>
      </c>
      <c r="J2084" t="s">
        <v>1029</v>
      </c>
      <c r="K2084" t="s">
        <v>19712</v>
      </c>
      <c r="L2084" t="s">
        <v>19713</v>
      </c>
      <c r="M2084" t="s">
        <v>32</v>
      </c>
      <c r="N2084" s="2">
        <v>1.000000008</v>
      </c>
      <c r="O2084" s="2">
        <v>0</v>
      </c>
      <c r="P2084" t="s">
        <v>19714</v>
      </c>
      <c r="R2084" t="s">
        <v>34592</v>
      </c>
      <c r="S2084" t="s">
        <v>34592</v>
      </c>
      <c r="T2084" t="s">
        <v>39</v>
      </c>
      <c r="U2084" t="s">
        <v>39</v>
      </c>
      <c r="V2084" t="s">
        <v>34022</v>
      </c>
      <c r="W2084" t="s">
        <v>39</v>
      </c>
      <c r="X2084" t="s">
        <v>32</v>
      </c>
      <c r="Y2084" s="2">
        <v>0</v>
      </c>
      <c r="AD2084" t="s">
        <v>277</v>
      </c>
      <c r="AF2084" t="s">
        <v>2755</v>
      </c>
      <c r="AG2084" t="s">
        <v>47</v>
      </c>
      <c r="AH2084" t="s">
        <v>32188</v>
      </c>
      <c r="AL2084" t="s">
        <v>32172</v>
      </c>
      <c r="AN2084">
        <v>43904</v>
      </c>
    </row>
    <row r="2085" spans="1:40" x14ac:dyDescent="0.3">
      <c r="A2085" t="s">
        <v>34204</v>
      </c>
      <c r="B2085" t="s">
        <v>19689</v>
      </c>
      <c r="C2085" t="s">
        <v>34207</v>
      </c>
      <c r="D2085" t="s">
        <v>34206</v>
      </c>
      <c r="E2085" t="s">
        <v>32</v>
      </c>
      <c r="F2085" t="s">
        <v>34593</v>
      </c>
      <c r="G2085" t="s">
        <v>19690</v>
      </c>
      <c r="H2085" t="s">
        <v>21116</v>
      </c>
      <c r="I2085" t="s">
        <v>19692</v>
      </c>
      <c r="J2085" t="s">
        <v>885</v>
      </c>
      <c r="K2085" t="s">
        <v>19746</v>
      </c>
      <c r="L2085" t="s">
        <v>19861</v>
      </c>
      <c r="M2085" t="s">
        <v>75</v>
      </c>
      <c r="N2085" s="2">
        <v>0.250000002</v>
      </c>
      <c r="O2085" s="2">
        <v>0</v>
      </c>
      <c r="P2085" t="s">
        <v>19694</v>
      </c>
      <c r="R2085" t="s">
        <v>34248</v>
      </c>
      <c r="S2085" t="s">
        <v>34248</v>
      </c>
      <c r="T2085" t="s">
        <v>57088</v>
      </c>
      <c r="U2085" t="s">
        <v>57088</v>
      </c>
      <c r="V2085" t="s">
        <v>34212</v>
      </c>
      <c r="W2085" t="s">
        <v>39</v>
      </c>
      <c r="X2085" t="s">
        <v>32</v>
      </c>
      <c r="Y2085" s="2">
        <v>0</v>
      </c>
      <c r="AD2085" t="s">
        <v>277</v>
      </c>
      <c r="AF2085" t="s">
        <v>97</v>
      </c>
      <c r="AG2085" t="s">
        <v>47</v>
      </c>
      <c r="AH2085" t="s">
        <v>34213</v>
      </c>
      <c r="AL2085" t="s">
        <v>34210</v>
      </c>
      <c r="AN2085">
        <v>44404</v>
      </c>
    </row>
    <row r="2086" spans="1:40" x14ac:dyDescent="0.3">
      <c r="A2086" t="s">
        <v>42966</v>
      </c>
      <c r="B2086" t="s">
        <v>19711</v>
      </c>
      <c r="C2086" t="s">
        <v>42969</v>
      </c>
      <c r="D2086" t="s">
        <v>42968</v>
      </c>
      <c r="E2086" t="s">
        <v>32</v>
      </c>
      <c r="F2086" t="s">
        <v>42967</v>
      </c>
      <c r="G2086" t="s">
        <v>19690</v>
      </c>
      <c r="H2086" t="s">
        <v>46503</v>
      </c>
      <c r="I2086" t="s">
        <v>19692</v>
      </c>
      <c r="J2086" t="s">
        <v>40066</v>
      </c>
      <c r="K2086" t="s">
        <v>20916</v>
      </c>
      <c r="L2086" t="s">
        <v>19901</v>
      </c>
      <c r="M2086" t="s">
        <v>75</v>
      </c>
      <c r="N2086" s="2">
        <v>4.1666666999999998E-2</v>
      </c>
      <c r="O2086" s="2">
        <v>4.1666666999999998E-2</v>
      </c>
      <c r="P2086" t="s">
        <v>19714</v>
      </c>
      <c r="R2086" t="s">
        <v>42973</v>
      </c>
      <c r="S2086" t="s">
        <v>42973</v>
      </c>
      <c r="T2086" t="s">
        <v>50499</v>
      </c>
      <c r="U2086" t="s">
        <v>49854</v>
      </c>
      <c r="V2086" t="s">
        <v>34257</v>
      </c>
      <c r="W2086" t="s">
        <v>52626</v>
      </c>
      <c r="X2086" t="s">
        <v>32</v>
      </c>
      <c r="Y2086" s="2">
        <v>0</v>
      </c>
      <c r="AD2086" t="s">
        <v>46443</v>
      </c>
      <c r="AF2086" t="s">
        <v>201</v>
      </c>
      <c r="AG2086" t="s">
        <v>47</v>
      </c>
      <c r="AH2086" t="s">
        <v>42974</v>
      </c>
      <c r="AI2086" t="s">
        <v>19705</v>
      </c>
      <c r="AL2086" t="s">
        <v>42972</v>
      </c>
      <c r="AN2086">
        <v>42255</v>
      </c>
    </row>
    <row r="2087" spans="1:40" x14ac:dyDescent="0.3">
      <c r="A2087" t="s">
        <v>33957</v>
      </c>
      <c r="B2087" t="s">
        <v>19721</v>
      </c>
      <c r="C2087" t="s">
        <v>2051</v>
      </c>
      <c r="D2087" t="s">
        <v>2050</v>
      </c>
      <c r="E2087" t="s">
        <v>32</v>
      </c>
      <c r="F2087" t="s">
        <v>34594</v>
      </c>
      <c r="G2087" t="s">
        <v>19690</v>
      </c>
      <c r="H2087" t="s">
        <v>19922</v>
      </c>
      <c r="I2087" t="s">
        <v>19692</v>
      </c>
      <c r="J2087" t="s">
        <v>1296</v>
      </c>
      <c r="K2087" t="s">
        <v>19728</v>
      </c>
      <c r="L2087" t="s">
        <v>20069</v>
      </c>
      <c r="M2087" t="s">
        <v>32</v>
      </c>
      <c r="N2087" s="2">
        <v>1.000000008</v>
      </c>
      <c r="O2087" s="2">
        <v>0</v>
      </c>
      <c r="P2087" t="s">
        <v>19714</v>
      </c>
      <c r="R2087" t="s">
        <v>34253</v>
      </c>
      <c r="S2087" t="s">
        <v>34253</v>
      </c>
      <c r="T2087" t="s">
        <v>39</v>
      </c>
      <c r="U2087" t="s">
        <v>39</v>
      </c>
      <c r="V2087" t="s">
        <v>33959</v>
      </c>
      <c r="W2087" t="s">
        <v>39</v>
      </c>
      <c r="X2087" t="s">
        <v>32</v>
      </c>
      <c r="Y2087" s="2">
        <v>0</v>
      </c>
      <c r="AD2087" t="s">
        <v>49</v>
      </c>
      <c r="AF2087" t="s">
        <v>2755</v>
      </c>
      <c r="AG2087" t="s">
        <v>47</v>
      </c>
      <c r="AH2087" t="s">
        <v>14342</v>
      </c>
      <c r="AL2087" t="s">
        <v>14344</v>
      </c>
      <c r="AN2087">
        <v>41884</v>
      </c>
    </row>
    <row r="2088" spans="1:40" x14ac:dyDescent="0.3">
      <c r="A2088" t="s">
        <v>33960</v>
      </c>
      <c r="B2088" t="s">
        <v>19721</v>
      </c>
      <c r="C2088" t="s">
        <v>2051</v>
      </c>
      <c r="D2088" t="s">
        <v>2050</v>
      </c>
      <c r="E2088" t="s">
        <v>32</v>
      </c>
      <c r="F2088" t="s">
        <v>14365</v>
      </c>
      <c r="G2088" t="s">
        <v>19690</v>
      </c>
      <c r="H2088" t="s">
        <v>19922</v>
      </c>
      <c r="I2088" t="s">
        <v>19692</v>
      </c>
      <c r="J2088" t="s">
        <v>1296</v>
      </c>
      <c r="K2088" t="s">
        <v>19728</v>
      </c>
      <c r="L2088" t="s">
        <v>20069</v>
      </c>
      <c r="M2088" t="s">
        <v>32</v>
      </c>
      <c r="N2088" s="2">
        <v>1.000000008</v>
      </c>
      <c r="O2088" s="2">
        <v>0</v>
      </c>
      <c r="P2088" t="s">
        <v>19714</v>
      </c>
      <c r="R2088" t="s">
        <v>34595</v>
      </c>
      <c r="S2088" t="s">
        <v>34595</v>
      </c>
      <c r="T2088" t="s">
        <v>39</v>
      </c>
      <c r="U2088" t="s">
        <v>39</v>
      </c>
      <c r="V2088" t="s">
        <v>33962</v>
      </c>
      <c r="W2088" t="s">
        <v>39</v>
      </c>
      <c r="X2088" t="s">
        <v>32</v>
      </c>
      <c r="Y2088" s="2">
        <v>0</v>
      </c>
      <c r="AD2088" t="s">
        <v>49</v>
      </c>
      <c r="AF2088" t="s">
        <v>2755</v>
      </c>
      <c r="AG2088" t="s">
        <v>47</v>
      </c>
      <c r="AH2088" t="s">
        <v>14365</v>
      </c>
      <c r="AL2088" t="s">
        <v>14349</v>
      </c>
      <c r="AN2088">
        <v>41888</v>
      </c>
    </row>
    <row r="2089" spans="1:40" x14ac:dyDescent="0.3">
      <c r="A2089" t="s">
        <v>33963</v>
      </c>
      <c r="B2089" t="s">
        <v>19689</v>
      </c>
      <c r="C2089" t="s">
        <v>2042</v>
      </c>
      <c r="D2089" t="s">
        <v>2041</v>
      </c>
      <c r="E2089" t="s">
        <v>32</v>
      </c>
      <c r="F2089" t="s">
        <v>14373</v>
      </c>
      <c r="G2089" t="s">
        <v>19690</v>
      </c>
      <c r="H2089" t="s">
        <v>19922</v>
      </c>
      <c r="I2089" t="s">
        <v>19692</v>
      </c>
      <c r="J2089" t="s">
        <v>1296</v>
      </c>
      <c r="K2089" t="s">
        <v>19746</v>
      </c>
      <c r="L2089" t="s">
        <v>19747</v>
      </c>
      <c r="M2089" t="s">
        <v>75</v>
      </c>
      <c r="N2089" s="2">
        <v>1.000000008</v>
      </c>
      <c r="O2089" s="2">
        <v>0</v>
      </c>
      <c r="P2089" t="s">
        <v>19714</v>
      </c>
      <c r="R2089" t="s">
        <v>34212</v>
      </c>
      <c r="S2089" t="s">
        <v>34212</v>
      </c>
      <c r="T2089" t="s">
        <v>34596</v>
      </c>
      <c r="U2089" t="s">
        <v>33965</v>
      </c>
      <c r="V2089" t="s">
        <v>34597</v>
      </c>
      <c r="W2089" t="s">
        <v>39</v>
      </c>
      <c r="X2089" t="s">
        <v>32</v>
      </c>
      <c r="Y2089" s="2">
        <v>0</v>
      </c>
      <c r="AD2089" t="s">
        <v>49</v>
      </c>
      <c r="AF2089" t="s">
        <v>2755</v>
      </c>
      <c r="AG2089" t="s">
        <v>47</v>
      </c>
      <c r="AH2089" t="s">
        <v>14373</v>
      </c>
      <c r="AL2089" t="s">
        <v>14375</v>
      </c>
      <c r="AN2089">
        <v>41890</v>
      </c>
    </row>
    <row r="2090" spans="1:40" x14ac:dyDescent="0.3">
      <c r="A2090" t="s">
        <v>41950</v>
      </c>
      <c r="B2090" t="s">
        <v>19721</v>
      </c>
      <c r="C2090" t="s">
        <v>41953</v>
      </c>
      <c r="D2090" t="s">
        <v>41952</v>
      </c>
      <c r="E2090" t="s">
        <v>32</v>
      </c>
      <c r="F2090" t="s">
        <v>41951</v>
      </c>
      <c r="G2090" t="s">
        <v>19690</v>
      </c>
      <c r="H2090" t="s">
        <v>46503</v>
      </c>
      <c r="I2090" t="s">
        <v>19692</v>
      </c>
      <c r="J2090" t="s">
        <v>40066</v>
      </c>
      <c r="K2090" t="s">
        <v>19693</v>
      </c>
      <c r="L2090" t="s">
        <v>19693</v>
      </c>
      <c r="M2090" t="s">
        <v>75</v>
      </c>
      <c r="N2090" s="2">
        <v>4.1666666999999998E-2</v>
      </c>
      <c r="O2090" s="2">
        <v>1.388888E-3</v>
      </c>
      <c r="P2090" t="s">
        <v>19714</v>
      </c>
      <c r="R2090" t="s">
        <v>41955</v>
      </c>
      <c r="S2090" t="s">
        <v>41955</v>
      </c>
      <c r="T2090" t="s">
        <v>35525</v>
      </c>
      <c r="U2090" t="s">
        <v>35528</v>
      </c>
      <c r="V2090" t="s">
        <v>44903</v>
      </c>
      <c r="W2090" t="s">
        <v>39</v>
      </c>
      <c r="X2090" t="s">
        <v>32</v>
      </c>
      <c r="Y2090" s="2">
        <v>0</v>
      </c>
      <c r="AD2090" t="s">
        <v>20266</v>
      </c>
      <c r="AF2090" t="s">
        <v>201</v>
      </c>
      <c r="AG2090" t="s">
        <v>47</v>
      </c>
      <c r="AH2090" t="s">
        <v>43</v>
      </c>
      <c r="AI2090" t="s">
        <v>19705</v>
      </c>
      <c r="AK2090" t="s">
        <v>47173</v>
      </c>
      <c r="AL2090" t="s">
        <v>10111</v>
      </c>
      <c r="AM2090">
        <v>0</v>
      </c>
      <c r="AN2090">
        <v>40557</v>
      </c>
    </row>
    <row r="2091" spans="1:40" x14ac:dyDescent="0.3">
      <c r="A2091" t="s">
        <v>33982</v>
      </c>
      <c r="B2091" t="s">
        <v>19721</v>
      </c>
      <c r="C2091" t="s">
        <v>16151</v>
      </c>
      <c r="D2091" t="s">
        <v>16150</v>
      </c>
      <c r="E2091" t="s">
        <v>32</v>
      </c>
      <c r="F2091" t="s">
        <v>16149</v>
      </c>
      <c r="G2091" t="s">
        <v>19690</v>
      </c>
      <c r="H2091" t="s">
        <v>19844</v>
      </c>
      <c r="I2091" t="s">
        <v>19692</v>
      </c>
      <c r="J2091" t="s">
        <v>1002</v>
      </c>
      <c r="K2091" t="s">
        <v>19746</v>
      </c>
      <c r="L2091" t="s">
        <v>19861</v>
      </c>
      <c r="M2091" t="s">
        <v>32</v>
      </c>
      <c r="N2091" s="2">
        <v>0.83333333999999992</v>
      </c>
      <c r="O2091" s="2">
        <v>0</v>
      </c>
      <c r="P2091" t="s">
        <v>19714</v>
      </c>
      <c r="R2091" t="s">
        <v>34598</v>
      </c>
      <c r="S2091" t="s">
        <v>34598</v>
      </c>
      <c r="T2091" t="s">
        <v>39</v>
      </c>
      <c r="U2091" t="s">
        <v>39</v>
      </c>
      <c r="V2091" t="s">
        <v>33984</v>
      </c>
      <c r="W2091" t="s">
        <v>39</v>
      </c>
      <c r="X2091" t="s">
        <v>32</v>
      </c>
      <c r="Y2091" s="2">
        <v>0</v>
      </c>
      <c r="AD2091" t="s">
        <v>49</v>
      </c>
      <c r="AF2091" t="s">
        <v>97</v>
      </c>
      <c r="AG2091" t="s">
        <v>47</v>
      </c>
      <c r="AH2091" t="s">
        <v>16155</v>
      </c>
      <c r="AL2091" t="s">
        <v>16154</v>
      </c>
      <c r="AN2091">
        <v>42367</v>
      </c>
    </row>
    <row r="2092" spans="1:40" x14ac:dyDescent="0.3">
      <c r="A2092" t="s">
        <v>43416</v>
      </c>
      <c r="B2092" t="s">
        <v>19711</v>
      </c>
      <c r="C2092" t="s">
        <v>43419</v>
      </c>
      <c r="D2092" t="s">
        <v>43418</v>
      </c>
      <c r="E2092" t="s">
        <v>32</v>
      </c>
      <c r="F2092" t="s">
        <v>43417</v>
      </c>
      <c r="G2092" t="s">
        <v>19690</v>
      </c>
      <c r="H2092" t="s">
        <v>46226</v>
      </c>
      <c r="I2092" t="s">
        <v>19692</v>
      </c>
      <c r="J2092" t="s">
        <v>40018</v>
      </c>
      <c r="K2092" t="s">
        <v>20442</v>
      </c>
      <c r="L2092" t="s">
        <v>19700</v>
      </c>
      <c r="M2092" t="s">
        <v>75</v>
      </c>
      <c r="N2092" s="2">
        <v>4.1666666999999998E-2</v>
      </c>
      <c r="O2092" s="2">
        <v>2.777776E-3</v>
      </c>
      <c r="P2092" t="s">
        <v>19714</v>
      </c>
      <c r="R2092" t="s">
        <v>41784</v>
      </c>
      <c r="S2092" t="s">
        <v>41784</v>
      </c>
      <c r="T2092" t="s">
        <v>51484</v>
      </c>
      <c r="U2092" t="s">
        <v>51030</v>
      </c>
      <c r="V2092" t="s">
        <v>34311</v>
      </c>
      <c r="W2092" t="s">
        <v>52626</v>
      </c>
      <c r="X2092" t="s">
        <v>32</v>
      </c>
      <c r="Y2092" s="2">
        <v>0</v>
      </c>
      <c r="AD2092" t="s">
        <v>47174</v>
      </c>
      <c r="AF2092" t="s">
        <v>201</v>
      </c>
      <c r="AG2092" t="s">
        <v>47</v>
      </c>
      <c r="AH2092" t="s">
        <v>43423</v>
      </c>
      <c r="AI2092" t="s">
        <v>19705</v>
      </c>
      <c r="AL2092" t="s">
        <v>43422</v>
      </c>
      <c r="AN2092">
        <v>42734</v>
      </c>
    </row>
    <row r="2093" spans="1:40" x14ac:dyDescent="0.3">
      <c r="A2093" t="s">
        <v>44674</v>
      </c>
      <c r="B2093" t="s">
        <v>19721</v>
      </c>
      <c r="C2093" t="s">
        <v>41766</v>
      </c>
      <c r="D2093" t="s">
        <v>41765</v>
      </c>
      <c r="E2093" t="s">
        <v>32</v>
      </c>
      <c r="F2093" t="s">
        <v>44675</v>
      </c>
      <c r="G2093" t="s">
        <v>19690</v>
      </c>
      <c r="H2093" t="s">
        <v>46226</v>
      </c>
      <c r="I2093" t="s">
        <v>19692</v>
      </c>
      <c r="J2093" t="s">
        <v>40018</v>
      </c>
      <c r="K2093" t="s">
        <v>19715</v>
      </c>
      <c r="L2093" t="s">
        <v>19716</v>
      </c>
      <c r="M2093" t="s">
        <v>32</v>
      </c>
      <c r="N2093" s="2">
        <v>4.1666666999999998E-2</v>
      </c>
      <c r="O2093" s="2">
        <v>0</v>
      </c>
      <c r="P2093" t="s">
        <v>19714</v>
      </c>
      <c r="R2093" t="s">
        <v>34311</v>
      </c>
      <c r="S2093" t="s">
        <v>34311</v>
      </c>
      <c r="T2093" t="s">
        <v>39</v>
      </c>
      <c r="U2093" t="s">
        <v>39</v>
      </c>
      <c r="V2093" t="s">
        <v>34311</v>
      </c>
      <c r="W2093" t="s">
        <v>39</v>
      </c>
      <c r="X2093" t="s">
        <v>32</v>
      </c>
      <c r="Y2093" s="2">
        <v>0</v>
      </c>
      <c r="AD2093" t="s">
        <v>576</v>
      </c>
      <c r="AF2093" t="s">
        <v>201</v>
      </c>
      <c r="AG2093" t="s">
        <v>47</v>
      </c>
      <c r="AH2093" t="s">
        <v>44677</v>
      </c>
      <c r="AI2093" t="s">
        <v>19705</v>
      </c>
      <c r="AL2093" t="s">
        <v>33613</v>
      </c>
      <c r="AN2093">
        <v>44268</v>
      </c>
    </row>
    <row r="2094" spans="1:40" x14ac:dyDescent="0.3">
      <c r="A2094" t="s">
        <v>41778</v>
      </c>
      <c r="B2094" t="s">
        <v>19721</v>
      </c>
      <c r="C2094" t="s">
        <v>41781</v>
      </c>
      <c r="D2094" t="s">
        <v>41780</v>
      </c>
      <c r="E2094" t="s">
        <v>32</v>
      </c>
      <c r="F2094" t="s">
        <v>47175</v>
      </c>
      <c r="G2094" t="s">
        <v>19690</v>
      </c>
      <c r="H2094" t="s">
        <v>46226</v>
      </c>
      <c r="I2094" t="s">
        <v>19692</v>
      </c>
      <c r="J2094" t="s">
        <v>40018</v>
      </c>
      <c r="K2094" t="s">
        <v>46262</v>
      </c>
      <c r="L2094" t="s">
        <v>19716</v>
      </c>
      <c r="M2094" t="s">
        <v>32</v>
      </c>
      <c r="N2094" s="2">
        <v>4.1666666999999998E-2</v>
      </c>
      <c r="O2094" s="2">
        <v>0</v>
      </c>
      <c r="P2094" t="s">
        <v>19714</v>
      </c>
      <c r="R2094" t="s">
        <v>34314</v>
      </c>
      <c r="S2094" t="s">
        <v>34314</v>
      </c>
      <c r="T2094" t="s">
        <v>39</v>
      </c>
      <c r="U2094" t="s">
        <v>39</v>
      </c>
      <c r="V2094" t="s">
        <v>41784</v>
      </c>
      <c r="W2094" t="s">
        <v>39</v>
      </c>
      <c r="X2094" t="s">
        <v>32</v>
      </c>
      <c r="Y2094" s="2">
        <v>0</v>
      </c>
      <c r="AD2094" t="s">
        <v>576</v>
      </c>
      <c r="AF2094" t="s">
        <v>201</v>
      </c>
      <c r="AG2094" t="s">
        <v>47</v>
      </c>
      <c r="AH2094" t="s">
        <v>41785</v>
      </c>
      <c r="AI2094" t="s">
        <v>19705</v>
      </c>
      <c r="AL2094" t="s">
        <v>9111</v>
      </c>
      <c r="AN2094">
        <v>40233</v>
      </c>
    </row>
    <row r="2095" spans="1:40" x14ac:dyDescent="0.3">
      <c r="A2095" t="s">
        <v>42286</v>
      </c>
      <c r="B2095" t="s">
        <v>19711</v>
      </c>
      <c r="C2095" t="s">
        <v>40024</v>
      </c>
      <c r="D2095" t="s">
        <v>40023</v>
      </c>
      <c r="E2095" t="s">
        <v>32</v>
      </c>
      <c r="F2095" t="s">
        <v>42287</v>
      </c>
      <c r="G2095" t="s">
        <v>19690</v>
      </c>
      <c r="H2095" t="s">
        <v>46226</v>
      </c>
      <c r="I2095" t="s">
        <v>19692</v>
      </c>
      <c r="J2095" t="s">
        <v>40018</v>
      </c>
      <c r="K2095" t="s">
        <v>19708</v>
      </c>
      <c r="L2095" t="s">
        <v>19700</v>
      </c>
      <c r="M2095" t="s">
        <v>75</v>
      </c>
      <c r="N2095" s="2">
        <v>4.1666666999999998E-2</v>
      </c>
      <c r="O2095" s="2">
        <v>4.1666666999999998E-2</v>
      </c>
      <c r="P2095" t="s">
        <v>19714</v>
      </c>
      <c r="R2095" t="s">
        <v>41784</v>
      </c>
      <c r="S2095" t="s">
        <v>41784</v>
      </c>
      <c r="T2095" t="s">
        <v>47176</v>
      </c>
      <c r="U2095" t="s">
        <v>47177</v>
      </c>
      <c r="V2095" t="s">
        <v>41784</v>
      </c>
      <c r="W2095" t="s">
        <v>42288</v>
      </c>
      <c r="X2095" t="s">
        <v>32</v>
      </c>
      <c r="Y2095" s="2">
        <v>0</v>
      </c>
      <c r="AD2095" t="s">
        <v>46443</v>
      </c>
      <c r="AF2095" t="s">
        <v>201</v>
      </c>
      <c r="AG2095" t="s">
        <v>47</v>
      </c>
      <c r="AH2095" t="s">
        <v>42289</v>
      </c>
      <c r="AI2095" t="s">
        <v>19705</v>
      </c>
      <c r="AL2095" t="s">
        <v>12461</v>
      </c>
      <c r="AN2095">
        <v>41207</v>
      </c>
    </row>
    <row r="2096" spans="1:40" x14ac:dyDescent="0.3">
      <c r="A2096" t="s">
        <v>40011</v>
      </c>
      <c r="B2096" t="s">
        <v>19689</v>
      </c>
      <c r="C2096" t="s">
        <v>40014</v>
      </c>
      <c r="D2096" t="s">
        <v>40013</v>
      </c>
      <c r="E2096" t="s">
        <v>32</v>
      </c>
      <c r="F2096" t="s">
        <v>47178</v>
      </c>
      <c r="G2096" t="s">
        <v>19690</v>
      </c>
      <c r="H2096" t="s">
        <v>46226</v>
      </c>
      <c r="I2096" t="s">
        <v>19692</v>
      </c>
      <c r="J2096" t="s">
        <v>40018</v>
      </c>
      <c r="K2096" t="s">
        <v>19712</v>
      </c>
      <c r="L2096" t="s">
        <v>19713</v>
      </c>
      <c r="M2096" t="s">
        <v>75</v>
      </c>
      <c r="N2096" s="2">
        <v>4.1666666999999998E-2</v>
      </c>
      <c r="O2096" s="2">
        <v>4.1666666999999998E-2</v>
      </c>
      <c r="P2096" t="s">
        <v>19714</v>
      </c>
      <c r="R2096" t="s">
        <v>34314</v>
      </c>
      <c r="S2096" t="s">
        <v>34314</v>
      </c>
      <c r="T2096" t="s">
        <v>62761</v>
      </c>
      <c r="U2096" t="s">
        <v>62363</v>
      </c>
      <c r="V2096" t="s">
        <v>34314</v>
      </c>
      <c r="W2096" t="s">
        <v>39</v>
      </c>
      <c r="X2096" t="s">
        <v>32</v>
      </c>
      <c r="Y2096" s="2">
        <v>0</v>
      </c>
      <c r="AD2096" t="s">
        <v>46443</v>
      </c>
      <c r="AF2096" t="s">
        <v>201</v>
      </c>
      <c r="AG2096" t="s">
        <v>47</v>
      </c>
      <c r="AH2096" t="s">
        <v>40017</v>
      </c>
      <c r="AI2096" t="s">
        <v>19705</v>
      </c>
      <c r="AL2096" t="s">
        <v>40008</v>
      </c>
      <c r="AN2096">
        <v>38002</v>
      </c>
    </row>
    <row r="2097" spans="1:41" x14ac:dyDescent="0.3">
      <c r="A2097" t="s">
        <v>41555</v>
      </c>
      <c r="B2097" t="s">
        <v>19711</v>
      </c>
      <c r="C2097" t="s">
        <v>41449</v>
      </c>
      <c r="D2097" t="s">
        <v>41448</v>
      </c>
      <c r="E2097" t="s">
        <v>32</v>
      </c>
      <c r="F2097" t="s">
        <v>41556</v>
      </c>
      <c r="G2097" t="s">
        <v>19690</v>
      </c>
      <c r="H2097" t="s">
        <v>46226</v>
      </c>
      <c r="I2097" t="s">
        <v>19692</v>
      </c>
      <c r="J2097" t="s">
        <v>40018</v>
      </c>
      <c r="K2097" t="s">
        <v>19723</v>
      </c>
      <c r="L2097" t="s">
        <v>19719</v>
      </c>
      <c r="M2097" t="s">
        <v>75</v>
      </c>
      <c r="N2097" s="2">
        <v>4.1666666999999998E-2</v>
      </c>
      <c r="O2097" s="2">
        <v>8.6805553999999993E-2</v>
      </c>
      <c r="P2097" t="s">
        <v>19714</v>
      </c>
      <c r="R2097" t="s">
        <v>34314</v>
      </c>
      <c r="S2097" t="s">
        <v>34314</v>
      </c>
      <c r="T2097" t="s">
        <v>47179</v>
      </c>
      <c r="U2097" t="s">
        <v>47180</v>
      </c>
      <c r="V2097" t="s">
        <v>34314</v>
      </c>
      <c r="W2097" t="s">
        <v>52570</v>
      </c>
      <c r="X2097" t="s">
        <v>32</v>
      </c>
      <c r="Y2097" s="2">
        <v>0</v>
      </c>
      <c r="AD2097" t="s">
        <v>46230</v>
      </c>
      <c r="AF2097" t="s">
        <v>201</v>
      </c>
      <c r="AG2097" t="s">
        <v>47</v>
      </c>
      <c r="AH2097" t="s">
        <v>41559</v>
      </c>
      <c r="AI2097" t="s">
        <v>19705</v>
      </c>
      <c r="AK2097" t="s">
        <v>51485</v>
      </c>
      <c r="AL2097" t="s">
        <v>41558</v>
      </c>
      <c r="AN2097">
        <v>39940</v>
      </c>
    </row>
    <row r="2098" spans="1:41" x14ac:dyDescent="0.3">
      <c r="A2098" t="s">
        <v>44469</v>
      </c>
      <c r="B2098" t="s">
        <v>19721</v>
      </c>
      <c r="C2098" t="s">
        <v>40070</v>
      </c>
      <c r="D2098" t="s">
        <v>40069</v>
      </c>
      <c r="E2098" t="s">
        <v>32</v>
      </c>
      <c r="F2098" t="s">
        <v>47181</v>
      </c>
      <c r="G2098" t="s">
        <v>19690</v>
      </c>
      <c r="H2098" t="s">
        <v>46503</v>
      </c>
      <c r="I2098" t="s">
        <v>19692</v>
      </c>
      <c r="J2098" t="s">
        <v>40066</v>
      </c>
      <c r="K2098" t="s">
        <v>19712</v>
      </c>
      <c r="L2098" t="s">
        <v>19713</v>
      </c>
      <c r="M2098" t="s">
        <v>32</v>
      </c>
      <c r="N2098" s="2">
        <v>4.1666666999999998E-2</v>
      </c>
      <c r="O2098" s="2">
        <v>0</v>
      </c>
      <c r="P2098" t="s">
        <v>19714</v>
      </c>
      <c r="R2098" t="s">
        <v>44471</v>
      </c>
      <c r="S2098" t="s">
        <v>44471</v>
      </c>
      <c r="T2098" t="s">
        <v>39</v>
      </c>
      <c r="U2098" t="s">
        <v>39</v>
      </c>
      <c r="V2098" t="s">
        <v>44471</v>
      </c>
      <c r="W2098" t="s">
        <v>39</v>
      </c>
      <c r="X2098" t="s">
        <v>32</v>
      </c>
      <c r="Y2098" s="2">
        <v>0</v>
      </c>
      <c r="AD2098" t="s">
        <v>46747</v>
      </c>
      <c r="AF2098" t="s">
        <v>201</v>
      </c>
      <c r="AG2098" t="s">
        <v>47</v>
      </c>
      <c r="AH2098" t="s">
        <v>43</v>
      </c>
      <c r="AI2098" t="s">
        <v>19705</v>
      </c>
      <c r="AL2098" t="s">
        <v>44466</v>
      </c>
      <c r="AN2098">
        <v>44064</v>
      </c>
    </row>
    <row r="2099" spans="1:41" x14ac:dyDescent="0.3">
      <c r="A2099" t="s">
        <v>44623</v>
      </c>
      <c r="B2099" t="s">
        <v>19721</v>
      </c>
      <c r="C2099" t="s">
        <v>43030</v>
      </c>
      <c r="D2099" t="s">
        <v>43029</v>
      </c>
      <c r="E2099" t="s">
        <v>32</v>
      </c>
      <c r="F2099" t="s">
        <v>44624</v>
      </c>
      <c r="G2099" t="s">
        <v>19690</v>
      </c>
      <c r="H2099" t="s">
        <v>46503</v>
      </c>
      <c r="I2099" t="s">
        <v>19692</v>
      </c>
      <c r="J2099" t="s">
        <v>40066</v>
      </c>
      <c r="K2099" t="s">
        <v>19722</v>
      </c>
      <c r="L2099" t="s">
        <v>19716</v>
      </c>
      <c r="M2099" t="s">
        <v>32</v>
      </c>
      <c r="N2099" s="2">
        <v>4.1666666999999998E-2</v>
      </c>
      <c r="O2099" s="2">
        <v>0</v>
      </c>
      <c r="P2099" t="s">
        <v>19714</v>
      </c>
      <c r="R2099" t="s">
        <v>44471</v>
      </c>
      <c r="S2099" t="s">
        <v>44471</v>
      </c>
      <c r="T2099" t="s">
        <v>39</v>
      </c>
      <c r="U2099" t="s">
        <v>39</v>
      </c>
      <c r="V2099" t="s">
        <v>44471</v>
      </c>
      <c r="W2099" t="s">
        <v>39</v>
      </c>
      <c r="X2099" t="s">
        <v>32</v>
      </c>
      <c r="Y2099" s="2">
        <v>0</v>
      </c>
      <c r="AD2099" t="s">
        <v>1571</v>
      </c>
      <c r="AF2099" t="s">
        <v>201</v>
      </c>
      <c r="AG2099" t="s">
        <v>47</v>
      </c>
      <c r="AH2099" t="s">
        <v>44625</v>
      </c>
      <c r="AI2099" t="s">
        <v>19705</v>
      </c>
      <c r="AL2099" t="s">
        <v>33649</v>
      </c>
      <c r="AN2099">
        <v>44251</v>
      </c>
    </row>
    <row r="2100" spans="1:41" x14ac:dyDescent="0.3">
      <c r="A2100" t="s">
        <v>47182</v>
      </c>
      <c r="B2100" t="s">
        <v>19721</v>
      </c>
      <c r="C2100" t="s">
        <v>47183</v>
      </c>
      <c r="D2100" t="s">
        <v>47184</v>
      </c>
      <c r="E2100" t="s">
        <v>32</v>
      </c>
      <c r="F2100" t="s">
        <v>47185</v>
      </c>
      <c r="G2100" t="s">
        <v>19690</v>
      </c>
      <c r="H2100" t="s">
        <v>46503</v>
      </c>
      <c r="I2100" t="s">
        <v>19692</v>
      </c>
      <c r="J2100" t="s">
        <v>40066</v>
      </c>
      <c r="K2100" t="s">
        <v>21065</v>
      </c>
      <c r="L2100" t="s">
        <v>19799</v>
      </c>
      <c r="M2100" t="s">
        <v>32</v>
      </c>
      <c r="N2100" s="2">
        <v>4.1666666999999998E-2</v>
      </c>
      <c r="O2100" s="2">
        <v>0</v>
      </c>
      <c r="P2100" t="s">
        <v>19714</v>
      </c>
      <c r="R2100" t="s">
        <v>47186</v>
      </c>
      <c r="S2100" t="s">
        <v>47186</v>
      </c>
      <c r="T2100" t="s">
        <v>39</v>
      </c>
      <c r="U2100" t="s">
        <v>39</v>
      </c>
      <c r="V2100" t="s">
        <v>47186</v>
      </c>
      <c r="W2100" t="s">
        <v>39</v>
      </c>
      <c r="X2100" t="s">
        <v>32</v>
      </c>
      <c r="Y2100" s="2">
        <v>0</v>
      </c>
      <c r="AD2100" t="s">
        <v>46355</v>
      </c>
      <c r="AF2100" t="s">
        <v>201</v>
      </c>
      <c r="AG2100" t="s">
        <v>47</v>
      </c>
      <c r="AH2100" t="s">
        <v>47187</v>
      </c>
      <c r="AI2100" t="s">
        <v>19705</v>
      </c>
      <c r="AL2100" t="s">
        <v>47188</v>
      </c>
      <c r="AN2100">
        <v>36963</v>
      </c>
    </row>
    <row r="2101" spans="1:41" x14ac:dyDescent="0.3">
      <c r="A2101" t="s">
        <v>42328</v>
      </c>
      <c r="B2101" t="s">
        <v>19721</v>
      </c>
      <c r="C2101" t="s">
        <v>42331</v>
      </c>
      <c r="D2101" t="s">
        <v>42330</v>
      </c>
      <c r="E2101" t="s">
        <v>32</v>
      </c>
      <c r="F2101" t="s">
        <v>42329</v>
      </c>
      <c r="G2101" t="s">
        <v>19690</v>
      </c>
      <c r="H2101" t="s">
        <v>46543</v>
      </c>
      <c r="I2101" t="s">
        <v>19692</v>
      </c>
      <c r="J2101" t="s">
        <v>39917</v>
      </c>
      <c r="M2101" t="s">
        <v>32</v>
      </c>
      <c r="N2101" s="2">
        <v>4.1666666999999998E-2</v>
      </c>
      <c r="O2101" s="2">
        <v>0</v>
      </c>
      <c r="P2101" t="s">
        <v>19714</v>
      </c>
      <c r="R2101" t="s">
        <v>34320</v>
      </c>
      <c r="S2101" t="s">
        <v>34320</v>
      </c>
      <c r="T2101" t="s">
        <v>39</v>
      </c>
      <c r="U2101" t="s">
        <v>39</v>
      </c>
      <c r="V2101" t="s">
        <v>34320</v>
      </c>
      <c r="W2101" t="s">
        <v>39</v>
      </c>
      <c r="X2101" t="s">
        <v>32</v>
      </c>
      <c r="Y2101" s="2">
        <v>0</v>
      </c>
      <c r="AD2101" t="s">
        <v>20247</v>
      </c>
      <c r="AF2101" t="s">
        <v>201</v>
      </c>
      <c r="AG2101" t="s">
        <v>47</v>
      </c>
      <c r="AH2101" t="s">
        <v>42335</v>
      </c>
      <c r="AI2101" t="s">
        <v>19705</v>
      </c>
      <c r="AL2101" t="s">
        <v>42334</v>
      </c>
      <c r="AN2101">
        <v>41246</v>
      </c>
    </row>
    <row r="2102" spans="1:41" x14ac:dyDescent="0.3">
      <c r="A2102" t="s">
        <v>47189</v>
      </c>
      <c r="B2102" t="s">
        <v>19721</v>
      </c>
      <c r="C2102" t="s">
        <v>47190</v>
      </c>
      <c r="D2102" t="s">
        <v>47191</v>
      </c>
      <c r="E2102" t="s">
        <v>32</v>
      </c>
      <c r="F2102" t="s">
        <v>47192</v>
      </c>
      <c r="G2102" t="s">
        <v>19690</v>
      </c>
      <c r="H2102" t="s">
        <v>46543</v>
      </c>
      <c r="I2102" t="s">
        <v>19692</v>
      </c>
      <c r="J2102" t="s">
        <v>39917</v>
      </c>
      <c r="K2102" t="s">
        <v>19886</v>
      </c>
      <c r="L2102" t="s">
        <v>19833</v>
      </c>
      <c r="M2102" t="s">
        <v>32</v>
      </c>
      <c r="N2102" s="2">
        <v>4.1666666999999998E-2</v>
      </c>
      <c r="O2102" s="2">
        <v>0</v>
      </c>
      <c r="P2102" t="s">
        <v>19714</v>
      </c>
      <c r="R2102" t="s">
        <v>40590</v>
      </c>
      <c r="S2102" t="s">
        <v>40590</v>
      </c>
      <c r="T2102" t="s">
        <v>39</v>
      </c>
      <c r="U2102" t="s">
        <v>39</v>
      </c>
      <c r="V2102" t="s">
        <v>40590</v>
      </c>
      <c r="W2102" t="s">
        <v>39</v>
      </c>
      <c r="X2102" t="s">
        <v>32</v>
      </c>
      <c r="Y2102" s="2">
        <v>0</v>
      </c>
      <c r="AD2102" t="s">
        <v>47193</v>
      </c>
      <c r="AF2102" t="s">
        <v>201</v>
      </c>
      <c r="AG2102" t="s">
        <v>47</v>
      </c>
      <c r="AH2102" t="s">
        <v>47194</v>
      </c>
      <c r="AI2102" t="s">
        <v>19705</v>
      </c>
      <c r="AL2102" t="s">
        <v>47195</v>
      </c>
      <c r="AN2102">
        <v>37330</v>
      </c>
    </row>
    <row r="2103" spans="1:41" x14ac:dyDescent="0.3">
      <c r="A2103" t="s">
        <v>40583</v>
      </c>
      <c r="B2103" t="s">
        <v>19711</v>
      </c>
      <c r="C2103" t="s">
        <v>40586</v>
      </c>
      <c r="D2103" t="s">
        <v>40585</v>
      </c>
      <c r="E2103" t="s">
        <v>32</v>
      </c>
      <c r="F2103" t="s">
        <v>47196</v>
      </c>
      <c r="G2103" t="s">
        <v>19690</v>
      </c>
      <c r="H2103" t="s">
        <v>46543</v>
      </c>
      <c r="I2103" t="s">
        <v>19692</v>
      </c>
      <c r="J2103" t="s">
        <v>39917</v>
      </c>
      <c r="K2103" t="s">
        <v>46372</v>
      </c>
      <c r="L2103" t="s">
        <v>19700</v>
      </c>
      <c r="M2103" t="s">
        <v>75</v>
      </c>
      <c r="N2103" s="2">
        <v>4.1666666999999998E-2</v>
      </c>
      <c r="O2103" s="2">
        <v>6.9444400000000001E-4</v>
      </c>
      <c r="P2103" t="s">
        <v>19714</v>
      </c>
      <c r="R2103" t="s">
        <v>40590</v>
      </c>
      <c r="S2103" t="s">
        <v>40590</v>
      </c>
      <c r="T2103" t="s">
        <v>38769</v>
      </c>
      <c r="U2103" t="s">
        <v>40591</v>
      </c>
      <c r="V2103" t="s">
        <v>40590</v>
      </c>
      <c r="W2103" t="s">
        <v>47398</v>
      </c>
      <c r="X2103" t="s">
        <v>32</v>
      </c>
      <c r="Y2103" s="2">
        <v>0</v>
      </c>
      <c r="AD2103" t="s">
        <v>20266</v>
      </c>
      <c r="AF2103" t="s">
        <v>201</v>
      </c>
      <c r="AG2103" t="s">
        <v>47</v>
      </c>
      <c r="AH2103" t="s">
        <v>40592</v>
      </c>
      <c r="AI2103" t="s">
        <v>19705</v>
      </c>
      <c r="AL2103" t="s">
        <v>40589</v>
      </c>
      <c r="AM2103">
        <v>0</v>
      </c>
      <c r="AN2103">
        <v>38556</v>
      </c>
    </row>
    <row r="2104" spans="1:41" x14ac:dyDescent="0.3">
      <c r="A2104" t="s">
        <v>43904</v>
      </c>
      <c r="B2104" t="s">
        <v>19721</v>
      </c>
      <c r="C2104" t="s">
        <v>41439</v>
      </c>
      <c r="D2104" t="s">
        <v>41438</v>
      </c>
      <c r="E2104" t="s">
        <v>32</v>
      </c>
      <c r="F2104" t="s">
        <v>43905</v>
      </c>
      <c r="G2104" t="s">
        <v>19690</v>
      </c>
      <c r="H2104" t="s">
        <v>46186</v>
      </c>
      <c r="I2104" t="s">
        <v>19692</v>
      </c>
      <c r="J2104" t="s">
        <v>40146</v>
      </c>
      <c r="K2104" t="s">
        <v>46372</v>
      </c>
      <c r="L2104" t="s">
        <v>19700</v>
      </c>
      <c r="M2104" t="s">
        <v>75</v>
      </c>
      <c r="N2104" s="2">
        <v>4.1666666999999998E-2</v>
      </c>
      <c r="O2104" s="2">
        <v>6.9444400000000001E-4</v>
      </c>
      <c r="P2104" t="s">
        <v>19714</v>
      </c>
      <c r="R2104" t="s">
        <v>43908</v>
      </c>
      <c r="S2104" t="s">
        <v>43908</v>
      </c>
      <c r="T2104" t="s">
        <v>39018</v>
      </c>
      <c r="U2104" t="s">
        <v>43909</v>
      </c>
      <c r="V2104" t="s">
        <v>47197</v>
      </c>
      <c r="W2104" t="s">
        <v>39</v>
      </c>
      <c r="X2104" t="s">
        <v>32</v>
      </c>
      <c r="Y2104" s="2">
        <v>0</v>
      </c>
      <c r="AD2104" t="s">
        <v>20266</v>
      </c>
      <c r="AF2104" t="s">
        <v>201</v>
      </c>
      <c r="AG2104" t="s">
        <v>47</v>
      </c>
      <c r="AH2104" t="s">
        <v>43</v>
      </c>
      <c r="AI2104" t="s">
        <v>19705</v>
      </c>
      <c r="AK2104" t="s">
        <v>48119</v>
      </c>
      <c r="AL2104" t="s">
        <v>43907</v>
      </c>
      <c r="AM2104">
        <v>0</v>
      </c>
      <c r="AN2104">
        <v>43391</v>
      </c>
    </row>
    <row r="2105" spans="1:41" x14ac:dyDescent="0.3">
      <c r="A2105" t="s">
        <v>34194</v>
      </c>
      <c r="B2105" t="s">
        <v>19721</v>
      </c>
      <c r="C2105" t="s">
        <v>34197</v>
      </c>
      <c r="D2105" t="s">
        <v>34196</v>
      </c>
      <c r="E2105" t="s">
        <v>32</v>
      </c>
      <c r="F2105" t="s">
        <v>34195</v>
      </c>
      <c r="G2105" t="s">
        <v>19690</v>
      </c>
      <c r="H2105" t="s">
        <v>20228</v>
      </c>
      <c r="I2105" t="s">
        <v>19692</v>
      </c>
      <c r="J2105" t="s">
        <v>1303</v>
      </c>
      <c r="M2105" t="s">
        <v>32</v>
      </c>
      <c r="N2105" s="2">
        <v>1.000000008</v>
      </c>
      <c r="O2105" s="2">
        <v>0</v>
      </c>
      <c r="P2105" t="s">
        <v>19694</v>
      </c>
      <c r="R2105" t="s">
        <v>34599</v>
      </c>
      <c r="S2105" t="s">
        <v>34599</v>
      </c>
      <c r="T2105" t="s">
        <v>39</v>
      </c>
      <c r="U2105" t="s">
        <v>39</v>
      </c>
      <c r="V2105" t="s">
        <v>34202</v>
      </c>
      <c r="W2105" t="s">
        <v>39</v>
      </c>
      <c r="X2105" t="s">
        <v>32</v>
      </c>
      <c r="Y2105" s="2">
        <v>0</v>
      </c>
      <c r="AD2105" t="s">
        <v>277</v>
      </c>
      <c r="AF2105" t="s">
        <v>2755</v>
      </c>
      <c r="AG2105" t="s">
        <v>47</v>
      </c>
      <c r="AH2105" t="s">
        <v>34203</v>
      </c>
      <c r="AL2105" t="s">
        <v>34200</v>
      </c>
      <c r="AN2105">
        <v>44399</v>
      </c>
    </row>
    <row r="2106" spans="1:41" x14ac:dyDescent="0.3">
      <c r="A2106" t="s">
        <v>33979</v>
      </c>
      <c r="B2106" t="s">
        <v>19711</v>
      </c>
      <c r="C2106" t="s">
        <v>549</v>
      </c>
      <c r="D2106" t="s">
        <v>548</v>
      </c>
      <c r="E2106" t="s">
        <v>32</v>
      </c>
      <c r="F2106" t="s">
        <v>15926</v>
      </c>
      <c r="G2106" t="s">
        <v>19690</v>
      </c>
      <c r="H2106" t="s">
        <v>19991</v>
      </c>
      <c r="I2106" t="s">
        <v>19692</v>
      </c>
      <c r="J2106" t="s">
        <v>554</v>
      </c>
      <c r="K2106" t="s">
        <v>19746</v>
      </c>
      <c r="L2106" t="s">
        <v>19862</v>
      </c>
      <c r="M2106" t="s">
        <v>75</v>
      </c>
      <c r="N2106" s="2">
        <v>4.1666666999999998E-2</v>
      </c>
      <c r="O2106" s="2">
        <v>0.24930553099999997</v>
      </c>
      <c r="P2106" t="s">
        <v>19714</v>
      </c>
      <c r="R2106" t="s">
        <v>33980</v>
      </c>
      <c r="S2106" t="s">
        <v>33980</v>
      </c>
      <c r="T2106" t="s">
        <v>51486</v>
      </c>
      <c r="U2106" t="s">
        <v>51487</v>
      </c>
      <c r="V2106" t="s">
        <v>33981</v>
      </c>
      <c r="W2106" t="s">
        <v>62449</v>
      </c>
      <c r="X2106" t="s">
        <v>32</v>
      </c>
      <c r="Y2106" s="2">
        <v>0</v>
      </c>
      <c r="AD2106" t="s">
        <v>4091</v>
      </c>
      <c r="AF2106" t="s">
        <v>201</v>
      </c>
      <c r="AG2106" t="s">
        <v>47</v>
      </c>
      <c r="AH2106" t="s">
        <v>43</v>
      </c>
      <c r="AI2106" t="s">
        <v>19705</v>
      </c>
      <c r="AL2106" t="s">
        <v>15928</v>
      </c>
      <c r="AM2106">
        <v>0</v>
      </c>
      <c r="AN2106">
        <v>42324</v>
      </c>
    </row>
    <row r="2107" spans="1:41" x14ac:dyDescent="0.3">
      <c r="A2107" t="s">
        <v>43153</v>
      </c>
      <c r="B2107" t="s">
        <v>19711</v>
      </c>
      <c r="C2107" t="s">
        <v>43148</v>
      </c>
      <c r="D2107" t="s">
        <v>43147</v>
      </c>
      <c r="E2107" t="s">
        <v>32</v>
      </c>
      <c r="F2107" t="s">
        <v>43146</v>
      </c>
      <c r="G2107" t="s">
        <v>19690</v>
      </c>
      <c r="H2107" t="s">
        <v>46186</v>
      </c>
      <c r="I2107" t="s">
        <v>19692</v>
      </c>
      <c r="J2107" t="s">
        <v>40146</v>
      </c>
      <c r="K2107" t="s">
        <v>20075</v>
      </c>
      <c r="L2107" t="s">
        <v>19719</v>
      </c>
      <c r="M2107" t="s">
        <v>75</v>
      </c>
      <c r="N2107" s="2">
        <v>4.1666666999999998E-2</v>
      </c>
      <c r="O2107" s="2">
        <v>1.388888E-3</v>
      </c>
      <c r="P2107" t="s">
        <v>19714</v>
      </c>
      <c r="R2107" t="s">
        <v>41034</v>
      </c>
      <c r="S2107" t="s">
        <v>41034</v>
      </c>
      <c r="T2107" t="s">
        <v>52293</v>
      </c>
      <c r="U2107" t="s">
        <v>51849</v>
      </c>
      <c r="V2107" t="s">
        <v>43155</v>
      </c>
      <c r="W2107" t="s">
        <v>52570</v>
      </c>
      <c r="X2107" t="s">
        <v>32</v>
      </c>
      <c r="Y2107" s="2">
        <v>0</v>
      </c>
      <c r="AD2107" t="s">
        <v>8321</v>
      </c>
      <c r="AF2107" t="s">
        <v>201</v>
      </c>
      <c r="AG2107" t="s">
        <v>47</v>
      </c>
      <c r="AH2107" t="s">
        <v>43</v>
      </c>
      <c r="AI2107" t="s">
        <v>19705</v>
      </c>
      <c r="AL2107" t="s">
        <v>43154</v>
      </c>
      <c r="AN2107">
        <v>42470</v>
      </c>
    </row>
    <row r="2108" spans="1:41" x14ac:dyDescent="0.3">
      <c r="A2108" t="s">
        <v>41028</v>
      </c>
      <c r="B2108" t="s">
        <v>19711</v>
      </c>
      <c r="C2108" t="s">
        <v>41031</v>
      </c>
      <c r="D2108" t="s">
        <v>41030</v>
      </c>
      <c r="E2108" t="s">
        <v>32</v>
      </c>
      <c r="F2108" t="s">
        <v>41029</v>
      </c>
      <c r="G2108" t="s">
        <v>19690</v>
      </c>
      <c r="H2108" t="s">
        <v>46186</v>
      </c>
      <c r="I2108" t="s">
        <v>19692</v>
      </c>
      <c r="J2108" t="s">
        <v>40146</v>
      </c>
      <c r="K2108" t="s">
        <v>19723</v>
      </c>
      <c r="L2108" t="s">
        <v>19719</v>
      </c>
      <c r="M2108" t="s">
        <v>75</v>
      </c>
      <c r="N2108" s="2">
        <v>4.1666666999999998E-2</v>
      </c>
      <c r="O2108" s="2">
        <v>6.9444400000000001E-4</v>
      </c>
      <c r="P2108" t="s">
        <v>19714</v>
      </c>
      <c r="R2108" t="s">
        <v>41034</v>
      </c>
      <c r="S2108" t="s">
        <v>41034</v>
      </c>
      <c r="T2108" t="s">
        <v>34354</v>
      </c>
      <c r="U2108" t="s">
        <v>34342</v>
      </c>
      <c r="V2108" t="s">
        <v>41034</v>
      </c>
      <c r="W2108" t="s">
        <v>34922</v>
      </c>
      <c r="X2108" t="s">
        <v>32</v>
      </c>
      <c r="Y2108" s="2">
        <v>0</v>
      </c>
      <c r="AD2108" t="s">
        <v>8321</v>
      </c>
      <c r="AF2108" t="s">
        <v>201</v>
      </c>
      <c r="AG2108" t="s">
        <v>47</v>
      </c>
      <c r="AH2108" t="s">
        <v>41035</v>
      </c>
      <c r="AI2108" t="s">
        <v>19705</v>
      </c>
      <c r="AL2108" t="s">
        <v>6177</v>
      </c>
      <c r="AN2108">
        <v>39247</v>
      </c>
    </row>
    <row r="2109" spans="1:41" x14ac:dyDescent="0.3">
      <c r="A2109" t="s">
        <v>40906</v>
      </c>
      <c r="B2109" t="s">
        <v>19721</v>
      </c>
      <c r="C2109" t="s">
        <v>40909</v>
      </c>
      <c r="D2109" t="s">
        <v>40908</v>
      </c>
      <c r="E2109" t="s">
        <v>32</v>
      </c>
      <c r="F2109" t="s">
        <v>47198</v>
      </c>
      <c r="G2109" t="s">
        <v>19690</v>
      </c>
      <c r="H2109" t="s">
        <v>46812</v>
      </c>
      <c r="I2109" t="s">
        <v>19692</v>
      </c>
      <c r="J2109" t="s">
        <v>40915</v>
      </c>
      <c r="K2109" t="s">
        <v>20799</v>
      </c>
      <c r="L2109" t="s">
        <v>20799</v>
      </c>
      <c r="M2109" t="s">
        <v>32</v>
      </c>
      <c r="N2109" s="2">
        <v>4.1666666999999998E-2</v>
      </c>
      <c r="O2109" s="2">
        <v>0</v>
      </c>
      <c r="P2109" t="s">
        <v>19714</v>
      </c>
      <c r="R2109" t="s">
        <v>40912</v>
      </c>
      <c r="S2109" t="s">
        <v>40912</v>
      </c>
      <c r="T2109" t="s">
        <v>39</v>
      </c>
      <c r="U2109" t="s">
        <v>39</v>
      </c>
      <c r="V2109" t="s">
        <v>40913</v>
      </c>
      <c r="W2109" t="s">
        <v>39</v>
      </c>
      <c r="X2109" t="s">
        <v>32</v>
      </c>
      <c r="Y2109" s="2">
        <v>0</v>
      </c>
      <c r="AD2109" t="s">
        <v>46747</v>
      </c>
      <c r="AF2109" t="s">
        <v>201</v>
      </c>
      <c r="AG2109" t="s">
        <v>47</v>
      </c>
      <c r="AH2109" t="s">
        <v>40914</v>
      </c>
      <c r="AI2109" t="s">
        <v>19705</v>
      </c>
      <c r="AL2109" t="s">
        <v>40911</v>
      </c>
      <c r="AN2109">
        <v>39026</v>
      </c>
    </row>
    <row r="2110" spans="1:41" x14ac:dyDescent="0.3">
      <c r="A2110" t="s">
        <v>47199</v>
      </c>
      <c r="B2110" t="s">
        <v>19751</v>
      </c>
      <c r="C2110" t="s">
        <v>43136</v>
      </c>
      <c r="D2110" t="s">
        <v>43135</v>
      </c>
      <c r="E2110" t="s">
        <v>32</v>
      </c>
      <c r="F2110" t="s">
        <v>47124</v>
      </c>
      <c r="G2110" t="s">
        <v>19690</v>
      </c>
      <c r="H2110" t="s">
        <v>46152</v>
      </c>
      <c r="I2110" t="s">
        <v>19692</v>
      </c>
      <c r="J2110" t="s">
        <v>40170</v>
      </c>
      <c r="K2110" t="s">
        <v>22222</v>
      </c>
      <c r="L2110" t="s">
        <v>20270</v>
      </c>
      <c r="M2110" t="s">
        <v>32</v>
      </c>
      <c r="N2110" s="2">
        <v>4.1666666999999998E-2</v>
      </c>
      <c r="O2110" s="2">
        <v>0</v>
      </c>
      <c r="P2110" t="s">
        <v>19714</v>
      </c>
      <c r="R2110" t="s">
        <v>31181</v>
      </c>
      <c r="S2110" t="s">
        <v>31181</v>
      </c>
      <c r="T2110" t="s">
        <v>39</v>
      </c>
      <c r="U2110" t="s">
        <v>39</v>
      </c>
      <c r="V2110" t="s">
        <v>47200</v>
      </c>
      <c r="W2110" t="s">
        <v>47201</v>
      </c>
      <c r="X2110" t="s">
        <v>32</v>
      </c>
      <c r="Y2110" s="2">
        <v>0</v>
      </c>
      <c r="AD2110" t="s">
        <v>4545</v>
      </c>
      <c r="AF2110" t="s">
        <v>201</v>
      </c>
      <c r="AG2110" t="s">
        <v>47</v>
      </c>
      <c r="AH2110" t="s">
        <v>43211</v>
      </c>
      <c r="AI2110" t="s">
        <v>19705</v>
      </c>
      <c r="AK2110" t="s">
        <v>42738</v>
      </c>
      <c r="AL2110" t="s">
        <v>43209</v>
      </c>
      <c r="AN2110">
        <v>42490</v>
      </c>
      <c r="AO2110" t="s">
        <v>19758</v>
      </c>
    </row>
    <row r="2111" spans="1:41" x14ac:dyDescent="0.3">
      <c r="A2111" t="s">
        <v>34010</v>
      </c>
      <c r="B2111" t="s">
        <v>19711</v>
      </c>
      <c r="C2111" t="s">
        <v>31588</v>
      </c>
      <c r="D2111" t="s">
        <v>31587</v>
      </c>
      <c r="E2111" t="s">
        <v>32</v>
      </c>
      <c r="F2111" t="s">
        <v>34600</v>
      </c>
      <c r="G2111" t="s">
        <v>19690</v>
      </c>
      <c r="H2111" t="s">
        <v>20800</v>
      </c>
      <c r="I2111" t="s">
        <v>19692</v>
      </c>
      <c r="J2111" t="s">
        <v>2725</v>
      </c>
      <c r="K2111" t="s">
        <v>8169</v>
      </c>
      <c r="L2111" t="s">
        <v>19901</v>
      </c>
      <c r="M2111" t="s">
        <v>75</v>
      </c>
      <c r="N2111" s="2">
        <v>4.1666666999999998E-2</v>
      </c>
      <c r="O2111" s="2">
        <v>0.20833333499999998</v>
      </c>
      <c r="P2111" t="s">
        <v>19714</v>
      </c>
      <c r="R2111" t="s">
        <v>34011</v>
      </c>
      <c r="S2111" t="s">
        <v>34011</v>
      </c>
      <c r="T2111" t="s">
        <v>34011</v>
      </c>
      <c r="U2111" t="s">
        <v>39165</v>
      </c>
      <c r="V2111" t="s">
        <v>34012</v>
      </c>
      <c r="W2111" t="s">
        <v>51866</v>
      </c>
      <c r="X2111" t="s">
        <v>32</v>
      </c>
      <c r="Y2111" s="2">
        <v>0</v>
      </c>
      <c r="AD2111" t="s">
        <v>19909</v>
      </c>
      <c r="AF2111" t="s">
        <v>201</v>
      </c>
      <c r="AG2111" t="s">
        <v>47</v>
      </c>
      <c r="AH2111" t="s">
        <v>31590</v>
      </c>
      <c r="AI2111" t="s">
        <v>19705</v>
      </c>
      <c r="AL2111" t="s">
        <v>31223</v>
      </c>
      <c r="AM2111">
        <v>0</v>
      </c>
      <c r="AN2111">
        <v>43772</v>
      </c>
    </row>
    <row r="2112" spans="1:41" x14ac:dyDescent="0.3">
      <c r="A2112" t="s">
        <v>34328</v>
      </c>
      <c r="B2112" t="s">
        <v>19721</v>
      </c>
      <c r="C2112" t="s">
        <v>19465</v>
      </c>
      <c r="D2112" t="s">
        <v>19464</v>
      </c>
      <c r="E2112" t="s">
        <v>32</v>
      </c>
      <c r="F2112" t="s">
        <v>34601</v>
      </c>
      <c r="G2112" t="s">
        <v>19690</v>
      </c>
      <c r="H2112" t="s">
        <v>19797</v>
      </c>
      <c r="I2112" t="s">
        <v>19692</v>
      </c>
      <c r="J2112" t="s">
        <v>631</v>
      </c>
      <c r="K2112" t="s">
        <v>19712</v>
      </c>
      <c r="L2112" t="s">
        <v>19713</v>
      </c>
      <c r="M2112" t="s">
        <v>32</v>
      </c>
      <c r="N2112" s="2">
        <v>0.250000002</v>
      </c>
      <c r="O2112" s="2">
        <v>0</v>
      </c>
      <c r="P2112" t="s">
        <v>19694</v>
      </c>
      <c r="R2112" t="s">
        <v>34011</v>
      </c>
      <c r="S2112" t="s">
        <v>34011</v>
      </c>
      <c r="T2112" t="s">
        <v>39</v>
      </c>
      <c r="U2112" t="s">
        <v>39</v>
      </c>
      <c r="V2112" t="s">
        <v>34332</v>
      </c>
      <c r="W2112" t="s">
        <v>39</v>
      </c>
      <c r="X2112" t="s">
        <v>32</v>
      </c>
      <c r="Y2112" s="2">
        <v>0</v>
      </c>
      <c r="AD2112" t="s">
        <v>73</v>
      </c>
      <c r="AF2112" t="s">
        <v>132</v>
      </c>
      <c r="AG2112" t="s">
        <v>47</v>
      </c>
      <c r="AH2112" t="s">
        <v>34333</v>
      </c>
      <c r="AL2112" t="s">
        <v>34331</v>
      </c>
      <c r="AN2112">
        <v>44454</v>
      </c>
    </row>
    <row r="2113" spans="1:41" x14ac:dyDescent="0.3">
      <c r="A2113" t="s">
        <v>47202</v>
      </c>
      <c r="B2113" t="s">
        <v>19751</v>
      </c>
      <c r="C2113" t="s">
        <v>42171</v>
      </c>
      <c r="D2113" t="s">
        <v>42170</v>
      </c>
      <c r="E2113" t="s">
        <v>32</v>
      </c>
      <c r="F2113" t="s">
        <v>47157</v>
      </c>
      <c r="G2113" t="s">
        <v>19690</v>
      </c>
      <c r="H2113" t="s">
        <v>46594</v>
      </c>
      <c r="I2113" t="s">
        <v>19692</v>
      </c>
      <c r="J2113" t="s">
        <v>39770</v>
      </c>
      <c r="K2113" t="s">
        <v>46262</v>
      </c>
      <c r="L2113" t="s">
        <v>19716</v>
      </c>
      <c r="M2113" t="s">
        <v>32</v>
      </c>
      <c r="N2113" s="2">
        <v>4.1666666999999998E-2</v>
      </c>
      <c r="O2113" s="2">
        <v>0</v>
      </c>
      <c r="P2113" t="s">
        <v>19714</v>
      </c>
      <c r="R2113" t="s">
        <v>31751</v>
      </c>
      <c r="S2113" t="s">
        <v>31751</v>
      </c>
      <c r="T2113" t="s">
        <v>39</v>
      </c>
      <c r="U2113" t="s">
        <v>39</v>
      </c>
      <c r="V2113" t="s">
        <v>33922</v>
      </c>
      <c r="W2113" t="s">
        <v>34861</v>
      </c>
      <c r="X2113" t="s">
        <v>32</v>
      </c>
      <c r="Y2113" s="2">
        <v>0</v>
      </c>
      <c r="AD2113" t="s">
        <v>19909</v>
      </c>
      <c r="AF2113" t="s">
        <v>201</v>
      </c>
      <c r="AG2113" t="s">
        <v>47</v>
      </c>
      <c r="AH2113" t="s">
        <v>42176</v>
      </c>
      <c r="AI2113" t="s">
        <v>19705</v>
      </c>
      <c r="AK2113" t="s">
        <v>47203</v>
      </c>
      <c r="AL2113" t="s">
        <v>42174</v>
      </c>
      <c r="AN2113">
        <v>41036</v>
      </c>
      <c r="AO2113" t="s">
        <v>19758</v>
      </c>
    </row>
    <row r="2114" spans="1:41" x14ac:dyDescent="0.3">
      <c r="A2114" t="s">
        <v>34029</v>
      </c>
      <c r="B2114" t="s">
        <v>19721</v>
      </c>
      <c r="C2114" t="s">
        <v>8962</v>
      </c>
      <c r="D2114" t="s">
        <v>8961</v>
      </c>
      <c r="E2114" t="s">
        <v>32</v>
      </c>
      <c r="F2114" t="s">
        <v>32822</v>
      </c>
      <c r="G2114" t="s">
        <v>19690</v>
      </c>
      <c r="H2114" t="s">
        <v>7001</v>
      </c>
      <c r="I2114" t="s">
        <v>19692</v>
      </c>
      <c r="J2114" t="s">
        <v>1630</v>
      </c>
      <c r="K2114" t="s">
        <v>19699</v>
      </c>
      <c r="L2114" t="s">
        <v>19700</v>
      </c>
      <c r="M2114" t="s">
        <v>32</v>
      </c>
      <c r="N2114" s="2">
        <v>1.000000008</v>
      </c>
      <c r="O2114" s="2">
        <v>0</v>
      </c>
      <c r="P2114" t="s">
        <v>19714</v>
      </c>
      <c r="R2114" t="s">
        <v>34347</v>
      </c>
      <c r="S2114" t="s">
        <v>34347</v>
      </c>
      <c r="T2114" t="s">
        <v>38441</v>
      </c>
      <c r="U2114" t="s">
        <v>39</v>
      </c>
      <c r="V2114" t="s">
        <v>34030</v>
      </c>
      <c r="W2114" t="s">
        <v>39</v>
      </c>
      <c r="X2114" t="s">
        <v>32</v>
      </c>
      <c r="Y2114" s="2">
        <v>0</v>
      </c>
      <c r="AD2114" t="s">
        <v>73</v>
      </c>
      <c r="AF2114" t="s">
        <v>2755</v>
      </c>
      <c r="AG2114" t="s">
        <v>47</v>
      </c>
      <c r="AH2114" t="s">
        <v>32823</v>
      </c>
      <c r="AK2114" t="s">
        <v>37365</v>
      </c>
      <c r="AL2114" t="s">
        <v>32599</v>
      </c>
      <c r="AN2114">
        <v>44141</v>
      </c>
    </row>
    <row r="2115" spans="1:41" x14ac:dyDescent="0.3">
      <c r="A2115" t="s">
        <v>42681</v>
      </c>
      <c r="B2115" t="s">
        <v>19711</v>
      </c>
      <c r="C2115" t="s">
        <v>42684</v>
      </c>
      <c r="D2115" t="s">
        <v>42683</v>
      </c>
      <c r="E2115" t="s">
        <v>32</v>
      </c>
      <c r="F2115" t="s">
        <v>47204</v>
      </c>
      <c r="G2115" t="s">
        <v>19690</v>
      </c>
      <c r="H2115" t="s">
        <v>46330</v>
      </c>
      <c r="I2115" t="s">
        <v>19692</v>
      </c>
      <c r="J2115" t="s">
        <v>39758</v>
      </c>
      <c r="K2115" t="s">
        <v>22420</v>
      </c>
      <c r="L2115" t="s">
        <v>19783</v>
      </c>
      <c r="M2115" t="s">
        <v>75</v>
      </c>
      <c r="N2115" s="2">
        <v>4.1666666999999998E-2</v>
      </c>
      <c r="O2115" s="2">
        <v>3.4722199999999998E-3</v>
      </c>
      <c r="P2115" t="s">
        <v>19714</v>
      </c>
      <c r="R2115" t="s">
        <v>42688</v>
      </c>
      <c r="S2115" t="s">
        <v>42688</v>
      </c>
      <c r="T2115" t="s">
        <v>52294</v>
      </c>
      <c r="U2115" t="s">
        <v>52295</v>
      </c>
      <c r="V2115" t="s">
        <v>33956</v>
      </c>
      <c r="W2115" t="s">
        <v>54665</v>
      </c>
      <c r="X2115" t="s">
        <v>32</v>
      </c>
      <c r="Y2115" s="2">
        <v>0</v>
      </c>
      <c r="AD2115" t="s">
        <v>46204</v>
      </c>
      <c r="AF2115" t="s">
        <v>201</v>
      </c>
      <c r="AG2115" t="s">
        <v>47</v>
      </c>
      <c r="AH2115" t="s">
        <v>42689</v>
      </c>
      <c r="AI2115" t="s">
        <v>19705</v>
      </c>
      <c r="AK2115" t="s">
        <v>53127</v>
      </c>
      <c r="AL2115" t="s">
        <v>42687</v>
      </c>
      <c r="AN2115">
        <v>41932</v>
      </c>
    </row>
    <row r="2116" spans="1:41" x14ac:dyDescent="0.3">
      <c r="A2116" t="s">
        <v>44366</v>
      </c>
      <c r="B2116" t="s">
        <v>19711</v>
      </c>
      <c r="C2116" t="s">
        <v>41290</v>
      </c>
      <c r="D2116" t="s">
        <v>41289</v>
      </c>
      <c r="E2116" t="s">
        <v>32</v>
      </c>
      <c r="F2116" t="s">
        <v>44367</v>
      </c>
      <c r="G2116" t="s">
        <v>19690</v>
      </c>
      <c r="H2116" t="s">
        <v>46362</v>
      </c>
      <c r="I2116" t="s">
        <v>19692</v>
      </c>
      <c r="J2116" t="s">
        <v>40136</v>
      </c>
      <c r="K2116" t="s">
        <v>46372</v>
      </c>
      <c r="L2116" t="s">
        <v>19700</v>
      </c>
      <c r="M2116" t="s">
        <v>75</v>
      </c>
      <c r="N2116" s="2">
        <v>4.1666666999999998E-2</v>
      </c>
      <c r="O2116" s="2">
        <v>6.9444400000000001E-4</v>
      </c>
      <c r="P2116" t="s">
        <v>19714</v>
      </c>
      <c r="R2116" t="s">
        <v>34385</v>
      </c>
      <c r="S2116" t="s">
        <v>34385</v>
      </c>
      <c r="T2116" t="s">
        <v>36989</v>
      </c>
      <c r="U2116" t="s">
        <v>47205</v>
      </c>
      <c r="V2116" t="s">
        <v>47206</v>
      </c>
      <c r="W2116" t="s">
        <v>42288</v>
      </c>
      <c r="X2116" t="s">
        <v>32</v>
      </c>
      <c r="Y2116" s="2">
        <v>0</v>
      </c>
      <c r="AD2116" t="s">
        <v>20266</v>
      </c>
      <c r="AF2116" t="s">
        <v>201</v>
      </c>
      <c r="AG2116" t="s">
        <v>47</v>
      </c>
      <c r="AH2116" t="s">
        <v>43</v>
      </c>
      <c r="AI2116" t="s">
        <v>19705</v>
      </c>
      <c r="AL2116" t="s">
        <v>44368</v>
      </c>
      <c r="AM2116">
        <v>0</v>
      </c>
      <c r="AN2116">
        <v>43885</v>
      </c>
    </row>
    <row r="2117" spans="1:41" x14ac:dyDescent="0.3">
      <c r="A2117" t="s">
        <v>42719</v>
      </c>
      <c r="B2117" t="s">
        <v>19711</v>
      </c>
      <c r="C2117" t="s">
        <v>42684</v>
      </c>
      <c r="D2117" t="s">
        <v>42683</v>
      </c>
      <c r="E2117" t="s">
        <v>32</v>
      </c>
      <c r="F2117" t="s">
        <v>47207</v>
      </c>
      <c r="G2117" t="s">
        <v>19690</v>
      </c>
      <c r="H2117" t="s">
        <v>46330</v>
      </c>
      <c r="I2117" t="s">
        <v>19692</v>
      </c>
      <c r="J2117" t="s">
        <v>39758</v>
      </c>
      <c r="K2117" t="s">
        <v>22420</v>
      </c>
      <c r="L2117" t="s">
        <v>19783</v>
      </c>
      <c r="M2117" t="s">
        <v>75</v>
      </c>
      <c r="N2117" s="2">
        <v>4.1666666999999998E-2</v>
      </c>
      <c r="O2117" s="2">
        <v>0</v>
      </c>
      <c r="P2117" t="s">
        <v>19714</v>
      </c>
      <c r="R2117" t="s">
        <v>42688</v>
      </c>
      <c r="S2117" t="s">
        <v>42688</v>
      </c>
      <c r="T2117" t="s">
        <v>51843</v>
      </c>
      <c r="U2117" t="s">
        <v>51843</v>
      </c>
      <c r="V2117" t="s">
        <v>33968</v>
      </c>
      <c r="W2117" t="s">
        <v>54668</v>
      </c>
      <c r="X2117" t="s">
        <v>32</v>
      </c>
      <c r="Y2117" s="2">
        <v>0</v>
      </c>
      <c r="AD2117" t="s">
        <v>46204</v>
      </c>
      <c r="AF2117" t="s">
        <v>201</v>
      </c>
      <c r="AG2117" t="s">
        <v>47</v>
      </c>
      <c r="AH2117" t="s">
        <v>42723</v>
      </c>
      <c r="AI2117" t="s">
        <v>19705</v>
      </c>
      <c r="AK2117" t="s">
        <v>53127</v>
      </c>
      <c r="AL2117" t="s">
        <v>42722</v>
      </c>
      <c r="AN2117">
        <v>41950</v>
      </c>
    </row>
    <row r="2118" spans="1:41" x14ac:dyDescent="0.3">
      <c r="A2118" t="s">
        <v>34031</v>
      </c>
      <c r="B2118" t="s">
        <v>19689</v>
      </c>
      <c r="C2118" t="s">
        <v>33079</v>
      </c>
      <c r="D2118" t="s">
        <v>33078</v>
      </c>
      <c r="E2118" t="s">
        <v>32</v>
      </c>
      <c r="F2118" t="s">
        <v>34602</v>
      </c>
      <c r="G2118" t="s">
        <v>19690</v>
      </c>
      <c r="H2118" t="s">
        <v>20057</v>
      </c>
      <c r="I2118" t="s">
        <v>19692</v>
      </c>
      <c r="J2118" t="s">
        <v>449</v>
      </c>
      <c r="K2118" t="s">
        <v>19942</v>
      </c>
      <c r="L2118" t="s">
        <v>19719</v>
      </c>
      <c r="M2118" t="s">
        <v>75</v>
      </c>
      <c r="N2118" s="2">
        <v>0.250000002</v>
      </c>
      <c r="O2118" s="2">
        <v>0.250000002</v>
      </c>
      <c r="P2118" t="s">
        <v>19694</v>
      </c>
      <c r="R2118" t="s">
        <v>34366</v>
      </c>
      <c r="S2118" t="s">
        <v>34366</v>
      </c>
      <c r="T2118" t="s">
        <v>63895</v>
      </c>
      <c r="U2118" t="s">
        <v>62503</v>
      </c>
      <c r="V2118" t="s">
        <v>34033</v>
      </c>
      <c r="W2118" t="s">
        <v>39</v>
      </c>
      <c r="X2118" t="s">
        <v>32</v>
      </c>
      <c r="Y2118" s="2">
        <v>0</v>
      </c>
      <c r="AD2118" t="s">
        <v>73</v>
      </c>
      <c r="AF2118" t="s">
        <v>97</v>
      </c>
      <c r="AG2118" t="s">
        <v>143</v>
      </c>
      <c r="AH2118" t="s">
        <v>33082</v>
      </c>
      <c r="AK2118" t="s">
        <v>63880</v>
      </c>
      <c r="AL2118" t="s">
        <v>33074</v>
      </c>
      <c r="AN2118">
        <v>44168</v>
      </c>
    </row>
    <row r="2119" spans="1:41" x14ac:dyDescent="0.3">
      <c r="A2119" t="s">
        <v>44535</v>
      </c>
      <c r="B2119" t="s">
        <v>19711</v>
      </c>
      <c r="C2119" t="s">
        <v>42313</v>
      </c>
      <c r="D2119" t="s">
        <v>42312</v>
      </c>
      <c r="E2119" t="s">
        <v>32</v>
      </c>
      <c r="F2119" t="s">
        <v>47208</v>
      </c>
      <c r="G2119" t="s">
        <v>19690</v>
      </c>
      <c r="H2119" t="s">
        <v>46330</v>
      </c>
      <c r="I2119" t="s">
        <v>19692</v>
      </c>
      <c r="J2119" t="s">
        <v>39758</v>
      </c>
      <c r="K2119" t="s">
        <v>46262</v>
      </c>
      <c r="L2119" t="s">
        <v>19716</v>
      </c>
      <c r="M2119" t="s">
        <v>75</v>
      </c>
      <c r="N2119" s="2">
        <v>4.1666666999999998E-2</v>
      </c>
      <c r="O2119" s="2">
        <v>0.33333333599999998</v>
      </c>
      <c r="P2119" t="s">
        <v>19714</v>
      </c>
      <c r="R2119" t="s">
        <v>42688</v>
      </c>
      <c r="S2119" t="s">
        <v>42688</v>
      </c>
      <c r="T2119" t="s">
        <v>32639</v>
      </c>
      <c r="U2119" t="s">
        <v>32964</v>
      </c>
      <c r="V2119" t="s">
        <v>44537</v>
      </c>
      <c r="W2119" t="s">
        <v>62501</v>
      </c>
      <c r="X2119" t="s">
        <v>32</v>
      </c>
      <c r="Y2119" s="2">
        <v>0</v>
      </c>
      <c r="AC2119" t="s">
        <v>20092</v>
      </c>
      <c r="AD2119" t="s">
        <v>20715</v>
      </c>
      <c r="AF2119" t="s">
        <v>201</v>
      </c>
      <c r="AG2119" t="s">
        <v>47</v>
      </c>
      <c r="AH2119" t="s">
        <v>44538</v>
      </c>
      <c r="AI2119" t="s">
        <v>19705</v>
      </c>
      <c r="AL2119" t="s">
        <v>32674</v>
      </c>
      <c r="AN2119">
        <v>44099</v>
      </c>
    </row>
    <row r="2120" spans="1:41" x14ac:dyDescent="0.3">
      <c r="A2120" t="s">
        <v>34058</v>
      </c>
      <c r="B2120" t="s">
        <v>19721</v>
      </c>
      <c r="C2120" t="s">
        <v>33141</v>
      </c>
      <c r="D2120" t="s">
        <v>33140</v>
      </c>
      <c r="E2120" t="s">
        <v>32</v>
      </c>
      <c r="F2120" t="s">
        <v>33601</v>
      </c>
      <c r="G2120" t="s">
        <v>19690</v>
      </c>
      <c r="H2120" t="s">
        <v>20238</v>
      </c>
      <c r="I2120" t="s">
        <v>19692</v>
      </c>
      <c r="J2120" t="s">
        <v>1639</v>
      </c>
      <c r="K2120" t="s">
        <v>8169</v>
      </c>
      <c r="L2120" t="s">
        <v>19901</v>
      </c>
      <c r="M2120" t="s">
        <v>32</v>
      </c>
      <c r="N2120" s="2">
        <v>1.000000008</v>
      </c>
      <c r="O2120" s="2">
        <v>0</v>
      </c>
      <c r="P2120" t="s">
        <v>19694</v>
      </c>
      <c r="R2120" t="s">
        <v>34603</v>
      </c>
      <c r="S2120" t="s">
        <v>34603</v>
      </c>
      <c r="T2120" t="s">
        <v>39</v>
      </c>
      <c r="U2120" t="s">
        <v>39</v>
      </c>
      <c r="V2120" t="s">
        <v>34060</v>
      </c>
      <c r="W2120" t="s">
        <v>39</v>
      </c>
      <c r="X2120" t="s">
        <v>32</v>
      </c>
      <c r="Y2120" s="2">
        <v>0</v>
      </c>
      <c r="AD2120" t="s">
        <v>277</v>
      </c>
      <c r="AF2120" t="s">
        <v>2755</v>
      </c>
      <c r="AG2120" t="s">
        <v>47</v>
      </c>
      <c r="AH2120" t="s">
        <v>33601</v>
      </c>
      <c r="AL2120" t="s">
        <v>33603</v>
      </c>
      <c r="AN2120">
        <v>44235</v>
      </c>
    </row>
    <row r="2121" spans="1:41" x14ac:dyDescent="0.3">
      <c r="A2121" t="s">
        <v>34055</v>
      </c>
      <c r="B2121" t="s">
        <v>19689</v>
      </c>
      <c r="C2121" t="s">
        <v>33101</v>
      </c>
      <c r="D2121" t="s">
        <v>33100</v>
      </c>
      <c r="E2121" t="s">
        <v>32</v>
      </c>
      <c r="F2121" t="s">
        <v>33598</v>
      </c>
      <c r="G2121" t="s">
        <v>19690</v>
      </c>
      <c r="H2121" t="s">
        <v>20238</v>
      </c>
      <c r="I2121" t="s">
        <v>19692</v>
      </c>
      <c r="J2121" t="s">
        <v>1639</v>
      </c>
      <c r="K2121" t="s">
        <v>22728</v>
      </c>
      <c r="L2121" t="s">
        <v>19713</v>
      </c>
      <c r="M2121" t="s">
        <v>32</v>
      </c>
      <c r="N2121" s="2">
        <v>3.0000000239999998</v>
      </c>
      <c r="O2121" s="2">
        <v>0</v>
      </c>
      <c r="P2121" t="s">
        <v>19694</v>
      </c>
      <c r="R2121" t="s">
        <v>34443</v>
      </c>
      <c r="S2121" t="s">
        <v>34443</v>
      </c>
      <c r="T2121" t="s">
        <v>39</v>
      </c>
      <c r="U2121" t="s">
        <v>39</v>
      </c>
      <c r="V2121" t="s">
        <v>34057</v>
      </c>
      <c r="W2121" t="s">
        <v>39</v>
      </c>
      <c r="X2121" t="s">
        <v>32</v>
      </c>
      <c r="Y2121" s="2">
        <v>0</v>
      </c>
      <c r="AD2121" t="s">
        <v>277</v>
      </c>
      <c r="AF2121" t="s">
        <v>2755</v>
      </c>
      <c r="AG2121" t="s">
        <v>47</v>
      </c>
      <c r="AH2121" t="s">
        <v>33600</v>
      </c>
      <c r="AL2121" t="s">
        <v>33599</v>
      </c>
      <c r="AN2121">
        <v>44234</v>
      </c>
    </row>
    <row r="2122" spans="1:41" x14ac:dyDescent="0.3">
      <c r="A2122" t="s">
        <v>34052</v>
      </c>
      <c r="B2122" t="s">
        <v>19689</v>
      </c>
      <c r="C2122" t="s">
        <v>33594</v>
      </c>
      <c r="D2122" t="s">
        <v>33593</v>
      </c>
      <c r="E2122" t="s">
        <v>32</v>
      </c>
      <c r="F2122" t="s">
        <v>33592</v>
      </c>
      <c r="G2122" t="s">
        <v>19690</v>
      </c>
      <c r="H2122" t="s">
        <v>20238</v>
      </c>
      <c r="I2122" t="s">
        <v>19692</v>
      </c>
      <c r="J2122" t="s">
        <v>1639</v>
      </c>
      <c r="K2122" t="s">
        <v>19798</v>
      </c>
      <c r="L2122" t="s">
        <v>19799</v>
      </c>
      <c r="M2122" t="s">
        <v>32</v>
      </c>
      <c r="N2122" s="2">
        <v>3.0000000239999998</v>
      </c>
      <c r="O2122" s="2">
        <v>0</v>
      </c>
      <c r="P2122" t="s">
        <v>19714</v>
      </c>
      <c r="R2122" t="s">
        <v>34442</v>
      </c>
      <c r="S2122" t="s">
        <v>34442</v>
      </c>
      <c r="T2122" t="s">
        <v>39</v>
      </c>
      <c r="U2122" t="s">
        <v>39</v>
      </c>
      <c r="V2122" t="s">
        <v>34054</v>
      </c>
      <c r="W2122" t="s">
        <v>39</v>
      </c>
      <c r="X2122" t="s">
        <v>32</v>
      </c>
      <c r="Y2122" s="2">
        <v>0</v>
      </c>
      <c r="AD2122" t="s">
        <v>277</v>
      </c>
      <c r="AF2122" t="s">
        <v>2755</v>
      </c>
      <c r="AG2122" t="s">
        <v>47</v>
      </c>
      <c r="AH2122" t="s">
        <v>33592</v>
      </c>
      <c r="AL2122" t="s">
        <v>33597</v>
      </c>
      <c r="AN2122">
        <v>44233</v>
      </c>
    </row>
    <row r="2123" spans="1:41" x14ac:dyDescent="0.3">
      <c r="A2123" t="s">
        <v>33994</v>
      </c>
      <c r="B2123" t="s">
        <v>19721</v>
      </c>
      <c r="C2123" t="s">
        <v>18132</v>
      </c>
      <c r="D2123" t="s">
        <v>18131</v>
      </c>
      <c r="E2123" t="s">
        <v>32</v>
      </c>
      <c r="F2123" t="s">
        <v>18130</v>
      </c>
      <c r="G2123" t="s">
        <v>19690</v>
      </c>
      <c r="H2123" t="s">
        <v>21116</v>
      </c>
      <c r="I2123" t="s">
        <v>19692</v>
      </c>
      <c r="J2123" t="s">
        <v>885</v>
      </c>
      <c r="K2123" t="s">
        <v>19746</v>
      </c>
      <c r="L2123" t="s">
        <v>19783</v>
      </c>
      <c r="M2123" t="s">
        <v>32</v>
      </c>
      <c r="N2123" s="2">
        <v>4.1666666999999998E-2</v>
      </c>
      <c r="O2123" s="2">
        <v>0</v>
      </c>
      <c r="P2123" t="s">
        <v>19714</v>
      </c>
      <c r="R2123" t="s">
        <v>33995</v>
      </c>
      <c r="S2123" t="s">
        <v>33995</v>
      </c>
      <c r="T2123" t="s">
        <v>39</v>
      </c>
      <c r="U2123" t="s">
        <v>39</v>
      </c>
      <c r="V2123" t="s">
        <v>33996</v>
      </c>
      <c r="W2123" t="s">
        <v>39</v>
      </c>
      <c r="X2123" t="s">
        <v>32</v>
      </c>
      <c r="Y2123" s="2">
        <v>0</v>
      </c>
      <c r="AD2123" t="s">
        <v>32513</v>
      </c>
      <c r="AF2123" t="s">
        <v>201</v>
      </c>
      <c r="AG2123" t="s">
        <v>47</v>
      </c>
      <c r="AH2123" t="s">
        <v>18136</v>
      </c>
      <c r="AI2123" t="s">
        <v>19705</v>
      </c>
      <c r="AL2123" t="s">
        <v>18135</v>
      </c>
      <c r="AN2123">
        <v>42990</v>
      </c>
    </row>
    <row r="2124" spans="1:41" x14ac:dyDescent="0.3">
      <c r="A2124" t="s">
        <v>34061</v>
      </c>
      <c r="B2124" t="s">
        <v>19711</v>
      </c>
      <c r="C2124" t="s">
        <v>18132</v>
      </c>
      <c r="D2124" t="s">
        <v>18131</v>
      </c>
      <c r="E2124" t="s">
        <v>32</v>
      </c>
      <c r="F2124" t="s">
        <v>33714</v>
      </c>
      <c r="G2124" t="s">
        <v>19690</v>
      </c>
      <c r="H2124" t="s">
        <v>21116</v>
      </c>
      <c r="I2124" t="s">
        <v>19692</v>
      </c>
      <c r="J2124" t="s">
        <v>885</v>
      </c>
      <c r="K2124" t="s">
        <v>19746</v>
      </c>
      <c r="L2124" t="s">
        <v>19783</v>
      </c>
      <c r="M2124" t="s">
        <v>75</v>
      </c>
      <c r="N2124" s="2">
        <v>4.1666666999999998E-2</v>
      </c>
      <c r="O2124" s="2">
        <v>0.37361108799999998</v>
      </c>
      <c r="P2124" t="s">
        <v>19714</v>
      </c>
      <c r="R2124" t="s">
        <v>33995</v>
      </c>
      <c r="S2124" t="s">
        <v>33995</v>
      </c>
      <c r="T2124" t="s">
        <v>35627</v>
      </c>
      <c r="U2124" t="s">
        <v>36025</v>
      </c>
      <c r="V2124" t="s">
        <v>34062</v>
      </c>
      <c r="W2124" t="s">
        <v>50901</v>
      </c>
      <c r="X2124" t="s">
        <v>32</v>
      </c>
      <c r="Y2124" s="2">
        <v>0</v>
      </c>
      <c r="AD2124" t="s">
        <v>23036</v>
      </c>
      <c r="AF2124" t="s">
        <v>201</v>
      </c>
      <c r="AG2124" t="s">
        <v>47</v>
      </c>
      <c r="AH2124" t="s">
        <v>33717</v>
      </c>
      <c r="AI2124" t="s">
        <v>19705</v>
      </c>
      <c r="AL2124" t="s">
        <v>33716</v>
      </c>
      <c r="AM2124">
        <v>5</v>
      </c>
      <c r="AN2124">
        <v>44286</v>
      </c>
    </row>
    <row r="2125" spans="1:41" x14ac:dyDescent="0.3">
      <c r="A2125" t="s">
        <v>34050</v>
      </c>
      <c r="B2125" t="s">
        <v>19689</v>
      </c>
      <c r="C2125" t="s">
        <v>3102</v>
      </c>
      <c r="D2125" t="s">
        <v>3101</v>
      </c>
      <c r="E2125" t="s">
        <v>32</v>
      </c>
      <c r="F2125" t="s">
        <v>33581</v>
      </c>
      <c r="G2125" t="s">
        <v>19690</v>
      </c>
      <c r="H2125" t="s">
        <v>20238</v>
      </c>
      <c r="I2125" t="s">
        <v>19692</v>
      </c>
      <c r="J2125" t="s">
        <v>1639</v>
      </c>
      <c r="K2125" t="s">
        <v>19728</v>
      </c>
      <c r="L2125" t="s">
        <v>19700</v>
      </c>
      <c r="M2125" t="s">
        <v>32</v>
      </c>
      <c r="N2125" s="2">
        <v>3.0000000239999998</v>
      </c>
      <c r="O2125" s="2">
        <v>0</v>
      </c>
      <c r="P2125" t="s">
        <v>19694</v>
      </c>
      <c r="R2125" t="s">
        <v>34604</v>
      </c>
      <c r="S2125" t="s">
        <v>34604</v>
      </c>
      <c r="T2125" t="s">
        <v>39</v>
      </c>
      <c r="U2125" t="s">
        <v>39</v>
      </c>
      <c r="V2125" t="s">
        <v>34051</v>
      </c>
      <c r="W2125" t="s">
        <v>39</v>
      </c>
      <c r="X2125" t="s">
        <v>32</v>
      </c>
      <c r="Y2125" s="2">
        <v>0</v>
      </c>
      <c r="AD2125" t="s">
        <v>277</v>
      </c>
      <c r="AF2125" t="s">
        <v>2755</v>
      </c>
      <c r="AG2125" t="s">
        <v>47</v>
      </c>
      <c r="AH2125" t="s">
        <v>33584</v>
      </c>
      <c r="AL2125" t="s">
        <v>33583</v>
      </c>
      <c r="AN2125">
        <v>44230</v>
      </c>
    </row>
    <row r="2126" spans="1:41" x14ac:dyDescent="0.3">
      <c r="A2126" t="s">
        <v>34048</v>
      </c>
      <c r="B2126" t="s">
        <v>19689</v>
      </c>
      <c r="C2126" t="s">
        <v>33577</v>
      </c>
      <c r="D2126" t="s">
        <v>33576</v>
      </c>
      <c r="E2126" t="s">
        <v>32</v>
      </c>
      <c r="F2126" t="s">
        <v>33575</v>
      </c>
      <c r="G2126" t="s">
        <v>19690</v>
      </c>
      <c r="H2126" t="s">
        <v>20238</v>
      </c>
      <c r="I2126" t="s">
        <v>19692</v>
      </c>
      <c r="J2126" t="s">
        <v>1639</v>
      </c>
      <c r="K2126" t="s">
        <v>19746</v>
      </c>
      <c r="L2126" t="s">
        <v>19862</v>
      </c>
      <c r="M2126" t="s">
        <v>32</v>
      </c>
      <c r="N2126" s="2">
        <v>3.0000000239999998</v>
      </c>
      <c r="O2126" s="2">
        <v>0</v>
      </c>
      <c r="P2126" t="s">
        <v>19694</v>
      </c>
      <c r="R2126" t="s">
        <v>34054</v>
      </c>
      <c r="S2126" t="s">
        <v>34054</v>
      </c>
      <c r="T2126" t="s">
        <v>39</v>
      </c>
      <c r="U2126" t="s">
        <v>39</v>
      </c>
      <c r="V2126" t="s">
        <v>34049</v>
      </c>
      <c r="W2126" t="s">
        <v>39</v>
      </c>
      <c r="X2126" t="s">
        <v>32</v>
      </c>
      <c r="Y2126" s="2">
        <v>0</v>
      </c>
      <c r="AD2126" t="s">
        <v>277</v>
      </c>
      <c r="AF2126" t="s">
        <v>2755</v>
      </c>
      <c r="AG2126" t="s">
        <v>47</v>
      </c>
      <c r="AH2126" t="s">
        <v>33580</v>
      </c>
      <c r="AL2126" t="s">
        <v>33579</v>
      </c>
      <c r="AN2126">
        <v>44229</v>
      </c>
    </row>
    <row r="2127" spans="1:41" x14ac:dyDescent="0.3">
      <c r="A2127" t="s">
        <v>34045</v>
      </c>
      <c r="B2127" t="s">
        <v>19689</v>
      </c>
      <c r="C2127" t="s">
        <v>30984</v>
      </c>
      <c r="D2127" t="s">
        <v>30983</v>
      </c>
      <c r="E2127" t="s">
        <v>32</v>
      </c>
      <c r="F2127" t="s">
        <v>33562</v>
      </c>
      <c r="G2127" t="s">
        <v>19690</v>
      </c>
      <c r="H2127" t="s">
        <v>20238</v>
      </c>
      <c r="I2127" t="s">
        <v>19692</v>
      </c>
      <c r="J2127" t="s">
        <v>1639</v>
      </c>
      <c r="K2127" t="s">
        <v>19712</v>
      </c>
      <c r="L2127" t="s">
        <v>19713</v>
      </c>
      <c r="M2127" t="s">
        <v>32</v>
      </c>
      <c r="N2127" s="2">
        <v>3.0000000239999998</v>
      </c>
      <c r="O2127" s="2">
        <v>0</v>
      </c>
      <c r="P2127" t="s">
        <v>19694</v>
      </c>
      <c r="R2127" t="s">
        <v>34605</v>
      </c>
      <c r="S2127" t="s">
        <v>34605</v>
      </c>
      <c r="T2127" t="s">
        <v>39</v>
      </c>
      <c r="U2127" t="s">
        <v>39</v>
      </c>
      <c r="V2127" t="s">
        <v>34047</v>
      </c>
      <c r="W2127" t="s">
        <v>39</v>
      </c>
      <c r="X2127" t="s">
        <v>32</v>
      </c>
      <c r="Y2127" s="2">
        <v>0</v>
      </c>
      <c r="AD2127" t="s">
        <v>277</v>
      </c>
      <c r="AF2127" t="s">
        <v>2755</v>
      </c>
      <c r="AG2127" t="s">
        <v>47</v>
      </c>
      <c r="AH2127" t="s">
        <v>33565</v>
      </c>
      <c r="AL2127" t="s">
        <v>33564</v>
      </c>
      <c r="AN2127">
        <v>44226</v>
      </c>
    </row>
    <row r="2128" spans="1:41" x14ac:dyDescent="0.3">
      <c r="A2128" t="s">
        <v>34042</v>
      </c>
      <c r="B2128" t="s">
        <v>19689</v>
      </c>
      <c r="C2128" t="s">
        <v>33546</v>
      </c>
      <c r="D2128" t="s">
        <v>33545</v>
      </c>
      <c r="E2128" t="s">
        <v>32</v>
      </c>
      <c r="F2128" t="s">
        <v>33559</v>
      </c>
      <c r="G2128" t="s">
        <v>19690</v>
      </c>
      <c r="H2128" t="s">
        <v>20238</v>
      </c>
      <c r="I2128" t="s">
        <v>19692</v>
      </c>
      <c r="J2128" t="s">
        <v>1639</v>
      </c>
      <c r="K2128" t="s">
        <v>19746</v>
      </c>
      <c r="L2128" t="s">
        <v>19803</v>
      </c>
      <c r="M2128" t="s">
        <v>32</v>
      </c>
      <c r="N2128" s="2">
        <v>3.0000000239999998</v>
      </c>
      <c r="O2128" s="2">
        <v>0</v>
      </c>
      <c r="P2128" t="s">
        <v>19714</v>
      </c>
      <c r="R2128" t="s">
        <v>34053</v>
      </c>
      <c r="S2128" t="s">
        <v>34053</v>
      </c>
      <c r="T2128" t="s">
        <v>39</v>
      </c>
      <c r="U2128" t="s">
        <v>39</v>
      </c>
      <c r="V2128" t="s">
        <v>34044</v>
      </c>
      <c r="W2128" t="s">
        <v>39</v>
      </c>
      <c r="X2128" t="s">
        <v>32</v>
      </c>
      <c r="Y2128" s="2">
        <v>0</v>
      </c>
      <c r="AD2128" t="s">
        <v>277</v>
      </c>
      <c r="AF2128" t="s">
        <v>2755</v>
      </c>
      <c r="AG2128" t="s">
        <v>47</v>
      </c>
      <c r="AH2128" t="s">
        <v>33561</v>
      </c>
      <c r="AL2128" t="s">
        <v>33560</v>
      </c>
      <c r="AN2128">
        <v>44225</v>
      </c>
    </row>
    <row r="2129" spans="1:41" x14ac:dyDescent="0.3">
      <c r="A2129" t="s">
        <v>34039</v>
      </c>
      <c r="B2129" t="s">
        <v>19689</v>
      </c>
      <c r="C2129" t="s">
        <v>33555</v>
      </c>
      <c r="D2129" t="s">
        <v>33554</v>
      </c>
      <c r="E2129" t="s">
        <v>32</v>
      </c>
      <c r="F2129" t="s">
        <v>33553</v>
      </c>
      <c r="G2129" t="s">
        <v>19690</v>
      </c>
      <c r="H2129" t="s">
        <v>20238</v>
      </c>
      <c r="I2129" t="s">
        <v>19692</v>
      </c>
      <c r="J2129" t="s">
        <v>1639</v>
      </c>
      <c r="K2129" t="s">
        <v>19746</v>
      </c>
      <c r="L2129" t="s">
        <v>19861</v>
      </c>
      <c r="M2129" t="s">
        <v>32</v>
      </c>
      <c r="N2129" s="2">
        <v>3.0000000239999998</v>
      </c>
      <c r="O2129" s="2">
        <v>0</v>
      </c>
      <c r="P2129" t="s">
        <v>19714</v>
      </c>
      <c r="R2129" t="s">
        <v>34049</v>
      </c>
      <c r="S2129" t="s">
        <v>34049</v>
      </c>
      <c r="T2129" t="s">
        <v>39</v>
      </c>
      <c r="U2129" t="s">
        <v>39</v>
      </c>
      <c r="V2129" t="s">
        <v>34041</v>
      </c>
      <c r="W2129" t="s">
        <v>39</v>
      </c>
      <c r="X2129" t="s">
        <v>32</v>
      </c>
      <c r="Y2129" s="2">
        <v>0</v>
      </c>
      <c r="AD2129" t="s">
        <v>277</v>
      </c>
      <c r="AF2129" t="s">
        <v>2755</v>
      </c>
      <c r="AG2129" t="s">
        <v>47</v>
      </c>
      <c r="AH2129" t="s">
        <v>33558</v>
      </c>
      <c r="AL2129" t="s">
        <v>33557</v>
      </c>
      <c r="AN2129">
        <v>44224</v>
      </c>
    </row>
    <row r="2130" spans="1:41" x14ac:dyDescent="0.3">
      <c r="A2130" t="s">
        <v>34037</v>
      </c>
      <c r="B2130" t="s">
        <v>19689</v>
      </c>
      <c r="C2130" t="s">
        <v>30984</v>
      </c>
      <c r="D2130" t="s">
        <v>30983</v>
      </c>
      <c r="E2130" t="s">
        <v>32</v>
      </c>
      <c r="F2130" t="s">
        <v>33550</v>
      </c>
      <c r="G2130" t="s">
        <v>19690</v>
      </c>
      <c r="H2130" t="s">
        <v>20238</v>
      </c>
      <c r="I2130" t="s">
        <v>19692</v>
      </c>
      <c r="J2130" t="s">
        <v>1639</v>
      </c>
      <c r="K2130" t="s">
        <v>19712</v>
      </c>
      <c r="L2130" t="s">
        <v>19713</v>
      </c>
      <c r="M2130" t="s">
        <v>32</v>
      </c>
      <c r="N2130" s="2">
        <v>3.0000000239999998</v>
      </c>
      <c r="O2130" s="2">
        <v>0</v>
      </c>
      <c r="P2130" t="s">
        <v>19694</v>
      </c>
      <c r="R2130" t="s">
        <v>34606</v>
      </c>
      <c r="S2130" t="s">
        <v>34606</v>
      </c>
      <c r="T2130" t="s">
        <v>39</v>
      </c>
      <c r="U2130" t="s">
        <v>39</v>
      </c>
      <c r="V2130" t="s">
        <v>34038</v>
      </c>
      <c r="W2130" t="s">
        <v>39</v>
      </c>
      <c r="X2130" t="s">
        <v>32</v>
      </c>
      <c r="Y2130" s="2">
        <v>0</v>
      </c>
      <c r="AD2130" t="s">
        <v>277</v>
      </c>
      <c r="AF2130" t="s">
        <v>2755</v>
      </c>
      <c r="AG2130" t="s">
        <v>47</v>
      </c>
      <c r="AH2130" t="s">
        <v>33552</v>
      </c>
      <c r="AL2130" t="s">
        <v>33551</v>
      </c>
      <c r="AN2130">
        <v>44223</v>
      </c>
    </row>
    <row r="2131" spans="1:41" x14ac:dyDescent="0.3">
      <c r="A2131" t="s">
        <v>34034</v>
      </c>
      <c r="B2131" t="s">
        <v>19689</v>
      </c>
      <c r="C2131" t="s">
        <v>8065</v>
      </c>
      <c r="D2131" t="s">
        <v>8064</v>
      </c>
      <c r="E2131" t="s">
        <v>32</v>
      </c>
      <c r="F2131" t="s">
        <v>33540</v>
      </c>
      <c r="G2131" t="s">
        <v>19690</v>
      </c>
      <c r="H2131" t="s">
        <v>20238</v>
      </c>
      <c r="I2131" t="s">
        <v>19692</v>
      </c>
      <c r="J2131" t="s">
        <v>1639</v>
      </c>
      <c r="K2131" t="s">
        <v>19791</v>
      </c>
      <c r="L2131" t="s">
        <v>19713</v>
      </c>
      <c r="M2131" t="s">
        <v>32</v>
      </c>
      <c r="N2131" s="2">
        <v>3.0000000239999998</v>
      </c>
      <c r="O2131" s="2">
        <v>0</v>
      </c>
      <c r="P2131" t="s">
        <v>19694</v>
      </c>
      <c r="R2131" t="s">
        <v>34038</v>
      </c>
      <c r="S2131" t="s">
        <v>34038</v>
      </c>
      <c r="T2131" t="s">
        <v>39</v>
      </c>
      <c r="U2131" t="s">
        <v>39</v>
      </c>
      <c r="V2131" t="s">
        <v>34036</v>
      </c>
      <c r="W2131" t="s">
        <v>39</v>
      </c>
      <c r="X2131" t="s">
        <v>32</v>
      </c>
      <c r="Y2131" s="2">
        <v>0</v>
      </c>
      <c r="AD2131" t="s">
        <v>277</v>
      </c>
      <c r="AF2131" t="s">
        <v>2755</v>
      </c>
      <c r="AG2131" t="s">
        <v>47</v>
      </c>
      <c r="AH2131" t="s">
        <v>33543</v>
      </c>
      <c r="AL2131" t="s">
        <v>33542</v>
      </c>
      <c r="AN2131">
        <v>44221</v>
      </c>
    </row>
    <row r="2132" spans="1:41" x14ac:dyDescent="0.3">
      <c r="A2132" t="s">
        <v>43289</v>
      </c>
      <c r="B2132" t="s">
        <v>19721</v>
      </c>
      <c r="C2132" t="s">
        <v>40165</v>
      </c>
      <c r="D2132" t="s">
        <v>40164</v>
      </c>
      <c r="E2132" t="s">
        <v>32</v>
      </c>
      <c r="F2132" t="s">
        <v>43290</v>
      </c>
      <c r="G2132" t="s">
        <v>19690</v>
      </c>
      <c r="H2132" t="s">
        <v>46152</v>
      </c>
      <c r="I2132" t="s">
        <v>19692</v>
      </c>
      <c r="J2132" t="s">
        <v>40170</v>
      </c>
      <c r="K2132" t="s">
        <v>19722</v>
      </c>
      <c r="L2132" t="s">
        <v>19716</v>
      </c>
      <c r="M2132" t="s">
        <v>32</v>
      </c>
      <c r="N2132" s="2">
        <v>4.1666666999999998E-2</v>
      </c>
      <c r="O2132" s="2">
        <v>0</v>
      </c>
      <c r="P2132" t="s">
        <v>19714</v>
      </c>
      <c r="R2132" t="s">
        <v>31181</v>
      </c>
      <c r="S2132" t="s">
        <v>31181</v>
      </c>
      <c r="T2132" t="s">
        <v>39</v>
      </c>
      <c r="U2132" t="s">
        <v>39</v>
      </c>
      <c r="V2132" t="s">
        <v>34456</v>
      </c>
      <c r="W2132" t="s">
        <v>39</v>
      </c>
      <c r="X2132" t="s">
        <v>32</v>
      </c>
      <c r="Y2132" s="2">
        <v>0</v>
      </c>
      <c r="AD2132" t="s">
        <v>1571</v>
      </c>
      <c r="AF2132" t="s">
        <v>201</v>
      </c>
      <c r="AG2132" t="s">
        <v>47</v>
      </c>
      <c r="AH2132" t="s">
        <v>43293</v>
      </c>
      <c r="AI2132" t="s">
        <v>19705</v>
      </c>
      <c r="AL2132" t="s">
        <v>43292</v>
      </c>
      <c r="AN2132">
        <v>42568</v>
      </c>
    </row>
    <row r="2133" spans="1:41" x14ac:dyDescent="0.3">
      <c r="A2133" t="s">
        <v>47209</v>
      </c>
      <c r="B2133" t="s">
        <v>19751</v>
      </c>
      <c r="C2133" t="s">
        <v>40371</v>
      </c>
      <c r="D2133" t="s">
        <v>40370</v>
      </c>
      <c r="E2133" t="s">
        <v>32</v>
      </c>
      <c r="F2133" t="s">
        <v>47120</v>
      </c>
      <c r="G2133" t="s">
        <v>19690</v>
      </c>
      <c r="H2133" t="s">
        <v>46306</v>
      </c>
      <c r="I2133" t="s">
        <v>19692</v>
      </c>
      <c r="J2133" t="s">
        <v>40001</v>
      </c>
      <c r="K2133" t="s">
        <v>19791</v>
      </c>
      <c r="L2133" t="s">
        <v>19713</v>
      </c>
      <c r="M2133" t="s">
        <v>32</v>
      </c>
      <c r="N2133" s="2">
        <v>4.1666666999999998E-2</v>
      </c>
      <c r="O2133" s="2">
        <v>0</v>
      </c>
      <c r="P2133" t="s">
        <v>19714</v>
      </c>
      <c r="R2133" t="s">
        <v>43273</v>
      </c>
      <c r="S2133" t="s">
        <v>43273</v>
      </c>
      <c r="T2133" t="s">
        <v>39</v>
      </c>
      <c r="U2133" t="s">
        <v>39</v>
      </c>
      <c r="V2133" t="s">
        <v>47210</v>
      </c>
      <c r="W2133" t="s">
        <v>47211</v>
      </c>
      <c r="X2133" t="s">
        <v>32</v>
      </c>
      <c r="Y2133" s="2">
        <v>0</v>
      </c>
      <c r="AD2133" t="s">
        <v>46914</v>
      </c>
      <c r="AF2133" t="s">
        <v>201</v>
      </c>
      <c r="AG2133" t="s">
        <v>47</v>
      </c>
      <c r="AH2133" t="s">
        <v>43275</v>
      </c>
      <c r="AI2133" t="s">
        <v>19705</v>
      </c>
      <c r="AK2133" t="s">
        <v>42177</v>
      </c>
      <c r="AL2133" t="s">
        <v>43272</v>
      </c>
      <c r="AN2133">
        <v>42525</v>
      </c>
      <c r="AO2133" t="s">
        <v>19758</v>
      </c>
    </row>
    <row r="2134" spans="1:41" x14ac:dyDescent="0.3">
      <c r="A2134" t="s">
        <v>34356</v>
      </c>
      <c r="B2134" t="s">
        <v>19721</v>
      </c>
      <c r="C2134" t="s">
        <v>15183</v>
      </c>
      <c r="D2134" t="s">
        <v>15182</v>
      </c>
      <c r="E2134" t="s">
        <v>32</v>
      </c>
      <c r="F2134" t="s">
        <v>34357</v>
      </c>
      <c r="G2134" t="s">
        <v>19690</v>
      </c>
      <c r="H2134" t="s">
        <v>19826</v>
      </c>
      <c r="I2134" t="s">
        <v>19692</v>
      </c>
      <c r="J2134" t="s">
        <v>544</v>
      </c>
      <c r="K2134" t="s">
        <v>20500</v>
      </c>
      <c r="L2134" t="s">
        <v>19713</v>
      </c>
      <c r="M2134" t="s">
        <v>32</v>
      </c>
      <c r="N2134" s="2">
        <v>0.500000004</v>
      </c>
      <c r="O2134" s="2">
        <v>0</v>
      </c>
      <c r="P2134" t="s">
        <v>19714</v>
      </c>
      <c r="R2134" t="s">
        <v>34607</v>
      </c>
      <c r="S2134" t="s">
        <v>34607</v>
      </c>
      <c r="T2134" t="s">
        <v>39</v>
      </c>
      <c r="U2134" t="s">
        <v>39</v>
      </c>
      <c r="V2134" t="s">
        <v>34360</v>
      </c>
      <c r="W2134" t="s">
        <v>39</v>
      </c>
      <c r="X2134" t="s">
        <v>32</v>
      </c>
      <c r="Y2134" s="2">
        <v>0</v>
      </c>
      <c r="AD2134" t="s">
        <v>277</v>
      </c>
      <c r="AF2134" t="s">
        <v>132</v>
      </c>
      <c r="AG2134" t="s">
        <v>47</v>
      </c>
      <c r="AH2134" t="s">
        <v>34361</v>
      </c>
      <c r="AL2134" t="s">
        <v>34358</v>
      </c>
      <c r="AN2134">
        <v>44462</v>
      </c>
    </row>
    <row r="2135" spans="1:41" x14ac:dyDescent="0.3">
      <c r="A2135" t="s">
        <v>34398</v>
      </c>
      <c r="B2135" t="s">
        <v>19721</v>
      </c>
      <c r="C2135" t="s">
        <v>34401</v>
      </c>
      <c r="D2135" t="s">
        <v>34400</v>
      </c>
      <c r="E2135" t="s">
        <v>32</v>
      </c>
      <c r="F2135" t="s">
        <v>34399</v>
      </c>
      <c r="G2135" t="s">
        <v>19690</v>
      </c>
      <c r="H2135" t="s">
        <v>9442</v>
      </c>
      <c r="I2135" t="s">
        <v>19692</v>
      </c>
      <c r="J2135" t="s">
        <v>2333</v>
      </c>
      <c r="K2135" t="s">
        <v>19693</v>
      </c>
      <c r="L2135" t="s">
        <v>19693</v>
      </c>
      <c r="M2135" t="s">
        <v>32</v>
      </c>
      <c r="N2135" s="2">
        <v>0.250000002</v>
      </c>
      <c r="O2135" s="2">
        <v>0</v>
      </c>
      <c r="P2135" t="s">
        <v>19694</v>
      </c>
      <c r="R2135" t="s">
        <v>34608</v>
      </c>
      <c r="S2135" t="s">
        <v>34608</v>
      </c>
      <c r="T2135" t="s">
        <v>36350</v>
      </c>
      <c r="U2135" t="s">
        <v>39</v>
      </c>
      <c r="V2135" t="s">
        <v>34406</v>
      </c>
      <c r="W2135" t="s">
        <v>39</v>
      </c>
      <c r="X2135" t="s">
        <v>32</v>
      </c>
      <c r="Y2135" s="2">
        <v>0</v>
      </c>
      <c r="AD2135" t="s">
        <v>73</v>
      </c>
      <c r="AF2135" t="s">
        <v>132</v>
      </c>
      <c r="AG2135" t="s">
        <v>47</v>
      </c>
      <c r="AH2135" t="s">
        <v>34407</v>
      </c>
      <c r="AK2135" t="s">
        <v>20060</v>
      </c>
      <c r="AL2135" t="s">
        <v>34404</v>
      </c>
      <c r="AN2135">
        <v>44477</v>
      </c>
    </row>
    <row r="2136" spans="1:41" x14ac:dyDescent="0.3">
      <c r="A2136" t="s">
        <v>34440</v>
      </c>
      <c r="B2136" t="s">
        <v>19689</v>
      </c>
      <c r="C2136" t="s">
        <v>7038</v>
      </c>
      <c r="D2136" t="s">
        <v>7037</v>
      </c>
      <c r="E2136" t="s">
        <v>32</v>
      </c>
      <c r="F2136" t="s">
        <v>34441</v>
      </c>
      <c r="G2136" t="s">
        <v>19690</v>
      </c>
      <c r="H2136" t="s">
        <v>20174</v>
      </c>
      <c r="I2136" t="s">
        <v>19692</v>
      </c>
      <c r="J2136" t="s">
        <v>680</v>
      </c>
      <c r="K2136" t="s">
        <v>19693</v>
      </c>
      <c r="L2136" t="s">
        <v>19693</v>
      </c>
      <c r="M2136" t="s">
        <v>75</v>
      </c>
      <c r="N2136" s="2">
        <v>0.250000002</v>
      </c>
      <c r="O2136" s="2">
        <v>0</v>
      </c>
      <c r="P2136" t="s">
        <v>19694</v>
      </c>
      <c r="R2136" t="s">
        <v>34609</v>
      </c>
      <c r="S2136" t="s">
        <v>34609</v>
      </c>
      <c r="T2136" t="s">
        <v>57090</v>
      </c>
      <c r="U2136" t="s">
        <v>57090</v>
      </c>
      <c r="V2136" t="s">
        <v>34445</v>
      </c>
      <c r="W2136" t="s">
        <v>39</v>
      </c>
      <c r="X2136" t="s">
        <v>32</v>
      </c>
      <c r="Y2136" s="2">
        <v>0</v>
      </c>
      <c r="AD2136" t="s">
        <v>277</v>
      </c>
      <c r="AF2136" t="s">
        <v>132</v>
      </c>
      <c r="AG2136" t="s">
        <v>47</v>
      </c>
      <c r="AH2136" t="s">
        <v>34446</v>
      </c>
      <c r="AL2136" t="s">
        <v>34443</v>
      </c>
      <c r="AN2136">
        <v>44489</v>
      </c>
    </row>
    <row r="2137" spans="1:41" x14ac:dyDescent="0.3">
      <c r="A2137" t="s">
        <v>34463</v>
      </c>
      <c r="B2137" t="s">
        <v>19721</v>
      </c>
      <c r="C2137" t="s">
        <v>16877</v>
      </c>
      <c r="D2137" t="s">
        <v>16876</v>
      </c>
      <c r="E2137" t="s">
        <v>32</v>
      </c>
      <c r="F2137" t="s">
        <v>34464</v>
      </c>
      <c r="G2137" t="s">
        <v>19690</v>
      </c>
      <c r="H2137" t="s">
        <v>9442</v>
      </c>
      <c r="I2137" t="s">
        <v>19692</v>
      </c>
      <c r="J2137" t="s">
        <v>2333</v>
      </c>
      <c r="K2137" t="s">
        <v>19942</v>
      </c>
      <c r="L2137" t="s">
        <v>19719</v>
      </c>
      <c r="M2137" t="s">
        <v>32</v>
      </c>
      <c r="N2137" s="2">
        <v>0</v>
      </c>
      <c r="O2137" s="2">
        <v>0</v>
      </c>
      <c r="P2137" t="s">
        <v>19694</v>
      </c>
      <c r="R2137" t="s">
        <v>34610</v>
      </c>
      <c r="S2137" t="s">
        <v>34610</v>
      </c>
      <c r="T2137" t="s">
        <v>36295</v>
      </c>
      <c r="U2137" t="s">
        <v>39</v>
      </c>
      <c r="V2137" t="s">
        <v>34468</v>
      </c>
      <c r="W2137" t="s">
        <v>39</v>
      </c>
      <c r="X2137" t="s">
        <v>32</v>
      </c>
      <c r="Y2137" s="2">
        <v>0</v>
      </c>
      <c r="AD2137" t="s">
        <v>73</v>
      </c>
      <c r="AF2137" t="s">
        <v>132</v>
      </c>
      <c r="AG2137" t="s">
        <v>47</v>
      </c>
      <c r="AH2137" t="s">
        <v>34469</v>
      </c>
      <c r="AK2137" t="s">
        <v>20060</v>
      </c>
      <c r="AL2137" t="s">
        <v>34466</v>
      </c>
      <c r="AN2137">
        <v>44499</v>
      </c>
    </row>
    <row r="2138" spans="1:41" x14ac:dyDescent="0.3">
      <c r="A2138" t="s">
        <v>47212</v>
      </c>
      <c r="B2138" t="s">
        <v>19751</v>
      </c>
      <c r="C2138" t="s">
        <v>42841</v>
      </c>
      <c r="D2138" t="s">
        <v>42840</v>
      </c>
      <c r="E2138" t="s">
        <v>32</v>
      </c>
      <c r="F2138" t="s">
        <v>47103</v>
      </c>
      <c r="G2138" t="s">
        <v>19690</v>
      </c>
      <c r="H2138" t="s">
        <v>46594</v>
      </c>
      <c r="I2138" t="s">
        <v>19692</v>
      </c>
      <c r="J2138" t="s">
        <v>39770</v>
      </c>
      <c r="K2138" t="s">
        <v>19708</v>
      </c>
      <c r="L2138" t="s">
        <v>19700</v>
      </c>
      <c r="M2138" t="s">
        <v>32</v>
      </c>
      <c r="N2138" s="2">
        <v>4.1666666999999998E-2</v>
      </c>
      <c r="O2138" s="2">
        <v>0</v>
      </c>
      <c r="P2138" t="s">
        <v>19714</v>
      </c>
      <c r="R2138" t="s">
        <v>30680</v>
      </c>
      <c r="S2138" t="s">
        <v>30680</v>
      </c>
      <c r="T2138" t="s">
        <v>39</v>
      </c>
      <c r="U2138" t="s">
        <v>39</v>
      </c>
      <c r="V2138" t="s">
        <v>47213</v>
      </c>
      <c r="W2138" t="s">
        <v>43296</v>
      </c>
      <c r="X2138" t="s">
        <v>32</v>
      </c>
      <c r="Y2138" s="2">
        <v>0</v>
      </c>
      <c r="AD2138" t="s">
        <v>19909</v>
      </c>
      <c r="AF2138" t="s">
        <v>201</v>
      </c>
      <c r="AG2138" t="s">
        <v>47</v>
      </c>
      <c r="AH2138" t="s">
        <v>43297</v>
      </c>
      <c r="AI2138" t="s">
        <v>19705</v>
      </c>
      <c r="AK2138" t="s">
        <v>42738</v>
      </c>
      <c r="AL2138" t="s">
        <v>16701</v>
      </c>
      <c r="AN2138">
        <v>42594</v>
      </c>
      <c r="AO2138" t="s">
        <v>19758</v>
      </c>
    </row>
    <row r="2139" spans="1:41" x14ac:dyDescent="0.3">
      <c r="A2139" t="s">
        <v>33989</v>
      </c>
      <c r="B2139" t="s">
        <v>19721</v>
      </c>
      <c r="C2139" t="s">
        <v>16736</v>
      </c>
      <c r="D2139" t="s">
        <v>16735</v>
      </c>
      <c r="E2139" t="s">
        <v>32</v>
      </c>
      <c r="F2139" t="s">
        <v>34611</v>
      </c>
      <c r="G2139" t="s">
        <v>19690</v>
      </c>
      <c r="H2139" t="s">
        <v>23072</v>
      </c>
      <c r="I2139" t="s">
        <v>19692</v>
      </c>
      <c r="J2139" t="s">
        <v>8102</v>
      </c>
      <c r="K2139" t="s">
        <v>19746</v>
      </c>
      <c r="L2139" t="s">
        <v>19861</v>
      </c>
      <c r="M2139" t="s">
        <v>32</v>
      </c>
      <c r="N2139" s="2">
        <v>4.1666666999999998E-2</v>
      </c>
      <c r="O2139" s="2">
        <v>0</v>
      </c>
      <c r="P2139" t="s">
        <v>19714</v>
      </c>
      <c r="R2139" t="s">
        <v>33980</v>
      </c>
      <c r="S2139" t="s">
        <v>33980</v>
      </c>
      <c r="T2139" t="s">
        <v>39</v>
      </c>
      <c r="U2139" t="s">
        <v>39</v>
      </c>
      <c r="V2139" t="s">
        <v>33990</v>
      </c>
      <c r="W2139" t="s">
        <v>39</v>
      </c>
      <c r="X2139" t="s">
        <v>32</v>
      </c>
      <c r="Y2139" s="2">
        <v>0</v>
      </c>
      <c r="AD2139" t="s">
        <v>576</v>
      </c>
      <c r="AF2139" t="s">
        <v>201</v>
      </c>
      <c r="AG2139" t="s">
        <v>47</v>
      </c>
      <c r="AH2139" t="s">
        <v>16740</v>
      </c>
      <c r="AI2139" t="s">
        <v>19705</v>
      </c>
      <c r="AL2139" t="s">
        <v>16739</v>
      </c>
      <c r="AN2139">
        <v>42599</v>
      </c>
    </row>
    <row r="2140" spans="1:41" x14ac:dyDescent="0.3">
      <c r="A2140" t="s">
        <v>33945</v>
      </c>
      <c r="B2140" t="s">
        <v>19721</v>
      </c>
      <c r="C2140" t="s">
        <v>454</v>
      </c>
      <c r="D2140" t="s">
        <v>453</v>
      </c>
      <c r="E2140" t="s">
        <v>32</v>
      </c>
      <c r="F2140" t="s">
        <v>11687</v>
      </c>
      <c r="G2140" t="s">
        <v>19690</v>
      </c>
      <c r="H2140" t="s">
        <v>20068</v>
      </c>
      <c r="I2140" t="s">
        <v>19692</v>
      </c>
      <c r="J2140" t="s">
        <v>458</v>
      </c>
      <c r="K2140" t="s">
        <v>19746</v>
      </c>
      <c r="L2140" t="s">
        <v>19862</v>
      </c>
      <c r="M2140" t="s">
        <v>32</v>
      </c>
      <c r="N2140" s="2">
        <v>4.1666666999999998E-2</v>
      </c>
      <c r="O2140" s="2">
        <v>0</v>
      </c>
      <c r="P2140" t="s">
        <v>19714</v>
      </c>
      <c r="R2140" t="s">
        <v>33914</v>
      </c>
      <c r="S2140" t="s">
        <v>33914</v>
      </c>
      <c r="T2140" t="s">
        <v>39</v>
      </c>
      <c r="U2140" t="s">
        <v>39</v>
      </c>
      <c r="V2140" t="s">
        <v>33946</v>
      </c>
      <c r="W2140" t="s">
        <v>39</v>
      </c>
      <c r="X2140" t="s">
        <v>32</v>
      </c>
      <c r="Y2140" s="2">
        <v>0</v>
      </c>
      <c r="AD2140" t="s">
        <v>4091</v>
      </c>
      <c r="AF2140" t="s">
        <v>201</v>
      </c>
      <c r="AG2140" t="s">
        <v>47</v>
      </c>
      <c r="AH2140" t="s">
        <v>11758</v>
      </c>
      <c r="AI2140" t="s">
        <v>19705</v>
      </c>
      <c r="AL2140" t="s">
        <v>11757</v>
      </c>
      <c r="AN2140">
        <v>40997</v>
      </c>
    </row>
    <row r="2141" spans="1:41" x14ac:dyDescent="0.3">
      <c r="A2141" t="s">
        <v>33913</v>
      </c>
      <c r="B2141" t="s">
        <v>19711</v>
      </c>
      <c r="C2141" t="s">
        <v>204</v>
      </c>
      <c r="D2141" t="s">
        <v>203</v>
      </c>
      <c r="E2141" t="s">
        <v>32</v>
      </c>
      <c r="F2141" t="s">
        <v>202</v>
      </c>
      <c r="G2141" t="s">
        <v>19690</v>
      </c>
      <c r="H2141" t="s">
        <v>19707</v>
      </c>
      <c r="I2141" t="s">
        <v>19692</v>
      </c>
      <c r="J2141" t="s">
        <v>117</v>
      </c>
      <c r="K2141" t="s">
        <v>19746</v>
      </c>
      <c r="L2141" t="s">
        <v>19862</v>
      </c>
      <c r="M2141" t="s">
        <v>75</v>
      </c>
      <c r="N2141" s="2">
        <v>4.1666666999999998E-2</v>
      </c>
      <c r="O2141" s="2">
        <v>0.37500000299999997</v>
      </c>
      <c r="P2141" t="s">
        <v>19714</v>
      </c>
      <c r="R2141" t="s">
        <v>33914</v>
      </c>
      <c r="S2141" t="s">
        <v>33914</v>
      </c>
      <c r="T2141" t="s">
        <v>38442</v>
      </c>
      <c r="U2141" t="s">
        <v>38443</v>
      </c>
      <c r="V2141" t="s">
        <v>33915</v>
      </c>
      <c r="W2141" t="s">
        <v>51807</v>
      </c>
      <c r="X2141" t="s">
        <v>32</v>
      </c>
      <c r="Y2141" s="2">
        <v>0</v>
      </c>
      <c r="AD2141" t="s">
        <v>4091</v>
      </c>
      <c r="AF2141" t="s">
        <v>201</v>
      </c>
      <c r="AG2141" t="s">
        <v>47</v>
      </c>
      <c r="AH2141" t="s">
        <v>43</v>
      </c>
      <c r="AI2141" t="s">
        <v>19705</v>
      </c>
      <c r="AL2141" t="s">
        <v>207</v>
      </c>
      <c r="AM2141">
        <v>0</v>
      </c>
      <c r="AN2141">
        <v>37814</v>
      </c>
    </row>
    <row r="2142" spans="1:41" x14ac:dyDescent="0.3">
      <c r="A2142" t="s">
        <v>33950</v>
      </c>
      <c r="B2142" t="s">
        <v>19711</v>
      </c>
      <c r="C2142" t="s">
        <v>7284</v>
      </c>
      <c r="D2142" t="s">
        <v>7283</v>
      </c>
      <c r="E2142" t="s">
        <v>32</v>
      </c>
      <c r="F2142" t="s">
        <v>34612</v>
      </c>
      <c r="G2142" t="s">
        <v>19690</v>
      </c>
      <c r="H2142" t="s">
        <v>20238</v>
      </c>
      <c r="I2142" t="s">
        <v>19692</v>
      </c>
      <c r="J2142" t="s">
        <v>1639</v>
      </c>
      <c r="K2142" t="s">
        <v>19746</v>
      </c>
      <c r="L2142" t="s">
        <v>19862</v>
      </c>
      <c r="M2142" t="s">
        <v>75</v>
      </c>
      <c r="N2142" s="2">
        <v>4.1666666999999998E-2</v>
      </c>
      <c r="O2142" s="2">
        <v>0.37500000299999997</v>
      </c>
      <c r="P2142" t="s">
        <v>19714</v>
      </c>
      <c r="R2142" t="s">
        <v>33914</v>
      </c>
      <c r="S2142" t="s">
        <v>33914</v>
      </c>
      <c r="T2142" t="s">
        <v>34581</v>
      </c>
      <c r="U2142" t="s">
        <v>37400</v>
      </c>
      <c r="V2142" t="s">
        <v>33951</v>
      </c>
      <c r="W2142" t="s">
        <v>62435</v>
      </c>
      <c r="X2142" t="s">
        <v>32</v>
      </c>
      <c r="Y2142" s="2">
        <v>0</v>
      </c>
      <c r="AD2142" t="s">
        <v>4091</v>
      </c>
      <c r="AF2142" t="s">
        <v>201</v>
      </c>
      <c r="AG2142" t="s">
        <v>47</v>
      </c>
      <c r="AH2142" t="s">
        <v>12905</v>
      </c>
      <c r="AI2142" t="s">
        <v>19705</v>
      </c>
      <c r="AL2142" t="s">
        <v>12904</v>
      </c>
      <c r="AM2142">
        <v>0</v>
      </c>
      <c r="AN2142">
        <v>41456</v>
      </c>
    </row>
    <row r="2143" spans="1:41" x14ac:dyDescent="0.3">
      <c r="A2143" t="s">
        <v>33943</v>
      </c>
      <c r="B2143" t="s">
        <v>19721</v>
      </c>
      <c r="C2143" t="s">
        <v>2138</v>
      </c>
      <c r="D2143" t="s">
        <v>2137</v>
      </c>
      <c r="E2143" t="s">
        <v>32</v>
      </c>
      <c r="F2143" t="s">
        <v>11232</v>
      </c>
      <c r="G2143" t="s">
        <v>19690</v>
      </c>
      <c r="H2143" t="s">
        <v>20148</v>
      </c>
      <c r="I2143" t="s">
        <v>19692</v>
      </c>
      <c r="J2143" t="s">
        <v>251</v>
      </c>
      <c r="K2143" t="s">
        <v>20152</v>
      </c>
      <c r="L2143" t="s">
        <v>19901</v>
      </c>
      <c r="M2143" t="s">
        <v>32</v>
      </c>
      <c r="N2143" s="2">
        <v>4.1666666999999998E-2</v>
      </c>
      <c r="O2143" s="2">
        <v>0</v>
      </c>
      <c r="P2143" t="s">
        <v>19714</v>
      </c>
      <c r="R2143" t="s">
        <v>33914</v>
      </c>
      <c r="S2143" t="s">
        <v>33914</v>
      </c>
      <c r="T2143" t="s">
        <v>39</v>
      </c>
      <c r="U2143" t="s">
        <v>39</v>
      </c>
      <c r="V2143" t="s">
        <v>33944</v>
      </c>
      <c r="W2143" t="s">
        <v>39</v>
      </c>
      <c r="X2143" t="s">
        <v>32</v>
      </c>
      <c r="Y2143" s="2">
        <v>0</v>
      </c>
      <c r="AD2143" t="s">
        <v>4091</v>
      </c>
      <c r="AF2143" t="s">
        <v>201</v>
      </c>
      <c r="AG2143" t="s">
        <v>47</v>
      </c>
      <c r="AH2143" t="s">
        <v>11232</v>
      </c>
      <c r="AI2143" t="s">
        <v>19705</v>
      </c>
      <c r="AL2143" t="s">
        <v>11234</v>
      </c>
      <c r="AN2143">
        <v>40815</v>
      </c>
    </row>
    <row r="2144" spans="1:41" x14ac:dyDescent="0.3">
      <c r="A2144" t="s">
        <v>33952</v>
      </c>
      <c r="B2144" t="s">
        <v>19711</v>
      </c>
      <c r="C2144" t="s">
        <v>8609</v>
      </c>
      <c r="D2144" t="s">
        <v>8608</v>
      </c>
      <c r="E2144" t="s">
        <v>32</v>
      </c>
      <c r="F2144" t="s">
        <v>13319</v>
      </c>
      <c r="G2144" t="s">
        <v>19690</v>
      </c>
      <c r="H2144" t="s">
        <v>19922</v>
      </c>
      <c r="I2144" t="s">
        <v>19692</v>
      </c>
      <c r="J2144" t="s">
        <v>1296</v>
      </c>
      <c r="K2144" t="s">
        <v>19728</v>
      </c>
      <c r="L2144" t="s">
        <v>19700</v>
      </c>
      <c r="M2144" t="s">
        <v>75</v>
      </c>
      <c r="N2144" s="2">
        <v>4.1666666999999998E-2</v>
      </c>
      <c r="O2144" s="2">
        <v>6.9444400000000001E-4</v>
      </c>
      <c r="P2144" t="s">
        <v>19714</v>
      </c>
      <c r="R2144" t="s">
        <v>33914</v>
      </c>
      <c r="S2144" t="s">
        <v>33914</v>
      </c>
      <c r="T2144" t="s">
        <v>37819</v>
      </c>
      <c r="U2144" t="s">
        <v>37839</v>
      </c>
      <c r="V2144" t="s">
        <v>33953</v>
      </c>
      <c r="W2144" t="s">
        <v>52552</v>
      </c>
      <c r="X2144" t="s">
        <v>32</v>
      </c>
      <c r="Y2144" s="2">
        <v>0</v>
      </c>
      <c r="AD2144" t="s">
        <v>19733</v>
      </c>
      <c r="AF2144" t="s">
        <v>201</v>
      </c>
      <c r="AG2144" t="s">
        <v>47</v>
      </c>
      <c r="AH2144" t="s">
        <v>13322</v>
      </c>
      <c r="AI2144" t="s">
        <v>19705</v>
      </c>
      <c r="AL2144" t="s">
        <v>13321</v>
      </c>
      <c r="AM2144">
        <v>0</v>
      </c>
      <c r="AN2144">
        <v>41599</v>
      </c>
    </row>
    <row r="2145" spans="1:40" x14ac:dyDescent="0.3">
      <c r="A2145" t="s">
        <v>35023</v>
      </c>
      <c r="B2145" t="s">
        <v>19721</v>
      </c>
      <c r="C2145" t="s">
        <v>34479</v>
      </c>
      <c r="D2145" t="s">
        <v>34478</v>
      </c>
      <c r="E2145" t="s">
        <v>32</v>
      </c>
      <c r="F2145" t="s">
        <v>34477</v>
      </c>
      <c r="G2145" t="s">
        <v>19690</v>
      </c>
      <c r="H2145" t="s">
        <v>8697</v>
      </c>
      <c r="I2145" t="s">
        <v>19692</v>
      </c>
      <c r="J2145" t="s">
        <v>1735</v>
      </c>
      <c r="K2145" t="s">
        <v>19712</v>
      </c>
      <c r="L2145" t="s">
        <v>19713</v>
      </c>
      <c r="M2145" t="s">
        <v>32</v>
      </c>
      <c r="N2145" s="2">
        <v>1.000000008</v>
      </c>
      <c r="O2145" s="2">
        <v>0</v>
      </c>
      <c r="P2145" t="s">
        <v>19714</v>
      </c>
      <c r="R2145" t="s">
        <v>35027</v>
      </c>
      <c r="S2145" t="s">
        <v>35027</v>
      </c>
      <c r="T2145" t="s">
        <v>39</v>
      </c>
      <c r="U2145" t="s">
        <v>39</v>
      </c>
      <c r="V2145" t="s">
        <v>35025</v>
      </c>
      <c r="W2145" t="s">
        <v>39</v>
      </c>
      <c r="X2145" t="s">
        <v>32</v>
      </c>
      <c r="Y2145" s="2">
        <v>0</v>
      </c>
      <c r="AD2145" t="s">
        <v>277</v>
      </c>
      <c r="AF2145" t="s">
        <v>97</v>
      </c>
      <c r="AG2145" t="s">
        <v>47</v>
      </c>
      <c r="AH2145" t="s">
        <v>34483</v>
      </c>
      <c r="AL2145" t="s">
        <v>34482</v>
      </c>
      <c r="AN2145">
        <v>44501</v>
      </c>
    </row>
    <row r="2146" spans="1:40" x14ac:dyDescent="0.3">
      <c r="A2146" t="s">
        <v>35026</v>
      </c>
      <c r="B2146" t="s">
        <v>19721</v>
      </c>
      <c r="C2146" t="s">
        <v>12542</v>
      </c>
      <c r="D2146" t="s">
        <v>12541</v>
      </c>
      <c r="E2146" t="s">
        <v>32</v>
      </c>
      <c r="F2146" t="s">
        <v>34784</v>
      </c>
      <c r="G2146" t="s">
        <v>19690</v>
      </c>
      <c r="H2146" t="s">
        <v>4862</v>
      </c>
      <c r="I2146" t="s">
        <v>19692</v>
      </c>
      <c r="J2146" t="s">
        <v>3663</v>
      </c>
      <c r="K2146" t="s">
        <v>19708</v>
      </c>
      <c r="L2146" t="s">
        <v>19700</v>
      </c>
      <c r="M2146" t="s">
        <v>32</v>
      </c>
      <c r="N2146" s="2">
        <v>1.000000008</v>
      </c>
      <c r="O2146" s="2">
        <v>0</v>
      </c>
      <c r="P2146" t="s">
        <v>19714</v>
      </c>
      <c r="R2146" t="s">
        <v>35628</v>
      </c>
      <c r="S2146" t="s">
        <v>35628</v>
      </c>
      <c r="T2146" t="s">
        <v>39</v>
      </c>
      <c r="U2146" t="s">
        <v>39</v>
      </c>
      <c r="V2146" t="s">
        <v>35030</v>
      </c>
      <c r="W2146" t="s">
        <v>39</v>
      </c>
      <c r="X2146" t="s">
        <v>32</v>
      </c>
      <c r="Y2146" s="2">
        <v>0</v>
      </c>
      <c r="AD2146" t="s">
        <v>277</v>
      </c>
      <c r="AF2146" t="s">
        <v>97</v>
      </c>
      <c r="AG2146" t="s">
        <v>47</v>
      </c>
      <c r="AH2146" t="s">
        <v>34785</v>
      </c>
      <c r="AL2146" t="s">
        <v>35028</v>
      </c>
      <c r="AN2146">
        <v>44510</v>
      </c>
    </row>
    <row r="2147" spans="1:40" x14ac:dyDescent="0.3">
      <c r="A2147" t="s">
        <v>35013</v>
      </c>
      <c r="B2147" t="s">
        <v>19721</v>
      </c>
      <c r="C2147" t="s">
        <v>34336</v>
      </c>
      <c r="D2147" t="s">
        <v>34335</v>
      </c>
      <c r="E2147" t="s">
        <v>32</v>
      </c>
      <c r="F2147" t="s">
        <v>35629</v>
      </c>
      <c r="G2147" t="s">
        <v>19690</v>
      </c>
      <c r="H2147" t="s">
        <v>20800</v>
      </c>
      <c r="I2147" t="s">
        <v>19692</v>
      </c>
      <c r="J2147" t="s">
        <v>2725</v>
      </c>
      <c r="K2147" t="s">
        <v>19746</v>
      </c>
      <c r="L2147" t="s">
        <v>19861</v>
      </c>
      <c r="M2147" t="s">
        <v>32</v>
      </c>
      <c r="N2147" s="2">
        <v>4.1666666999999998E-2</v>
      </c>
      <c r="O2147" s="2">
        <v>0</v>
      </c>
      <c r="P2147" t="s">
        <v>19714</v>
      </c>
      <c r="R2147" t="s">
        <v>35014</v>
      </c>
      <c r="S2147" t="s">
        <v>35014</v>
      </c>
      <c r="T2147" t="s">
        <v>39</v>
      </c>
      <c r="U2147" t="s">
        <v>39</v>
      </c>
      <c r="V2147" t="s">
        <v>35014</v>
      </c>
      <c r="W2147" t="s">
        <v>39</v>
      </c>
      <c r="X2147" t="s">
        <v>32</v>
      </c>
      <c r="Y2147" s="2">
        <v>0</v>
      </c>
      <c r="AD2147" t="s">
        <v>576</v>
      </c>
      <c r="AF2147" t="s">
        <v>201</v>
      </c>
      <c r="AG2147" t="s">
        <v>47</v>
      </c>
      <c r="AH2147" t="s">
        <v>34340</v>
      </c>
      <c r="AI2147" t="s">
        <v>19705</v>
      </c>
      <c r="AL2147" t="s">
        <v>34339</v>
      </c>
      <c r="AN2147">
        <v>44455</v>
      </c>
    </row>
    <row r="2148" spans="1:40" x14ac:dyDescent="0.3">
      <c r="A2148" t="s">
        <v>34897</v>
      </c>
      <c r="B2148" t="s">
        <v>19721</v>
      </c>
      <c r="C2148" t="s">
        <v>8616</v>
      </c>
      <c r="D2148" t="s">
        <v>8615</v>
      </c>
      <c r="E2148" t="s">
        <v>32</v>
      </c>
      <c r="F2148" t="s">
        <v>35630</v>
      </c>
      <c r="G2148" t="s">
        <v>19690</v>
      </c>
      <c r="H2148" t="s">
        <v>19922</v>
      </c>
      <c r="I2148" t="s">
        <v>19692</v>
      </c>
      <c r="J2148" t="s">
        <v>1296</v>
      </c>
      <c r="K2148" t="s">
        <v>19728</v>
      </c>
      <c r="L2148" t="s">
        <v>19833</v>
      </c>
      <c r="M2148" t="s">
        <v>32</v>
      </c>
      <c r="N2148" s="2">
        <v>4.1666666999999998E-2</v>
      </c>
      <c r="O2148" s="2">
        <v>0</v>
      </c>
      <c r="P2148" t="s">
        <v>19714</v>
      </c>
      <c r="R2148" t="s">
        <v>33914</v>
      </c>
      <c r="S2148" t="s">
        <v>33914</v>
      </c>
      <c r="T2148" t="s">
        <v>39</v>
      </c>
      <c r="U2148" t="s">
        <v>39</v>
      </c>
      <c r="V2148" t="s">
        <v>34898</v>
      </c>
      <c r="W2148" t="s">
        <v>39</v>
      </c>
      <c r="X2148" t="s">
        <v>32</v>
      </c>
      <c r="Y2148" s="2">
        <v>0</v>
      </c>
      <c r="AD2148" t="s">
        <v>2942</v>
      </c>
      <c r="AF2148" t="s">
        <v>201</v>
      </c>
      <c r="AG2148" t="s">
        <v>47</v>
      </c>
      <c r="AH2148" t="s">
        <v>14411</v>
      </c>
      <c r="AI2148" t="s">
        <v>19705</v>
      </c>
      <c r="AL2148" t="s">
        <v>14413</v>
      </c>
      <c r="AN2148">
        <v>41901</v>
      </c>
    </row>
    <row r="2149" spans="1:40" x14ac:dyDescent="0.3">
      <c r="A2149" t="s">
        <v>35009</v>
      </c>
      <c r="B2149" t="s">
        <v>19711</v>
      </c>
      <c r="C2149" t="s">
        <v>4295</v>
      </c>
      <c r="D2149" t="s">
        <v>4294</v>
      </c>
      <c r="E2149" t="s">
        <v>32</v>
      </c>
      <c r="F2149" t="s">
        <v>34230</v>
      </c>
      <c r="G2149" t="s">
        <v>19690</v>
      </c>
      <c r="H2149" t="s">
        <v>19790</v>
      </c>
      <c r="I2149" t="s">
        <v>19692</v>
      </c>
      <c r="J2149" t="s">
        <v>524</v>
      </c>
      <c r="K2149" t="s">
        <v>19746</v>
      </c>
      <c r="L2149" t="s">
        <v>19861</v>
      </c>
      <c r="M2149" t="s">
        <v>75</v>
      </c>
      <c r="N2149" s="2">
        <v>4.1666666999999998E-2</v>
      </c>
      <c r="O2149" s="2">
        <v>7.6388840000000003E-3</v>
      </c>
      <c r="P2149" t="s">
        <v>19714</v>
      </c>
      <c r="R2149" t="s">
        <v>34836</v>
      </c>
      <c r="S2149" t="s">
        <v>34836</v>
      </c>
      <c r="T2149" t="s">
        <v>37401</v>
      </c>
      <c r="U2149" t="s">
        <v>37402</v>
      </c>
      <c r="V2149" t="s">
        <v>35010</v>
      </c>
      <c r="W2149" t="s">
        <v>50906</v>
      </c>
      <c r="X2149" t="s">
        <v>32</v>
      </c>
      <c r="Y2149" s="2">
        <v>0</v>
      </c>
      <c r="AD2149" t="s">
        <v>4647</v>
      </c>
      <c r="AF2149" t="s">
        <v>201</v>
      </c>
      <c r="AG2149" t="s">
        <v>47</v>
      </c>
      <c r="AH2149" t="s">
        <v>34232</v>
      </c>
      <c r="AI2149" t="s">
        <v>19705</v>
      </c>
      <c r="AL2149" t="s">
        <v>34231</v>
      </c>
      <c r="AM2149">
        <v>0</v>
      </c>
      <c r="AN2149">
        <v>44412</v>
      </c>
    </row>
    <row r="2150" spans="1:40" x14ac:dyDescent="0.3">
      <c r="A2150" t="s">
        <v>34859</v>
      </c>
      <c r="B2150" t="s">
        <v>19721</v>
      </c>
      <c r="C2150" t="s">
        <v>7326</v>
      </c>
      <c r="D2150" t="s">
        <v>7325</v>
      </c>
      <c r="E2150" t="s">
        <v>32</v>
      </c>
      <c r="F2150" t="s">
        <v>7324</v>
      </c>
      <c r="G2150" t="s">
        <v>19690</v>
      </c>
      <c r="H2150" t="s">
        <v>20061</v>
      </c>
      <c r="I2150" t="s">
        <v>19692</v>
      </c>
      <c r="J2150" t="s">
        <v>477</v>
      </c>
      <c r="K2150" t="s">
        <v>19746</v>
      </c>
      <c r="L2150" t="s">
        <v>19783</v>
      </c>
      <c r="M2150" t="s">
        <v>32</v>
      </c>
      <c r="N2150" s="2">
        <v>4.1666666999999998E-2</v>
      </c>
      <c r="O2150" s="2">
        <v>0</v>
      </c>
      <c r="P2150" t="s">
        <v>19714</v>
      </c>
      <c r="R2150" t="s">
        <v>33914</v>
      </c>
      <c r="S2150" t="s">
        <v>33914</v>
      </c>
      <c r="T2150" t="s">
        <v>39</v>
      </c>
      <c r="U2150" t="s">
        <v>39</v>
      </c>
      <c r="V2150" t="s">
        <v>34860</v>
      </c>
      <c r="W2150" t="s">
        <v>39</v>
      </c>
      <c r="X2150" t="s">
        <v>32</v>
      </c>
      <c r="Y2150" s="2">
        <v>0</v>
      </c>
      <c r="AD2150" t="s">
        <v>576</v>
      </c>
      <c r="AF2150" t="s">
        <v>201</v>
      </c>
      <c r="AG2150" t="s">
        <v>47</v>
      </c>
      <c r="AH2150" t="s">
        <v>7329</v>
      </c>
      <c r="AI2150" t="s">
        <v>19705</v>
      </c>
      <c r="AL2150" t="s">
        <v>7328</v>
      </c>
      <c r="AN2150">
        <v>39652</v>
      </c>
    </row>
    <row r="2151" spans="1:40" x14ac:dyDescent="0.3">
      <c r="A2151" t="s">
        <v>34866</v>
      </c>
      <c r="B2151" t="s">
        <v>19721</v>
      </c>
      <c r="C2151" t="s">
        <v>8247</v>
      </c>
      <c r="D2151" t="s">
        <v>8246</v>
      </c>
      <c r="E2151" t="s">
        <v>32</v>
      </c>
      <c r="F2151" t="s">
        <v>8245</v>
      </c>
      <c r="G2151" t="s">
        <v>19690</v>
      </c>
      <c r="H2151" t="s">
        <v>21151</v>
      </c>
      <c r="I2151" t="s">
        <v>19692</v>
      </c>
      <c r="J2151" t="s">
        <v>2875</v>
      </c>
      <c r="K2151" t="s">
        <v>19746</v>
      </c>
      <c r="L2151" t="s">
        <v>19783</v>
      </c>
      <c r="M2151" t="s">
        <v>32</v>
      </c>
      <c r="N2151" s="2">
        <v>4.1666666999999998E-2</v>
      </c>
      <c r="O2151" s="2">
        <v>0</v>
      </c>
      <c r="P2151" t="s">
        <v>19714</v>
      </c>
      <c r="R2151" t="s">
        <v>33914</v>
      </c>
      <c r="S2151" t="s">
        <v>33914</v>
      </c>
      <c r="T2151" t="s">
        <v>39</v>
      </c>
      <c r="U2151" t="s">
        <v>39</v>
      </c>
      <c r="V2151" t="s">
        <v>34867</v>
      </c>
      <c r="W2151" t="s">
        <v>39</v>
      </c>
      <c r="X2151" t="s">
        <v>32</v>
      </c>
      <c r="Y2151" s="2">
        <v>0</v>
      </c>
      <c r="AD2151" t="s">
        <v>576</v>
      </c>
      <c r="AF2151" t="s">
        <v>201</v>
      </c>
      <c r="AG2151" t="s">
        <v>47</v>
      </c>
      <c r="AH2151" t="s">
        <v>43</v>
      </c>
      <c r="AI2151" t="s">
        <v>19705</v>
      </c>
      <c r="AL2151" t="s">
        <v>8249</v>
      </c>
      <c r="AN2151">
        <v>39996</v>
      </c>
    </row>
    <row r="2152" spans="1:40" x14ac:dyDescent="0.3">
      <c r="A2152" t="s">
        <v>34857</v>
      </c>
      <c r="B2152" t="s">
        <v>19721</v>
      </c>
      <c r="C2152" t="s">
        <v>7099</v>
      </c>
      <c r="D2152" t="s">
        <v>7098</v>
      </c>
      <c r="E2152" t="s">
        <v>32</v>
      </c>
      <c r="F2152" t="s">
        <v>35631</v>
      </c>
      <c r="G2152" t="s">
        <v>19690</v>
      </c>
      <c r="H2152" t="s">
        <v>20238</v>
      </c>
      <c r="I2152" t="s">
        <v>19692</v>
      </c>
      <c r="J2152" t="s">
        <v>1639</v>
      </c>
      <c r="K2152" t="s">
        <v>19746</v>
      </c>
      <c r="L2152" t="s">
        <v>19783</v>
      </c>
      <c r="M2152" t="s">
        <v>32</v>
      </c>
      <c r="N2152" s="2">
        <v>4.1666666999999998E-2</v>
      </c>
      <c r="O2152" s="2">
        <v>0</v>
      </c>
      <c r="P2152" t="s">
        <v>19714</v>
      </c>
      <c r="R2152" t="s">
        <v>33914</v>
      </c>
      <c r="S2152" t="s">
        <v>33914</v>
      </c>
      <c r="T2152" t="s">
        <v>39</v>
      </c>
      <c r="U2152" t="s">
        <v>39</v>
      </c>
      <c r="V2152" t="s">
        <v>34858</v>
      </c>
      <c r="W2152" t="s">
        <v>39</v>
      </c>
      <c r="X2152" t="s">
        <v>32</v>
      </c>
      <c r="Y2152" s="2">
        <v>0</v>
      </c>
      <c r="AD2152" t="s">
        <v>576</v>
      </c>
      <c r="AF2152" t="s">
        <v>201</v>
      </c>
      <c r="AG2152" t="s">
        <v>47</v>
      </c>
      <c r="AH2152" t="s">
        <v>7101</v>
      </c>
      <c r="AI2152" t="s">
        <v>19705</v>
      </c>
      <c r="AL2152" t="s">
        <v>6732</v>
      </c>
      <c r="AN2152">
        <v>39532</v>
      </c>
    </row>
    <row r="2153" spans="1:40" x14ac:dyDescent="0.3">
      <c r="A2153" t="s">
        <v>34838</v>
      </c>
      <c r="B2153" t="s">
        <v>19721</v>
      </c>
      <c r="C2153" t="s">
        <v>1600</v>
      </c>
      <c r="D2153" t="s">
        <v>1599</v>
      </c>
      <c r="E2153" t="s">
        <v>32</v>
      </c>
      <c r="F2153" t="s">
        <v>35632</v>
      </c>
      <c r="G2153" t="s">
        <v>19690</v>
      </c>
      <c r="H2153" t="s">
        <v>12862</v>
      </c>
      <c r="I2153" t="s">
        <v>19692</v>
      </c>
      <c r="J2153" t="s">
        <v>58</v>
      </c>
      <c r="K2153" t="s">
        <v>19746</v>
      </c>
      <c r="L2153" t="s">
        <v>19783</v>
      </c>
      <c r="M2153" t="s">
        <v>32</v>
      </c>
      <c r="N2153" s="2">
        <v>4.1666666999999998E-2</v>
      </c>
      <c r="O2153" s="2">
        <v>0</v>
      </c>
      <c r="P2153" t="s">
        <v>19714</v>
      </c>
      <c r="R2153" t="s">
        <v>33914</v>
      </c>
      <c r="S2153" t="s">
        <v>33914</v>
      </c>
      <c r="T2153" t="s">
        <v>39</v>
      </c>
      <c r="U2153" t="s">
        <v>39</v>
      </c>
      <c r="V2153" t="s">
        <v>34839</v>
      </c>
      <c r="W2153" t="s">
        <v>39</v>
      </c>
      <c r="X2153" t="s">
        <v>32</v>
      </c>
      <c r="Y2153" s="2">
        <v>0</v>
      </c>
      <c r="AD2153" t="s">
        <v>576</v>
      </c>
      <c r="AF2153" t="s">
        <v>201</v>
      </c>
      <c r="AG2153" t="s">
        <v>47</v>
      </c>
      <c r="AH2153" t="s">
        <v>1598</v>
      </c>
      <c r="AI2153" t="s">
        <v>19705</v>
      </c>
      <c r="AL2153" t="s">
        <v>1603</v>
      </c>
      <c r="AN2153">
        <v>38127</v>
      </c>
    </row>
    <row r="2154" spans="1:40" x14ac:dyDescent="0.3">
      <c r="A2154" t="s">
        <v>34889</v>
      </c>
      <c r="B2154" t="s">
        <v>19721</v>
      </c>
      <c r="C2154" t="s">
        <v>13206</v>
      </c>
      <c r="D2154" t="s">
        <v>13205</v>
      </c>
      <c r="E2154" t="s">
        <v>32</v>
      </c>
      <c r="F2154" t="s">
        <v>35633</v>
      </c>
      <c r="G2154" t="s">
        <v>19690</v>
      </c>
      <c r="H2154" t="s">
        <v>20148</v>
      </c>
      <c r="I2154" t="s">
        <v>19692</v>
      </c>
      <c r="J2154" t="s">
        <v>251</v>
      </c>
      <c r="K2154" t="s">
        <v>19746</v>
      </c>
      <c r="L2154" t="s">
        <v>19783</v>
      </c>
      <c r="M2154" t="s">
        <v>32</v>
      </c>
      <c r="N2154" s="2">
        <v>4.1666666999999998E-2</v>
      </c>
      <c r="O2154" s="2">
        <v>0</v>
      </c>
      <c r="P2154" t="s">
        <v>19714</v>
      </c>
      <c r="R2154" t="s">
        <v>33914</v>
      </c>
      <c r="S2154" t="s">
        <v>33914</v>
      </c>
      <c r="T2154" t="s">
        <v>39</v>
      </c>
      <c r="U2154" t="s">
        <v>39</v>
      </c>
      <c r="V2154" t="s">
        <v>34890</v>
      </c>
      <c r="W2154" t="s">
        <v>39</v>
      </c>
      <c r="X2154" t="s">
        <v>32</v>
      </c>
      <c r="Y2154" s="2">
        <v>0</v>
      </c>
      <c r="AD2154" t="s">
        <v>576</v>
      </c>
      <c r="AF2154" t="s">
        <v>201</v>
      </c>
      <c r="AG2154" t="s">
        <v>47</v>
      </c>
      <c r="AH2154" t="s">
        <v>13905</v>
      </c>
      <c r="AI2154" t="s">
        <v>19705</v>
      </c>
      <c r="AL2154" t="s">
        <v>13904</v>
      </c>
      <c r="AN2154">
        <v>41773</v>
      </c>
    </row>
    <row r="2155" spans="1:40" x14ac:dyDescent="0.3">
      <c r="A2155" t="s">
        <v>43698</v>
      </c>
      <c r="B2155" t="s">
        <v>19721</v>
      </c>
      <c r="C2155" t="s">
        <v>39741</v>
      </c>
      <c r="D2155" t="s">
        <v>39740</v>
      </c>
      <c r="E2155" t="s">
        <v>32</v>
      </c>
      <c r="F2155" t="s">
        <v>43699</v>
      </c>
      <c r="G2155" t="s">
        <v>19690</v>
      </c>
      <c r="H2155" t="s">
        <v>46286</v>
      </c>
      <c r="I2155" t="s">
        <v>19692</v>
      </c>
      <c r="J2155" t="s">
        <v>39736</v>
      </c>
      <c r="K2155" t="s">
        <v>20075</v>
      </c>
      <c r="L2155" t="s">
        <v>19719</v>
      </c>
      <c r="M2155" t="s">
        <v>32</v>
      </c>
      <c r="N2155" s="2">
        <v>4.1666666999999998E-2</v>
      </c>
      <c r="O2155" s="2">
        <v>0</v>
      </c>
      <c r="P2155" t="s">
        <v>19714</v>
      </c>
      <c r="R2155" t="s">
        <v>35961</v>
      </c>
      <c r="S2155" t="s">
        <v>35961</v>
      </c>
      <c r="T2155" t="s">
        <v>39</v>
      </c>
      <c r="U2155" t="s">
        <v>39</v>
      </c>
      <c r="V2155" t="s">
        <v>34890</v>
      </c>
      <c r="W2155" t="s">
        <v>39</v>
      </c>
      <c r="X2155" t="s">
        <v>32</v>
      </c>
      <c r="Y2155" s="2">
        <v>0</v>
      </c>
      <c r="AD2155" t="s">
        <v>8321</v>
      </c>
      <c r="AF2155" t="s">
        <v>201</v>
      </c>
      <c r="AG2155" t="s">
        <v>47</v>
      </c>
      <c r="AH2155" t="s">
        <v>43702</v>
      </c>
      <c r="AI2155" t="s">
        <v>19705</v>
      </c>
      <c r="AL2155" t="s">
        <v>43701</v>
      </c>
      <c r="AN2155">
        <v>42992</v>
      </c>
    </row>
    <row r="2156" spans="1:40" x14ac:dyDescent="0.3">
      <c r="A2156" t="s">
        <v>34885</v>
      </c>
      <c r="B2156" t="s">
        <v>19721</v>
      </c>
      <c r="C2156" t="s">
        <v>9681</v>
      </c>
      <c r="D2156" t="s">
        <v>9680</v>
      </c>
      <c r="E2156" t="s">
        <v>32</v>
      </c>
      <c r="F2156" t="s">
        <v>13050</v>
      </c>
      <c r="G2156" t="s">
        <v>19690</v>
      </c>
      <c r="H2156" t="s">
        <v>20148</v>
      </c>
      <c r="I2156" t="s">
        <v>19692</v>
      </c>
      <c r="J2156" t="s">
        <v>251</v>
      </c>
      <c r="K2156" t="s">
        <v>19746</v>
      </c>
      <c r="L2156" t="s">
        <v>19783</v>
      </c>
      <c r="M2156" t="s">
        <v>32</v>
      </c>
      <c r="N2156" s="2">
        <v>4.1666666999999998E-2</v>
      </c>
      <c r="O2156" s="2">
        <v>0</v>
      </c>
      <c r="P2156" t="s">
        <v>19714</v>
      </c>
      <c r="R2156" t="s">
        <v>33914</v>
      </c>
      <c r="S2156" t="s">
        <v>33914</v>
      </c>
      <c r="T2156" t="s">
        <v>39</v>
      </c>
      <c r="U2156" t="s">
        <v>39</v>
      </c>
      <c r="V2156" t="s">
        <v>34886</v>
      </c>
      <c r="W2156" t="s">
        <v>39</v>
      </c>
      <c r="X2156" t="s">
        <v>32</v>
      </c>
      <c r="Y2156" s="2">
        <v>0</v>
      </c>
      <c r="AD2156" t="s">
        <v>576</v>
      </c>
      <c r="AF2156" t="s">
        <v>201</v>
      </c>
      <c r="AG2156" t="s">
        <v>47</v>
      </c>
      <c r="AH2156" t="s">
        <v>13052</v>
      </c>
      <c r="AI2156" t="s">
        <v>19705</v>
      </c>
      <c r="AL2156" t="s">
        <v>13051</v>
      </c>
      <c r="AN2156">
        <v>41523</v>
      </c>
    </row>
    <row r="2157" spans="1:40" x14ac:dyDescent="0.3">
      <c r="A2157" t="s">
        <v>43280</v>
      </c>
      <c r="B2157" t="s">
        <v>19711</v>
      </c>
      <c r="C2157" t="s">
        <v>39954</v>
      </c>
      <c r="D2157" t="s">
        <v>39953</v>
      </c>
      <c r="E2157" t="s">
        <v>32</v>
      </c>
      <c r="F2157" t="s">
        <v>43281</v>
      </c>
      <c r="G2157" t="s">
        <v>19690</v>
      </c>
      <c r="H2157" t="s">
        <v>46286</v>
      </c>
      <c r="I2157" t="s">
        <v>19692</v>
      </c>
      <c r="J2157" t="s">
        <v>39736</v>
      </c>
      <c r="K2157" t="s">
        <v>46372</v>
      </c>
      <c r="L2157" t="s">
        <v>19700</v>
      </c>
      <c r="M2157" t="s">
        <v>75</v>
      </c>
      <c r="N2157" s="2">
        <v>4.1666666999999998E-2</v>
      </c>
      <c r="O2157" s="2">
        <v>7.6388866999999999E-2</v>
      </c>
      <c r="P2157" t="s">
        <v>19714</v>
      </c>
      <c r="R2157" t="s">
        <v>35961</v>
      </c>
      <c r="S2157" t="s">
        <v>35961</v>
      </c>
      <c r="T2157" t="s">
        <v>47214</v>
      </c>
      <c r="U2157" t="s">
        <v>43282</v>
      </c>
      <c r="V2157" t="s">
        <v>47215</v>
      </c>
      <c r="W2157" t="s">
        <v>47439</v>
      </c>
      <c r="X2157" t="s">
        <v>32</v>
      </c>
      <c r="Y2157" s="2">
        <v>0</v>
      </c>
      <c r="AD2157" t="s">
        <v>42586</v>
      </c>
      <c r="AF2157" t="s">
        <v>201</v>
      </c>
      <c r="AG2157" t="s">
        <v>47</v>
      </c>
      <c r="AH2157" t="s">
        <v>43</v>
      </c>
      <c r="AI2157" t="s">
        <v>19705</v>
      </c>
      <c r="AL2157" t="s">
        <v>10063</v>
      </c>
      <c r="AN2157">
        <v>42536</v>
      </c>
    </row>
    <row r="2158" spans="1:40" x14ac:dyDescent="0.3">
      <c r="A2158" t="s">
        <v>35634</v>
      </c>
      <c r="B2158" t="s">
        <v>19721</v>
      </c>
      <c r="C2158" t="s">
        <v>35635</v>
      </c>
      <c r="D2158" t="s">
        <v>35636</v>
      </c>
      <c r="E2158" t="s">
        <v>32</v>
      </c>
      <c r="F2158" t="s">
        <v>35637</v>
      </c>
      <c r="G2158" t="s">
        <v>19690</v>
      </c>
      <c r="H2158" t="s">
        <v>21641</v>
      </c>
      <c r="I2158" t="s">
        <v>19692</v>
      </c>
      <c r="J2158" t="s">
        <v>6054</v>
      </c>
      <c r="K2158" t="s">
        <v>19746</v>
      </c>
      <c r="L2158" t="s">
        <v>19783</v>
      </c>
      <c r="M2158" t="s">
        <v>32</v>
      </c>
      <c r="N2158" s="2">
        <v>4.1666666999999998E-2</v>
      </c>
      <c r="O2158" s="2">
        <v>0</v>
      </c>
      <c r="P2158" t="s">
        <v>19714</v>
      </c>
      <c r="R2158" t="s">
        <v>35638</v>
      </c>
      <c r="S2158" t="s">
        <v>35638</v>
      </c>
      <c r="T2158" t="s">
        <v>39</v>
      </c>
      <c r="U2158" t="s">
        <v>39</v>
      </c>
      <c r="V2158" t="s">
        <v>35639</v>
      </c>
      <c r="W2158" t="s">
        <v>39</v>
      </c>
      <c r="X2158" t="s">
        <v>32</v>
      </c>
      <c r="Y2158" s="2">
        <v>0</v>
      </c>
      <c r="AD2158" t="s">
        <v>35640</v>
      </c>
      <c r="AF2158" t="s">
        <v>201</v>
      </c>
      <c r="AG2158" t="s">
        <v>47</v>
      </c>
      <c r="AH2158" t="s">
        <v>35641</v>
      </c>
      <c r="AI2158" t="s">
        <v>19705</v>
      </c>
      <c r="AL2158" t="s">
        <v>35642</v>
      </c>
      <c r="AN2158">
        <v>33095</v>
      </c>
    </row>
    <row r="2159" spans="1:40" x14ac:dyDescent="0.3">
      <c r="A2159" t="s">
        <v>34833</v>
      </c>
      <c r="B2159" t="s">
        <v>19711</v>
      </c>
      <c r="C2159" t="s">
        <v>210</v>
      </c>
      <c r="D2159" t="s">
        <v>209</v>
      </c>
      <c r="E2159" t="s">
        <v>32</v>
      </c>
      <c r="F2159" t="s">
        <v>208</v>
      </c>
      <c r="G2159" t="s">
        <v>19690</v>
      </c>
      <c r="H2159" t="s">
        <v>21003</v>
      </c>
      <c r="I2159" t="s">
        <v>19692</v>
      </c>
      <c r="J2159" t="s">
        <v>215</v>
      </c>
      <c r="K2159" t="s">
        <v>19746</v>
      </c>
      <c r="L2159" t="s">
        <v>20099</v>
      </c>
      <c r="M2159" t="s">
        <v>75</v>
      </c>
      <c r="N2159" s="2">
        <v>4.1666666999999998E-2</v>
      </c>
      <c r="O2159" s="2">
        <v>0.125000001</v>
      </c>
      <c r="P2159" t="s">
        <v>19714</v>
      </c>
      <c r="R2159" t="s">
        <v>33914</v>
      </c>
      <c r="S2159" t="s">
        <v>33914</v>
      </c>
      <c r="T2159" t="s">
        <v>50500</v>
      </c>
      <c r="U2159" t="s">
        <v>50501</v>
      </c>
      <c r="V2159" t="s">
        <v>34834</v>
      </c>
      <c r="W2159" t="s">
        <v>52542</v>
      </c>
      <c r="X2159" t="s">
        <v>32</v>
      </c>
      <c r="Y2159" s="2">
        <v>0</v>
      </c>
      <c r="AD2159" t="s">
        <v>21140</v>
      </c>
      <c r="AF2159" t="s">
        <v>201</v>
      </c>
      <c r="AG2159" t="s">
        <v>47</v>
      </c>
      <c r="AH2159" t="s">
        <v>214</v>
      </c>
      <c r="AI2159" t="s">
        <v>19705</v>
      </c>
      <c r="AL2159" t="s">
        <v>213</v>
      </c>
      <c r="AN2159">
        <v>37815</v>
      </c>
    </row>
    <row r="2160" spans="1:40" x14ac:dyDescent="0.3">
      <c r="A2160" t="s">
        <v>34895</v>
      </c>
      <c r="B2160" t="s">
        <v>19711</v>
      </c>
      <c r="C2160" t="s">
        <v>3916</v>
      </c>
      <c r="D2160" t="s">
        <v>3915</v>
      </c>
      <c r="E2160" t="s">
        <v>32</v>
      </c>
      <c r="F2160" t="s">
        <v>14264</v>
      </c>
      <c r="G2160" t="s">
        <v>19690</v>
      </c>
      <c r="H2160" t="s">
        <v>19974</v>
      </c>
      <c r="I2160" t="s">
        <v>19692</v>
      </c>
      <c r="J2160" t="s">
        <v>431</v>
      </c>
      <c r="K2160" t="s">
        <v>19746</v>
      </c>
      <c r="L2160" t="s">
        <v>19861</v>
      </c>
      <c r="M2160" t="s">
        <v>75</v>
      </c>
      <c r="N2160" s="2">
        <v>4.1666666999999998E-2</v>
      </c>
      <c r="O2160" s="2">
        <v>3.4722199999999998E-3</v>
      </c>
      <c r="P2160" t="s">
        <v>19714</v>
      </c>
      <c r="R2160" t="s">
        <v>33914</v>
      </c>
      <c r="S2160" t="s">
        <v>33914</v>
      </c>
      <c r="T2160" t="s">
        <v>36351</v>
      </c>
      <c r="U2160" t="s">
        <v>35940</v>
      </c>
      <c r="V2160" t="s">
        <v>34896</v>
      </c>
      <c r="W2160" t="s">
        <v>50842</v>
      </c>
      <c r="X2160" t="s">
        <v>32</v>
      </c>
      <c r="Y2160" s="2">
        <v>0</v>
      </c>
      <c r="AD2160" t="s">
        <v>4647</v>
      </c>
      <c r="AF2160" t="s">
        <v>201</v>
      </c>
      <c r="AG2160" t="s">
        <v>47</v>
      </c>
      <c r="AH2160" t="s">
        <v>14266</v>
      </c>
      <c r="AI2160" t="s">
        <v>19705</v>
      </c>
      <c r="AL2160" t="s">
        <v>5158</v>
      </c>
      <c r="AM2160">
        <v>0</v>
      </c>
      <c r="AN2160">
        <v>41863</v>
      </c>
    </row>
    <row r="2161" spans="1:40" x14ac:dyDescent="0.3">
      <c r="A2161" t="s">
        <v>35122</v>
      </c>
      <c r="B2161" t="s">
        <v>19721</v>
      </c>
      <c r="C2161" t="s">
        <v>35125</v>
      </c>
      <c r="D2161" t="s">
        <v>35124</v>
      </c>
      <c r="E2161" t="s">
        <v>32</v>
      </c>
      <c r="F2161" t="s">
        <v>35643</v>
      </c>
      <c r="G2161" t="s">
        <v>19690</v>
      </c>
      <c r="H2161" t="s">
        <v>21151</v>
      </c>
      <c r="I2161" t="s">
        <v>19692</v>
      </c>
      <c r="J2161" t="s">
        <v>2875</v>
      </c>
      <c r="K2161" t="s">
        <v>19798</v>
      </c>
      <c r="L2161" t="s">
        <v>19799</v>
      </c>
      <c r="M2161" t="s">
        <v>32</v>
      </c>
      <c r="N2161" s="2">
        <v>0.250000002</v>
      </c>
      <c r="O2161" s="2">
        <v>0</v>
      </c>
      <c r="P2161" t="s">
        <v>19694</v>
      </c>
      <c r="R2161" t="s">
        <v>35644</v>
      </c>
      <c r="S2161" t="s">
        <v>35644</v>
      </c>
      <c r="T2161" t="s">
        <v>39</v>
      </c>
      <c r="U2161" t="s">
        <v>39</v>
      </c>
      <c r="V2161" t="s">
        <v>35129</v>
      </c>
      <c r="W2161" t="s">
        <v>39</v>
      </c>
      <c r="X2161" t="s">
        <v>32</v>
      </c>
      <c r="Y2161" s="2">
        <v>0</v>
      </c>
      <c r="AD2161" t="s">
        <v>73</v>
      </c>
      <c r="AF2161" t="s">
        <v>97</v>
      </c>
      <c r="AG2161" t="s">
        <v>47</v>
      </c>
      <c r="AH2161" t="s">
        <v>43</v>
      </c>
      <c r="AL2161" t="s">
        <v>35117</v>
      </c>
      <c r="AN2161">
        <v>44551</v>
      </c>
    </row>
    <row r="2162" spans="1:40" x14ac:dyDescent="0.3">
      <c r="A2162" t="s">
        <v>35021</v>
      </c>
      <c r="B2162" t="s">
        <v>19721</v>
      </c>
      <c r="C2162" t="s">
        <v>34449</v>
      </c>
      <c r="D2162" t="s">
        <v>34448</v>
      </c>
      <c r="E2162" t="s">
        <v>32</v>
      </c>
      <c r="F2162" t="s">
        <v>34447</v>
      </c>
      <c r="G2162" t="s">
        <v>19690</v>
      </c>
      <c r="H2162" t="s">
        <v>23072</v>
      </c>
      <c r="I2162" t="s">
        <v>19692</v>
      </c>
      <c r="J2162" t="s">
        <v>8102</v>
      </c>
      <c r="K2162" t="s">
        <v>19715</v>
      </c>
      <c r="L2162" t="s">
        <v>19716</v>
      </c>
      <c r="M2162" t="s">
        <v>32</v>
      </c>
      <c r="N2162" s="2">
        <v>4.1666666999999998E-2</v>
      </c>
      <c r="O2162" s="2">
        <v>0</v>
      </c>
      <c r="P2162" t="s">
        <v>19714</v>
      </c>
      <c r="R2162" t="s">
        <v>35022</v>
      </c>
      <c r="S2162" t="s">
        <v>35022</v>
      </c>
      <c r="T2162" t="s">
        <v>39</v>
      </c>
      <c r="U2162" t="s">
        <v>39</v>
      </c>
      <c r="V2162" t="s">
        <v>35022</v>
      </c>
      <c r="W2162" t="s">
        <v>39</v>
      </c>
      <c r="X2162" t="s">
        <v>32</v>
      </c>
      <c r="Y2162" s="2">
        <v>0</v>
      </c>
      <c r="AD2162" t="s">
        <v>576</v>
      </c>
      <c r="AF2162" t="s">
        <v>201</v>
      </c>
      <c r="AG2162" t="s">
        <v>47</v>
      </c>
      <c r="AH2162" t="s">
        <v>34451</v>
      </c>
      <c r="AI2162" t="s">
        <v>19705</v>
      </c>
      <c r="AL2162" t="s">
        <v>34047</v>
      </c>
      <c r="AN2162">
        <v>44490</v>
      </c>
    </row>
    <row r="2163" spans="1:40" x14ac:dyDescent="0.3">
      <c r="A2163" t="s">
        <v>44020</v>
      </c>
      <c r="B2163" t="s">
        <v>19721</v>
      </c>
      <c r="C2163" t="s">
        <v>43901</v>
      </c>
      <c r="D2163" t="s">
        <v>43900</v>
      </c>
      <c r="E2163" t="s">
        <v>32</v>
      </c>
      <c r="F2163" t="s">
        <v>43899</v>
      </c>
      <c r="G2163" t="s">
        <v>19690</v>
      </c>
      <c r="H2163" t="s">
        <v>46253</v>
      </c>
      <c r="I2163" t="s">
        <v>19692</v>
      </c>
      <c r="J2163" t="s">
        <v>39805</v>
      </c>
      <c r="K2163" t="s">
        <v>21065</v>
      </c>
      <c r="L2163" t="s">
        <v>19799</v>
      </c>
      <c r="M2163" t="s">
        <v>32</v>
      </c>
      <c r="N2163" s="2">
        <v>4.1666666999999998E-2</v>
      </c>
      <c r="O2163" s="2">
        <v>0</v>
      </c>
      <c r="P2163" t="s">
        <v>19714</v>
      </c>
      <c r="R2163" t="s">
        <v>35961</v>
      </c>
      <c r="S2163" t="s">
        <v>35961</v>
      </c>
      <c r="T2163" t="s">
        <v>39</v>
      </c>
      <c r="U2163" t="s">
        <v>39</v>
      </c>
      <c r="V2163" t="s">
        <v>44023</v>
      </c>
      <c r="W2163" t="s">
        <v>39</v>
      </c>
      <c r="X2163" t="s">
        <v>32</v>
      </c>
      <c r="Y2163" s="2">
        <v>0</v>
      </c>
      <c r="AD2163" t="s">
        <v>46355</v>
      </c>
      <c r="AF2163" t="s">
        <v>201</v>
      </c>
      <c r="AG2163" t="s">
        <v>47</v>
      </c>
      <c r="AH2163" t="s">
        <v>44024</v>
      </c>
      <c r="AI2163" t="s">
        <v>19705</v>
      </c>
      <c r="AL2163" t="s">
        <v>44022</v>
      </c>
      <c r="AN2163">
        <v>43548</v>
      </c>
    </row>
    <row r="2164" spans="1:40" x14ac:dyDescent="0.3">
      <c r="A2164" t="s">
        <v>40735</v>
      </c>
      <c r="B2164" t="s">
        <v>19721</v>
      </c>
      <c r="C2164" t="s">
        <v>40738</v>
      </c>
      <c r="D2164" t="s">
        <v>40737</v>
      </c>
      <c r="E2164" t="s">
        <v>32</v>
      </c>
      <c r="F2164" t="s">
        <v>40736</v>
      </c>
      <c r="G2164" t="s">
        <v>19690</v>
      </c>
      <c r="H2164" t="s">
        <v>46253</v>
      </c>
      <c r="I2164" t="s">
        <v>19692</v>
      </c>
      <c r="J2164" t="s">
        <v>39805</v>
      </c>
      <c r="K2164" t="s">
        <v>46544</v>
      </c>
      <c r="L2164" t="s">
        <v>19719</v>
      </c>
      <c r="M2164" t="s">
        <v>75</v>
      </c>
      <c r="N2164" s="2">
        <v>4.1666666999999998E-2</v>
      </c>
      <c r="O2164" s="2">
        <v>0.17361110799999999</v>
      </c>
      <c r="P2164" t="s">
        <v>19714</v>
      </c>
      <c r="R2164" t="s">
        <v>35961</v>
      </c>
      <c r="S2164" t="s">
        <v>35961</v>
      </c>
      <c r="T2164" t="s">
        <v>53097</v>
      </c>
      <c r="U2164" t="s">
        <v>63896</v>
      </c>
      <c r="V2164" t="s">
        <v>40741</v>
      </c>
      <c r="W2164" t="s">
        <v>39</v>
      </c>
      <c r="X2164" t="s">
        <v>32</v>
      </c>
      <c r="Y2164" s="2">
        <v>0</v>
      </c>
      <c r="AD2164" t="s">
        <v>46230</v>
      </c>
      <c r="AF2164" t="s">
        <v>201</v>
      </c>
      <c r="AG2164" t="s">
        <v>47</v>
      </c>
      <c r="AH2164" t="s">
        <v>40742</v>
      </c>
      <c r="AI2164" t="s">
        <v>19705</v>
      </c>
      <c r="AK2164" t="s">
        <v>63897</v>
      </c>
      <c r="AL2164" t="s">
        <v>40740</v>
      </c>
      <c r="AN2164">
        <v>38788</v>
      </c>
    </row>
    <row r="2165" spans="1:40" x14ac:dyDescent="0.3">
      <c r="A2165" t="s">
        <v>35143</v>
      </c>
      <c r="B2165" t="s">
        <v>19689</v>
      </c>
      <c r="C2165" t="s">
        <v>35145</v>
      </c>
      <c r="D2165" t="s">
        <v>35144</v>
      </c>
      <c r="E2165" t="s">
        <v>32</v>
      </c>
      <c r="F2165" t="s">
        <v>21689</v>
      </c>
      <c r="G2165" t="s">
        <v>19690</v>
      </c>
      <c r="H2165" t="s">
        <v>19832</v>
      </c>
      <c r="I2165" t="s">
        <v>19692</v>
      </c>
      <c r="J2165" t="s">
        <v>440</v>
      </c>
      <c r="K2165" t="s">
        <v>19746</v>
      </c>
      <c r="L2165" t="s">
        <v>19861</v>
      </c>
      <c r="M2165" t="s">
        <v>32</v>
      </c>
      <c r="N2165" s="2">
        <v>3.0000000239999998</v>
      </c>
      <c r="O2165" s="2">
        <v>0</v>
      </c>
      <c r="P2165" t="s">
        <v>19694</v>
      </c>
      <c r="R2165" t="s">
        <v>35645</v>
      </c>
      <c r="S2165" t="s">
        <v>35645</v>
      </c>
      <c r="T2165" t="s">
        <v>39</v>
      </c>
      <c r="U2165" t="s">
        <v>39</v>
      </c>
      <c r="V2165" t="s">
        <v>35149</v>
      </c>
      <c r="W2165" t="s">
        <v>39</v>
      </c>
      <c r="X2165" t="s">
        <v>32</v>
      </c>
      <c r="Y2165" s="2">
        <v>0</v>
      </c>
      <c r="AD2165" t="s">
        <v>49</v>
      </c>
      <c r="AF2165" t="s">
        <v>2755</v>
      </c>
      <c r="AG2165" t="s">
        <v>47</v>
      </c>
      <c r="AH2165" t="s">
        <v>35150</v>
      </c>
      <c r="AK2165" t="s">
        <v>51488</v>
      </c>
      <c r="AL2165" t="s">
        <v>35147</v>
      </c>
      <c r="AN2165">
        <v>44564</v>
      </c>
    </row>
    <row r="2166" spans="1:40" x14ac:dyDescent="0.3">
      <c r="A2166" t="s">
        <v>35178</v>
      </c>
      <c r="B2166" t="s">
        <v>19689</v>
      </c>
      <c r="C2166" t="s">
        <v>35181</v>
      </c>
      <c r="D2166" t="s">
        <v>35180</v>
      </c>
      <c r="E2166" t="s">
        <v>32</v>
      </c>
      <c r="F2166" t="s">
        <v>35179</v>
      </c>
      <c r="G2166" t="s">
        <v>19690</v>
      </c>
      <c r="H2166" t="s">
        <v>19832</v>
      </c>
      <c r="I2166" t="s">
        <v>19692</v>
      </c>
      <c r="J2166" t="s">
        <v>440</v>
      </c>
      <c r="K2166" t="s">
        <v>19760</v>
      </c>
      <c r="L2166" t="s">
        <v>19713</v>
      </c>
      <c r="M2166" t="s">
        <v>32</v>
      </c>
      <c r="N2166" s="2">
        <v>3.0000000239999998</v>
      </c>
      <c r="O2166" s="2">
        <v>0</v>
      </c>
      <c r="P2166" t="s">
        <v>19714</v>
      </c>
      <c r="R2166" t="s">
        <v>35646</v>
      </c>
      <c r="S2166" t="s">
        <v>35646</v>
      </c>
      <c r="T2166" t="s">
        <v>39</v>
      </c>
      <c r="U2166" t="s">
        <v>39</v>
      </c>
      <c r="V2166" t="s">
        <v>35186</v>
      </c>
      <c r="W2166" t="s">
        <v>39</v>
      </c>
      <c r="X2166" t="s">
        <v>32</v>
      </c>
      <c r="Y2166" s="2">
        <v>0</v>
      </c>
      <c r="AD2166" t="s">
        <v>49</v>
      </c>
      <c r="AF2166" t="s">
        <v>2755</v>
      </c>
      <c r="AG2166" t="s">
        <v>47</v>
      </c>
      <c r="AH2166" t="s">
        <v>35187</v>
      </c>
      <c r="AK2166" t="s">
        <v>51489</v>
      </c>
      <c r="AL2166" t="s">
        <v>35184</v>
      </c>
      <c r="AN2166">
        <v>44571</v>
      </c>
    </row>
    <row r="2167" spans="1:40" x14ac:dyDescent="0.3">
      <c r="A2167" t="s">
        <v>43460</v>
      </c>
      <c r="B2167" t="s">
        <v>19721</v>
      </c>
      <c r="C2167" t="s">
        <v>42873</v>
      </c>
      <c r="D2167" t="s">
        <v>42872</v>
      </c>
      <c r="E2167" t="s">
        <v>32</v>
      </c>
      <c r="F2167" t="s">
        <v>43461</v>
      </c>
      <c r="G2167" t="s">
        <v>19690</v>
      </c>
      <c r="H2167" t="s">
        <v>46440</v>
      </c>
      <c r="I2167" t="s">
        <v>19692</v>
      </c>
      <c r="J2167" t="s">
        <v>40229</v>
      </c>
      <c r="K2167" t="s">
        <v>19715</v>
      </c>
      <c r="L2167" t="s">
        <v>19716</v>
      </c>
      <c r="M2167" t="s">
        <v>32</v>
      </c>
      <c r="N2167" s="2">
        <v>4.1666666999999998E-2</v>
      </c>
      <c r="O2167" s="2">
        <v>0</v>
      </c>
      <c r="P2167" t="s">
        <v>19714</v>
      </c>
      <c r="R2167" t="s">
        <v>34849</v>
      </c>
      <c r="S2167" t="s">
        <v>34849</v>
      </c>
      <c r="T2167" t="s">
        <v>39</v>
      </c>
      <c r="U2167" t="s">
        <v>39</v>
      </c>
      <c r="V2167" t="s">
        <v>35195</v>
      </c>
      <c r="W2167" t="s">
        <v>39</v>
      </c>
      <c r="X2167" t="s">
        <v>32</v>
      </c>
      <c r="Y2167" s="2">
        <v>0</v>
      </c>
      <c r="AD2167" t="s">
        <v>1571</v>
      </c>
      <c r="AF2167" t="s">
        <v>201</v>
      </c>
      <c r="AG2167" t="s">
        <v>47</v>
      </c>
      <c r="AH2167" t="s">
        <v>43462</v>
      </c>
      <c r="AI2167" t="s">
        <v>19705</v>
      </c>
      <c r="AL2167" t="s">
        <v>17339</v>
      </c>
      <c r="AN2167">
        <v>42767</v>
      </c>
    </row>
    <row r="2168" spans="1:40" x14ac:dyDescent="0.3">
      <c r="A2168" t="s">
        <v>42673</v>
      </c>
      <c r="B2168" t="s">
        <v>19721</v>
      </c>
      <c r="C2168" t="s">
        <v>42667</v>
      </c>
      <c r="D2168" t="s">
        <v>42666</v>
      </c>
      <c r="E2168" t="s">
        <v>32</v>
      </c>
      <c r="F2168" t="s">
        <v>47216</v>
      </c>
      <c r="G2168" t="s">
        <v>19690</v>
      </c>
      <c r="H2168" t="s">
        <v>46440</v>
      </c>
      <c r="I2168" t="s">
        <v>19692</v>
      </c>
      <c r="J2168" t="s">
        <v>40229</v>
      </c>
      <c r="K2168" t="s">
        <v>46577</v>
      </c>
      <c r="L2168" t="s">
        <v>19833</v>
      </c>
      <c r="M2168" t="s">
        <v>32</v>
      </c>
      <c r="N2168" s="2">
        <v>4.1666666999999998E-2</v>
      </c>
      <c r="O2168" s="2">
        <v>0</v>
      </c>
      <c r="P2168" t="s">
        <v>19714</v>
      </c>
      <c r="R2168" t="s">
        <v>34849</v>
      </c>
      <c r="S2168" t="s">
        <v>34849</v>
      </c>
      <c r="T2168" t="s">
        <v>39</v>
      </c>
      <c r="U2168" t="s">
        <v>39</v>
      </c>
      <c r="V2168" t="s">
        <v>34849</v>
      </c>
      <c r="W2168" t="s">
        <v>39</v>
      </c>
      <c r="X2168" t="s">
        <v>32</v>
      </c>
      <c r="Y2168" s="2">
        <v>0</v>
      </c>
      <c r="AD2168" t="s">
        <v>2643</v>
      </c>
      <c r="AF2168" t="s">
        <v>201</v>
      </c>
      <c r="AG2168" t="s">
        <v>47</v>
      </c>
      <c r="AH2168" t="s">
        <v>42676</v>
      </c>
      <c r="AI2168" t="s">
        <v>19705</v>
      </c>
      <c r="AL2168" t="s">
        <v>42675</v>
      </c>
      <c r="AN2168">
        <v>41928</v>
      </c>
    </row>
    <row r="2169" spans="1:40" x14ac:dyDescent="0.3">
      <c r="A2169" t="s">
        <v>47217</v>
      </c>
      <c r="B2169" t="s">
        <v>19711</v>
      </c>
      <c r="C2169" t="s">
        <v>47218</v>
      </c>
      <c r="D2169" t="s">
        <v>47219</v>
      </c>
      <c r="E2169" t="s">
        <v>32</v>
      </c>
      <c r="F2169" t="s">
        <v>47220</v>
      </c>
      <c r="G2169" t="s">
        <v>19690</v>
      </c>
      <c r="H2169" t="s">
        <v>46440</v>
      </c>
      <c r="I2169" t="s">
        <v>19692</v>
      </c>
      <c r="J2169" t="s">
        <v>40229</v>
      </c>
      <c r="K2169" t="s">
        <v>19747</v>
      </c>
      <c r="L2169" t="s">
        <v>19747</v>
      </c>
      <c r="M2169" t="s">
        <v>75</v>
      </c>
      <c r="N2169" s="2">
        <v>4.1666666999999998E-2</v>
      </c>
      <c r="O2169" s="2">
        <v>4.1666666999999998E-2</v>
      </c>
      <c r="P2169" t="s">
        <v>19714</v>
      </c>
      <c r="R2169" t="s">
        <v>40768</v>
      </c>
      <c r="S2169" t="s">
        <v>40768</v>
      </c>
      <c r="T2169" t="s">
        <v>53128</v>
      </c>
      <c r="U2169" t="s">
        <v>53129</v>
      </c>
      <c r="V2169" t="s">
        <v>40768</v>
      </c>
      <c r="W2169" t="s">
        <v>54668</v>
      </c>
      <c r="X2169" t="s">
        <v>32</v>
      </c>
      <c r="Y2169" s="2">
        <v>0</v>
      </c>
      <c r="AD2169" t="s">
        <v>46443</v>
      </c>
      <c r="AF2169" t="s">
        <v>201</v>
      </c>
      <c r="AG2169" t="s">
        <v>47</v>
      </c>
      <c r="AH2169" t="s">
        <v>47221</v>
      </c>
      <c r="AI2169" t="s">
        <v>19705</v>
      </c>
      <c r="AL2169" t="s">
        <v>47222</v>
      </c>
      <c r="AN2169">
        <v>36238</v>
      </c>
    </row>
    <row r="2170" spans="1:40" x14ac:dyDescent="0.3">
      <c r="A2170" t="s">
        <v>40761</v>
      </c>
      <c r="B2170" t="s">
        <v>19721</v>
      </c>
      <c r="C2170" t="s">
        <v>40764</v>
      </c>
      <c r="D2170" t="s">
        <v>40763</v>
      </c>
      <c r="E2170" t="s">
        <v>32</v>
      </c>
      <c r="F2170" t="s">
        <v>47223</v>
      </c>
      <c r="G2170" t="s">
        <v>19690</v>
      </c>
      <c r="H2170" t="s">
        <v>46440</v>
      </c>
      <c r="I2170" t="s">
        <v>19692</v>
      </c>
      <c r="J2170" t="s">
        <v>40229</v>
      </c>
      <c r="K2170" t="s">
        <v>22222</v>
      </c>
      <c r="L2170" t="s">
        <v>20270</v>
      </c>
      <c r="M2170" t="s">
        <v>32</v>
      </c>
      <c r="N2170" s="2">
        <v>4.1666666999999998E-2</v>
      </c>
      <c r="O2170" s="2">
        <v>0</v>
      </c>
      <c r="P2170" t="s">
        <v>19714</v>
      </c>
      <c r="R2170" t="s">
        <v>40768</v>
      </c>
      <c r="S2170" t="s">
        <v>40768</v>
      </c>
      <c r="T2170" t="s">
        <v>39</v>
      </c>
      <c r="U2170" t="s">
        <v>39</v>
      </c>
      <c r="V2170" t="s">
        <v>40768</v>
      </c>
      <c r="W2170" t="s">
        <v>39</v>
      </c>
      <c r="X2170" t="s">
        <v>32</v>
      </c>
      <c r="Y2170" s="2">
        <v>0</v>
      </c>
      <c r="AD2170" t="s">
        <v>4545</v>
      </c>
      <c r="AF2170" t="s">
        <v>201</v>
      </c>
      <c r="AG2170" t="s">
        <v>47</v>
      </c>
      <c r="AH2170" t="s">
        <v>40769</v>
      </c>
      <c r="AI2170" t="s">
        <v>19705</v>
      </c>
      <c r="AL2170" t="s">
        <v>40767</v>
      </c>
      <c r="AN2170">
        <v>38822</v>
      </c>
    </row>
    <row r="2171" spans="1:40" x14ac:dyDescent="0.3">
      <c r="A2171" t="s">
        <v>44001</v>
      </c>
      <c r="B2171" t="s">
        <v>19721</v>
      </c>
      <c r="C2171" t="s">
        <v>43686</v>
      </c>
      <c r="D2171" t="s">
        <v>43685</v>
      </c>
      <c r="E2171" t="s">
        <v>32</v>
      </c>
      <c r="F2171" t="s">
        <v>44002</v>
      </c>
      <c r="G2171" t="s">
        <v>19690</v>
      </c>
      <c r="H2171" t="s">
        <v>46162</v>
      </c>
      <c r="I2171" t="s">
        <v>19692</v>
      </c>
      <c r="J2171" t="s">
        <v>39872</v>
      </c>
      <c r="K2171" t="s">
        <v>46262</v>
      </c>
      <c r="L2171" t="s">
        <v>19716</v>
      </c>
      <c r="M2171" t="s">
        <v>32</v>
      </c>
      <c r="N2171" s="2">
        <v>4.1666666999999998E-2</v>
      </c>
      <c r="O2171" s="2">
        <v>0</v>
      </c>
      <c r="P2171" t="s">
        <v>19714</v>
      </c>
      <c r="R2171" t="s">
        <v>35961</v>
      </c>
      <c r="S2171" t="s">
        <v>35961</v>
      </c>
      <c r="T2171" t="s">
        <v>39</v>
      </c>
      <c r="U2171" t="s">
        <v>39</v>
      </c>
      <c r="V2171" t="s">
        <v>44004</v>
      </c>
      <c r="W2171" t="s">
        <v>39</v>
      </c>
      <c r="X2171" t="s">
        <v>32</v>
      </c>
      <c r="Y2171" s="2">
        <v>0</v>
      </c>
      <c r="AD2171" t="s">
        <v>576</v>
      </c>
      <c r="AF2171" t="s">
        <v>201</v>
      </c>
      <c r="AG2171" t="s">
        <v>47</v>
      </c>
      <c r="AH2171" t="s">
        <v>43</v>
      </c>
      <c r="AI2171" t="s">
        <v>19705</v>
      </c>
      <c r="AL2171" t="s">
        <v>44003</v>
      </c>
      <c r="AN2171">
        <v>43544</v>
      </c>
    </row>
    <row r="2172" spans="1:40" x14ac:dyDescent="0.3">
      <c r="A2172" t="s">
        <v>35157</v>
      </c>
      <c r="B2172" t="s">
        <v>19721</v>
      </c>
      <c r="C2172" t="s">
        <v>32116</v>
      </c>
      <c r="D2172" t="s">
        <v>32115</v>
      </c>
      <c r="E2172" t="s">
        <v>32</v>
      </c>
      <c r="F2172" t="s">
        <v>35158</v>
      </c>
      <c r="G2172" t="s">
        <v>19690</v>
      </c>
      <c r="H2172" t="s">
        <v>19941</v>
      </c>
      <c r="I2172" t="s">
        <v>19692</v>
      </c>
      <c r="J2172" t="s">
        <v>853</v>
      </c>
      <c r="K2172" t="s">
        <v>19728</v>
      </c>
      <c r="L2172" t="s">
        <v>19700</v>
      </c>
      <c r="M2172" t="s">
        <v>32</v>
      </c>
      <c r="N2172" s="2">
        <v>1.000000008</v>
      </c>
      <c r="O2172" s="2">
        <v>0</v>
      </c>
      <c r="P2172" t="s">
        <v>19714</v>
      </c>
      <c r="R2172" t="s">
        <v>35185</v>
      </c>
      <c r="S2172" t="s">
        <v>35185</v>
      </c>
      <c r="T2172" t="s">
        <v>39</v>
      </c>
      <c r="U2172" t="s">
        <v>39</v>
      </c>
      <c r="V2172" t="s">
        <v>35162</v>
      </c>
      <c r="W2172" t="s">
        <v>39</v>
      </c>
      <c r="X2172" t="s">
        <v>32</v>
      </c>
      <c r="Y2172" s="2">
        <v>0</v>
      </c>
      <c r="AD2172" t="s">
        <v>277</v>
      </c>
      <c r="AF2172" t="s">
        <v>2755</v>
      </c>
      <c r="AG2172" t="s">
        <v>47</v>
      </c>
      <c r="AH2172" t="s">
        <v>43</v>
      </c>
      <c r="AL2172" t="s">
        <v>35160</v>
      </c>
      <c r="AN2172">
        <v>44567</v>
      </c>
    </row>
    <row r="2173" spans="1:40" x14ac:dyDescent="0.3">
      <c r="A2173" t="s">
        <v>43364</v>
      </c>
      <c r="B2173" t="s">
        <v>19711</v>
      </c>
      <c r="C2173" t="s">
        <v>43367</v>
      </c>
      <c r="D2173" t="s">
        <v>43366</v>
      </c>
      <c r="E2173" t="s">
        <v>32</v>
      </c>
      <c r="F2173" t="s">
        <v>43365</v>
      </c>
      <c r="G2173" t="s">
        <v>19690</v>
      </c>
      <c r="H2173" t="s">
        <v>46286</v>
      </c>
      <c r="I2173" t="s">
        <v>19692</v>
      </c>
      <c r="J2173" t="s">
        <v>39736</v>
      </c>
      <c r="K2173" t="s">
        <v>19718</v>
      </c>
      <c r="L2173" t="s">
        <v>19719</v>
      </c>
      <c r="M2173" t="s">
        <v>75</v>
      </c>
      <c r="N2173" s="2">
        <v>4.1666666999999998E-2</v>
      </c>
      <c r="O2173" s="2">
        <v>6.9444400000000001E-4</v>
      </c>
      <c r="P2173" t="s">
        <v>19714</v>
      </c>
      <c r="R2173" t="s">
        <v>35961</v>
      </c>
      <c r="S2173" t="s">
        <v>35961</v>
      </c>
      <c r="T2173" t="s">
        <v>49851</v>
      </c>
      <c r="U2173" t="s">
        <v>49851</v>
      </c>
      <c r="V2173" t="s">
        <v>43371</v>
      </c>
      <c r="W2173" t="s">
        <v>52551</v>
      </c>
      <c r="X2173" t="s">
        <v>32</v>
      </c>
      <c r="Y2173" s="2">
        <v>0</v>
      </c>
      <c r="AD2173" t="s">
        <v>46167</v>
      </c>
      <c r="AF2173" t="s">
        <v>201</v>
      </c>
      <c r="AG2173" t="s">
        <v>47</v>
      </c>
      <c r="AH2173" t="s">
        <v>43372</v>
      </c>
      <c r="AI2173" t="s">
        <v>19705</v>
      </c>
      <c r="AL2173" t="s">
        <v>43370</v>
      </c>
      <c r="AM2173">
        <v>4</v>
      </c>
      <c r="AN2173">
        <v>42657</v>
      </c>
    </row>
    <row r="2174" spans="1:40" x14ac:dyDescent="0.3">
      <c r="A2174" t="s">
        <v>35197</v>
      </c>
      <c r="B2174" t="s">
        <v>19689</v>
      </c>
      <c r="C2174" t="s">
        <v>18299</v>
      </c>
      <c r="D2174" t="s">
        <v>18298</v>
      </c>
      <c r="E2174" t="s">
        <v>32</v>
      </c>
      <c r="F2174" t="s">
        <v>35198</v>
      </c>
      <c r="G2174" t="s">
        <v>19690</v>
      </c>
      <c r="H2174" t="s">
        <v>20139</v>
      </c>
      <c r="I2174" t="s">
        <v>19692</v>
      </c>
      <c r="J2174" t="s">
        <v>3226</v>
      </c>
      <c r="K2174" t="s">
        <v>19728</v>
      </c>
      <c r="L2174" t="s">
        <v>19700</v>
      </c>
      <c r="M2174" t="s">
        <v>32</v>
      </c>
      <c r="N2174" s="2">
        <v>0.250000002</v>
      </c>
      <c r="O2174" s="2">
        <v>0</v>
      </c>
      <c r="P2174" t="s">
        <v>19694</v>
      </c>
      <c r="R2174" t="s">
        <v>35162</v>
      </c>
      <c r="S2174" t="s">
        <v>35162</v>
      </c>
      <c r="T2174" t="s">
        <v>39</v>
      </c>
      <c r="U2174" t="s">
        <v>39</v>
      </c>
      <c r="V2174" t="s">
        <v>35200</v>
      </c>
      <c r="W2174" t="s">
        <v>39</v>
      </c>
      <c r="X2174" t="s">
        <v>32</v>
      </c>
      <c r="Y2174" s="2">
        <v>0</v>
      </c>
      <c r="AD2174" t="s">
        <v>277</v>
      </c>
      <c r="AF2174" t="s">
        <v>97</v>
      </c>
      <c r="AG2174" t="s">
        <v>47</v>
      </c>
      <c r="AH2174" t="s">
        <v>35201</v>
      </c>
      <c r="AL2174" t="s">
        <v>34910</v>
      </c>
      <c r="AN2174">
        <v>44576</v>
      </c>
    </row>
    <row r="2175" spans="1:40" x14ac:dyDescent="0.3">
      <c r="A2175" t="s">
        <v>35213</v>
      </c>
      <c r="B2175" t="s">
        <v>19721</v>
      </c>
      <c r="C2175" t="s">
        <v>12605</v>
      </c>
      <c r="D2175" t="s">
        <v>12604</v>
      </c>
      <c r="E2175" t="s">
        <v>32</v>
      </c>
      <c r="F2175" t="s">
        <v>35214</v>
      </c>
      <c r="G2175" t="s">
        <v>19690</v>
      </c>
      <c r="H2175" t="s">
        <v>19864</v>
      </c>
      <c r="I2175" t="s">
        <v>19692</v>
      </c>
      <c r="J2175" t="s">
        <v>242</v>
      </c>
      <c r="K2175" t="s">
        <v>19728</v>
      </c>
      <c r="L2175" t="s">
        <v>20536</v>
      </c>
      <c r="M2175" t="s">
        <v>32</v>
      </c>
      <c r="N2175" s="2">
        <v>1.000000008</v>
      </c>
      <c r="O2175" s="2">
        <v>0</v>
      </c>
      <c r="P2175" t="s">
        <v>19714</v>
      </c>
      <c r="R2175" t="s">
        <v>35215</v>
      </c>
      <c r="S2175" t="s">
        <v>35215</v>
      </c>
      <c r="T2175" t="s">
        <v>39</v>
      </c>
      <c r="U2175" t="s">
        <v>39</v>
      </c>
      <c r="V2175" t="s">
        <v>35217</v>
      </c>
      <c r="W2175" t="s">
        <v>39</v>
      </c>
      <c r="X2175" t="s">
        <v>32</v>
      </c>
      <c r="Y2175" s="2">
        <v>0</v>
      </c>
      <c r="AD2175" t="s">
        <v>277</v>
      </c>
      <c r="AF2175" t="s">
        <v>2755</v>
      </c>
      <c r="AG2175" t="s">
        <v>47</v>
      </c>
      <c r="AH2175" t="s">
        <v>35218</v>
      </c>
      <c r="AL2175" t="s">
        <v>35161</v>
      </c>
      <c r="AN2175">
        <v>44583</v>
      </c>
    </row>
    <row r="2176" spans="1:40" x14ac:dyDescent="0.3">
      <c r="A2176" t="s">
        <v>35231</v>
      </c>
      <c r="B2176" t="s">
        <v>19721</v>
      </c>
      <c r="C2176" t="s">
        <v>35234</v>
      </c>
      <c r="D2176" t="s">
        <v>35233</v>
      </c>
      <c r="E2176" t="s">
        <v>32</v>
      </c>
      <c r="F2176" t="s">
        <v>35232</v>
      </c>
      <c r="G2176" t="s">
        <v>19690</v>
      </c>
      <c r="H2176" t="s">
        <v>19991</v>
      </c>
      <c r="I2176" t="s">
        <v>19692</v>
      </c>
      <c r="J2176" t="s">
        <v>554</v>
      </c>
      <c r="K2176" t="s">
        <v>19791</v>
      </c>
      <c r="L2176" t="s">
        <v>19713</v>
      </c>
      <c r="M2176" t="s">
        <v>32</v>
      </c>
      <c r="N2176" s="2">
        <v>0.250000002</v>
      </c>
      <c r="O2176" s="2">
        <v>0</v>
      </c>
      <c r="P2176" t="s">
        <v>19694</v>
      </c>
      <c r="R2176" t="s">
        <v>35647</v>
      </c>
      <c r="S2176" t="s">
        <v>35647</v>
      </c>
      <c r="T2176" t="s">
        <v>39</v>
      </c>
      <c r="U2176" t="s">
        <v>39</v>
      </c>
      <c r="V2176" t="s">
        <v>35239</v>
      </c>
      <c r="W2176" t="s">
        <v>39</v>
      </c>
      <c r="X2176" t="s">
        <v>32</v>
      </c>
      <c r="Y2176" s="2">
        <v>0</v>
      </c>
      <c r="AD2176" t="s">
        <v>73</v>
      </c>
      <c r="AF2176" t="s">
        <v>132</v>
      </c>
      <c r="AG2176" t="s">
        <v>47</v>
      </c>
      <c r="AH2176" t="s">
        <v>35240</v>
      </c>
      <c r="AL2176" t="s">
        <v>35237</v>
      </c>
      <c r="AN2176">
        <v>44592</v>
      </c>
    </row>
    <row r="2177" spans="1:40" x14ac:dyDescent="0.3">
      <c r="A2177" t="s">
        <v>34911</v>
      </c>
      <c r="B2177" t="s">
        <v>19689</v>
      </c>
      <c r="C2177" t="s">
        <v>10742</v>
      </c>
      <c r="D2177" t="s">
        <v>10741</v>
      </c>
      <c r="E2177" t="s">
        <v>32</v>
      </c>
      <c r="F2177" t="s">
        <v>35648</v>
      </c>
      <c r="G2177" t="s">
        <v>19690</v>
      </c>
      <c r="H2177" t="s">
        <v>924</v>
      </c>
      <c r="I2177" t="s">
        <v>19692</v>
      </c>
      <c r="J2177" t="s">
        <v>739</v>
      </c>
      <c r="K2177" t="s">
        <v>19728</v>
      </c>
      <c r="L2177" t="s">
        <v>20069</v>
      </c>
      <c r="M2177" t="s">
        <v>32</v>
      </c>
      <c r="N2177" s="2">
        <v>1.000000008</v>
      </c>
      <c r="O2177" s="2">
        <v>0</v>
      </c>
      <c r="P2177" t="s">
        <v>19714</v>
      </c>
      <c r="R2177" t="s">
        <v>35649</v>
      </c>
      <c r="S2177" t="s">
        <v>35649</v>
      </c>
      <c r="T2177" t="s">
        <v>39</v>
      </c>
      <c r="U2177" t="s">
        <v>39</v>
      </c>
      <c r="V2177" t="s">
        <v>34913</v>
      </c>
      <c r="W2177" t="s">
        <v>39</v>
      </c>
      <c r="X2177" t="s">
        <v>32</v>
      </c>
      <c r="Y2177" s="2">
        <v>0</v>
      </c>
      <c r="AD2177" t="s">
        <v>49</v>
      </c>
      <c r="AF2177" t="s">
        <v>97</v>
      </c>
      <c r="AG2177" t="s">
        <v>47</v>
      </c>
      <c r="AH2177" t="s">
        <v>16654</v>
      </c>
      <c r="AK2177" t="s">
        <v>37403</v>
      </c>
      <c r="AL2177" t="s">
        <v>16653</v>
      </c>
      <c r="AN2177">
        <v>42580</v>
      </c>
    </row>
    <row r="2178" spans="1:40" x14ac:dyDescent="0.3">
      <c r="A2178" t="s">
        <v>34918</v>
      </c>
      <c r="B2178" t="s">
        <v>19721</v>
      </c>
      <c r="C2178" t="s">
        <v>16981</v>
      </c>
      <c r="D2178" t="s">
        <v>16980</v>
      </c>
      <c r="E2178" t="s">
        <v>32</v>
      </c>
      <c r="F2178" t="s">
        <v>16979</v>
      </c>
      <c r="G2178" t="s">
        <v>19690</v>
      </c>
      <c r="H2178" t="s">
        <v>19767</v>
      </c>
      <c r="I2178" t="s">
        <v>19692</v>
      </c>
      <c r="J2178" t="s">
        <v>94</v>
      </c>
      <c r="K2178" t="s">
        <v>19746</v>
      </c>
      <c r="L2178" t="s">
        <v>19803</v>
      </c>
      <c r="M2178" t="s">
        <v>32</v>
      </c>
      <c r="N2178" s="2">
        <v>1.000000008</v>
      </c>
      <c r="O2178" s="2">
        <v>0</v>
      </c>
      <c r="P2178" t="s">
        <v>19714</v>
      </c>
      <c r="R2178" t="s">
        <v>34875</v>
      </c>
      <c r="S2178" t="s">
        <v>34875</v>
      </c>
      <c r="T2178" t="s">
        <v>39</v>
      </c>
      <c r="U2178" t="s">
        <v>39</v>
      </c>
      <c r="V2178" t="s">
        <v>34920</v>
      </c>
      <c r="W2178" t="s">
        <v>39</v>
      </c>
      <c r="X2178" t="s">
        <v>32</v>
      </c>
      <c r="Y2178" s="2">
        <v>0</v>
      </c>
      <c r="AD2178" t="s">
        <v>277</v>
      </c>
      <c r="AF2178" t="s">
        <v>97</v>
      </c>
      <c r="AG2178" t="s">
        <v>47</v>
      </c>
      <c r="AH2178" t="s">
        <v>16985</v>
      </c>
      <c r="AL2178" t="s">
        <v>16984</v>
      </c>
      <c r="AN2178">
        <v>42676</v>
      </c>
    </row>
    <row r="2179" spans="1:40" x14ac:dyDescent="0.3">
      <c r="A2179" t="s">
        <v>34915</v>
      </c>
      <c r="B2179" t="s">
        <v>19721</v>
      </c>
      <c r="C2179" t="s">
        <v>11664</v>
      </c>
      <c r="D2179" t="s">
        <v>11663</v>
      </c>
      <c r="E2179" t="s">
        <v>32</v>
      </c>
      <c r="F2179" t="s">
        <v>16975</v>
      </c>
      <c r="G2179" t="s">
        <v>19690</v>
      </c>
      <c r="H2179" t="s">
        <v>19767</v>
      </c>
      <c r="I2179" t="s">
        <v>19692</v>
      </c>
      <c r="J2179" t="s">
        <v>94</v>
      </c>
      <c r="K2179" t="s">
        <v>19760</v>
      </c>
      <c r="L2179" t="s">
        <v>19713</v>
      </c>
      <c r="M2179" t="s">
        <v>32</v>
      </c>
      <c r="N2179" s="2">
        <v>1.000000008</v>
      </c>
      <c r="O2179" s="2">
        <v>0</v>
      </c>
      <c r="P2179" t="s">
        <v>19714</v>
      </c>
      <c r="R2179" t="s">
        <v>35273</v>
      </c>
      <c r="S2179" t="s">
        <v>35273</v>
      </c>
      <c r="T2179" t="s">
        <v>39</v>
      </c>
      <c r="U2179" t="s">
        <v>39</v>
      </c>
      <c r="V2179" t="s">
        <v>35650</v>
      </c>
      <c r="W2179" t="s">
        <v>39</v>
      </c>
      <c r="X2179" t="s">
        <v>32</v>
      </c>
      <c r="Y2179" s="2">
        <v>0</v>
      </c>
      <c r="AD2179" t="s">
        <v>277</v>
      </c>
      <c r="AF2179" t="s">
        <v>97</v>
      </c>
      <c r="AG2179" t="s">
        <v>47</v>
      </c>
      <c r="AH2179" t="s">
        <v>16978</v>
      </c>
      <c r="AL2179" t="s">
        <v>16977</v>
      </c>
      <c r="AN2179">
        <v>42673</v>
      </c>
    </row>
    <row r="2180" spans="1:40" x14ac:dyDescent="0.3">
      <c r="A2180" t="s">
        <v>34932</v>
      </c>
      <c r="B2180" t="s">
        <v>19721</v>
      </c>
      <c r="C2180" t="s">
        <v>10751</v>
      </c>
      <c r="D2180" t="s">
        <v>10750</v>
      </c>
      <c r="E2180" t="s">
        <v>32</v>
      </c>
      <c r="F2180" t="s">
        <v>17999</v>
      </c>
      <c r="G2180" t="s">
        <v>19690</v>
      </c>
      <c r="H2180" t="s">
        <v>20220</v>
      </c>
      <c r="I2180" t="s">
        <v>19692</v>
      </c>
      <c r="J2180" t="s">
        <v>2312</v>
      </c>
      <c r="K2180" t="s">
        <v>19699</v>
      </c>
      <c r="L2180" t="s">
        <v>19700</v>
      </c>
      <c r="M2180" t="s">
        <v>32</v>
      </c>
      <c r="N2180" s="2">
        <v>1.000000008</v>
      </c>
      <c r="O2180" s="2">
        <v>0</v>
      </c>
      <c r="P2180" t="s">
        <v>19714</v>
      </c>
      <c r="R2180" t="s">
        <v>35651</v>
      </c>
      <c r="S2180" t="s">
        <v>35651</v>
      </c>
      <c r="T2180" t="s">
        <v>39</v>
      </c>
      <c r="U2180" t="s">
        <v>39</v>
      </c>
      <c r="V2180" t="s">
        <v>34934</v>
      </c>
      <c r="W2180" t="s">
        <v>39</v>
      </c>
      <c r="X2180" t="s">
        <v>32</v>
      </c>
      <c r="Y2180" s="2">
        <v>0</v>
      </c>
      <c r="AD2180" t="s">
        <v>73</v>
      </c>
      <c r="AF2180" t="s">
        <v>97</v>
      </c>
      <c r="AG2180" t="s">
        <v>47</v>
      </c>
      <c r="AH2180" t="s">
        <v>18002</v>
      </c>
      <c r="AL2180" t="s">
        <v>18001</v>
      </c>
      <c r="AN2180">
        <v>42922</v>
      </c>
    </row>
    <row r="2181" spans="1:40" x14ac:dyDescent="0.3">
      <c r="A2181" t="s">
        <v>35000</v>
      </c>
      <c r="B2181" t="s">
        <v>19721</v>
      </c>
      <c r="C2181" t="s">
        <v>33536</v>
      </c>
      <c r="D2181" t="s">
        <v>33535</v>
      </c>
      <c r="E2181" t="s">
        <v>32</v>
      </c>
      <c r="F2181" t="s">
        <v>33534</v>
      </c>
      <c r="G2181" t="s">
        <v>19690</v>
      </c>
      <c r="H2181" t="s">
        <v>20238</v>
      </c>
      <c r="I2181" t="s">
        <v>19692</v>
      </c>
      <c r="J2181" t="s">
        <v>1639</v>
      </c>
      <c r="K2181" t="s">
        <v>19746</v>
      </c>
      <c r="L2181" t="s">
        <v>20099</v>
      </c>
      <c r="M2181" t="s">
        <v>32</v>
      </c>
      <c r="N2181" s="2">
        <v>3.0000000239999998</v>
      </c>
      <c r="O2181" s="2">
        <v>0</v>
      </c>
      <c r="P2181" t="s">
        <v>19694</v>
      </c>
      <c r="R2181" t="s">
        <v>35652</v>
      </c>
      <c r="S2181" t="s">
        <v>35652</v>
      </c>
      <c r="T2181" t="s">
        <v>39</v>
      </c>
      <c r="U2181" t="s">
        <v>39</v>
      </c>
      <c r="V2181" t="s">
        <v>35002</v>
      </c>
      <c r="W2181" t="s">
        <v>39</v>
      </c>
      <c r="X2181" t="s">
        <v>32</v>
      </c>
      <c r="Y2181" s="2">
        <v>0</v>
      </c>
      <c r="AD2181" t="s">
        <v>277</v>
      </c>
      <c r="AF2181" t="s">
        <v>2755</v>
      </c>
      <c r="AG2181" t="s">
        <v>47</v>
      </c>
      <c r="AH2181" t="s">
        <v>33539</v>
      </c>
      <c r="AL2181" t="s">
        <v>33538</v>
      </c>
      <c r="AN2181">
        <v>44220</v>
      </c>
    </row>
    <row r="2182" spans="1:40" x14ac:dyDescent="0.3">
      <c r="A2182" t="s">
        <v>35328</v>
      </c>
      <c r="B2182" t="s">
        <v>19689</v>
      </c>
      <c r="C2182" t="s">
        <v>33511</v>
      </c>
      <c r="D2182" t="s">
        <v>33510</v>
      </c>
      <c r="E2182" t="s">
        <v>32</v>
      </c>
      <c r="F2182" t="s">
        <v>35653</v>
      </c>
      <c r="G2182" t="s">
        <v>19690</v>
      </c>
      <c r="H2182" t="s">
        <v>20238</v>
      </c>
      <c r="I2182" t="s">
        <v>19692</v>
      </c>
      <c r="J2182" t="s">
        <v>1639</v>
      </c>
      <c r="K2182" t="s">
        <v>19798</v>
      </c>
      <c r="L2182" t="s">
        <v>19799</v>
      </c>
      <c r="M2182" t="s">
        <v>32</v>
      </c>
      <c r="N2182" s="2">
        <v>0.500000004</v>
      </c>
      <c r="O2182" s="2">
        <v>0</v>
      </c>
      <c r="P2182" t="s">
        <v>19714</v>
      </c>
      <c r="R2182" t="s">
        <v>35331</v>
      </c>
      <c r="S2182" t="s">
        <v>35331</v>
      </c>
      <c r="T2182" t="s">
        <v>39</v>
      </c>
      <c r="U2182" t="s">
        <v>39</v>
      </c>
      <c r="V2182" t="s">
        <v>35332</v>
      </c>
      <c r="W2182" t="s">
        <v>39</v>
      </c>
      <c r="X2182" t="s">
        <v>32</v>
      </c>
      <c r="Y2182" s="2">
        <v>0</v>
      </c>
      <c r="AD2182" t="s">
        <v>277</v>
      </c>
      <c r="AF2182" t="s">
        <v>132</v>
      </c>
      <c r="AG2182" t="s">
        <v>47</v>
      </c>
      <c r="AH2182" t="s">
        <v>35329</v>
      </c>
      <c r="AL2182" t="s">
        <v>35331</v>
      </c>
      <c r="AN2182">
        <v>44626</v>
      </c>
    </row>
    <row r="2183" spans="1:40" x14ac:dyDescent="0.3">
      <c r="A2183" t="s">
        <v>35321</v>
      </c>
      <c r="B2183" t="s">
        <v>19689</v>
      </c>
      <c r="C2183" t="s">
        <v>33511</v>
      </c>
      <c r="D2183" t="s">
        <v>33510</v>
      </c>
      <c r="E2183" t="s">
        <v>32</v>
      </c>
      <c r="F2183" t="s">
        <v>35654</v>
      </c>
      <c r="G2183" t="s">
        <v>19690</v>
      </c>
      <c r="H2183" t="s">
        <v>20238</v>
      </c>
      <c r="I2183" t="s">
        <v>19692</v>
      </c>
      <c r="J2183" t="s">
        <v>1639</v>
      </c>
      <c r="K2183" t="s">
        <v>19798</v>
      </c>
      <c r="L2183" t="s">
        <v>19799</v>
      </c>
      <c r="M2183" t="s">
        <v>32</v>
      </c>
      <c r="N2183" s="2">
        <v>0.500000004</v>
      </c>
      <c r="O2183" s="2">
        <v>0</v>
      </c>
      <c r="P2183" t="s">
        <v>19714</v>
      </c>
      <c r="R2183" t="s">
        <v>35655</v>
      </c>
      <c r="S2183" t="s">
        <v>35655</v>
      </c>
      <c r="T2183" t="s">
        <v>39</v>
      </c>
      <c r="U2183" t="s">
        <v>39</v>
      </c>
      <c r="V2183" t="s">
        <v>35326</v>
      </c>
      <c r="W2183" t="s">
        <v>39</v>
      </c>
      <c r="X2183" t="s">
        <v>32</v>
      </c>
      <c r="Y2183" s="2">
        <v>0</v>
      </c>
      <c r="AD2183" t="s">
        <v>277</v>
      </c>
      <c r="AF2183" t="s">
        <v>132</v>
      </c>
      <c r="AG2183" t="s">
        <v>47</v>
      </c>
      <c r="AH2183" t="s">
        <v>35327</v>
      </c>
      <c r="AL2183" t="s">
        <v>35324</v>
      </c>
      <c r="AN2183">
        <v>44625</v>
      </c>
    </row>
    <row r="2184" spans="1:40" x14ac:dyDescent="0.3">
      <c r="A2184" t="s">
        <v>34948</v>
      </c>
      <c r="B2184" t="s">
        <v>19711</v>
      </c>
      <c r="C2184" t="s">
        <v>19437</v>
      </c>
      <c r="D2184" t="s">
        <v>19436</v>
      </c>
      <c r="E2184" t="s">
        <v>32</v>
      </c>
      <c r="F2184" t="s">
        <v>19435</v>
      </c>
      <c r="G2184" t="s">
        <v>19690</v>
      </c>
      <c r="H2184" t="s">
        <v>19864</v>
      </c>
      <c r="I2184" t="s">
        <v>19692</v>
      </c>
      <c r="J2184" t="s">
        <v>242</v>
      </c>
      <c r="K2184" t="s">
        <v>19746</v>
      </c>
      <c r="L2184" t="s">
        <v>19719</v>
      </c>
      <c r="M2184" t="s">
        <v>75</v>
      </c>
      <c r="N2184" s="2">
        <v>4.1666666999999998E-2</v>
      </c>
      <c r="O2184" s="2">
        <v>1.2499992E-2</v>
      </c>
      <c r="P2184" t="s">
        <v>19714</v>
      </c>
      <c r="R2184" t="s">
        <v>34909</v>
      </c>
      <c r="S2184" t="s">
        <v>34909</v>
      </c>
      <c r="T2184" t="s">
        <v>38444</v>
      </c>
      <c r="U2184" t="s">
        <v>38392</v>
      </c>
      <c r="V2184" t="s">
        <v>34909</v>
      </c>
      <c r="W2184" t="s">
        <v>38785</v>
      </c>
      <c r="X2184" t="s">
        <v>32</v>
      </c>
      <c r="Y2184" s="2">
        <v>0</v>
      </c>
      <c r="AD2184" t="s">
        <v>15058</v>
      </c>
      <c r="AF2184" t="s">
        <v>201</v>
      </c>
      <c r="AG2184" t="s">
        <v>47</v>
      </c>
      <c r="AH2184" t="s">
        <v>19440</v>
      </c>
      <c r="AI2184" t="s">
        <v>19705</v>
      </c>
      <c r="AL2184" t="s">
        <v>19432</v>
      </c>
      <c r="AM2184">
        <v>0</v>
      </c>
      <c r="AN2184">
        <v>43335</v>
      </c>
    </row>
    <row r="2185" spans="1:40" x14ac:dyDescent="0.3">
      <c r="A2185" t="s">
        <v>34907</v>
      </c>
      <c r="B2185" t="s">
        <v>19711</v>
      </c>
      <c r="C2185" t="s">
        <v>16284</v>
      </c>
      <c r="D2185" t="s">
        <v>16283</v>
      </c>
      <c r="E2185" t="s">
        <v>32</v>
      </c>
      <c r="F2185" t="s">
        <v>35656</v>
      </c>
      <c r="G2185" t="s">
        <v>19690</v>
      </c>
      <c r="H2185" t="s">
        <v>19857</v>
      </c>
      <c r="I2185" t="s">
        <v>19692</v>
      </c>
      <c r="J2185" t="s">
        <v>764</v>
      </c>
      <c r="K2185" t="s">
        <v>24043</v>
      </c>
      <c r="L2185" t="s">
        <v>19719</v>
      </c>
      <c r="M2185" t="s">
        <v>75</v>
      </c>
      <c r="N2185" s="2">
        <v>4.1666666999999998E-2</v>
      </c>
      <c r="O2185" s="2">
        <v>3.4722199999999998E-3</v>
      </c>
      <c r="P2185" t="s">
        <v>19714</v>
      </c>
      <c r="R2185" t="s">
        <v>34908</v>
      </c>
      <c r="S2185" t="s">
        <v>34908</v>
      </c>
      <c r="T2185" t="s">
        <v>47224</v>
      </c>
      <c r="U2185" t="s">
        <v>47225</v>
      </c>
      <c r="V2185" t="s">
        <v>34909</v>
      </c>
      <c r="W2185" t="s">
        <v>54680</v>
      </c>
      <c r="X2185" t="s">
        <v>32</v>
      </c>
      <c r="Y2185" s="2">
        <v>0</v>
      </c>
      <c r="AD2185" t="s">
        <v>15058</v>
      </c>
      <c r="AF2185" t="s">
        <v>201</v>
      </c>
      <c r="AG2185" t="s">
        <v>47</v>
      </c>
      <c r="AH2185" t="s">
        <v>43</v>
      </c>
      <c r="AI2185" t="s">
        <v>19705</v>
      </c>
      <c r="AL2185" t="s">
        <v>16287</v>
      </c>
      <c r="AM2185">
        <v>0</v>
      </c>
      <c r="AN2185">
        <v>42426</v>
      </c>
    </row>
    <row r="2186" spans="1:40" x14ac:dyDescent="0.3">
      <c r="A2186" t="s">
        <v>34835</v>
      </c>
      <c r="B2186" t="s">
        <v>19711</v>
      </c>
      <c r="C2186" t="s">
        <v>783</v>
      </c>
      <c r="D2186" t="s">
        <v>782</v>
      </c>
      <c r="E2186" t="s">
        <v>32</v>
      </c>
      <c r="F2186" t="s">
        <v>35657</v>
      </c>
      <c r="G2186" t="s">
        <v>19690</v>
      </c>
      <c r="H2186" t="s">
        <v>19852</v>
      </c>
      <c r="I2186" t="s">
        <v>19692</v>
      </c>
      <c r="J2186" t="s">
        <v>235</v>
      </c>
      <c r="K2186" t="s">
        <v>19746</v>
      </c>
      <c r="L2186" t="s">
        <v>19861</v>
      </c>
      <c r="M2186" t="s">
        <v>75</v>
      </c>
      <c r="N2186" s="2">
        <v>4.1666666999999998E-2</v>
      </c>
      <c r="O2186" s="2">
        <v>2.0833320000000002E-3</v>
      </c>
      <c r="P2186" t="s">
        <v>19714</v>
      </c>
      <c r="R2186" t="s">
        <v>34836</v>
      </c>
      <c r="S2186" t="s">
        <v>34836</v>
      </c>
      <c r="T2186" t="s">
        <v>34999</v>
      </c>
      <c r="U2186" t="s">
        <v>34837</v>
      </c>
      <c r="V2186" t="s">
        <v>35658</v>
      </c>
      <c r="W2186" t="s">
        <v>48367</v>
      </c>
      <c r="X2186" t="s">
        <v>32</v>
      </c>
      <c r="Y2186" s="2">
        <v>0</v>
      </c>
      <c r="AD2186" t="s">
        <v>4647</v>
      </c>
      <c r="AF2186" t="s">
        <v>201</v>
      </c>
      <c r="AG2186" t="s">
        <v>47</v>
      </c>
      <c r="AH2186" t="s">
        <v>43</v>
      </c>
      <c r="AI2186" t="s">
        <v>19705</v>
      </c>
      <c r="AL2186" t="s">
        <v>786</v>
      </c>
      <c r="AM2186">
        <v>0</v>
      </c>
      <c r="AN2186">
        <v>37928</v>
      </c>
    </row>
    <row r="2187" spans="1:40" x14ac:dyDescent="0.3">
      <c r="A2187" t="s">
        <v>34998</v>
      </c>
      <c r="B2187" t="s">
        <v>19721</v>
      </c>
      <c r="C2187" t="s">
        <v>33531</v>
      </c>
      <c r="D2187" t="s">
        <v>33530</v>
      </c>
      <c r="E2187" t="s">
        <v>32</v>
      </c>
      <c r="F2187" t="s">
        <v>33529</v>
      </c>
      <c r="G2187" t="s">
        <v>19690</v>
      </c>
      <c r="H2187" t="s">
        <v>20238</v>
      </c>
      <c r="I2187" t="s">
        <v>19692</v>
      </c>
      <c r="J2187" t="s">
        <v>1639</v>
      </c>
      <c r="M2187" t="s">
        <v>32</v>
      </c>
      <c r="N2187" s="2">
        <v>3.0000000239999998</v>
      </c>
      <c r="O2187" s="2">
        <v>0</v>
      </c>
      <c r="P2187" t="s">
        <v>19694</v>
      </c>
      <c r="R2187" t="s">
        <v>35659</v>
      </c>
      <c r="S2187" t="s">
        <v>35659</v>
      </c>
      <c r="T2187" t="s">
        <v>39</v>
      </c>
      <c r="U2187" t="s">
        <v>39</v>
      </c>
      <c r="V2187" t="s">
        <v>34888</v>
      </c>
      <c r="W2187" t="s">
        <v>39</v>
      </c>
      <c r="X2187" t="s">
        <v>32</v>
      </c>
      <c r="Y2187" s="2">
        <v>0</v>
      </c>
      <c r="AD2187" t="s">
        <v>277</v>
      </c>
      <c r="AF2187" t="s">
        <v>2755</v>
      </c>
      <c r="AG2187" t="s">
        <v>47</v>
      </c>
      <c r="AH2187" t="s">
        <v>33533</v>
      </c>
      <c r="AL2187" t="s">
        <v>33496</v>
      </c>
      <c r="AN2187">
        <v>44219</v>
      </c>
    </row>
    <row r="2188" spans="1:40" x14ac:dyDescent="0.3">
      <c r="A2188" t="s">
        <v>34995</v>
      </c>
      <c r="B2188" t="s">
        <v>19721</v>
      </c>
      <c r="C2188" t="s">
        <v>12923</v>
      </c>
      <c r="D2188" t="s">
        <v>12922</v>
      </c>
      <c r="E2188" t="s">
        <v>32</v>
      </c>
      <c r="F2188" t="s">
        <v>33526</v>
      </c>
      <c r="G2188" t="s">
        <v>19690</v>
      </c>
      <c r="H2188" t="s">
        <v>20238</v>
      </c>
      <c r="I2188" t="s">
        <v>19692</v>
      </c>
      <c r="J2188" t="s">
        <v>1639</v>
      </c>
      <c r="K2188" t="s">
        <v>19699</v>
      </c>
      <c r="L2188" t="s">
        <v>19700</v>
      </c>
      <c r="M2188" t="s">
        <v>32</v>
      </c>
      <c r="N2188" s="2">
        <v>3.0000000239999998</v>
      </c>
      <c r="O2188" s="2">
        <v>0</v>
      </c>
      <c r="P2188" t="s">
        <v>19694</v>
      </c>
      <c r="R2188" t="s">
        <v>35332</v>
      </c>
      <c r="S2188" t="s">
        <v>35332</v>
      </c>
      <c r="T2188" t="s">
        <v>39</v>
      </c>
      <c r="U2188" t="s">
        <v>39</v>
      </c>
      <c r="V2188" t="s">
        <v>34997</v>
      </c>
      <c r="W2188" t="s">
        <v>39</v>
      </c>
      <c r="X2188" t="s">
        <v>32</v>
      </c>
      <c r="Y2188" s="2">
        <v>0</v>
      </c>
      <c r="AD2188" t="s">
        <v>277</v>
      </c>
      <c r="AF2188" t="s">
        <v>2755</v>
      </c>
      <c r="AG2188" t="s">
        <v>47</v>
      </c>
      <c r="AH2188" t="s">
        <v>33528</v>
      </c>
      <c r="AL2188" t="s">
        <v>33527</v>
      </c>
      <c r="AN2188">
        <v>44218</v>
      </c>
    </row>
    <row r="2189" spans="1:40" x14ac:dyDescent="0.3">
      <c r="A2189" t="s">
        <v>34993</v>
      </c>
      <c r="B2189" t="s">
        <v>19721</v>
      </c>
      <c r="C2189" t="s">
        <v>33524</v>
      </c>
      <c r="D2189" t="s">
        <v>33523</v>
      </c>
      <c r="E2189" t="s">
        <v>32</v>
      </c>
      <c r="F2189" t="s">
        <v>33522</v>
      </c>
      <c r="G2189" t="s">
        <v>19690</v>
      </c>
      <c r="H2189" t="s">
        <v>20238</v>
      </c>
      <c r="I2189" t="s">
        <v>19692</v>
      </c>
      <c r="J2189" t="s">
        <v>1639</v>
      </c>
      <c r="M2189" t="s">
        <v>32</v>
      </c>
      <c r="N2189" s="2">
        <v>3.0000000239999998</v>
      </c>
      <c r="O2189" s="2">
        <v>0</v>
      </c>
      <c r="P2189" t="s">
        <v>19694</v>
      </c>
      <c r="R2189" t="s">
        <v>35326</v>
      </c>
      <c r="S2189" t="s">
        <v>35326</v>
      </c>
      <c r="T2189" t="s">
        <v>39</v>
      </c>
      <c r="U2189" t="s">
        <v>39</v>
      </c>
      <c r="V2189" t="s">
        <v>34994</v>
      </c>
      <c r="W2189" t="s">
        <v>39</v>
      </c>
      <c r="X2189" t="s">
        <v>32</v>
      </c>
      <c r="Y2189" s="2">
        <v>0</v>
      </c>
      <c r="AD2189" t="s">
        <v>277</v>
      </c>
      <c r="AF2189" t="s">
        <v>2755</v>
      </c>
      <c r="AG2189" t="s">
        <v>47</v>
      </c>
      <c r="AH2189" t="s">
        <v>33525</v>
      </c>
      <c r="AL2189" t="s">
        <v>33473</v>
      </c>
      <c r="AN2189">
        <v>44217</v>
      </c>
    </row>
    <row r="2190" spans="1:40" x14ac:dyDescent="0.3">
      <c r="A2190" t="s">
        <v>34991</v>
      </c>
      <c r="B2190" t="s">
        <v>19721</v>
      </c>
      <c r="C2190" t="s">
        <v>30984</v>
      </c>
      <c r="D2190" t="s">
        <v>30983</v>
      </c>
      <c r="E2190" t="s">
        <v>32</v>
      </c>
      <c r="F2190" t="s">
        <v>33519</v>
      </c>
      <c r="G2190" t="s">
        <v>19690</v>
      </c>
      <c r="H2190" t="s">
        <v>20238</v>
      </c>
      <c r="I2190" t="s">
        <v>19692</v>
      </c>
      <c r="J2190" t="s">
        <v>1639</v>
      </c>
      <c r="K2190" t="s">
        <v>19712</v>
      </c>
      <c r="L2190" t="s">
        <v>19713</v>
      </c>
      <c r="M2190" t="s">
        <v>32</v>
      </c>
      <c r="N2190" s="2">
        <v>3.0000000239999998</v>
      </c>
      <c r="O2190" s="2">
        <v>0</v>
      </c>
      <c r="P2190" t="s">
        <v>19694</v>
      </c>
      <c r="R2190" t="s">
        <v>34908</v>
      </c>
      <c r="S2190" t="s">
        <v>34908</v>
      </c>
      <c r="T2190" t="s">
        <v>39</v>
      </c>
      <c r="U2190" t="s">
        <v>39</v>
      </c>
      <c r="V2190" t="s">
        <v>34992</v>
      </c>
      <c r="W2190" t="s">
        <v>39</v>
      </c>
      <c r="X2190" t="s">
        <v>32</v>
      </c>
      <c r="Y2190" s="2">
        <v>0</v>
      </c>
      <c r="AD2190" t="s">
        <v>277</v>
      </c>
      <c r="AF2190" t="s">
        <v>2755</v>
      </c>
      <c r="AG2190" t="s">
        <v>47</v>
      </c>
      <c r="AH2190" t="s">
        <v>33521</v>
      </c>
      <c r="AL2190" t="s">
        <v>33520</v>
      </c>
      <c r="AN2190">
        <v>44216</v>
      </c>
    </row>
    <row r="2191" spans="1:40" x14ac:dyDescent="0.3">
      <c r="A2191" t="s">
        <v>34990</v>
      </c>
      <c r="B2191" t="s">
        <v>19721</v>
      </c>
      <c r="C2191" t="s">
        <v>2414</v>
      </c>
      <c r="D2191" t="s">
        <v>2413</v>
      </c>
      <c r="E2191" t="s">
        <v>32</v>
      </c>
      <c r="F2191" t="s">
        <v>33516</v>
      </c>
      <c r="G2191" t="s">
        <v>19690</v>
      </c>
      <c r="H2191" t="s">
        <v>20238</v>
      </c>
      <c r="I2191" t="s">
        <v>19692</v>
      </c>
      <c r="J2191" t="s">
        <v>1639</v>
      </c>
      <c r="K2191" t="s">
        <v>19746</v>
      </c>
      <c r="L2191" t="s">
        <v>19861</v>
      </c>
      <c r="M2191" t="s">
        <v>32</v>
      </c>
      <c r="N2191" s="2">
        <v>3.0000000239999998</v>
      </c>
      <c r="O2191" s="2">
        <v>0</v>
      </c>
      <c r="P2191" t="s">
        <v>19714</v>
      </c>
      <c r="R2191" t="s">
        <v>35660</v>
      </c>
      <c r="S2191" t="s">
        <v>35660</v>
      </c>
      <c r="T2191" t="s">
        <v>39</v>
      </c>
      <c r="U2191" t="s">
        <v>39</v>
      </c>
      <c r="V2191" t="s">
        <v>34846</v>
      </c>
      <c r="W2191" t="s">
        <v>39</v>
      </c>
      <c r="X2191" t="s">
        <v>32</v>
      </c>
      <c r="Y2191" s="2">
        <v>0</v>
      </c>
      <c r="AD2191" t="s">
        <v>277</v>
      </c>
      <c r="AF2191" t="s">
        <v>2755</v>
      </c>
      <c r="AG2191" t="s">
        <v>47</v>
      </c>
      <c r="AH2191" t="s">
        <v>33518</v>
      </c>
      <c r="AL2191" t="s">
        <v>33517</v>
      </c>
      <c r="AN2191">
        <v>44215</v>
      </c>
    </row>
    <row r="2192" spans="1:40" x14ac:dyDescent="0.3">
      <c r="A2192" t="s">
        <v>34989</v>
      </c>
      <c r="B2192" t="s">
        <v>19721</v>
      </c>
      <c r="C2192" t="s">
        <v>33511</v>
      </c>
      <c r="D2192" t="s">
        <v>33510</v>
      </c>
      <c r="E2192" t="s">
        <v>32</v>
      </c>
      <c r="F2192" t="s">
        <v>33509</v>
      </c>
      <c r="G2192" t="s">
        <v>19690</v>
      </c>
      <c r="H2192" t="s">
        <v>20238</v>
      </c>
      <c r="I2192" t="s">
        <v>19692</v>
      </c>
      <c r="J2192" t="s">
        <v>1639</v>
      </c>
      <c r="K2192" t="s">
        <v>19798</v>
      </c>
      <c r="L2192" t="s">
        <v>19799</v>
      </c>
      <c r="M2192" t="s">
        <v>32</v>
      </c>
      <c r="N2192" s="2">
        <v>3.0000000239999998</v>
      </c>
      <c r="O2192" s="2">
        <v>0</v>
      </c>
      <c r="P2192" t="s">
        <v>19714</v>
      </c>
      <c r="R2192" t="s">
        <v>34997</v>
      </c>
      <c r="S2192" t="s">
        <v>34997</v>
      </c>
      <c r="T2192" t="s">
        <v>39</v>
      </c>
      <c r="U2192" t="s">
        <v>39</v>
      </c>
      <c r="V2192" t="s">
        <v>34837</v>
      </c>
      <c r="W2192" t="s">
        <v>39</v>
      </c>
      <c r="X2192" t="s">
        <v>32</v>
      </c>
      <c r="Y2192" s="2">
        <v>0</v>
      </c>
      <c r="AD2192" t="s">
        <v>277</v>
      </c>
      <c r="AF2192" t="s">
        <v>2755</v>
      </c>
      <c r="AG2192" t="s">
        <v>47</v>
      </c>
      <c r="AH2192" t="s">
        <v>33515</v>
      </c>
      <c r="AL2192" t="s">
        <v>33514</v>
      </c>
      <c r="AN2192">
        <v>44213</v>
      </c>
    </row>
    <row r="2193" spans="1:41" x14ac:dyDescent="0.3">
      <c r="A2193" t="s">
        <v>34986</v>
      </c>
      <c r="B2193" t="s">
        <v>19721</v>
      </c>
      <c r="C2193" t="s">
        <v>33504</v>
      </c>
      <c r="D2193" t="s">
        <v>33503</v>
      </c>
      <c r="E2193" t="s">
        <v>32</v>
      </c>
      <c r="F2193" t="s">
        <v>33502</v>
      </c>
      <c r="G2193" t="s">
        <v>19690</v>
      </c>
      <c r="H2193" t="s">
        <v>20238</v>
      </c>
      <c r="I2193" t="s">
        <v>19692</v>
      </c>
      <c r="J2193" t="s">
        <v>1639</v>
      </c>
      <c r="K2193" t="s">
        <v>19798</v>
      </c>
      <c r="L2193" t="s">
        <v>19799</v>
      </c>
      <c r="M2193" t="s">
        <v>32</v>
      </c>
      <c r="N2193" s="2">
        <v>3.0000000239999998</v>
      </c>
      <c r="O2193" s="2">
        <v>0</v>
      </c>
      <c r="P2193" t="s">
        <v>19714</v>
      </c>
      <c r="R2193" t="s">
        <v>34994</v>
      </c>
      <c r="S2193" t="s">
        <v>34994</v>
      </c>
      <c r="T2193" t="s">
        <v>39</v>
      </c>
      <c r="U2193" t="s">
        <v>39</v>
      </c>
      <c r="V2193" t="s">
        <v>34988</v>
      </c>
      <c r="W2193" t="s">
        <v>39</v>
      </c>
      <c r="X2193" t="s">
        <v>32</v>
      </c>
      <c r="Y2193" s="2">
        <v>0</v>
      </c>
      <c r="AD2193" t="s">
        <v>277</v>
      </c>
      <c r="AF2193" t="s">
        <v>2755</v>
      </c>
      <c r="AG2193" t="s">
        <v>47</v>
      </c>
      <c r="AH2193" t="s">
        <v>33508</v>
      </c>
      <c r="AL2193" t="s">
        <v>33507</v>
      </c>
      <c r="AN2193">
        <v>44212</v>
      </c>
    </row>
    <row r="2194" spans="1:41" x14ac:dyDescent="0.3">
      <c r="A2194" t="s">
        <v>34983</v>
      </c>
      <c r="B2194" t="s">
        <v>19721</v>
      </c>
      <c r="C2194" t="s">
        <v>30984</v>
      </c>
      <c r="D2194" t="s">
        <v>30983</v>
      </c>
      <c r="E2194" t="s">
        <v>32</v>
      </c>
      <c r="F2194" t="s">
        <v>35661</v>
      </c>
      <c r="G2194" t="s">
        <v>19690</v>
      </c>
      <c r="H2194" t="s">
        <v>20238</v>
      </c>
      <c r="I2194" t="s">
        <v>19692</v>
      </c>
      <c r="J2194" t="s">
        <v>1639</v>
      </c>
      <c r="K2194" t="s">
        <v>19712</v>
      </c>
      <c r="L2194" t="s">
        <v>19713</v>
      </c>
      <c r="M2194" t="s">
        <v>32</v>
      </c>
      <c r="N2194" s="2">
        <v>3.0000000239999998</v>
      </c>
      <c r="O2194" s="2">
        <v>0</v>
      </c>
      <c r="P2194" t="s">
        <v>19714</v>
      </c>
      <c r="R2194" t="s">
        <v>34992</v>
      </c>
      <c r="S2194" t="s">
        <v>34992</v>
      </c>
      <c r="T2194" t="s">
        <v>39</v>
      </c>
      <c r="U2194" t="s">
        <v>39</v>
      </c>
      <c r="V2194" t="s">
        <v>34985</v>
      </c>
      <c r="W2194" t="s">
        <v>39</v>
      </c>
      <c r="X2194" t="s">
        <v>32</v>
      </c>
      <c r="Y2194" s="2">
        <v>0</v>
      </c>
      <c r="AD2194" t="s">
        <v>277</v>
      </c>
      <c r="AF2194" t="s">
        <v>2755</v>
      </c>
      <c r="AG2194" t="s">
        <v>47</v>
      </c>
      <c r="AH2194" t="s">
        <v>33501</v>
      </c>
      <c r="AL2194" t="s">
        <v>33500</v>
      </c>
      <c r="AN2194">
        <v>44211</v>
      </c>
    </row>
    <row r="2195" spans="1:41" x14ac:dyDescent="0.3">
      <c r="A2195" t="s">
        <v>34982</v>
      </c>
      <c r="B2195" t="s">
        <v>19721</v>
      </c>
      <c r="C2195" t="s">
        <v>9571</v>
      </c>
      <c r="D2195" t="s">
        <v>9570</v>
      </c>
      <c r="E2195" t="s">
        <v>32</v>
      </c>
      <c r="F2195" t="s">
        <v>33478</v>
      </c>
      <c r="G2195" t="s">
        <v>19690</v>
      </c>
      <c r="H2195" t="s">
        <v>20238</v>
      </c>
      <c r="I2195" t="s">
        <v>19692</v>
      </c>
      <c r="J2195" t="s">
        <v>1639</v>
      </c>
      <c r="K2195" t="s">
        <v>19746</v>
      </c>
      <c r="L2195" t="s">
        <v>19861</v>
      </c>
      <c r="M2195" t="s">
        <v>32</v>
      </c>
      <c r="N2195" s="2">
        <v>3.0000000239999998</v>
      </c>
      <c r="O2195" s="2">
        <v>0</v>
      </c>
      <c r="P2195" t="s">
        <v>19714</v>
      </c>
      <c r="R2195" t="s">
        <v>34935</v>
      </c>
      <c r="S2195" t="s">
        <v>34935</v>
      </c>
      <c r="T2195" t="s">
        <v>39</v>
      </c>
      <c r="U2195" t="s">
        <v>39</v>
      </c>
      <c r="V2195" t="s">
        <v>34876</v>
      </c>
      <c r="W2195" t="s">
        <v>39</v>
      </c>
      <c r="X2195" t="s">
        <v>32</v>
      </c>
      <c r="Y2195" s="2">
        <v>0</v>
      </c>
      <c r="AD2195" t="s">
        <v>277</v>
      </c>
      <c r="AF2195" t="s">
        <v>2755</v>
      </c>
      <c r="AG2195" t="s">
        <v>47</v>
      </c>
      <c r="AH2195" t="s">
        <v>43</v>
      </c>
      <c r="AL2195" t="s">
        <v>33480</v>
      </c>
      <c r="AN2195">
        <v>44208</v>
      </c>
    </row>
    <row r="2196" spans="1:41" x14ac:dyDescent="0.3">
      <c r="A2196" t="s">
        <v>34981</v>
      </c>
      <c r="B2196" t="s">
        <v>19721</v>
      </c>
      <c r="C2196" t="s">
        <v>33222</v>
      </c>
      <c r="D2196" t="s">
        <v>33221</v>
      </c>
      <c r="E2196" t="s">
        <v>32</v>
      </c>
      <c r="F2196" t="s">
        <v>33220</v>
      </c>
      <c r="G2196" t="s">
        <v>19690</v>
      </c>
      <c r="H2196" t="s">
        <v>20238</v>
      </c>
      <c r="I2196" t="s">
        <v>19692</v>
      </c>
      <c r="J2196" t="s">
        <v>1639</v>
      </c>
      <c r="K2196" t="s">
        <v>19746</v>
      </c>
      <c r="L2196" t="s">
        <v>20099</v>
      </c>
      <c r="M2196" t="s">
        <v>32</v>
      </c>
      <c r="N2196" s="2">
        <v>3.0000000239999998</v>
      </c>
      <c r="O2196" s="2">
        <v>0</v>
      </c>
      <c r="P2196" t="s">
        <v>19714</v>
      </c>
      <c r="R2196" t="s">
        <v>34900</v>
      </c>
      <c r="S2196" t="s">
        <v>34900</v>
      </c>
      <c r="T2196" t="s">
        <v>39</v>
      </c>
      <c r="U2196" t="s">
        <v>39</v>
      </c>
      <c r="V2196" t="s">
        <v>34894</v>
      </c>
      <c r="W2196" t="s">
        <v>39</v>
      </c>
      <c r="X2196" t="s">
        <v>32</v>
      </c>
      <c r="Y2196" s="2">
        <v>0</v>
      </c>
      <c r="AD2196" t="s">
        <v>277</v>
      </c>
      <c r="AF2196" t="s">
        <v>2755</v>
      </c>
      <c r="AG2196" t="s">
        <v>47</v>
      </c>
      <c r="AH2196" t="s">
        <v>33220</v>
      </c>
      <c r="AL2196" t="s">
        <v>33224</v>
      </c>
      <c r="AN2196">
        <v>44206</v>
      </c>
    </row>
    <row r="2197" spans="1:41" x14ac:dyDescent="0.3">
      <c r="A2197" t="s">
        <v>34978</v>
      </c>
      <c r="B2197" t="s">
        <v>19721</v>
      </c>
      <c r="C2197" t="s">
        <v>2414</v>
      </c>
      <c r="D2197" t="s">
        <v>2413</v>
      </c>
      <c r="E2197" t="s">
        <v>32</v>
      </c>
      <c r="F2197" t="s">
        <v>33212</v>
      </c>
      <c r="G2197" t="s">
        <v>19690</v>
      </c>
      <c r="H2197" t="s">
        <v>20238</v>
      </c>
      <c r="I2197" t="s">
        <v>19692</v>
      </c>
      <c r="J2197" t="s">
        <v>1639</v>
      </c>
      <c r="K2197" t="s">
        <v>19746</v>
      </c>
      <c r="L2197" t="s">
        <v>19861</v>
      </c>
      <c r="M2197" t="s">
        <v>32</v>
      </c>
      <c r="N2197" s="2">
        <v>3.0000000239999998</v>
      </c>
      <c r="O2197" s="2">
        <v>0</v>
      </c>
      <c r="P2197" t="s">
        <v>19714</v>
      </c>
      <c r="R2197" t="s">
        <v>34876</v>
      </c>
      <c r="S2197" t="s">
        <v>34876</v>
      </c>
      <c r="T2197" t="s">
        <v>39</v>
      </c>
      <c r="U2197" t="s">
        <v>39</v>
      </c>
      <c r="V2197" t="s">
        <v>34980</v>
      </c>
      <c r="W2197" t="s">
        <v>39</v>
      </c>
      <c r="X2197" t="s">
        <v>32</v>
      </c>
      <c r="Y2197" s="2">
        <v>0</v>
      </c>
      <c r="AD2197" t="s">
        <v>277</v>
      </c>
      <c r="AF2197" t="s">
        <v>2755</v>
      </c>
      <c r="AG2197" t="s">
        <v>47</v>
      </c>
      <c r="AH2197" t="s">
        <v>33212</v>
      </c>
      <c r="AL2197" t="s">
        <v>33018</v>
      </c>
      <c r="AN2197">
        <v>44204</v>
      </c>
    </row>
    <row r="2198" spans="1:41" x14ac:dyDescent="0.3">
      <c r="A2198" t="s">
        <v>34975</v>
      </c>
      <c r="B2198" t="s">
        <v>19721</v>
      </c>
      <c r="C2198" t="s">
        <v>20553</v>
      </c>
      <c r="D2198" t="s">
        <v>20554</v>
      </c>
      <c r="E2198" t="s">
        <v>32</v>
      </c>
      <c r="F2198" t="s">
        <v>33197</v>
      </c>
      <c r="G2198" t="s">
        <v>19690</v>
      </c>
      <c r="H2198" t="s">
        <v>20238</v>
      </c>
      <c r="I2198" t="s">
        <v>19692</v>
      </c>
      <c r="J2198" t="s">
        <v>1639</v>
      </c>
      <c r="K2198" t="s">
        <v>19746</v>
      </c>
      <c r="L2198" t="s">
        <v>19861</v>
      </c>
      <c r="M2198" t="s">
        <v>32</v>
      </c>
      <c r="N2198" s="2">
        <v>3.0000000239999998</v>
      </c>
      <c r="O2198" s="2">
        <v>0</v>
      </c>
      <c r="P2198" t="s">
        <v>19714</v>
      </c>
      <c r="R2198" t="s">
        <v>35662</v>
      </c>
      <c r="S2198" t="s">
        <v>35662</v>
      </c>
      <c r="T2198" t="s">
        <v>39</v>
      </c>
      <c r="U2198" t="s">
        <v>39</v>
      </c>
      <c r="V2198" t="s">
        <v>34977</v>
      </c>
      <c r="W2198" t="s">
        <v>39</v>
      </c>
      <c r="X2198" t="s">
        <v>32</v>
      </c>
      <c r="Y2198" s="2">
        <v>0</v>
      </c>
      <c r="AD2198" t="s">
        <v>277</v>
      </c>
      <c r="AF2198" t="s">
        <v>2755</v>
      </c>
      <c r="AG2198" t="s">
        <v>47</v>
      </c>
      <c r="AH2198" t="s">
        <v>33201</v>
      </c>
      <c r="AL2198" t="s">
        <v>33200</v>
      </c>
      <c r="AN2198">
        <v>44201</v>
      </c>
    </row>
    <row r="2199" spans="1:41" x14ac:dyDescent="0.3">
      <c r="A2199" t="s">
        <v>34972</v>
      </c>
      <c r="B2199" t="s">
        <v>19721</v>
      </c>
      <c r="C2199" t="s">
        <v>3102</v>
      </c>
      <c r="D2199" t="s">
        <v>3101</v>
      </c>
      <c r="E2199" t="s">
        <v>32</v>
      </c>
      <c r="F2199" t="s">
        <v>33190</v>
      </c>
      <c r="G2199" t="s">
        <v>19690</v>
      </c>
      <c r="H2199" t="s">
        <v>20238</v>
      </c>
      <c r="I2199" t="s">
        <v>19692</v>
      </c>
      <c r="J2199" t="s">
        <v>1639</v>
      </c>
      <c r="K2199" t="s">
        <v>19728</v>
      </c>
      <c r="L2199" t="s">
        <v>19700</v>
      </c>
      <c r="M2199" t="s">
        <v>32</v>
      </c>
      <c r="N2199" s="2">
        <v>3.0000000239999998</v>
      </c>
      <c r="O2199" s="2">
        <v>0</v>
      </c>
      <c r="P2199" t="s">
        <v>19694</v>
      </c>
      <c r="R2199" t="s">
        <v>35663</v>
      </c>
      <c r="S2199" t="s">
        <v>35663</v>
      </c>
      <c r="T2199" t="s">
        <v>39</v>
      </c>
      <c r="U2199" t="s">
        <v>39</v>
      </c>
      <c r="V2199" t="s">
        <v>34974</v>
      </c>
      <c r="W2199" t="s">
        <v>39</v>
      </c>
      <c r="X2199" t="s">
        <v>32</v>
      </c>
      <c r="Y2199" s="2">
        <v>0</v>
      </c>
      <c r="AD2199" t="s">
        <v>277</v>
      </c>
      <c r="AF2199" t="s">
        <v>2755</v>
      </c>
      <c r="AG2199" t="s">
        <v>47</v>
      </c>
      <c r="AH2199" t="s">
        <v>33193</v>
      </c>
      <c r="AL2199" t="s">
        <v>33192</v>
      </c>
      <c r="AN2199">
        <v>44198</v>
      </c>
    </row>
    <row r="2200" spans="1:41" x14ac:dyDescent="0.3">
      <c r="A2200" t="s">
        <v>34969</v>
      </c>
      <c r="B2200" t="s">
        <v>19721</v>
      </c>
      <c r="C2200" t="s">
        <v>2414</v>
      </c>
      <c r="D2200" t="s">
        <v>2413</v>
      </c>
      <c r="E2200" t="s">
        <v>32</v>
      </c>
      <c r="F2200" t="s">
        <v>35664</v>
      </c>
      <c r="G2200" t="s">
        <v>19690</v>
      </c>
      <c r="H2200" t="s">
        <v>20238</v>
      </c>
      <c r="I2200" t="s">
        <v>19692</v>
      </c>
      <c r="J2200" t="s">
        <v>1639</v>
      </c>
      <c r="K2200" t="s">
        <v>19746</v>
      </c>
      <c r="L2200" t="s">
        <v>19861</v>
      </c>
      <c r="M2200" t="s">
        <v>32</v>
      </c>
      <c r="N2200" s="2">
        <v>3.0000000239999998</v>
      </c>
      <c r="O2200" s="2">
        <v>0</v>
      </c>
      <c r="P2200" t="s">
        <v>19694</v>
      </c>
      <c r="R2200" t="s">
        <v>35665</v>
      </c>
      <c r="S2200" t="s">
        <v>35665</v>
      </c>
      <c r="T2200" t="s">
        <v>39</v>
      </c>
      <c r="U2200" t="s">
        <v>39</v>
      </c>
      <c r="V2200" t="s">
        <v>35666</v>
      </c>
      <c r="W2200" t="s">
        <v>39</v>
      </c>
      <c r="X2200" t="s">
        <v>32</v>
      </c>
      <c r="Y2200" s="2">
        <v>0</v>
      </c>
      <c r="AD2200" t="s">
        <v>277</v>
      </c>
      <c r="AF2200" t="s">
        <v>2755</v>
      </c>
      <c r="AG2200" t="s">
        <v>47</v>
      </c>
      <c r="AH2200" t="s">
        <v>33179</v>
      </c>
      <c r="AL2200" t="s">
        <v>33021</v>
      </c>
      <c r="AN2200">
        <v>44196</v>
      </c>
    </row>
    <row r="2201" spans="1:41" x14ac:dyDescent="0.3">
      <c r="A2201" t="s">
        <v>34966</v>
      </c>
      <c r="B2201" t="s">
        <v>19721</v>
      </c>
      <c r="C2201" t="s">
        <v>33167</v>
      </c>
      <c r="D2201" t="s">
        <v>33166</v>
      </c>
      <c r="E2201" t="s">
        <v>32</v>
      </c>
      <c r="F2201" t="s">
        <v>33165</v>
      </c>
      <c r="G2201" t="s">
        <v>19690</v>
      </c>
      <c r="H2201" t="s">
        <v>20238</v>
      </c>
      <c r="I2201" t="s">
        <v>19692</v>
      </c>
      <c r="J2201" t="s">
        <v>1639</v>
      </c>
      <c r="K2201" t="s">
        <v>19746</v>
      </c>
      <c r="L2201" t="s">
        <v>19803</v>
      </c>
      <c r="M2201" t="s">
        <v>32</v>
      </c>
      <c r="N2201" s="2">
        <v>3.0000000239999998</v>
      </c>
      <c r="O2201" s="2">
        <v>0</v>
      </c>
      <c r="P2201" t="s">
        <v>19714</v>
      </c>
      <c r="R2201" t="s">
        <v>34977</v>
      </c>
      <c r="S2201" t="s">
        <v>34977</v>
      </c>
      <c r="T2201" t="s">
        <v>39</v>
      </c>
      <c r="U2201" t="s">
        <v>39</v>
      </c>
      <c r="V2201" t="s">
        <v>34968</v>
      </c>
      <c r="W2201" t="s">
        <v>39</v>
      </c>
      <c r="X2201" t="s">
        <v>32</v>
      </c>
      <c r="Y2201" s="2">
        <v>0</v>
      </c>
      <c r="AD2201" t="s">
        <v>277</v>
      </c>
      <c r="AF2201" t="s">
        <v>2755</v>
      </c>
      <c r="AG2201" t="s">
        <v>47</v>
      </c>
      <c r="AH2201" t="s">
        <v>33165</v>
      </c>
      <c r="AL2201" t="s">
        <v>33170</v>
      </c>
      <c r="AN2201">
        <v>44192</v>
      </c>
    </row>
    <row r="2202" spans="1:41" x14ac:dyDescent="0.3">
      <c r="A2202" t="s">
        <v>35333</v>
      </c>
      <c r="B2202" t="s">
        <v>19689</v>
      </c>
      <c r="C2202" t="s">
        <v>35336</v>
      </c>
      <c r="D2202" t="s">
        <v>35335</v>
      </c>
      <c r="E2202" t="s">
        <v>32</v>
      </c>
      <c r="F2202" t="s">
        <v>35334</v>
      </c>
      <c r="G2202" t="s">
        <v>19690</v>
      </c>
      <c r="H2202" t="s">
        <v>19912</v>
      </c>
      <c r="I2202" t="s">
        <v>19692</v>
      </c>
      <c r="J2202" t="s">
        <v>1286</v>
      </c>
      <c r="K2202" t="s">
        <v>20799</v>
      </c>
      <c r="L2202" t="s">
        <v>20799</v>
      </c>
      <c r="M2202" t="s">
        <v>75</v>
      </c>
      <c r="N2202" s="2">
        <v>0.500000004</v>
      </c>
      <c r="O2202" s="2">
        <v>0</v>
      </c>
      <c r="P2202" t="s">
        <v>19714</v>
      </c>
      <c r="R2202" t="s">
        <v>35347</v>
      </c>
      <c r="S2202" t="s">
        <v>35347</v>
      </c>
      <c r="T2202" t="s">
        <v>37404</v>
      </c>
      <c r="U2202" t="s">
        <v>37404</v>
      </c>
      <c r="V2202" t="s">
        <v>34965</v>
      </c>
      <c r="W2202" t="s">
        <v>39</v>
      </c>
      <c r="X2202" t="s">
        <v>32</v>
      </c>
      <c r="Y2202" s="2">
        <v>0</v>
      </c>
      <c r="AD2202" t="s">
        <v>277</v>
      </c>
      <c r="AF2202" t="s">
        <v>132</v>
      </c>
      <c r="AG2202" t="s">
        <v>47</v>
      </c>
      <c r="AH2202" t="s">
        <v>35340</v>
      </c>
      <c r="AL2202" t="s">
        <v>34936</v>
      </c>
      <c r="AN2202">
        <v>44630</v>
      </c>
    </row>
    <row r="2203" spans="1:41" x14ac:dyDescent="0.3">
      <c r="A2203" t="s">
        <v>34963</v>
      </c>
      <c r="B2203" t="s">
        <v>19721</v>
      </c>
      <c r="C2203" t="s">
        <v>30984</v>
      </c>
      <c r="D2203" t="s">
        <v>30983</v>
      </c>
      <c r="E2203" t="s">
        <v>32</v>
      </c>
      <c r="F2203" t="s">
        <v>33163</v>
      </c>
      <c r="G2203" t="s">
        <v>19690</v>
      </c>
      <c r="H2203" t="s">
        <v>20238</v>
      </c>
      <c r="I2203" t="s">
        <v>19692</v>
      </c>
      <c r="J2203" t="s">
        <v>1639</v>
      </c>
      <c r="K2203" t="s">
        <v>19712</v>
      </c>
      <c r="L2203" t="s">
        <v>19713</v>
      </c>
      <c r="M2203" t="s">
        <v>32</v>
      </c>
      <c r="N2203" s="2">
        <v>3.0000000239999998</v>
      </c>
      <c r="O2203" s="2">
        <v>0</v>
      </c>
      <c r="P2203" t="s">
        <v>19714</v>
      </c>
      <c r="R2203" t="s">
        <v>35667</v>
      </c>
      <c r="S2203" t="s">
        <v>35667</v>
      </c>
      <c r="T2203" t="s">
        <v>39</v>
      </c>
      <c r="U2203" t="s">
        <v>39</v>
      </c>
      <c r="V2203" t="s">
        <v>34965</v>
      </c>
      <c r="W2203" t="s">
        <v>39</v>
      </c>
      <c r="X2203" t="s">
        <v>32</v>
      </c>
      <c r="Y2203" s="2">
        <v>0</v>
      </c>
      <c r="AD2203" t="s">
        <v>277</v>
      </c>
      <c r="AF2203" t="s">
        <v>2755</v>
      </c>
      <c r="AG2203" t="s">
        <v>47</v>
      </c>
      <c r="AH2203" t="s">
        <v>33163</v>
      </c>
      <c r="AL2203" t="s">
        <v>33164</v>
      </c>
      <c r="AN2203">
        <v>44191</v>
      </c>
    </row>
    <row r="2204" spans="1:41" x14ac:dyDescent="0.3">
      <c r="A2204" t="s">
        <v>47226</v>
      </c>
      <c r="B2204" t="s">
        <v>19751</v>
      </c>
      <c r="C2204" t="s">
        <v>43197</v>
      </c>
      <c r="D2204" t="s">
        <v>43196</v>
      </c>
      <c r="E2204" t="s">
        <v>32</v>
      </c>
      <c r="F2204" t="s">
        <v>47116</v>
      </c>
      <c r="G2204" t="s">
        <v>19690</v>
      </c>
      <c r="H2204" t="s">
        <v>46306</v>
      </c>
      <c r="I2204" t="s">
        <v>19692</v>
      </c>
      <c r="J2204" t="s">
        <v>40001</v>
      </c>
      <c r="K2204" t="s">
        <v>19693</v>
      </c>
      <c r="L2204" t="s">
        <v>19693</v>
      </c>
      <c r="M2204" t="s">
        <v>32</v>
      </c>
      <c r="N2204" s="2">
        <v>4.1666666999999998E-2</v>
      </c>
      <c r="O2204" s="2">
        <v>0</v>
      </c>
      <c r="P2204" t="s">
        <v>19714</v>
      </c>
      <c r="R2204" t="s">
        <v>35906</v>
      </c>
      <c r="S2204" t="s">
        <v>35906</v>
      </c>
      <c r="T2204" t="s">
        <v>39</v>
      </c>
      <c r="U2204" t="s">
        <v>39</v>
      </c>
      <c r="V2204" t="s">
        <v>47227</v>
      </c>
      <c r="W2204" t="s">
        <v>36081</v>
      </c>
      <c r="X2204" t="s">
        <v>32</v>
      </c>
      <c r="Y2204" s="2">
        <v>0</v>
      </c>
      <c r="AD2204" t="s">
        <v>40990</v>
      </c>
      <c r="AF2204" t="s">
        <v>201</v>
      </c>
      <c r="AG2204" t="s">
        <v>47</v>
      </c>
      <c r="AH2204" t="s">
        <v>43201</v>
      </c>
      <c r="AI2204" t="s">
        <v>19705</v>
      </c>
      <c r="AK2204" t="s">
        <v>42738</v>
      </c>
      <c r="AL2204" t="s">
        <v>13504</v>
      </c>
      <c r="AN2204">
        <v>42486</v>
      </c>
      <c r="AO2204" t="s">
        <v>19758</v>
      </c>
    </row>
    <row r="2205" spans="1:41" x14ac:dyDescent="0.3">
      <c r="A2205" t="s">
        <v>34945</v>
      </c>
      <c r="B2205" t="s">
        <v>19711</v>
      </c>
      <c r="C2205" t="s">
        <v>11622</v>
      </c>
      <c r="D2205" t="s">
        <v>11621</v>
      </c>
      <c r="E2205" t="s">
        <v>32</v>
      </c>
      <c r="F2205" t="s">
        <v>19411</v>
      </c>
      <c r="G2205" t="s">
        <v>19690</v>
      </c>
      <c r="H2205" t="s">
        <v>19864</v>
      </c>
      <c r="I2205" t="s">
        <v>19692</v>
      </c>
      <c r="J2205" t="s">
        <v>242</v>
      </c>
      <c r="K2205" t="s">
        <v>19746</v>
      </c>
      <c r="L2205" t="s">
        <v>19862</v>
      </c>
      <c r="M2205" t="s">
        <v>75</v>
      </c>
      <c r="N2205" s="2">
        <v>4.1666666999999998E-2</v>
      </c>
      <c r="O2205" s="2">
        <v>2.000000016</v>
      </c>
      <c r="P2205" t="s">
        <v>19714</v>
      </c>
      <c r="R2205" t="s">
        <v>34946</v>
      </c>
      <c r="S2205" t="s">
        <v>34946</v>
      </c>
      <c r="T2205" t="s">
        <v>33995</v>
      </c>
      <c r="U2205" t="s">
        <v>36007</v>
      </c>
      <c r="V2205" t="s">
        <v>34947</v>
      </c>
      <c r="W2205" t="s">
        <v>59986</v>
      </c>
      <c r="X2205" t="s">
        <v>32</v>
      </c>
      <c r="Y2205" s="2">
        <v>0</v>
      </c>
      <c r="AD2205" t="s">
        <v>19909</v>
      </c>
      <c r="AF2205" t="s">
        <v>201</v>
      </c>
      <c r="AG2205" t="s">
        <v>47</v>
      </c>
      <c r="AH2205" t="s">
        <v>19414</v>
      </c>
      <c r="AI2205" t="s">
        <v>19705</v>
      </c>
      <c r="AL2205" t="s">
        <v>19413</v>
      </c>
      <c r="AM2205">
        <v>0</v>
      </c>
      <c r="AN2205">
        <v>43330</v>
      </c>
    </row>
    <row r="2206" spans="1:41" x14ac:dyDescent="0.3">
      <c r="A2206" t="s">
        <v>35349</v>
      </c>
      <c r="B2206" t="s">
        <v>19721</v>
      </c>
      <c r="C2206" t="s">
        <v>35352</v>
      </c>
      <c r="D2206" t="s">
        <v>35351</v>
      </c>
      <c r="E2206" t="s">
        <v>32</v>
      </c>
      <c r="F2206" t="s">
        <v>35668</v>
      </c>
      <c r="G2206" t="s">
        <v>19690</v>
      </c>
      <c r="H2206" t="s">
        <v>19965</v>
      </c>
      <c r="I2206" t="s">
        <v>19692</v>
      </c>
      <c r="J2206" t="s">
        <v>1416</v>
      </c>
      <c r="K2206" t="s">
        <v>19728</v>
      </c>
      <c r="L2206" t="s">
        <v>19700</v>
      </c>
      <c r="M2206" t="s">
        <v>32</v>
      </c>
      <c r="N2206" s="2">
        <v>0.250000002</v>
      </c>
      <c r="O2206" s="2">
        <v>0</v>
      </c>
      <c r="P2206" t="s">
        <v>19694</v>
      </c>
      <c r="R2206" t="s">
        <v>35669</v>
      </c>
      <c r="S2206" t="s">
        <v>35669</v>
      </c>
      <c r="T2206" t="s">
        <v>39</v>
      </c>
      <c r="U2206" t="s">
        <v>39</v>
      </c>
      <c r="V2206" t="s">
        <v>35356</v>
      </c>
      <c r="W2206" t="s">
        <v>39</v>
      </c>
      <c r="X2206" t="s">
        <v>32</v>
      </c>
      <c r="Y2206" s="2">
        <v>0</v>
      </c>
      <c r="AD2206" t="s">
        <v>73</v>
      </c>
      <c r="AF2206" t="s">
        <v>132</v>
      </c>
      <c r="AG2206" t="s">
        <v>47</v>
      </c>
      <c r="AH2206" t="s">
        <v>35357</v>
      </c>
      <c r="AL2206" t="s">
        <v>35354</v>
      </c>
      <c r="AN2206">
        <v>44632</v>
      </c>
    </row>
    <row r="2207" spans="1:41" x14ac:dyDescent="0.3">
      <c r="A2207" t="s">
        <v>34879</v>
      </c>
      <c r="B2207" t="s">
        <v>19711</v>
      </c>
      <c r="C2207" t="s">
        <v>246</v>
      </c>
      <c r="D2207" t="s">
        <v>245</v>
      </c>
      <c r="E2207" t="s">
        <v>32</v>
      </c>
      <c r="F2207" t="s">
        <v>12485</v>
      </c>
      <c r="G2207" t="s">
        <v>19690</v>
      </c>
      <c r="H2207" t="s">
        <v>20148</v>
      </c>
      <c r="I2207" t="s">
        <v>19692</v>
      </c>
      <c r="J2207" t="s">
        <v>251</v>
      </c>
      <c r="K2207" t="s">
        <v>19896</v>
      </c>
      <c r="L2207" t="s">
        <v>19862</v>
      </c>
      <c r="M2207" t="s">
        <v>75</v>
      </c>
      <c r="N2207" s="2">
        <v>0.250000002</v>
      </c>
      <c r="O2207" s="2">
        <v>2.000000016</v>
      </c>
      <c r="P2207" t="s">
        <v>19714</v>
      </c>
      <c r="R2207" t="s">
        <v>12488</v>
      </c>
      <c r="S2207" t="s">
        <v>12488</v>
      </c>
      <c r="T2207" t="s">
        <v>34946</v>
      </c>
      <c r="U2207" t="s">
        <v>39166</v>
      </c>
      <c r="V2207" t="s">
        <v>34880</v>
      </c>
      <c r="W2207" t="s">
        <v>59954</v>
      </c>
      <c r="X2207" t="s">
        <v>32</v>
      </c>
      <c r="Y2207" s="2">
        <v>0</v>
      </c>
      <c r="AD2207" t="s">
        <v>19909</v>
      </c>
      <c r="AF2207" t="s">
        <v>2996</v>
      </c>
      <c r="AG2207" t="s">
        <v>47</v>
      </c>
      <c r="AH2207" t="s">
        <v>12490</v>
      </c>
      <c r="AL2207" t="s">
        <v>12487</v>
      </c>
      <c r="AM2207">
        <v>0</v>
      </c>
      <c r="AN2207">
        <v>41215</v>
      </c>
    </row>
    <row r="2208" spans="1:41" x14ac:dyDescent="0.3">
      <c r="A2208" t="s">
        <v>34877</v>
      </c>
      <c r="B2208" t="s">
        <v>19721</v>
      </c>
      <c r="C2208" t="s">
        <v>1141</v>
      </c>
      <c r="D2208" t="s">
        <v>1140</v>
      </c>
      <c r="E2208" t="s">
        <v>32</v>
      </c>
      <c r="F2208" t="s">
        <v>12373</v>
      </c>
      <c r="G2208" t="s">
        <v>19690</v>
      </c>
      <c r="H2208" t="s">
        <v>19844</v>
      </c>
      <c r="I2208" t="s">
        <v>19692</v>
      </c>
      <c r="J2208" t="s">
        <v>1002</v>
      </c>
      <c r="K2208" t="s">
        <v>19746</v>
      </c>
      <c r="L2208" t="s">
        <v>19861</v>
      </c>
      <c r="M2208" t="s">
        <v>32</v>
      </c>
      <c r="N2208" s="2">
        <v>4.1666666999999998E-2</v>
      </c>
      <c r="O2208" s="2">
        <v>0</v>
      </c>
      <c r="P2208" t="s">
        <v>19714</v>
      </c>
      <c r="R2208" t="s">
        <v>34851</v>
      </c>
      <c r="S2208" t="s">
        <v>34851</v>
      </c>
      <c r="T2208" t="s">
        <v>39</v>
      </c>
      <c r="U2208" t="s">
        <v>39</v>
      </c>
      <c r="V2208" t="s">
        <v>34878</v>
      </c>
      <c r="W2208" t="s">
        <v>39</v>
      </c>
      <c r="X2208" t="s">
        <v>32</v>
      </c>
      <c r="Y2208" s="2">
        <v>0</v>
      </c>
      <c r="AD2208" t="s">
        <v>1571</v>
      </c>
      <c r="AF2208" t="s">
        <v>201</v>
      </c>
      <c r="AG2208" t="s">
        <v>47</v>
      </c>
      <c r="AH2208" t="s">
        <v>12375</v>
      </c>
      <c r="AI2208" t="s">
        <v>19705</v>
      </c>
      <c r="AL2208" t="s">
        <v>12370</v>
      </c>
      <c r="AN2208">
        <v>41179</v>
      </c>
    </row>
    <row r="2209" spans="1:40" x14ac:dyDescent="0.3">
      <c r="A2209" t="s">
        <v>43085</v>
      </c>
      <c r="B2209" t="s">
        <v>19711</v>
      </c>
      <c r="C2209" t="s">
        <v>40552</v>
      </c>
      <c r="D2209" t="s">
        <v>40551</v>
      </c>
      <c r="E2209" t="s">
        <v>32</v>
      </c>
      <c r="F2209" t="s">
        <v>43086</v>
      </c>
      <c r="G2209" t="s">
        <v>19690</v>
      </c>
      <c r="H2209" t="s">
        <v>46286</v>
      </c>
      <c r="I2209" t="s">
        <v>19692</v>
      </c>
      <c r="J2209" t="s">
        <v>39736</v>
      </c>
      <c r="K2209" t="s">
        <v>19708</v>
      </c>
      <c r="L2209" t="s">
        <v>19700</v>
      </c>
      <c r="M2209" t="s">
        <v>75</v>
      </c>
      <c r="N2209" s="2">
        <v>4.1666666999999998E-2</v>
      </c>
      <c r="O2209" s="2">
        <v>0.21041666699999997</v>
      </c>
      <c r="P2209" t="s">
        <v>19714</v>
      </c>
      <c r="R2209" t="s">
        <v>34851</v>
      </c>
      <c r="S2209" t="s">
        <v>34851</v>
      </c>
      <c r="T2209" t="s">
        <v>38780</v>
      </c>
      <c r="U2209" t="s">
        <v>54731</v>
      </c>
      <c r="V2209" t="s">
        <v>43089</v>
      </c>
      <c r="W2209" t="s">
        <v>54679</v>
      </c>
      <c r="X2209" t="s">
        <v>32</v>
      </c>
      <c r="Y2209" s="2">
        <v>0</v>
      </c>
      <c r="AD2209" t="s">
        <v>42586</v>
      </c>
      <c r="AF2209" t="s">
        <v>201</v>
      </c>
      <c r="AG2209" t="s">
        <v>47</v>
      </c>
      <c r="AH2209" t="s">
        <v>43090</v>
      </c>
      <c r="AI2209" t="s">
        <v>19705</v>
      </c>
      <c r="AL2209" t="s">
        <v>43088</v>
      </c>
      <c r="AN2209">
        <v>42424</v>
      </c>
    </row>
    <row r="2210" spans="1:40" x14ac:dyDescent="0.3">
      <c r="A2210" t="s">
        <v>43052</v>
      </c>
      <c r="B2210" t="s">
        <v>19721</v>
      </c>
      <c r="C2210" t="s">
        <v>40552</v>
      </c>
      <c r="D2210" t="s">
        <v>40551</v>
      </c>
      <c r="E2210" t="s">
        <v>32</v>
      </c>
      <c r="F2210" t="s">
        <v>43053</v>
      </c>
      <c r="G2210" t="s">
        <v>19690</v>
      </c>
      <c r="H2210" t="s">
        <v>46286</v>
      </c>
      <c r="I2210" t="s">
        <v>19692</v>
      </c>
      <c r="J2210" t="s">
        <v>39736</v>
      </c>
      <c r="K2210" t="s">
        <v>19708</v>
      </c>
      <c r="L2210" t="s">
        <v>19700</v>
      </c>
      <c r="M2210" t="s">
        <v>32</v>
      </c>
      <c r="N2210" s="2">
        <v>4.1666666999999998E-2</v>
      </c>
      <c r="O2210" s="2">
        <v>0</v>
      </c>
      <c r="P2210" t="s">
        <v>19714</v>
      </c>
      <c r="R2210" t="s">
        <v>34851</v>
      </c>
      <c r="S2210" t="s">
        <v>34851</v>
      </c>
      <c r="T2210" t="s">
        <v>39</v>
      </c>
      <c r="U2210" t="s">
        <v>39</v>
      </c>
      <c r="V2210" t="s">
        <v>43054</v>
      </c>
      <c r="W2210" t="s">
        <v>39</v>
      </c>
      <c r="X2210" t="s">
        <v>32</v>
      </c>
      <c r="Y2210" s="2">
        <v>0</v>
      </c>
      <c r="AD2210" t="s">
        <v>46914</v>
      </c>
      <c r="AF2210" t="s">
        <v>201</v>
      </c>
      <c r="AG2210" t="s">
        <v>47</v>
      </c>
      <c r="AH2210" t="s">
        <v>43055</v>
      </c>
      <c r="AI2210" t="s">
        <v>19705</v>
      </c>
      <c r="AL2210" t="s">
        <v>16207</v>
      </c>
      <c r="AN2210">
        <v>42394</v>
      </c>
    </row>
    <row r="2211" spans="1:40" x14ac:dyDescent="0.3">
      <c r="A2211" t="s">
        <v>41380</v>
      </c>
      <c r="B2211" t="s">
        <v>19721</v>
      </c>
      <c r="C2211" t="s">
        <v>41383</v>
      </c>
      <c r="D2211" t="s">
        <v>41382</v>
      </c>
      <c r="E2211" t="s">
        <v>32</v>
      </c>
      <c r="F2211" t="s">
        <v>41381</v>
      </c>
      <c r="G2211" t="s">
        <v>19690</v>
      </c>
      <c r="H2211" t="s">
        <v>46286</v>
      </c>
      <c r="I2211" t="s">
        <v>19692</v>
      </c>
      <c r="J2211" t="s">
        <v>39736</v>
      </c>
      <c r="K2211" t="s">
        <v>20500</v>
      </c>
      <c r="L2211" t="s">
        <v>19713</v>
      </c>
      <c r="M2211" t="s">
        <v>32</v>
      </c>
      <c r="N2211" s="2">
        <v>4.1666666999999998E-2</v>
      </c>
      <c r="O2211" s="2">
        <v>0</v>
      </c>
      <c r="P2211" t="s">
        <v>19714</v>
      </c>
      <c r="R2211" t="s">
        <v>34851</v>
      </c>
      <c r="S2211" t="s">
        <v>34851</v>
      </c>
      <c r="T2211" t="s">
        <v>39</v>
      </c>
      <c r="U2211" t="s">
        <v>39</v>
      </c>
      <c r="V2211" t="s">
        <v>41386</v>
      </c>
      <c r="W2211" t="s">
        <v>39</v>
      </c>
      <c r="X2211" t="s">
        <v>32</v>
      </c>
      <c r="Y2211" s="2">
        <v>0</v>
      </c>
      <c r="AD2211" t="s">
        <v>40990</v>
      </c>
      <c r="AF2211" t="s">
        <v>201</v>
      </c>
      <c r="AG2211" t="s">
        <v>47</v>
      </c>
      <c r="AH2211" t="s">
        <v>41387</v>
      </c>
      <c r="AI2211" t="s">
        <v>19705</v>
      </c>
      <c r="AL2211" t="s">
        <v>41385</v>
      </c>
      <c r="AN2211">
        <v>39672</v>
      </c>
    </row>
    <row r="2212" spans="1:40" x14ac:dyDescent="0.3">
      <c r="A2212" t="s">
        <v>35296</v>
      </c>
      <c r="B2212" t="s">
        <v>19689</v>
      </c>
      <c r="C2212" t="s">
        <v>35299</v>
      </c>
      <c r="D2212" t="s">
        <v>35298</v>
      </c>
      <c r="E2212" t="s">
        <v>32</v>
      </c>
      <c r="F2212" t="s">
        <v>35297</v>
      </c>
      <c r="G2212" t="s">
        <v>19690</v>
      </c>
      <c r="H2212" t="s">
        <v>19797</v>
      </c>
      <c r="I2212" t="s">
        <v>19692</v>
      </c>
      <c r="J2212" t="s">
        <v>631</v>
      </c>
      <c r="K2212" t="s">
        <v>19693</v>
      </c>
      <c r="L2212" t="s">
        <v>19693</v>
      </c>
      <c r="M2212" t="s">
        <v>32</v>
      </c>
      <c r="N2212" s="2">
        <v>1.000000008</v>
      </c>
      <c r="O2212" s="2">
        <v>0</v>
      </c>
      <c r="P2212" t="s">
        <v>19714</v>
      </c>
      <c r="R2212" t="s">
        <v>35670</v>
      </c>
      <c r="S2212" t="s">
        <v>35670</v>
      </c>
      <c r="T2212" t="s">
        <v>39</v>
      </c>
      <c r="U2212" t="s">
        <v>39</v>
      </c>
      <c r="V2212" t="s">
        <v>35303</v>
      </c>
      <c r="W2212" t="s">
        <v>39</v>
      </c>
      <c r="X2212" t="s">
        <v>32</v>
      </c>
      <c r="Y2212" s="2">
        <v>0</v>
      </c>
      <c r="AD2212" t="s">
        <v>49</v>
      </c>
      <c r="AF2212" t="s">
        <v>97</v>
      </c>
      <c r="AG2212" t="s">
        <v>47</v>
      </c>
      <c r="AH2212" t="s">
        <v>35304</v>
      </c>
      <c r="AL2212" t="s">
        <v>35301</v>
      </c>
      <c r="AN2212">
        <v>44619</v>
      </c>
    </row>
    <row r="2213" spans="1:40" x14ac:dyDescent="0.3">
      <c r="A2213" t="s">
        <v>34862</v>
      </c>
      <c r="B2213" t="s">
        <v>19721</v>
      </c>
      <c r="C2213" t="s">
        <v>8019</v>
      </c>
      <c r="D2213" t="s">
        <v>8018</v>
      </c>
      <c r="E2213" t="s">
        <v>32</v>
      </c>
      <c r="F2213" t="s">
        <v>8017</v>
      </c>
      <c r="G2213" t="s">
        <v>19690</v>
      </c>
      <c r="H2213" t="s">
        <v>20776</v>
      </c>
      <c r="I2213" t="s">
        <v>19692</v>
      </c>
      <c r="J2213" t="s">
        <v>264</v>
      </c>
      <c r="K2213" t="s">
        <v>19746</v>
      </c>
      <c r="L2213" t="s">
        <v>19861</v>
      </c>
      <c r="M2213" t="s">
        <v>32</v>
      </c>
      <c r="N2213" s="2">
        <v>4.1666666999999998E-2</v>
      </c>
      <c r="O2213" s="2">
        <v>0</v>
      </c>
      <c r="P2213" t="s">
        <v>19714</v>
      </c>
      <c r="R2213" t="s">
        <v>34851</v>
      </c>
      <c r="S2213" t="s">
        <v>34851</v>
      </c>
      <c r="T2213" t="s">
        <v>39</v>
      </c>
      <c r="U2213" t="s">
        <v>39</v>
      </c>
      <c r="V2213" t="s">
        <v>34863</v>
      </c>
      <c r="W2213" t="s">
        <v>39</v>
      </c>
      <c r="X2213" t="s">
        <v>32</v>
      </c>
      <c r="Y2213" s="2">
        <v>0</v>
      </c>
      <c r="AD2213" t="s">
        <v>1571</v>
      </c>
      <c r="AF2213" t="s">
        <v>201</v>
      </c>
      <c r="AG2213" t="s">
        <v>47</v>
      </c>
      <c r="AH2213" t="s">
        <v>8022</v>
      </c>
      <c r="AI2213" t="s">
        <v>19705</v>
      </c>
      <c r="AL2213" t="s">
        <v>8013</v>
      </c>
      <c r="AN2213">
        <v>39931</v>
      </c>
    </row>
    <row r="2214" spans="1:40" x14ac:dyDescent="0.3">
      <c r="A2214" t="s">
        <v>35265</v>
      </c>
      <c r="B2214" t="s">
        <v>19721</v>
      </c>
      <c r="C2214" t="s">
        <v>11219</v>
      </c>
      <c r="D2214" t="s">
        <v>11218</v>
      </c>
      <c r="E2214" t="s">
        <v>32</v>
      </c>
      <c r="F2214" t="s">
        <v>35671</v>
      </c>
      <c r="G2214" t="s">
        <v>19690</v>
      </c>
      <c r="H2214" t="s">
        <v>924</v>
      </c>
      <c r="I2214" t="s">
        <v>19692</v>
      </c>
      <c r="J2214" t="s">
        <v>739</v>
      </c>
      <c r="K2214" t="s">
        <v>19712</v>
      </c>
      <c r="L2214" t="s">
        <v>19713</v>
      </c>
      <c r="M2214" t="s">
        <v>32</v>
      </c>
      <c r="N2214" s="2">
        <v>1.000000008</v>
      </c>
      <c r="O2214" s="2">
        <v>0</v>
      </c>
      <c r="P2214" t="s">
        <v>19714</v>
      </c>
      <c r="R2214" t="s">
        <v>35672</v>
      </c>
      <c r="S2214" t="s">
        <v>35672</v>
      </c>
      <c r="T2214" t="s">
        <v>39</v>
      </c>
      <c r="U2214" t="s">
        <v>39</v>
      </c>
      <c r="V2214" t="s">
        <v>35269</v>
      </c>
      <c r="W2214" t="s">
        <v>39</v>
      </c>
      <c r="X2214" t="s">
        <v>32</v>
      </c>
      <c r="Y2214" s="2">
        <v>0</v>
      </c>
      <c r="AD2214" t="s">
        <v>49</v>
      </c>
      <c r="AF2214" t="s">
        <v>97</v>
      </c>
      <c r="AG2214" t="s">
        <v>47</v>
      </c>
      <c r="AH2214" t="s">
        <v>35270</v>
      </c>
      <c r="AL2214" t="s">
        <v>35267</v>
      </c>
      <c r="AN2214">
        <v>44610</v>
      </c>
    </row>
    <row r="2215" spans="1:40" x14ac:dyDescent="0.3">
      <c r="A2215" t="s">
        <v>35163</v>
      </c>
      <c r="B2215" t="s">
        <v>19689</v>
      </c>
      <c r="C2215" t="s">
        <v>35166</v>
      </c>
      <c r="D2215" t="s">
        <v>35165</v>
      </c>
      <c r="E2215" t="s">
        <v>32</v>
      </c>
      <c r="F2215" t="s">
        <v>35164</v>
      </c>
      <c r="G2215" t="s">
        <v>19690</v>
      </c>
      <c r="H2215" t="s">
        <v>19832</v>
      </c>
      <c r="I2215" t="s">
        <v>19692</v>
      </c>
      <c r="J2215" t="s">
        <v>440</v>
      </c>
      <c r="K2215" t="s">
        <v>20500</v>
      </c>
      <c r="L2215" t="s">
        <v>19713</v>
      </c>
      <c r="M2215" t="s">
        <v>32</v>
      </c>
      <c r="N2215" s="2">
        <v>3.0000000239999998</v>
      </c>
      <c r="O2215" s="2">
        <v>0</v>
      </c>
      <c r="P2215" t="s">
        <v>19714</v>
      </c>
      <c r="R2215" t="s">
        <v>34863</v>
      </c>
      <c r="S2215" t="s">
        <v>34863</v>
      </c>
      <c r="T2215" t="s">
        <v>39</v>
      </c>
      <c r="U2215" t="s">
        <v>39</v>
      </c>
      <c r="V2215" t="s">
        <v>35171</v>
      </c>
      <c r="W2215" t="s">
        <v>39</v>
      </c>
      <c r="X2215" t="s">
        <v>32</v>
      </c>
      <c r="Y2215" s="2">
        <v>0</v>
      </c>
      <c r="AD2215" t="s">
        <v>49</v>
      </c>
      <c r="AF2215" t="s">
        <v>97</v>
      </c>
      <c r="AG2215" t="s">
        <v>47</v>
      </c>
      <c r="AH2215" t="s">
        <v>35172</v>
      </c>
      <c r="AK2215" t="s">
        <v>22560</v>
      </c>
      <c r="AL2215" t="s">
        <v>35169</v>
      </c>
      <c r="AN2215">
        <v>44568</v>
      </c>
    </row>
    <row r="2216" spans="1:40" x14ac:dyDescent="0.3">
      <c r="A2216" t="s">
        <v>35111</v>
      </c>
      <c r="B2216" t="s">
        <v>19721</v>
      </c>
      <c r="C2216" t="s">
        <v>35114</v>
      </c>
      <c r="D2216" t="s">
        <v>35113</v>
      </c>
      <c r="E2216" t="s">
        <v>32</v>
      </c>
      <c r="F2216" t="s">
        <v>35112</v>
      </c>
      <c r="G2216" t="s">
        <v>19690</v>
      </c>
      <c r="H2216" t="s">
        <v>22289</v>
      </c>
      <c r="I2216" t="s">
        <v>19692</v>
      </c>
      <c r="J2216" t="s">
        <v>9760</v>
      </c>
      <c r="K2216" t="s">
        <v>19896</v>
      </c>
      <c r="L2216" t="s">
        <v>19862</v>
      </c>
      <c r="M2216" t="s">
        <v>32</v>
      </c>
      <c r="N2216" s="2">
        <v>3.0000000239999998</v>
      </c>
      <c r="O2216" s="2">
        <v>0</v>
      </c>
      <c r="P2216" t="s">
        <v>19714</v>
      </c>
      <c r="R2216" t="s">
        <v>35673</v>
      </c>
      <c r="S2216" t="s">
        <v>35673</v>
      </c>
      <c r="T2216" t="s">
        <v>49620</v>
      </c>
      <c r="U2216" t="s">
        <v>39</v>
      </c>
      <c r="V2216" t="s">
        <v>35119</v>
      </c>
      <c r="W2216" t="s">
        <v>39</v>
      </c>
      <c r="X2216" t="s">
        <v>32</v>
      </c>
      <c r="Y2216" s="2">
        <v>0</v>
      </c>
      <c r="AD2216" t="s">
        <v>73</v>
      </c>
      <c r="AF2216" t="s">
        <v>97</v>
      </c>
      <c r="AG2216" t="s">
        <v>47</v>
      </c>
      <c r="AH2216" t="s">
        <v>35120</v>
      </c>
      <c r="AK2216" t="s">
        <v>37365</v>
      </c>
      <c r="AL2216" t="s">
        <v>35117</v>
      </c>
      <c r="AN2216">
        <v>44550</v>
      </c>
    </row>
    <row r="2217" spans="1:40" x14ac:dyDescent="0.3">
      <c r="A2217" t="s">
        <v>35205</v>
      </c>
      <c r="B2217" t="s">
        <v>19721</v>
      </c>
      <c r="C2217" t="s">
        <v>35208</v>
      </c>
      <c r="D2217" t="s">
        <v>35207</v>
      </c>
      <c r="E2217" t="s">
        <v>32</v>
      </c>
      <c r="F2217" t="s">
        <v>35206</v>
      </c>
      <c r="G2217" t="s">
        <v>19690</v>
      </c>
      <c r="H2217" t="s">
        <v>19764</v>
      </c>
      <c r="I2217" t="s">
        <v>19692</v>
      </c>
      <c r="J2217" t="s">
        <v>82</v>
      </c>
      <c r="K2217" t="s">
        <v>19746</v>
      </c>
      <c r="L2217" t="s">
        <v>19861</v>
      </c>
      <c r="M2217" t="s">
        <v>32</v>
      </c>
      <c r="N2217" s="2">
        <v>4.1666666999999998E-2</v>
      </c>
      <c r="O2217" s="2">
        <v>0</v>
      </c>
      <c r="P2217" t="s">
        <v>19714</v>
      </c>
      <c r="R2217" t="s">
        <v>35211</v>
      </c>
      <c r="S2217" t="s">
        <v>35211</v>
      </c>
      <c r="T2217" t="s">
        <v>39</v>
      </c>
      <c r="U2217" t="s">
        <v>39</v>
      </c>
      <c r="V2217" t="s">
        <v>35170</v>
      </c>
      <c r="W2217" t="s">
        <v>39</v>
      </c>
      <c r="X2217" t="s">
        <v>32</v>
      </c>
      <c r="Y2217" s="2">
        <v>0</v>
      </c>
      <c r="AD2217" t="s">
        <v>1178</v>
      </c>
      <c r="AF2217" t="s">
        <v>201</v>
      </c>
      <c r="AG2217" t="s">
        <v>47</v>
      </c>
      <c r="AH2217" t="s">
        <v>35212</v>
      </c>
      <c r="AI2217" t="s">
        <v>19705</v>
      </c>
      <c r="AL2217" t="s">
        <v>35210</v>
      </c>
      <c r="AN2217">
        <v>44582</v>
      </c>
    </row>
    <row r="2218" spans="1:40" x14ac:dyDescent="0.3">
      <c r="A2218" t="s">
        <v>35018</v>
      </c>
      <c r="B2218" t="s">
        <v>19689</v>
      </c>
      <c r="C2218" t="s">
        <v>34423</v>
      </c>
      <c r="D2218" t="s">
        <v>34422</v>
      </c>
      <c r="E2218" t="s">
        <v>32</v>
      </c>
      <c r="F2218" t="s">
        <v>35674</v>
      </c>
      <c r="G2218" t="s">
        <v>19690</v>
      </c>
      <c r="H2218" t="s">
        <v>924</v>
      </c>
      <c r="I2218" t="s">
        <v>19692</v>
      </c>
      <c r="J2218" t="s">
        <v>739</v>
      </c>
      <c r="K2218" t="s">
        <v>19806</v>
      </c>
      <c r="L2218" t="s">
        <v>19807</v>
      </c>
      <c r="M2218" t="s">
        <v>75</v>
      </c>
      <c r="N2218" s="2">
        <v>1.000000008</v>
      </c>
      <c r="O2218" s="2">
        <v>0</v>
      </c>
      <c r="P2218" t="s">
        <v>19714</v>
      </c>
      <c r="R2218" t="s">
        <v>35675</v>
      </c>
      <c r="S2218" t="s">
        <v>35675</v>
      </c>
      <c r="T2218" t="s">
        <v>36689</v>
      </c>
      <c r="U2218" t="s">
        <v>36689</v>
      </c>
      <c r="V2218" t="s">
        <v>35020</v>
      </c>
      <c r="W2218" t="s">
        <v>39</v>
      </c>
      <c r="X2218" t="s">
        <v>32</v>
      </c>
      <c r="Y2218" s="2">
        <v>0</v>
      </c>
      <c r="AD2218" t="s">
        <v>49</v>
      </c>
      <c r="AF2218" t="s">
        <v>97</v>
      </c>
      <c r="AG2218" t="s">
        <v>47</v>
      </c>
      <c r="AH2218" t="s">
        <v>34427</v>
      </c>
      <c r="AL2218" t="s">
        <v>34426</v>
      </c>
      <c r="AN2218">
        <v>44484</v>
      </c>
    </row>
    <row r="2219" spans="1:40" x14ac:dyDescent="0.3">
      <c r="A2219" t="s">
        <v>35003</v>
      </c>
      <c r="B2219" t="s">
        <v>19711</v>
      </c>
      <c r="C2219" t="s">
        <v>6098</v>
      </c>
      <c r="D2219" t="s">
        <v>6097</v>
      </c>
      <c r="E2219" t="s">
        <v>32</v>
      </c>
      <c r="F2219" t="s">
        <v>34627</v>
      </c>
      <c r="G2219" t="s">
        <v>19690</v>
      </c>
      <c r="H2219" t="s">
        <v>20276</v>
      </c>
      <c r="I2219" t="s">
        <v>19692</v>
      </c>
      <c r="J2219" t="s">
        <v>199</v>
      </c>
      <c r="K2219" t="s">
        <v>19746</v>
      </c>
      <c r="L2219" t="s">
        <v>19861</v>
      </c>
      <c r="M2219" t="s">
        <v>75</v>
      </c>
      <c r="N2219" s="2">
        <v>4.1666666999999998E-2</v>
      </c>
      <c r="O2219" s="2">
        <v>4.8611080000000003E-3</v>
      </c>
      <c r="P2219" t="s">
        <v>19714</v>
      </c>
      <c r="R2219" t="s">
        <v>35004</v>
      </c>
      <c r="S2219" t="s">
        <v>35004</v>
      </c>
      <c r="T2219" t="s">
        <v>36352</v>
      </c>
      <c r="U2219" t="s">
        <v>36119</v>
      </c>
      <c r="V2219" t="s">
        <v>35005</v>
      </c>
      <c r="W2219" t="s">
        <v>50904</v>
      </c>
      <c r="X2219" t="s">
        <v>32</v>
      </c>
      <c r="Y2219" s="2">
        <v>0</v>
      </c>
      <c r="AD2219" t="s">
        <v>4647</v>
      </c>
      <c r="AF2219" t="s">
        <v>201</v>
      </c>
      <c r="AG2219" t="s">
        <v>47</v>
      </c>
      <c r="AH2219" t="s">
        <v>34628</v>
      </c>
      <c r="AI2219" t="s">
        <v>19705</v>
      </c>
      <c r="AL2219" t="s">
        <v>34098</v>
      </c>
      <c r="AM2219">
        <v>0</v>
      </c>
      <c r="AN2219">
        <v>44357</v>
      </c>
    </row>
    <row r="2220" spans="1:40" x14ac:dyDescent="0.3">
      <c r="A2220" t="s">
        <v>35015</v>
      </c>
      <c r="B2220" t="s">
        <v>19721</v>
      </c>
      <c r="C2220" t="s">
        <v>34376</v>
      </c>
      <c r="D2220" t="s">
        <v>34375</v>
      </c>
      <c r="E2220" t="s">
        <v>32</v>
      </c>
      <c r="F2220" t="s">
        <v>34374</v>
      </c>
      <c r="G2220" t="s">
        <v>19690</v>
      </c>
      <c r="H2220" t="s">
        <v>20123</v>
      </c>
      <c r="I2220" t="s">
        <v>19692</v>
      </c>
      <c r="J2220" t="s">
        <v>4001</v>
      </c>
      <c r="K2220" t="s">
        <v>19798</v>
      </c>
      <c r="L2220" t="s">
        <v>19799</v>
      </c>
      <c r="M2220" t="s">
        <v>32</v>
      </c>
      <c r="N2220" s="2">
        <v>1.000000008</v>
      </c>
      <c r="O2220" s="2">
        <v>0</v>
      </c>
      <c r="P2220" t="s">
        <v>19714</v>
      </c>
      <c r="R2220" t="s">
        <v>35676</v>
      </c>
      <c r="S2220" t="s">
        <v>35676</v>
      </c>
      <c r="T2220" t="s">
        <v>39</v>
      </c>
      <c r="U2220" t="s">
        <v>39</v>
      </c>
      <c r="V2220" t="s">
        <v>35017</v>
      </c>
      <c r="W2220" t="s">
        <v>39</v>
      </c>
      <c r="X2220" t="s">
        <v>32</v>
      </c>
      <c r="Y2220" s="2">
        <v>0</v>
      </c>
      <c r="AD2220" t="s">
        <v>73</v>
      </c>
      <c r="AF2220" t="s">
        <v>97</v>
      </c>
      <c r="AG2220" t="s">
        <v>143</v>
      </c>
      <c r="AH2220" t="s">
        <v>34380</v>
      </c>
      <c r="AL2220" t="s">
        <v>34379</v>
      </c>
      <c r="AN2220">
        <v>44470</v>
      </c>
    </row>
    <row r="2221" spans="1:40" x14ac:dyDescent="0.3">
      <c r="A2221" t="s">
        <v>35011</v>
      </c>
      <c r="B2221" t="s">
        <v>19721</v>
      </c>
      <c r="C2221" t="s">
        <v>33079</v>
      </c>
      <c r="D2221" t="s">
        <v>33078</v>
      </c>
      <c r="E2221" t="s">
        <v>32</v>
      </c>
      <c r="F2221" t="s">
        <v>34256</v>
      </c>
      <c r="G2221" t="s">
        <v>19690</v>
      </c>
      <c r="H2221" t="s">
        <v>20057</v>
      </c>
      <c r="I2221" t="s">
        <v>19692</v>
      </c>
      <c r="J2221" t="s">
        <v>449</v>
      </c>
      <c r="K2221" t="s">
        <v>19942</v>
      </c>
      <c r="L2221" t="s">
        <v>19719</v>
      </c>
      <c r="M2221" t="s">
        <v>32</v>
      </c>
      <c r="N2221" s="2">
        <v>0.250000002</v>
      </c>
      <c r="O2221" s="2">
        <v>0</v>
      </c>
      <c r="P2221" t="s">
        <v>19694</v>
      </c>
      <c r="R2221" t="s">
        <v>35677</v>
      </c>
      <c r="S2221" t="s">
        <v>35677</v>
      </c>
      <c r="T2221" t="s">
        <v>39</v>
      </c>
      <c r="U2221" t="s">
        <v>39</v>
      </c>
      <c r="V2221" t="s">
        <v>35012</v>
      </c>
      <c r="W2221" t="s">
        <v>39</v>
      </c>
      <c r="X2221" t="s">
        <v>32</v>
      </c>
      <c r="Y2221" s="2">
        <v>0</v>
      </c>
      <c r="AD2221" t="s">
        <v>73</v>
      </c>
      <c r="AF2221" t="s">
        <v>97</v>
      </c>
      <c r="AG2221" t="s">
        <v>47</v>
      </c>
      <c r="AH2221" t="s">
        <v>34259</v>
      </c>
      <c r="AL2221" t="s">
        <v>34258</v>
      </c>
      <c r="AN2221">
        <v>44424</v>
      </c>
    </row>
    <row r="2222" spans="1:40" x14ac:dyDescent="0.3">
      <c r="A2222" t="s">
        <v>34850</v>
      </c>
      <c r="B2222" t="s">
        <v>19721</v>
      </c>
      <c r="C2222" t="s">
        <v>5799</v>
      </c>
      <c r="D2222" t="s">
        <v>5798</v>
      </c>
      <c r="E2222" t="s">
        <v>32</v>
      </c>
      <c r="F2222" t="s">
        <v>5797</v>
      </c>
      <c r="G2222" t="s">
        <v>19690</v>
      </c>
      <c r="H2222" t="s">
        <v>20295</v>
      </c>
      <c r="I2222" t="s">
        <v>19692</v>
      </c>
      <c r="J2222" t="s">
        <v>656</v>
      </c>
      <c r="K2222" t="s">
        <v>21511</v>
      </c>
      <c r="L2222" t="s">
        <v>19716</v>
      </c>
      <c r="M2222" t="s">
        <v>32</v>
      </c>
      <c r="N2222" s="2">
        <v>4.1666666999999998E-2</v>
      </c>
      <c r="O2222" s="2">
        <v>0</v>
      </c>
      <c r="P2222" t="s">
        <v>19714</v>
      </c>
      <c r="R2222" t="s">
        <v>34851</v>
      </c>
      <c r="S2222" t="s">
        <v>34851</v>
      </c>
      <c r="T2222" t="s">
        <v>39</v>
      </c>
      <c r="U2222" t="s">
        <v>39</v>
      </c>
      <c r="V2222" t="s">
        <v>34852</v>
      </c>
      <c r="W2222" t="s">
        <v>39</v>
      </c>
      <c r="X2222" t="s">
        <v>32</v>
      </c>
      <c r="Y2222" s="2">
        <v>0</v>
      </c>
      <c r="AD2222" t="s">
        <v>1571</v>
      </c>
      <c r="AF2222" t="s">
        <v>201</v>
      </c>
      <c r="AG2222" t="s">
        <v>47</v>
      </c>
      <c r="AH2222" t="s">
        <v>5801</v>
      </c>
      <c r="AI2222" t="s">
        <v>19705</v>
      </c>
      <c r="AL2222" t="s">
        <v>4064</v>
      </c>
      <c r="AN2222">
        <v>39133</v>
      </c>
    </row>
    <row r="2223" spans="1:40" x14ac:dyDescent="0.3">
      <c r="A2223" t="s">
        <v>35390</v>
      </c>
      <c r="B2223" t="s">
        <v>19721</v>
      </c>
      <c r="C2223" t="s">
        <v>995</v>
      </c>
      <c r="D2223" t="s">
        <v>994</v>
      </c>
      <c r="E2223" t="s">
        <v>32</v>
      </c>
      <c r="F2223" t="s">
        <v>35391</v>
      </c>
      <c r="G2223" t="s">
        <v>19690</v>
      </c>
      <c r="H2223" t="s">
        <v>19844</v>
      </c>
      <c r="I2223" t="s">
        <v>19692</v>
      </c>
      <c r="J2223" t="s">
        <v>1002</v>
      </c>
      <c r="K2223" t="s">
        <v>19712</v>
      </c>
      <c r="L2223" t="s">
        <v>19713</v>
      </c>
      <c r="M2223" t="s">
        <v>32</v>
      </c>
      <c r="N2223" s="2">
        <v>3.0000000239999998</v>
      </c>
      <c r="O2223" s="2">
        <v>0</v>
      </c>
      <c r="P2223" t="s">
        <v>19714</v>
      </c>
      <c r="R2223" t="s">
        <v>35678</v>
      </c>
      <c r="S2223" t="s">
        <v>35678</v>
      </c>
      <c r="T2223" t="s">
        <v>39</v>
      </c>
      <c r="U2223" t="s">
        <v>39</v>
      </c>
      <c r="V2223" t="s">
        <v>35395</v>
      </c>
      <c r="W2223" t="s">
        <v>39</v>
      </c>
      <c r="X2223" t="s">
        <v>32</v>
      </c>
      <c r="Y2223" s="2">
        <v>0</v>
      </c>
      <c r="AD2223" t="s">
        <v>49</v>
      </c>
      <c r="AF2223" t="s">
        <v>2755</v>
      </c>
      <c r="AG2223" t="s">
        <v>47</v>
      </c>
      <c r="AH2223" t="s">
        <v>43</v>
      </c>
      <c r="AL2223" t="s">
        <v>35393</v>
      </c>
      <c r="AN2223">
        <v>44653</v>
      </c>
    </row>
    <row r="2224" spans="1:40" x14ac:dyDescent="0.3">
      <c r="A2224" t="s">
        <v>35380</v>
      </c>
      <c r="B2224" t="s">
        <v>19721</v>
      </c>
      <c r="C2224" t="s">
        <v>35383</v>
      </c>
      <c r="D2224" t="s">
        <v>35382</v>
      </c>
      <c r="E2224" t="s">
        <v>32</v>
      </c>
      <c r="F2224" t="s">
        <v>35381</v>
      </c>
      <c r="G2224" t="s">
        <v>19690</v>
      </c>
      <c r="H2224" t="s">
        <v>19839</v>
      </c>
      <c r="I2224" t="s">
        <v>19692</v>
      </c>
      <c r="J2224" t="s">
        <v>946</v>
      </c>
      <c r="K2224" t="s">
        <v>19798</v>
      </c>
      <c r="L2224" t="s">
        <v>19799</v>
      </c>
      <c r="M2224" t="s">
        <v>32</v>
      </c>
      <c r="N2224" s="2">
        <v>1.000000008</v>
      </c>
      <c r="O2224" s="2">
        <v>0</v>
      </c>
      <c r="P2224" t="s">
        <v>19714</v>
      </c>
      <c r="R2224" t="s">
        <v>35679</v>
      </c>
      <c r="S2224" t="s">
        <v>35679</v>
      </c>
      <c r="T2224" t="s">
        <v>39</v>
      </c>
      <c r="U2224" t="s">
        <v>39</v>
      </c>
      <c r="V2224" t="s">
        <v>35388</v>
      </c>
      <c r="W2224" t="s">
        <v>39</v>
      </c>
      <c r="X2224" t="s">
        <v>32</v>
      </c>
      <c r="Y2224" s="2">
        <v>0</v>
      </c>
      <c r="AD2224" t="s">
        <v>73</v>
      </c>
      <c r="AF2224" t="s">
        <v>34962</v>
      </c>
      <c r="AG2224" t="s">
        <v>47</v>
      </c>
      <c r="AH2224" t="s">
        <v>35389</v>
      </c>
      <c r="AL2224" t="s">
        <v>35386</v>
      </c>
      <c r="AN2224">
        <v>44649</v>
      </c>
    </row>
    <row r="2225" spans="1:41" x14ac:dyDescent="0.3">
      <c r="A2225" t="s">
        <v>35373</v>
      </c>
      <c r="B2225" t="s">
        <v>19721</v>
      </c>
      <c r="C2225" t="s">
        <v>962</v>
      </c>
      <c r="D2225" t="s">
        <v>961</v>
      </c>
      <c r="E2225" t="s">
        <v>32</v>
      </c>
      <c r="F2225" t="s">
        <v>35680</v>
      </c>
      <c r="G2225" t="s">
        <v>19690</v>
      </c>
      <c r="H2225" t="s">
        <v>19839</v>
      </c>
      <c r="I2225" t="s">
        <v>19692</v>
      </c>
      <c r="J2225" t="s">
        <v>946</v>
      </c>
      <c r="K2225" t="s">
        <v>19791</v>
      </c>
      <c r="L2225" t="s">
        <v>19713</v>
      </c>
      <c r="M2225" t="s">
        <v>32</v>
      </c>
      <c r="N2225" s="2">
        <v>1.000000008</v>
      </c>
      <c r="O2225" s="2">
        <v>0</v>
      </c>
      <c r="P2225" t="s">
        <v>19714</v>
      </c>
      <c r="R2225" t="s">
        <v>34922</v>
      </c>
      <c r="S2225" t="s">
        <v>34922</v>
      </c>
      <c r="T2225" t="s">
        <v>39</v>
      </c>
      <c r="U2225" t="s">
        <v>39</v>
      </c>
      <c r="V2225" t="s">
        <v>35378</v>
      </c>
      <c r="W2225" t="s">
        <v>39</v>
      </c>
      <c r="X2225" t="s">
        <v>32</v>
      </c>
      <c r="Y2225" s="2">
        <v>0</v>
      </c>
      <c r="AD2225" t="s">
        <v>73</v>
      </c>
      <c r="AF2225" t="s">
        <v>34962</v>
      </c>
      <c r="AG2225" t="s">
        <v>47</v>
      </c>
      <c r="AH2225" t="s">
        <v>35379</v>
      </c>
      <c r="AL2225" t="s">
        <v>35376</v>
      </c>
      <c r="AN2225">
        <v>44647</v>
      </c>
    </row>
    <row r="2226" spans="1:41" x14ac:dyDescent="0.3">
      <c r="A2226" t="s">
        <v>34921</v>
      </c>
      <c r="B2226" t="s">
        <v>19721</v>
      </c>
      <c r="C2226" t="s">
        <v>16997</v>
      </c>
      <c r="D2226" t="s">
        <v>16996</v>
      </c>
      <c r="E2226" t="s">
        <v>32</v>
      </c>
      <c r="F2226" t="s">
        <v>16995</v>
      </c>
      <c r="G2226" t="s">
        <v>19690</v>
      </c>
      <c r="H2226" t="s">
        <v>21259</v>
      </c>
      <c r="I2226" t="s">
        <v>19692</v>
      </c>
      <c r="J2226" t="s">
        <v>224</v>
      </c>
      <c r="K2226" t="s">
        <v>19746</v>
      </c>
      <c r="L2226" t="s">
        <v>19861</v>
      </c>
      <c r="M2226" t="s">
        <v>32</v>
      </c>
      <c r="N2226" s="2">
        <v>0.16666666799999999</v>
      </c>
      <c r="O2226" s="2">
        <v>0</v>
      </c>
      <c r="P2226" t="s">
        <v>19694</v>
      </c>
      <c r="R2226" t="s">
        <v>35409</v>
      </c>
      <c r="S2226" t="s">
        <v>35409</v>
      </c>
      <c r="T2226" t="s">
        <v>39</v>
      </c>
      <c r="U2226" t="s">
        <v>39</v>
      </c>
      <c r="V2226" t="s">
        <v>34923</v>
      </c>
      <c r="W2226" t="s">
        <v>39</v>
      </c>
      <c r="X2226" t="s">
        <v>32</v>
      </c>
      <c r="Y2226" s="2">
        <v>0</v>
      </c>
      <c r="AD2226" t="s">
        <v>35681</v>
      </c>
      <c r="AF2226" t="s">
        <v>31228</v>
      </c>
      <c r="AG2226" t="s">
        <v>47</v>
      </c>
      <c r="AH2226" t="s">
        <v>17000</v>
      </c>
      <c r="AL2226" t="s">
        <v>16983</v>
      </c>
      <c r="AN2226">
        <v>42677</v>
      </c>
    </row>
    <row r="2227" spans="1:41" x14ac:dyDescent="0.3">
      <c r="A2227" t="s">
        <v>43404</v>
      </c>
      <c r="B2227" t="s">
        <v>19751</v>
      </c>
      <c r="C2227" t="s">
        <v>43407</v>
      </c>
      <c r="D2227" t="s">
        <v>43406</v>
      </c>
      <c r="E2227" t="s">
        <v>32</v>
      </c>
      <c r="F2227" t="s">
        <v>43405</v>
      </c>
      <c r="G2227" t="s">
        <v>19690</v>
      </c>
      <c r="H2227" t="s">
        <v>46613</v>
      </c>
      <c r="I2227" t="s">
        <v>19692</v>
      </c>
      <c r="J2227" t="s">
        <v>40444</v>
      </c>
      <c r="K2227" t="s">
        <v>46372</v>
      </c>
      <c r="L2227" t="s">
        <v>19700</v>
      </c>
      <c r="M2227" t="s">
        <v>32</v>
      </c>
      <c r="N2227" s="2">
        <v>4.1666666999999998E-2</v>
      </c>
      <c r="O2227" s="2">
        <v>0</v>
      </c>
      <c r="P2227" t="s">
        <v>19714</v>
      </c>
      <c r="R2227" t="s">
        <v>43410</v>
      </c>
      <c r="S2227" t="s">
        <v>43410</v>
      </c>
      <c r="T2227" t="s">
        <v>39</v>
      </c>
      <c r="U2227" t="s">
        <v>39</v>
      </c>
      <c r="V2227" t="s">
        <v>43411</v>
      </c>
      <c r="W2227" t="s">
        <v>52700</v>
      </c>
      <c r="X2227" t="s">
        <v>32</v>
      </c>
      <c r="Y2227" s="2">
        <v>0</v>
      </c>
      <c r="AD2227" t="s">
        <v>46903</v>
      </c>
      <c r="AF2227" t="s">
        <v>201</v>
      </c>
      <c r="AG2227" t="s">
        <v>47</v>
      </c>
      <c r="AH2227" t="s">
        <v>43</v>
      </c>
      <c r="AI2227" t="s">
        <v>19705</v>
      </c>
      <c r="AK2227" t="s">
        <v>52556</v>
      </c>
      <c r="AL2227" t="s">
        <v>13263</v>
      </c>
      <c r="AN2227">
        <v>42683</v>
      </c>
      <c r="AO2227" t="s">
        <v>19758</v>
      </c>
    </row>
    <row r="2228" spans="1:41" x14ac:dyDescent="0.3">
      <c r="A2228" t="s">
        <v>34949</v>
      </c>
      <c r="B2228" t="s">
        <v>19711</v>
      </c>
      <c r="C2228" t="s">
        <v>19515</v>
      </c>
      <c r="D2228" t="s">
        <v>19514</v>
      </c>
      <c r="E2228" t="s">
        <v>32</v>
      </c>
      <c r="F2228" t="s">
        <v>19513</v>
      </c>
      <c r="G2228" t="s">
        <v>19690</v>
      </c>
      <c r="H2228" t="s">
        <v>19965</v>
      </c>
      <c r="I2228" t="s">
        <v>19692</v>
      </c>
      <c r="J2228" t="s">
        <v>1416</v>
      </c>
      <c r="K2228" t="s">
        <v>19746</v>
      </c>
      <c r="L2228" t="s">
        <v>19783</v>
      </c>
      <c r="M2228" t="s">
        <v>75</v>
      </c>
      <c r="N2228" s="2">
        <v>4.1666666999999998E-2</v>
      </c>
      <c r="O2228" s="2">
        <v>6.9444399999999996E-3</v>
      </c>
      <c r="P2228" t="s">
        <v>19714</v>
      </c>
      <c r="R2228" t="s">
        <v>34871</v>
      </c>
      <c r="S2228" t="s">
        <v>34871</v>
      </c>
      <c r="T2228" t="s">
        <v>47228</v>
      </c>
      <c r="U2228" t="s">
        <v>47229</v>
      </c>
      <c r="V2228" t="s">
        <v>34950</v>
      </c>
      <c r="W2228" t="s">
        <v>51860</v>
      </c>
      <c r="X2228" t="s">
        <v>32</v>
      </c>
      <c r="Y2228" s="2">
        <v>0</v>
      </c>
      <c r="AD2228" t="s">
        <v>10401</v>
      </c>
      <c r="AF2228" t="s">
        <v>201</v>
      </c>
      <c r="AG2228" t="s">
        <v>47</v>
      </c>
      <c r="AH2228" t="s">
        <v>19519</v>
      </c>
      <c r="AI2228" t="s">
        <v>19705</v>
      </c>
      <c r="AL2228" t="s">
        <v>19518</v>
      </c>
      <c r="AM2228">
        <v>0</v>
      </c>
      <c r="AN2228">
        <v>43402</v>
      </c>
    </row>
    <row r="2229" spans="1:41" x14ac:dyDescent="0.3">
      <c r="A2229" t="s">
        <v>34940</v>
      </c>
      <c r="B2229" t="s">
        <v>19711</v>
      </c>
      <c r="C2229" t="s">
        <v>18937</v>
      </c>
      <c r="D2229" t="s">
        <v>18936</v>
      </c>
      <c r="E2229" t="s">
        <v>32</v>
      </c>
      <c r="F2229" t="s">
        <v>18935</v>
      </c>
      <c r="G2229" t="s">
        <v>19690</v>
      </c>
      <c r="H2229" t="s">
        <v>19974</v>
      </c>
      <c r="I2229" t="s">
        <v>19692</v>
      </c>
      <c r="J2229" t="s">
        <v>431</v>
      </c>
      <c r="K2229" t="s">
        <v>19746</v>
      </c>
      <c r="L2229" t="s">
        <v>19861</v>
      </c>
      <c r="M2229" t="s">
        <v>75</v>
      </c>
      <c r="N2229" s="2">
        <v>4.1666666999999998E-2</v>
      </c>
      <c r="O2229" s="2">
        <v>4.1666640000000005E-3</v>
      </c>
      <c r="P2229" t="s">
        <v>19714</v>
      </c>
      <c r="R2229" t="s">
        <v>34941</v>
      </c>
      <c r="S2229" t="s">
        <v>34941</v>
      </c>
      <c r="T2229" t="s">
        <v>36353</v>
      </c>
      <c r="U2229" t="s">
        <v>35954</v>
      </c>
      <c r="V2229" t="s">
        <v>34942</v>
      </c>
      <c r="W2229" t="s">
        <v>50861</v>
      </c>
      <c r="X2229" t="s">
        <v>32</v>
      </c>
      <c r="Y2229" s="2">
        <v>0</v>
      </c>
      <c r="AD2229" t="s">
        <v>4647</v>
      </c>
      <c r="AF2229" t="s">
        <v>201</v>
      </c>
      <c r="AG2229" t="s">
        <v>47</v>
      </c>
      <c r="AH2229" t="s">
        <v>18941</v>
      </c>
      <c r="AI2229" t="s">
        <v>19705</v>
      </c>
      <c r="AL2229" t="s">
        <v>18940</v>
      </c>
      <c r="AM2229">
        <v>0</v>
      </c>
      <c r="AN2229">
        <v>43193</v>
      </c>
    </row>
    <row r="2230" spans="1:41" x14ac:dyDescent="0.3">
      <c r="A2230" t="s">
        <v>47230</v>
      </c>
      <c r="B2230" t="s">
        <v>19711</v>
      </c>
      <c r="C2230" t="s">
        <v>41001</v>
      </c>
      <c r="D2230" t="s">
        <v>41000</v>
      </c>
      <c r="E2230" t="s">
        <v>32</v>
      </c>
      <c r="F2230" t="s">
        <v>47231</v>
      </c>
      <c r="G2230" t="s">
        <v>19690</v>
      </c>
      <c r="H2230" t="s">
        <v>46594</v>
      </c>
      <c r="I2230" t="s">
        <v>19692</v>
      </c>
      <c r="J2230" t="s">
        <v>39770</v>
      </c>
      <c r="K2230" t="s">
        <v>19715</v>
      </c>
      <c r="L2230" t="s">
        <v>19716</v>
      </c>
      <c r="M2230" t="s">
        <v>75</v>
      </c>
      <c r="N2230" s="2">
        <v>4.1666666999999998E-2</v>
      </c>
      <c r="O2230" s="2">
        <v>6.9444400000000001E-4</v>
      </c>
      <c r="P2230" t="s">
        <v>19714</v>
      </c>
      <c r="R2230" t="s">
        <v>43410</v>
      </c>
      <c r="S2230" t="s">
        <v>43410</v>
      </c>
      <c r="T2230" t="s">
        <v>39001</v>
      </c>
      <c r="U2230" t="s">
        <v>39007</v>
      </c>
      <c r="V2230" t="s">
        <v>47232</v>
      </c>
      <c r="W2230" t="s">
        <v>47439</v>
      </c>
      <c r="X2230" t="s">
        <v>32</v>
      </c>
      <c r="Y2230" s="2">
        <v>0</v>
      </c>
      <c r="AD2230" t="s">
        <v>20266</v>
      </c>
      <c r="AF2230" t="s">
        <v>201</v>
      </c>
      <c r="AG2230" t="s">
        <v>47</v>
      </c>
      <c r="AH2230" t="s">
        <v>47233</v>
      </c>
      <c r="AI2230" t="s">
        <v>19705</v>
      </c>
      <c r="AL2230" t="s">
        <v>47234</v>
      </c>
      <c r="AM2230">
        <v>0</v>
      </c>
      <c r="AN2230">
        <v>35351</v>
      </c>
    </row>
    <row r="2231" spans="1:41" x14ac:dyDescent="0.3">
      <c r="A2231" t="s">
        <v>44357</v>
      </c>
      <c r="B2231" t="s">
        <v>19711</v>
      </c>
      <c r="C2231" t="s">
        <v>41430</v>
      </c>
      <c r="D2231" t="s">
        <v>41429</v>
      </c>
      <c r="E2231" t="s">
        <v>32</v>
      </c>
      <c r="F2231" t="s">
        <v>43036</v>
      </c>
      <c r="G2231" t="s">
        <v>19690</v>
      </c>
      <c r="H2231" t="s">
        <v>46330</v>
      </c>
      <c r="I2231" t="s">
        <v>19692</v>
      </c>
      <c r="J2231" t="s">
        <v>39758</v>
      </c>
      <c r="K2231" t="s">
        <v>19693</v>
      </c>
      <c r="L2231" t="s">
        <v>19693</v>
      </c>
      <c r="M2231" t="s">
        <v>75</v>
      </c>
      <c r="N2231" s="2">
        <v>4.1666666999999998E-2</v>
      </c>
      <c r="O2231" s="2">
        <v>3.8888864000000002E-2</v>
      </c>
      <c r="P2231" t="s">
        <v>19714</v>
      </c>
      <c r="R2231" t="s">
        <v>43410</v>
      </c>
      <c r="S2231" t="s">
        <v>43410</v>
      </c>
      <c r="T2231" t="s">
        <v>36126</v>
      </c>
      <c r="U2231" t="s">
        <v>44358</v>
      </c>
      <c r="V2231" t="s">
        <v>47235</v>
      </c>
      <c r="W2231" t="s">
        <v>47442</v>
      </c>
      <c r="X2231" t="s">
        <v>32</v>
      </c>
      <c r="Y2231" s="2">
        <v>0</v>
      </c>
      <c r="AD2231" t="s">
        <v>40990</v>
      </c>
      <c r="AF2231" t="s">
        <v>201</v>
      </c>
      <c r="AG2231" t="s">
        <v>47</v>
      </c>
      <c r="AH2231" t="s">
        <v>43</v>
      </c>
      <c r="AI2231" t="s">
        <v>19705</v>
      </c>
      <c r="AK2231" t="s">
        <v>47069</v>
      </c>
      <c r="AL2231" t="s">
        <v>31775</v>
      </c>
      <c r="AM2231">
        <v>0</v>
      </c>
      <c r="AN2231">
        <v>43876</v>
      </c>
    </row>
    <row r="2232" spans="1:41" x14ac:dyDescent="0.3">
      <c r="A2232" t="s">
        <v>43727</v>
      </c>
      <c r="B2232" t="s">
        <v>19711</v>
      </c>
      <c r="C2232" t="s">
        <v>41430</v>
      </c>
      <c r="D2232" t="s">
        <v>41429</v>
      </c>
      <c r="E2232" t="s">
        <v>32</v>
      </c>
      <c r="F2232" t="s">
        <v>43728</v>
      </c>
      <c r="G2232" t="s">
        <v>19690</v>
      </c>
      <c r="H2232" t="s">
        <v>46330</v>
      </c>
      <c r="I2232" t="s">
        <v>19692</v>
      </c>
      <c r="J2232" t="s">
        <v>39758</v>
      </c>
      <c r="K2232" t="s">
        <v>19693</v>
      </c>
      <c r="L2232" t="s">
        <v>19693</v>
      </c>
      <c r="M2232" t="s">
        <v>75</v>
      </c>
      <c r="N2232" s="2">
        <v>4.1666666999999998E-2</v>
      </c>
      <c r="O2232" s="2">
        <v>5.5555520000000001E-3</v>
      </c>
      <c r="P2232" t="s">
        <v>19714</v>
      </c>
      <c r="R2232" t="s">
        <v>43410</v>
      </c>
      <c r="S2232" t="s">
        <v>43410</v>
      </c>
      <c r="T2232" t="s">
        <v>35475</v>
      </c>
      <c r="U2232" t="s">
        <v>45975</v>
      </c>
      <c r="V2232" t="s">
        <v>45121</v>
      </c>
      <c r="W2232" t="s">
        <v>47442</v>
      </c>
      <c r="X2232" t="s">
        <v>32</v>
      </c>
      <c r="Y2232" s="2">
        <v>0</v>
      </c>
      <c r="AD2232" t="s">
        <v>40990</v>
      </c>
      <c r="AF2232" t="s">
        <v>201</v>
      </c>
      <c r="AG2232" t="s">
        <v>47</v>
      </c>
      <c r="AH2232" t="s">
        <v>43</v>
      </c>
      <c r="AI2232" t="s">
        <v>19705</v>
      </c>
      <c r="AK2232" t="s">
        <v>47069</v>
      </c>
      <c r="AL2232" t="s">
        <v>43730</v>
      </c>
      <c r="AM2232">
        <v>0</v>
      </c>
      <c r="AN2232">
        <v>43009</v>
      </c>
    </row>
    <row r="2233" spans="1:41" x14ac:dyDescent="0.3">
      <c r="A2233" t="s">
        <v>34955</v>
      </c>
      <c r="B2233" t="s">
        <v>19721</v>
      </c>
      <c r="C2233" t="s">
        <v>1911</v>
      </c>
      <c r="D2233" t="s">
        <v>1910</v>
      </c>
      <c r="E2233" t="s">
        <v>32</v>
      </c>
      <c r="F2233" t="s">
        <v>31461</v>
      </c>
      <c r="G2233" t="s">
        <v>19690</v>
      </c>
      <c r="H2233" t="s">
        <v>281</v>
      </c>
      <c r="I2233" t="s">
        <v>19692</v>
      </c>
      <c r="J2233" t="s">
        <v>285</v>
      </c>
      <c r="K2233" t="s">
        <v>19712</v>
      </c>
      <c r="L2233" t="s">
        <v>19713</v>
      </c>
      <c r="M2233" t="s">
        <v>32</v>
      </c>
      <c r="N2233" s="2">
        <v>3.0000000239999998</v>
      </c>
      <c r="O2233" s="2">
        <v>0</v>
      </c>
      <c r="P2233" t="s">
        <v>19714</v>
      </c>
      <c r="R2233" t="s">
        <v>35682</v>
      </c>
      <c r="S2233" t="s">
        <v>35682</v>
      </c>
      <c r="T2233" t="s">
        <v>39</v>
      </c>
      <c r="U2233" t="s">
        <v>39</v>
      </c>
      <c r="V2233" t="s">
        <v>34957</v>
      </c>
      <c r="W2233" t="s">
        <v>39</v>
      </c>
      <c r="X2233" t="s">
        <v>32</v>
      </c>
      <c r="Y2233" s="2">
        <v>0</v>
      </c>
      <c r="AD2233" t="s">
        <v>277</v>
      </c>
      <c r="AF2233" t="s">
        <v>2755</v>
      </c>
      <c r="AG2233" t="s">
        <v>47</v>
      </c>
      <c r="AH2233" t="s">
        <v>31462</v>
      </c>
      <c r="AL2233" t="s">
        <v>31201</v>
      </c>
      <c r="AN2233">
        <v>43704</v>
      </c>
    </row>
    <row r="2234" spans="1:41" x14ac:dyDescent="0.3">
      <c r="A2234" t="s">
        <v>44940</v>
      </c>
      <c r="B2234" t="s">
        <v>19721</v>
      </c>
      <c r="C2234" t="s">
        <v>44943</v>
      </c>
      <c r="D2234" t="s">
        <v>44942</v>
      </c>
      <c r="E2234" t="s">
        <v>32</v>
      </c>
      <c r="F2234" t="s">
        <v>44941</v>
      </c>
      <c r="G2234" t="s">
        <v>19690</v>
      </c>
      <c r="H2234" t="s">
        <v>46209</v>
      </c>
      <c r="I2234" t="s">
        <v>19692</v>
      </c>
      <c r="J2234" t="s">
        <v>39948</v>
      </c>
      <c r="K2234" t="s">
        <v>19723</v>
      </c>
      <c r="L2234" t="s">
        <v>19719</v>
      </c>
      <c r="M2234" t="s">
        <v>32</v>
      </c>
      <c r="N2234" s="2">
        <v>4.1666666999999998E-2</v>
      </c>
      <c r="O2234" s="2">
        <v>0</v>
      </c>
      <c r="P2234" t="s">
        <v>19714</v>
      </c>
      <c r="R2234" t="s">
        <v>43410</v>
      </c>
      <c r="S2234" t="s">
        <v>43410</v>
      </c>
      <c r="T2234" t="s">
        <v>39</v>
      </c>
      <c r="U2234" t="s">
        <v>39</v>
      </c>
      <c r="V2234" t="s">
        <v>34874</v>
      </c>
      <c r="W2234" t="s">
        <v>39</v>
      </c>
      <c r="X2234" t="s">
        <v>32</v>
      </c>
      <c r="Y2234" s="2">
        <v>0</v>
      </c>
      <c r="AD2234" t="s">
        <v>8321</v>
      </c>
      <c r="AF2234" t="s">
        <v>201</v>
      </c>
      <c r="AG2234" t="s">
        <v>47</v>
      </c>
      <c r="AH2234" t="s">
        <v>44946</v>
      </c>
      <c r="AI2234" t="s">
        <v>19705</v>
      </c>
      <c r="AL2234" t="s">
        <v>34397</v>
      </c>
      <c r="AN2234">
        <v>44480</v>
      </c>
    </row>
    <row r="2235" spans="1:41" x14ac:dyDescent="0.3">
      <c r="A2235" t="s">
        <v>35006</v>
      </c>
      <c r="B2235" t="s">
        <v>19689</v>
      </c>
      <c r="C2235" t="s">
        <v>14150</v>
      </c>
      <c r="D2235" t="s">
        <v>14149</v>
      </c>
      <c r="E2235" t="s">
        <v>32</v>
      </c>
      <c r="F2235" t="s">
        <v>34164</v>
      </c>
      <c r="G2235" t="s">
        <v>19690</v>
      </c>
      <c r="H2235" t="s">
        <v>20068</v>
      </c>
      <c r="I2235" t="s">
        <v>19692</v>
      </c>
      <c r="J2235" t="s">
        <v>458</v>
      </c>
      <c r="K2235" t="s">
        <v>19728</v>
      </c>
      <c r="L2235" t="s">
        <v>20069</v>
      </c>
      <c r="M2235" t="s">
        <v>75</v>
      </c>
      <c r="N2235" s="2">
        <v>1.000000008</v>
      </c>
      <c r="O2235" s="2">
        <v>6.9444400000000001E-4</v>
      </c>
      <c r="P2235" t="s">
        <v>19714</v>
      </c>
      <c r="R2235" t="s">
        <v>35683</v>
      </c>
      <c r="S2235" t="s">
        <v>35683</v>
      </c>
      <c r="T2235" t="s">
        <v>34944</v>
      </c>
      <c r="U2235" t="s">
        <v>36610</v>
      </c>
      <c r="V2235" t="s">
        <v>35008</v>
      </c>
      <c r="W2235" t="s">
        <v>39</v>
      </c>
      <c r="X2235" t="s">
        <v>32</v>
      </c>
      <c r="Y2235" s="2">
        <v>0</v>
      </c>
      <c r="AD2235" t="s">
        <v>49</v>
      </c>
      <c r="AF2235" t="s">
        <v>34962</v>
      </c>
      <c r="AG2235" t="s">
        <v>47</v>
      </c>
      <c r="AH2235" t="s">
        <v>34167</v>
      </c>
      <c r="AL2235" t="s">
        <v>34166</v>
      </c>
      <c r="AN2235">
        <v>44382</v>
      </c>
    </row>
    <row r="2236" spans="1:41" x14ac:dyDescent="0.3">
      <c r="A2236" t="s">
        <v>44480</v>
      </c>
      <c r="B2236" t="s">
        <v>19711</v>
      </c>
      <c r="C2236" t="s">
        <v>42491</v>
      </c>
      <c r="D2236" t="s">
        <v>42490</v>
      </c>
      <c r="E2236" t="s">
        <v>32</v>
      </c>
      <c r="F2236" t="s">
        <v>44481</v>
      </c>
      <c r="G2236" t="s">
        <v>19690</v>
      </c>
      <c r="H2236" t="s">
        <v>46209</v>
      </c>
      <c r="I2236" t="s">
        <v>19692</v>
      </c>
      <c r="J2236" t="s">
        <v>39948</v>
      </c>
      <c r="K2236" t="s">
        <v>19718</v>
      </c>
      <c r="L2236" t="s">
        <v>19719</v>
      </c>
      <c r="M2236" t="s">
        <v>75</v>
      </c>
      <c r="N2236" s="2">
        <v>4.1666666999999998E-2</v>
      </c>
      <c r="O2236" s="2">
        <v>1.388888E-3</v>
      </c>
      <c r="P2236" t="s">
        <v>19714</v>
      </c>
      <c r="R2236" t="s">
        <v>43410</v>
      </c>
      <c r="S2236" t="s">
        <v>43410</v>
      </c>
      <c r="T2236" t="s">
        <v>63024</v>
      </c>
      <c r="U2236" t="s">
        <v>63898</v>
      </c>
      <c r="V2236" t="s">
        <v>44482</v>
      </c>
      <c r="W2236" t="s">
        <v>62500</v>
      </c>
      <c r="X2236" t="s">
        <v>32</v>
      </c>
      <c r="Y2236" s="2">
        <v>0</v>
      </c>
      <c r="AD2236" t="s">
        <v>46167</v>
      </c>
      <c r="AF2236" t="s">
        <v>201</v>
      </c>
      <c r="AG2236" t="s">
        <v>47</v>
      </c>
      <c r="AH2236" t="s">
        <v>44483</v>
      </c>
      <c r="AI2236" t="s">
        <v>19705</v>
      </c>
      <c r="AL2236" t="s">
        <v>44478</v>
      </c>
      <c r="AM2236">
        <v>4</v>
      </c>
      <c r="AN2236">
        <v>44068</v>
      </c>
    </row>
    <row r="2237" spans="1:41" x14ac:dyDescent="0.3">
      <c r="A2237" t="s">
        <v>44464</v>
      </c>
      <c r="B2237" t="s">
        <v>19711</v>
      </c>
      <c r="C2237" t="s">
        <v>42491</v>
      </c>
      <c r="D2237" t="s">
        <v>42490</v>
      </c>
      <c r="E2237" t="s">
        <v>32</v>
      </c>
      <c r="F2237" t="s">
        <v>44465</v>
      </c>
      <c r="G2237" t="s">
        <v>19690</v>
      </c>
      <c r="H2237" t="s">
        <v>46209</v>
      </c>
      <c r="I2237" t="s">
        <v>19692</v>
      </c>
      <c r="J2237" t="s">
        <v>39948</v>
      </c>
      <c r="K2237" t="s">
        <v>19718</v>
      </c>
      <c r="L2237" t="s">
        <v>19719</v>
      </c>
      <c r="M2237" t="s">
        <v>75</v>
      </c>
      <c r="N2237" s="2">
        <v>4.1666666999999998E-2</v>
      </c>
      <c r="O2237" s="2">
        <v>6.9444400000000001E-4</v>
      </c>
      <c r="P2237" t="s">
        <v>19714</v>
      </c>
      <c r="R2237" t="s">
        <v>43410</v>
      </c>
      <c r="S2237" t="s">
        <v>43410</v>
      </c>
      <c r="T2237" t="s">
        <v>63899</v>
      </c>
      <c r="U2237" t="s">
        <v>63900</v>
      </c>
      <c r="V2237" t="s">
        <v>44467</v>
      </c>
      <c r="W2237" t="s">
        <v>62481</v>
      </c>
      <c r="X2237" t="s">
        <v>32</v>
      </c>
      <c r="Y2237" s="2">
        <v>0</v>
      </c>
      <c r="AD2237" t="s">
        <v>46167</v>
      </c>
      <c r="AF2237" t="s">
        <v>201</v>
      </c>
      <c r="AG2237" t="s">
        <v>47</v>
      </c>
      <c r="AH2237" t="s">
        <v>44468</v>
      </c>
      <c r="AI2237" t="s">
        <v>19705</v>
      </c>
      <c r="AL2237" t="s">
        <v>32594</v>
      </c>
      <c r="AM2237">
        <v>4</v>
      </c>
      <c r="AN2237">
        <v>44065</v>
      </c>
    </row>
    <row r="2238" spans="1:41" x14ac:dyDescent="0.3">
      <c r="A2238" t="s">
        <v>44476</v>
      </c>
      <c r="B2238" t="s">
        <v>19711</v>
      </c>
      <c r="C2238" t="s">
        <v>42491</v>
      </c>
      <c r="D2238" t="s">
        <v>42490</v>
      </c>
      <c r="E2238" t="s">
        <v>32</v>
      </c>
      <c r="F2238" t="s">
        <v>44477</v>
      </c>
      <c r="G2238" t="s">
        <v>19690</v>
      </c>
      <c r="H2238" t="s">
        <v>46209</v>
      </c>
      <c r="I2238" t="s">
        <v>19692</v>
      </c>
      <c r="J2238" t="s">
        <v>39948</v>
      </c>
      <c r="K2238" t="s">
        <v>19718</v>
      </c>
      <c r="L2238" t="s">
        <v>19719</v>
      </c>
      <c r="M2238" t="s">
        <v>75</v>
      </c>
      <c r="N2238" s="2">
        <v>4.1666666999999998E-2</v>
      </c>
      <c r="O2238" s="2">
        <v>1.388888E-3</v>
      </c>
      <c r="P2238" t="s">
        <v>19714</v>
      </c>
      <c r="R2238" t="s">
        <v>43410</v>
      </c>
      <c r="S2238" t="s">
        <v>43410</v>
      </c>
      <c r="T2238" t="s">
        <v>63898</v>
      </c>
      <c r="U2238" t="s">
        <v>63901</v>
      </c>
      <c r="V2238" t="s">
        <v>44467</v>
      </c>
      <c r="W2238" t="s">
        <v>62500</v>
      </c>
      <c r="X2238" t="s">
        <v>32</v>
      </c>
      <c r="Y2238" s="2">
        <v>0</v>
      </c>
      <c r="AD2238" t="s">
        <v>46167</v>
      </c>
      <c r="AF2238" t="s">
        <v>201</v>
      </c>
      <c r="AG2238" t="s">
        <v>47</v>
      </c>
      <c r="AH2238" t="s">
        <v>43</v>
      </c>
      <c r="AI2238" t="s">
        <v>19705</v>
      </c>
      <c r="AL2238" t="s">
        <v>44479</v>
      </c>
      <c r="AM2238">
        <v>4</v>
      </c>
      <c r="AN2238">
        <v>44067</v>
      </c>
    </row>
    <row r="2239" spans="1:41" x14ac:dyDescent="0.3">
      <c r="A2239" t="s">
        <v>34952</v>
      </c>
      <c r="B2239" t="s">
        <v>19689</v>
      </c>
      <c r="C2239" t="s">
        <v>31369</v>
      </c>
      <c r="D2239" t="s">
        <v>31368</v>
      </c>
      <c r="E2239" t="s">
        <v>32</v>
      </c>
      <c r="F2239" t="s">
        <v>31367</v>
      </c>
      <c r="G2239" t="s">
        <v>19690</v>
      </c>
      <c r="H2239" t="s">
        <v>21641</v>
      </c>
      <c r="I2239" t="s">
        <v>19692</v>
      </c>
      <c r="J2239" t="s">
        <v>6054</v>
      </c>
      <c r="K2239" t="s">
        <v>19746</v>
      </c>
      <c r="L2239" t="s">
        <v>19862</v>
      </c>
      <c r="M2239" t="s">
        <v>75</v>
      </c>
      <c r="N2239" s="2">
        <v>4.1666666999999998E-2</v>
      </c>
      <c r="O2239" s="2">
        <v>1.7500000139999998</v>
      </c>
      <c r="P2239" t="s">
        <v>19714</v>
      </c>
      <c r="R2239" t="s">
        <v>34953</v>
      </c>
      <c r="S2239" t="s">
        <v>34953</v>
      </c>
      <c r="T2239" t="s">
        <v>34871</v>
      </c>
      <c r="U2239" t="s">
        <v>39166</v>
      </c>
      <c r="V2239" t="s">
        <v>34954</v>
      </c>
      <c r="W2239" t="s">
        <v>39</v>
      </c>
      <c r="X2239" t="s">
        <v>32</v>
      </c>
      <c r="Y2239" s="2">
        <v>0</v>
      </c>
      <c r="AD2239" t="s">
        <v>19909</v>
      </c>
      <c r="AF2239" t="s">
        <v>201</v>
      </c>
      <c r="AG2239" t="s">
        <v>47</v>
      </c>
      <c r="AH2239" t="s">
        <v>31373</v>
      </c>
      <c r="AI2239" t="s">
        <v>19705</v>
      </c>
      <c r="AL2239" t="s">
        <v>31372</v>
      </c>
      <c r="AM2239">
        <v>0</v>
      </c>
      <c r="AN2239">
        <v>43683</v>
      </c>
    </row>
    <row r="2240" spans="1:41" x14ac:dyDescent="0.3">
      <c r="A2240" t="s">
        <v>34870</v>
      </c>
      <c r="B2240" t="s">
        <v>19711</v>
      </c>
      <c r="C2240" t="s">
        <v>5060</v>
      </c>
      <c r="D2240" t="s">
        <v>5059</v>
      </c>
      <c r="E2240" t="s">
        <v>32</v>
      </c>
      <c r="F2240" t="s">
        <v>10444</v>
      </c>
      <c r="G2240" t="s">
        <v>19690</v>
      </c>
      <c r="H2240" t="s">
        <v>20503</v>
      </c>
      <c r="I2240" t="s">
        <v>19692</v>
      </c>
      <c r="J2240" t="s">
        <v>2832</v>
      </c>
      <c r="K2240" t="s">
        <v>19746</v>
      </c>
      <c r="L2240" t="s">
        <v>20270</v>
      </c>
      <c r="M2240" t="s">
        <v>75</v>
      </c>
      <c r="N2240" s="2">
        <v>4.1666666999999998E-2</v>
      </c>
      <c r="O2240" s="2">
        <v>6.2499986999999993E-2</v>
      </c>
      <c r="P2240" t="s">
        <v>19714</v>
      </c>
      <c r="R2240" t="s">
        <v>34871</v>
      </c>
      <c r="S2240" t="s">
        <v>34871</v>
      </c>
      <c r="T2240" t="s">
        <v>34941</v>
      </c>
      <c r="U2240" t="s">
        <v>35437</v>
      </c>
      <c r="V2240" t="s">
        <v>34944</v>
      </c>
      <c r="W2240" t="s">
        <v>36579</v>
      </c>
      <c r="X2240" t="s">
        <v>32</v>
      </c>
      <c r="Y2240" s="2">
        <v>0</v>
      </c>
      <c r="AD2240" t="s">
        <v>4545</v>
      </c>
      <c r="AF2240" t="s">
        <v>201</v>
      </c>
      <c r="AG2240" t="s">
        <v>47</v>
      </c>
      <c r="AH2240" t="s">
        <v>10447</v>
      </c>
      <c r="AI2240" t="s">
        <v>19705</v>
      </c>
      <c r="AL2240" t="s">
        <v>10446</v>
      </c>
      <c r="AM2240">
        <v>0</v>
      </c>
      <c r="AN2240">
        <v>40600</v>
      </c>
    </row>
    <row r="2241" spans="1:40" x14ac:dyDescent="0.3">
      <c r="A2241" t="s">
        <v>34943</v>
      </c>
      <c r="B2241" t="s">
        <v>19711</v>
      </c>
      <c r="C2241" t="s">
        <v>19310</v>
      </c>
      <c r="D2241" t="s">
        <v>19309</v>
      </c>
      <c r="E2241" t="s">
        <v>32</v>
      </c>
      <c r="F2241" t="s">
        <v>19308</v>
      </c>
      <c r="G2241" t="s">
        <v>19690</v>
      </c>
      <c r="H2241" t="s">
        <v>19826</v>
      </c>
      <c r="I2241" t="s">
        <v>19692</v>
      </c>
      <c r="J2241" t="s">
        <v>544</v>
      </c>
      <c r="K2241" t="s">
        <v>19746</v>
      </c>
      <c r="L2241" t="s">
        <v>20270</v>
      </c>
      <c r="M2241" t="s">
        <v>75</v>
      </c>
      <c r="N2241" s="2">
        <v>4.1666666999999998E-2</v>
      </c>
      <c r="O2241" s="2">
        <v>0.104166654</v>
      </c>
      <c r="P2241" t="s">
        <v>19714</v>
      </c>
      <c r="R2241" t="s">
        <v>34871</v>
      </c>
      <c r="S2241" t="s">
        <v>34871</v>
      </c>
      <c r="T2241" t="s">
        <v>35624</v>
      </c>
      <c r="U2241" t="s">
        <v>37405</v>
      </c>
      <c r="V2241" t="s">
        <v>34944</v>
      </c>
      <c r="W2241" t="s">
        <v>36649</v>
      </c>
      <c r="X2241" t="s">
        <v>32</v>
      </c>
      <c r="Y2241" s="2">
        <v>0</v>
      </c>
      <c r="AD2241" t="s">
        <v>4545</v>
      </c>
      <c r="AF2241" t="s">
        <v>201</v>
      </c>
      <c r="AG2241" t="s">
        <v>47</v>
      </c>
      <c r="AH2241" t="s">
        <v>43</v>
      </c>
      <c r="AI2241" t="s">
        <v>19705</v>
      </c>
      <c r="AL2241" t="s">
        <v>19312</v>
      </c>
      <c r="AM2241">
        <v>0</v>
      </c>
      <c r="AN2241">
        <v>43307</v>
      </c>
    </row>
    <row r="2242" spans="1:40" x14ac:dyDescent="0.3">
      <c r="A2242" t="s">
        <v>44127</v>
      </c>
      <c r="B2242" t="s">
        <v>19721</v>
      </c>
      <c r="C2242" t="s">
        <v>44130</v>
      </c>
      <c r="D2242" t="s">
        <v>44129</v>
      </c>
      <c r="E2242" t="s">
        <v>32</v>
      </c>
      <c r="F2242" t="s">
        <v>44128</v>
      </c>
      <c r="G2242" t="s">
        <v>19690</v>
      </c>
      <c r="H2242" t="s">
        <v>46209</v>
      </c>
      <c r="I2242" t="s">
        <v>19692</v>
      </c>
      <c r="J2242" t="s">
        <v>39948</v>
      </c>
      <c r="K2242" t="s">
        <v>46262</v>
      </c>
      <c r="L2242" t="s">
        <v>19716</v>
      </c>
      <c r="M2242" t="s">
        <v>32</v>
      </c>
      <c r="N2242" s="2">
        <v>4.1666666999999998E-2</v>
      </c>
      <c r="O2242" s="2">
        <v>0</v>
      </c>
      <c r="P2242" t="s">
        <v>19714</v>
      </c>
      <c r="R2242" t="s">
        <v>43410</v>
      </c>
      <c r="S2242" t="s">
        <v>43410</v>
      </c>
      <c r="T2242" t="s">
        <v>39</v>
      </c>
      <c r="U2242" t="s">
        <v>39</v>
      </c>
      <c r="V2242" t="s">
        <v>44133</v>
      </c>
      <c r="W2242" t="s">
        <v>39</v>
      </c>
      <c r="X2242" t="s">
        <v>32</v>
      </c>
      <c r="Y2242" s="2">
        <v>0</v>
      </c>
      <c r="AD2242" t="s">
        <v>46796</v>
      </c>
      <c r="AF2242" t="s">
        <v>201</v>
      </c>
      <c r="AG2242" t="s">
        <v>47</v>
      </c>
      <c r="AH2242" t="s">
        <v>30926</v>
      </c>
      <c r="AI2242" t="s">
        <v>19705</v>
      </c>
      <c r="AL2242" t="s">
        <v>30759</v>
      </c>
      <c r="AN2242">
        <v>43601</v>
      </c>
    </row>
    <row r="2243" spans="1:40" x14ac:dyDescent="0.3">
      <c r="A2243" t="s">
        <v>35470</v>
      </c>
      <c r="B2243" t="s">
        <v>19689</v>
      </c>
      <c r="C2243" t="s">
        <v>35473</v>
      </c>
      <c r="D2243" t="s">
        <v>35472</v>
      </c>
      <c r="E2243" t="s">
        <v>32</v>
      </c>
      <c r="F2243" t="s">
        <v>35471</v>
      </c>
      <c r="G2243" t="s">
        <v>19690</v>
      </c>
      <c r="H2243" t="s">
        <v>20123</v>
      </c>
      <c r="I2243" t="s">
        <v>19692</v>
      </c>
      <c r="J2243" t="s">
        <v>4001</v>
      </c>
      <c r="K2243" t="s">
        <v>19798</v>
      </c>
      <c r="L2243" t="s">
        <v>19803</v>
      </c>
      <c r="M2243" t="s">
        <v>75</v>
      </c>
      <c r="N2243" s="2">
        <v>1.000000008</v>
      </c>
      <c r="O2243" s="2">
        <v>0</v>
      </c>
      <c r="P2243" t="s">
        <v>19714</v>
      </c>
      <c r="R2243" t="s">
        <v>34848</v>
      </c>
      <c r="S2243" t="s">
        <v>34848</v>
      </c>
      <c r="T2243" t="s">
        <v>57093</v>
      </c>
      <c r="U2243" t="s">
        <v>57093</v>
      </c>
      <c r="V2243" t="s">
        <v>35477</v>
      </c>
      <c r="W2243" t="s">
        <v>39</v>
      </c>
      <c r="X2243" t="s">
        <v>32</v>
      </c>
      <c r="Y2243" s="2">
        <v>0</v>
      </c>
      <c r="AD2243" t="s">
        <v>277</v>
      </c>
      <c r="AF2243" t="s">
        <v>2755</v>
      </c>
      <c r="AG2243" t="s">
        <v>47</v>
      </c>
      <c r="AH2243" t="s">
        <v>35478</v>
      </c>
      <c r="AL2243" t="s">
        <v>35475</v>
      </c>
      <c r="AN2243">
        <v>44701</v>
      </c>
    </row>
    <row r="2244" spans="1:40" x14ac:dyDescent="0.3">
      <c r="A2244" t="s">
        <v>42702</v>
      </c>
      <c r="B2244" t="s">
        <v>19711</v>
      </c>
      <c r="C2244" t="s">
        <v>42705</v>
      </c>
      <c r="D2244" t="s">
        <v>42704</v>
      </c>
      <c r="E2244" t="s">
        <v>32</v>
      </c>
      <c r="F2244" t="s">
        <v>42703</v>
      </c>
      <c r="G2244" t="s">
        <v>19690</v>
      </c>
      <c r="H2244" t="s">
        <v>46209</v>
      </c>
      <c r="I2244" t="s">
        <v>19692</v>
      </c>
      <c r="J2244" t="s">
        <v>39948</v>
      </c>
      <c r="K2244" t="s">
        <v>46372</v>
      </c>
      <c r="L2244" t="s">
        <v>19700</v>
      </c>
      <c r="M2244" t="s">
        <v>75</v>
      </c>
      <c r="N2244" s="2">
        <v>4.1666666999999998E-2</v>
      </c>
      <c r="O2244" s="2">
        <v>0.600694438</v>
      </c>
      <c r="P2244" t="s">
        <v>19714</v>
      </c>
      <c r="R2244" t="s">
        <v>34926</v>
      </c>
      <c r="S2244" t="s">
        <v>34926</v>
      </c>
      <c r="T2244" t="s">
        <v>47236</v>
      </c>
      <c r="U2244" t="s">
        <v>45176</v>
      </c>
      <c r="V2244" t="s">
        <v>34926</v>
      </c>
      <c r="W2244" t="s">
        <v>40694</v>
      </c>
      <c r="X2244" t="s">
        <v>32</v>
      </c>
      <c r="Y2244" s="2">
        <v>0</v>
      </c>
      <c r="AD2244" t="s">
        <v>42586</v>
      </c>
      <c r="AF2244" t="s">
        <v>201</v>
      </c>
      <c r="AG2244" t="s">
        <v>47</v>
      </c>
      <c r="AH2244" t="s">
        <v>43</v>
      </c>
      <c r="AI2244" t="s">
        <v>19705</v>
      </c>
      <c r="AL2244" t="s">
        <v>14070</v>
      </c>
      <c r="AN2244">
        <v>41938</v>
      </c>
    </row>
    <row r="2245" spans="1:40" x14ac:dyDescent="0.3">
      <c r="A2245" t="s">
        <v>34924</v>
      </c>
      <c r="B2245" t="s">
        <v>19721</v>
      </c>
      <c r="C2245" t="s">
        <v>17090</v>
      </c>
      <c r="D2245" t="s">
        <v>17089</v>
      </c>
      <c r="E2245" t="s">
        <v>32</v>
      </c>
      <c r="F2245" t="s">
        <v>17088</v>
      </c>
      <c r="G2245" t="s">
        <v>19690</v>
      </c>
      <c r="H2245" t="s">
        <v>21259</v>
      </c>
      <c r="I2245" t="s">
        <v>19692</v>
      </c>
      <c r="J2245" t="s">
        <v>224</v>
      </c>
      <c r="K2245" t="s">
        <v>21171</v>
      </c>
      <c r="L2245" t="s">
        <v>19716</v>
      </c>
      <c r="M2245" t="s">
        <v>32</v>
      </c>
      <c r="N2245" s="2">
        <v>6.9444399999999996E-3</v>
      </c>
      <c r="O2245" s="2">
        <v>0</v>
      </c>
      <c r="P2245" t="s">
        <v>19714</v>
      </c>
      <c r="R2245" t="s">
        <v>35513</v>
      </c>
      <c r="S2245" t="s">
        <v>35513</v>
      </c>
      <c r="T2245" t="s">
        <v>39</v>
      </c>
      <c r="U2245" t="s">
        <v>39</v>
      </c>
      <c r="V2245" t="s">
        <v>34926</v>
      </c>
      <c r="W2245" t="s">
        <v>39</v>
      </c>
      <c r="X2245" t="s">
        <v>32</v>
      </c>
      <c r="Y2245" s="2">
        <v>0</v>
      </c>
      <c r="AD2245" t="s">
        <v>35681</v>
      </c>
      <c r="AF2245" t="s">
        <v>201</v>
      </c>
      <c r="AG2245" t="s">
        <v>47</v>
      </c>
      <c r="AH2245" t="s">
        <v>17093</v>
      </c>
      <c r="AL2245" t="s">
        <v>17069</v>
      </c>
      <c r="AN2245">
        <v>42692</v>
      </c>
    </row>
    <row r="2246" spans="1:40" x14ac:dyDescent="0.3">
      <c r="A2246" t="s">
        <v>34959</v>
      </c>
      <c r="B2246" t="s">
        <v>19721</v>
      </c>
      <c r="C2246" t="s">
        <v>32441</v>
      </c>
      <c r="D2246" t="s">
        <v>32440</v>
      </c>
      <c r="E2246" t="s">
        <v>32</v>
      </c>
      <c r="F2246" t="s">
        <v>35684</v>
      </c>
      <c r="G2246" t="s">
        <v>19690</v>
      </c>
      <c r="H2246" t="s">
        <v>21060</v>
      </c>
      <c r="I2246" t="s">
        <v>19692</v>
      </c>
      <c r="J2246" t="s">
        <v>2525</v>
      </c>
      <c r="K2246" t="s">
        <v>19712</v>
      </c>
      <c r="L2246" t="s">
        <v>19713</v>
      </c>
      <c r="M2246" t="s">
        <v>32</v>
      </c>
      <c r="N2246" s="2">
        <v>1.000000008</v>
      </c>
      <c r="O2246" s="2">
        <v>0</v>
      </c>
      <c r="P2246" t="s">
        <v>19714</v>
      </c>
      <c r="R2246" t="s">
        <v>34840</v>
      </c>
      <c r="S2246" t="s">
        <v>34840</v>
      </c>
      <c r="T2246" t="s">
        <v>39</v>
      </c>
      <c r="U2246" t="s">
        <v>39</v>
      </c>
      <c r="V2246" t="s">
        <v>34961</v>
      </c>
      <c r="W2246" t="s">
        <v>39</v>
      </c>
      <c r="X2246" t="s">
        <v>32</v>
      </c>
      <c r="Y2246" s="2">
        <v>0</v>
      </c>
      <c r="AD2246" t="s">
        <v>73</v>
      </c>
      <c r="AF2246" t="s">
        <v>34962</v>
      </c>
      <c r="AG2246" t="s">
        <v>47</v>
      </c>
      <c r="AH2246" t="s">
        <v>32444</v>
      </c>
      <c r="AL2246" t="s">
        <v>32410</v>
      </c>
      <c r="AN2246">
        <v>43941</v>
      </c>
    </row>
    <row r="2247" spans="1:40" x14ac:dyDescent="0.3">
      <c r="A2247" t="s">
        <v>35685</v>
      </c>
      <c r="B2247" t="s">
        <v>19721</v>
      </c>
      <c r="C2247" t="s">
        <v>13537</v>
      </c>
      <c r="D2247" t="s">
        <v>13536</v>
      </c>
      <c r="E2247" t="s">
        <v>32</v>
      </c>
      <c r="F2247" t="s">
        <v>33035</v>
      </c>
      <c r="G2247" t="s">
        <v>19690</v>
      </c>
      <c r="H2247" t="s">
        <v>9442</v>
      </c>
      <c r="I2247" t="s">
        <v>19692</v>
      </c>
      <c r="J2247" t="s">
        <v>2333</v>
      </c>
      <c r="K2247" t="s">
        <v>19699</v>
      </c>
      <c r="L2247" t="s">
        <v>19700</v>
      </c>
      <c r="M2247" t="s">
        <v>32</v>
      </c>
      <c r="N2247" s="2">
        <v>1.000000008</v>
      </c>
      <c r="O2247" s="2">
        <v>0</v>
      </c>
      <c r="P2247" t="s">
        <v>19694</v>
      </c>
      <c r="R2247" t="s">
        <v>34938</v>
      </c>
      <c r="S2247" t="s">
        <v>34938</v>
      </c>
      <c r="T2247" t="s">
        <v>39</v>
      </c>
      <c r="U2247" t="s">
        <v>39</v>
      </c>
      <c r="V2247" t="s">
        <v>35686</v>
      </c>
      <c r="W2247" t="s">
        <v>39</v>
      </c>
      <c r="X2247" t="s">
        <v>32</v>
      </c>
      <c r="Y2247" s="2">
        <v>0</v>
      </c>
      <c r="AD2247" t="s">
        <v>49</v>
      </c>
      <c r="AF2247" t="s">
        <v>97</v>
      </c>
      <c r="AG2247" t="s">
        <v>47</v>
      </c>
      <c r="AH2247" t="s">
        <v>33038</v>
      </c>
      <c r="AL2247" t="s">
        <v>33037</v>
      </c>
      <c r="AN2247">
        <v>44161</v>
      </c>
    </row>
    <row r="2248" spans="1:40" x14ac:dyDescent="0.3">
      <c r="A2248" t="s">
        <v>36000</v>
      </c>
      <c r="B2248" t="s">
        <v>19711</v>
      </c>
      <c r="C2248" t="s">
        <v>5135</v>
      </c>
      <c r="D2248" t="s">
        <v>5134</v>
      </c>
      <c r="E2248" t="s">
        <v>32</v>
      </c>
      <c r="F2248" t="s">
        <v>36354</v>
      </c>
      <c r="G2248" t="s">
        <v>19690</v>
      </c>
      <c r="H2248" t="s">
        <v>20946</v>
      </c>
      <c r="I2248" t="s">
        <v>19692</v>
      </c>
      <c r="J2248" t="s">
        <v>497</v>
      </c>
      <c r="K2248" t="s">
        <v>19746</v>
      </c>
      <c r="L2248" t="s">
        <v>19719</v>
      </c>
      <c r="M2248" t="s">
        <v>75</v>
      </c>
      <c r="N2248" s="2">
        <v>4.1666666999999998E-2</v>
      </c>
      <c r="O2248" s="2">
        <v>2.0833320000000002E-3</v>
      </c>
      <c r="P2248" t="s">
        <v>19714</v>
      </c>
      <c r="R2248" t="s">
        <v>36001</v>
      </c>
      <c r="S2248" t="s">
        <v>36001</v>
      </c>
      <c r="T2248" t="s">
        <v>47237</v>
      </c>
      <c r="U2248" t="s">
        <v>47238</v>
      </c>
      <c r="V2248" t="s">
        <v>36001</v>
      </c>
      <c r="W2248" t="s">
        <v>51868</v>
      </c>
      <c r="X2248" t="s">
        <v>32</v>
      </c>
      <c r="Y2248" s="2">
        <v>0</v>
      </c>
      <c r="AD2248" t="s">
        <v>15058</v>
      </c>
      <c r="AF2248" t="s">
        <v>201</v>
      </c>
      <c r="AG2248" t="s">
        <v>47</v>
      </c>
      <c r="AH2248" t="s">
        <v>32294</v>
      </c>
      <c r="AI2248" t="s">
        <v>19705</v>
      </c>
      <c r="AL2248" t="s">
        <v>32291</v>
      </c>
      <c r="AM2248">
        <v>0</v>
      </c>
      <c r="AN2248">
        <v>43916</v>
      </c>
    </row>
    <row r="2249" spans="1:40" x14ac:dyDescent="0.3">
      <c r="A2249" t="s">
        <v>35977</v>
      </c>
      <c r="B2249" t="s">
        <v>19721</v>
      </c>
      <c r="C2249" t="s">
        <v>12798</v>
      </c>
      <c r="D2249" t="s">
        <v>12797</v>
      </c>
      <c r="E2249" t="s">
        <v>32</v>
      </c>
      <c r="F2249" t="s">
        <v>31294</v>
      </c>
      <c r="G2249" t="s">
        <v>19690</v>
      </c>
      <c r="H2249" t="s">
        <v>20123</v>
      </c>
      <c r="I2249" t="s">
        <v>19692</v>
      </c>
      <c r="J2249" t="s">
        <v>4001</v>
      </c>
      <c r="K2249" t="s">
        <v>19791</v>
      </c>
      <c r="L2249" t="s">
        <v>19713</v>
      </c>
      <c r="M2249" t="s">
        <v>32</v>
      </c>
      <c r="N2249" s="2">
        <v>1.000000008</v>
      </c>
      <c r="O2249" s="2">
        <v>0</v>
      </c>
      <c r="P2249" t="s">
        <v>19714</v>
      </c>
      <c r="R2249" t="s">
        <v>36001</v>
      </c>
      <c r="S2249" t="s">
        <v>36001</v>
      </c>
      <c r="T2249" t="s">
        <v>39</v>
      </c>
      <c r="U2249" t="s">
        <v>39</v>
      </c>
      <c r="V2249" t="s">
        <v>35979</v>
      </c>
      <c r="W2249" t="s">
        <v>39</v>
      </c>
      <c r="X2249" t="s">
        <v>32</v>
      </c>
      <c r="Y2249" s="2">
        <v>0</v>
      </c>
      <c r="AD2249" t="s">
        <v>277</v>
      </c>
      <c r="AF2249" t="s">
        <v>34962</v>
      </c>
      <c r="AG2249" t="s">
        <v>47</v>
      </c>
      <c r="AH2249" t="s">
        <v>31297</v>
      </c>
      <c r="AL2249" t="s">
        <v>31296</v>
      </c>
      <c r="AN2249">
        <v>43649</v>
      </c>
    </row>
    <row r="2250" spans="1:40" x14ac:dyDescent="0.3">
      <c r="A2250" t="s">
        <v>35946</v>
      </c>
      <c r="B2250" t="s">
        <v>19711</v>
      </c>
      <c r="C2250" t="s">
        <v>17032</v>
      </c>
      <c r="D2250" t="s">
        <v>17031</v>
      </c>
      <c r="E2250" t="s">
        <v>32</v>
      </c>
      <c r="F2250" t="s">
        <v>17030</v>
      </c>
      <c r="G2250" t="s">
        <v>19690</v>
      </c>
      <c r="H2250" t="s">
        <v>19826</v>
      </c>
      <c r="I2250" t="s">
        <v>19692</v>
      </c>
      <c r="J2250" t="s">
        <v>544</v>
      </c>
      <c r="K2250" t="s">
        <v>19746</v>
      </c>
      <c r="L2250" t="s">
        <v>19861</v>
      </c>
      <c r="M2250" t="s">
        <v>75</v>
      </c>
      <c r="N2250" s="2">
        <v>4.1666666999999998E-2</v>
      </c>
      <c r="O2250" s="2">
        <v>3.4722199999999998E-3</v>
      </c>
      <c r="P2250" t="s">
        <v>19714</v>
      </c>
      <c r="R2250" t="s">
        <v>35947</v>
      </c>
      <c r="S2250" t="s">
        <v>35947</v>
      </c>
      <c r="T2250" t="s">
        <v>36355</v>
      </c>
      <c r="U2250" t="s">
        <v>36356</v>
      </c>
      <c r="V2250" t="s">
        <v>36357</v>
      </c>
      <c r="W2250" t="s">
        <v>51851</v>
      </c>
      <c r="X2250" t="s">
        <v>32</v>
      </c>
      <c r="Y2250" s="2">
        <v>0</v>
      </c>
      <c r="AD2250" t="s">
        <v>4647</v>
      </c>
      <c r="AF2250" t="s">
        <v>201</v>
      </c>
      <c r="AG2250" t="s">
        <v>47</v>
      </c>
      <c r="AH2250" t="s">
        <v>43</v>
      </c>
      <c r="AI2250" t="s">
        <v>19705</v>
      </c>
      <c r="AL2250" t="s">
        <v>17034</v>
      </c>
      <c r="AM2250">
        <v>0</v>
      </c>
      <c r="AN2250">
        <v>42684</v>
      </c>
    </row>
    <row r="2251" spans="1:40" x14ac:dyDescent="0.3">
      <c r="A2251" t="s">
        <v>35915</v>
      </c>
      <c r="B2251" t="s">
        <v>19721</v>
      </c>
      <c r="C2251" t="s">
        <v>9427</v>
      </c>
      <c r="D2251" t="s">
        <v>9426</v>
      </c>
      <c r="E2251" t="s">
        <v>32</v>
      </c>
      <c r="F2251" t="s">
        <v>9425</v>
      </c>
      <c r="G2251" t="s">
        <v>19690</v>
      </c>
      <c r="H2251" t="s">
        <v>20800</v>
      </c>
      <c r="I2251" t="s">
        <v>19692</v>
      </c>
      <c r="J2251" t="s">
        <v>2725</v>
      </c>
      <c r="K2251" t="s">
        <v>19746</v>
      </c>
      <c r="L2251" t="s">
        <v>19861</v>
      </c>
      <c r="M2251" t="s">
        <v>32</v>
      </c>
      <c r="N2251" s="2">
        <v>1.000000008</v>
      </c>
      <c r="O2251" s="2">
        <v>0</v>
      </c>
      <c r="P2251" t="s">
        <v>19714</v>
      </c>
      <c r="R2251" t="s">
        <v>36358</v>
      </c>
      <c r="S2251" t="s">
        <v>36358</v>
      </c>
      <c r="T2251" t="s">
        <v>39</v>
      </c>
      <c r="U2251" t="s">
        <v>39</v>
      </c>
      <c r="V2251" t="s">
        <v>35917</v>
      </c>
      <c r="W2251" t="s">
        <v>39</v>
      </c>
      <c r="X2251" t="s">
        <v>32</v>
      </c>
      <c r="Y2251" s="2">
        <v>0</v>
      </c>
      <c r="AD2251" t="s">
        <v>277</v>
      </c>
      <c r="AF2251" t="s">
        <v>34962</v>
      </c>
      <c r="AG2251" t="s">
        <v>47</v>
      </c>
      <c r="AH2251" t="s">
        <v>36359</v>
      </c>
      <c r="AL2251" t="s">
        <v>9430</v>
      </c>
      <c r="AN2251">
        <v>40343</v>
      </c>
    </row>
    <row r="2252" spans="1:40" x14ac:dyDescent="0.3">
      <c r="A2252" t="s">
        <v>35897</v>
      </c>
      <c r="B2252" t="s">
        <v>19711</v>
      </c>
      <c r="C2252" t="s">
        <v>777</v>
      </c>
      <c r="D2252" t="s">
        <v>776</v>
      </c>
      <c r="E2252" t="s">
        <v>32</v>
      </c>
      <c r="F2252" t="s">
        <v>775</v>
      </c>
      <c r="G2252" t="s">
        <v>19690</v>
      </c>
      <c r="H2252" t="s">
        <v>21795</v>
      </c>
      <c r="I2252" t="s">
        <v>19692</v>
      </c>
      <c r="J2252" t="s">
        <v>780</v>
      </c>
      <c r="K2252" t="s">
        <v>19746</v>
      </c>
      <c r="L2252" t="s">
        <v>19861</v>
      </c>
      <c r="M2252" t="s">
        <v>75</v>
      </c>
      <c r="N2252" s="2">
        <v>4.1666666999999998E-2</v>
      </c>
      <c r="O2252" s="2">
        <v>6.2499959999999999E-3</v>
      </c>
      <c r="P2252" t="s">
        <v>19714</v>
      </c>
      <c r="R2252" t="s">
        <v>34941</v>
      </c>
      <c r="S2252" t="s">
        <v>34941</v>
      </c>
      <c r="T2252" t="s">
        <v>36072</v>
      </c>
      <c r="U2252" t="s">
        <v>36360</v>
      </c>
      <c r="V2252" t="s">
        <v>36092</v>
      </c>
      <c r="W2252" t="s">
        <v>50807</v>
      </c>
      <c r="X2252" t="s">
        <v>32</v>
      </c>
      <c r="Y2252" s="2">
        <v>0</v>
      </c>
      <c r="AD2252" t="s">
        <v>4647</v>
      </c>
      <c r="AF2252" t="s">
        <v>201</v>
      </c>
      <c r="AG2252" t="s">
        <v>47</v>
      </c>
      <c r="AH2252" t="s">
        <v>43</v>
      </c>
      <c r="AI2252" t="s">
        <v>19705</v>
      </c>
      <c r="AL2252" t="s">
        <v>779</v>
      </c>
      <c r="AM2252">
        <v>0</v>
      </c>
      <c r="AN2252">
        <v>37927</v>
      </c>
    </row>
    <row r="2253" spans="1:40" x14ac:dyDescent="0.3">
      <c r="A2253" t="s">
        <v>35960</v>
      </c>
      <c r="B2253" t="s">
        <v>19721</v>
      </c>
      <c r="C2253" t="s">
        <v>19136</v>
      </c>
      <c r="D2253" t="s">
        <v>19135</v>
      </c>
      <c r="E2253" t="s">
        <v>32</v>
      </c>
      <c r="F2253" t="s">
        <v>19134</v>
      </c>
      <c r="G2253" t="s">
        <v>19690</v>
      </c>
      <c r="H2253" t="s">
        <v>19857</v>
      </c>
      <c r="I2253" t="s">
        <v>19692</v>
      </c>
      <c r="J2253" t="s">
        <v>764</v>
      </c>
      <c r="K2253" t="s">
        <v>19746</v>
      </c>
      <c r="L2253" t="s">
        <v>19783</v>
      </c>
      <c r="M2253" t="s">
        <v>32</v>
      </c>
      <c r="N2253" s="2">
        <v>4.1666666999999998E-2</v>
      </c>
      <c r="O2253" s="2">
        <v>0</v>
      </c>
      <c r="P2253" t="s">
        <v>19714</v>
      </c>
      <c r="R2253" t="s">
        <v>35961</v>
      </c>
      <c r="S2253" t="s">
        <v>35961</v>
      </c>
      <c r="T2253" t="s">
        <v>39</v>
      </c>
      <c r="U2253" t="s">
        <v>39</v>
      </c>
      <c r="V2253" t="s">
        <v>35962</v>
      </c>
      <c r="W2253" t="s">
        <v>39</v>
      </c>
      <c r="X2253" t="s">
        <v>32</v>
      </c>
      <c r="Y2253" s="2">
        <v>0</v>
      </c>
      <c r="AD2253" t="s">
        <v>21186</v>
      </c>
      <c r="AF2253" t="s">
        <v>201</v>
      </c>
      <c r="AG2253" t="s">
        <v>47</v>
      </c>
      <c r="AH2253" t="s">
        <v>43</v>
      </c>
      <c r="AI2253" t="s">
        <v>19705</v>
      </c>
      <c r="AL2253" t="s">
        <v>19128</v>
      </c>
      <c r="AN2253">
        <v>43253</v>
      </c>
    </row>
    <row r="2254" spans="1:40" x14ac:dyDescent="0.3">
      <c r="A2254" t="s">
        <v>35920</v>
      </c>
      <c r="B2254" t="s">
        <v>19721</v>
      </c>
      <c r="C2254" t="s">
        <v>10883</v>
      </c>
      <c r="D2254" t="s">
        <v>10882</v>
      </c>
      <c r="E2254" t="s">
        <v>32</v>
      </c>
      <c r="F2254" t="s">
        <v>10881</v>
      </c>
      <c r="G2254" t="s">
        <v>19690</v>
      </c>
      <c r="H2254" t="s">
        <v>7001</v>
      </c>
      <c r="I2254" t="s">
        <v>19692</v>
      </c>
      <c r="J2254" t="s">
        <v>1630</v>
      </c>
      <c r="K2254" t="s">
        <v>23210</v>
      </c>
      <c r="L2254" t="s">
        <v>19783</v>
      </c>
      <c r="M2254" t="s">
        <v>32</v>
      </c>
      <c r="N2254" s="2">
        <v>1.000000008</v>
      </c>
      <c r="O2254" s="2">
        <v>0</v>
      </c>
      <c r="P2254" t="s">
        <v>19694</v>
      </c>
      <c r="R2254" t="s">
        <v>36072</v>
      </c>
      <c r="S2254" t="s">
        <v>36072</v>
      </c>
      <c r="T2254" t="s">
        <v>39</v>
      </c>
      <c r="U2254" t="s">
        <v>39</v>
      </c>
      <c r="V2254" t="s">
        <v>35922</v>
      </c>
      <c r="W2254" t="s">
        <v>39</v>
      </c>
      <c r="X2254" t="s">
        <v>32</v>
      </c>
      <c r="Y2254" s="2">
        <v>0</v>
      </c>
      <c r="AD2254" t="s">
        <v>32513</v>
      </c>
      <c r="AF2254" t="s">
        <v>31228</v>
      </c>
      <c r="AG2254" t="s">
        <v>47</v>
      </c>
      <c r="AH2254" t="s">
        <v>43</v>
      </c>
      <c r="AL2254" t="s">
        <v>10872</v>
      </c>
      <c r="AN2254">
        <v>40701</v>
      </c>
    </row>
    <row r="2255" spans="1:40" x14ac:dyDescent="0.3">
      <c r="A2255" t="s">
        <v>36032</v>
      </c>
      <c r="B2255" t="s">
        <v>19721</v>
      </c>
      <c r="C2255" t="s">
        <v>3613</v>
      </c>
      <c r="D2255" t="s">
        <v>3612</v>
      </c>
      <c r="E2255" t="s">
        <v>32</v>
      </c>
      <c r="F2255" t="s">
        <v>34346</v>
      </c>
      <c r="G2255" t="s">
        <v>19690</v>
      </c>
      <c r="H2255" t="s">
        <v>19866</v>
      </c>
      <c r="I2255" t="s">
        <v>19692</v>
      </c>
      <c r="J2255" t="s">
        <v>1210</v>
      </c>
      <c r="K2255" t="s">
        <v>19699</v>
      </c>
      <c r="L2255" t="s">
        <v>19700</v>
      </c>
      <c r="M2255" t="s">
        <v>32</v>
      </c>
      <c r="N2255" s="2">
        <v>0.500000004</v>
      </c>
      <c r="O2255" s="2">
        <v>0</v>
      </c>
      <c r="P2255" t="s">
        <v>19714</v>
      </c>
      <c r="R2255" t="s">
        <v>36074</v>
      </c>
      <c r="S2255" t="s">
        <v>36074</v>
      </c>
      <c r="T2255" t="s">
        <v>38445</v>
      </c>
      <c r="U2255" t="s">
        <v>39</v>
      </c>
      <c r="V2255" t="s">
        <v>36034</v>
      </c>
      <c r="W2255" t="s">
        <v>39</v>
      </c>
      <c r="X2255" t="s">
        <v>32</v>
      </c>
      <c r="Y2255" s="2">
        <v>0</v>
      </c>
      <c r="AD2255" t="s">
        <v>73</v>
      </c>
      <c r="AF2255" t="s">
        <v>132</v>
      </c>
      <c r="AG2255" t="s">
        <v>47</v>
      </c>
      <c r="AH2255" t="s">
        <v>34348</v>
      </c>
      <c r="AK2255" t="s">
        <v>37365</v>
      </c>
      <c r="AL2255" t="s">
        <v>33988</v>
      </c>
      <c r="AN2255">
        <v>44459</v>
      </c>
    </row>
    <row r="2256" spans="1:40" x14ac:dyDescent="0.3">
      <c r="A2256" t="s">
        <v>36039</v>
      </c>
      <c r="B2256" t="s">
        <v>19711</v>
      </c>
      <c r="C2256" t="s">
        <v>11165</v>
      </c>
      <c r="D2256" t="s">
        <v>11164</v>
      </c>
      <c r="E2256" t="s">
        <v>32</v>
      </c>
      <c r="F2256" t="s">
        <v>35358</v>
      </c>
      <c r="G2256" t="s">
        <v>19690</v>
      </c>
      <c r="H2256" t="s">
        <v>20602</v>
      </c>
      <c r="I2256" t="s">
        <v>19692</v>
      </c>
      <c r="J2256" t="s">
        <v>2625</v>
      </c>
      <c r="K2256" t="s">
        <v>19746</v>
      </c>
      <c r="L2256" t="s">
        <v>20393</v>
      </c>
      <c r="M2256" t="s">
        <v>75</v>
      </c>
      <c r="N2256" s="2">
        <v>4.1666666999999998E-2</v>
      </c>
      <c r="O2256" s="2">
        <v>1.388888E-3</v>
      </c>
      <c r="P2256" t="s">
        <v>19714</v>
      </c>
      <c r="R2256" t="s">
        <v>36040</v>
      </c>
      <c r="S2256" t="s">
        <v>36040</v>
      </c>
      <c r="T2256" t="s">
        <v>51094</v>
      </c>
      <c r="U2256" t="s">
        <v>50911</v>
      </c>
      <c r="V2256" t="s">
        <v>36040</v>
      </c>
      <c r="W2256" t="s">
        <v>52751</v>
      </c>
      <c r="X2256" t="s">
        <v>32</v>
      </c>
      <c r="Y2256" s="2">
        <v>0</v>
      </c>
      <c r="AD2256" t="s">
        <v>20398</v>
      </c>
      <c r="AF2256" t="s">
        <v>201</v>
      </c>
      <c r="AG2256" t="s">
        <v>47</v>
      </c>
      <c r="AH2256" t="s">
        <v>35361</v>
      </c>
      <c r="AI2256" t="s">
        <v>19705</v>
      </c>
      <c r="AL2256" t="s">
        <v>35360</v>
      </c>
      <c r="AN2256">
        <v>44633</v>
      </c>
    </row>
    <row r="2257" spans="1:40" x14ac:dyDescent="0.3">
      <c r="A2257" t="s">
        <v>36019</v>
      </c>
      <c r="B2257" t="s">
        <v>19711</v>
      </c>
      <c r="C2257" t="s">
        <v>12447</v>
      </c>
      <c r="D2257" t="s">
        <v>12446</v>
      </c>
      <c r="E2257" t="s">
        <v>32</v>
      </c>
      <c r="F2257" t="s">
        <v>34124</v>
      </c>
      <c r="G2257" t="s">
        <v>19690</v>
      </c>
      <c r="H2257" t="s">
        <v>19912</v>
      </c>
      <c r="I2257" t="s">
        <v>19692</v>
      </c>
      <c r="J2257" t="s">
        <v>1286</v>
      </c>
      <c r="K2257" t="s">
        <v>19746</v>
      </c>
      <c r="L2257" t="s">
        <v>19861</v>
      </c>
      <c r="M2257" t="s">
        <v>75</v>
      </c>
      <c r="N2257" s="2">
        <v>4.1666666999999998E-2</v>
      </c>
      <c r="O2257" s="2">
        <v>3.2638868000000001E-2</v>
      </c>
      <c r="P2257" t="s">
        <v>19714</v>
      </c>
      <c r="R2257" t="s">
        <v>36020</v>
      </c>
      <c r="S2257" t="s">
        <v>36020</v>
      </c>
      <c r="T2257" t="s">
        <v>53130</v>
      </c>
      <c r="U2257" t="s">
        <v>52614</v>
      </c>
      <c r="V2257" t="s">
        <v>36020</v>
      </c>
      <c r="W2257" t="s">
        <v>54737</v>
      </c>
      <c r="X2257" t="s">
        <v>32</v>
      </c>
      <c r="Y2257" s="2">
        <v>0</v>
      </c>
      <c r="AD2257" t="s">
        <v>1571</v>
      </c>
      <c r="AF2257" t="s">
        <v>201</v>
      </c>
      <c r="AG2257" t="s">
        <v>47</v>
      </c>
      <c r="AH2257" t="s">
        <v>34126</v>
      </c>
      <c r="AI2257" t="s">
        <v>19705</v>
      </c>
      <c r="AL2257" t="s">
        <v>34118</v>
      </c>
      <c r="AN2257">
        <v>44366</v>
      </c>
    </row>
    <row r="2258" spans="1:40" x14ac:dyDescent="0.3">
      <c r="A2258" t="s">
        <v>36006</v>
      </c>
      <c r="B2258" t="s">
        <v>19711</v>
      </c>
      <c r="C2258" t="s">
        <v>7302</v>
      </c>
      <c r="D2258" t="s">
        <v>7301</v>
      </c>
      <c r="E2258" t="s">
        <v>32</v>
      </c>
      <c r="F2258" t="s">
        <v>32737</v>
      </c>
      <c r="G2258" t="s">
        <v>19690</v>
      </c>
      <c r="H2258" t="s">
        <v>19790</v>
      </c>
      <c r="I2258" t="s">
        <v>19692</v>
      </c>
      <c r="J2258" t="s">
        <v>524</v>
      </c>
      <c r="K2258" t="s">
        <v>19746</v>
      </c>
      <c r="L2258" t="s">
        <v>19862</v>
      </c>
      <c r="M2258" t="s">
        <v>75</v>
      </c>
      <c r="N2258" s="2">
        <v>4.1666666999999998E-2</v>
      </c>
      <c r="O2258" s="2">
        <v>1.000000008</v>
      </c>
      <c r="P2258" t="s">
        <v>19714</v>
      </c>
      <c r="R2258" t="s">
        <v>36007</v>
      </c>
      <c r="S2258" t="s">
        <v>36007</v>
      </c>
      <c r="T2258" t="s">
        <v>36007</v>
      </c>
      <c r="U2258" t="s">
        <v>39166</v>
      </c>
      <c r="V2258" t="s">
        <v>36008</v>
      </c>
      <c r="W2258" t="s">
        <v>52724</v>
      </c>
      <c r="X2258" t="s">
        <v>32</v>
      </c>
      <c r="Y2258" s="2">
        <v>0</v>
      </c>
      <c r="AD2258" t="s">
        <v>19909</v>
      </c>
      <c r="AF2258" t="s">
        <v>201</v>
      </c>
      <c r="AG2258" t="s">
        <v>47</v>
      </c>
      <c r="AH2258" t="s">
        <v>32738</v>
      </c>
      <c r="AI2258" t="s">
        <v>19705</v>
      </c>
      <c r="AL2258" t="s">
        <v>32913</v>
      </c>
      <c r="AM2258">
        <v>0</v>
      </c>
      <c r="AN2258">
        <v>44061</v>
      </c>
    </row>
    <row r="2259" spans="1:40" x14ac:dyDescent="0.3">
      <c r="A2259" t="s">
        <v>36037</v>
      </c>
      <c r="B2259" t="s">
        <v>19711</v>
      </c>
      <c r="C2259" t="s">
        <v>34388</v>
      </c>
      <c r="D2259" t="s">
        <v>34387</v>
      </c>
      <c r="E2259" t="s">
        <v>32</v>
      </c>
      <c r="F2259" t="s">
        <v>34386</v>
      </c>
      <c r="G2259" t="s">
        <v>19690</v>
      </c>
      <c r="H2259" t="s">
        <v>21151</v>
      </c>
      <c r="I2259" t="s">
        <v>19692</v>
      </c>
      <c r="J2259" t="s">
        <v>2875</v>
      </c>
      <c r="K2259" t="s">
        <v>19746</v>
      </c>
      <c r="L2259" t="s">
        <v>19783</v>
      </c>
      <c r="M2259" t="s">
        <v>75</v>
      </c>
      <c r="N2259" s="2">
        <v>4.1666666999999998E-2</v>
      </c>
      <c r="O2259" s="2">
        <v>2.4999983999999999E-2</v>
      </c>
      <c r="P2259" t="s">
        <v>19714</v>
      </c>
      <c r="R2259" t="s">
        <v>36038</v>
      </c>
      <c r="S2259" t="s">
        <v>36038</v>
      </c>
      <c r="T2259" t="s">
        <v>53131</v>
      </c>
      <c r="U2259" t="s">
        <v>53132</v>
      </c>
      <c r="V2259" t="s">
        <v>36038</v>
      </c>
      <c r="W2259" t="s">
        <v>54742</v>
      </c>
      <c r="X2259" t="s">
        <v>32</v>
      </c>
      <c r="Y2259" s="2">
        <v>0</v>
      </c>
      <c r="AD2259" t="s">
        <v>1571</v>
      </c>
      <c r="AF2259" t="s">
        <v>201</v>
      </c>
      <c r="AG2259" t="s">
        <v>47</v>
      </c>
      <c r="AH2259" t="s">
        <v>43</v>
      </c>
      <c r="AI2259" t="s">
        <v>19705</v>
      </c>
      <c r="AL2259" t="s">
        <v>34391</v>
      </c>
      <c r="AN2259">
        <v>44474</v>
      </c>
    </row>
    <row r="2260" spans="1:40" x14ac:dyDescent="0.3">
      <c r="A2260" t="s">
        <v>36076</v>
      </c>
      <c r="B2260" t="s">
        <v>19721</v>
      </c>
      <c r="C2260" t="s">
        <v>36079</v>
      </c>
      <c r="D2260" t="s">
        <v>36078</v>
      </c>
      <c r="E2260" t="s">
        <v>32</v>
      </c>
      <c r="F2260" t="s">
        <v>36077</v>
      </c>
      <c r="G2260" t="s">
        <v>19690</v>
      </c>
      <c r="H2260" t="s">
        <v>20602</v>
      </c>
      <c r="I2260" t="s">
        <v>19692</v>
      </c>
      <c r="J2260" t="s">
        <v>2625</v>
      </c>
      <c r="K2260" t="s">
        <v>19942</v>
      </c>
      <c r="L2260" t="s">
        <v>19719</v>
      </c>
      <c r="M2260" t="s">
        <v>32</v>
      </c>
      <c r="N2260" s="2">
        <v>0.500000004</v>
      </c>
      <c r="O2260" s="2">
        <v>0</v>
      </c>
      <c r="P2260" t="s">
        <v>19714</v>
      </c>
      <c r="R2260" t="s">
        <v>36040</v>
      </c>
      <c r="S2260" t="s">
        <v>36040</v>
      </c>
      <c r="T2260" t="s">
        <v>39</v>
      </c>
      <c r="U2260" t="s">
        <v>39</v>
      </c>
      <c r="V2260" t="s">
        <v>36082</v>
      </c>
      <c r="W2260" t="s">
        <v>39</v>
      </c>
      <c r="X2260" t="s">
        <v>32</v>
      </c>
      <c r="Y2260" s="2">
        <v>0</v>
      </c>
      <c r="AD2260" t="s">
        <v>49</v>
      </c>
      <c r="AF2260" t="s">
        <v>132</v>
      </c>
      <c r="AG2260" t="s">
        <v>47</v>
      </c>
      <c r="AH2260" t="s">
        <v>43</v>
      </c>
      <c r="AL2260" t="s">
        <v>36074</v>
      </c>
      <c r="AN2260">
        <v>44733</v>
      </c>
    </row>
    <row r="2261" spans="1:40" x14ac:dyDescent="0.3">
      <c r="A2261" t="s">
        <v>36035</v>
      </c>
      <c r="B2261" t="s">
        <v>19711</v>
      </c>
      <c r="C2261" t="s">
        <v>34370</v>
      </c>
      <c r="D2261" t="s">
        <v>34369</v>
      </c>
      <c r="E2261" t="s">
        <v>32</v>
      </c>
      <c r="F2261" t="s">
        <v>34368</v>
      </c>
      <c r="G2261" t="s">
        <v>19690</v>
      </c>
      <c r="H2261" t="s">
        <v>20057</v>
      </c>
      <c r="I2261" t="s">
        <v>19692</v>
      </c>
      <c r="J2261" t="s">
        <v>449</v>
      </c>
      <c r="K2261" t="s">
        <v>19746</v>
      </c>
      <c r="L2261" t="s">
        <v>19861</v>
      </c>
      <c r="M2261" t="s">
        <v>75</v>
      </c>
      <c r="N2261" s="2">
        <v>4.1666666999999998E-2</v>
      </c>
      <c r="O2261" s="2">
        <v>1.4583324E-2</v>
      </c>
      <c r="P2261" t="s">
        <v>19714</v>
      </c>
      <c r="R2261" t="s">
        <v>36036</v>
      </c>
      <c r="S2261" t="s">
        <v>36036</v>
      </c>
      <c r="T2261" t="s">
        <v>53133</v>
      </c>
      <c r="U2261" t="s">
        <v>53134</v>
      </c>
      <c r="V2261" t="s">
        <v>36036</v>
      </c>
      <c r="W2261" t="s">
        <v>54741</v>
      </c>
      <c r="X2261" t="s">
        <v>32</v>
      </c>
      <c r="Y2261" s="2">
        <v>0</v>
      </c>
      <c r="AD2261" t="s">
        <v>1571</v>
      </c>
      <c r="AF2261" t="s">
        <v>201</v>
      </c>
      <c r="AG2261" t="s">
        <v>47</v>
      </c>
      <c r="AH2261" t="s">
        <v>34373</v>
      </c>
      <c r="AI2261" t="s">
        <v>19705</v>
      </c>
      <c r="AL2261" t="s">
        <v>34032</v>
      </c>
      <c r="AN2261">
        <v>44468</v>
      </c>
    </row>
    <row r="2262" spans="1:40" x14ac:dyDescent="0.3">
      <c r="A2262" t="s">
        <v>36026</v>
      </c>
      <c r="B2262" t="s">
        <v>19721</v>
      </c>
      <c r="C2262" t="s">
        <v>20015</v>
      </c>
      <c r="D2262" t="s">
        <v>20016</v>
      </c>
      <c r="E2262" t="s">
        <v>32</v>
      </c>
      <c r="F2262" t="s">
        <v>36361</v>
      </c>
      <c r="G2262" t="s">
        <v>19690</v>
      </c>
      <c r="H2262" t="s">
        <v>19830</v>
      </c>
      <c r="I2262" t="s">
        <v>19692</v>
      </c>
      <c r="J2262" t="s">
        <v>343</v>
      </c>
      <c r="K2262" t="s">
        <v>19746</v>
      </c>
      <c r="L2262" t="s">
        <v>19861</v>
      </c>
      <c r="M2262" t="s">
        <v>32</v>
      </c>
      <c r="N2262" s="2">
        <v>4.1666666999999998E-2</v>
      </c>
      <c r="O2262" s="2">
        <v>0</v>
      </c>
      <c r="P2262" t="s">
        <v>19714</v>
      </c>
      <c r="R2262" t="s">
        <v>36027</v>
      </c>
      <c r="S2262" t="s">
        <v>36027</v>
      </c>
      <c r="T2262" t="s">
        <v>39</v>
      </c>
      <c r="U2262" t="s">
        <v>39</v>
      </c>
      <c r="V2262" t="s">
        <v>36027</v>
      </c>
      <c r="W2262" t="s">
        <v>39</v>
      </c>
      <c r="X2262" t="s">
        <v>32</v>
      </c>
      <c r="Y2262" s="2">
        <v>0</v>
      </c>
      <c r="AD2262" t="s">
        <v>1571</v>
      </c>
      <c r="AF2262" t="s">
        <v>201</v>
      </c>
      <c r="AG2262" t="s">
        <v>47</v>
      </c>
      <c r="AH2262" t="s">
        <v>34193</v>
      </c>
      <c r="AI2262" t="s">
        <v>19705</v>
      </c>
      <c r="AL2262" t="s">
        <v>34192</v>
      </c>
      <c r="AN2262">
        <v>44398</v>
      </c>
    </row>
    <row r="2263" spans="1:40" x14ac:dyDescent="0.3">
      <c r="A2263" t="s">
        <v>40690</v>
      </c>
      <c r="B2263" t="s">
        <v>19721</v>
      </c>
      <c r="C2263" t="s">
        <v>39765</v>
      </c>
      <c r="D2263" t="s">
        <v>39764</v>
      </c>
      <c r="E2263" t="s">
        <v>32</v>
      </c>
      <c r="F2263" t="s">
        <v>47239</v>
      </c>
      <c r="G2263" t="s">
        <v>19690</v>
      </c>
      <c r="H2263" t="s">
        <v>46594</v>
      </c>
      <c r="I2263" t="s">
        <v>19692</v>
      </c>
      <c r="J2263" t="s">
        <v>39770</v>
      </c>
      <c r="K2263" t="s">
        <v>19760</v>
      </c>
      <c r="L2263" t="s">
        <v>19713</v>
      </c>
      <c r="M2263" t="s">
        <v>75</v>
      </c>
      <c r="N2263" s="2">
        <v>4.1666666999999998E-2</v>
      </c>
      <c r="O2263" s="2">
        <v>6.9444400000000001E-4</v>
      </c>
      <c r="P2263" t="s">
        <v>19714</v>
      </c>
      <c r="R2263" t="s">
        <v>35961</v>
      </c>
      <c r="S2263" t="s">
        <v>35961</v>
      </c>
      <c r="T2263" t="s">
        <v>36017</v>
      </c>
      <c r="U2263" t="s">
        <v>36017</v>
      </c>
      <c r="V2263" t="s">
        <v>35942</v>
      </c>
      <c r="W2263" t="s">
        <v>39</v>
      </c>
      <c r="X2263" t="s">
        <v>32</v>
      </c>
      <c r="Y2263" s="2">
        <v>0</v>
      </c>
      <c r="AD2263" t="s">
        <v>20266</v>
      </c>
      <c r="AF2263" t="s">
        <v>201</v>
      </c>
      <c r="AG2263" t="s">
        <v>47</v>
      </c>
      <c r="AH2263" t="s">
        <v>40695</v>
      </c>
      <c r="AI2263" t="s">
        <v>19705</v>
      </c>
      <c r="AK2263" t="s">
        <v>47240</v>
      </c>
      <c r="AL2263" t="s">
        <v>40693</v>
      </c>
      <c r="AM2263">
        <v>0</v>
      </c>
      <c r="AN2263">
        <v>38700</v>
      </c>
    </row>
    <row r="2264" spans="1:40" x14ac:dyDescent="0.3">
      <c r="A2264" t="s">
        <v>36024</v>
      </c>
      <c r="B2264" t="s">
        <v>19689</v>
      </c>
      <c r="C2264" t="s">
        <v>34184</v>
      </c>
      <c r="D2264" t="s">
        <v>34183</v>
      </c>
      <c r="E2264" t="s">
        <v>32</v>
      </c>
      <c r="F2264" t="s">
        <v>34182</v>
      </c>
      <c r="G2264" t="s">
        <v>19690</v>
      </c>
      <c r="H2264" t="s">
        <v>19775</v>
      </c>
      <c r="I2264" t="s">
        <v>19692</v>
      </c>
      <c r="J2264" t="s">
        <v>321</v>
      </c>
      <c r="K2264" t="s">
        <v>20563</v>
      </c>
      <c r="L2264" t="s">
        <v>20099</v>
      </c>
      <c r="M2264" t="s">
        <v>75</v>
      </c>
      <c r="N2264" s="2">
        <v>4.1666666999999998E-2</v>
      </c>
      <c r="O2264" s="2">
        <v>0.256944442</v>
      </c>
      <c r="P2264" t="s">
        <v>19714</v>
      </c>
      <c r="R2264" t="s">
        <v>36025</v>
      </c>
      <c r="S2264" t="s">
        <v>36025</v>
      </c>
      <c r="T2264" t="s">
        <v>45084</v>
      </c>
      <c r="U2264" t="s">
        <v>48852</v>
      </c>
      <c r="V2264" t="s">
        <v>36025</v>
      </c>
      <c r="W2264" t="s">
        <v>39</v>
      </c>
      <c r="X2264" t="s">
        <v>32</v>
      </c>
      <c r="Y2264" s="2">
        <v>0</v>
      </c>
      <c r="AD2264" t="s">
        <v>4053</v>
      </c>
      <c r="AF2264" t="s">
        <v>201</v>
      </c>
      <c r="AG2264" t="s">
        <v>47</v>
      </c>
      <c r="AH2264" t="s">
        <v>34187</v>
      </c>
      <c r="AI2264" t="s">
        <v>19705</v>
      </c>
      <c r="AL2264" t="s">
        <v>34186</v>
      </c>
      <c r="AN2264">
        <v>44387</v>
      </c>
    </row>
    <row r="2265" spans="1:40" x14ac:dyDescent="0.3">
      <c r="A2265" t="s">
        <v>36016</v>
      </c>
      <c r="B2265" t="s">
        <v>19711</v>
      </c>
      <c r="C2265" t="s">
        <v>14901</v>
      </c>
      <c r="D2265" t="s">
        <v>14900</v>
      </c>
      <c r="E2265" t="s">
        <v>32</v>
      </c>
      <c r="F2265" t="s">
        <v>34072</v>
      </c>
      <c r="G2265" t="s">
        <v>19690</v>
      </c>
      <c r="H2265" t="s">
        <v>19839</v>
      </c>
      <c r="I2265" t="s">
        <v>19692</v>
      </c>
      <c r="J2265" t="s">
        <v>946</v>
      </c>
      <c r="M2265" t="s">
        <v>75</v>
      </c>
      <c r="N2265" s="2">
        <v>4.1666666999999998E-2</v>
      </c>
      <c r="O2265" s="2">
        <v>9.7222214000000001E-2</v>
      </c>
      <c r="P2265" t="s">
        <v>19714</v>
      </c>
      <c r="R2265" t="s">
        <v>36017</v>
      </c>
      <c r="S2265" t="s">
        <v>36017</v>
      </c>
      <c r="T2265" t="s">
        <v>35534</v>
      </c>
      <c r="U2265" t="s">
        <v>48853</v>
      </c>
      <c r="V2265" t="s">
        <v>36017</v>
      </c>
      <c r="W2265" t="s">
        <v>62511</v>
      </c>
      <c r="X2265" t="s">
        <v>32</v>
      </c>
      <c r="Y2265" s="2">
        <v>0</v>
      </c>
      <c r="AD2265" t="s">
        <v>4053</v>
      </c>
      <c r="AF2265" t="s">
        <v>201</v>
      </c>
      <c r="AG2265" t="s">
        <v>47</v>
      </c>
      <c r="AH2265" t="s">
        <v>34075</v>
      </c>
      <c r="AI2265" t="s">
        <v>19705</v>
      </c>
      <c r="AL2265" t="s">
        <v>34074</v>
      </c>
      <c r="AN2265">
        <v>44348</v>
      </c>
    </row>
    <row r="2266" spans="1:40" x14ac:dyDescent="0.3">
      <c r="A2266" t="s">
        <v>36011</v>
      </c>
      <c r="B2266" t="s">
        <v>19711</v>
      </c>
      <c r="C2266" t="s">
        <v>14650</v>
      </c>
      <c r="D2266" t="s">
        <v>14649</v>
      </c>
      <c r="E2266" t="s">
        <v>32</v>
      </c>
      <c r="F2266" t="s">
        <v>32808</v>
      </c>
      <c r="G2266" t="s">
        <v>19690</v>
      </c>
      <c r="H2266" t="s">
        <v>20262</v>
      </c>
      <c r="I2266" t="s">
        <v>19692</v>
      </c>
      <c r="J2266" t="s">
        <v>757</v>
      </c>
      <c r="K2266" t="s">
        <v>19746</v>
      </c>
      <c r="L2266" t="s">
        <v>19861</v>
      </c>
      <c r="M2266" t="s">
        <v>75</v>
      </c>
      <c r="N2266" s="2">
        <v>4.1666666999999998E-2</v>
      </c>
      <c r="O2266" s="2">
        <v>3.4722200000000002E-2</v>
      </c>
      <c r="P2266" t="s">
        <v>19714</v>
      </c>
      <c r="R2266" t="s">
        <v>36012</v>
      </c>
      <c r="S2266" t="s">
        <v>36012</v>
      </c>
      <c r="T2266" t="s">
        <v>53135</v>
      </c>
      <c r="U2266" t="s">
        <v>52728</v>
      </c>
      <c r="V2266" t="s">
        <v>36012</v>
      </c>
      <c r="W2266" t="s">
        <v>54729</v>
      </c>
      <c r="X2266" t="s">
        <v>32</v>
      </c>
      <c r="Y2266" s="2">
        <v>0</v>
      </c>
      <c r="AD2266" t="s">
        <v>1571</v>
      </c>
      <c r="AF2266" t="s">
        <v>201</v>
      </c>
      <c r="AG2266" t="s">
        <v>47</v>
      </c>
      <c r="AH2266" t="s">
        <v>32809</v>
      </c>
      <c r="AI2266" t="s">
        <v>19705</v>
      </c>
      <c r="AL2266" t="s">
        <v>32945</v>
      </c>
      <c r="AN2266">
        <v>44124</v>
      </c>
    </row>
    <row r="2267" spans="1:40" x14ac:dyDescent="0.3">
      <c r="A2267" t="s">
        <v>35923</v>
      </c>
      <c r="B2267" t="s">
        <v>19711</v>
      </c>
      <c r="C2267" t="s">
        <v>10888</v>
      </c>
      <c r="D2267" t="s">
        <v>10887</v>
      </c>
      <c r="E2267" t="s">
        <v>32</v>
      </c>
      <c r="F2267" t="s">
        <v>10886</v>
      </c>
      <c r="G2267" t="s">
        <v>19690</v>
      </c>
      <c r="H2267" t="s">
        <v>20800</v>
      </c>
      <c r="I2267" t="s">
        <v>19692</v>
      </c>
      <c r="J2267" t="s">
        <v>2725</v>
      </c>
      <c r="K2267" t="s">
        <v>19746</v>
      </c>
      <c r="L2267" t="s">
        <v>19783</v>
      </c>
      <c r="M2267" t="s">
        <v>75</v>
      </c>
      <c r="N2267" s="2">
        <v>1.000000008</v>
      </c>
      <c r="O2267" s="2">
        <v>0.42361110999999996</v>
      </c>
      <c r="P2267" t="s">
        <v>19694</v>
      </c>
      <c r="R2267" t="s">
        <v>36082</v>
      </c>
      <c r="S2267" t="s">
        <v>36082</v>
      </c>
      <c r="T2267" t="s">
        <v>36362</v>
      </c>
      <c r="U2267" t="s">
        <v>33164</v>
      </c>
      <c r="V2267" t="s">
        <v>36010</v>
      </c>
      <c r="W2267" t="s">
        <v>62415</v>
      </c>
      <c r="X2267" t="s">
        <v>32</v>
      </c>
      <c r="Y2267" s="2">
        <v>0</v>
      </c>
      <c r="AC2267" t="s">
        <v>20092</v>
      </c>
      <c r="AD2267" t="s">
        <v>32513</v>
      </c>
      <c r="AF2267" t="s">
        <v>31228</v>
      </c>
      <c r="AG2267" t="s">
        <v>47</v>
      </c>
      <c r="AH2267" t="s">
        <v>10894</v>
      </c>
      <c r="AL2267" t="s">
        <v>10891</v>
      </c>
      <c r="AM2267">
        <v>0</v>
      </c>
      <c r="AN2267">
        <v>40703</v>
      </c>
    </row>
    <row r="2268" spans="1:40" x14ac:dyDescent="0.3">
      <c r="A2268" t="s">
        <v>36009</v>
      </c>
      <c r="B2268" t="s">
        <v>19721</v>
      </c>
      <c r="C2268" t="s">
        <v>11344</v>
      </c>
      <c r="D2268" t="s">
        <v>11343</v>
      </c>
      <c r="E2268" t="s">
        <v>32</v>
      </c>
      <c r="F2268" t="s">
        <v>32757</v>
      </c>
      <c r="G2268" t="s">
        <v>19690</v>
      </c>
      <c r="H2268" t="s">
        <v>19991</v>
      </c>
      <c r="I2268" t="s">
        <v>19692</v>
      </c>
      <c r="J2268" t="s">
        <v>554</v>
      </c>
      <c r="K2268" t="s">
        <v>19746</v>
      </c>
      <c r="L2268" t="s">
        <v>19861</v>
      </c>
      <c r="M2268" t="s">
        <v>32</v>
      </c>
      <c r="N2268" s="2">
        <v>4.1666666999999998E-2</v>
      </c>
      <c r="O2268" s="2">
        <v>0</v>
      </c>
      <c r="P2268" t="s">
        <v>19714</v>
      </c>
      <c r="R2268" t="s">
        <v>36010</v>
      </c>
      <c r="S2268" t="s">
        <v>36010</v>
      </c>
      <c r="T2268" t="s">
        <v>39</v>
      </c>
      <c r="U2268" t="s">
        <v>39</v>
      </c>
      <c r="V2268" t="s">
        <v>36010</v>
      </c>
      <c r="W2268" t="s">
        <v>39</v>
      </c>
      <c r="X2268" t="s">
        <v>32</v>
      </c>
      <c r="Y2268" s="2">
        <v>0</v>
      </c>
      <c r="AD2268" t="s">
        <v>1571</v>
      </c>
      <c r="AF2268" t="s">
        <v>201</v>
      </c>
      <c r="AG2268" t="s">
        <v>47</v>
      </c>
      <c r="AH2268" t="s">
        <v>32758</v>
      </c>
      <c r="AI2268" t="s">
        <v>19705</v>
      </c>
      <c r="AL2268" t="s">
        <v>32921</v>
      </c>
      <c r="AN2268">
        <v>44076</v>
      </c>
    </row>
    <row r="2269" spans="1:40" x14ac:dyDescent="0.3">
      <c r="A2269" t="s">
        <v>36004</v>
      </c>
      <c r="B2269" t="s">
        <v>19711</v>
      </c>
      <c r="C2269" t="s">
        <v>5208</v>
      </c>
      <c r="D2269" t="s">
        <v>5207</v>
      </c>
      <c r="E2269" t="s">
        <v>32</v>
      </c>
      <c r="F2269" t="s">
        <v>32709</v>
      </c>
      <c r="G2269" t="s">
        <v>19690</v>
      </c>
      <c r="H2269" t="s">
        <v>19775</v>
      </c>
      <c r="I2269" t="s">
        <v>19692</v>
      </c>
      <c r="J2269" t="s">
        <v>321</v>
      </c>
      <c r="K2269" t="s">
        <v>19746</v>
      </c>
      <c r="L2269" t="s">
        <v>19861</v>
      </c>
      <c r="M2269" t="s">
        <v>75</v>
      </c>
      <c r="N2269" s="2">
        <v>4.1666666999999998E-2</v>
      </c>
      <c r="O2269" s="2">
        <v>4.0972196000000002E-2</v>
      </c>
      <c r="P2269" t="s">
        <v>19714</v>
      </c>
      <c r="R2269" t="s">
        <v>36005</v>
      </c>
      <c r="S2269" t="s">
        <v>36005</v>
      </c>
      <c r="T2269" t="s">
        <v>57020</v>
      </c>
      <c r="U2269" t="s">
        <v>57081</v>
      </c>
      <c r="V2269" t="s">
        <v>36005</v>
      </c>
      <c r="W2269" t="s">
        <v>62496</v>
      </c>
      <c r="X2269" t="s">
        <v>32</v>
      </c>
      <c r="Y2269" s="2">
        <v>0</v>
      </c>
      <c r="AD2269" t="s">
        <v>4647</v>
      </c>
      <c r="AF2269" t="s">
        <v>201</v>
      </c>
      <c r="AG2269" t="s">
        <v>47</v>
      </c>
      <c r="AH2269" t="s">
        <v>32710</v>
      </c>
      <c r="AI2269" t="s">
        <v>19705</v>
      </c>
      <c r="AL2269" t="s">
        <v>32897</v>
      </c>
      <c r="AM2269">
        <v>0</v>
      </c>
      <c r="AN2269">
        <v>44047</v>
      </c>
    </row>
    <row r="2270" spans="1:40" x14ac:dyDescent="0.3">
      <c r="A2270" t="s">
        <v>35988</v>
      </c>
      <c r="B2270" t="s">
        <v>19721</v>
      </c>
      <c r="C2270" t="s">
        <v>31772</v>
      </c>
      <c r="D2270" t="s">
        <v>31771</v>
      </c>
      <c r="E2270" t="s">
        <v>32</v>
      </c>
      <c r="F2270" t="s">
        <v>31770</v>
      </c>
      <c r="G2270" t="s">
        <v>19690</v>
      </c>
      <c r="H2270" t="s">
        <v>19707</v>
      </c>
      <c r="I2270" t="s">
        <v>19692</v>
      </c>
      <c r="J2270" t="s">
        <v>117</v>
      </c>
      <c r="K2270" t="s">
        <v>19746</v>
      </c>
      <c r="L2270" t="s">
        <v>19861</v>
      </c>
      <c r="M2270" t="s">
        <v>32</v>
      </c>
      <c r="N2270" s="2">
        <v>4.1666666999999998E-2</v>
      </c>
      <c r="O2270" s="2">
        <v>0</v>
      </c>
      <c r="P2270" t="s">
        <v>19714</v>
      </c>
      <c r="R2270" t="s">
        <v>35989</v>
      </c>
      <c r="S2270" t="s">
        <v>35989</v>
      </c>
      <c r="T2270" t="s">
        <v>39</v>
      </c>
      <c r="U2270" t="s">
        <v>39</v>
      </c>
      <c r="V2270" t="s">
        <v>35989</v>
      </c>
      <c r="W2270" t="s">
        <v>39</v>
      </c>
      <c r="X2270" t="s">
        <v>32</v>
      </c>
      <c r="Y2270" s="2">
        <v>0</v>
      </c>
      <c r="AD2270" t="s">
        <v>1571</v>
      </c>
      <c r="AF2270" t="s">
        <v>201</v>
      </c>
      <c r="AG2270" t="s">
        <v>47</v>
      </c>
      <c r="AH2270" t="s">
        <v>31776</v>
      </c>
      <c r="AI2270" t="s">
        <v>19705</v>
      </c>
      <c r="AL2270" t="s">
        <v>31775</v>
      </c>
      <c r="AN2270">
        <v>43865</v>
      </c>
    </row>
    <row r="2271" spans="1:40" x14ac:dyDescent="0.3">
      <c r="A2271" t="s">
        <v>35986</v>
      </c>
      <c r="B2271" t="s">
        <v>19711</v>
      </c>
      <c r="C2271" t="s">
        <v>6127</v>
      </c>
      <c r="D2271" t="s">
        <v>6126</v>
      </c>
      <c r="E2271" t="s">
        <v>32</v>
      </c>
      <c r="F2271" t="s">
        <v>31730</v>
      </c>
      <c r="G2271" t="s">
        <v>19690</v>
      </c>
      <c r="H2271" t="s">
        <v>19941</v>
      </c>
      <c r="I2271" t="s">
        <v>19692</v>
      </c>
      <c r="J2271" t="s">
        <v>853</v>
      </c>
      <c r="K2271" t="s">
        <v>20152</v>
      </c>
      <c r="L2271" t="s">
        <v>19901</v>
      </c>
      <c r="M2271" t="s">
        <v>75</v>
      </c>
      <c r="N2271" s="2">
        <v>4.1666666999999998E-2</v>
      </c>
      <c r="O2271" s="2">
        <v>1.124305538</v>
      </c>
      <c r="P2271" t="s">
        <v>19714</v>
      </c>
      <c r="R2271" t="s">
        <v>35987</v>
      </c>
      <c r="S2271" t="s">
        <v>35987</v>
      </c>
      <c r="T2271" t="s">
        <v>36363</v>
      </c>
      <c r="U2271" t="s">
        <v>36669</v>
      </c>
      <c r="V2271" t="s">
        <v>35987</v>
      </c>
      <c r="W2271" t="s">
        <v>59952</v>
      </c>
      <c r="X2271" t="s">
        <v>32</v>
      </c>
      <c r="Y2271" s="2">
        <v>0</v>
      </c>
      <c r="AD2271" t="s">
        <v>1938</v>
      </c>
      <c r="AF2271" t="s">
        <v>201</v>
      </c>
      <c r="AG2271" t="s">
        <v>47</v>
      </c>
      <c r="AH2271" t="s">
        <v>43</v>
      </c>
      <c r="AI2271" t="s">
        <v>19705</v>
      </c>
      <c r="AK2271" t="s">
        <v>54404</v>
      </c>
      <c r="AL2271" t="s">
        <v>31732</v>
      </c>
      <c r="AM2271">
        <v>0</v>
      </c>
      <c r="AN2271">
        <v>43811</v>
      </c>
    </row>
    <row r="2272" spans="1:40" x14ac:dyDescent="0.3">
      <c r="A2272" t="s">
        <v>35996</v>
      </c>
      <c r="B2272" t="s">
        <v>19711</v>
      </c>
      <c r="C2272" t="s">
        <v>6213</v>
      </c>
      <c r="D2272" t="s">
        <v>6212</v>
      </c>
      <c r="E2272" t="s">
        <v>32</v>
      </c>
      <c r="F2272" t="s">
        <v>32149</v>
      </c>
      <c r="G2272" t="s">
        <v>19690</v>
      </c>
      <c r="H2272" t="s">
        <v>20238</v>
      </c>
      <c r="I2272" t="s">
        <v>19692</v>
      </c>
      <c r="J2272" t="s">
        <v>1639</v>
      </c>
      <c r="K2272" t="s">
        <v>19746</v>
      </c>
      <c r="L2272" t="s">
        <v>19861</v>
      </c>
      <c r="M2272" t="s">
        <v>75</v>
      </c>
      <c r="N2272" s="2">
        <v>4.1666666999999998E-2</v>
      </c>
      <c r="O2272" s="2">
        <v>3.4027755999999999E-2</v>
      </c>
      <c r="P2272" t="s">
        <v>19714</v>
      </c>
      <c r="R2272" t="s">
        <v>35997</v>
      </c>
      <c r="S2272" t="s">
        <v>35997</v>
      </c>
      <c r="T2272" t="s">
        <v>52855</v>
      </c>
      <c r="U2272" t="s">
        <v>52717</v>
      </c>
      <c r="V2272" t="s">
        <v>35997</v>
      </c>
      <c r="W2272" t="s">
        <v>54725</v>
      </c>
      <c r="X2272" t="s">
        <v>32</v>
      </c>
      <c r="Y2272" s="2">
        <v>0</v>
      </c>
      <c r="AD2272" t="s">
        <v>1571</v>
      </c>
      <c r="AF2272" t="s">
        <v>201</v>
      </c>
      <c r="AG2272" t="s">
        <v>47</v>
      </c>
      <c r="AH2272" t="s">
        <v>43</v>
      </c>
      <c r="AI2272" t="s">
        <v>19705</v>
      </c>
      <c r="AL2272" t="s">
        <v>32151</v>
      </c>
      <c r="AN2272">
        <v>43896</v>
      </c>
    </row>
    <row r="2273" spans="1:40" x14ac:dyDescent="0.3">
      <c r="A2273" t="s">
        <v>35998</v>
      </c>
      <c r="B2273" t="s">
        <v>19721</v>
      </c>
      <c r="C2273" t="s">
        <v>15176</v>
      </c>
      <c r="D2273" t="s">
        <v>15175</v>
      </c>
      <c r="E2273" t="s">
        <v>32</v>
      </c>
      <c r="F2273" t="s">
        <v>32205</v>
      </c>
      <c r="G2273" t="s">
        <v>19690</v>
      </c>
      <c r="H2273" t="s">
        <v>19912</v>
      </c>
      <c r="I2273" t="s">
        <v>19692</v>
      </c>
      <c r="J2273" t="s">
        <v>1286</v>
      </c>
      <c r="K2273" t="s">
        <v>19746</v>
      </c>
      <c r="L2273" t="s">
        <v>19783</v>
      </c>
      <c r="M2273" t="s">
        <v>32</v>
      </c>
      <c r="N2273" s="2">
        <v>4.1666666999999998E-2</v>
      </c>
      <c r="O2273" s="2">
        <v>0</v>
      </c>
      <c r="P2273" t="s">
        <v>19714</v>
      </c>
      <c r="R2273" t="s">
        <v>35999</v>
      </c>
      <c r="S2273" t="s">
        <v>35999</v>
      </c>
      <c r="T2273" t="s">
        <v>39</v>
      </c>
      <c r="U2273" t="s">
        <v>39</v>
      </c>
      <c r="V2273" t="s">
        <v>35999</v>
      </c>
      <c r="W2273" t="s">
        <v>39</v>
      </c>
      <c r="X2273" t="s">
        <v>32</v>
      </c>
      <c r="Y2273" s="2">
        <v>0</v>
      </c>
      <c r="AD2273" t="s">
        <v>576</v>
      </c>
      <c r="AF2273" t="s">
        <v>201</v>
      </c>
      <c r="AG2273" t="s">
        <v>47</v>
      </c>
      <c r="AH2273" t="s">
        <v>32208</v>
      </c>
      <c r="AI2273" t="s">
        <v>19705</v>
      </c>
      <c r="AL2273" t="s">
        <v>32207</v>
      </c>
      <c r="AN2273">
        <v>43910</v>
      </c>
    </row>
    <row r="2274" spans="1:40" x14ac:dyDescent="0.3">
      <c r="A2274" t="s">
        <v>36002</v>
      </c>
      <c r="B2274" t="s">
        <v>19711</v>
      </c>
      <c r="C2274" t="s">
        <v>32317</v>
      </c>
      <c r="D2274" t="s">
        <v>32316</v>
      </c>
      <c r="E2274" t="s">
        <v>32</v>
      </c>
      <c r="F2274" t="s">
        <v>32315</v>
      </c>
      <c r="G2274" t="s">
        <v>19690</v>
      </c>
      <c r="H2274" t="s">
        <v>19866</v>
      </c>
      <c r="I2274" t="s">
        <v>19692</v>
      </c>
      <c r="J2274" t="s">
        <v>1210</v>
      </c>
      <c r="K2274" t="s">
        <v>21511</v>
      </c>
      <c r="L2274" t="s">
        <v>19716</v>
      </c>
      <c r="M2274" t="s">
        <v>75</v>
      </c>
      <c r="N2274" s="2">
        <v>4.1666666999999998E-2</v>
      </c>
      <c r="O2274" s="2">
        <v>2.9166648E-2</v>
      </c>
      <c r="P2274" t="s">
        <v>19714</v>
      </c>
      <c r="R2274" t="s">
        <v>36003</v>
      </c>
      <c r="S2274" t="s">
        <v>36003</v>
      </c>
      <c r="T2274" t="s">
        <v>53133</v>
      </c>
      <c r="U2274" t="s">
        <v>52710</v>
      </c>
      <c r="V2274" t="s">
        <v>36003</v>
      </c>
      <c r="W2274" t="s">
        <v>54713</v>
      </c>
      <c r="X2274" t="s">
        <v>32</v>
      </c>
      <c r="Y2274" s="2">
        <v>0</v>
      </c>
      <c r="AD2274" t="s">
        <v>1571</v>
      </c>
      <c r="AF2274" t="s">
        <v>201</v>
      </c>
      <c r="AG2274" t="s">
        <v>47</v>
      </c>
      <c r="AH2274" t="s">
        <v>32321</v>
      </c>
      <c r="AI2274" t="s">
        <v>19705</v>
      </c>
      <c r="AL2274" t="s">
        <v>32320</v>
      </c>
      <c r="AN2274">
        <v>43927</v>
      </c>
    </row>
    <row r="2275" spans="1:40" x14ac:dyDescent="0.3">
      <c r="A2275" t="s">
        <v>35936</v>
      </c>
      <c r="B2275" t="s">
        <v>19711</v>
      </c>
      <c r="C2275" t="s">
        <v>13717</v>
      </c>
      <c r="D2275" t="s">
        <v>13716</v>
      </c>
      <c r="E2275" t="s">
        <v>32</v>
      </c>
      <c r="F2275" t="s">
        <v>13715</v>
      </c>
      <c r="G2275" t="s">
        <v>19690</v>
      </c>
      <c r="H2275" t="s">
        <v>20713</v>
      </c>
      <c r="I2275" t="s">
        <v>19692</v>
      </c>
      <c r="J2275" t="s">
        <v>355</v>
      </c>
      <c r="K2275" t="s">
        <v>19746</v>
      </c>
      <c r="L2275" t="s">
        <v>19783</v>
      </c>
      <c r="M2275" t="s">
        <v>75</v>
      </c>
      <c r="N2275" s="2">
        <v>1.000000008</v>
      </c>
      <c r="O2275" s="2">
        <v>0.62500000499999997</v>
      </c>
      <c r="P2275" t="s">
        <v>19694</v>
      </c>
      <c r="R2275" t="s">
        <v>36017</v>
      </c>
      <c r="S2275" t="s">
        <v>36017</v>
      </c>
      <c r="T2275" t="s">
        <v>49621</v>
      </c>
      <c r="U2275" t="s">
        <v>49622</v>
      </c>
      <c r="V2275" t="s">
        <v>35938</v>
      </c>
      <c r="W2275" t="s">
        <v>62438</v>
      </c>
      <c r="X2275" t="s">
        <v>32</v>
      </c>
      <c r="Y2275" s="2">
        <v>0</v>
      </c>
      <c r="AC2275" t="s">
        <v>20092</v>
      </c>
      <c r="AD2275" t="s">
        <v>32513</v>
      </c>
      <c r="AF2275" t="s">
        <v>31228</v>
      </c>
      <c r="AG2275" t="s">
        <v>47</v>
      </c>
      <c r="AH2275" t="s">
        <v>13720</v>
      </c>
      <c r="AL2275" t="s">
        <v>12222</v>
      </c>
      <c r="AM2275">
        <v>0</v>
      </c>
      <c r="AN2275">
        <v>41727</v>
      </c>
    </row>
    <row r="2276" spans="1:40" x14ac:dyDescent="0.3">
      <c r="A2276" t="s">
        <v>35980</v>
      </c>
      <c r="B2276" t="s">
        <v>19711</v>
      </c>
      <c r="C2276" t="s">
        <v>31382</v>
      </c>
      <c r="D2276" t="s">
        <v>31381</v>
      </c>
      <c r="E2276" t="s">
        <v>32</v>
      </c>
      <c r="F2276" t="s">
        <v>36364</v>
      </c>
      <c r="G2276" t="s">
        <v>19690</v>
      </c>
      <c r="H2276" t="s">
        <v>20238</v>
      </c>
      <c r="I2276" t="s">
        <v>19692</v>
      </c>
      <c r="J2276" t="s">
        <v>1639</v>
      </c>
      <c r="K2276" t="s">
        <v>19746</v>
      </c>
      <c r="L2276" t="s">
        <v>19861</v>
      </c>
      <c r="M2276" t="s">
        <v>75</v>
      </c>
      <c r="N2276" s="2">
        <v>4.1666666999999998E-2</v>
      </c>
      <c r="O2276" s="2">
        <v>3.3333312000000004E-2</v>
      </c>
      <c r="P2276" t="s">
        <v>19714</v>
      </c>
      <c r="R2276" t="s">
        <v>35981</v>
      </c>
      <c r="S2276" t="s">
        <v>35981</v>
      </c>
      <c r="T2276" t="s">
        <v>52855</v>
      </c>
      <c r="U2276" t="s">
        <v>52897</v>
      </c>
      <c r="V2276" t="s">
        <v>35981</v>
      </c>
      <c r="W2276" t="s">
        <v>54723</v>
      </c>
      <c r="X2276" t="s">
        <v>32</v>
      </c>
      <c r="Y2276" s="2">
        <v>0</v>
      </c>
      <c r="AD2276" t="s">
        <v>1571</v>
      </c>
      <c r="AF2276" t="s">
        <v>201</v>
      </c>
      <c r="AG2276" t="s">
        <v>47</v>
      </c>
      <c r="AH2276" t="s">
        <v>31385</v>
      </c>
      <c r="AI2276" t="s">
        <v>19705</v>
      </c>
      <c r="AL2276" t="s">
        <v>31263</v>
      </c>
      <c r="AN2276">
        <v>43685</v>
      </c>
    </row>
    <row r="2277" spans="1:40" x14ac:dyDescent="0.3">
      <c r="A2277" t="s">
        <v>43624</v>
      </c>
      <c r="B2277" t="s">
        <v>19721</v>
      </c>
      <c r="C2277" t="s">
        <v>43627</v>
      </c>
      <c r="D2277" t="s">
        <v>43626</v>
      </c>
      <c r="E2277" t="s">
        <v>32</v>
      </c>
      <c r="F2277" t="s">
        <v>43625</v>
      </c>
      <c r="G2277" t="s">
        <v>19690</v>
      </c>
      <c r="H2277" t="s">
        <v>46594</v>
      </c>
      <c r="I2277" t="s">
        <v>19692</v>
      </c>
      <c r="J2277" t="s">
        <v>39770</v>
      </c>
      <c r="K2277" t="s">
        <v>19715</v>
      </c>
      <c r="L2277" t="s">
        <v>19716</v>
      </c>
      <c r="M2277" t="s">
        <v>32</v>
      </c>
      <c r="N2277" s="2">
        <v>4.1666666999999998E-2</v>
      </c>
      <c r="O2277" s="2">
        <v>0</v>
      </c>
      <c r="P2277" t="s">
        <v>19714</v>
      </c>
      <c r="R2277" t="s">
        <v>43629</v>
      </c>
      <c r="S2277" t="s">
        <v>43629</v>
      </c>
      <c r="T2277" t="s">
        <v>39</v>
      </c>
      <c r="U2277" t="s">
        <v>39</v>
      </c>
      <c r="V2277" t="s">
        <v>35981</v>
      </c>
      <c r="W2277" t="s">
        <v>39</v>
      </c>
      <c r="X2277" t="s">
        <v>32</v>
      </c>
      <c r="Y2277" s="2">
        <v>0</v>
      </c>
      <c r="AD2277" t="s">
        <v>46538</v>
      </c>
      <c r="AF2277" t="s">
        <v>201</v>
      </c>
      <c r="AG2277" t="s">
        <v>47</v>
      </c>
      <c r="AH2277" t="s">
        <v>43630</v>
      </c>
      <c r="AI2277" t="s">
        <v>19705</v>
      </c>
      <c r="AL2277" t="s">
        <v>43637</v>
      </c>
      <c r="AN2277">
        <v>42920</v>
      </c>
    </row>
    <row r="2278" spans="1:40" x14ac:dyDescent="0.3">
      <c r="A2278" t="s">
        <v>35972</v>
      </c>
      <c r="B2278" t="s">
        <v>19711</v>
      </c>
      <c r="C2278" t="s">
        <v>30829</v>
      </c>
      <c r="D2278" t="s">
        <v>30828</v>
      </c>
      <c r="E2278" t="s">
        <v>32</v>
      </c>
      <c r="F2278" t="s">
        <v>30827</v>
      </c>
      <c r="G2278" t="s">
        <v>19690</v>
      </c>
      <c r="H2278" t="s">
        <v>21060</v>
      </c>
      <c r="I2278" t="s">
        <v>19692</v>
      </c>
      <c r="J2278" t="s">
        <v>2525</v>
      </c>
      <c r="K2278" t="s">
        <v>19746</v>
      </c>
      <c r="L2278" t="s">
        <v>19861</v>
      </c>
      <c r="M2278" t="s">
        <v>75</v>
      </c>
      <c r="N2278" s="2">
        <v>4.1666666999999998E-2</v>
      </c>
      <c r="O2278" s="2">
        <v>4.7222218999999996E-2</v>
      </c>
      <c r="P2278" t="s">
        <v>19714</v>
      </c>
      <c r="R2278" t="s">
        <v>35973</v>
      </c>
      <c r="S2278" t="s">
        <v>35973</v>
      </c>
      <c r="T2278" t="s">
        <v>50502</v>
      </c>
      <c r="U2278" t="s">
        <v>53136</v>
      </c>
      <c r="V2278" t="s">
        <v>35973</v>
      </c>
      <c r="W2278" t="s">
        <v>54060</v>
      </c>
      <c r="X2278" t="s">
        <v>32</v>
      </c>
      <c r="Y2278" s="2">
        <v>0</v>
      </c>
      <c r="AD2278" t="s">
        <v>4647</v>
      </c>
      <c r="AF2278" t="s">
        <v>201</v>
      </c>
      <c r="AG2278" t="s">
        <v>47</v>
      </c>
      <c r="AH2278" t="s">
        <v>30831</v>
      </c>
      <c r="AI2278" t="s">
        <v>19705</v>
      </c>
      <c r="AK2278" t="s">
        <v>53137</v>
      </c>
      <c r="AL2278" t="s">
        <v>30824</v>
      </c>
      <c r="AM2278">
        <v>0</v>
      </c>
      <c r="AN2278">
        <v>43558</v>
      </c>
    </row>
    <row r="2279" spans="1:40" x14ac:dyDescent="0.3">
      <c r="A2279" t="s">
        <v>36365</v>
      </c>
      <c r="B2279" t="s">
        <v>19721</v>
      </c>
      <c r="C2279" t="s">
        <v>36366</v>
      </c>
      <c r="D2279" t="s">
        <v>36367</v>
      </c>
      <c r="E2279" t="s">
        <v>32</v>
      </c>
      <c r="F2279" t="s">
        <v>36368</v>
      </c>
      <c r="G2279" t="s">
        <v>19690</v>
      </c>
      <c r="H2279" t="s">
        <v>21641</v>
      </c>
      <c r="I2279" t="s">
        <v>19692</v>
      </c>
      <c r="J2279" t="s">
        <v>6054</v>
      </c>
      <c r="K2279" t="s">
        <v>19746</v>
      </c>
      <c r="L2279" t="s">
        <v>19783</v>
      </c>
      <c r="M2279" t="s">
        <v>32</v>
      </c>
      <c r="N2279" s="2">
        <v>4.1666666999999998E-2</v>
      </c>
      <c r="O2279" s="2">
        <v>0</v>
      </c>
      <c r="P2279" t="s">
        <v>19714</v>
      </c>
      <c r="R2279" t="s">
        <v>35973</v>
      </c>
      <c r="S2279" t="s">
        <v>35973</v>
      </c>
      <c r="T2279" t="s">
        <v>39</v>
      </c>
      <c r="U2279" t="s">
        <v>39</v>
      </c>
      <c r="V2279" t="s">
        <v>35973</v>
      </c>
      <c r="W2279" t="s">
        <v>39</v>
      </c>
      <c r="X2279" t="s">
        <v>32</v>
      </c>
      <c r="Y2279" s="2">
        <v>0</v>
      </c>
      <c r="AD2279" t="s">
        <v>32513</v>
      </c>
      <c r="AF2279" t="s">
        <v>201</v>
      </c>
      <c r="AG2279" t="s">
        <v>47</v>
      </c>
      <c r="AH2279" t="s">
        <v>36369</v>
      </c>
      <c r="AI2279" t="s">
        <v>19705</v>
      </c>
      <c r="AL2279" t="s">
        <v>36370</v>
      </c>
      <c r="AN2279">
        <v>33100</v>
      </c>
    </row>
    <row r="2280" spans="1:40" x14ac:dyDescent="0.3">
      <c r="A2280" t="s">
        <v>35970</v>
      </c>
      <c r="B2280" t="s">
        <v>19721</v>
      </c>
      <c r="C2280" t="s">
        <v>30787</v>
      </c>
      <c r="D2280" t="s">
        <v>30786</v>
      </c>
      <c r="E2280" t="s">
        <v>32</v>
      </c>
      <c r="F2280" t="s">
        <v>36371</v>
      </c>
      <c r="G2280" t="s">
        <v>19690</v>
      </c>
      <c r="H2280" t="s">
        <v>21332</v>
      </c>
      <c r="I2280" t="s">
        <v>19692</v>
      </c>
      <c r="J2280" t="s">
        <v>593</v>
      </c>
      <c r="K2280" t="s">
        <v>19886</v>
      </c>
      <c r="L2280" t="s">
        <v>19833</v>
      </c>
      <c r="M2280" t="s">
        <v>32</v>
      </c>
      <c r="N2280" s="2">
        <v>4.1666666999999998E-2</v>
      </c>
      <c r="O2280" s="2">
        <v>0</v>
      </c>
      <c r="P2280" t="s">
        <v>19714</v>
      </c>
      <c r="R2280" t="s">
        <v>35971</v>
      </c>
      <c r="S2280" t="s">
        <v>35971</v>
      </c>
      <c r="T2280" t="s">
        <v>39</v>
      </c>
      <c r="U2280" t="s">
        <v>39</v>
      </c>
      <c r="V2280" t="s">
        <v>35971</v>
      </c>
      <c r="W2280" t="s">
        <v>39</v>
      </c>
      <c r="X2280" t="s">
        <v>32</v>
      </c>
      <c r="Y2280" s="2">
        <v>0</v>
      </c>
      <c r="AD2280" t="s">
        <v>4565</v>
      </c>
      <c r="AF2280" t="s">
        <v>201</v>
      </c>
      <c r="AG2280" t="s">
        <v>47</v>
      </c>
      <c r="AH2280" t="s">
        <v>43</v>
      </c>
      <c r="AI2280" t="s">
        <v>19705</v>
      </c>
      <c r="AL2280" t="s">
        <v>30790</v>
      </c>
      <c r="AN2280">
        <v>43540</v>
      </c>
    </row>
    <row r="2281" spans="1:40" x14ac:dyDescent="0.3">
      <c r="A2281" t="s">
        <v>39772</v>
      </c>
      <c r="B2281" t="s">
        <v>19711</v>
      </c>
      <c r="C2281" t="s">
        <v>39775</v>
      </c>
      <c r="D2281" t="s">
        <v>39774</v>
      </c>
      <c r="E2281" t="s">
        <v>32</v>
      </c>
      <c r="F2281" t="s">
        <v>39773</v>
      </c>
      <c r="G2281" t="s">
        <v>19690</v>
      </c>
      <c r="H2281" t="s">
        <v>46594</v>
      </c>
      <c r="I2281" t="s">
        <v>19692</v>
      </c>
      <c r="J2281" t="s">
        <v>39770</v>
      </c>
      <c r="K2281" t="s">
        <v>8169</v>
      </c>
      <c r="L2281" t="s">
        <v>19901</v>
      </c>
      <c r="M2281" t="s">
        <v>75</v>
      </c>
      <c r="N2281" s="2">
        <v>4.1666666999999998E-2</v>
      </c>
      <c r="O2281" s="2">
        <v>0.87500000699999991</v>
      </c>
      <c r="P2281" t="s">
        <v>19714</v>
      </c>
      <c r="R2281" t="s">
        <v>35534</v>
      </c>
      <c r="S2281" t="s">
        <v>35534</v>
      </c>
      <c r="T2281" t="s">
        <v>240</v>
      </c>
      <c r="U2281" t="s">
        <v>47241</v>
      </c>
      <c r="V2281" t="s">
        <v>45170</v>
      </c>
      <c r="W2281" t="s">
        <v>47397</v>
      </c>
      <c r="X2281" t="s">
        <v>32</v>
      </c>
      <c r="Y2281" s="2">
        <v>0</v>
      </c>
      <c r="AD2281" t="s">
        <v>19909</v>
      </c>
      <c r="AF2281" t="s">
        <v>201</v>
      </c>
      <c r="AG2281" t="s">
        <v>47</v>
      </c>
      <c r="AH2281" t="s">
        <v>39779</v>
      </c>
      <c r="AI2281" t="s">
        <v>19705</v>
      </c>
      <c r="AL2281" t="s">
        <v>39778</v>
      </c>
      <c r="AM2281">
        <v>0</v>
      </c>
      <c r="AN2281">
        <v>37825</v>
      </c>
    </row>
    <row r="2282" spans="1:40" x14ac:dyDescent="0.3">
      <c r="A2282" t="s">
        <v>36122</v>
      </c>
      <c r="B2282" t="s">
        <v>19721</v>
      </c>
      <c r="C2282" t="s">
        <v>4367</v>
      </c>
      <c r="D2282" t="s">
        <v>4366</v>
      </c>
      <c r="E2282" t="s">
        <v>32</v>
      </c>
      <c r="F2282" t="s">
        <v>36123</v>
      </c>
      <c r="G2282" t="s">
        <v>19690</v>
      </c>
      <c r="H2282" t="s">
        <v>20174</v>
      </c>
      <c r="I2282" t="s">
        <v>19692</v>
      </c>
      <c r="J2282" t="s">
        <v>680</v>
      </c>
      <c r="K2282" t="s">
        <v>19791</v>
      </c>
      <c r="L2282" t="s">
        <v>19713</v>
      </c>
      <c r="M2282" t="s">
        <v>32</v>
      </c>
      <c r="N2282" s="2">
        <v>6.9444399999999996E-3</v>
      </c>
      <c r="O2282" s="2">
        <v>0</v>
      </c>
      <c r="P2282" t="s">
        <v>19714</v>
      </c>
      <c r="R2282" t="s">
        <v>36372</v>
      </c>
      <c r="S2282" t="s">
        <v>36372</v>
      </c>
      <c r="T2282" t="s">
        <v>39</v>
      </c>
      <c r="U2282" t="s">
        <v>39</v>
      </c>
      <c r="V2282" t="s">
        <v>36127</v>
      </c>
      <c r="W2282" t="s">
        <v>39</v>
      </c>
      <c r="X2282" t="s">
        <v>32</v>
      </c>
      <c r="Y2282" s="2">
        <v>0</v>
      </c>
      <c r="AD2282" t="s">
        <v>277</v>
      </c>
      <c r="AF2282" t="s">
        <v>132</v>
      </c>
      <c r="AG2282" t="s">
        <v>47</v>
      </c>
      <c r="AH2282" t="s">
        <v>36128</v>
      </c>
      <c r="AL2282" t="s">
        <v>36125</v>
      </c>
      <c r="AN2282">
        <v>44756</v>
      </c>
    </row>
    <row r="2283" spans="1:40" x14ac:dyDescent="0.3">
      <c r="A2283" t="s">
        <v>36106</v>
      </c>
      <c r="B2283" t="s">
        <v>19721</v>
      </c>
      <c r="C2283" t="s">
        <v>36109</v>
      </c>
      <c r="D2283" t="s">
        <v>36108</v>
      </c>
      <c r="E2283" t="s">
        <v>32</v>
      </c>
      <c r="F2283" t="s">
        <v>36373</v>
      </c>
      <c r="G2283" t="s">
        <v>19690</v>
      </c>
      <c r="H2283" t="s">
        <v>21641</v>
      </c>
      <c r="I2283" t="s">
        <v>19692</v>
      </c>
      <c r="J2283" t="s">
        <v>6054</v>
      </c>
      <c r="K2283" t="s">
        <v>19746</v>
      </c>
      <c r="L2283" t="s">
        <v>19861</v>
      </c>
      <c r="M2283" t="s">
        <v>75</v>
      </c>
      <c r="N2283" s="2">
        <v>0.500000004</v>
      </c>
      <c r="O2283" s="2">
        <v>6.9444400000000001E-4</v>
      </c>
      <c r="P2283" t="s">
        <v>19714</v>
      </c>
      <c r="R2283" t="s">
        <v>36374</v>
      </c>
      <c r="S2283" t="s">
        <v>36374</v>
      </c>
      <c r="T2283" t="s">
        <v>53138</v>
      </c>
      <c r="U2283" t="s">
        <v>53139</v>
      </c>
      <c r="V2283" t="s">
        <v>36114</v>
      </c>
      <c r="W2283" t="s">
        <v>39</v>
      </c>
      <c r="X2283" t="s">
        <v>32</v>
      </c>
      <c r="Y2283" s="2">
        <v>0</v>
      </c>
      <c r="AD2283" t="s">
        <v>73</v>
      </c>
      <c r="AF2283" t="s">
        <v>132</v>
      </c>
      <c r="AG2283" t="s">
        <v>155</v>
      </c>
      <c r="AH2283" t="s">
        <v>36115</v>
      </c>
      <c r="AK2283" t="s">
        <v>53140</v>
      </c>
      <c r="AL2283" t="s">
        <v>36112</v>
      </c>
      <c r="AN2283">
        <v>44745</v>
      </c>
    </row>
    <row r="2284" spans="1:40" x14ac:dyDescent="0.3">
      <c r="A2284" t="s">
        <v>35975</v>
      </c>
      <c r="B2284" t="s">
        <v>19711</v>
      </c>
      <c r="C2284" t="s">
        <v>30972</v>
      </c>
      <c r="D2284" t="s">
        <v>30971</v>
      </c>
      <c r="E2284" t="s">
        <v>32</v>
      </c>
      <c r="F2284" t="s">
        <v>30970</v>
      </c>
      <c r="G2284" t="s">
        <v>19690</v>
      </c>
      <c r="H2284" t="s">
        <v>20061</v>
      </c>
      <c r="I2284" t="s">
        <v>19692</v>
      </c>
      <c r="J2284" t="s">
        <v>477</v>
      </c>
      <c r="K2284" t="s">
        <v>19746</v>
      </c>
      <c r="L2284" t="s">
        <v>19861</v>
      </c>
      <c r="M2284" t="s">
        <v>75</v>
      </c>
      <c r="N2284" s="2">
        <v>4.1666666999999998E-2</v>
      </c>
      <c r="O2284" s="2">
        <v>0.68819443599999996</v>
      </c>
      <c r="P2284" t="s">
        <v>19714</v>
      </c>
      <c r="R2284" t="s">
        <v>35976</v>
      </c>
      <c r="S2284" t="s">
        <v>35976</v>
      </c>
      <c r="T2284" t="s">
        <v>57368</v>
      </c>
      <c r="U2284" t="s">
        <v>57899</v>
      </c>
      <c r="V2284" t="s">
        <v>35976</v>
      </c>
      <c r="W2284" t="s">
        <v>62488</v>
      </c>
      <c r="X2284" t="s">
        <v>32</v>
      </c>
      <c r="Y2284" s="2">
        <v>0</v>
      </c>
      <c r="AD2284" t="s">
        <v>1571</v>
      </c>
      <c r="AF2284" t="s">
        <v>201</v>
      </c>
      <c r="AG2284" t="s">
        <v>47</v>
      </c>
      <c r="AH2284" t="s">
        <v>30974</v>
      </c>
      <c r="AI2284" t="s">
        <v>19705</v>
      </c>
      <c r="AL2284" t="s">
        <v>30968</v>
      </c>
      <c r="AN2284">
        <v>43631</v>
      </c>
    </row>
    <row r="2285" spans="1:40" x14ac:dyDescent="0.3">
      <c r="A2285" t="s">
        <v>35982</v>
      </c>
      <c r="B2285" t="s">
        <v>19721</v>
      </c>
      <c r="C2285" t="s">
        <v>31470</v>
      </c>
      <c r="D2285" t="s">
        <v>31469</v>
      </c>
      <c r="E2285" t="s">
        <v>32</v>
      </c>
      <c r="F2285" t="s">
        <v>31468</v>
      </c>
      <c r="G2285" t="s">
        <v>19690</v>
      </c>
      <c r="H2285" t="s">
        <v>281</v>
      </c>
      <c r="I2285" t="s">
        <v>19692</v>
      </c>
      <c r="J2285" t="s">
        <v>285</v>
      </c>
      <c r="K2285" t="s">
        <v>19806</v>
      </c>
      <c r="L2285" t="s">
        <v>19807</v>
      </c>
      <c r="M2285" t="s">
        <v>32</v>
      </c>
      <c r="N2285" s="2">
        <v>4.1666666999999998E-2</v>
      </c>
      <c r="O2285" s="2">
        <v>0</v>
      </c>
      <c r="P2285" t="s">
        <v>19714</v>
      </c>
      <c r="R2285" t="s">
        <v>35983</v>
      </c>
      <c r="S2285" t="s">
        <v>35983</v>
      </c>
      <c r="T2285" t="s">
        <v>39</v>
      </c>
      <c r="U2285" t="s">
        <v>39</v>
      </c>
      <c r="V2285" t="s">
        <v>35983</v>
      </c>
      <c r="W2285" t="s">
        <v>39</v>
      </c>
      <c r="X2285" t="s">
        <v>32</v>
      </c>
      <c r="Y2285" s="2">
        <v>0</v>
      </c>
      <c r="AD2285" t="s">
        <v>1571</v>
      </c>
      <c r="AF2285" t="s">
        <v>201</v>
      </c>
      <c r="AG2285" t="s">
        <v>47</v>
      </c>
      <c r="AH2285" t="s">
        <v>31473</v>
      </c>
      <c r="AI2285" t="s">
        <v>19705</v>
      </c>
      <c r="AL2285" t="s">
        <v>31472</v>
      </c>
      <c r="AN2285">
        <v>43706</v>
      </c>
    </row>
    <row r="2286" spans="1:40" x14ac:dyDescent="0.3">
      <c r="A2286" t="s">
        <v>35957</v>
      </c>
      <c r="B2286" t="s">
        <v>19721</v>
      </c>
      <c r="C2286" t="s">
        <v>6213</v>
      </c>
      <c r="D2286" t="s">
        <v>6212</v>
      </c>
      <c r="E2286" t="s">
        <v>32</v>
      </c>
      <c r="F2286" t="s">
        <v>19072</v>
      </c>
      <c r="G2286" t="s">
        <v>19690</v>
      </c>
      <c r="H2286" t="s">
        <v>20238</v>
      </c>
      <c r="I2286" t="s">
        <v>19692</v>
      </c>
      <c r="J2286" t="s">
        <v>1639</v>
      </c>
      <c r="K2286" t="s">
        <v>19746</v>
      </c>
      <c r="L2286" t="s">
        <v>19861</v>
      </c>
      <c r="M2286" t="s">
        <v>32</v>
      </c>
      <c r="N2286" s="2">
        <v>4.1666666999999998E-2</v>
      </c>
      <c r="O2286" s="2">
        <v>0</v>
      </c>
      <c r="P2286" t="s">
        <v>19714</v>
      </c>
      <c r="R2286" t="s">
        <v>35958</v>
      </c>
      <c r="S2286" t="s">
        <v>35958</v>
      </c>
      <c r="T2286" t="s">
        <v>39</v>
      </c>
      <c r="U2286" t="s">
        <v>39</v>
      </c>
      <c r="V2286" t="s">
        <v>35958</v>
      </c>
      <c r="W2286" t="s">
        <v>39</v>
      </c>
      <c r="X2286" t="s">
        <v>32</v>
      </c>
      <c r="Y2286" s="2">
        <v>0</v>
      </c>
      <c r="AD2286" t="s">
        <v>1571</v>
      </c>
      <c r="AF2286" t="s">
        <v>201</v>
      </c>
      <c r="AG2286" t="s">
        <v>47</v>
      </c>
      <c r="AH2286" t="s">
        <v>19072</v>
      </c>
      <c r="AI2286" t="s">
        <v>19705</v>
      </c>
      <c r="AL2286" t="s">
        <v>19074</v>
      </c>
      <c r="AN2286">
        <v>43238</v>
      </c>
    </row>
    <row r="2287" spans="1:40" x14ac:dyDescent="0.3">
      <c r="A2287" t="s">
        <v>35959</v>
      </c>
      <c r="B2287" t="s">
        <v>19721</v>
      </c>
      <c r="C2287" t="s">
        <v>7604</v>
      </c>
      <c r="D2287" t="s">
        <v>7603</v>
      </c>
      <c r="E2287" t="s">
        <v>32</v>
      </c>
      <c r="F2287" t="s">
        <v>19130</v>
      </c>
      <c r="G2287" t="s">
        <v>19690</v>
      </c>
      <c r="H2287" t="s">
        <v>20228</v>
      </c>
      <c r="I2287" t="s">
        <v>19692</v>
      </c>
      <c r="J2287" t="s">
        <v>1303</v>
      </c>
      <c r="K2287" t="s">
        <v>19746</v>
      </c>
      <c r="L2287" t="s">
        <v>19861</v>
      </c>
      <c r="M2287" t="s">
        <v>32</v>
      </c>
      <c r="N2287" s="2">
        <v>4.1666666999999998E-2</v>
      </c>
      <c r="O2287" s="2">
        <v>0</v>
      </c>
      <c r="P2287" t="s">
        <v>19714</v>
      </c>
      <c r="R2287" t="s">
        <v>35958</v>
      </c>
      <c r="S2287" t="s">
        <v>35958</v>
      </c>
      <c r="T2287" t="s">
        <v>39</v>
      </c>
      <c r="U2287" t="s">
        <v>39</v>
      </c>
      <c r="V2287" t="s">
        <v>35958</v>
      </c>
      <c r="W2287" t="s">
        <v>39</v>
      </c>
      <c r="X2287" t="s">
        <v>32</v>
      </c>
      <c r="Y2287" s="2">
        <v>0</v>
      </c>
      <c r="AD2287" t="s">
        <v>1571</v>
      </c>
      <c r="AF2287" t="s">
        <v>201</v>
      </c>
      <c r="AG2287" t="s">
        <v>47</v>
      </c>
      <c r="AH2287" t="s">
        <v>19132</v>
      </c>
      <c r="AI2287" t="s">
        <v>19705</v>
      </c>
      <c r="AL2287" t="s">
        <v>19131</v>
      </c>
      <c r="AN2287">
        <v>43252</v>
      </c>
    </row>
    <row r="2288" spans="1:40" x14ac:dyDescent="0.3">
      <c r="A2288" t="s">
        <v>35955</v>
      </c>
      <c r="B2288" t="s">
        <v>19721</v>
      </c>
      <c r="C2288" t="s">
        <v>18944</v>
      </c>
      <c r="D2288" t="s">
        <v>18943</v>
      </c>
      <c r="E2288" t="s">
        <v>32</v>
      </c>
      <c r="F2288" t="s">
        <v>18942</v>
      </c>
      <c r="G2288" t="s">
        <v>19690</v>
      </c>
      <c r="H2288" t="s">
        <v>19974</v>
      </c>
      <c r="I2288" t="s">
        <v>19692</v>
      </c>
      <c r="J2288" t="s">
        <v>431</v>
      </c>
      <c r="K2288" t="s">
        <v>19746</v>
      </c>
      <c r="L2288" t="s">
        <v>19861</v>
      </c>
      <c r="M2288" t="s">
        <v>32</v>
      </c>
      <c r="N2288" s="2">
        <v>4.1666666999999998E-2</v>
      </c>
      <c r="O2288" s="2">
        <v>0</v>
      </c>
      <c r="P2288" t="s">
        <v>19714</v>
      </c>
      <c r="R2288" t="s">
        <v>35956</v>
      </c>
      <c r="S2288" t="s">
        <v>35956</v>
      </c>
      <c r="T2288" t="s">
        <v>39</v>
      </c>
      <c r="U2288" t="s">
        <v>39</v>
      </c>
      <c r="V2288" t="s">
        <v>35956</v>
      </c>
      <c r="W2288" t="s">
        <v>39</v>
      </c>
      <c r="X2288" t="s">
        <v>32</v>
      </c>
      <c r="Y2288" s="2">
        <v>0</v>
      </c>
      <c r="AD2288" t="s">
        <v>4647</v>
      </c>
      <c r="AF2288" t="s">
        <v>201</v>
      </c>
      <c r="AG2288" t="s">
        <v>47</v>
      </c>
      <c r="AH2288" t="s">
        <v>43</v>
      </c>
      <c r="AI2288" t="s">
        <v>19705</v>
      </c>
      <c r="AL2288" t="s">
        <v>18947</v>
      </c>
      <c r="AN2288">
        <v>43194</v>
      </c>
    </row>
    <row r="2289" spans="1:40" x14ac:dyDescent="0.3">
      <c r="A2289" t="s">
        <v>35952</v>
      </c>
      <c r="B2289" t="s">
        <v>19711</v>
      </c>
      <c r="C2289" t="s">
        <v>18914</v>
      </c>
      <c r="D2289" t="s">
        <v>18913</v>
      </c>
      <c r="E2289" t="s">
        <v>32</v>
      </c>
      <c r="F2289" t="s">
        <v>18917</v>
      </c>
      <c r="G2289" t="s">
        <v>19690</v>
      </c>
      <c r="H2289" t="s">
        <v>908</v>
      </c>
      <c r="I2289" t="s">
        <v>19692</v>
      </c>
      <c r="J2289" t="s">
        <v>423</v>
      </c>
      <c r="K2289" t="s">
        <v>20514</v>
      </c>
      <c r="L2289" t="s">
        <v>20099</v>
      </c>
      <c r="M2289" t="s">
        <v>75</v>
      </c>
      <c r="N2289" s="2">
        <v>4.1666666999999998E-2</v>
      </c>
      <c r="O2289" s="2">
        <v>0.34027777599999998</v>
      </c>
      <c r="P2289" t="s">
        <v>19714</v>
      </c>
      <c r="R2289" t="s">
        <v>35953</v>
      </c>
      <c r="S2289" t="s">
        <v>35953</v>
      </c>
      <c r="T2289" t="s">
        <v>37406</v>
      </c>
      <c r="U2289" t="s">
        <v>37407</v>
      </c>
      <c r="V2289" t="s">
        <v>35953</v>
      </c>
      <c r="W2289" t="s">
        <v>49866</v>
      </c>
      <c r="X2289" t="s">
        <v>32</v>
      </c>
      <c r="Y2289" s="2">
        <v>0</v>
      </c>
      <c r="AD2289" t="s">
        <v>4053</v>
      </c>
      <c r="AF2289" t="s">
        <v>201</v>
      </c>
      <c r="AG2289" t="s">
        <v>47</v>
      </c>
      <c r="AH2289" t="s">
        <v>18920</v>
      </c>
      <c r="AI2289" t="s">
        <v>19705</v>
      </c>
      <c r="AL2289" t="s">
        <v>18919</v>
      </c>
      <c r="AN2289">
        <v>43190</v>
      </c>
    </row>
    <row r="2290" spans="1:40" x14ac:dyDescent="0.3">
      <c r="A2290" t="s">
        <v>35950</v>
      </c>
      <c r="B2290" t="s">
        <v>19689</v>
      </c>
      <c r="C2290" t="s">
        <v>18914</v>
      </c>
      <c r="D2290" t="s">
        <v>18913</v>
      </c>
      <c r="E2290" t="s">
        <v>32</v>
      </c>
      <c r="F2290" t="s">
        <v>18912</v>
      </c>
      <c r="G2290" t="s">
        <v>19690</v>
      </c>
      <c r="H2290" t="s">
        <v>908</v>
      </c>
      <c r="I2290" t="s">
        <v>19692</v>
      </c>
      <c r="J2290" t="s">
        <v>423</v>
      </c>
      <c r="K2290" t="s">
        <v>20514</v>
      </c>
      <c r="L2290" t="s">
        <v>20099</v>
      </c>
      <c r="M2290" t="s">
        <v>75</v>
      </c>
      <c r="N2290" s="2">
        <v>4.1666666999999998E-2</v>
      </c>
      <c r="O2290" s="2">
        <v>0.38194444299999997</v>
      </c>
      <c r="P2290" t="s">
        <v>19714</v>
      </c>
      <c r="R2290" t="s">
        <v>35951</v>
      </c>
      <c r="S2290" t="s">
        <v>35951</v>
      </c>
      <c r="T2290" t="s">
        <v>63902</v>
      </c>
      <c r="U2290" t="s">
        <v>34405</v>
      </c>
      <c r="V2290" t="s">
        <v>35951</v>
      </c>
      <c r="W2290" t="s">
        <v>39</v>
      </c>
      <c r="X2290" t="s">
        <v>32</v>
      </c>
      <c r="Y2290" s="2">
        <v>0</v>
      </c>
      <c r="AD2290" t="s">
        <v>4053</v>
      </c>
      <c r="AF2290" t="s">
        <v>201</v>
      </c>
      <c r="AG2290" t="s">
        <v>47</v>
      </c>
      <c r="AH2290" t="s">
        <v>18916</v>
      </c>
      <c r="AI2290" t="s">
        <v>19705</v>
      </c>
      <c r="AL2290" t="s">
        <v>18445</v>
      </c>
      <c r="AN2290">
        <v>43189</v>
      </c>
    </row>
    <row r="2291" spans="1:40" x14ac:dyDescent="0.3">
      <c r="A2291" t="s">
        <v>35963</v>
      </c>
      <c r="B2291" t="s">
        <v>19711</v>
      </c>
      <c r="C2291" t="s">
        <v>5208</v>
      </c>
      <c r="D2291" t="s">
        <v>5207</v>
      </c>
      <c r="E2291" t="s">
        <v>32</v>
      </c>
      <c r="F2291" t="s">
        <v>19354</v>
      </c>
      <c r="G2291" t="s">
        <v>19690</v>
      </c>
      <c r="H2291" t="s">
        <v>19775</v>
      </c>
      <c r="I2291" t="s">
        <v>19692</v>
      </c>
      <c r="J2291" t="s">
        <v>321</v>
      </c>
      <c r="K2291" t="s">
        <v>19746</v>
      </c>
      <c r="L2291" t="s">
        <v>19861</v>
      </c>
      <c r="M2291" t="s">
        <v>75</v>
      </c>
      <c r="N2291" s="2">
        <v>4.1666666999999998E-2</v>
      </c>
      <c r="O2291" s="2">
        <v>3.4722199999999998E-3</v>
      </c>
      <c r="P2291" t="s">
        <v>19714</v>
      </c>
      <c r="R2291" t="s">
        <v>35964</v>
      </c>
      <c r="S2291" t="s">
        <v>35964</v>
      </c>
      <c r="T2291" t="s">
        <v>36375</v>
      </c>
      <c r="U2291" t="s">
        <v>35965</v>
      </c>
      <c r="V2291" t="s">
        <v>36015</v>
      </c>
      <c r="W2291" t="s">
        <v>49867</v>
      </c>
      <c r="X2291" t="s">
        <v>32</v>
      </c>
      <c r="Y2291" s="2">
        <v>0</v>
      </c>
      <c r="AD2291" t="s">
        <v>4647</v>
      </c>
      <c r="AF2291" t="s">
        <v>201</v>
      </c>
      <c r="AG2291" t="s">
        <v>47</v>
      </c>
      <c r="AH2291" t="s">
        <v>19355</v>
      </c>
      <c r="AI2291" t="s">
        <v>19705</v>
      </c>
      <c r="AL2291" t="s">
        <v>19346</v>
      </c>
      <c r="AM2291">
        <v>0</v>
      </c>
      <c r="AN2291">
        <v>43314</v>
      </c>
    </row>
    <row r="2292" spans="1:40" x14ac:dyDescent="0.3">
      <c r="A2292" t="s">
        <v>35898</v>
      </c>
      <c r="B2292" t="s">
        <v>19711</v>
      </c>
      <c r="C2292" t="s">
        <v>1081</v>
      </c>
      <c r="D2292" t="s">
        <v>1080</v>
      </c>
      <c r="E2292" t="s">
        <v>32</v>
      </c>
      <c r="F2292" t="s">
        <v>1079</v>
      </c>
      <c r="G2292" t="s">
        <v>19690</v>
      </c>
      <c r="H2292" t="s">
        <v>19879</v>
      </c>
      <c r="I2292" t="s">
        <v>19692</v>
      </c>
      <c r="J2292" t="s">
        <v>368</v>
      </c>
      <c r="K2292" t="s">
        <v>19715</v>
      </c>
      <c r="L2292" t="s">
        <v>19716</v>
      </c>
      <c r="M2292" t="s">
        <v>75</v>
      </c>
      <c r="N2292" s="2">
        <v>4.1666666999999998E-2</v>
      </c>
      <c r="O2292" s="2">
        <v>6.9444400000000001E-4</v>
      </c>
      <c r="P2292" t="s">
        <v>19714</v>
      </c>
      <c r="R2292" t="s">
        <v>35899</v>
      </c>
      <c r="S2292" t="s">
        <v>35899</v>
      </c>
      <c r="T2292" t="s">
        <v>37408</v>
      </c>
      <c r="U2292" t="s">
        <v>36534</v>
      </c>
      <c r="V2292" t="s">
        <v>35900</v>
      </c>
      <c r="W2292" t="s">
        <v>49824</v>
      </c>
      <c r="X2292" t="s">
        <v>32</v>
      </c>
      <c r="Y2292" s="2">
        <v>0</v>
      </c>
      <c r="AD2292" t="s">
        <v>1178</v>
      </c>
      <c r="AF2292" t="s">
        <v>201</v>
      </c>
      <c r="AG2292" t="s">
        <v>47</v>
      </c>
      <c r="AH2292" t="s">
        <v>1084</v>
      </c>
      <c r="AI2292" t="s">
        <v>19705</v>
      </c>
      <c r="AL2292" t="s">
        <v>80</v>
      </c>
      <c r="AN2292">
        <v>37997</v>
      </c>
    </row>
    <row r="2293" spans="1:40" x14ac:dyDescent="0.3">
      <c r="A2293" t="s">
        <v>35927</v>
      </c>
      <c r="B2293" t="s">
        <v>19721</v>
      </c>
      <c r="C2293" t="s">
        <v>13016</v>
      </c>
      <c r="D2293" t="s">
        <v>13015</v>
      </c>
      <c r="E2293" t="s">
        <v>32</v>
      </c>
      <c r="F2293" t="s">
        <v>13014</v>
      </c>
      <c r="G2293" t="s">
        <v>19690</v>
      </c>
      <c r="H2293" t="s">
        <v>7001</v>
      </c>
      <c r="I2293" t="s">
        <v>19692</v>
      </c>
      <c r="J2293" t="s">
        <v>1630</v>
      </c>
      <c r="K2293" t="s">
        <v>19746</v>
      </c>
      <c r="L2293" t="s">
        <v>19747</v>
      </c>
      <c r="M2293" t="s">
        <v>32</v>
      </c>
      <c r="N2293" s="2">
        <v>4.1666666999999998E-2</v>
      </c>
      <c r="O2293" s="2">
        <v>0</v>
      </c>
      <c r="P2293" t="s">
        <v>19714</v>
      </c>
      <c r="R2293" t="s">
        <v>35928</v>
      </c>
      <c r="S2293" t="s">
        <v>35928</v>
      </c>
      <c r="T2293" t="s">
        <v>39</v>
      </c>
      <c r="U2293" t="s">
        <v>39</v>
      </c>
      <c r="V2293" t="s">
        <v>35929</v>
      </c>
      <c r="W2293" t="s">
        <v>39</v>
      </c>
      <c r="X2293" t="s">
        <v>32</v>
      </c>
      <c r="Y2293" s="2">
        <v>0</v>
      </c>
      <c r="AD2293" t="s">
        <v>11308</v>
      </c>
      <c r="AF2293" t="s">
        <v>201</v>
      </c>
      <c r="AG2293" t="s">
        <v>47</v>
      </c>
      <c r="AH2293" t="s">
        <v>13020</v>
      </c>
      <c r="AI2293" t="s">
        <v>19705</v>
      </c>
      <c r="AL2293" t="s">
        <v>13019</v>
      </c>
      <c r="AN2293">
        <v>41513</v>
      </c>
    </row>
    <row r="2294" spans="1:40" x14ac:dyDescent="0.3">
      <c r="A2294" t="s">
        <v>35966</v>
      </c>
      <c r="B2294" t="s">
        <v>19711</v>
      </c>
      <c r="C2294" t="s">
        <v>19367</v>
      </c>
      <c r="D2294" t="s">
        <v>19366</v>
      </c>
      <c r="E2294" t="s">
        <v>32</v>
      </c>
      <c r="F2294" t="s">
        <v>19365</v>
      </c>
      <c r="G2294" t="s">
        <v>19690</v>
      </c>
      <c r="H2294" t="s">
        <v>21056</v>
      </c>
      <c r="I2294" t="s">
        <v>19692</v>
      </c>
      <c r="J2294" t="s">
        <v>4685</v>
      </c>
      <c r="K2294" t="s">
        <v>19746</v>
      </c>
      <c r="L2294" t="s">
        <v>19804</v>
      </c>
      <c r="M2294" t="s">
        <v>75</v>
      </c>
      <c r="N2294" s="2">
        <v>4.1666666999999998E-2</v>
      </c>
      <c r="O2294" s="2">
        <v>0.10347221</v>
      </c>
      <c r="P2294" t="s">
        <v>19714</v>
      </c>
      <c r="R2294" t="s">
        <v>35967</v>
      </c>
      <c r="S2294" t="s">
        <v>35967</v>
      </c>
      <c r="T2294" t="s">
        <v>37409</v>
      </c>
      <c r="U2294" t="s">
        <v>37410</v>
      </c>
      <c r="V2294" t="s">
        <v>35968</v>
      </c>
      <c r="W2294" t="s">
        <v>43832</v>
      </c>
      <c r="X2294" t="s">
        <v>32</v>
      </c>
      <c r="Y2294" s="2">
        <v>0</v>
      </c>
      <c r="AD2294" t="s">
        <v>4545</v>
      </c>
      <c r="AF2294" t="s">
        <v>201</v>
      </c>
      <c r="AG2294" t="s">
        <v>47</v>
      </c>
      <c r="AH2294" t="s">
        <v>19370</v>
      </c>
      <c r="AI2294" t="s">
        <v>19705</v>
      </c>
      <c r="AL2294" t="s">
        <v>19361</v>
      </c>
      <c r="AM2294">
        <v>0</v>
      </c>
      <c r="AN2294">
        <v>43319</v>
      </c>
    </row>
    <row r="2295" spans="1:40" x14ac:dyDescent="0.3">
      <c r="A2295" t="s">
        <v>36154</v>
      </c>
      <c r="B2295" t="s">
        <v>19721</v>
      </c>
      <c r="C2295" t="s">
        <v>18177</v>
      </c>
      <c r="D2295" t="s">
        <v>18176</v>
      </c>
      <c r="E2295" t="s">
        <v>32</v>
      </c>
      <c r="F2295" t="s">
        <v>36155</v>
      </c>
      <c r="G2295" t="s">
        <v>19690</v>
      </c>
      <c r="H2295" t="s">
        <v>21784</v>
      </c>
      <c r="I2295" t="s">
        <v>19692</v>
      </c>
      <c r="J2295" t="s">
        <v>620</v>
      </c>
      <c r="K2295" t="s">
        <v>19693</v>
      </c>
      <c r="L2295" t="s">
        <v>19693</v>
      </c>
      <c r="M2295" t="s">
        <v>32</v>
      </c>
      <c r="N2295" s="2">
        <v>0.250000002</v>
      </c>
      <c r="O2295" s="2">
        <v>0</v>
      </c>
      <c r="P2295" t="s">
        <v>19694</v>
      </c>
      <c r="R2295" t="s">
        <v>36376</v>
      </c>
      <c r="S2295" t="s">
        <v>36376</v>
      </c>
      <c r="T2295" t="s">
        <v>39</v>
      </c>
      <c r="U2295" t="s">
        <v>39</v>
      </c>
      <c r="V2295" t="s">
        <v>36159</v>
      </c>
      <c r="W2295" t="s">
        <v>39</v>
      </c>
      <c r="X2295" t="s">
        <v>32</v>
      </c>
      <c r="Y2295" s="2">
        <v>0</v>
      </c>
      <c r="AD2295" t="s">
        <v>73</v>
      </c>
      <c r="AF2295" t="s">
        <v>97</v>
      </c>
      <c r="AG2295" t="s">
        <v>143</v>
      </c>
      <c r="AH2295" t="s">
        <v>36160</v>
      </c>
      <c r="AL2295" t="s">
        <v>36157</v>
      </c>
      <c r="AN2295">
        <v>44798</v>
      </c>
    </row>
    <row r="2296" spans="1:40" x14ac:dyDescent="0.3">
      <c r="A2296" t="s">
        <v>36161</v>
      </c>
      <c r="B2296" t="s">
        <v>19721</v>
      </c>
      <c r="C2296" t="s">
        <v>36164</v>
      </c>
      <c r="D2296" t="s">
        <v>36163</v>
      </c>
      <c r="E2296" t="s">
        <v>32</v>
      </c>
      <c r="F2296" t="s">
        <v>36162</v>
      </c>
      <c r="G2296" t="s">
        <v>19690</v>
      </c>
      <c r="H2296" t="s">
        <v>20139</v>
      </c>
      <c r="I2296" t="s">
        <v>19692</v>
      </c>
      <c r="J2296" t="s">
        <v>3226</v>
      </c>
      <c r="K2296" t="s">
        <v>19728</v>
      </c>
      <c r="L2296" t="s">
        <v>20069</v>
      </c>
      <c r="M2296" t="s">
        <v>32</v>
      </c>
      <c r="N2296" s="2">
        <v>0.250000002</v>
      </c>
      <c r="O2296" s="2">
        <v>0</v>
      </c>
      <c r="P2296" t="s">
        <v>19694</v>
      </c>
      <c r="R2296" t="s">
        <v>36166</v>
      </c>
      <c r="S2296" t="s">
        <v>36166</v>
      </c>
      <c r="T2296" t="s">
        <v>39</v>
      </c>
      <c r="U2296" t="s">
        <v>39</v>
      </c>
      <c r="V2296" t="s">
        <v>36168</v>
      </c>
      <c r="W2296" t="s">
        <v>39</v>
      </c>
      <c r="X2296" t="s">
        <v>32</v>
      </c>
      <c r="Y2296" s="2">
        <v>0</v>
      </c>
      <c r="AD2296" t="s">
        <v>277</v>
      </c>
      <c r="AF2296" t="s">
        <v>97</v>
      </c>
      <c r="AG2296" t="s">
        <v>47</v>
      </c>
      <c r="AH2296" t="s">
        <v>36169</v>
      </c>
      <c r="AL2296" t="s">
        <v>36166</v>
      </c>
      <c r="AN2296">
        <v>44803</v>
      </c>
    </row>
    <row r="2297" spans="1:40" x14ac:dyDescent="0.3">
      <c r="A2297" t="s">
        <v>36210</v>
      </c>
      <c r="B2297" t="s">
        <v>19689</v>
      </c>
      <c r="C2297" t="s">
        <v>18405</v>
      </c>
      <c r="D2297" t="s">
        <v>18404</v>
      </c>
      <c r="E2297" t="s">
        <v>32</v>
      </c>
      <c r="F2297" t="s">
        <v>36211</v>
      </c>
      <c r="G2297" t="s">
        <v>19690</v>
      </c>
      <c r="H2297" t="s">
        <v>8697</v>
      </c>
      <c r="I2297" t="s">
        <v>19692</v>
      </c>
      <c r="J2297" t="s">
        <v>1735</v>
      </c>
      <c r="K2297" t="s">
        <v>19699</v>
      </c>
      <c r="L2297" t="s">
        <v>19700</v>
      </c>
      <c r="M2297" t="s">
        <v>75</v>
      </c>
      <c r="N2297" s="2">
        <v>0.250000002</v>
      </c>
      <c r="O2297" s="2">
        <v>0</v>
      </c>
      <c r="P2297" t="s">
        <v>19694</v>
      </c>
      <c r="R2297" t="s">
        <v>36377</v>
      </c>
      <c r="S2297" t="s">
        <v>36377</v>
      </c>
      <c r="T2297" t="s">
        <v>57081</v>
      </c>
      <c r="U2297" t="s">
        <v>57081</v>
      </c>
      <c r="V2297" t="s">
        <v>36215</v>
      </c>
      <c r="W2297" t="s">
        <v>39</v>
      </c>
      <c r="X2297" t="s">
        <v>32</v>
      </c>
      <c r="Y2297" s="2">
        <v>0</v>
      </c>
      <c r="AD2297" t="s">
        <v>277</v>
      </c>
      <c r="AF2297" t="s">
        <v>97</v>
      </c>
      <c r="AG2297" t="s">
        <v>47</v>
      </c>
      <c r="AH2297" t="s">
        <v>36216</v>
      </c>
      <c r="AL2297" t="s">
        <v>36213</v>
      </c>
      <c r="AN2297">
        <v>44811</v>
      </c>
    </row>
    <row r="2298" spans="1:40" x14ac:dyDescent="0.3">
      <c r="A2298" t="s">
        <v>36227</v>
      </c>
      <c r="B2298" t="s">
        <v>19689</v>
      </c>
      <c r="C2298" t="s">
        <v>36230</v>
      </c>
      <c r="D2298" t="s">
        <v>36229</v>
      </c>
      <c r="E2298" t="s">
        <v>32</v>
      </c>
      <c r="F2298" t="s">
        <v>36228</v>
      </c>
      <c r="G2298" t="s">
        <v>19690</v>
      </c>
      <c r="H2298" t="s">
        <v>20276</v>
      </c>
      <c r="I2298" t="s">
        <v>19692</v>
      </c>
      <c r="J2298" t="s">
        <v>199</v>
      </c>
      <c r="K2298" t="s">
        <v>22728</v>
      </c>
      <c r="L2298" t="s">
        <v>19713</v>
      </c>
      <c r="M2298" t="s">
        <v>32</v>
      </c>
      <c r="N2298" s="2">
        <v>0.250000002</v>
      </c>
      <c r="O2298" s="2">
        <v>0</v>
      </c>
      <c r="P2298" t="s">
        <v>19694</v>
      </c>
      <c r="R2298" t="s">
        <v>35944</v>
      </c>
      <c r="S2298" t="s">
        <v>35944</v>
      </c>
      <c r="T2298" t="s">
        <v>39</v>
      </c>
      <c r="U2298" t="s">
        <v>39</v>
      </c>
      <c r="V2298" t="s">
        <v>36234</v>
      </c>
      <c r="W2298" t="s">
        <v>39</v>
      </c>
      <c r="X2298" t="s">
        <v>32</v>
      </c>
      <c r="Y2298" s="2">
        <v>0</v>
      </c>
      <c r="AD2298" t="s">
        <v>277</v>
      </c>
      <c r="AF2298" t="s">
        <v>97</v>
      </c>
      <c r="AG2298" t="s">
        <v>47</v>
      </c>
      <c r="AH2298" t="s">
        <v>36235</v>
      </c>
      <c r="AL2298" t="s">
        <v>36215</v>
      </c>
      <c r="AN2298">
        <v>44820</v>
      </c>
    </row>
    <row r="2299" spans="1:40" x14ac:dyDescent="0.3">
      <c r="A2299" t="s">
        <v>35990</v>
      </c>
      <c r="B2299" t="s">
        <v>19689</v>
      </c>
      <c r="C2299" t="s">
        <v>32116</v>
      </c>
      <c r="D2299" t="s">
        <v>32115</v>
      </c>
      <c r="E2299" t="s">
        <v>32</v>
      </c>
      <c r="F2299" t="s">
        <v>32114</v>
      </c>
      <c r="G2299" t="s">
        <v>19690</v>
      </c>
      <c r="H2299" t="s">
        <v>19941</v>
      </c>
      <c r="I2299" t="s">
        <v>19692</v>
      </c>
      <c r="J2299" t="s">
        <v>853</v>
      </c>
      <c r="K2299" t="s">
        <v>19728</v>
      </c>
      <c r="L2299" t="s">
        <v>19700</v>
      </c>
      <c r="M2299" t="s">
        <v>75</v>
      </c>
      <c r="N2299" s="2">
        <v>0.250000002</v>
      </c>
      <c r="O2299" s="2">
        <v>0</v>
      </c>
      <c r="P2299" t="s">
        <v>19694</v>
      </c>
      <c r="R2299" t="s">
        <v>36378</v>
      </c>
      <c r="S2299" t="s">
        <v>36378</v>
      </c>
      <c r="T2299" t="s">
        <v>57079</v>
      </c>
      <c r="U2299" t="s">
        <v>57079</v>
      </c>
      <c r="V2299" t="s">
        <v>35992</v>
      </c>
      <c r="W2299" t="s">
        <v>39</v>
      </c>
      <c r="X2299" t="s">
        <v>32</v>
      </c>
      <c r="Y2299" s="2">
        <v>0</v>
      </c>
      <c r="AD2299" t="s">
        <v>277</v>
      </c>
      <c r="AF2299" t="s">
        <v>97</v>
      </c>
      <c r="AG2299" t="s">
        <v>47</v>
      </c>
      <c r="AH2299" t="s">
        <v>43</v>
      </c>
      <c r="AL2299" t="s">
        <v>32119</v>
      </c>
      <c r="AN2299">
        <v>43887</v>
      </c>
    </row>
    <row r="2300" spans="1:40" x14ac:dyDescent="0.3">
      <c r="A2300" t="s">
        <v>35901</v>
      </c>
      <c r="B2300" t="s">
        <v>19721</v>
      </c>
      <c r="C2300" t="s">
        <v>1921</v>
      </c>
      <c r="D2300" t="s">
        <v>1920</v>
      </c>
      <c r="E2300" t="s">
        <v>32</v>
      </c>
      <c r="F2300" t="s">
        <v>1919</v>
      </c>
      <c r="G2300" t="s">
        <v>19690</v>
      </c>
      <c r="H2300" t="s">
        <v>20925</v>
      </c>
      <c r="I2300" t="s">
        <v>19692</v>
      </c>
      <c r="J2300" t="s">
        <v>613</v>
      </c>
      <c r="K2300" t="s">
        <v>19746</v>
      </c>
      <c r="L2300" t="s">
        <v>19861</v>
      </c>
      <c r="M2300" t="s">
        <v>75</v>
      </c>
      <c r="N2300" s="2">
        <v>4.1666666999999998E-2</v>
      </c>
      <c r="O2300" s="2">
        <v>7.1937500399999994</v>
      </c>
      <c r="P2300" t="s">
        <v>19714</v>
      </c>
      <c r="R2300" t="s">
        <v>35902</v>
      </c>
      <c r="S2300" t="s">
        <v>35902</v>
      </c>
      <c r="T2300" t="s">
        <v>39167</v>
      </c>
      <c r="U2300" t="s">
        <v>38742</v>
      </c>
      <c r="V2300" t="s">
        <v>35903</v>
      </c>
      <c r="W2300" t="s">
        <v>39</v>
      </c>
      <c r="X2300" t="s">
        <v>32</v>
      </c>
      <c r="Y2300" s="2">
        <v>0</v>
      </c>
      <c r="AC2300" t="s">
        <v>20092</v>
      </c>
      <c r="AD2300" t="s">
        <v>10308</v>
      </c>
      <c r="AF2300" t="s">
        <v>201</v>
      </c>
      <c r="AG2300" t="s">
        <v>47</v>
      </c>
      <c r="AH2300" t="s">
        <v>1925</v>
      </c>
      <c r="AI2300" t="s">
        <v>19705</v>
      </c>
      <c r="AK2300" t="s">
        <v>52296</v>
      </c>
      <c r="AL2300" t="s">
        <v>1924</v>
      </c>
      <c r="AM2300">
        <v>0</v>
      </c>
      <c r="AN2300">
        <v>38203</v>
      </c>
    </row>
    <row r="2301" spans="1:40" x14ac:dyDescent="0.3">
      <c r="A2301" t="s">
        <v>36021</v>
      </c>
      <c r="B2301" t="s">
        <v>19711</v>
      </c>
      <c r="C2301" t="s">
        <v>9992</v>
      </c>
      <c r="D2301" t="s">
        <v>9991</v>
      </c>
      <c r="E2301" t="s">
        <v>32</v>
      </c>
      <c r="F2301" t="s">
        <v>34180</v>
      </c>
      <c r="G2301" t="s">
        <v>19690</v>
      </c>
      <c r="H2301" t="s">
        <v>21056</v>
      </c>
      <c r="I2301" t="s">
        <v>19692</v>
      </c>
      <c r="J2301" t="s">
        <v>4685</v>
      </c>
      <c r="K2301" t="s">
        <v>19728</v>
      </c>
      <c r="L2301" t="s">
        <v>20069</v>
      </c>
      <c r="M2301" t="s">
        <v>75</v>
      </c>
      <c r="N2301" s="2">
        <v>4.1666666999999998E-2</v>
      </c>
      <c r="O2301" s="2">
        <v>6.9444400000000001E-4</v>
      </c>
      <c r="P2301" t="s">
        <v>19714</v>
      </c>
      <c r="R2301" t="s">
        <v>36022</v>
      </c>
      <c r="S2301" t="s">
        <v>36022</v>
      </c>
      <c r="T2301" t="s">
        <v>37411</v>
      </c>
      <c r="U2301" t="s">
        <v>37411</v>
      </c>
      <c r="V2301" t="s">
        <v>36023</v>
      </c>
      <c r="W2301" t="s">
        <v>47410</v>
      </c>
      <c r="X2301" t="s">
        <v>32</v>
      </c>
      <c r="Y2301" s="2">
        <v>0</v>
      </c>
      <c r="AD2301" t="s">
        <v>9665</v>
      </c>
      <c r="AF2301" t="s">
        <v>201</v>
      </c>
      <c r="AG2301" t="s">
        <v>47</v>
      </c>
      <c r="AH2301" t="s">
        <v>43</v>
      </c>
      <c r="AI2301" t="s">
        <v>19705</v>
      </c>
      <c r="AL2301" t="s">
        <v>34005</v>
      </c>
      <c r="AM2301">
        <v>0</v>
      </c>
      <c r="AN2301">
        <v>44386</v>
      </c>
    </row>
    <row r="2302" spans="1:40" x14ac:dyDescent="0.3">
      <c r="A2302" t="s">
        <v>35910</v>
      </c>
      <c r="B2302" t="s">
        <v>19711</v>
      </c>
      <c r="C2302" t="s">
        <v>2561</v>
      </c>
      <c r="D2302" t="s">
        <v>2560</v>
      </c>
      <c r="E2302" t="s">
        <v>32</v>
      </c>
      <c r="F2302" t="s">
        <v>7771</v>
      </c>
      <c r="G2302" t="s">
        <v>19690</v>
      </c>
      <c r="H2302" t="s">
        <v>19826</v>
      </c>
      <c r="I2302" t="s">
        <v>19692</v>
      </c>
      <c r="J2302" t="s">
        <v>544</v>
      </c>
      <c r="K2302" t="s">
        <v>19746</v>
      </c>
      <c r="L2302" t="s">
        <v>19861</v>
      </c>
      <c r="M2302" t="s">
        <v>75</v>
      </c>
      <c r="N2302" s="2">
        <v>4.1666666999999998E-2</v>
      </c>
      <c r="O2302" s="2">
        <v>1.8055544E-2</v>
      </c>
      <c r="P2302" t="s">
        <v>19714</v>
      </c>
      <c r="R2302" t="s">
        <v>35906</v>
      </c>
      <c r="S2302" t="s">
        <v>35906</v>
      </c>
      <c r="T2302" t="s">
        <v>37409</v>
      </c>
      <c r="U2302" t="s">
        <v>36576</v>
      </c>
      <c r="V2302" t="s">
        <v>35911</v>
      </c>
      <c r="W2302" t="s">
        <v>49837</v>
      </c>
      <c r="X2302" t="s">
        <v>32</v>
      </c>
      <c r="Y2302" s="2">
        <v>0</v>
      </c>
      <c r="AD2302" t="s">
        <v>4647</v>
      </c>
      <c r="AF2302" t="s">
        <v>201</v>
      </c>
      <c r="AG2302" t="s">
        <v>47</v>
      </c>
      <c r="AH2302" t="s">
        <v>7772</v>
      </c>
      <c r="AI2302" t="s">
        <v>19705</v>
      </c>
      <c r="AL2302" t="s">
        <v>7768</v>
      </c>
      <c r="AM2302">
        <v>0</v>
      </c>
      <c r="AN2302">
        <v>39853</v>
      </c>
    </row>
    <row r="2303" spans="1:40" x14ac:dyDescent="0.3">
      <c r="A2303" t="s">
        <v>35905</v>
      </c>
      <c r="B2303" t="s">
        <v>19711</v>
      </c>
      <c r="C2303" t="s">
        <v>830</v>
      </c>
      <c r="D2303" t="s">
        <v>829</v>
      </c>
      <c r="E2303" t="s">
        <v>32</v>
      </c>
      <c r="F2303" t="s">
        <v>4628</v>
      </c>
      <c r="G2303" t="s">
        <v>19690</v>
      </c>
      <c r="H2303" t="s">
        <v>908</v>
      </c>
      <c r="I2303" t="s">
        <v>19692</v>
      </c>
      <c r="J2303" t="s">
        <v>423</v>
      </c>
      <c r="K2303" t="s">
        <v>19746</v>
      </c>
      <c r="L2303" t="s">
        <v>19861</v>
      </c>
      <c r="M2303" t="s">
        <v>75</v>
      </c>
      <c r="N2303" s="2">
        <v>4.1666666999999998E-2</v>
      </c>
      <c r="O2303" s="2">
        <v>4.1666640000000005E-3</v>
      </c>
      <c r="P2303" t="s">
        <v>19714</v>
      </c>
      <c r="R2303" t="s">
        <v>35906</v>
      </c>
      <c r="S2303" t="s">
        <v>35906</v>
      </c>
      <c r="T2303" t="s">
        <v>36379</v>
      </c>
      <c r="U2303" t="s">
        <v>35907</v>
      </c>
      <c r="V2303" t="s">
        <v>36380</v>
      </c>
      <c r="W2303" t="s">
        <v>49831</v>
      </c>
      <c r="X2303" t="s">
        <v>32</v>
      </c>
      <c r="Y2303" s="2">
        <v>0</v>
      </c>
      <c r="AD2303" t="s">
        <v>4647</v>
      </c>
      <c r="AF2303" t="s">
        <v>201</v>
      </c>
      <c r="AG2303" t="s">
        <v>47</v>
      </c>
      <c r="AH2303" t="s">
        <v>43</v>
      </c>
      <c r="AI2303" t="s">
        <v>19705</v>
      </c>
      <c r="AL2303" t="s">
        <v>4630</v>
      </c>
      <c r="AM2303">
        <v>0</v>
      </c>
      <c r="AN2303">
        <v>38839</v>
      </c>
    </row>
    <row r="2304" spans="1:40" x14ac:dyDescent="0.3">
      <c r="A2304" t="s">
        <v>36280</v>
      </c>
      <c r="B2304" t="s">
        <v>19721</v>
      </c>
      <c r="C2304" t="s">
        <v>36283</v>
      </c>
      <c r="D2304" t="s">
        <v>36282</v>
      </c>
      <c r="E2304" t="s">
        <v>32</v>
      </c>
      <c r="F2304" t="s">
        <v>36281</v>
      </c>
      <c r="G2304" t="s">
        <v>19690</v>
      </c>
      <c r="H2304" t="s">
        <v>816</v>
      </c>
      <c r="I2304" t="s">
        <v>19692</v>
      </c>
      <c r="J2304" t="s">
        <v>819</v>
      </c>
      <c r="K2304" t="s">
        <v>19760</v>
      </c>
      <c r="L2304" t="s">
        <v>19713</v>
      </c>
      <c r="M2304" t="s">
        <v>32</v>
      </c>
      <c r="N2304" s="2">
        <v>1.000000008</v>
      </c>
      <c r="O2304" s="2">
        <v>0</v>
      </c>
      <c r="P2304" t="s">
        <v>19714</v>
      </c>
      <c r="R2304" t="s">
        <v>36381</v>
      </c>
      <c r="S2304" t="s">
        <v>36381</v>
      </c>
      <c r="T2304" t="s">
        <v>39</v>
      </c>
      <c r="U2304" t="s">
        <v>39</v>
      </c>
      <c r="V2304" t="s">
        <v>36286</v>
      </c>
      <c r="W2304" t="s">
        <v>39</v>
      </c>
      <c r="X2304" t="s">
        <v>32</v>
      </c>
      <c r="Y2304" s="2">
        <v>0</v>
      </c>
      <c r="AD2304" t="s">
        <v>49</v>
      </c>
      <c r="AF2304" t="s">
        <v>2755</v>
      </c>
      <c r="AG2304" t="s">
        <v>47</v>
      </c>
      <c r="AH2304" t="s">
        <v>43</v>
      </c>
      <c r="AL2304" t="s">
        <v>36278</v>
      </c>
      <c r="AN2304">
        <v>44845</v>
      </c>
    </row>
    <row r="2305" spans="1:40" x14ac:dyDescent="0.3">
      <c r="A2305" t="s">
        <v>35993</v>
      </c>
      <c r="B2305" t="s">
        <v>19721</v>
      </c>
      <c r="C2305" t="s">
        <v>11070</v>
      </c>
      <c r="D2305" t="s">
        <v>11069</v>
      </c>
      <c r="E2305" t="s">
        <v>32</v>
      </c>
      <c r="F2305" t="s">
        <v>32125</v>
      </c>
      <c r="G2305" t="s">
        <v>19690</v>
      </c>
      <c r="H2305" t="s">
        <v>20123</v>
      </c>
      <c r="I2305" t="s">
        <v>19692</v>
      </c>
      <c r="J2305" t="s">
        <v>4001</v>
      </c>
      <c r="K2305" t="s">
        <v>19693</v>
      </c>
      <c r="L2305" t="s">
        <v>19693</v>
      </c>
      <c r="M2305" t="s">
        <v>32</v>
      </c>
      <c r="N2305" s="2">
        <v>1.000000008</v>
      </c>
      <c r="O2305" s="2">
        <v>0</v>
      </c>
      <c r="P2305" t="s">
        <v>19714</v>
      </c>
      <c r="R2305" t="s">
        <v>36382</v>
      </c>
      <c r="S2305" t="s">
        <v>36382</v>
      </c>
      <c r="T2305" t="s">
        <v>39</v>
      </c>
      <c r="U2305" t="s">
        <v>39</v>
      </c>
      <c r="V2305" t="s">
        <v>35995</v>
      </c>
      <c r="W2305" t="s">
        <v>39</v>
      </c>
      <c r="X2305" t="s">
        <v>32</v>
      </c>
      <c r="Y2305" s="2">
        <v>0</v>
      </c>
      <c r="AD2305" t="s">
        <v>277</v>
      </c>
      <c r="AF2305" t="s">
        <v>2755</v>
      </c>
      <c r="AG2305" t="s">
        <v>47</v>
      </c>
      <c r="AH2305" t="s">
        <v>32128</v>
      </c>
      <c r="AL2305" t="s">
        <v>32127</v>
      </c>
      <c r="AN2305">
        <v>43889</v>
      </c>
    </row>
    <row r="2306" spans="1:40" x14ac:dyDescent="0.3">
      <c r="A2306" t="s">
        <v>36029</v>
      </c>
      <c r="B2306" t="s">
        <v>19721</v>
      </c>
      <c r="C2306" t="s">
        <v>12605</v>
      </c>
      <c r="D2306" t="s">
        <v>12604</v>
      </c>
      <c r="E2306" t="s">
        <v>32</v>
      </c>
      <c r="F2306" t="s">
        <v>34325</v>
      </c>
      <c r="G2306" t="s">
        <v>19690</v>
      </c>
      <c r="H2306" t="s">
        <v>19864</v>
      </c>
      <c r="I2306" t="s">
        <v>19692</v>
      </c>
      <c r="J2306" t="s">
        <v>242</v>
      </c>
      <c r="K2306" t="s">
        <v>19728</v>
      </c>
      <c r="L2306" t="s">
        <v>20536</v>
      </c>
      <c r="M2306" t="s">
        <v>32</v>
      </c>
      <c r="N2306" s="2">
        <v>0.250000002</v>
      </c>
      <c r="O2306" s="2">
        <v>0</v>
      </c>
      <c r="P2306" t="s">
        <v>19694</v>
      </c>
      <c r="R2306" t="s">
        <v>36383</v>
      </c>
      <c r="S2306" t="s">
        <v>36383</v>
      </c>
      <c r="T2306" t="s">
        <v>37412</v>
      </c>
      <c r="U2306" t="s">
        <v>39</v>
      </c>
      <c r="V2306" t="s">
        <v>36031</v>
      </c>
      <c r="W2306" t="s">
        <v>39</v>
      </c>
      <c r="X2306" t="s">
        <v>32</v>
      </c>
      <c r="Y2306" s="2">
        <v>0</v>
      </c>
      <c r="AD2306" t="s">
        <v>73</v>
      </c>
      <c r="AF2306" t="s">
        <v>97</v>
      </c>
      <c r="AG2306" t="s">
        <v>47</v>
      </c>
      <c r="AH2306" t="s">
        <v>34327</v>
      </c>
      <c r="AK2306" t="s">
        <v>20060</v>
      </c>
      <c r="AL2306" t="s">
        <v>34322</v>
      </c>
      <c r="AN2306">
        <v>44453</v>
      </c>
    </row>
    <row r="2307" spans="1:40" x14ac:dyDescent="0.3">
      <c r="A2307" t="s">
        <v>36146</v>
      </c>
      <c r="B2307" t="s">
        <v>19721</v>
      </c>
      <c r="C2307" t="s">
        <v>36149</v>
      </c>
      <c r="D2307" t="s">
        <v>36148</v>
      </c>
      <c r="E2307" t="s">
        <v>32</v>
      </c>
      <c r="F2307" t="s">
        <v>36384</v>
      </c>
      <c r="G2307" t="s">
        <v>19690</v>
      </c>
      <c r="H2307" t="s">
        <v>21056</v>
      </c>
      <c r="I2307" t="s">
        <v>19692</v>
      </c>
      <c r="J2307" t="s">
        <v>4685</v>
      </c>
      <c r="K2307" t="s">
        <v>19693</v>
      </c>
      <c r="L2307" t="s">
        <v>19693</v>
      </c>
      <c r="M2307" t="s">
        <v>32</v>
      </c>
      <c r="N2307" s="2">
        <v>1.000000008</v>
      </c>
      <c r="O2307" s="2">
        <v>0</v>
      </c>
      <c r="P2307" t="s">
        <v>19714</v>
      </c>
      <c r="R2307" t="s">
        <v>36304</v>
      </c>
      <c r="S2307" t="s">
        <v>36304</v>
      </c>
      <c r="T2307" t="s">
        <v>39</v>
      </c>
      <c r="U2307" t="s">
        <v>39</v>
      </c>
      <c r="V2307" t="s">
        <v>36153</v>
      </c>
      <c r="W2307" t="s">
        <v>39</v>
      </c>
      <c r="X2307" t="s">
        <v>32</v>
      </c>
      <c r="Y2307" s="2">
        <v>0</v>
      </c>
      <c r="AD2307" t="s">
        <v>277</v>
      </c>
      <c r="AF2307" t="s">
        <v>97</v>
      </c>
      <c r="AG2307" t="s">
        <v>155</v>
      </c>
      <c r="AH2307" t="s">
        <v>43</v>
      </c>
      <c r="AL2307" t="s">
        <v>35899</v>
      </c>
      <c r="AN2307">
        <v>44791</v>
      </c>
    </row>
    <row r="2308" spans="1:40" x14ac:dyDescent="0.3">
      <c r="A2308" t="s">
        <v>36712</v>
      </c>
      <c r="B2308" t="s">
        <v>19689</v>
      </c>
      <c r="C2308" t="s">
        <v>36244</v>
      </c>
      <c r="D2308" t="s">
        <v>36243</v>
      </c>
      <c r="E2308" t="s">
        <v>32</v>
      </c>
      <c r="F2308" t="s">
        <v>37413</v>
      </c>
      <c r="G2308" t="s">
        <v>19690</v>
      </c>
      <c r="H2308" t="s">
        <v>19826</v>
      </c>
      <c r="I2308" t="s">
        <v>19692</v>
      </c>
      <c r="J2308" t="s">
        <v>544</v>
      </c>
      <c r="K2308" t="s">
        <v>19806</v>
      </c>
      <c r="L2308" t="s">
        <v>19807</v>
      </c>
      <c r="M2308" t="s">
        <v>75</v>
      </c>
      <c r="N2308" s="2">
        <v>0.250000002</v>
      </c>
      <c r="O2308" s="2">
        <v>0</v>
      </c>
      <c r="P2308" t="s">
        <v>19694</v>
      </c>
      <c r="R2308" t="s">
        <v>36748</v>
      </c>
      <c r="S2308" t="s">
        <v>36748</v>
      </c>
      <c r="T2308" t="s">
        <v>57096</v>
      </c>
      <c r="U2308" t="s">
        <v>57096</v>
      </c>
      <c r="V2308" t="s">
        <v>36622</v>
      </c>
      <c r="W2308" t="s">
        <v>39</v>
      </c>
      <c r="X2308" t="s">
        <v>32</v>
      </c>
      <c r="Y2308" s="2">
        <v>0</v>
      </c>
      <c r="AD2308" t="s">
        <v>277</v>
      </c>
      <c r="AF2308" t="s">
        <v>97</v>
      </c>
      <c r="AG2308" t="s">
        <v>47</v>
      </c>
      <c r="AH2308" t="s">
        <v>36247</v>
      </c>
      <c r="AL2308" t="s">
        <v>35930</v>
      </c>
      <c r="AN2308">
        <v>44823</v>
      </c>
    </row>
    <row r="2309" spans="1:40" x14ac:dyDescent="0.3">
      <c r="A2309" t="s">
        <v>43448</v>
      </c>
      <c r="B2309" t="s">
        <v>19711</v>
      </c>
      <c r="C2309" t="s">
        <v>40507</v>
      </c>
      <c r="D2309" t="s">
        <v>40506</v>
      </c>
      <c r="E2309" t="s">
        <v>32</v>
      </c>
      <c r="F2309" t="s">
        <v>43449</v>
      </c>
      <c r="G2309" t="s">
        <v>19690</v>
      </c>
      <c r="H2309" t="s">
        <v>46253</v>
      </c>
      <c r="I2309" t="s">
        <v>19692</v>
      </c>
      <c r="J2309" t="s">
        <v>39805</v>
      </c>
      <c r="K2309" t="s">
        <v>46372</v>
      </c>
      <c r="L2309" t="s">
        <v>19700</v>
      </c>
      <c r="M2309" t="s">
        <v>75</v>
      </c>
      <c r="N2309" s="2">
        <v>4.1666666999999998E-2</v>
      </c>
      <c r="O2309" s="2">
        <v>1.3888879999999999E-2</v>
      </c>
      <c r="P2309" t="s">
        <v>19714</v>
      </c>
      <c r="R2309" t="s">
        <v>36007</v>
      </c>
      <c r="S2309" t="s">
        <v>36007</v>
      </c>
      <c r="T2309" t="s">
        <v>47242</v>
      </c>
      <c r="U2309" t="s">
        <v>47243</v>
      </c>
      <c r="V2309" t="s">
        <v>47244</v>
      </c>
      <c r="W2309" t="s">
        <v>43452</v>
      </c>
      <c r="X2309" t="s">
        <v>32</v>
      </c>
      <c r="Y2309" s="2">
        <v>0</v>
      </c>
      <c r="AD2309" t="s">
        <v>46264</v>
      </c>
      <c r="AF2309" t="s">
        <v>201</v>
      </c>
      <c r="AG2309" t="s">
        <v>47</v>
      </c>
      <c r="AH2309" t="s">
        <v>43</v>
      </c>
      <c r="AI2309" t="s">
        <v>19705</v>
      </c>
      <c r="AL2309" t="s">
        <v>43451</v>
      </c>
      <c r="AM2309">
        <v>0</v>
      </c>
      <c r="AN2309">
        <v>42751</v>
      </c>
    </row>
    <row r="2310" spans="1:40" x14ac:dyDescent="0.3">
      <c r="A2310" t="s">
        <v>36645</v>
      </c>
      <c r="B2310" t="s">
        <v>19721</v>
      </c>
      <c r="C2310" t="s">
        <v>19160</v>
      </c>
      <c r="D2310" t="s">
        <v>19159</v>
      </c>
      <c r="E2310" t="s">
        <v>32</v>
      </c>
      <c r="F2310" t="s">
        <v>37414</v>
      </c>
      <c r="G2310" t="s">
        <v>19690</v>
      </c>
      <c r="H2310" t="s">
        <v>19991</v>
      </c>
      <c r="I2310" t="s">
        <v>19692</v>
      </c>
      <c r="J2310" t="s">
        <v>554</v>
      </c>
      <c r="K2310" t="s">
        <v>19728</v>
      </c>
      <c r="L2310" t="s">
        <v>20536</v>
      </c>
      <c r="M2310" t="s">
        <v>32</v>
      </c>
      <c r="N2310" s="2">
        <v>1.000000008</v>
      </c>
      <c r="O2310" s="2">
        <v>0</v>
      </c>
      <c r="P2310" t="s">
        <v>19694</v>
      </c>
      <c r="R2310" t="s">
        <v>36656</v>
      </c>
      <c r="S2310" t="s">
        <v>36656</v>
      </c>
      <c r="T2310" t="s">
        <v>39</v>
      </c>
      <c r="U2310" t="s">
        <v>39</v>
      </c>
      <c r="V2310" t="s">
        <v>36647</v>
      </c>
      <c r="W2310" t="s">
        <v>39</v>
      </c>
      <c r="X2310" t="s">
        <v>32</v>
      </c>
      <c r="Y2310" s="2">
        <v>0</v>
      </c>
      <c r="AD2310" t="s">
        <v>73</v>
      </c>
      <c r="AF2310" t="s">
        <v>2755</v>
      </c>
      <c r="AG2310" t="s">
        <v>47</v>
      </c>
      <c r="AH2310" t="s">
        <v>43</v>
      </c>
      <c r="AL2310" t="s">
        <v>19144</v>
      </c>
      <c r="AN2310">
        <v>43262</v>
      </c>
    </row>
    <row r="2311" spans="1:40" x14ac:dyDescent="0.3">
      <c r="A2311" t="s">
        <v>36615</v>
      </c>
      <c r="B2311" t="s">
        <v>19711</v>
      </c>
      <c r="C2311" t="s">
        <v>15363</v>
      </c>
      <c r="D2311" t="s">
        <v>15362</v>
      </c>
      <c r="E2311" t="s">
        <v>32</v>
      </c>
      <c r="F2311" t="s">
        <v>15361</v>
      </c>
      <c r="G2311" t="s">
        <v>19690</v>
      </c>
      <c r="H2311" t="s">
        <v>19866</v>
      </c>
      <c r="I2311" t="s">
        <v>19692</v>
      </c>
      <c r="J2311" t="s">
        <v>1210</v>
      </c>
      <c r="K2311" t="s">
        <v>19746</v>
      </c>
      <c r="L2311" t="s">
        <v>19783</v>
      </c>
      <c r="M2311" t="s">
        <v>75</v>
      </c>
      <c r="N2311" s="2">
        <v>4.1666666999999998E-2</v>
      </c>
      <c r="O2311" s="2">
        <v>1.288888874</v>
      </c>
      <c r="P2311" t="s">
        <v>19714</v>
      </c>
      <c r="R2311" t="s">
        <v>35928</v>
      </c>
      <c r="S2311" t="s">
        <v>35928</v>
      </c>
      <c r="T2311" t="s">
        <v>47245</v>
      </c>
      <c r="U2311" t="s">
        <v>48402</v>
      </c>
      <c r="V2311" t="s">
        <v>36616</v>
      </c>
      <c r="W2311" t="s">
        <v>54675</v>
      </c>
      <c r="X2311" t="s">
        <v>32</v>
      </c>
      <c r="Y2311" s="2">
        <v>0</v>
      </c>
      <c r="AC2311" t="s">
        <v>20092</v>
      </c>
      <c r="AD2311" t="s">
        <v>13507</v>
      </c>
      <c r="AF2311" t="s">
        <v>201</v>
      </c>
      <c r="AG2311" t="s">
        <v>47</v>
      </c>
      <c r="AH2311" t="s">
        <v>15366</v>
      </c>
      <c r="AI2311" t="s">
        <v>19705</v>
      </c>
      <c r="AL2311" t="s">
        <v>15365</v>
      </c>
      <c r="AM2311">
        <v>0</v>
      </c>
      <c r="AN2311">
        <v>42165</v>
      </c>
    </row>
    <row r="2312" spans="1:40" x14ac:dyDescent="0.3">
      <c r="A2312" t="s">
        <v>41938</v>
      </c>
      <c r="B2312" t="s">
        <v>19711</v>
      </c>
      <c r="C2312" t="s">
        <v>41941</v>
      </c>
      <c r="D2312" t="s">
        <v>41940</v>
      </c>
      <c r="E2312" t="s">
        <v>32</v>
      </c>
      <c r="F2312" t="s">
        <v>41939</v>
      </c>
      <c r="G2312" t="s">
        <v>19690</v>
      </c>
      <c r="H2312" t="s">
        <v>46162</v>
      </c>
      <c r="I2312" t="s">
        <v>19692</v>
      </c>
      <c r="J2312" t="s">
        <v>39872</v>
      </c>
      <c r="K2312" t="s">
        <v>19722</v>
      </c>
      <c r="L2312" t="s">
        <v>19716</v>
      </c>
      <c r="M2312" t="s">
        <v>75</v>
      </c>
      <c r="N2312" s="2">
        <v>4.1666666999999998E-2</v>
      </c>
      <c r="O2312" s="2">
        <v>2.777776E-3</v>
      </c>
      <c r="P2312" t="s">
        <v>19714</v>
      </c>
      <c r="R2312" t="s">
        <v>35928</v>
      </c>
      <c r="S2312" t="s">
        <v>35928</v>
      </c>
      <c r="T2312" t="s">
        <v>47246</v>
      </c>
      <c r="U2312" t="s">
        <v>46090</v>
      </c>
      <c r="V2312" t="s">
        <v>47247</v>
      </c>
      <c r="W2312" t="s">
        <v>47416</v>
      </c>
      <c r="X2312" t="s">
        <v>32</v>
      </c>
      <c r="Y2312" s="2">
        <v>0</v>
      </c>
      <c r="AC2312" t="s">
        <v>20092</v>
      </c>
      <c r="AD2312" t="s">
        <v>576</v>
      </c>
      <c r="AF2312" t="s">
        <v>201</v>
      </c>
      <c r="AG2312" t="s">
        <v>47</v>
      </c>
      <c r="AH2312" t="s">
        <v>43</v>
      </c>
      <c r="AI2312" t="s">
        <v>19705</v>
      </c>
      <c r="AL2312" t="s">
        <v>10090</v>
      </c>
      <c r="AM2312">
        <v>0</v>
      </c>
      <c r="AN2312">
        <v>40553</v>
      </c>
    </row>
    <row r="2313" spans="1:40" x14ac:dyDescent="0.3">
      <c r="A2313" t="s">
        <v>41738</v>
      </c>
      <c r="B2313" t="s">
        <v>19711</v>
      </c>
      <c r="C2313" t="s">
        <v>41741</v>
      </c>
      <c r="D2313" t="s">
        <v>41740</v>
      </c>
      <c r="E2313" t="s">
        <v>32</v>
      </c>
      <c r="F2313" t="s">
        <v>41739</v>
      </c>
      <c r="G2313" t="s">
        <v>19690</v>
      </c>
      <c r="H2313" t="s">
        <v>46594</v>
      </c>
      <c r="I2313" t="s">
        <v>19692</v>
      </c>
      <c r="J2313" t="s">
        <v>39770</v>
      </c>
      <c r="K2313" t="s">
        <v>24567</v>
      </c>
      <c r="L2313" t="s">
        <v>19719</v>
      </c>
      <c r="M2313" t="s">
        <v>75</v>
      </c>
      <c r="N2313" s="2">
        <v>4.1666666999999998E-2</v>
      </c>
      <c r="O2313" s="2">
        <v>0.94097221399999986</v>
      </c>
      <c r="P2313" t="s">
        <v>19714</v>
      </c>
      <c r="R2313" t="s">
        <v>35928</v>
      </c>
      <c r="S2313" t="s">
        <v>35928</v>
      </c>
      <c r="T2313" t="s">
        <v>47248</v>
      </c>
      <c r="U2313" t="s">
        <v>12020</v>
      </c>
      <c r="V2313" t="s">
        <v>47249</v>
      </c>
      <c r="W2313" t="s">
        <v>41745</v>
      </c>
      <c r="X2313" t="s">
        <v>32</v>
      </c>
      <c r="Y2313" s="2">
        <v>0</v>
      </c>
      <c r="AD2313" t="s">
        <v>47250</v>
      </c>
      <c r="AF2313" t="s">
        <v>201</v>
      </c>
      <c r="AG2313" t="s">
        <v>47</v>
      </c>
      <c r="AH2313" t="s">
        <v>41746</v>
      </c>
      <c r="AI2313" t="s">
        <v>19705</v>
      </c>
      <c r="AL2313" t="s">
        <v>41744</v>
      </c>
      <c r="AN2313">
        <v>40170</v>
      </c>
    </row>
    <row r="2314" spans="1:40" x14ac:dyDescent="0.3">
      <c r="A2314" t="s">
        <v>36613</v>
      </c>
      <c r="B2314" t="s">
        <v>19711</v>
      </c>
      <c r="C2314" t="s">
        <v>15302</v>
      </c>
      <c r="D2314" t="s">
        <v>15301</v>
      </c>
      <c r="E2314" t="s">
        <v>32</v>
      </c>
      <c r="F2314" t="s">
        <v>15305</v>
      </c>
      <c r="G2314" t="s">
        <v>19690</v>
      </c>
      <c r="H2314" t="s">
        <v>19866</v>
      </c>
      <c r="I2314" t="s">
        <v>19692</v>
      </c>
      <c r="J2314" t="s">
        <v>1210</v>
      </c>
      <c r="K2314" t="s">
        <v>19746</v>
      </c>
      <c r="L2314" t="s">
        <v>19862</v>
      </c>
      <c r="M2314" t="s">
        <v>75</v>
      </c>
      <c r="N2314" s="2">
        <v>4.1666666999999998E-2</v>
      </c>
      <c r="O2314" s="2">
        <v>0.39722221099999999</v>
      </c>
      <c r="P2314" t="s">
        <v>19714</v>
      </c>
      <c r="R2314" t="s">
        <v>35928</v>
      </c>
      <c r="S2314" t="s">
        <v>35928</v>
      </c>
      <c r="T2314" t="s">
        <v>51490</v>
      </c>
      <c r="U2314" t="s">
        <v>51491</v>
      </c>
      <c r="V2314" t="s">
        <v>36614</v>
      </c>
      <c r="W2314" t="s">
        <v>51846</v>
      </c>
      <c r="X2314" t="s">
        <v>32</v>
      </c>
      <c r="Y2314" s="2">
        <v>0</v>
      </c>
      <c r="AB2314" t="s">
        <v>51492</v>
      </c>
      <c r="AC2314" t="s">
        <v>51493</v>
      </c>
      <c r="AD2314" t="s">
        <v>2224</v>
      </c>
      <c r="AF2314" t="s">
        <v>201</v>
      </c>
      <c r="AG2314" t="s">
        <v>47</v>
      </c>
      <c r="AH2314" t="s">
        <v>15306</v>
      </c>
      <c r="AI2314" t="s">
        <v>19705</v>
      </c>
      <c r="AL2314" t="s">
        <v>15291</v>
      </c>
      <c r="AM2314">
        <v>0</v>
      </c>
      <c r="AN2314">
        <v>42146</v>
      </c>
    </row>
    <row r="2315" spans="1:40" x14ac:dyDescent="0.3">
      <c r="A2315" t="s">
        <v>42575</v>
      </c>
      <c r="B2315" t="s">
        <v>19721</v>
      </c>
      <c r="C2315" t="s">
        <v>40965</v>
      </c>
      <c r="D2315" t="s">
        <v>40964</v>
      </c>
      <c r="E2315" t="s">
        <v>32</v>
      </c>
      <c r="F2315" t="s">
        <v>47251</v>
      </c>
      <c r="G2315" t="s">
        <v>19690</v>
      </c>
      <c r="H2315" t="s">
        <v>46330</v>
      </c>
      <c r="I2315" t="s">
        <v>19692</v>
      </c>
      <c r="J2315" t="s">
        <v>39758</v>
      </c>
      <c r="K2315" t="s">
        <v>19718</v>
      </c>
      <c r="L2315" t="s">
        <v>19719</v>
      </c>
      <c r="M2315" t="s">
        <v>32</v>
      </c>
      <c r="N2315" s="2">
        <v>4.1666666999999998E-2</v>
      </c>
      <c r="O2315" s="2">
        <v>0</v>
      </c>
      <c r="P2315" t="s">
        <v>19714</v>
      </c>
      <c r="R2315" t="s">
        <v>35928</v>
      </c>
      <c r="S2315" t="s">
        <v>35928</v>
      </c>
      <c r="T2315" t="s">
        <v>39</v>
      </c>
      <c r="U2315" t="s">
        <v>39</v>
      </c>
      <c r="V2315" t="s">
        <v>36764</v>
      </c>
      <c r="W2315" t="s">
        <v>39</v>
      </c>
      <c r="X2315" t="s">
        <v>32</v>
      </c>
      <c r="Y2315" s="2">
        <v>0</v>
      </c>
      <c r="AD2315" t="s">
        <v>6278</v>
      </c>
      <c r="AF2315" t="s">
        <v>201</v>
      </c>
      <c r="AG2315" t="s">
        <v>47</v>
      </c>
      <c r="AH2315" t="s">
        <v>42577</v>
      </c>
      <c r="AI2315" t="s">
        <v>19705</v>
      </c>
      <c r="AL2315" t="s">
        <v>13868</v>
      </c>
      <c r="AN2315">
        <v>41765</v>
      </c>
    </row>
    <row r="2316" spans="1:40" x14ac:dyDescent="0.3">
      <c r="A2316" t="s">
        <v>36761</v>
      </c>
      <c r="B2316" t="s">
        <v>19721</v>
      </c>
      <c r="C2316" t="s">
        <v>269</v>
      </c>
      <c r="D2316" t="s">
        <v>268</v>
      </c>
      <c r="E2316" t="s">
        <v>32</v>
      </c>
      <c r="F2316" t="s">
        <v>37415</v>
      </c>
      <c r="G2316" t="s">
        <v>19690</v>
      </c>
      <c r="H2316" t="s">
        <v>7008</v>
      </c>
      <c r="I2316" t="s">
        <v>19692</v>
      </c>
      <c r="J2316" t="s">
        <v>275</v>
      </c>
      <c r="K2316" t="s">
        <v>19712</v>
      </c>
      <c r="L2316" t="s">
        <v>19713</v>
      </c>
      <c r="M2316" t="s">
        <v>32</v>
      </c>
      <c r="N2316" s="2">
        <v>1.000000008</v>
      </c>
      <c r="O2316" s="2">
        <v>0</v>
      </c>
      <c r="P2316" t="s">
        <v>19714</v>
      </c>
      <c r="R2316" t="s">
        <v>36647</v>
      </c>
      <c r="S2316" t="s">
        <v>36647</v>
      </c>
      <c r="T2316" t="s">
        <v>39</v>
      </c>
      <c r="U2316" t="s">
        <v>39</v>
      </c>
      <c r="V2316" t="s">
        <v>36764</v>
      </c>
      <c r="W2316" t="s">
        <v>39</v>
      </c>
      <c r="X2316" t="s">
        <v>32</v>
      </c>
      <c r="Y2316" s="2">
        <v>0</v>
      </c>
      <c r="AD2316" t="s">
        <v>277</v>
      </c>
      <c r="AF2316" t="s">
        <v>34962</v>
      </c>
      <c r="AG2316" t="s">
        <v>47</v>
      </c>
      <c r="AH2316" t="s">
        <v>37416</v>
      </c>
      <c r="AL2316" t="s">
        <v>36748</v>
      </c>
      <c r="AN2316">
        <v>44872</v>
      </c>
    </row>
    <row r="2317" spans="1:40" x14ac:dyDescent="0.3">
      <c r="A2317" t="s">
        <v>47252</v>
      </c>
      <c r="B2317" t="s">
        <v>19721</v>
      </c>
      <c r="C2317" t="s">
        <v>39753</v>
      </c>
      <c r="D2317" t="s">
        <v>39752</v>
      </c>
      <c r="E2317" t="s">
        <v>32</v>
      </c>
      <c r="F2317" t="s">
        <v>47253</v>
      </c>
      <c r="G2317" t="s">
        <v>19690</v>
      </c>
      <c r="H2317" t="s">
        <v>46330</v>
      </c>
      <c r="I2317" t="s">
        <v>19692</v>
      </c>
      <c r="J2317" t="s">
        <v>39758</v>
      </c>
      <c r="K2317" t="s">
        <v>19722</v>
      </c>
      <c r="L2317" t="s">
        <v>19716</v>
      </c>
      <c r="M2317" t="s">
        <v>32</v>
      </c>
      <c r="N2317" s="2">
        <v>4.1666666999999998E-2</v>
      </c>
      <c r="O2317" s="2">
        <v>0</v>
      </c>
      <c r="P2317" t="s">
        <v>19714</v>
      </c>
      <c r="R2317" t="s">
        <v>35928</v>
      </c>
      <c r="S2317" t="s">
        <v>35928</v>
      </c>
      <c r="T2317" t="s">
        <v>39</v>
      </c>
      <c r="U2317" t="s">
        <v>39</v>
      </c>
      <c r="V2317" t="s">
        <v>36764</v>
      </c>
      <c r="W2317" t="s">
        <v>39</v>
      </c>
      <c r="X2317" t="s">
        <v>32</v>
      </c>
      <c r="Y2317" s="2">
        <v>0</v>
      </c>
      <c r="AD2317" t="s">
        <v>20715</v>
      </c>
      <c r="AF2317" t="s">
        <v>201</v>
      </c>
      <c r="AG2317" t="s">
        <v>47</v>
      </c>
      <c r="AH2317" t="s">
        <v>47254</v>
      </c>
      <c r="AI2317" t="s">
        <v>19705</v>
      </c>
      <c r="AL2317" t="s">
        <v>47255</v>
      </c>
      <c r="AN2317">
        <v>37605</v>
      </c>
    </row>
    <row r="2318" spans="1:40" x14ac:dyDescent="0.3">
      <c r="A2318" t="s">
        <v>36611</v>
      </c>
      <c r="B2318" t="s">
        <v>19711</v>
      </c>
      <c r="C2318" t="s">
        <v>15302</v>
      </c>
      <c r="D2318" t="s">
        <v>15301</v>
      </c>
      <c r="E2318" t="s">
        <v>32</v>
      </c>
      <c r="F2318" t="s">
        <v>15300</v>
      </c>
      <c r="G2318" t="s">
        <v>19690</v>
      </c>
      <c r="H2318" t="s">
        <v>19866</v>
      </c>
      <c r="I2318" t="s">
        <v>19692</v>
      </c>
      <c r="J2318" t="s">
        <v>1210</v>
      </c>
      <c r="K2318" t="s">
        <v>19746</v>
      </c>
      <c r="L2318" t="s">
        <v>19862</v>
      </c>
      <c r="M2318" t="s">
        <v>75</v>
      </c>
      <c r="N2318" s="2">
        <v>4.1666666999999998E-2</v>
      </c>
      <c r="O2318" s="2">
        <v>0.33333333599999998</v>
      </c>
      <c r="P2318" t="s">
        <v>19714</v>
      </c>
      <c r="R2318" t="s">
        <v>35928</v>
      </c>
      <c r="S2318" t="s">
        <v>35928</v>
      </c>
      <c r="T2318" t="s">
        <v>45929</v>
      </c>
      <c r="U2318" t="s">
        <v>51494</v>
      </c>
      <c r="V2318" t="s">
        <v>36612</v>
      </c>
      <c r="W2318" t="s">
        <v>52624</v>
      </c>
      <c r="X2318" t="s">
        <v>32</v>
      </c>
      <c r="Y2318" s="2">
        <v>0</v>
      </c>
      <c r="AC2318" t="s">
        <v>51495</v>
      </c>
      <c r="AD2318" t="s">
        <v>2224</v>
      </c>
      <c r="AF2318" t="s">
        <v>201</v>
      </c>
      <c r="AG2318" t="s">
        <v>47</v>
      </c>
      <c r="AH2318" t="s">
        <v>15304</v>
      </c>
      <c r="AI2318" t="s">
        <v>19705</v>
      </c>
      <c r="AK2318" t="s">
        <v>51496</v>
      </c>
      <c r="AL2318" t="s">
        <v>15303</v>
      </c>
      <c r="AM2318">
        <v>0</v>
      </c>
      <c r="AN2318">
        <v>42145</v>
      </c>
    </row>
    <row r="2319" spans="1:40" x14ac:dyDescent="0.3">
      <c r="A2319" t="s">
        <v>36765</v>
      </c>
      <c r="B2319" t="s">
        <v>19721</v>
      </c>
      <c r="C2319" t="s">
        <v>14525</v>
      </c>
      <c r="D2319" t="s">
        <v>14524</v>
      </c>
      <c r="E2319" t="s">
        <v>32</v>
      </c>
      <c r="F2319" t="s">
        <v>37417</v>
      </c>
      <c r="G2319" t="s">
        <v>19690</v>
      </c>
      <c r="H2319" t="s">
        <v>20589</v>
      </c>
      <c r="I2319" t="s">
        <v>19692</v>
      </c>
      <c r="J2319" t="s">
        <v>3755</v>
      </c>
      <c r="K2319" t="s">
        <v>19708</v>
      </c>
      <c r="L2319" t="s">
        <v>19700</v>
      </c>
      <c r="M2319" t="s">
        <v>32</v>
      </c>
      <c r="N2319" s="2">
        <v>3.0000000239999998</v>
      </c>
      <c r="O2319" s="2">
        <v>0</v>
      </c>
      <c r="P2319" t="s">
        <v>19714</v>
      </c>
      <c r="R2319" t="s">
        <v>36616</v>
      </c>
      <c r="S2319" t="s">
        <v>36616</v>
      </c>
      <c r="T2319" t="s">
        <v>39</v>
      </c>
      <c r="U2319" t="s">
        <v>39</v>
      </c>
      <c r="V2319" t="s">
        <v>36769</v>
      </c>
      <c r="W2319" t="s">
        <v>39</v>
      </c>
      <c r="X2319" t="s">
        <v>32</v>
      </c>
      <c r="Y2319" s="2">
        <v>0</v>
      </c>
      <c r="AD2319" t="s">
        <v>73</v>
      </c>
      <c r="AF2319" t="s">
        <v>34962</v>
      </c>
      <c r="AG2319" t="s">
        <v>47</v>
      </c>
      <c r="AH2319" t="s">
        <v>36770</v>
      </c>
      <c r="AL2319" t="s">
        <v>36748</v>
      </c>
      <c r="AN2319">
        <v>44873</v>
      </c>
    </row>
    <row r="2320" spans="1:40" x14ac:dyDescent="0.3">
      <c r="A2320" t="s">
        <v>43039</v>
      </c>
      <c r="B2320" t="s">
        <v>19721</v>
      </c>
      <c r="C2320" t="s">
        <v>41045</v>
      </c>
      <c r="D2320" t="s">
        <v>41044</v>
      </c>
      <c r="E2320" t="s">
        <v>32</v>
      </c>
      <c r="F2320" t="s">
        <v>43040</v>
      </c>
      <c r="G2320" t="s">
        <v>19690</v>
      </c>
      <c r="H2320" t="s">
        <v>46286</v>
      </c>
      <c r="I2320" t="s">
        <v>19692</v>
      </c>
      <c r="J2320" t="s">
        <v>39736</v>
      </c>
      <c r="K2320" t="s">
        <v>46262</v>
      </c>
      <c r="L2320" t="s">
        <v>19716</v>
      </c>
      <c r="M2320" t="s">
        <v>32</v>
      </c>
      <c r="N2320" s="2">
        <v>4.1666666999999998E-2</v>
      </c>
      <c r="O2320" s="2">
        <v>0</v>
      </c>
      <c r="P2320" t="s">
        <v>19714</v>
      </c>
      <c r="R2320" t="s">
        <v>35928</v>
      </c>
      <c r="S2320" t="s">
        <v>35928</v>
      </c>
      <c r="T2320" t="s">
        <v>39</v>
      </c>
      <c r="U2320" t="s">
        <v>39</v>
      </c>
      <c r="V2320" t="s">
        <v>36769</v>
      </c>
      <c r="W2320" t="s">
        <v>39</v>
      </c>
      <c r="X2320" t="s">
        <v>32</v>
      </c>
      <c r="Y2320" s="2">
        <v>0</v>
      </c>
      <c r="AD2320" t="s">
        <v>46204</v>
      </c>
      <c r="AF2320" t="s">
        <v>201</v>
      </c>
      <c r="AG2320" t="s">
        <v>47</v>
      </c>
      <c r="AH2320" t="s">
        <v>43043</v>
      </c>
      <c r="AI2320" t="s">
        <v>19705</v>
      </c>
      <c r="AL2320" t="s">
        <v>43042</v>
      </c>
      <c r="AN2320">
        <v>42373</v>
      </c>
    </row>
    <row r="2321" spans="1:40" x14ac:dyDescent="0.3">
      <c r="A2321" t="s">
        <v>36734</v>
      </c>
      <c r="B2321" t="s">
        <v>19721</v>
      </c>
      <c r="C2321" t="s">
        <v>36737</v>
      </c>
      <c r="D2321" t="s">
        <v>36736</v>
      </c>
      <c r="E2321" t="s">
        <v>32</v>
      </c>
      <c r="F2321" t="s">
        <v>37418</v>
      </c>
      <c r="G2321" t="s">
        <v>19690</v>
      </c>
      <c r="H2321" t="s">
        <v>20602</v>
      </c>
      <c r="I2321" t="s">
        <v>19692</v>
      </c>
      <c r="J2321" t="s">
        <v>2625</v>
      </c>
      <c r="K2321" t="s">
        <v>19708</v>
      </c>
      <c r="L2321" t="s">
        <v>19700</v>
      </c>
      <c r="M2321" t="s">
        <v>32</v>
      </c>
      <c r="N2321" s="2">
        <v>3.0000000239999998</v>
      </c>
      <c r="O2321" s="2">
        <v>0</v>
      </c>
      <c r="P2321" t="s">
        <v>19714</v>
      </c>
      <c r="R2321" t="s">
        <v>37419</v>
      </c>
      <c r="S2321" t="s">
        <v>37419</v>
      </c>
      <c r="T2321" t="s">
        <v>39</v>
      </c>
      <c r="U2321" t="s">
        <v>39</v>
      </c>
      <c r="V2321" t="s">
        <v>36742</v>
      </c>
      <c r="W2321" t="s">
        <v>39</v>
      </c>
      <c r="X2321" t="s">
        <v>32</v>
      </c>
      <c r="Y2321" s="2">
        <v>0</v>
      </c>
      <c r="AD2321" t="s">
        <v>49</v>
      </c>
      <c r="AF2321" t="s">
        <v>34962</v>
      </c>
      <c r="AG2321" t="s">
        <v>47</v>
      </c>
      <c r="AH2321" t="s">
        <v>36743</v>
      </c>
      <c r="AL2321" t="s">
        <v>36740</v>
      </c>
      <c r="AN2321">
        <v>44867</v>
      </c>
    </row>
    <row r="2322" spans="1:40" x14ac:dyDescent="0.3">
      <c r="A2322" t="s">
        <v>36788</v>
      </c>
      <c r="B2322" t="s">
        <v>19689</v>
      </c>
      <c r="C2322" t="s">
        <v>18104</v>
      </c>
      <c r="D2322" t="s">
        <v>18103</v>
      </c>
      <c r="E2322" t="s">
        <v>32</v>
      </c>
      <c r="F2322" t="s">
        <v>36789</v>
      </c>
      <c r="G2322" t="s">
        <v>19690</v>
      </c>
      <c r="H2322" t="s">
        <v>20123</v>
      </c>
      <c r="I2322" t="s">
        <v>19692</v>
      </c>
      <c r="J2322" t="s">
        <v>4001</v>
      </c>
      <c r="K2322" t="s">
        <v>19699</v>
      </c>
      <c r="L2322" t="s">
        <v>19700</v>
      </c>
      <c r="M2322" t="s">
        <v>75</v>
      </c>
      <c r="N2322" s="2">
        <v>0.250000002</v>
      </c>
      <c r="O2322" s="2">
        <v>0</v>
      </c>
      <c r="P2322" t="s">
        <v>19694</v>
      </c>
      <c r="R2322" t="s">
        <v>37420</v>
      </c>
      <c r="S2322" t="s">
        <v>37420</v>
      </c>
      <c r="T2322" t="s">
        <v>57361</v>
      </c>
      <c r="U2322" t="s">
        <v>57361</v>
      </c>
      <c r="V2322" t="s">
        <v>36792</v>
      </c>
      <c r="W2322" t="s">
        <v>39</v>
      </c>
      <c r="X2322" t="s">
        <v>32</v>
      </c>
      <c r="Y2322" s="2">
        <v>0</v>
      </c>
      <c r="AD2322" t="s">
        <v>277</v>
      </c>
      <c r="AF2322" t="s">
        <v>97</v>
      </c>
      <c r="AG2322" t="s">
        <v>47</v>
      </c>
      <c r="AH2322" t="s">
        <v>36793</v>
      </c>
      <c r="AL2322" t="s">
        <v>36790</v>
      </c>
      <c r="AN2322">
        <v>44887</v>
      </c>
    </row>
    <row r="2323" spans="1:40" x14ac:dyDescent="0.3">
      <c r="A2323" t="s">
        <v>36569</v>
      </c>
      <c r="B2323" t="s">
        <v>19711</v>
      </c>
      <c r="C2323" t="s">
        <v>6406</v>
      </c>
      <c r="D2323" t="s">
        <v>6405</v>
      </c>
      <c r="E2323" t="s">
        <v>32</v>
      </c>
      <c r="F2323" t="s">
        <v>6404</v>
      </c>
      <c r="G2323" t="s">
        <v>19690</v>
      </c>
      <c r="H2323" t="s">
        <v>19991</v>
      </c>
      <c r="I2323" t="s">
        <v>19692</v>
      </c>
      <c r="J2323" t="s">
        <v>554</v>
      </c>
      <c r="K2323" t="s">
        <v>19746</v>
      </c>
      <c r="L2323" t="s">
        <v>19861</v>
      </c>
      <c r="M2323" t="s">
        <v>75</v>
      </c>
      <c r="N2323" s="2">
        <v>4.1666666999999998E-2</v>
      </c>
      <c r="O2323" s="2">
        <v>0</v>
      </c>
      <c r="P2323" t="s">
        <v>19714</v>
      </c>
      <c r="R2323" t="s">
        <v>36570</v>
      </c>
      <c r="S2323" t="s">
        <v>36570</v>
      </c>
      <c r="T2323" t="s">
        <v>36565</v>
      </c>
      <c r="U2323" t="s">
        <v>37421</v>
      </c>
      <c r="V2323" t="s">
        <v>37422</v>
      </c>
      <c r="W2323" t="s">
        <v>57022</v>
      </c>
      <c r="X2323" t="s">
        <v>32</v>
      </c>
      <c r="Y2323" s="2">
        <v>0</v>
      </c>
      <c r="AD2323" t="s">
        <v>36571</v>
      </c>
      <c r="AF2323" t="s">
        <v>201</v>
      </c>
      <c r="AG2323" t="s">
        <v>47</v>
      </c>
      <c r="AH2323" t="s">
        <v>43</v>
      </c>
      <c r="AI2323" t="s">
        <v>19705</v>
      </c>
      <c r="AL2323" t="s">
        <v>6408</v>
      </c>
      <c r="AN2323">
        <v>39298</v>
      </c>
    </row>
    <row r="2324" spans="1:40" x14ac:dyDescent="0.3">
      <c r="A2324" t="s">
        <v>36692</v>
      </c>
      <c r="B2324" t="s">
        <v>19711</v>
      </c>
      <c r="C2324" t="s">
        <v>15309</v>
      </c>
      <c r="D2324" t="s">
        <v>15308</v>
      </c>
      <c r="E2324" t="s">
        <v>32</v>
      </c>
      <c r="F2324" t="s">
        <v>35261</v>
      </c>
      <c r="G2324" t="s">
        <v>19690</v>
      </c>
      <c r="H2324" t="s">
        <v>21081</v>
      </c>
      <c r="I2324" t="s">
        <v>19692</v>
      </c>
      <c r="J2324" t="s">
        <v>4530</v>
      </c>
      <c r="K2324" t="s">
        <v>19746</v>
      </c>
      <c r="L2324" t="s">
        <v>19862</v>
      </c>
      <c r="M2324" t="s">
        <v>75</v>
      </c>
      <c r="N2324" s="2">
        <v>4.1666666999999998E-2</v>
      </c>
      <c r="O2324" s="2">
        <v>11.375694534999999</v>
      </c>
      <c r="P2324" t="s">
        <v>19714</v>
      </c>
      <c r="R2324" t="s">
        <v>36693</v>
      </c>
      <c r="S2324" t="s">
        <v>36693</v>
      </c>
      <c r="T2324" t="s">
        <v>57900</v>
      </c>
      <c r="U2324" t="s">
        <v>57901</v>
      </c>
      <c r="V2324" t="s">
        <v>36693</v>
      </c>
      <c r="W2324" t="s">
        <v>62522</v>
      </c>
      <c r="X2324" t="s">
        <v>32</v>
      </c>
      <c r="Y2324" s="2">
        <v>0</v>
      </c>
      <c r="AD2324" t="s">
        <v>4091</v>
      </c>
      <c r="AF2324" t="s">
        <v>201</v>
      </c>
      <c r="AG2324" t="s">
        <v>47</v>
      </c>
      <c r="AH2324" t="s">
        <v>35264</v>
      </c>
      <c r="AI2324" t="s">
        <v>19705</v>
      </c>
      <c r="AL2324" t="s">
        <v>35263</v>
      </c>
      <c r="AM2324">
        <v>0</v>
      </c>
      <c r="AN2324">
        <v>44607</v>
      </c>
    </row>
    <row r="2325" spans="1:40" x14ac:dyDescent="0.3">
      <c r="A2325" t="s">
        <v>36539</v>
      </c>
      <c r="B2325" t="s">
        <v>19721</v>
      </c>
      <c r="C2325" t="s">
        <v>229</v>
      </c>
      <c r="D2325" t="s">
        <v>228</v>
      </c>
      <c r="E2325" t="s">
        <v>32</v>
      </c>
      <c r="F2325" t="s">
        <v>1655</v>
      </c>
      <c r="G2325" t="s">
        <v>19690</v>
      </c>
      <c r="H2325" t="s">
        <v>19852</v>
      </c>
      <c r="I2325" t="s">
        <v>19692</v>
      </c>
      <c r="J2325" t="s">
        <v>235</v>
      </c>
      <c r="K2325" t="s">
        <v>19746</v>
      </c>
      <c r="L2325" t="s">
        <v>19861</v>
      </c>
      <c r="M2325" t="s">
        <v>32</v>
      </c>
      <c r="N2325" s="2">
        <v>4.1666666999999998E-2</v>
      </c>
      <c r="O2325" s="2">
        <v>0</v>
      </c>
      <c r="P2325" t="s">
        <v>19714</v>
      </c>
      <c r="R2325" t="s">
        <v>36540</v>
      </c>
      <c r="S2325" t="s">
        <v>36540</v>
      </c>
      <c r="T2325" t="s">
        <v>39</v>
      </c>
      <c r="U2325" t="s">
        <v>39</v>
      </c>
      <c r="V2325" t="s">
        <v>36540</v>
      </c>
      <c r="W2325" t="s">
        <v>39</v>
      </c>
      <c r="X2325" t="s">
        <v>32</v>
      </c>
      <c r="Y2325" s="2">
        <v>0</v>
      </c>
      <c r="AD2325" t="s">
        <v>10308</v>
      </c>
      <c r="AF2325" t="s">
        <v>201</v>
      </c>
      <c r="AG2325" t="s">
        <v>47</v>
      </c>
      <c r="AH2325" t="s">
        <v>43</v>
      </c>
      <c r="AI2325" t="s">
        <v>19705</v>
      </c>
      <c r="AL2325" t="s">
        <v>1657</v>
      </c>
      <c r="AN2325">
        <v>38135</v>
      </c>
    </row>
    <row r="2326" spans="1:40" x14ac:dyDescent="0.3">
      <c r="A2326" t="s">
        <v>36617</v>
      </c>
      <c r="B2326" t="s">
        <v>19721</v>
      </c>
      <c r="C2326" t="s">
        <v>12899</v>
      </c>
      <c r="D2326" t="s">
        <v>12898</v>
      </c>
      <c r="E2326" t="s">
        <v>32</v>
      </c>
      <c r="F2326" t="s">
        <v>15401</v>
      </c>
      <c r="G2326" t="s">
        <v>19690</v>
      </c>
      <c r="H2326" t="s">
        <v>19852</v>
      </c>
      <c r="I2326" t="s">
        <v>19692</v>
      </c>
      <c r="J2326" t="s">
        <v>235</v>
      </c>
      <c r="K2326" t="s">
        <v>19746</v>
      </c>
      <c r="L2326" t="s">
        <v>19747</v>
      </c>
      <c r="M2326" t="s">
        <v>32</v>
      </c>
      <c r="N2326" s="2">
        <v>4.1666666999999998E-2</v>
      </c>
      <c r="O2326" s="2">
        <v>0</v>
      </c>
      <c r="P2326" t="s">
        <v>19714</v>
      </c>
      <c r="R2326" t="s">
        <v>36618</v>
      </c>
      <c r="S2326" t="s">
        <v>36618</v>
      </c>
      <c r="T2326" t="s">
        <v>39</v>
      </c>
      <c r="U2326" t="s">
        <v>39</v>
      </c>
      <c r="V2326" t="s">
        <v>36618</v>
      </c>
      <c r="W2326" t="s">
        <v>39</v>
      </c>
      <c r="X2326" t="s">
        <v>32</v>
      </c>
      <c r="Y2326" s="2">
        <v>0</v>
      </c>
      <c r="AD2326" t="s">
        <v>11308</v>
      </c>
      <c r="AF2326" t="s">
        <v>201</v>
      </c>
      <c r="AG2326" t="s">
        <v>47</v>
      </c>
      <c r="AH2326" t="s">
        <v>15402</v>
      </c>
      <c r="AI2326" t="s">
        <v>19705</v>
      </c>
      <c r="AL2326" t="s">
        <v>15400</v>
      </c>
      <c r="AN2326">
        <v>42178</v>
      </c>
    </row>
    <row r="2327" spans="1:40" x14ac:dyDescent="0.3">
      <c r="A2327" t="s">
        <v>47256</v>
      </c>
      <c r="B2327" t="s">
        <v>19721</v>
      </c>
      <c r="C2327" t="s">
        <v>47257</v>
      </c>
      <c r="D2327" t="s">
        <v>47258</v>
      </c>
      <c r="E2327" t="s">
        <v>32</v>
      </c>
      <c r="F2327" t="s">
        <v>47259</v>
      </c>
      <c r="G2327" t="s">
        <v>19690</v>
      </c>
      <c r="H2327" t="s">
        <v>46440</v>
      </c>
      <c r="I2327" t="s">
        <v>19692</v>
      </c>
      <c r="J2327" t="s">
        <v>40229</v>
      </c>
      <c r="K2327" t="s">
        <v>19715</v>
      </c>
      <c r="L2327" t="s">
        <v>19716</v>
      </c>
      <c r="M2327" t="s">
        <v>32</v>
      </c>
      <c r="N2327" s="2">
        <v>4.1666666999999998E-2</v>
      </c>
      <c r="O2327" s="2">
        <v>0</v>
      </c>
      <c r="P2327" t="s">
        <v>19714</v>
      </c>
      <c r="R2327" t="s">
        <v>40530</v>
      </c>
      <c r="S2327" t="s">
        <v>40530</v>
      </c>
      <c r="T2327" t="s">
        <v>39</v>
      </c>
      <c r="U2327" t="s">
        <v>39</v>
      </c>
      <c r="V2327" t="s">
        <v>37410</v>
      </c>
      <c r="W2327" t="s">
        <v>39</v>
      </c>
      <c r="X2327" t="s">
        <v>32</v>
      </c>
      <c r="Y2327" s="2">
        <v>0</v>
      </c>
      <c r="AD2327" t="s">
        <v>1571</v>
      </c>
      <c r="AF2327" t="s">
        <v>201</v>
      </c>
      <c r="AG2327" t="s">
        <v>47</v>
      </c>
      <c r="AH2327" t="s">
        <v>47260</v>
      </c>
      <c r="AI2327" t="s">
        <v>19705</v>
      </c>
      <c r="AL2327" t="s">
        <v>47261</v>
      </c>
      <c r="AN2327">
        <v>36309</v>
      </c>
    </row>
    <row r="2328" spans="1:40" x14ac:dyDescent="0.3">
      <c r="A2328" t="s">
        <v>36663</v>
      </c>
      <c r="B2328" t="s">
        <v>19689</v>
      </c>
      <c r="C2328" t="s">
        <v>31516</v>
      </c>
      <c r="D2328" t="s">
        <v>31515</v>
      </c>
      <c r="E2328" t="s">
        <v>32</v>
      </c>
      <c r="F2328" t="s">
        <v>37423</v>
      </c>
      <c r="G2328" t="s">
        <v>19690</v>
      </c>
      <c r="H2328" t="s">
        <v>19852</v>
      </c>
      <c r="I2328" t="s">
        <v>19692</v>
      </c>
      <c r="J2328" t="s">
        <v>235</v>
      </c>
      <c r="K2328" t="s">
        <v>19760</v>
      </c>
      <c r="L2328" t="s">
        <v>19713</v>
      </c>
      <c r="M2328" t="s">
        <v>32</v>
      </c>
      <c r="N2328" s="2">
        <v>1.000000008</v>
      </c>
      <c r="O2328" s="2">
        <v>0</v>
      </c>
      <c r="P2328" t="s">
        <v>19714</v>
      </c>
      <c r="R2328" t="s">
        <v>37424</v>
      </c>
      <c r="S2328" t="s">
        <v>37424</v>
      </c>
      <c r="T2328" t="s">
        <v>39</v>
      </c>
      <c r="U2328" t="s">
        <v>39</v>
      </c>
      <c r="V2328" t="s">
        <v>36665</v>
      </c>
      <c r="W2328" t="s">
        <v>39</v>
      </c>
      <c r="X2328" t="s">
        <v>32</v>
      </c>
      <c r="Y2328" s="2">
        <v>0</v>
      </c>
      <c r="AD2328" t="s">
        <v>49</v>
      </c>
      <c r="AF2328" t="s">
        <v>34962</v>
      </c>
      <c r="AG2328" t="s">
        <v>47</v>
      </c>
      <c r="AH2328" t="s">
        <v>37425</v>
      </c>
      <c r="AK2328" t="s">
        <v>47262</v>
      </c>
      <c r="AL2328" t="s">
        <v>31519</v>
      </c>
      <c r="AN2328">
        <v>43716</v>
      </c>
    </row>
    <row r="2329" spans="1:40" x14ac:dyDescent="0.3">
      <c r="A2329" t="s">
        <v>42084</v>
      </c>
      <c r="B2329" t="s">
        <v>19721</v>
      </c>
      <c r="C2329" t="s">
        <v>42087</v>
      </c>
      <c r="D2329" t="s">
        <v>42086</v>
      </c>
      <c r="E2329" t="s">
        <v>32</v>
      </c>
      <c r="F2329" t="s">
        <v>42085</v>
      </c>
      <c r="G2329" t="s">
        <v>19690</v>
      </c>
      <c r="H2329" t="s">
        <v>46186</v>
      </c>
      <c r="I2329" t="s">
        <v>19692</v>
      </c>
      <c r="J2329" t="s">
        <v>40146</v>
      </c>
      <c r="K2329" t="s">
        <v>19760</v>
      </c>
      <c r="L2329" t="s">
        <v>19713</v>
      </c>
      <c r="M2329" t="s">
        <v>32</v>
      </c>
      <c r="N2329" s="2">
        <v>4.1666666999999998E-2</v>
      </c>
      <c r="O2329" s="2">
        <v>0</v>
      </c>
      <c r="P2329" t="s">
        <v>19714</v>
      </c>
      <c r="R2329" t="s">
        <v>40530</v>
      </c>
      <c r="S2329" t="s">
        <v>40530</v>
      </c>
      <c r="T2329" t="s">
        <v>39</v>
      </c>
      <c r="U2329" t="s">
        <v>39</v>
      </c>
      <c r="V2329" t="s">
        <v>42091</v>
      </c>
      <c r="W2329" t="s">
        <v>39</v>
      </c>
      <c r="X2329" t="s">
        <v>32</v>
      </c>
      <c r="Y2329" s="2">
        <v>0</v>
      </c>
      <c r="AD2329" t="s">
        <v>46443</v>
      </c>
      <c r="AF2329" t="s">
        <v>201</v>
      </c>
      <c r="AG2329" t="s">
        <v>47</v>
      </c>
      <c r="AH2329" t="s">
        <v>42092</v>
      </c>
      <c r="AI2329" t="s">
        <v>19705</v>
      </c>
      <c r="AL2329" t="s">
        <v>42090</v>
      </c>
      <c r="AN2329">
        <v>40929</v>
      </c>
    </row>
    <row r="2330" spans="1:40" x14ac:dyDescent="0.3">
      <c r="A2330" t="s">
        <v>40525</v>
      </c>
      <c r="B2330" t="s">
        <v>19689</v>
      </c>
      <c r="C2330" t="s">
        <v>40528</v>
      </c>
      <c r="D2330" t="s">
        <v>40527</v>
      </c>
      <c r="E2330" t="s">
        <v>32</v>
      </c>
      <c r="F2330" t="s">
        <v>40526</v>
      </c>
      <c r="G2330" t="s">
        <v>19690</v>
      </c>
      <c r="H2330" t="s">
        <v>46186</v>
      </c>
      <c r="I2330" t="s">
        <v>19692</v>
      </c>
      <c r="J2330" t="s">
        <v>40146</v>
      </c>
      <c r="K2330" t="s">
        <v>19693</v>
      </c>
      <c r="L2330" t="s">
        <v>19693</v>
      </c>
      <c r="M2330" t="s">
        <v>75</v>
      </c>
      <c r="N2330" s="2">
        <v>4.1666666999999998E-2</v>
      </c>
      <c r="O2330" s="2">
        <v>2.0833320000000002E-3</v>
      </c>
      <c r="P2330" t="s">
        <v>19714</v>
      </c>
      <c r="R2330" t="s">
        <v>40530</v>
      </c>
      <c r="S2330" t="s">
        <v>40530</v>
      </c>
      <c r="T2330" t="s">
        <v>63903</v>
      </c>
      <c r="U2330" t="s">
        <v>62370</v>
      </c>
      <c r="V2330" t="s">
        <v>36579</v>
      </c>
      <c r="W2330" t="s">
        <v>39</v>
      </c>
      <c r="X2330" t="s">
        <v>32</v>
      </c>
      <c r="Y2330" s="2">
        <v>0</v>
      </c>
      <c r="AD2330" t="s">
        <v>20266</v>
      </c>
      <c r="AF2330" t="s">
        <v>201</v>
      </c>
      <c r="AG2330" t="s">
        <v>47</v>
      </c>
      <c r="AH2330" t="s">
        <v>40531</v>
      </c>
      <c r="AI2330" t="s">
        <v>19705</v>
      </c>
      <c r="AL2330" t="s">
        <v>3239</v>
      </c>
      <c r="AM2330">
        <v>0</v>
      </c>
      <c r="AN2330">
        <v>38485</v>
      </c>
    </row>
    <row r="2331" spans="1:40" x14ac:dyDescent="0.3">
      <c r="A2331" t="s">
        <v>36708</v>
      </c>
      <c r="B2331" t="s">
        <v>19711</v>
      </c>
      <c r="C2331" t="s">
        <v>19515</v>
      </c>
      <c r="D2331" t="s">
        <v>19514</v>
      </c>
      <c r="E2331" t="s">
        <v>32</v>
      </c>
      <c r="F2331" t="s">
        <v>37426</v>
      </c>
      <c r="G2331" t="s">
        <v>19690</v>
      </c>
      <c r="H2331" t="s">
        <v>19965</v>
      </c>
      <c r="I2331" t="s">
        <v>19692</v>
      </c>
      <c r="J2331" t="s">
        <v>1416</v>
      </c>
      <c r="K2331" t="s">
        <v>19746</v>
      </c>
      <c r="L2331" t="s">
        <v>19783</v>
      </c>
      <c r="M2331" t="s">
        <v>75</v>
      </c>
      <c r="N2331" s="2">
        <v>4.1666666999999998E-2</v>
      </c>
      <c r="O2331" s="2">
        <v>6.9444399999999996E-3</v>
      </c>
      <c r="P2331" t="s">
        <v>19714</v>
      </c>
      <c r="R2331" t="s">
        <v>36709</v>
      </c>
      <c r="S2331" t="s">
        <v>36709</v>
      </c>
      <c r="T2331" t="s">
        <v>36922</v>
      </c>
      <c r="U2331" t="s">
        <v>39168</v>
      </c>
      <c r="V2331" t="s">
        <v>36655</v>
      </c>
      <c r="W2331" t="s">
        <v>49885</v>
      </c>
      <c r="X2331" t="s">
        <v>32</v>
      </c>
      <c r="Y2331" s="2">
        <v>0</v>
      </c>
      <c r="AD2331" t="s">
        <v>10401</v>
      </c>
      <c r="AF2331" t="s">
        <v>201</v>
      </c>
      <c r="AG2331" t="s">
        <v>47</v>
      </c>
      <c r="AH2331" t="s">
        <v>36223</v>
      </c>
      <c r="AI2331" t="s">
        <v>19705</v>
      </c>
      <c r="AL2331" t="s">
        <v>36222</v>
      </c>
      <c r="AM2331">
        <v>0</v>
      </c>
      <c r="AN2331">
        <v>44817</v>
      </c>
    </row>
    <row r="2332" spans="1:40" x14ac:dyDescent="0.3">
      <c r="A2332" t="s">
        <v>36657</v>
      </c>
      <c r="B2332" t="s">
        <v>19721</v>
      </c>
      <c r="C2332" t="s">
        <v>3127</v>
      </c>
      <c r="D2332" t="s">
        <v>3126</v>
      </c>
      <c r="E2332" t="s">
        <v>32</v>
      </c>
      <c r="F2332" t="s">
        <v>31463</v>
      </c>
      <c r="G2332" t="s">
        <v>19690</v>
      </c>
      <c r="H2332" t="s">
        <v>19707</v>
      </c>
      <c r="I2332" t="s">
        <v>19692</v>
      </c>
      <c r="J2332" t="s">
        <v>117</v>
      </c>
      <c r="K2332" t="s">
        <v>19896</v>
      </c>
      <c r="L2332" t="s">
        <v>19862</v>
      </c>
      <c r="M2332" t="s">
        <v>32</v>
      </c>
      <c r="N2332" s="2">
        <v>3.0000000239999998</v>
      </c>
      <c r="O2332" s="2">
        <v>0</v>
      </c>
      <c r="P2332" t="s">
        <v>19714</v>
      </c>
      <c r="R2332" t="s">
        <v>37427</v>
      </c>
      <c r="S2332" t="s">
        <v>37427</v>
      </c>
      <c r="T2332" t="s">
        <v>39</v>
      </c>
      <c r="U2332" t="s">
        <v>39</v>
      </c>
      <c r="V2332" t="s">
        <v>36659</v>
      </c>
      <c r="W2332" t="s">
        <v>39</v>
      </c>
      <c r="X2332" t="s">
        <v>32</v>
      </c>
      <c r="Y2332" s="2">
        <v>0</v>
      </c>
      <c r="AD2332" t="s">
        <v>49</v>
      </c>
      <c r="AF2332" t="s">
        <v>2755</v>
      </c>
      <c r="AG2332" t="s">
        <v>47</v>
      </c>
      <c r="AH2332" t="s">
        <v>43</v>
      </c>
      <c r="AL2332" t="s">
        <v>31464</v>
      </c>
      <c r="AN2332">
        <v>43703</v>
      </c>
    </row>
    <row r="2333" spans="1:40" x14ac:dyDescent="0.3">
      <c r="A2333" t="s">
        <v>36536</v>
      </c>
      <c r="B2333" t="s">
        <v>19721</v>
      </c>
      <c r="C2333" t="s">
        <v>1516</v>
      </c>
      <c r="D2333" t="s">
        <v>1515</v>
      </c>
      <c r="E2333" t="s">
        <v>32</v>
      </c>
      <c r="F2333" t="s">
        <v>1514</v>
      </c>
      <c r="G2333" t="s">
        <v>19690</v>
      </c>
      <c r="H2333" t="s">
        <v>908</v>
      </c>
      <c r="I2333" t="s">
        <v>19692</v>
      </c>
      <c r="J2333" t="s">
        <v>423</v>
      </c>
      <c r="K2333" t="s">
        <v>20514</v>
      </c>
      <c r="L2333" t="s">
        <v>20099</v>
      </c>
      <c r="M2333" t="s">
        <v>32</v>
      </c>
      <c r="N2333" s="2">
        <v>4.1666666999999998E-2</v>
      </c>
      <c r="O2333" s="2">
        <v>0</v>
      </c>
      <c r="P2333" t="s">
        <v>19714</v>
      </c>
      <c r="R2333" t="s">
        <v>35928</v>
      </c>
      <c r="S2333" t="s">
        <v>35928</v>
      </c>
      <c r="T2333" t="s">
        <v>39</v>
      </c>
      <c r="U2333" t="s">
        <v>39</v>
      </c>
      <c r="V2333" t="s">
        <v>36537</v>
      </c>
      <c r="W2333" t="s">
        <v>39</v>
      </c>
      <c r="X2333" t="s">
        <v>32</v>
      </c>
      <c r="Y2333" s="2">
        <v>0</v>
      </c>
      <c r="AD2333" t="s">
        <v>4053</v>
      </c>
      <c r="AF2333" t="s">
        <v>201</v>
      </c>
      <c r="AG2333" t="s">
        <v>47</v>
      </c>
      <c r="AH2333" t="s">
        <v>1520</v>
      </c>
      <c r="AI2333" t="s">
        <v>19705</v>
      </c>
      <c r="AL2333" t="s">
        <v>1519</v>
      </c>
      <c r="AN2333">
        <v>38102</v>
      </c>
    </row>
    <row r="2334" spans="1:40" x14ac:dyDescent="0.3">
      <c r="A2334" t="s">
        <v>36833</v>
      </c>
      <c r="B2334" t="s">
        <v>19721</v>
      </c>
      <c r="C2334" t="s">
        <v>36836</v>
      </c>
      <c r="D2334" t="s">
        <v>36835</v>
      </c>
      <c r="E2334" t="s">
        <v>32</v>
      </c>
      <c r="F2334" t="s">
        <v>36834</v>
      </c>
      <c r="G2334" t="s">
        <v>19690</v>
      </c>
      <c r="H2334" t="s">
        <v>19707</v>
      </c>
      <c r="I2334" t="s">
        <v>19692</v>
      </c>
      <c r="J2334" t="s">
        <v>117</v>
      </c>
      <c r="K2334" t="s">
        <v>19746</v>
      </c>
      <c r="L2334" t="s">
        <v>19803</v>
      </c>
      <c r="M2334" t="s">
        <v>32</v>
      </c>
      <c r="N2334" s="2">
        <v>3.0000000239999998</v>
      </c>
      <c r="O2334" s="2">
        <v>0</v>
      </c>
      <c r="P2334" t="s">
        <v>19714</v>
      </c>
      <c r="R2334" t="s">
        <v>37428</v>
      </c>
      <c r="S2334" t="s">
        <v>37428</v>
      </c>
      <c r="T2334" t="s">
        <v>39</v>
      </c>
      <c r="U2334" t="s">
        <v>39</v>
      </c>
      <c r="V2334" t="s">
        <v>36840</v>
      </c>
      <c r="W2334" t="s">
        <v>39</v>
      </c>
      <c r="X2334" t="s">
        <v>32</v>
      </c>
      <c r="Y2334" s="2">
        <v>0</v>
      </c>
      <c r="AD2334" t="s">
        <v>49</v>
      </c>
      <c r="AF2334" t="s">
        <v>2755</v>
      </c>
      <c r="AG2334" t="s">
        <v>47</v>
      </c>
      <c r="AH2334" t="s">
        <v>31441</v>
      </c>
      <c r="AL2334" t="s">
        <v>36838</v>
      </c>
      <c r="AN2334">
        <v>44913</v>
      </c>
    </row>
    <row r="2335" spans="1:40" x14ac:dyDescent="0.3">
      <c r="A2335" t="s">
        <v>36841</v>
      </c>
      <c r="B2335" t="s">
        <v>19721</v>
      </c>
      <c r="C2335" t="s">
        <v>3314</v>
      </c>
      <c r="D2335" t="s">
        <v>3313</v>
      </c>
      <c r="E2335" t="s">
        <v>32</v>
      </c>
      <c r="F2335" t="s">
        <v>36842</v>
      </c>
      <c r="G2335" t="s">
        <v>19690</v>
      </c>
      <c r="H2335" t="s">
        <v>19707</v>
      </c>
      <c r="I2335" t="s">
        <v>19692</v>
      </c>
      <c r="J2335" t="s">
        <v>117</v>
      </c>
      <c r="K2335" t="s">
        <v>19791</v>
      </c>
      <c r="L2335" t="s">
        <v>19713</v>
      </c>
      <c r="M2335" t="s">
        <v>32</v>
      </c>
      <c r="N2335" s="2">
        <v>3.0000000239999998</v>
      </c>
      <c r="O2335" s="2">
        <v>0</v>
      </c>
      <c r="P2335" t="s">
        <v>19714</v>
      </c>
      <c r="R2335" t="s">
        <v>37429</v>
      </c>
      <c r="S2335" t="s">
        <v>37429</v>
      </c>
      <c r="T2335" t="s">
        <v>39</v>
      </c>
      <c r="U2335" t="s">
        <v>39</v>
      </c>
      <c r="V2335" t="s">
        <v>36845</v>
      </c>
      <c r="W2335" t="s">
        <v>39</v>
      </c>
      <c r="X2335" t="s">
        <v>32</v>
      </c>
      <c r="Y2335" s="2">
        <v>0</v>
      </c>
      <c r="AD2335" t="s">
        <v>49</v>
      </c>
      <c r="AF2335" t="s">
        <v>2755</v>
      </c>
      <c r="AG2335" t="s">
        <v>47</v>
      </c>
      <c r="AH2335" t="s">
        <v>43</v>
      </c>
      <c r="AL2335" t="s">
        <v>36844</v>
      </c>
      <c r="AN2335">
        <v>44914</v>
      </c>
    </row>
    <row r="2336" spans="1:40" x14ac:dyDescent="0.3">
      <c r="A2336" t="s">
        <v>36557</v>
      </c>
      <c r="B2336" t="s">
        <v>19721</v>
      </c>
      <c r="C2336" t="s">
        <v>3154</v>
      </c>
      <c r="D2336" t="s">
        <v>3153</v>
      </c>
      <c r="E2336" t="s">
        <v>32</v>
      </c>
      <c r="F2336" t="s">
        <v>3162</v>
      </c>
      <c r="G2336" t="s">
        <v>19690</v>
      </c>
      <c r="H2336" t="s">
        <v>19707</v>
      </c>
      <c r="I2336" t="s">
        <v>19692</v>
      </c>
      <c r="J2336" t="s">
        <v>117</v>
      </c>
      <c r="K2336" t="s">
        <v>19746</v>
      </c>
      <c r="L2336" t="s">
        <v>19804</v>
      </c>
      <c r="M2336" t="s">
        <v>32</v>
      </c>
      <c r="N2336" s="2">
        <v>4.1666666999999998E-2</v>
      </c>
      <c r="O2336" s="2">
        <v>0</v>
      </c>
      <c r="P2336" t="s">
        <v>19714</v>
      </c>
      <c r="R2336" t="s">
        <v>35928</v>
      </c>
      <c r="S2336" t="s">
        <v>35928</v>
      </c>
      <c r="T2336" t="s">
        <v>39</v>
      </c>
      <c r="U2336" t="s">
        <v>39</v>
      </c>
      <c r="V2336" t="s">
        <v>36558</v>
      </c>
      <c r="W2336" t="s">
        <v>39</v>
      </c>
      <c r="X2336" t="s">
        <v>32</v>
      </c>
      <c r="Y2336" s="2">
        <v>0</v>
      </c>
      <c r="AD2336" t="s">
        <v>20450</v>
      </c>
      <c r="AF2336" t="s">
        <v>201</v>
      </c>
      <c r="AG2336" t="s">
        <v>47</v>
      </c>
      <c r="AH2336" t="s">
        <v>43</v>
      </c>
      <c r="AI2336" t="s">
        <v>19705</v>
      </c>
      <c r="AL2336" t="s">
        <v>3158</v>
      </c>
      <c r="AN2336">
        <v>38463</v>
      </c>
    </row>
    <row r="2337" spans="1:41" x14ac:dyDescent="0.3">
      <c r="A2337" t="s">
        <v>36559</v>
      </c>
      <c r="B2337" t="s">
        <v>19721</v>
      </c>
      <c r="C2337" t="s">
        <v>3154</v>
      </c>
      <c r="D2337" t="s">
        <v>3153</v>
      </c>
      <c r="E2337" t="s">
        <v>32</v>
      </c>
      <c r="F2337" t="s">
        <v>3164</v>
      </c>
      <c r="G2337" t="s">
        <v>19690</v>
      </c>
      <c r="H2337" t="s">
        <v>19707</v>
      </c>
      <c r="I2337" t="s">
        <v>19692</v>
      </c>
      <c r="J2337" t="s">
        <v>117</v>
      </c>
      <c r="K2337" t="s">
        <v>19746</v>
      </c>
      <c r="L2337" t="s">
        <v>19804</v>
      </c>
      <c r="M2337" t="s">
        <v>32</v>
      </c>
      <c r="N2337" s="2">
        <v>4.1666666999999998E-2</v>
      </c>
      <c r="O2337" s="2">
        <v>0</v>
      </c>
      <c r="P2337" t="s">
        <v>19714</v>
      </c>
      <c r="R2337" t="s">
        <v>35928</v>
      </c>
      <c r="S2337" t="s">
        <v>35928</v>
      </c>
      <c r="T2337" t="s">
        <v>39</v>
      </c>
      <c r="U2337" t="s">
        <v>39</v>
      </c>
      <c r="V2337" t="s">
        <v>36560</v>
      </c>
      <c r="W2337" t="s">
        <v>39</v>
      </c>
      <c r="X2337" t="s">
        <v>32</v>
      </c>
      <c r="Y2337" s="2">
        <v>0</v>
      </c>
      <c r="AD2337" t="s">
        <v>20450</v>
      </c>
      <c r="AF2337" t="s">
        <v>201</v>
      </c>
      <c r="AG2337" t="s">
        <v>47</v>
      </c>
      <c r="AH2337" t="s">
        <v>43</v>
      </c>
      <c r="AI2337" t="s">
        <v>19705</v>
      </c>
      <c r="AL2337" t="s">
        <v>3165</v>
      </c>
      <c r="AN2337">
        <v>38464</v>
      </c>
    </row>
    <row r="2338" spans="1:41" x14ac:dyDescent="0.3">
      <c r="A2338" t="s">
        <v>36699</v>
      </c>
      <c r="B2338" t="s">
        <v>19711</v>
      </c>
      <c r="C2338" t="s">
        <v>35344</v>
      </c>
      <c r="D2338" t="s">
        <v>35343</v>
      </c>
      <c r="E2338" t="s">
        <v>32</v>
      </c>
      <c r="F2338" t="s">
        <v>37430</v>
      </c>
      <c r="G2338" t="s">
        <v>19690</v>
      </c>
      <c r="H2338" t="s">
        <v>281</v>
      </c>
      <c r="I2338" t="s">
        <v>19692</v>
      </c>
      <c r="J2338" t="s">
        <v>285</v>
      </c>
      <c r="K2338" t="s">
        <v>19746</v>
      </c>
      <c r="L2338" t="s">
        <v>19861</v>
      </c>
      <c r="M2338" t="s">
        <v>75</v>
      </c>
      <c r="N2338" s="2">
        <v>4.1666666999999998E-2</v>
      </c>
      <c r="O2338" s="2">
        <v>0.65902776099999993</v>
      </c>
      <c r="P2338" t="s">
        <v>19714</v>
      </c>
      <c r="R2338" t="s">
        <v>36700</v>
      </c>
      <c r="S2338" t="s">
        <v>36700</v>
      </c>
      <c r="T2338" t="s">
        <v>57902</v>
      </c>
      <c r="U2338" t="s">
        <v>57018</v>
      </c>
      <c r="V2338" t="s">
        <v>36700</v>
      </c>
      <c r="W2338" t="s">
        <v>62523</v>
      </c>
      <c r="X2338" t="s">
        <v>32</v>
      </c>
      <c r="Y2338" s="2">
        <v>0</v>
      </c>
      <c r="AD2338" t="s">
        <v>1571</v>
      </c>
      <c r="AF2338" t="s">
        <v>201</v>
      </c>
      <c r="AG2338" t="s">
        <v>47</v>
      </c>
      <c r="AH2338" t="s">
        <v>35348</v>
      </c>
      <c r="AI2338" t="s">
        <v>19705</v>
      </c>
      <c r="AL2338" t="s">
        <v>35347</v>
      </c>
      <c r="AN2338">
        <v>44631</v>
      </c>
    </row>
    <row r="2339" spans="1:41" x14ac:dyDescent="0.3">
      <c r="A2339" t="s">
        <v>36577</v>
      </c>
      <c r="B2339" t="s">
        <v>19721</v>
      </c>
      <c r="C2339" t="s">
        <v>9539</v>
      </c>
      <c r="D2339" t="s">
        <v>9538</v>
      </c>
      <c r="E2339" t="s">
        <v>32</v>
      </c>
      <c r="F2339" t="s">
        <v>3736</v>
      </c>
      <c r="G2339" t="s">
        <v>19690</v>
      </c>
      <c r="H2339" t="s">
        <v>20946</v>
      </c>
      <c r="I2339" t="s">
        <v>19692</v>
      </c>
      <c r="J2339" t="s">
        <v>497</v>
      </c>
      <c r="K2339" t="s">
        <v>19746</v>
      </c>
      <c r="L2339" t="s">
        <v>20099</v>
      </c>
      <c r="M2339" t="s">
        <v>32</v>
      </c>
      <c r="N2339" s="2">
        <v>4.1666666999999998E-2</v>
      </c>
      <c r="O2339" s="2">
        <v>0</v>
      </c>
      <c r="P2339" t="s">
        <v>19714</v>
      </c>
      <c r="R2339" t="s">
        <v>35928</v>
      </c>
      <c r="S2339" t="s">
        <v>35928</v>
      </c>
      <c r="T2339" t="s">
        <v>39</v>
      </c>
      <c r="U2339" t="s">
        <v>39</v>
      </c>
      <c r="V2339" t="s">
        <v>36578</v>
      </c>
      <c r="W2339" t="s">
        <v>39</v>
      </c>
      <c r="X2339" t="s">
        <v>32</v>
      </c>
      <c r="Y2339" s="2">
        <v>0</v>
      </c>
      <c r="AD2339" t="s">
        <v>20450</v>
      </c>
      <c r="AF2339" t="s">
        <v>201</v>
      </c>
      <c r="AG2339" t="s">
        <v>47</v>
      </c>
      <c r="AH2339" t="s">
        <v>43</v>
      </c>
      <c r="AI2339" t="s">
        <v>19705</v>
      </c>
      <c r="AL2339" t="s">
        <v>9542</v>
      </c>
      <c r="AN2339">
        <v>40389</v>
      </c>
    </row>
    <row r="2340" spans="1:41" x14ac:dyDescent="0.3">
      <c r="A2340" t="s">
        <v>36585</v>
      </c>
      <c r="B2340" t="s">
        <v>19721</v>
      </c>
      <c r="C2340" t="s">
        <v>11738</v>
      </c>
      <c r="D2340" t="s">
        <v>11737</v>
      </c>
      <c r="E2340" t="s">
        <v>32</v>
      </c>
      <c r="F2340" t="s">
        <v>37431</v>
      </c>
      <c r="G2340" t="s">
        <v>19690</v>
      </c>
      <c r="H2340" t="s">
        <v>20360</v>
      </c>
      <c r="I2340" t="s">
        <v>19692</v>
      </c>
      <c r="J2340" t="s">
        <v>6004</v>
      </c>
      <c r="K2340" t="s">
        <v>19746</v>
      </c>
      <c r="L2340" t="s">
        <v>19861</v>
      </c>
      <c r="M2340" t="s">
        <v>32</v>
      </c>
      <c r="N2340" s="2">
        <v>4.1666666999999998E-2</v>
      </c>
      <c r="O2340" s="2">
        <v>0</v>
      </c>
      <c r="P2340" t="s">
        <v>19714</v>
      </c>
      <c r="R2340" t="s">
        <v>35928</v>
      </c>
      <c r="S2340" t="s">
        <v>35928</v>
      </c>
      <c r="T2340" t="s">
        <v>39</v>
      </c>
      <c r="U2340" t="s">
        <v>39</v>
      </c>
      <c r="V2340" t="s">
        <v>36586</v>
      </c>
      <c r="W2340" t="s">
        <v>39</v>
      </c>
      <c r="X2340" t="s">
        <v>32</v>
      </c>
      <c r="Y2340" s="2">
        <v>0</v>
      </c>
      <c r="AD2340" t="s">
        <v>576</v>
      </c>
      <c r="AF2340" t="s">
        <v>201</v>
      </c>
      <c r="AG2340" t="s">
        <v>47</v>
      </c>
      <c r="AH2340" t="s">
        <v>43</v>
      </c>
      <c r="AI2340" t="s">
        <v>19705</v>
      </c>
      <c r="AL2340" t="s">
        <v>11741</v>
      </c>
      <c r="AN2340">
        <v>40969</v>
      </c>
    </row>
    <row r="2341" spans="1:41" x14ac:dyDescent="0.3">
      <c r="A2341" t="s">
        <v>36660</v>
      </c>
      <c r="B2341" t="s">
        <v>19751</v>
      </c>
      <c r="C2341" t="s">
        <v>5318</v>
      </c>
      <c r="D2341" t="s">
        <v>5317</v>
      </c>
      <c r="E2341" t="s">
        <v>32</v>
      </c>
      <c r="F2341" t="s">
        <v>37432</v>
      </c>
      <c r="G2341" t="s">
        <v>19690</v>
      </c>
      <c r="H2341" t="s">
        <v>19852</v>
      </c>
      <c r="I2341" t="s">
        <v>19692</v>
      </c>
      <c r="J2341" t="s">
        <v>235</v>
      </c>
      <c r="K2341" t="s">
        <v>19896</v>
      </c>
      <c r="L2341" t="s">
        <v>19862</v>
      </c>
      <c r="M2341" t="s">
        <v>32</v>
      </c>
      <c r="N2341" s="2">
        <v>0.500000004</v>
      </c>
      <c r="O2341" s="2">
        <v>0</v>
      </c>
      <c r="P2341" t="s">
        <v>19714</v>
      </c>
      <c r="R2341" t="s">
        <v>37433</v>
      </c>
      <c r="S2341" t="s">
        <v>37433</v>
      </c>
      <c r="T2341" t="s">
        <v>39</v>
      </c>
      <c r="U2341" t="s">
        <v>39</v>
      </c>
      <c r="V2341" t="s">
        <v>36662</v>
      </c>
      <c r="W2341" t="s">
        <v>48384</v>
      </c>
      <c r="X2341" t="s">
        <v>32</v>
      </c>
      <c r="Y2341" s="2">
        <v>0</v>
      </c>
      <c r="AD2341" t="s">
        <v>49</v>
      </c>
      <c r="AF2341" t="s">
        <v>132</v>
      </c>
      <c r="AG2341" t="s">
        <v>47</v>
      </c>
      <c r="AH2341" t="s">
        <v>31507</v>
      </c>
      <c r="AK2341" t="s">
        <v>48854</v>
      </c>
      <c r="AL2341" t="s">
        <v>31506</v>
      </c>
      <c r="AN2341">
        <v>43714</v>
      </c>
      <c r="AO2341" t="s">
        <v>19873</v>
      </c>
    </row>
    <row r="2342" spans="1:41" x14ac:dyDescent="0.3">
      <c r="A2342" t="s">
        <v>36572</v>
      </c>
      <c r="B2342" t="s">
        <v>19721</v>
      </c>
      <c r="C2342" t="s">
        <v>6451</v>
      </c>
      <c r="D2342" t="s">
        <v>6450</v>
      </c>
      <c r="E2342" t="s">
        <v>32</v>
      </c>
      <c r="F2342" t="s">
        <v>37434</v>
      </c>
      <c r="G2342" t="s">
        <v>19690</v>
      </c>
      <c r="H2342" t="s">
        <v>20734</v>
      </c>
      <c r="I2342" t="s">
        <v>19692</v>
      </c>
      <c r="J2342" t="s">
        <v>130</v>
      </c>
      <c r="K2342" t="s">
        <v>19746</v>
      </c>
      <c r="L2342" t="s">
        <v>19804</v>
      </c>
      <c r="M2342" t="s">
        <v>32</v>
      </c>
      <c r="N2342" s="2">
        <v>4.1666666999999998E-2</v>
      </c>
      <c r="O2342" s="2">
        <v>0</v>
      </c>
      <c r="P2342" t="s">
        <v>19714</v>
      </c>
      <c r="R2342" t="s">
        <v>36542</v>
      </c>
      <c r="S2342" t="s">
        <v>36542</v>
      </c>
      <c r="T2342" t="s">
        <v>39</v>
      </c>
      <c r="U2342" t="s">
        <v>39</v>
      </c>
      <c r="V2342" t="s">
        <v>36573</v>
      </c>
      <c r="W2342" t="s">
        <v>39</v>
      </c>
      <c r="X2342" t="s">
        <v>32</v>
      </c>
      <c r="Y2342" s="2">
        <v>0</v>
      </c>
      <c r="AD2342" t="s">
        <v>20450</v>
      </c>
      <c r="AF2342" t="s">
        <v>201</v>
      </c>
      <c r="AG2342" t="s">
        <v>47</v>
      </c>
      <c r="AH2342" t="s">
        <v>6455</v>
      </c>
      <c r="AI2342" t="s">
        <v>19705</v>
      </c>
      <c r="AL2342" t="s">
        <v>6454</v>
      </c>
      <c r="AN2342">
        <v>39326</v>
      </c>
    </row>
    <row r="2343" spans="1:41" x14ac:dyDescent="0.3">
      <c r="A2343" t="s">
        <v>36604</v>
      </c>
      <c r="B2343" t="s">
        <v>19721</v>
      </c>
      <c r="C2343" t="s">
        <v>14881</v>
      </c>
      <c r="D2343" t="s">
        <v>14880</v>
      </c>
      <c r="E2343" t="s">
        <v>32</v>
      </c>
      <c r="F2343" t="s">
        <v>14879</v>
      </c>
      <c r="G2343" t="s">
        <v>19690</v>
      </c>
      <c r="H2343" t="s">
        <v>20905</v>
      </c>
      <c r="I2343" t="s">
        <v>19692</v>
      </c>
      <c r="J2343" t="s">
        <v>3886</v>
      </c>
      <c r="K2343" t="s">
        <v>23334</v>
      </c>
      <c r="L2343" t="s">
        <v>19861</v>
      </c>
      <c r="M2343" t="s">
        <v>32</v>
      </c>
      <c r="N2343" s="2">
        <v>4.1666666999999998E-2</v>
      </c>
      <c r="O2343" s="2">
        <v>0</v>
      </c>
      <c r="P2343" t="s">
        <v>19714</v>
      </c>
      <c r="R2343" t="s">
        <v>36542</v>
      </c>
      <c r="S2343" t="s">
        <v>36542</v>
      </c>
      <c r="T2343" t="s">
        <v>39</v>
      </c>
      <c r="U2343" t="s">
        <v>39</v>
      </c>
      <c r="V2343" t="s">
        <v>36605</v>
      </c>
      <c r="W2343" t="s">
        <v>39</v>
      </c>
      <c r="X2343" t="s">
        <v>32</v>
      </c>
      <c r="Y2343" s="2">
        <v>0</v>
      </c>
      <c r="AD2343" t="s">
        <v>576</v>
      </c>
      <c r="AF2343" t="s">
        <v>201</v>
      </c>
      <c r="AG2343" t="s">
        <v>47</v>
      </c>
      <c r="AH2343" t="s">
        <v>14885</v>
      </c>
      <c r="AI2343" t="s">
        <v>19705</v>
      </c>
      <c r="AL2343" t="s">
        <v>14884</v>
      </c>
      <c r="AN2343">
        <v>42039</v>
      </c>
    </row>
    <row r="2344" spans="1:41" x14ac:dyDescent="0.3">
      <c r="A2344" t="s">
        <v>36541</v>
      </c>
      <c r="B2344" t="s">
        <v>19711</v>
      </c>
      <c r="C2344" t="s">
        <v>1898</v>
      </c>
      <c r="D2344" t="s">
        <v>1897</v>
      </c>
      <c r="E2344" t="s">
        <v>32</v>
      </c>
      <c r="F2344" t="s">
        <v>1896</v>
      </c>
      <c r="G2344" t="s">
        <v>19690</v>
      </c>
      <c r="H2344" t="s">
        <v>21784</v>
      </c>
      <c r="I2344" t="s">
        <v>19692</v>
      </c>
      <c r="J2344" t="s">
        <v>620</v>
      </c>
      <c r="K2344" t="s">
        <v>19746</v>
      </c>
      <c r="L2344" t="s">
        <v>19862</v>
      </c>
      <c r="M2344" t="s">
        <v>75</v>
      </c>
      <c r="N2344" s="2">
        <v>4.1666666999999998E-2</v>
      </c>
      <c r="O2344" s="2">
        <v>0.250000002</v>
      </c>
      <c r="P2344" t="s">
        <v>19714</v>
      </c>
      <c r="R2344" t="s">
        <v>36542</v>
      </c>
      <c r="S2344" t="s">
        <v>36542</v>
      </c>
      <c r="T2344" t="s">
        <v>37435</v>
      </c>
      <c r="U2344" t="s">
        <v>37436</v>
      </c>
      <c r="V2344" t="s">
        <v>37437</v>
      </c>
      <c r="W2344" t="s">
        <v>49826</v>
      </c>
      <c r="X2344" t="s">
        <v>32</v>
      </c>
      <c r="Y2344" s="2">
        <v>0</v>
      </c>
      <c r="AD2344" t="s">
        <v>4091</v>
      </c>
      <c r="AF2344" t="s">
        <v>201</v>
      </c>
      <c r="AG2344" t="s">
        <v>47</v>
      </c>
      <c r="AH2344" t="s">
        <v>1901</v>
      </c>
      <c r="AI2344" t="s">
        <v>19705</v>
      </c>
      <c r="AL2344" t="s">
        <v>1900</v>
      </c>
      <c r="AM2344">
        <v>0</v>
      </c>
      <c r="AN2344">
        <v>38191</v>
      </c>
    </row>
    <row r="2345" spans="1:41" x14ac:dyDescent="0.3">
      <c r="A2345" t="s">
        <v>36940</v>
      </c>
      <c r="B2345" t="s">
        <v>19689</v>
      </c>
      <c r="C2345" t="s">
        <v>17800</v>
      </c>
      <c r="D2345" t="s">
        <v>17799</v>
      </c>
      <c r="E2345" t="s">
        <v>32</v>
      </c>
      <c r="F2345" t="s">
        <v>36941</v>
      </c>
      <c r="G2345" t="s">
        <v>19690</v>
      </c>
      <c r="H2345" t="s">
        <v>22006</v>
      </c>
      <c r="I2345" t="s">
        <v>19692</v>
      </c>
      <c r="J2345" t="s">
        <v>5757</v>
      </c>
      <c r="K2345" t="s">
        <v>19760</v>
      </c>
      <c r="L2345" t="s">
        <v>19713</v>
      </c>
      <c r="M2345" t="s">
        <v>75</v>
      </c>
      <c r="N2345" s="2">
        <v>3.0000000239999998</v>
      </c>
      <c r="O2345" s="2">
        <v>3.0000000239999998</v>
      </c>
      <c r="P2345" t="s">
        <v>19714</v>
      </c>
      <c r="R2345" t="s">
        <v>37438</v>
      </c>
      <c r="S2345" t="s">
        <v>37438</v>
      </c>
      <c r="T2345" t="s">
        <v>56551</v>
      </c>
      <c r="U2345" t="s">
        <v>59937</v>
      </c>
      <c r="V2345" t="s">
        <v>36945</v>
      </c>
      <c r="W2345" t="s">
        <v>39</v>
      </c>
      <c r="X2345" t="s">
        <v>32</v>
      </c>
      <c r="Y2345" s="2">
        <v>0</v>
      </c>
      <c r="AD2345" t="s">
        <v>49</v>
      </c>
      <c r="AF2345" t="s">
        <v>132</v>
      </c>
      <c r="AG2345" t="s">
        <v>47</v>
      </c>
      <c r="AH2345" t="s">
        <v>36946</v>
      </c>
      <c r="AK2345" t="s">
        <v>22560</v>
      </c>
      <c r="AL2345" t="s">
        <v>36943</v>
      </c>
      <c r="AN2345">
        <v>44990</v>
      </c>
    </row>
    <row r="2346" spans="1:41" x14ac:dyDescent="0.3">
      <c r="A2346" t="s">
        <v>37058</v>
      </c>
      <c r="B2346" t="s">
        <v>19689</v>
      </c>
      <c r="C2346" t="s">
        <v>8074</v>
      </c>
      <c r="D2346" t="s">
        <v>8073</v>
      </c>
      <c r="E2346" t="s">
        <v>32</v>
      </c>
      <c r="F2346" t="s">
        <v>37439</v>
      </c>
      <c r="G2346" t="s">
        <v>19690</v>
      </c>
      <c r="H2346" t="s">
        <v>19864</v>
      </c>
      <c r="I2346" t="s">
        <v>19692</v>
      </c>
      <c r="J2346" t="s">
        <v>242</v>
      </c>
      <c r="K2346" t="s">
        <v>19728</v>
      </c>
      <c r="L2346" t="s">
        <v>19700</v>
      </c>
      <c r="M2346" t="s">
        <v>75</v>
      </c>
      <c r="N2346" s="2">
        <v>0.250000002</v>
      </c>
      <c r="O2346" s="2">
        <v>0</v>
      </c>
      <c r="P2346" t="s">
        <v>19694</v>
      </c>
      <c r="R2346" t="s">
        <v>37440</v>
      </c>
      <c r="S2346" t="s">
        <v>37440</v>
      </c>
      <c r="T2346" t="s">
        <v>57102</v>
      </c>
      <c r="U2346" t="s">
        <v>57102</v>
      </c>
      <c r="V2346" t="s">
        <v>37061</v>
      </c>
      <c r="W2346" t="s">
        <v>39</v>
      </c>
      <c r="X2346" t="s">
        <v>32</v>
      </c>
      <c r="Y2346" s="2">
        <v>0</v>
      </c>
      <c r="AD2346" t="s">
        <v>277</v>
      </c>
      <c r="AF2346" t="s">
        <v>97</v>
      </c>
      <c r="AG2346" t="s">
        <v>143</v>
      </c>
      <c r="AH2346" t="s">
        <v>37062</v>
      </c>
      <c r="AL2346" t="s">
        <v>37048</v>
      </c>
      <c r="AN2346">
        <v>45011</v>
      </c>
    </row>
    <row r="2347" spans="1:41" x14ac:dyDescent="0.3">
      <c r="A2347" t="s">
        <v>36609</v>
      </c>
      <c r="B2347" t="s">
        <v>19711</v>
      </c>
      <c r="C2347" t="s">
        <v>5162</v>
      </c>
      <c r="D2347" t="s">
        <v>5161</v>
      </c>
      <c r="E2347" t="s">
        <v>32</v>
      </c>
      <c r="F2347" t="s">
        <v>37441</v>
      </c>
      <c r="G2347" t="s">
        <v>19690</v>
      </c>
      <c r="H2347" t="s">
        <v>4862</v>
      </c>
      <c r="I2347" t="s">
        <v>19692</v>
      </c>
      <c r="J2347" t="s">
        <v>3663</v>
      </c>
      <c r="K2347" t="s">
        <v>19699</v>
      </c>
      <c r="L2347" t="s">
        <v>19700</v>
      </c>
      <c r="M2347" t="s">
        <v>75</v>
      </c>
      <c r="N2347" s="2">
        <v>4.1666666999999998E-2</v>
      </c>
      <c r="O2347" s="2">
        <v>0</v>
      </c>
      <c r="P2347" t="s">
        <v>19714</v>
      </c>
      <c r="R2347" t="s">
        <v>36542</v>
      </c>
      <c r="S2347" t="s">
        <v>36542</v>
      </c>
      <c r="T2347" t="s">
        <v>63904</v>
      </c>
      <c r="U2347" t="s">
        <v>63904</v>
      </c>
      <c r="V2347" t="s">
        <v>36538</v>
      </c>
      <c r="W2347" t="s">
        <v>62442</v>
      </c>
      <c r="X2347" t="s">
        <v>32</v>
      </c>
      <c r="Y2347" s="2">
        <v>0</v>
      </c>
      <c r="AD2347" t="s">
        <v>35625</v>
      </c>
      <c r="AF2347" t="s">
        <v>201</v>
      </c>
      <c r="AG2347" t="s">
        <v>47</v>
      </c>
      <c r="AH2347" t="s">
        <v>15026</v>
      </c>
      <c r="AI2347" t="s">
        <v>19705</v>
      </c>
      <c r="AL2347" t="s">
        <v>14980</v>
      </c>
      <c r="AM2347">
        <v>0</v>
      </c>
      <c r="AN2347">
        <v>42073</v>
      </c>
    </row>
    <row r="2348" spans="1:41" x14ac:dyDescent="0.3">
      <c r="A2348" t="s">
        <v>37022</v>
      </c>
      <c r="B2348" t="s">
        <v>19721</v>
      </c>
      <c r="C2348" t="s">
        <v>18344</v>
      </c>
      <c r="D2348" t="s">
        <v>18343</v>
      </c>
      <c r="E2348" t="s">
        <v>32</v>
      </c>
      <c r="F2348" t="s">
        <v>37023</v>
      </c>
      <c r="G2348" t="s">
        <v>19690</v>
      </c>
      <c r="H2348" t="s">
        <v>9779</v>
      </c>
      <c r="I2348" t="s">
        <v>19692</v>
      </c>
      <c r="J2348" t="s">
        <v>1322</v>
      </c>
      <c r="K2348" t="s">
        <v>19728</v>
      </c>
      <c r="L2348" t="s">
        <v>19700</v>
      </c>
      <c r="M2348" t="s">
        <v>32</v>
      </c>
      <c r="N2348" s="2">
        <v>0.250000002</v>
      </c>
      <c r="O2348" s="2">
        <v>0</v>
      </c>
      <c r="P2348" t="s">
        <v>19694</v>
      </c>
      <c r="R2348" t="s">
        <v>37442</v>
      </c>
      <c r="S2348" t="s">
        <v>37442</v>
      </c>
      <c r="T2348" t="s">
        <v>39</v>
      </c>
      <c r="U2348" t="s">
        <v>39</v>
      </c>
      <c r="V2348" t="s">
        <v>37027</v>
      </c>
      <c r="W2348" t="s">
        <v>39</v>
      </c>
      <c r="X2348" t="s">
        <v>32</v>
      </c>
      <c r="Y2348" s="2">
        <v>0</v>
      </c>
      <c r="AD2348" t="s">
        <v>73</v>
      </c>
      <c r="AF2348" t="s">
        <v>97</v>
      </c>
      <c r="AG2348" t="s">
        <v>143</v>
      </c>
      <c r="AH2348" t="s">
        <v>37028</v>
      </c>
      <c r="AL2348" t="s">
        <v>37025</v>
      </c>
      <c r="AN2348">
        <v>45003</v>
      </c>
    </row>
    <row r="2349" spans="1:41" x14ac:dyDescent="0.3">
      <c r="A2349" t="s">
        <v>36641</v>
      </c>
      <c r="B2349" t="s">
        <v>19689</v>
      </c>
      <c r="C2349" t="s">
        <v>18708</v>
      </c>
      <c r="D2349" t="s">
        <v>18707</v>
      </c>
      <c r="E2349" t="s">
        <v>32</v>
      </c>
      <c r="F2349" t="s">
        <v>18706</v>
      </c>
      <c r="G2349" t="s">
        <v>19690</v>
      </c>
      <c r="H2349" t="s">
        <v>20024</v>
      </c>
      <c r="I2349" t="s">
        <v>19692</v>
      </c>
      <c r="J2349" t="s">
        <v>2321</v>
      </c>
      <c r="K2349" t="s">
        <v>19746</v>
      </c>
      <c r="L2349" t="s">
        <v>19719</v>
      </c>
      <c r="M2349" t="s">
        <v>75</v>
      </c>
      <c r="N2349" s="2">
        <v>4.1666666999999998E-2</v>
      </c>
      <c r="O2349" s="2">
        <v>1.3888879999999999E-2</v>
      </c>
      <c r="P2349" t="s">
        <v>19714</v>
      </c>
      <c r="R2349" t="s">
        <v>36532</v>
      </c>
      <c r="S2349" t="s">
        <v>36532</v>
      </c>
      <c r="T2349" t="s">
        <v>51497</v>
      </c>
      <c r="U2349" t="s">
        <v>50860</v>
      </c>
      <c r="V2349" t="s">
        <v>36642</v>
      </c>
      <c r="W2349" t="s">
        <v>39</v>
      </c>
      <c r="X2349" t="s">
        <v>32</v>
      </c>
      <c r="Y2349" s="2">
        <v>0</v>
      </c>
      <c r="AD2349" t="s">
        <v>15058</v>
      </c>
      <c r="AF2349" t="s">
        <v>201</v>
      </c>
      <c r="AG2349" t="s">
        <v>47</v>
      </c>
      <c r="AH2349" t="s">
        <v>18712</v>
      </c>
      <c r="AI2349" t="s">
        <v>19705</v>
      </c>
      <c r="AL2349" t="s">
        <v>18711</v>
      </c>
      <c r="AM2349">
        <v>0</v>
      </c>
      <c r="AN2349">
        <v>43149</v>
      </c>
    </row>
    <row r="2350" spans="1:41" x14ac:dyDescent="0.3">
      <c r="A2350" t="s">
        <v>36670</v>
      </c>
      <c r="B2350" t="s">
        <v>19711</v>
      </c>
      <c r="C2350" t="s">
        <v>32108</v>
      </c>
      <c r="D2350" t="s">
        <v>32107</v>
      </c>
      <c r="E2350" t="s">
        <v>32</v>
      </c>
      <c r="F2350" t="s">
        <v>32106</v>
      </c>
      <c r="G2350" t="s">
        <v>19690</v>
      </c>
      <c r="H2350" t="s">
        <v>20123</v>
      </c>
      <c r="I2350" t="s">
        <v>19692</v>
      </c>
      <c r="J2350" t="s">
        <v>4001</v>
      </c>
      <c r="K2350" t="s">
        <v>19746</v>
      </c>
      <c r="L2350" t="s">
        <v>19719</v>
      </c>
      <c r="M2350" t="s">
        <v>75</v>
      </c>
      <c r="N2350" s="2">
        <v>4.1666666999999998E-2</v>
      </c>
      <c r="O2350" s="2">
        <v>4.1666640000000005E-3</v>
      </c>
      <c r="P2350" t="s">
        <v>19714</v>
      </c>
      <c r="R2350" t="s">
        <v>36671</v>
      </c>
      <c r="S2350" t="s">
        <v>36671</v>
      </c>
      <c r="T2350" t="s">
        <v>47263</v>
      </c>
      <c r="U2350" t="s">
        <v>47264</v>
      </c>
      <c r="V2350" t="s">
        <v>36671</v>
      </c>
      <c r="W2350" t="s">
        <v>49873</v>
      </c>
      <c r="X2350" t="s">
        <v>32</v>
      </c>
      <c r="Y2350" s="2">
        <v>0</v>
      </c>
      <c r="AD2350" t="s">
        <v>15058</v>
      </c>
      <c r="AF2350" t="s">
        <v>201</v>
      </c>
      <c r="AG2350" t="s">
        <v>47</v>
      </c>
      <c r="AH2350" t="s">
        <v>32112</v>
      </c>
      <c r="AI2350" t="s">
        <v>19705</v>
      </c>
      <c r="AL2350" t="s">
        <v>32111</v>
      </c>
      <c r="AM2350">
        <v>0</v>
      </c>
      <c r="AN2350">
        <v>43886</v>
      </c>
    </row>
    <row r="2351" spans="1:41" x14ac:dyDescent="0.3">
      <c r="A2351" t="s">
        <v>36705</v>
      </c>
      <c r="B2351" t="s">
        <v>19689</v>
      </c>
      <c r="C2351" t="s">
        <v>36052</v>
      </c>
      <c r="D2351" t="s">
        <v>36051</v>
      </c>
      <c r="E2351" t="s">
        <v>32</v>
      </c>
      <c r="F2351" t="s">
        <v>36050</v>
      </c>
      <c r="G2351" t="s">
        <v>19690</v>
      </c>
      <c r="H2351" t="s">
        <v>20800</v>
      </c>
      <c r="I2351" t="s">
        <v>19692</v>
      </c>
      <c r="J2351" t="s">
        <v>2725</v>
      </c>
      <c r="K2351" t="s">
        <v>19715</v>
      </c>
      <c r="L2351" t="s">
        <v>19716</v>
      </c>
      <c r="M2351" t="s">
        <v>75</v>
      </c>
      <c r="N2351" s="2">
        <v>4.1666666999999998E-2</v>
      </c>
      <c r="O2351" s="2">
        <v>6.9444399999999996E-3</v>
      </c>
      <c r="P2351" t="s">
        <v>19714</v>
      </c>
      <c r="R2351" t="s">
        <v>36671</v>
      </c>
      <c r="S2351" t="s">
        <v>36671</v>
      </c>
      <c r="T2351" t="s">
        <v>57320</v>
      </c>
      <c r="U2351" t="s">
        <v>57351</v>
      </c>
      <c r="V2351" t="s">
        <v>36671</v>
      </c>
      <c r="W2351" t="s">
        <v>39</v>
      </c>
      <c r="X2351" t="s">
        <v>32</v>
      </c>
      <c r="Y2351" s="2">
        <v>0</v>
      </c>
      <c r="AC2351" t="s">
        <v>20092</v>
      </c>
      <c r="AD2351" t="s">
        <v>10308</v>
      </c>
      <c r="AF2351" t="s">
        <v>201</v>
      </c>
      <c r="AG2351" t="s">
        <v>47</v>
      </c>
      <c r="AH2351" t="s">
        <v>36055</v>
      </c>
      <c r="AI2351" t="s">
        <v>19705</v>
      </c>
      <c r="AL2351" t="s">
        <v>36054</v>
      </c>
      <c r="AN2351">
        <v>44721</v>
      </c>
    </row>
    <row r="2352" spans="1:41" x14ac:dyDescent="0.3">
      <c r="A2352" t="s">
        <v>36598</v>
      </c>
      <c r="B2352" t="s">
        <v>19721</v>
      </c>
      <c r="C2352" t="s">
        <v>13969</v>
      </c>
      <c r="D2352" t="s">
        <v>13968</v>
      </c>
      <c r="E2352" t="s">
        <v>32</v>
      </c>
      <c r="F2352" t="s">
        <v>13967</v>
      </c>
      <c r="G2352" t="s">
        <v>19690</v>
      </c>
      <c r="H2352" t="s">
        <v>19691</v>
      </c>
      <c r="I2352" t="s">
        <v>19692</v>
      </c>
      <c r="J2352" t="s">
        <v>42</v>
      </c>
      <c r="K2352" t="s">
        <v>19746</v>
      </c>
      <c r="L2352" t="s">
        <v>19861</v>
      </c>
      <c r="M2352" t="s">
        <v>32</v>
      </c>
      <c r="N2352" s="2">
        <v>4.1666666999999998E-2</v>
      </c>
      <c r="O2352" s="2">
        <v>0</v>
      </c>
      <c r="P2352" t="s">
        <v>19714</v>
      </c>
      <c r="R2352" t="s">
        <v>36542</v>
      </c>
      <c r="S2352" t="s">
        <v>36542</v>
      </c>
      <c r="T2352" t="s">
        <v>39</v>
      </c>
      <c r="U2352" t="s">
        <v>39</v>
      </c>
      <c r="V2352" t="s">
        <v>36599</v>
      </c>
      <c r="W2352" t="s">
        <v>39</v>
      </c>
      <c r="X2352" t="s">
        <v>32</v>
      </c>
      <c r="Y2352" s="2">
        <v>0</v>
      </c>
      <c r="AD2352" t="s">
        <v>576</v>
      </c>
      <c r="AF2352" t="s">
        <v>201</v>
      </c>
      <c r="AG2352" t="s">
        <v>47</v>
      </c>
      <c r="AH2352" t="s">
        <v>13972</v>
      </c>
      <c r="AI2352" t="s">
        <v>19705</v>
      </c>
      <c r="AL2352" t="s">
        <v>13941</v>
      </c>
      <c r="AN2352">
        <v>41788</v>
      </c>
    </row>
    <row r="2353" spans="1:40" x14ac:dyDescent="0.3">
      <c r="A2353" t="s">
        <v>36553</v>
      </c>
      <c r="B2353" t="s">
        <v>19711</v>
      </c>
      <c r="C2353" t="s">
        <v>2905</v>
      </c>
      <c r="D2353" t="s">
        <v>2904</v>
      </c>
      <c r="E2353" t="s">
        <v>32</v>
      </c>
      <c r="F2353" t="s">
        <v>37443</v>
      </c>
      <c r="G2353" t="s">
        <v>19690</v>
      </c>
      <c r="H2353" t="s">
        <v>20800</v>
      </c>
      <c r="I2353" t="s">
        <v>19692</v>
      </c>
      <c r="J2353" t="s">
        <v>2725</v>
      </c>
      <c r="K2353" t="s">
        <v>20442</v>
      </c>
      <c r="L2353" t="s">
        <v>19700</v>
      </c>
      <c r="M2353" t="s">
        <v>75</v>
      </c>
      <c r="N2353" s="2">
        <v>4.1666666999999998E-2</v>
      </c>
      <c r="O2353" s="2">
        <v>1.179861112</v>
      </c>
      <c r="P2353" t="s">
        <v>19714</v>
      </c>
      <c r="R2353" t="s">
        <v>36554</v>
      </c>
      <c r="S2353" t="s">
        <v>36554</v>
      </c>
      <c r="T2353" t="s">
        <v>47245</v>
      </c>
      <c r="U2353" t="s">
        <v>47265</v>
      </c>
      <c r="V2353" t="s">
        <v>36555</v>
      </c>
      <c r="W2353" t="s">
        <v>52557</v>
      </c>
      <c r="X2353" t="s">
        <v>32</v>
      </c>
      <c r="Y2353" s="2">
        <v>0</v>
      </c>
      <c r="AC2353" t="s">
        <v>20092</v>
      </c>
      <c r="AD2353" t="s">
        <v>13507</v>
      </c>
      <c r="AF2353" t="s">
        <v>201</v>
      </c>
      <c r="AG2353" t="s">
        <v>47</v>
      </c>
      <c r="AH2353" t="s">
        <v>2908</v>
      </c>
      <c r="AI2353" t="s">
        <v>19705</v>
      </c>
      <c r="AL2353" t="s">
        <v>732</v>
      </c>
      <c r="AM2353">
        <v>0</v>
      </c>
      <c r="AN2353">
        <v>38410</v>
      </c>
    </row>
    <row r="2354" spans="1:40" x14ac:dyDescent="0.3">
      <c r="A2354" t="s">
        <v>36632</v>
      </c>
      <c r="B2354" t="s">
        <v>19711</v>
      </c>
      <c r="C2354" t="s">
        <v>8786</v>
      </c>
      <c r="D2354" t="s">
        <v>8785</v>
      </c>
      <c r="E2354" t="s">
        <v>32</v>
      </c>
      <c r="F2354" t="s">
        <v>16904</v>
      </c>
      <c r="G2354" t="s">
        <v>19690</v>
      </c>
      <c r="H2354" t="s">
        <v>19764</v>
      </c>
      <c r="I2354" t="s">
        <v>19692</v>
      </c>
      <c r="J2354" t="s">
        <v>82</v>
      </c>
      <c r="K2354" t="s">
        <v>19746</v>
      </c>
      <c r="L2354" t="s">
        <v>19862</v>
      </c>
      <c r="M2354" t="s">
        <v>75</v>
      </c>
      <c r="N2354" s="2">
        <v>4.1666666999999998E-2</v>
      </c>
      <c r="O2354" s="2">
        <v>6.9444399999999996E-3</v>
      </c>
      <c r="P2354" t="s">
        <v>19714</v>
      </c>
      <c r="R2354" t="s">
        <v>36633</v>
      </c>
      <c r="S2354" t="s">
        <v>36633</v>
      </c>
      <c r="T2354" t="s">
        <v>39169</v>
      </c>
      <c r="U2354" t="s">
        <v>39170</v>
      </c>
      <c r="V2354" t="s">
        <v>36634</v>
      </c>
      <c r="W2354" t="s">
        <v>52595</v>
      </c>
      <c r="X2354" t="s">
        <v>32</v>
      </c>
      <c r="Y2354" s="2">
        <v>0</v>
      </c>
      <c r="AD2354" t="s">
        <v>10401</v>
      </c>
      <c r="AF2354" t="s">
        <v>201</v>
      </c>
      <c r="AG2354" t="s">
        <v>47</v>
      </c>
      <c r="AH2354" t="s">
        <v>16907</v>
      </c>
      <c r="AI2354" t="s">
        <v>19705</v>
      </c>
      <c r="AL2354" t="s">
        <v>16906</v>
      </c>
      <c r="AM2354">
        <v>0</v>
      </c>
      <c r="AN2354">
        <v>42654</v>
      </c>
    </row>
    <row r="2355" spans="1:40" x14ac:dyDescent="0.3">
      <c r="A2355" t="s">
        <v>36548</v>
      </c>
      <c r="B2355" t="s">
        <v>19721</v>
      </c>
      <c r="C2355" t="s">
        <v>2176</v>
      </c>
      <c r="D2355" t="s">
        <v>2175</v>
      </c>
      <c r="E2355" t="s">
        <v>32</v>
      </c>
      <c r="F2355" t="s">
        <v>37444</v>
      </c>
      <c r="G2355" t="s">
        <v>19690</v>
      </c>
      <c r="H2355" t="s">
        <v>20713</v>
      </c>
      <c r="I2355" t="s">
        <v>19692</v>
      </c>
      <c r="J2355" t="s">
        <v>355</v>
      </c>
      <c r="K2355" t="s">
        <v>19746</v>
      </c>
      <c r="L2355" t="s">
        <v>19747</v>
      </c>
      <c r="M2355" t="s">
        <v>32</v>
      </c>
      <c r="N2355" s="2">
        <v>4.1666666999999998E-2</v>
      </c>
      <c r="O2355" s="2">
        <v>0</v>
      </c>
      <c r="P2355" t="s">
        <v>19714</v>
      </c>
      <c r="R2355" t="s">
        <v>36542</v>
      </c>
      <c r="S2355" t="s">
        <v>36542</v>
      </c>
      <c r="T2355" t="s">
        <v>39</v>
      </c>
      <c r="U2355" t="s">
        <v>39</v>
      </c>
      <c r="V2355" t="s">
        <v>36545</v>
      </c>
      <c r="W2355" t="s">
        <v>39</v>
      </c>
      <c r="X2355" t="s">
        <v>32</v>
      </c>
      <c r="Y2355" s="2">
        <v>0</v>
      </c>
      <c r="AD2355" t="s">
        <v>2617</v>
      </c>
      <c r="AF2355" t="s">
        <v>201</v>
      </c>
      <c r="AG2355" t="s">
        <v>47</v>
      </c>
      <c r="AH2355" t="s">
        <v>2180</v>
      </c>
      <c r="AI2355" t="s">
        <v>19705</v>
      </c>
      <c r="AL2355" t="s">
        <v>2179</v>
      </c>
      <c r="AN2355">
        <v>38263</v>
      </c>
    </row>
    <row r="2356" spans="1:40" x14ac:dyDescent="0.3">
      <c r="A2356" t="s">
        <v>36544</v>
      </c>
      <c r="B2356" t="s">
        <v>19721</v>
      </c>
      <c r="C2356" t="s">
        <v>1941</v>
      </c>
      <c r="D2356" t="s">
        <v>1940</v>
      </c>
      <c r="E2356" t="s">
        <v>32</v>
      </c>
      <c r="F2356" t="s">
        <v>1939</v>
      </c>
      <c r="G2356" t="s">
        <v>19690</v>
      </c>
      <c r="H2356" t="s">
        <v>19879</v>
      </c>
      <c r="I2356" t="s">
        <v>19692</v>
      </c>
      <c r="J2356" t="s">
        <v>368</v>
      </c>
      <c r="K2356" t="s">
        <v>24053</v>
      </c>
      <c r="L2356" t="s">
        <v>24054</v>
      </c>
      <c r="M2356" t="s">
        <v>32</v>
      </c>
      <c r="N2356" s="2">
        <v>4.1666666999999998E-2</v>
      </c>
      <c r="O2356" s="2">
        <v>0</v>
      </c>
      <c r="P2356" t="s">
        <v>19714</v>
      </c>
      <c r="R2356" t="s">
        <v>36542</v>
      </c>
      <c r="S2356" t="s">
        <v>36542</v>
      </c>
      <c r="T2356" t="s">
        <v>39</v>
      </c>
      <c r="U2356" t="s">
        <v>39</v>
      </c>
      <c r="V2356" t="s">
        <v>36545</v>
      </c>
      <c r="W2356" t="s">
        <v>39</v>
      </c>
      <c r="X2356" t="s">
        <v>32</v>
      </c>
      <c r="Y2356" s="2">
        <v>0</v>
      </c>
      <c r="AD2356" t="s">
        <v>11962</v>
      </c>
      <c r="AF2356" t="s">
        <v>201</v>
      </c>
      <c r="AG2356" t="s">
        <v>47</v>
      </c>
      <c r="AH2356" t="s">
        <v>1945</v>
      </c>
      <c r="AI2356" t="s">
        <v>19705</v>
      </c>
      <c r="AL2356" t="s">
        <v>1944</v>
      </c>
      <c r="AN2356">
        <v>38207</v>
      </c>
    </row>
    <row r="2357" spans="1:40" x14ac:dyDescent="0.3">
      <c r="A2357" t="s">
        <v>40270</v>
      </c>
      <c r="B2357" t="s">
        <v>19711</v>
      </c>
      <c r="C2357" t="s">
        <v>40273</v>
      </c>
      <c r="D2357" t="s">
        <v>40272</v>
      </c>
      <c r="E2357" t="s">
        <v>32</v>
      </c>
      <c r="F2357" t="s">
        <v>40271</v>
      </c>
      <c r="G2357" t="s">
        <v>19690</v>
      </c>
      <c r="H2357" t="s">
        <v>41015</v>
      </c>
      <c r="I2357" t="s">
        <v>19692</v>
      </c>
      <c r="J2357" t="s">
        <v>39792</v>
      </c>
      <c r="K2357" t="s">
        <v>19712</v>
      </c>
      <c r="L2357" t="s">
        <v>19713</v>
      </c>
      <c r="M2357" t="s">
        <v>75</v>
      </c>
      <c r="N2357" s="2">
        <v>4.1666666999999998E-2</v>
      </c>
      <c r="O2357" s="2">
        <v>0.13958332500000001</v>
      </c>
      <c r="P2357" t="s">
        <v>19714</v>
      </c>
      <c r="R2357" t="s">
        <v>40276</v>
      </c>
      <c r="S2357" t="s">
        <v>40276</v>
      </c>
      <c r="T2357" t="s">
        <v>48402</v>
      </c>
      <c r="U2357" t="s">
        <v>49073</v>
      </c>
      <c r="V2357" t="s">
        <v>40277</v>
      </c>
      <c r="W2357" t="s">
        <v>52551</v>
      </c>
      <c r="X2357" t="s">
        <v>32</v>
      </c>
      <c r="Y2357" s="2">
        <v>0</v>
      </c>
      <c r="AD2357" t="s">
        <v>42586</v>
      </c>
      <c r="AF2357" t="s">
        <v>201</v>
      </c>
      <c r="AG2357" t="s">
        <v>47</v>
      </c>
      <c r="AH2357" t="s">
        <v>40278</v>
      </c>
      <c r="AI2357" t="s">
        <v>19705</v>
      </c>
      <c r="AL2357" t="s">
        <v>40268</v>
      </c>
      <c r="AN2357">
        <v>38196</v>
      </c>
    </row>
    <row r="2358" spans="1:40" x14ac:dyDescent="0.3">
      <c r="A2358" t="s">
        <v>36531</v>
      </c>
      <c r="B2358" t="s">
        <v>19711</v>
      </c>
      <c r="C2358" t="s">
        <v>558</v>
      </c>
      <c r="D2358" t="s">
        <v>557</v>
      </c>
      <c r="E2358" t="s">
        <v>32</v>
      </c>
      <c r="F2358" t="s">
        <v>556</v>
      </c>
      <c r="G2358" t="s">
        <v>19690</v>
      </c>
      <c r="H2358" t="s">
        <v>20577</v>
      </c>
      <c r="I2358" t="s">
        <v>19692</v>
      </c>
      <c r="J2358" t="s">
        <v>563</v>
      </c>
      <c r="K2358" t="s">
        <v>19715</v>
      </c>
      <c r="L2358" t="s">
        <v>19716</v>
      </c>
      <c r="M2358" t="s">
        <v>75</v>
      </c>
      <c r="N2358" s="2">
        <v>4.1666666999999998E-2</v>
      </c>
      <c r="O2358" s="2">
        <v>6.9444399999999996E-3</v>
      </c>
      <c r="P2358" t="s">
        <v>19714</v>
      </c>
      <c r="R2358" t="s">
        <v>36532</v>
      </c>
      <c r="S2358" t="s">
        <v>36532</v>
      </c>
      <c r="T2358" t="s">
        <v>37445</v>
      </c>
      <c r="U2358" t="s">
        <v>36533</v>
      </c>
      <c r="V2358" t="s">
        <v>37140</v>
      </c>
      <c r="W2358" t="s">
        <v>50806</v>
      </c>
      <c r="X2358" t="s">
        <v>32</v>
      </c>
      <c r="Y2358" s="2">
        <v>0</v>
      </c>
      <c r="AD2358" t="s">
        <v>4647</v>
      </c>
      <c r="AF2358" t="s">
        <v>201</v>
      </c>
      <c r="AG2358" t="s">
        <v>47</v>
      </c>
      <c r="AH2358" t="s">
        <v>562</v>
      </c>
      <c r="AI2358" t="s">
        <v>19705</v>
      </c>
      <c r="AL2358" t="s">
        <v>561</v>
      </c>
      <c r="AM2358">
        <v>0</v>
      </c>
      <c r="AN2358">
        <v>37884</v>
      </c>
    </row>
    <row r="2359" spans="1:40" x14ac:dyDescent="0.3">
      <c r="A2359" t="s">
        <v>36606</v>
      </c>
      <c r="B2359" t="s">
        <v>19721</v>
      </c>
      <c r="C2359" t="s">
        <v>14985</v>
      </c>
      <c r="D2359" t="s">
        <v>14984</v>
      </c>
      <c r="E2359" t="s">
        <v>32</v>
      </c>
      <c r="F2359" t="s">
        <v>37446</v>
      </c>
      <c r="G2359" t="s">
        <v>19690</v>
      </c>
      <c r="H2359" t="s">
        <v>20068</v>
      </c>
      <c r="I2359" t="s">
        <v>19692</v>
      </c>
      <c r="J2359" t="s">
        <v>458</v>
      </c>
      <c r="K2359" t="s">
        <v>19746</v>
      </c>
      <c r="L2359" t="s">
        <v>19861</v>
      </c>
      <c r="M2359" t="s">
        <v>32</v>
      </c>
      <c r="N2359" s="2">
        <v>4.1666666999999998E-2</v>
      </c>
      <c r="O2359" s="2">
        <v>0</v>
      </c>
      <c r="P2359" t="s">
        <v>19714</v>
      </c>
      <c r="R2359" t="s">
        <v>36542</v>
      </c>
      <c r="S2359" t="s">
        <v>36542</v>
      </c>
      <c r="T2359" t="s">
        <v>39</v>
      </c>
      <c r="U2359" t="s">
        <v>39</v>
      </c>
      <c r="V2359" t="s">
        <v>36607</v>
      </c>
      <c r="W2359" t="s">
        <v>39</v>
      </c>
      <c r="X2359" t="s">
        <v>32</v>
      </c>
      <c r="Y2359" s="2">
        <v>0</v>
      </c>
      <c r="AD2359" t="s">
        <v>576</v>
      </c>
      <c r="AF2359" t="s">
        <v>201</v>
      </c>
      <c r="AG2359" t="s">
        <v>47</v>
      </c>
      <c r="AH2359" t="s">
        <v>14988</v>
      </c>
      <c r="AI2359" t="s">
        <v>19705</v>
      </c>
      <c r="AL2359" t="s">
        <v>14987</v>
      </c>
      <c r="AN2359">
        <v>42062</v>
      </c>
    </row>
    <row r="2360" spans="1:40" x14ac:dyDescent="0.3">
      <c r="A2360" t="s">
        <v>36706</v>
      </c>
      <c r="B2360" t="s">
        <v>19711</v>
      </c>
      <c r="C2360" t="s">
        <v>36205</v>
      </c>
      <c r="D2360" t="s">
        <v>36204</v>
      </c>
      <c r="E2360" t="s">
        <v>32</v>
      </c>
      <c r="F2360" t="s">
        <v>36203</v>
      </c>
      <c r="G2360" t="s">
        <v>19690</v>
      </c>
      <c r="H2360" t="s">
        <v>19826</v>
      </c>
      <c r="I2360" t="s">
        <v>19692</v>
      </c>
      <c r="J2360" t="s">
        <v>544</v>
      </c>
      <c r="K2360" t="s">
        <v>19746</v>
      </c>
      <c r="L2360" t="s">
        <v>20270</v>
      </c>
      <c r="M2360" t="s">
        <v>75</v>
      </c>
      <c r="N2360" s="2">
        <v>4.1666666999999998E-2</v>
      </c>
      <c r="O2360" s="2">
        <v>0.10277776599999999</v>
      </c>
      <c r="P2360" t="s">
        <v>19714</v>
      </c>
      <c r="R2360" t="s">
        <v>36707</v>
      </c>
      <c r="S2360" t="s">
        <v>36707</v>
      </c>
      <c r="T2360" t="s">
        <v>48855</v>
      </c>
      <c r="U2360" t="s">
        <v>48856</v>
      </c>
      <c r="V2360" t="s">
        <v>36707</v>
      </c>
      <c r="W2360" t="s">
        <v>54073</v>
      </c>
      <c r="X2360" t="s">
        <v>32</v>
      </c>
      <c r="Y2360" s="2">
        <v>0</v>
      </c>
      <c r="AD2360" t="s">
        <v>4545</v>
      </c>
      <c r="AF2360" t="s">
        <v>201</v>
      </c>
      <c r="AG2360" t="s">
        <v>47</v>
      </c>
      <c r="AH2360" t="s">
        <v>36209</v>
      </c>
      <c r="AI2360" t="s">
        <v>19705</v>
      </c>
      <c r="AL2360" t="s">
        <v>36208</v>
      </c>
      <c r="AM2360">
        <v>0</v>
      </c>
      <c r="AN2360">
        <v>44810</v>
      </c>
    </row>
    <row r="2361" spans="1:40" x14ac:dyDescent="0.3">
      <c r="A2361" t="s">
        <v>36948</v>
      </c>
      <c r="B2361" t="s">
        <v>19711</v>
      </c>
      <c r="C2361" t="s">
        <v>12765</v>
      </c>
      <c r="D2361" t="s">
        <v>12764</v>
      </c>
      <c r="E2361" t="s">
        <v>32</v>
      </c>
      <c r="F2361" t="s">
        <v>37447</v>
      </c>
      <c r="G2361" t="s">
        <v>19690</v>
      </c>
      <c r="H2361" t="s">
        <v>19965</v>
      </c>
      <c r="I2361" t="s">
        <v>19692</v>
      </c>
      <c r="J2361" t="s">
        <v>1416</v>
      </c>
      <c r="K2361" t="s">
        <v>19746</v>
      </c>
      <c r="L2361" t="s">
        <v>19861</v>
      </c>
      <c r="M2361" t="s">
        <v>75</v>
      </c>
      <c r="N2361" s="2">
        <v>4.1666666999999998E-2</v>
      </c>
      <c r="O2361" s="2">
        <v>3.124998E-2</v>
      </c>
      <c r="P2361" t="s">
        <v>19714</v>
      </c>
      <c r="R2361" t="s">
        <v>36952</v>
      </c>
      <c r="S2361" t="s">
        <v>36952</v>
      </c>
      <c r="T2361" t="s">
        <v>52357</v>
      </c>
      <c r="U2361" t="s">
        <v>52641</v>
      </c>
      <c r="V2361" t="s">
        <v>36952</v>
      </c>
      <c r="W2361" t="s">
        <v>54754</v>
      </c>
      <c r="X2361" t="s">
        <v>32</v>
      </c>
      <c r="Y2361" s="2">
        <v>0</v>
      </c>
      <c r="AD2361" t="s">
        <v>1571</v>
      </c>
      <c r="AF2361" t="s">
        <v>201</v>
      </c>
      <c r="AG2361" t="s">
        <v>47</v>
      </c>
      <c r="AH2361" t="s">
        <v>36953</v>
      </c>
      <c r="AI2361" t="s">
        <v>19705</v>
      </c>
      <c r="AL2361" t="s">
        <v>36951</v>
      </c>
      <c r="AN2361">
        <v>44991</v>
      </c>
    </row>
    <row r="2362" spans="1:40" x14ac:dyDescent="0.3">
      <c r="A2362" t="s">
        <v>36589</v>
      </c>
      <c r="B2362" t="s">
        <v>19689</v>
      </c>
      <c r="C2362" t="s">
        <v>12553</v>
      </c>
      <c r="D2362" t="s">
        <v>12552</v>
      </c>
      <c r="E2362" t="s">
        <v>32</v>
      </c>
      <c r="F2362" t="s">
        <v>12551</v>
      </c>
      <c r="G2362" t="s">
        <v>19690</v>
      </c>
      <c r="H2362" t="s">
        <v>20080</v>
      </c>
      <c r="I2362" t="s">
        <v>19692</v>
      </c>
      <c r="J2362" t="s">
        <v>2097</v>
      </c>
      <c r="K2362" t="s">
        <v>19746</v>
      </c>
      <c r="L2362" t="s">
        <v>19861</v>
      </c>
      <c r="M2362" t="s">
        <v>75</v>
      </c>
      <c r="N2362" s="2">
        <v>4.1666666999999998E-2</v>
      </c>
      <c r="O2362" s="2">
        <v>8.3333333999999995E-2</v>
      </c>
      <c r="P2362" t="s">
        <v>19714</v>
      </c>
      <c r="R2362" t="s">
        <v>36590</v>
      </c>
      <c r="S2362" t="s">
        <v>36590</v>
      </c>
      <c r="T2362" t="s">
        <v>45681</v>
      </c>
      <c r="U2362" t="s">
        <v>37355</v>
      </c>
      <c r="V2362" t="s">
        <v>36590</v>
      </c>
      <c r="W2362" t="s">
        <v>39</v>
      </c>
      <c r="X2362" t="s">
        <v>32</v>
      </c>
      <c r="Y2362" s="2">
        <v>0</v>
      </c>
      <c r="AD2362" t="s">
        <v>576</v>
      </c>
      <c r="AF2362" t="s">
        <v>201</v>
      </c>
      <c r="AG2362" t="s">
        <v>47</v>
      </c>
      <c r="AH2362" t="s">
        <v>12556</v>
      </c>
      <c r="AI2362" t="s">
        <v>19705</v>
      </c>
      <c r="AL2362" t="s">
        <v>11134</v>
      </c>
      <c r="AN2362">
        <v>41229</v>
      </c>
    </row>
    <row r="2363" spans="1:40" x14ac:dyDescent="0.3">
      <c r="A2363" t="s">
        <v>36714</v>
      </c>
      <c r="B2363" t="s">
        <v>19721</v>
      </c>
      <c r="C2363" t="s">
        <v>36271</v>
      </c>
      <c r="D2363" t="s">
        <v>36270</v>
      </c>
      <c r="E2363" t="s">
        <v>32</v>
      </c>
      <c r="F2363" t="s">
        <v>36269</v>
      </c>
      <c r="G2363" t="s">
        <v>19690</v>
      </c>
      <c r="H2363" t="s">
        <v>933</v>
      </c>
      <c r="I2363" t="s">
        <v>19692</v>
      </c>
      <c r="J2363" t="s">
        <v>937</v>
      </c>
      <c r="K2363" t="s">
        <v>19746</v>
      </c>
      <c r="L2363" t="s">
        <v>19861</v>
      </c>
      <c r="M2363" t="s">
        <v>32</v>
      </c>
      <c r="N2363" s="2">
        <v>4.1666666999999998E-2</v>
      </c>
      <c r="O2363" s="2">
        <v>0</v>
      </c>
      <c r="P2363" t="s">
        <v>19714</v>
      </c>
      <c r="R2363" t="s">
        <v>36590</v>
      </c>
      <c r="S2363" t="s">
        <v>36590</v>
      </c>
      <c r="T2363" t="s">
        <v>39</v>
      </c>
      <c r="U2363" t="s">
        <v>39</v>
      </c>
      <c r="V2363" t="s">
        <v>36590</v>
      </c>
      <c r="W2363" t="s">
        <v>39</v>
      </c>
      <c r="X2363" t="s">
        <v>32</v>
      </c>
      <c r="Y2363" s="2">
        <v>0</v>
      </c>
      <c r="AD2363" t="s">
        <v>1571</v>
      </c>
      <c r="AF2363" t="s">
        <v>201</v>
      </c>
      <c r="AG2363" t="s">
        <v>47</v>
      </c>
      <c r="AH2363" t="s">
        <v>36274</v>
      </c>
      <c r="AI2363" t="s">
        <v>19705</v>
      </c>
      <c r="AL2363" t="s">
        <v>36273</v>
      </c>
      <c r="AN2363">
        <v>44838</v>
      </c>
    </row>
    <row r="2364" spans="1:40" x14ac:dyDescent="0.3">
      <c r="A2364" t="s">
        <v>36710</v>
      </c>
      <c r="B2364" t="s">
        <v>19711</v>
      </c>
      <c r="C2364" t="s">
        <v>36238</v>
      </c>
      <c r="D2364" t="s">
        <v>36237</v>
      </c>
      <c r="E2364" t="s">
        <v>32</v>
      </c>
      <c r="F2364" t="s">
        <v>36236</v>
      </c>
      <c r="G2364" t="s">
        <v>19690</v>
      </c>
      <c r="H2364" t="s">
        <v>19813</v>
      </c>
      <c r="I2364" t="s">
        <v>19692</v>
      </c>
      <c r="J2364" t="s">
        <v>692</v>
      </c>
      <c r="K2364" t="s">
        <v>19746</v>
      </c>
      <c r="L2364" t="s">
        <v>19862</v>
      </c>
      <c r="M2364" t="s">
        <v>75</v>
      </c>
      <c r="N2364" s="2">
        <v>4.1666666999999998E-2</v>
      </c>
      <c r="O2364" s="2">
        <v>0.20902777899999997</v>
      </c>
      <c r="P2364" t="s">
        <v>19714</v>
      </c>
      <c r="R2364" t="s">
        <v>36711</v>
      </c>
      <c r="S2364" t="s">
        <v>36711</v>
      </c>
      <c r="T2364" t="s">
        <v>35906</v>
      </c>
      <c r="U2364" t="s">
        <v>36619</v>
      </c>
      <c r="V2364" t="s">
        <v>36711</v>
      </c>
      <c r="W2364" t="s">
        <v>54074</v>
      </c>
      <c r="X2364" t="s">
        <v>32</v>
      </c>
      <c r="Y2364" s="2">
        <v>0</v>
      </c>
      <c r="AD2364" t="s">
        <v>4091</v>
      </c>
      <c r="AF2364" t="s">
        <v>201</v>
      </c>
      <c r="AG2364" t="s">
        <v>47</v>
      </c>
      <c r="AH2364" t="s">
        <v>36241</v>
      </c>
      <c r="AI2364" t="s">
        <v>19705</v>
      </c>
      <c r="AL2364" t="s">
        <v>36240</v>
      </c>
      <c r="AM2364">
        <v>0</v>
      </c>
      <c r="AN2364">
        <v>44822</v>
      </c>
    </row>
    <row r="2365" spans="1:40" x14ac:dyDescent="0.3">
      <c r="A2365" t="s">
        <v>36703</v>
      </c>
      <c r="B2365" t="s">
        <v>19689</v>
      </c>
      <c r="C2365" t="s">
        <v>35481</v>
      </c>
      <c r="D2365" t="s">
        <v>35480</v>
      </c>
      <c r="E2365" t="s">
        <v>32</v>
      </c>
      <c r="F2365" t="s">
        <v>35479</v>
      </c>
      <c r="G2365" t="s">
        <v>19690</v>
      </c>
      <c r="H2365" t="s">
        <v>19698</v>
      </c>
      <c r="I2365" t="s">
        <v>19692</v>
      </c>
      <c r="J2365" t="s">
        <v>71</v>
      </c>
      <c r="K2365" t="s">
        <v>19746</v>
      </c>
      <c r="L2365" t="s">
        <v>19861</v>
      </c>
      <c r="M2365" t="s">
        <v>75</v>
      </c>
      <c r="N2365" s="2">
        <v>4.1666666999999998E-2</v>
      </c>
      <c r="O2365" s="2">
        <v>0.69305554399999991</v>
      </c>
      <c r="P2365" t="s">
        <v>19714</v>
      </c>
      <c r="R2365" t="s">
        <v>36704</v>
      </c>
      <c r="S2365" t="s">
        <v>36704</v>
      </c>
      <c r="T2365" t="s">
        <v>57891</v>
      </c>
      <c r="U2365" t="s">
        <v>57034</v>
      </c>
      <c r="V2365" t="s">
        <v>36704</v>
      </c>
      <c r="W2365" t="s">
        <v>39</v>
      </c>
      <c r="X2365" t="s">
        <v>32</v>
      </c>
      <c r="Y2365" s="2">
        <v>0</v>
      </c>
      <c r="AD2365" t="s">
        <v>1571</v>
      </c>
      <c r="AF2365" t="s">
        <v>201</v>
      </c>
      <c r="AG2365" t="s">
        <v>47</v>
      </c>
      <c r="AH2365" t="s">
        <v>43</v>
      </c>
      <c r="AI2365" t="s">
        <v>19705</v>
      </c>
      <c r="AL2365" t="s">
        <v>35483</v>
      </c>
      <c r="AN2365">
        <v>44702</v>
      </c>
    </row>
    <row r="2366" spans="1:40" x14ac:dyDescent="0.3">
      <c r="A2366" t="s">
        <v>45528</v>
      </c>
      <c r="B2366" t="s">
        <v>19721</v>
      </c>
      <c r="C2366" t="s">
        <v>45531</v>
      </c>
      <c r="D2366" t="s">
        <v>45530</v>
      </c>
      <c r="E2366" t="s">
        <v>32</v>
      </c>
      <c r="F2366" t="s">
        <v>45529</v>
      </c>
      <c r="G2366" t="s">
        <v>19690</v>
      </c>
      <c r="H2366" t="s">
        <v>46226</v>
      </c>
      <c r="I2366" t="s">
        <v>19692</v>
      </c>
      <c r="J2366" t="s">
        <v>40018</v>
      </c>
      <c r="K2366" t="s">
        <v>19722</v>
      </c>
      <c r="L2366" t="s">
        <v>19716</v>
      </c>
      <c r="M2366" t="s">
        <v>32</v>
      </c>
      <c r="N2366" s="2">
        <v>4.1666666999999998E-2</v>
      </c>
      <c r="O2366" s="2">
        <v>0</v>
      </c>
      <c r="P2366" t="s">
        <v>19714</v>
      </c>
      <c r="R2366" t="s">
        <v>45535</v>
      </c>
      <c r="S2366" t="s">
        <v>45535</v>
      </c>
      <c r="T2366" t="s">
        <v>39</v>
      </c>
      <c r="U2366" t="s">
        <v>39</v>
      </c>
      <c r="V2366" t="s">
        <v>36704</v>
      </c>
      <c r="W2366" t="s">
        <v>39</v>
      </c>
      <c r="X2366" t="s">
        <v>32</v>
      </c>
      <c r="Y2366" s="2">
        <v>0</v>
      </c>
      <c r="AD2366" t="s">
        <v>576</v>
      </c>
      <c r="AF2366" t="s">
        <v>201</v>
      </c>
      <c r="AG2366" t="s">
        <v>47</v>
      </c>
      <c r="AH2366" t="s">
        <v>43</v>
      </c>
      <c r="AI2366" t="s">
        <v>19705</v>
      </c>
      <c r="AL2366" t="s">
        <v>45534</v>
      </c>
      <c r="AN2366">
        <v>44985</v>
      </c>
    </row>
    <row r="2367" spans="1:40" x14ac:dyDescent="0.3">
      <c r="A2367" t="s">
        <v>36696</v>
      </c>
      <c r="B2367" t="s">
        <v>19711</v>
      </c>
      <c r="C2367" t="s">
        <v>35307</v>
      </c>
      <c r="D2367" t="s">
        <v>35306</v>
      </c>
      <c r="E2367" t="s">
        <v>32</v>
      </c>
      <c r="F2367" t="s">
        <v>35305</v>
      </c>
      <c r="G2367" t="s">
        <v>19690</v>
      </c>
      <c r="H2367" t="s">
        <v>20061</v>
      </c>
      <c r="I2367" t="s">
        <v>19692</v>
      </c>
      <c r="J2367" t="s">
        <v>477</v>
      </c>
      <c r="K2367" t="s">
        <v>19746</v>
      </c>
      <c r="L2367" t="s">
        <v>19861</v>
      </c>
      <c r="M2367" t="s">
        <v>75</v>
      </c>
      <c r="N2367" s="2">
        <v>4.1666666999999998E-2</v>
      </c>
      <c r="O2367" s="2">
        <v>3.2638868000000001E-2</v>
      </c>
      <c r="P2367" t="s">
        <v>19714</v>
      </c>
      <c r="R2367" t="s">
        <v>36697</v>
      </c>
      <c r="S2367" t="s">
        <v>36697</v>
      </c>
      <c r="T2367" t="s">
        <v>53135</v>
      </c>
      <c r="U2367" t="s">
        <v>52679</v>
      </c>
      <c r="V2367" t="s">
        <v>36697</v>
      </c>
      <c r="W2367" t="s">
        <v>54663</v>
      </c>
      <c r="X2367" t="s">
        <v>32</v>
      </c>
      <c r="Y2367" s="2">
        <v>0</v>
      </c>
      <c r="AD2367" t="s">
        <v>1571</v>
      </c>
      <c r="AF2367" t="s">
        <v>201</v>
      </c>
      <c r="AG2367" t="s">
        <v>47</v>
      </c>
      <c r="AH2367" t="s">
        <v>35310</v>
      </c>
      <c r="AI2367" t="s">
        <v>19705</v>
      </c>
      <c r="AL2367" t="s">
        <v>35309</v>
      </c>
      <c r="AN2367">
        <v>44618</v>
      </c>
    </row>
    <row r="2368" spans="1:40" x14ac:dyDescent="0.3">
      <c r="A2368" t="s">
        <v>37165</v>
      </c>
      <c r="B2368" t="s">
        <v>19689</v>
      </c>
      <c r="C2368" t="s">
        <v>14774</v>
      </c>
      <c r="D2368" t="s">
        <v>14773</v>
      </c>
      <c r="E2368" t="s">
        <v>32</v>
      </c>
      <c r="F2368" t="s">
        <v>37448</v>
      </c>
      <c r="G2368" t="s">
        <v>19690</v>
      </c>
      <c r="H2368" t="s">
        <v>20713</v>
      </c>
      <c r="I2368" t="s">
        <v>19692</v>
      </c>
      <c r="J2368" t="s">
        <v>355</v>
      </c>
      <c r="K2368" t="s">
        <v>19712</v>
      </c>
      <c r="L2368" t="s">
        <v>19713</v>
      </c>
      <c r="M2368" t="s">
        <v>32</v>
      </c>
      <c r="N2368" s="2">
        <v>1.000000008</v>
      </c>
      <c r="O2368" s="2">
        <v>0</v>
      </c>
      <c r="P2368" t="s">
        <v>19694</v>
      </c>
      <c r="R2368" t="s">
        <v>36590</v>
      </c>
      <c r="S2368" t="s">
        <v>36590</v>
      </c>
      <c r="T2368" t="s">
        <v>39</v>
      </c>
      <c r="U2368" t="s">
        <v>39</v>
      </c>
      <c r="V2368" t="s">
        <v>36691</v>
      </c>
      <c r="W2368" t="s">
        <v>39</v>
      </c>
      <c r="X2368" t="s">
        <v>32</v>
      </c>
      <c r="Y2368" s="2">
        <v>0</v>
      </c>
      <c r="AD2368" t="s">
        <v>49</v>
      </c>
      <c r="AF2368" t="s">
        <v>2755</v>
      </c>
      <c r="AG2368" t="s">
        <v>47</v>
      </c>
      <c r="AH2368" t="s">
        <v>37168</v>
      </c>
      <c r="AK2368" t="s">
        <v>19795</v>
      </c>
      <c r="AL2368" t="s">
        <v>36543</v>
      </c>
      <c r="AN2368">
        <v>45052</v>
      </c>
    </row>
    <row r="2369" spans="1:40" x14ac:dyDescent="0.3">
      <c r="A2369" t="s">
        <v>36690</v>
      </c>
      <c r="B2369" t="s">
        <v>19711</v>
      </c>
      <c r="C2369" t="s">
        <v>34472</v>
      </c>
      <c r="D2369" t="s">
        <v>34471</v>
      </c>
      <c r="E2369" t="s">
        <v>32</v>
      </c>
      <c r="F2369" t="s">
        <v>37449</v>
      </c>
      <c r="G2369" t="s">
        <v>19690</v>
      </c>
      <c r="H2369" t="s">
        <v>21081</v>
      </c>
      <c r="I2369" t="s">
        <v>19692</v>
      </c>
      <c r="J2369" t="s">
        <v>4530</v>
      </c>
      <c r="K2369" t="s">
        <v>19746</v>
      </c>
      <c r="L2369" t="s">
        <v>19861</v>
      </c>
      <c r="M2369" t="s">
        <v>75</v>
      </c>
      <c r="N2369" s="2">
        <v>4.1666666999999998E-2</v>
      </c>
      <c r="O2369" s="2">
        <v>4.6527775E-2</v>
      </c>
      <c r="P2369" t="s">
        <v>19714</v>
      </c>
      <c r="R2369" t="s">
        <v>36691</v>
      </c>
      <c r="S2369" t="s">
        <v>36691</v>
      </c>
      <c r="T2369" t="s">
        <v>39171</v>
      </c>
      <c r="U2369" t="s">
        <v>38796</v>
      </c>
      <c r="V2369" t="s">
        <v>36691</v>
      </c>
      <c r="W2369" t="s">
        <v>48443</v>
      </c>
      <c r="X2369" t="s">
        <v>32</v>
      </c>
      <c r="Y2369" s="2">
        <v>0</v>
      </c>
      <c r="AD2369" t="s">
        <v>4647</v>
      </c>
      <c r="AF2369" t="s">
        <v>201</v>
      </c>
      <c r="AG2369" t="s">
        <v>47</v>
      </c>
      <c r="AH2369" t="s">
        <v>34476</v>
      </c>
      <c r="AI2369" t="s">
        <v>19705</v>
      </c>
      <c r="AL2369" t="s">
        <v>34475</v>
      </c>
      <c r="AM2369">
        <v>0</v>
      </c>
      <c r="AN2369">
        <v>44500</v>
      </c>
    </row>
    <row r="2370" spans="1:40" x14ac:dyDescent="0.3">
      <c r="A2370" t="s">
        <v>36684</v>
      </c>
      <c r="B2370" t="s">
        <v>19711</v>
      </c>
      <c r="C2370" t="s">
        <v>3384</v>
      </c>
      <c r="D2370" t="s">
        <v>3383</v>
      </c>
      <c r="E2370" t="s">
        <v>32</v>
      </c>
      <c r="F2370" t="s">
        <v>33730</v>
      </c>
      <c r="G2370" t="s">
        <v>19690</v>
      </c>
      <c r="H2370" t="s">
        <v>19857</v>
      </c>
      <c r="I2370" t="s">
        <v>19692</v>
      </c>
      <c r="J2370" t="s">
        <v>764</v>
      </c>
      <c r="K2370" t="s">
        <v>19746</v>
      </c>
      <c r="L2370" t="s">
        <v>19861</v>
      </c>
      <c r="M2370" t="s">
        <v>75</v>
      </c>
      <c r="N2370" s="2">
        <v>4.1666666999999998E-2</v>
      </c>
      <c r="O2370" s="2">
        <v>1.3194436E-2</v>
      </c>
      <c r="P2370" t="s">
        <v>19714</v>
      </c>
      <c r="R2370" t="s">
        <v>36685</v>
      </c>
      <c r="S2370" t="s">
        <v>36685</v>
      </c>
      <c r="T2370" t="s">
        <v>37450</v>
      </c>
      <c r="U2370" t="s">
        <v>37306</v>
      </c>
      <c r="V2370" t="s">
        <v>36685</v>
      </c>
      <c r="W2370" t="s">
        <v>50903</v>
      </c>
      <c r="X2370" t="s">
        <v>32</v>
      </c>
      <c r="Y2370" s="2">
        <v>0</v>
      </c>
      <c r="AD2370" t="s">
        <v>4647</v>
      </c>
      <c r="AF2370" t="s">
        <v>201</v>
      </c>
      <c r="AG2370" t="s">
        <v>47</v>
      </c>
      <c r="AH2370" t="s">
        <v>43</v>
      </c>
      <c r="AI2370" t="s">
        <v>19705</v>
      </c>
      <c r="AL2370" t="s">
        <v>33454</v>
      </c>
      <c r="AM2370">
        <v>0</v>
      </c>
      <c r="AN2370">
        <v>44295</v>
      </c>
    </row>
    <row r="2371" spans="1:40" x14ac:dyDescent="0.3">
      <c r="A2371" t="s">
        <v>37142</v>
      </c>
      <c r="B2371" t="s">
        <v>19721</v>
      </c>
      <c r="C2371" t="s">
        <v>31390</v>
      </c>
      <c r="D2371" t="s">
        <v>31389</v>
      </c>
      <c r="E2371" t="s">
        <v>32</v>
      </c>
      <c r="F2371" t="s">
        <v>37143</v>
      </c>
      <c r="G2371" t="s">
        <v>19690</v>
      </c>
      <c r="H2371" t="s">
        <v>19844</v>
      </c>
      <c r="I2371" t="s">
        <v>19692</v>
      </c>
      <c r="J2371" t="s">
        <v>1002</v>
      </c>
      <c r="K2371" t="s">
        <v>19728</v>
      </c>
      <c r="L2371" t="s">
        <v>19700</v>
      </c>
      <c r="M2371" t="s">
        <v>32</v>
      </c>
      <c r="N2371" s="2">
        <v>1.000000008</v>
      </c>
      <c r="O2371" s="2">
        <v>0</v>
      </c>
      <c r="P2371" t="s">
        <v>19714</v>
      </c>
      <c r="R2371" t="s">
        <v>36591</v>
      </c>
      <c r="S2371" t="s">
        <v>36591</v>
      </c>
      <c r="T2371" t="s">
        <v>39</v>
      </c>
      <c r="U2371" t="s">
        <v>39</v>
      </c>
      <c r="V2371" t="s">
        <v>37146</v>
      </c>
      <c r="W2371" t="s">
        <v>39</v>
      </c>
      <c r="X2371" t="s">
        <v>32</v>
      </c>
      <c r="Y2371" s="2">
        <v>0</v>
      </c>
      <c r="AD2371" t="s">
        <v>49</v>
      </c>
      <c r="AF2371" t="s">
        <v>97</v>
      </c>
      <c r="AG2371" t="s">
        <v>47</v>
      </c>
      <c r="AH2371" t="s">
        <v>37147</v>
      </c>
      <c r="AL2371" t="s">
        <v>37144</v>
      </c>
      <c r="AN2371">
        <v>45046</v>
      </c>
    </row>
    <row r="2372" spans="1:40" x14ac:dyDescent="0.3">
      <c r="A2372" t="s">
        <v>36701</v>
      </c>
      <c r="B2372" t="s">
        <v>19721</v>
      </c>
      <c r="C2372" t="s">
        <v>35413</v>
      </c>
      <c r="D2372" t="s">
        <v>35412</v>
      </c>
      <c r="E2372" t="s">
        <v>32</v>
      </c>
      <c r="F2372" t="s">
        <v>37451</v>
      </c>
      <c r="G2372" t="s">
        <v>19690</v>
      </c>
      <c r="H2372" t="s">
        <v>11851</v>
      </c>
      <c r="I2372" t="s">
        <v>19692</v>
      </c>
      <c r="J2372" t="s">
        <v>1824</v>
      </c>
      <c r="K2372" t="s">
        <v>19746</v>
      </c>
      <c r="L2372" t="s">
        <v>19861</v>
      </c>
      <c r="M2372" t="s">
        <v>32</v>
      </c>
      <c r="N2372" s="2">
        <v>4.1666666999999998E-2</v>
      </c>
      <c r="O2372" s="2">
        <v>0</v>
      </c>
      <c r="P2372" t="s">
        <v>19714</v>
      </c>
      <c r="R2372" t="s">
        <v>36702</v>
      </c>
      <c r="S2372" t="s">
        <v>36702</v>
      </c>
      <c r="T2372" t="s">
        <v>39</v>
      </c>
      <c r="U2372" t="s">
        <v>39</v>
      </c>
      <c r="V2372" t="s">
        <v>36702</v>
      </c>
      <c r="W2372" t="s">
        <v>39</v>
      </c>
      <c r="X2372" t="s">
        <v>32</v>
      </c>
      <c r="Y2372" s="2">
        <v>0</v>
      </c>
      <c r="AD2372" t="s">
        <v>576</v>
      </c>
      <c r="AF2372" t="s">
        <v>201</v>
      </c>
      <c r="AG2372" t="s">
        <v>47</v>
      </c>
      <c r="AH2372" t="s">
        <v>35416</v>
      </c>
      <c r="AI2372" t="s">
        <v>19705</v>
      </c>
      <c r="AL2372" t="s">
        <v>35415</v>
      </c>
      <c r="AN2372">
        <v>44662</v>
      </c>
    </row>
    <row r="2373" spans="1:40" x14ac:dyDescent="0.3">
      <c r="A2373" t="s">
        <v>36682</v>
      </c>
      <c r="B2373" t="s">
        <v>19711</v>
      </c>
      <c r="C2373" t="s">
        <v>3008</v>
      </c>
      <c r="D2373" t="s">
        <v>3007</v>
      </c>
      <c r="E2373" t="s">
        <v>32</v>
      </c>
      <c r="F2373" t="s">
        <v>33709</v>
      </c>
      <c r="G2373" t="s">
        <v>19690</v>
      </c>
      <c r="H2373" t="s">
        <v>19912</v>
      </c>
      <c r="I2373" t="s">
        <v>19692</v>
      </c>
      <c r="J2373" t="s">
        <v>1286</v>
      </c>
      <c r="K2373" t="s">
        <v>19746</v>
      </c>
      <c r="L2373" t="s">
        <v>19862</v>
      </c>
      <c r="M2373" t="s">
        <v>75</v>
      </c>
      <c r="N2373" s="2">
        <v>4.1666666999999998E-2</v>
      </c>
      <c r="O2373" s="2">
        <v>18.416666813999999</v>
      </c>
      <c r="P2373" t="s">
        <v>19714</v>
      </c>
      <c r="R2373" t="s">
        <v>36683</v>
      </c>
      <c r="S2373" t="s">
        <v>36683</v>
      </c>
      <c r="T2373" t="s">
        <v>57900</v>
      </c>
      <c r="U2373" t="s">
        <v>60428</v>
      </c>
      <c r="V2373" t="s">
        <v>36683</v>
      </c>
      <c r="W2373" t="s">
        <v>62507</v>
      </c>
      <c r="X2373" t="s">
        <v>32</v>
      </c>
      <c r="Y2373" s="2">
        <v>0</v>
      </c>
      <c r="AD2373" t="s">
        <v>4091</v>
      </c>
      <c r="AF2373" t="s">
        <v>201</v>
      </c>
      <c r="AG2373" t="s">
        <v>47</v>
      </c>
      <c r="AH2373" t="s">
        <v>33712</v>
      </c>
      <c r="AI2373" t="s">
        <v>19705</v>
      </c>
      <c r="AL2373" t="s">
        <v>33711</v>
      </c>
      <c r="AM2373">
        <v>0</v>
      </c>
      <c r="AN2373">
        <v>44281</v>
      </c>
    </row>
    <row r="2374" spans="1:40" x14ac:dyDescent="0.3">
      <c r="A2374" t="s">
        <v>36675</v>
      </c>
      <c r="B2374" t="s">
        <v>19721</v>
      </c>
      <c r="C2374" t="s">
        <v>17253</v>
      </c>
      <c r="D2374" t="s">
        <v>17252</v>
      </c>
      <c r="E2374" t="s">
        <v>32</v>
      </c>
      <c r="F2374" t="s">
        <v>33056</v>
      </c>
      <c r="G2374" t="s">
        <v>19690</v>
      </c>
      <c r="H2374" t="s">
        <v>19737</v>
      </c>
      <c r="I2374" t="s">
        <v>19692</v>
      </c>
      <c r="J2374" t="s">
        <v>178</v>
      </c>
      <c r="K2374" t="s">
        <v>19746</v>
      </c>
      <c r="L2374" t="s">
        <v>19861</v>
      </c>
      <c r="M2374" t="s">
        <v>32</v>
      </c>
      <c r="N2374" s="2">
        <v>4.1666666999999998E-2</v>
      </c>
      <c r="O2374" s="2">
        <v>0</v>
      </c>
      <c r="P2374" t="s">
        <v>19714</v>
      </c>
      <c r="R2374" t="s">
        <v>36676</v>
      </c>
      <c r="S2374" t="s">
        <v>36676</v>
      </c>
      <c r="T2374" t="s">
        <v>39</v>
      </c>
      <c r="U2374" t="s">
        <v>39</v>
      </c>
      <c r="V2374" t="s">
        <v>36676</v>
      </c>
      <c r="W2374" t="s">
        <v>39</v>
      </c>
      <c r="X2374" t="s">
        <v>32</v>
      </c>
      <c r="Y2374" s="2">
        <v>0</v>
      </c>
      <c r="AD2374" t="s">
        <v>4647</v>
      </c>
      <c r="AF2374" t="s">
        <v>201</v>
      </c>
      <c r="AG2374" t="s">
        <v>47</v>
      </c>
      <c r="AH2374" t="s">
        <v>33059</v>
      </c>
      <c r="AI2374" t="s">
        <v>19705</v>
      </c>
      <c r="AL2374" t="s">
        <v>33058</v>
      </c>
      <c r="AN2374">
        <v>44164</v>
      </c>
    </row>
    <row r="2375" spans="1:40" x14ac:dyDescent="0.3">
      <c r="A2375" t="s">
        <v>36673</v>
      </c>
      <c r="B2375" t="s">
        <v>19721</v>
      </c>
      <c r="C2375" t="s">
        <v>17253</v>
      </c>
      <c r="D2375" t="s">
        <v>17252</v>
      </c>
      <c r="E2375" t="s">
        <v>32</v>
      </c>
      <c r="F2375" t="s">
        <v>32705</v>
      </c>
      <c r="G2375" t="s">
        <v>19690</v>
      </c>
      <c r="H2375" t="s">
        <v>19737</v>
      </c>
      <c r="I2375" t="s">
        <v>19692</v>
      </c>
      <c r="J2375" t="s">
        <v>178</v>
      </c>
      <c r="K2375" t="s">
        <v>19746</v>
      </c>
      <c r="L2375" t="s">
        <v>19861</v>
      </c>
      <c r="M2375" t="s">
        <v>32</v>
      </c>
      <c r="N2375" s="2">
        <v>4.1666666999999998E-2</v>
      </c>
      <c r="O2375" s="2">
        <v>0</v>
      </c>
      <c r="P2375" t="s">
        <v>19714</v>
      </c>
      <c r="R2375" t="s">
        <v>36674</v>
      </c>
      <c r="S2375" t="s">
        <v>36674</v>
      </c>
      <c r="T2375" t="s">
        <v>39</v>
      </c>
      <c r="U2375" t="s">
        <v>39</v>
      </c>
      <c r="V2375" t="s">
        <v>36674</v>
      </c>
      <c r="W2375" t="s">
        <v>39</v>
      </c>
      <c r="X2375" t="s">
        <v>32</v>
      </c>
      <c r="Y2375" s="2">
        <v>0</v>
      </c>
      <c r="AD2375" t="s">
        <v>10308</v>
      </c>
      <c r="AF2375" t="s">
        <v>201</v>
      </c>
      <c r="AG2375" t="s">
        <v>47</v>
      </c>
      <c r="AH2375" t="s">
        <v>32706</v>
      </c>
      <c r="AI2375" t="s">
        <v>19705</v>
      </c>
      <c r="AL2375" t="s">
        <v>32898</v>
      </c>
      <c r="AN2375">
        <v>44046</v>
      </c>
    </row>
    <row r="2376" spans="1:40" x14ac:dyDescent="0.3">
      <c r="A2376" t="s">
        <v>43938</v>
      </c>
      <c r="B2376" t="s">
        <v>19711</v>
      </c>
      <c r="C2376" t="s">
        <v>43941</v>
      </c>
      <c r="D2376" t="s">
        <v>43940</v>
      </c>
      <c r="E2376" t="s">
        <v>32</v>
      </c>
      <c r="F2376" t="s">
        <v>43939</v>
      </c>
      <c r="G2376" t="s">
        <v>19690</v>
      </c>
      <c r="H2376" t="s">
        <v>46144</v>
      </c>
      <c r="I2376" t="s">
        <v>19692</v>
      </c>
      <c r="J2376" t="s">
        <v>41373</v>
      </c>
      <c r="K2376" t="s">
        <v>8169</v>
      </c>
      <c r="L2376" t="s">
        <v>19901</v>
      </c>
      <c r="M2376" t="s">
        <v>75</v>
      </c>
      <c r="N2376" s="2">
        <v>4.1666666999999998E-2</v>
      </c>
      <c r="O2376" s="2">
        <v>0.45138886999999994</v>
      </c>
      <c r="P2376" t="s">
        <v>19714</v>
      </c>
      <c r="R2376" t="s">
        <v>40276</v>
      </c>
      <c r="S2376" t="s">
        <v>40276</v>
      </c>
      <c r="T2376" t="s">
        <v>52297</v>
      </c>
      <c r="U2376" t="s">
        <v>53141</v>
      </c>
      <c r="V2376" t="s">
        <v>43945</v>
      </c>
      <c r="W2376" t="s">
        <v>62481</v>
      </c>
      <c r="X2376" t="s">
        <v>32</v>
      </c>
      <c r="Y2376" s="2">
        <v>0</v>
      </c>
      <c r="AD2376" t="s">
        <v>46796</v>
      </c>
      <c r="AF2376" t="s">
        <v>201</v>
      </c>
      <c r="AG2376" t="s">
        <v>47</v>
      </c>
      <c r="AH2376" t="s">
        <v>43946</v>
      </c>
      <c r="AI2376" t="s">
        <v>19705</v>
      </c>
      <c r="AL2376" t="s">
        <v>43944</v>
      </c>
      <c r="AN2376">
        <v>43406</v>
      </c>
    </row>
    <row r="2377" spans="1:40" x14ac:dyDescent="0.3">
      <c r="A2377" t="s">
        <v>43930</v>
      </c>
      <c r="B2377" t="s">
        <v>19721</v>
      </c>
      <c r="C2377" t="s">
        <v>43933</v>
      </c>
      <c r="D2377" t="s">
        <v>43932</v>
      </c>
      <c r="E2377" t="s">
        <v>32</v>
      </c>
      <c r="F2377" t="s">
        <v>43931</v>
      </c>
      <c r="G2377" t="s">
        <v>19690</v>
      </c>
      <c r="H2377" t="s">
        <v>46144</v>
      </c>
      <c r="I2377" t="s">
        <v>19692</v>
      </c>
      <c r="J2377" t="s">
        <v>41373</v>
      </c>
      <c r="K2377" t="s">
        <v>46577</v>
      </c>
      <c r="L2377" t="s">
        <v>19833</v>
      </c>
      <c r="M2377" t="s">
        <v>32</v>
      </c>
      <c r="N2377" s="2">
        <v>4.1666666999999998E-2</v>
      </c>
      <c r="O2377" s="2">
        <v>0</v>
      </c>
      <c r="P2377" t="s">
        <v>19714</v>
      </c>
      <c r="R2377" t="s">
        <v>40276</v>
      </c>
      <c r="S2377" t="s">
        <v>40276</v>
      </c>
      <c r="T2377" t="s">
        <v>39</v>
      </c>
      <c r="U2377" t="s">
        <v>39</v>
      </c>
      <c r="V2377" t="s">
        <v>36688</v>
      </c>
      <c r="W2377" t="s">
        <v>39</v>
      </c>
      <c r="X2377" t="s">
        <v>32</v>
      </c>
      <c r="Y2377" s="2">
        <v>0</v>
      </c>
      <c r="AD2377" t="s">
        <v>46940</v>
      </c>
      <c r="AF2377" t="s">
        <v>201</v>
      </c>
      <c r="AG2377" t="s">
        <v>47</v>
      </c>
      <c r="AH2377" t="s">
        <v>43937</v>
      </c>
      <c r="AI2377" t="s">
        <v>19705</v>
      </c>
      <c r="AL2377" t="s">
        <v>43936</v>
      </c>
      <c r="AN2377">
        <v>43401</v>
      </c>
    </row>
    <row r="2378" spans="1:40" x14ac:dyDescent="0.3">
      <c r="A2378" t="s">
        <v>47266</v>
      </c>
      <c r="B2378" t="s">
        <v>19721</v>
      </c>
      <c r="C2378" t="s">
        <v>47267</v>
      </c>
      <c r="D2378" t="s">
        <v>47268</v>
      </c>
      <c r="E2378" t="s">
        <v>32</v>
      </c>
      <c r="F2378" t="s">
        <v>47269</v>
      </c>
      <c r="G2378" t="s">
        <v>19690</v>
      </c>
      <c r="H2378" t="s">
        <v>46635</v>
      </c>
      <c r="I2378" t="s">
        <v>19692</v>
      </c>
      <c r="J2378" t="s">
        <v>40196</v>
      </c>
      <c r="K2378" t="s">
        <v>46372</v>
      </c>
      <c r="L2378" t="s">
        <v>19700</v>
      </c>
      <c r="M2378" t="s">
        <v>32</v>
      </c>
      <c r="N2378" s="2">
        <v>4.1666666999999998E-2</v>
      </c>
      <c r="O2378" s="2">
        <v>0</v>
      </c>
      <c r="P2378" t="s">
        <v>19714</v>
      </c>
      <c r="R2378" t="s">
        <v>40276</v>
      </c>
      <c r="S2378" t="s">
        <v>40276</v>
      </c>
      <c r="T2378" t="s">
        <v>39</v>
      </c>
      <c r="U2378" t="s">
        <v>39</v>
      </c>
      <c r="V2378" t="s">
        <v>36533</v>
      </c>
      <c r="W2378" t="s">
        <v>39</v>
      </c>
      <c r="X2378" t="s">
        <v>32</v>
      </c>
      <c r="Y2378" s="2">
        <v>0</v>
      </c>
      <c r="AD2378" t="s">
        <v>42586</v>
      </c>
      <c r="AF2378" t="s">
        <v>201</v>
      </c>
      <c r="AG2378" t="s">
        <v>47</v>
      </c>
      <c r="AH2378" t="s">
        <v>47270</v>
      </c>
      <c r="AI2378" t="s">
        <v>19705</v>
      </c>
      <c r="AL2378" t="s">
        <v>47271</v>
      </c>
      <c r="AN2378">
        <v>32179</v>
      </c>
    </row>
    <row r="2379" spans="1:40" x14ac:dyDescent="0.3">
      <c r="A2379" t="s">
        <v>44487</v>
      </c>
      <c r="B2379" t="s">
        <v>19721</v>
      </c>
      <c r="C2379" t="s">
        <v>40507</v>
      </c>
      <c r="D2379" t="s">
        <v>40506</v>
      </c>
      <c r="E2379" t="s">
        <v>32</v>
      </c>
      <c r="F2379" t="s">
        <v>44488</v>
      </c>
      <c r="G2379" t="s">
        <v>19690</v>
      </c>
      <c r="H2379" t="s">
        <v>46253</v>
      </c>
      <c r="I2379" t="s">
        <v>19692</v>
      </c>
      <c r="J2379" t="s">
        <v>39805</v>
      </c>
      <c r="K2379" t="s">
        <v>46372</v>
      </c>
      <c r="L2379" t="s">
        <v>19700</v>
      </c>
      <c r="M2379" t="s">
        <v>32</v>
      </c>
      <c r="N2379" s="2">
        <v>4.1666666999999998E-2</v>
      </c>
      <c r="O2379" s="2">
        <v>0</v>
      </c>
      <c r="P2379" t="s">
        <v>19714</v>
      </c>
      <c r="R2379" t="s">
        <v>40276</v>
      </c>
      <c r="S2379" t="s">
        <v>40276</v>
      </c>
      <c r="T2379" t="s">
        <v>39</v>
      </c>
      <c r="U2379" t="s">
        <v>39</v>
      </c>
      <c r="V2379" t="s">
        <v>36533</v>
      </c>
      <c r="W2379" t="s">
        <v>39</v>
      </c>
      <c r="X2379" t="s">
        <v>32</v>
      </c>
      <c r="Y2379" s="2">
        <v>0</v>
      </c>
      <c r="AD2379" t="s">
        <v>47272</v>
      </c>
      <c r="AF2379" t="s">
        <v>201</v>
      </c>
      <c r="AG2379" t="s">
        <v>47</v>
      </c>
      <c r="AH2379" t="s">
        <v>43</v>
      </c>
      <c r="AI2379" t="s">
        <v>19705</v>
      </c>
      <c r="AL2379" t="s">
        <v>44490</v>
      </c>
      <c r="AN2379">
        <v>44070</v>
      </c>
    </row>
    <row r="2380" spans="1:40" x14ac:dyDescent="0.3">
      <c r="A2380" t="s">
        <v>37155</v>
      </c>
      <c r="B2380" t="s">
        <v>19689</v>
      </c>
      <c r="C2380" t="s">
        <v>1332</v>
      </c>
      <c r="D2380" t="s">
        <v>1331</v>
      </c>
      <c r="E2380" t="s">
        <v>32</v>
      </c>
      <c r="F2380" t="s">
        <v>37452</v>
      </c>
      <c r="G2380" t="s">
        <v>19690</v>
      </c>
      <c r="H2380" t="s">
        <v>19844</v>
      </c>
      <c r="I2380" t="s">
        <v>19692</v>
      </c>
      <c r="J2380" t="s">
        <v>1002</v>
      </c>
      <c r="K2380" t="s">
        <v>19746</v>
      </c>
      <c r="L2380" t="s">
        <v>19861</v>
      </c>
      <c r="M2380" t="s">
        <v>32</v>
      </c>
      <c r="N2380" s="2">
        <v>2.000000016</v>
      </c>
      <c r="O2380" s="2">
        <v>0</v>
      </c>
      <c r="P2380" t="s">
        <v>19714</v>
      </c>
      <c r="R2380" t="s">
        <v>37453</v>
      </c>
      <c r="S2380" t="s">
        <v>37453</v>
      </c>
      <c r="T2380" t="s">
        <v>39</v>
      </c>
      <c r="U2380" t="s">
        <v>39</v>
      </c>
      <c r="V2380" t="s">
        <v>36627</v>
      </c>
      <c r="W2380" t="s">
        <v>39</v>
      </c>
      <c r="X2380" t="s">
        <v>32</v>
      </c>
      <c r="Y2380" s="2">
        <v>0</v>
      </c>
      <c r="AD2380" t="s">
        <v>49</v>
      </c>
      <c r="AF2380" t="s">
        <v>97</v>
      </c>
      <c r="AG2380" t="s">
        <v>47</v>
      </c>
      <c r="AH2380" t="s">
        <v>43</v>
      </c>
      <c r="AL2380" t="s">
        <v>37158</v>
      </c>
      <c r="AN2380">
        <v>45048</v>
      </c>
    </row>
    <row r="2381" spans="1:40" x14ac:dyDescent="0.3">
      <c r="A2381" t="s">
        <v>37149</v>
      </c>
      <c r="B2381" t="s">
        <v>19721</v>
      </c>
      <c r="C2381" t="s">
        <v>10058</v>
      </c>
      <c r="D2381" t="s">
        <v>10057</v>
      </c>
      <c r="E2381" t="s">
        <v>32</v>
      </c>
      <c r="F2381" t="s">
        <v>37454</v>
      </c>
      <c r="G2381" t="s">
        <v>19690</v>
      </c>
      <c r="H2381" t="s">
        <v>19876</v>
      </c>
      <c r="I2381" t="s">
        <v>19692</v>
      </c>
      <c r="J2381" t="s">
        <v>1262</v>
      </c>
      <c r="K2381" t="s">
        <v>19760</v>
      </c>
      <c r="L2381" t="s">
        <v>19713</v>
      </c>
      <c r="M2381" t="s">
        <v>32</v>
      </c>
      <c r="N2381" s="2">
        <v>0.250000002</v>
      </c>
      <c r="O2381" s="2">
        <v>0</v>
      </c>
      <c r="P2381" t="s">
        <v>19694</v>
      </c>
      <c r="R2381" t="s">
        <v>37455</v>
      </c>
      <c r="S2381" t="s">
        <v>37455</v>
      </c>
      <c r="T2381" t="s">
        <v>38446</v>
      </c>
      <c r="U2381" t="s">
        <v>39</v>
      </c>
      <c r="V2381" t="s">
        <v>37154</v>
      </c>
      <c r="W2381" t="s">
        <v>39</v>
      </c>
      <c r="X2381" t="s">
        <v>32</v>
      </c>
      <c r="Y2381" s="2">
        <v>0</v>
      </c>
      <c r="AD2381" t="s">
        <v>73</v>
      </c>
      <c r="AF2381" t="s">
        <v>97</v>
      </c>
      <c r="AG2381" t="s">
        <v>143</v>
      </c>
      <c r="AH2381" t="s">
        <v>43</v>
      </c>
      <c r="AK2381" t="s">
        <v>38423</v>
      </c>
      <c r="AL2381" t="s">
        <v>37152</v>
      </c>
      <c r="AN2381">
        <v>45047</v>
      </c>
    </row>
    <row r="2382" spans="1:40" x14ac:dyDescent="0.3">
      <c r="A2382" t="s">
        <v>36650</v>
      </c>
      <c r="B2382" t="s">
        <v>19721</v>
      </c>
      <c r="C2382" t="s">
        <v>19387</v>
      </c>
      <c r="D2382" t="s">
        <v>19386</v>
      </c>
      <c r="E2382" t="s">
        <v>32</v>
      </c>
      <c r="F2382" t="s">
        <v>37456</v>
      </c>
      <c r="G2382" t="s">
        <v>19690</v>
      </c>
      <c r="H2382" t="s">
        <v>20589</v>
      </c>
      <c r="I2382" t="s">
        <v>19692</v>
      </c>
      <c r="J2382" t="s">
        <v>3755</v>
      </c>
      <c r="K2382" t="s">
        <v>19746</v>
      </c>
      <c r="L2382" t="s">
        <v>19861</v>
      </c>
      <c r="M2382" t="s">
        <v>32</v>
      </c>
      <c r="N2382" s="2">
        <v>4.1666666999999998E-2</v>
      </c>
      <c r="O2382" s="2">
        <v>0</v>
      </c>
      <c r="P2382" t="s">
        <v>19714</v>
      </c>
      <c r="R2382" t="s">
        <v>36651</v>
      </c>
      <c r="S2382" t="s">
        <v>36651</v>
      </c>
      <c r="T2382" t="s">
        <v>39</v>
      </c>
      <c r="U2382" t="s">
        <v>39</v>
      </c>
      <c r="V2382" t="s">
        <v>36651</v>
      </c>
      <c r="W2382" t="s">
        <v>39</v>
      </c>
      <c r="X2382" t="s">
        <v>32</v>
      </c>
      <c r="Y2382" s="2">
        <v>0</v>
      </c>
      <c r="AD2382" t="s">
        <v>1571</v>
      </c>
      <c r="AF2382" t="s">
        <v>201</v>
      </c>
      <c r="AG2382" t="s">
        <v>47</v>
      </c>
      <c r="AH2382" t="s">
        <v>19391</v>
      </c>
      <c r="AI2382" t="s">
        <v>19705</v>
      </c>
      <c r="AL2382" t="s">
        <v>19390</v>
      </c>
      <c r="AN2382">
        <v>43325</v>
      </c>
    </row>
    <row r="2383" spans="1:40" x14ac:dyDescent="0.3">
      <c r="A2383" t="s">
        <v>36637</v>
      </c>
      <c r="B2383" t="s">
        <v>19711</v>
      </c>
      <c r="C2383" t="s">
        <v>13302</v>
      </c>
      <c r="D2383" t="s">
        <v>13301</v>
      </c>
      <c r="E2383" t="s">
        <v>32</v>
      </c>
      <c r="F2383" t="s">
        <v>18147</v>
      </c>
      <c r="G2383" t="s">
        <v>19690</v>
      </c>
      <c r="H2383" t="s">
        <v>20068</v>
      </c>
      <c r="I2383" t="s">
        <v>19692</v>
      </c>
      <c r="J2383" t="s">
        <v>458</v>
      </c>
      <c r="K2383" t="s">
        <v>19896</v>
      </c>
      <c r="L2383" t="s">
        <v>19862</v>
      </c>
      <c r="M2383" t="s">
        <v>75</v>
      </c>
      <c r="N2383" s="2">
        <v>1.000000008</v>
      </c>
      <c r="O2383" s="2">
        <v>7.3562500439999994</v>
      </c>
      <c r="P2383" t="s">
        <v>19714</v>
      </c>
      <c r="R2383" t="s">
        <v>31265</v>
      </c>
      <c r="S2383" t="s">
        <v>31265</v>
      </c>
      <c r="T2383" t="s">
        <v>37457</v>
      </c>
      <c r="U2383" t="s">
        <v>49623</v>
      </c>
      <c r="V2383" t="s">
        <v>36638</v>
      </c>
      <c r="W2383" t="s">
        <v>49862</v>
      </c>
      <c r="X2383" t="s">
        <v>32</v>
      </c>
      <c r="Y2383" s="2">
        <v>0</v>
      </c>
      <c r="AD2383" t="s">
        <v>1938</v>
      </c>
      <c r="AF2383" t="s">
        <v>22500</v>
      </c>
      <c r="AG2383" t="s">
        <v>47</v>
      </c>
      <c r="AH2383" t="s">
        <v>18149</v>
      </c>
      <c r="AL2383" t="s">
        <v>18139</v>
      </c>
      <c r="AM2383">
        <v>0</v>
      </c>
      <c r="AN2383">
        <v>43000</v>
      </c>
    </row>
    <row r="2384" spans="1:40" x14ac:dyDescent="0.3">
      <c r="A2384" t="s">
        <v>37240</v>
      </c>
      <c r="B2384" t="s">
        <v>19721</v>
      </c>
      <c r="C2384" t="s">
        <v>37243</v>
      </c>
      <c r="D2384" t="s">
        <v>37242</v>
      </c>
      <c r="E2384" t="s">
        <v>32</v>
      </c>
      <c r="F2384" t="s">
        <v>37241</v>
      </c>
      <c r="G2384" t="s">
        <v>19690</v>
      </c>
      <c r="H2384" t="s">
        <v>20589</v>
      </c>
      <c r="I2384" t="s">
        <v>19692</v>
      </c>
      <c r="J2384" t="s">
        <v>3755</v>
      </c>
      <c r="K2384" t="s">
        <v>22728</v>
      </c>
      <c r="L2384" t="s">
        <v>19713</v>
      </c>
      <c r="M2384" t="s">
        <v>32</v>
      </c>
      <c r="N2384" s="2">
        <v>3.0000000239999998</v>
      </c>
      <c r="O2384" s="2">
        <v>0</v>
      </c>
      <c r="P2384" t="s">
        <v>19714</v>
      </c>
      <c r="R2384" t="s">
        <v>37275</v>
      </c>
      <c r="S2384" t="s">
        <v>37275</v>
      </c>
      <c r="T2384" t="s">
        <v>39</v>
      </c>
      <c r="U2384" t="s">
        <v>39</v>
      </c>
      <c r="V2384" t="s">
        <v>37246</v>
      </c>
      <c r="W2384" t="s">
        <v>39</v>
      </c>
      <c r="X2384" t="s">
        <v>32</v>
      </c>
      <c r="Y2384" s="2">
        <v>0</v>
      </c>
      <c r="AD2384" t="s">
        <v>73</v>
      </c>
      <c r="AF2384" t="s">
        <v>2755</v>
      </c>
      <c r="AG2384" t="s">
        <v>47</v>
      </c>
      <c r="AH2384" t="s">
        <v>37247</v>
      </c>
      <c r="AL2384" t="s">
        <v>37245</v>
      </c>
      <c r="AN2384">
        <v>45080</v>
      </c>
    </row>
    <row r="2385" spans="1:40" x14ac:dyDescent="0.3">
      <c r="A2385" t="s">
        <v>37225</v>
      </c>
      <c r="B2385" t="s">
        <v>19689</v>
      </c>
      <c r="C2385" t="s">
        <v>37228</v>
      </c>
      <c r="D2385" t="s">
        <v>37227</v>
      </c>
      <c r="E2385" t="s">
        <v>32</v>
      </c>
      <c r="F2385" t="s">
        <v>37226</v>
      </c>
      <c r="G2385" t="s">
        <v>19690</v>
      </c>
      <c r="H2385" t="s">
        <v>19965</v>
      </c>
      <c r="I2385" t="s">
        <v>19692</v>
      </c>
      <c r="J2385" t="s">
        <v>1416</v>
      </c>
      <c r="K2385" t="s">
        <v>20500</v>
      </c>
      <c r="L2385" t="s">
        <v>19713</v>
      </c>
      <c r="M2385" t="s">
        <v>32</v>
      </c>
      <c r="N2385" s="2">
        <v>1.000000008</v>
      </c>
      <c r="O2385" s="2">
        <v>0</v>
      </c>
      <c r="P2385" t="s">
        <v>19714</v>
      </c>
      <c r="R2385" t="s">
        <v>37458</v>
      </c>
      <c r="S2385" t="s">
        <v>37458</v>
      </c>
      <c r="T2385" t="s">
        <v>39</v>
      </c>
      <c r="U2385" t="s">
        <v>39</v>
      </c>
      <c r="V2385" t="s">
        <v>36575</v>
      </c>
      <c r="W2385" t="s">
        <v>39</v>
      </c>
      <c r="X2385" t="s">
        <v>32</v>
      </c>
      <c r="Y2385" s="2">
        <v>0</v>
      </c>
      <c r="AD2385" t="s">
        <v>49</v>
      </c>
      <c r="AF2385" t="s">
        <v>2755</v>
      </c>
      <c r="AG2385" t="s">
        <v>47</v>
      </c>
      <c r="AH2385" t="s">
        <v>37233</v>
      </c>
      <c r="AK2385" t="s">
        <v>19795</v>
      </c>
      <c r="AL2385" t="s">
        <v>37231</v>
      </c>
      <c r="AN2385">
        <v>45078</v>
      </c>
    </row>
    <row r="2386" spans="1:40" x14ac:dyDescent="0.3">
      <c r="A2386" t="s">
        <v>37112</v>
      </c>
      <c r="B2386" t="s">
        <v>19721</v>
      </c>
      <c r="C2386" t="s">
        <v>89</v>
      </c>
      <c r="D2386" t="s">
        <v>88</v>
      </c>
      <c r="E2386" t="s">
        <v>32</v>
      </c>
      <c r="F2386" t="s">
        <v>37113</v>
      </c>
      <c r="G2386" t="s">
        <v>19690</v>
      </c>
      <c r="H2386" t="s">
        <v>19767</v>
      </c>
      <c r="I2386" t="s">
        <v>19692</v>
      </c>
      <c r="J2386" t="s">
        <v>94</v>
      </c>
      <c r="K2386" t="s">
        <v>19712</v>
      </c>
      <c r="L2386" t="s">
        <v>19713</v>
      </c>
      <c r="M2386" t="s">
        <v>32</v>
      </c>
      <c r="N2386" s="2">
        <v>3.0000000239999998</v>
      </c>
      <c r="O2386" s="2">
        <v>0</v>
      </c>
      <c r="P2386" t="s">
        <v>19714</v>
      </c>
      <c r="R2386" t="s">
        <v>37274</v>
      </c>
      <c r="S2386" t="s">
        <v>37274</v>
      </c>
      <c r="T2386" t="s">
        <v>39</v>
      </c>
      <c r="U2386" t="s">
        <v>39</v>
      </c>
      <c r="V2386" t="s">
        <v>37117</v>
      </c>
      <c r="W2386" t="s">
        <v>39</v>
      </c>
      <c r="X2386" t="s">
        <v>32</v>
      </c>
      <c r="Y2386" s="2">
        <v>0</v>
      </c>
      <c r="AD2386" t="s">
        <v>277</v>
      </c>
      <c r="AF2386" t="s">
        <v>2755</v>
      </c>
      <c r="AG2386" t="s">
        <v>47</v>
      </c>
      <c r="AH2386" t="s">
        <v>37118</v>
      </c>
      <c r="AL2386" t="s">
        <v>37115</v>
      </c>
      <c r="AN2386">
        <v>45029</v>
      </c>
    </row>
    <row r="2387" spans="1:40" x14ac:dyDescent="0.3">
      <c r="A2387" t="s">
        <v>37091</v>
      </c>
      <c r="B2387" t="s">
        <v>19721</v>
      </c>
      <c r="C2387" t="s">
        <v>37094</v>
      </c>
      <c r="D2387" t="s">
        <v>37093</v>
      </c>
      <c r="E2387" t="s">
        <v>32</v>
      </c>
      <c r="F2387" t="s">
        <v>37092</v>
      </c>
      <c r="G2387" t="s">
        <v>19690</v>
      </c>
      <c r="H2387" t="s">
        <v>19826</v>
      </c>
      <c r="I2387" t="s">
        <v>19692</v>
      </c>
      <c r="J2387" t="s">
        <v>544</v>
      </c>
      <c r="K2387" t="s">
        <v>19896</v>
      </c>
      <c r="L2387" t="s">
        <v>19862</v>
      </c>
      <c r="M2387" t="s">
        <v>32</v>
      </c>
      <c r="N2387" s="2">
        <v>1.000000008</v>
      </c>
      <c r="O2387" s="2">
        <v>0</v>
      </c>
      <c r="P2387" t="s">
        <v>19714</v>
      </c>
      <c r="R2387" t="s">
        <v>37246</v>
      </c>
      <c r="S2387" t="s">
        <v>37246</v>
      </c>
      <c r="T2387" t="s">
        <v>39</v>
      </c>
      <c r="U2387" t="s">
        <v>39</v>
      </c>
      <c r="V2387" t="s">
        <v>36580</v>
      </c>
      <c r="W2387" t="s">
        <v>39</v>
      </c>
      <c r="X2387" t="s">
        <v>32</v>
      </c>
      <c r="Y2387" s="2">
        <v>0</v>
      </c>
      <c r="AD2387" t="s">
        <v>277</v>
      </c>
      <c r="AF2387" t="s">
        <v>2755</v>
      </c>
      <c r="AG2387" t="s">
        <v>47</v>
      </c>
      <c r="AH2387" t="s">
        <v>37098</v>
      </c>
      <c r="AL2387" t="s">
        <v>37096</v>
      </c>
      <c r="AN2387">
        <v>45017</v>
      </c>
    </row>
    <row r="2388" spans="1:40" x14ac:dyDescent="0.3">
      <c r="A2388" t="s">
        <v>37081</v>
      </c>
      <c r="B2388" t="s">
        <v>19721</v>
      </c>
      <c r="C2388" t="s">
        <v>37084</v>
      </c>
      <c r="D2388" t="s">
        <v>37083</v>
      </c>
      <c r="E2388" t="s">
        <v>32</v>
      </c>
      <c r="F2388" t="s">
        <v>37082</v>
      </c>
      <c r="G2388" t="s">
        <v>19690</v>
      </c>
      <c r="H2388" t="s">
        <v>21768</v>
      </c>
      <c r="I2388" t="s">
        <v>19692</v>
      </c>
      <c r="J2388" t="s">
        <v>312</v>
      </c>
      <c r="K2388" t="s">
        <v>19712</v>
      </c>
      <c r="L2388" t="s">
        <v>19713</v>
      </c>
      <c r="M2388" t="s">
        <v>32</v>
      </c>
      <c r="N2388" s="2">
        <v>3.0000000239999998</v>
      </c>
      <c r="O2388" s="2">
        <v>0</v>
      </c>
      <c r="P2388" t="s">
        <v>19714</v>
      </c>
      <c r="R2388" t="s">
        <v>36575</v>
      </c>
      <c r="S2388" t="s">
        <v>36575</v>
      </c>
      <c r="T2388" t="s">
        <v>39</v>
      </c>
      <c r="U2388" t="s">
        <v>39</v>
      </c>
      <c r="V2388" t="s">
        <v>37089</v>
      </c>
      <c r="W2388" t="s">
        <v>39</v>
      </c>
      <c r="X2388" t="s">
        <v>32</v>
      </c>
      <c r="Y2388" s="2">
        <v>0</v>
      </c>
      <c r="AD2388" t="s">
        <v>277</v>
      </c>
      <c r="AF2388" t="s">
        <v>2755</v>
      </c>
      <c r="AG2388" t="s">
        <v>47</v>
      </c>
      <c r="AH2388" t="s">
        <v>37090</v>
      </c>
      <c r="AL2388" t="s">
        <v>37087</v>
      </c>
      <c r="AN2388">
        <v>45016</v>
      </c>
    </row>
    <row r="2389" spans="1:40" x14ac:dyDescent="0.3">
      <c r="A2389" t="s">
        <v>37068</v>
      </c>
      <c r="B2389" t="s">
        <v>19721</v>
      </c>
      <c r="C2389" t="s">
        <v>37071</v>
      </c>
      <c r="D2389" t="s">
        <v>37070</v>
      </c>
      <c r="E2389" t="s">
        <v>32</v>
      </c>
      <c r="F2389" t="s">
        <v>37069</v>
      </c>
      <c r="G2389" t="s">
        <v>19690</v>
      </c>
      <c r="H2389" t="s">
        <v>21768</v>
      </c>
      <c r="I2389" t="s">
        <v>19692</v>
      </c>
      <c r="J2389" t="s">
        <v>312</v>
      </c>
      <c r="K2389" t="s">
        <v>19746</v>
      </c>
      <c r="L2389" t="s">
        <v>19858</v>
      </c>
      <c r="M2389" t="s">
        <v>32</v>
      </c>
      <c r="N2389" s="2">
        <v>3.0000000239999998</v>
      </c>
      <c r="O2389" s="2">
        <v>0</v>
      </c>
      <c r="P2389" t="s">
        <v>19714</v>
      </c>
      <c r="R2389" t="s">
        <v>37459</v>
      </c>
      <c r="S2389" t="s">
        <v>37459</v>
      </c>
      <c r="T2389" t="s">
        <v>39</v>
      </c>
      <c r="U2389" t="s">
        <v>39</v>
      </c>
      <c r="V2389" t="s">
        <v>37076</v>
      </c>
      <c r="W2389" t="s">
        <v>39</v>
      </c>
      <c r="X2389" t="s">
        <v>32</v>
      </c>
      <c r="Y2389" s="2">
        <v>0</v>
      </c>
      <c r="AD2389" t="s">
        <v>277</v>
      </c>
      <c r="AF2389" t="s">
        <v>2755</v>
      </c>
      <c r="AG2389" t="s">
        <v>47</v>
      </c>
      <c r="AH2389" t="s">
        <v>37077</v>
      </c>
      <c r="AL2389" t="s">
        <v>37074</v>
      </c>
      <c r="AN2389">
        <v>45014</v>
      </c>
    </row>
    <row r="2390" spans="1:40" x14ac:dyDescent="0.3">
      <c r="A2390" t="s">
        <v>36909</v>
      </c>
      <c r="B2390" t="s">
        <v>19721</v>
      </c>
      <c r="C2390" t="s">
        <v>6192</v>
      </c>
      <c r="D2390" t="s">
        <v>6191</v>
      </c>
      <c r="E2390" t="s">
        <v>32</v>
      </c>
      <c r="F2390" t="s">
        <v>36910</v>
      </c>
      <c r="G2390" t="s">
        <v>19690</v>
      </c>
      <c r="H2390" t="s">
        <v>908</v>
      </c>
      <c r="I2390" t="s">
        <v>19692</v>
      </c>
      <c r="J2390" t="s">
        <v>423</v>
      </c>
      <c r="K2390" t="s">
        <v>19746</v>
      </c>
      <c r="L2390" t="s">
        <v>19861</v>
      </c>
      <c r="M2390" t="s">
        <v>32</v>
      </c>
      <c r="N2390" s="2">
        <v>4.1666666999999998E-2</v>
      </c>
      <c r="O2390" s="2">
        <v>0</v>
      </c>
      <c r="P2390" t="s">
        <v>19714</v>
      </c>
      <c r="R2390" t="s">
        <v>36913</v>
      </c>
      <c r="S2390" t="s">
        <v>36913</v>
      </c>
      <c r="T2390" t="s">
        <v>39</v>
      </c>
      <c r="U2390" t="s">
        <v>39</v>
      </c>
      <c r="V2390" t="s">
        <v>36913</v>
      </c>
      <c r="W2390" t="s">
        <v>39</v>
      </c>
      <c r="X2390" t="s">
        <v>32</v>
      </c>
      <c r="Y2390" s="2">
        <v>0</v>
      </c>
      <c r="AD2390" t="s">
        <v>19949</v>
      </c>
      <c r="AF2390" t="s">
        <v>201</v>
      </c>
      <c r="AG2390" t="s">
        <v>47</v>
      </c>
      <c r="AH2390" t="s">
        <v>36914</v>
      </c>
      <c r="AI2390" t="s">
        <v>19705</v>
      </c>
      <c r="AL2390" t="s">
        <v>36912</v>
      </c>
      <c r="AN2390">
        <v>44937</v>
      </c>
    </row>
    <row r="2391" spans="1:40" x14ac:dyDescent="0.3">
      <c r="A2391" t="s">
        <v>37036</v>
      </c>
      <c r="B2391" t="s">
        <v>19721</v>
      </c>
      <c r="C2391" t="s">
        <v>17265</v>
      </c>
      <c r="D2391" t="s">
        <v>17264</v>
      </c>
      <c r="E2391" t="s">
        <v>32</v>
      </c>
      <c r="F2391" t="s">
        <v>37037</v>
      </c>
      <c r="G2391" t="s">
        <v>19690</v>
      </c>
      <c r="H2391" t="s">
        <v>21768</v>
      </c>
      <c r="I2391" t="s">
        <v>19692</v>
      </c>
      <c r="J2391" t="s">
        <v>312</v>
      </c>
      <c r="K2391" t="s">
        <v>19760</v>
      </c>
      <c r="L2391" t="s">
        <v>19713</v>
      </c>
      <c r="M2391" t="s">
        <v>32</v>
      </c>
      <c r="N2391" s="2">
        <v>3.0000000239999998</v>
      </c>
      <c r="O2391" s="2">
        <v>0</v>
      </c>
      <c r="P2391" t="s">
        <v>19714</v>
      </c>
      <c r="R2391" t="s">
        <v>37089</v>
      </c>
      <c r="S2391" t="s">
        <v>37089</v>
      </c>
      <c r="T2391" t="s">
        <v>39</v>
      </c>
      <c r="U2391" t="s">
        <v>39</v>
      </c>
      <c r="V2391" t="s">
        <v>36913</v>
      </c>
      <c r="W2391" t="s">
        <v>39</v>
      </c>
      <c r="X2391" t="s">
        <v>32</v>
      </c>
      <c r="Y2391" s="2">
        <v>0</v>
      </c>
      <c r="AD2391" t="s">
        <v>277</v>
      </c>
      <c r="AF2391" t="s">
        <v>2755</v>
      </c>
      <c r="AG2391" t="s">
        <v>47</v>
      </c>
      <c r="AH2391" t="s">
        <v>37040</v>
      </c>
      <c r="AL2391" t="s">
        <v>37038</v>
      </c>
      <c r="AN2391">
        <v>45007</v>
      </c>
    </row>
    <row r="2392" spans="1:40" x14ac:dyDescent="0.3">
      <c r="A2392" t="s">
        <v>36991</v>
      </c>
      <c r="B2392" t="s">
        <v>19721</v>
      </c>
      <c r="C2392" t="s">
        <v>36994</v>
      </c>
      <c r="D2392" t="s">
        <v>36993</v>
      </c>
      <c r="E2392" t="s">
        <v>32</v>
      </c>
      <c r="F2392" t="s">
        <v>36992</v>
      </c>
      <c r="G2392" t="s">
        <v>19690</v>
      </c>
      <c r="H2392" t="s">
        <v>20385</v>
      </c>
      <c r="I2392" t="s">
        <v>19692</v>
      </c>
      <c r="J2392" t="s">
        <v>1936</v>
      </c>
      <c r="K2392" t="s">
        <v>19903</v>
      </c>
      <c r="L2392" t="s">
        <v>19858</v>
      </c>
      <c r="M2392" t="s">
        <v>32</v>
      </c>
      <c r="N2392" s="2">
        <v>1.000000008</v>
      </c>
      <c r="O2392" s="2">
        <v>0</v>
      </c>
      <c r="P2392" t="s">
        <v>19714</v>
      </c>
      <c r="R2392" t="s">
        <v>36581</v>
      </c>
      <c r="S2392" t="s">
        <v>36581</v>
      </c>
      <c r="T2392" t="s">
        <v>39</v>
      </c>
      <c r="U2392" t="s">
        <v>39</v>
      </c>
      <c r="V2392" t="s">
        <v>36594</v>
      </c>
      <c r="W2392" t="s">
        <v>39</v>
      </c>
      <c r="X2392" t="s">
        <v>32</v>
      </c>
      <c r="Y2392" s="2">
        <v>0</v>
      </c>
      <c r="AD2392" t="s">
        <v>73</v>
      </c>
      <c r="AF2392" t="s">
        <v>2755</v>
      </c>
      <c r="AG2392" t="s">
        <v>47</v>
      </c>
      <c r="AH2392" t="s">
        <v>36998</v>
      </c>
      <c r="AK2392" t="s">
        <v>51482</v>
      </c>
      <c r="AL2392" t="s">
        <v>36997</v>
      </c>
      <c r="AN2392">
        <v>44998</v>
      </c>
    </row>
    <row r="2393" spans="1:40" x14ac:dyDescent="0.3">
      <c r="A2393" t="s">
        <v>36974</v>
      </c>
      <c r="B2393" t="s">
        <v>19721</v>
      </c>
      <c r="C2393" t="s">
        <v>36977</v>
      </c>
      <c r="D2393" t="s">
        <v>36976</v>
      </c>
      <c r="E2393" t="s">
        <v>32</v>
      </c>
      <c r="F2393" t="s">
        <v>36975</v>
      </c>
      <c r="G2393" t="s">
        <v>19690</v>
      </c>
      <c r="H2393" t="s">
        <v>20385</v>
      </c>
      <c r="I2393" t="s">
        <v>19692</v>
      </c>
      <c r="J2393" t="s">
        <v>1936</v>
      </c>
      <c r="K2393" t="s">
        <v>19760</v>
      </c>
      <c r="L2393" t="s">
        <v>19713</v>
      </c>
      <c r="M2393" t="s">
        <v>32</v>
      </c>
      <c r="N2393" s="2">
        <v>1.000000008</v>
      </c>
      <c r="O2393" s="2">
        <v>0</v>
      </c>
      <c r="P2393" t="s">
        <v>19714</v>
      </c>
      <c r="R2393" t="s">
        <v>37460</v>
      </c>
      <c r="S2393" t="s">
        <v>37460</v>
      </c>
      <c r="T2393" t="s">
        <v>39</v>
      </c>
      <c r="U2393" t="s">
        <v>39</v>
      </c>
      <c r="V2393" t="s">
        <v>36982</v>
      </c>
      <c r="W2393" t="s">
        <v>39</v>
      </c>
      <c r="X2393" t="s">
        <v>32</v>
      </c>
      <c r="Y2393" s="2">
        <v>0</v>
      </c>
      <c r="AD2393" t="s">
        <v>73</v>
      </c>
      <c r="AF2393" t="s">
        <v>2755</v>
      </c>
      <c r="AG2393" t="s">
        <v>47</v>
      </c>
      <c r="AH2393" t="s">
        <v>36983</v>
      </c>
      <c r="AL2393" t="s">
        <v>36980</v>
      </c>
      <c r="AN2393">
        <v>44996</v>
      </c>
    </row>
    <row r="2394" spans="1:40" x14ac:dyDescent="0.3">
      <c r="A2394" t="s">
        <v>36630</v>
      </c>
      <c r="B2394" t="s">
        <v>19711</v>
      </c>
      <c r="C2394" t="s">
        <v>11328</v>
      </c>
      <c r="D2394" t="s">
        <v>11327</v>
      </c>
      <c r="E2394" t="s">
        <v>32</v>
      </c>
      <c r="F2394" t="s">
        <v>16897</v>
      </c>
      <c r="G2394" t="s">
        <v>19690</v>
      </c>
      <c r="H2394" t="s">
        <v>9442</v>
      </c>
      <c r="I2394" t="s">
        <v>19692</v>
      </c>
      <c r="J2394" t="s">
        <v>2333</v>
      </c>
      <c r="K2394" t="s">
        <v>19746</v>
      </c>
      <c r="L2394" t="s">
        <v>19804</v>
      </c>
      <c r="M2394" t="s">
        <v>75</v>
      </c>
      <c r="N2394" s="2">
        <v>4.1666666999999998E-2</v>
      </c>
      <c r="O2394" s="2">
        <v>0</v>
      </c>
      <c r="P2394" t="s">
        <v>19714</v>
      </c>
      <c r="R2394" t="s">
        <v>36631</v>
      </c>
      <c r="S2394" t="s">
        <v>36631</v>
      </c>
      <c r="T2394" t="s">
        <v>58892</v>
      </c>
      <c r="U2394" t="s">
        <v>58892</v>
      </c>
      <c r="V2394" t="s">
        <v>36631</v>
      </c>
      <c r="W2394" t="s">
        <v>62455</v>
      </c>
      <c r="X2394" t="s">
        <v>32</v>
      </c>
      <c r="Y2394" s="2">
        <v>0</v>
      </c>
      <c r="AD2394" t="s">
        <v>20450</v>
      </c>
      <c r="AF2394" t="s">
        <v>201</v>
      </c>
      <c r="AG2394" t="s">
        <v>47</v>
      </c>
      <c r="AH2394" t="s">
        <v>16897</v>
      </c>
      <c r="AI2394" t="s">
        <v>19705</v>
      </c>
      <c r="AL2394" t="s">
        <v>16899</v>
      </c>
      <c r="AM2394">
        <v>0</v>
      </c>
      <c r="AN2394">
        <v>42652</v>
      </c>
    </row>
    <row r="2395" spans="1:40" x14ac:dyDescent="0.3">
      <c r="A2395" t="s">
        <v>36639</v>
      </c>
      <c r="B2395" t="s">
        <v>19721</v>
      </c>
      <c r="C2395" t="s">
        <v>17828</v>
      </c>
      <c r="D2395" t="s">
        <v>17827</v>
      </c>
      <c r="E2395" t="s">
        <v>32</v>
      </c>
      <c r="F2395" t="s">
        <v>37461</v>
      </c>
      <c r="G2395" t="s">
        <v>19690</v>
      </c>
      <c r="H2395" t="s">
        <v>20238</v>
      </c>
      <c r="I2395" t="s">
        <v>19692</v>
      </c>
      <c r="J2395" t="s">
        <v>1639</v>
      </c>
      <c r="K2395" t="s">
        <v>21971</v>
      </c>
      <c r="L2395" t="s">
        <v>19713</v>
      </c>
      <c r="M2395" t="s">
        <v>32</v>
      </c>
      <c r="N2395" s="2">
        <v>4.1666666999999998E-2</v>
      </c>
      <c r="O2395" s="2">
        <v>0</v>
      </c>
      <c r="P2395" t="s">
        <v>19714</v>
      </c>
      <c r="R2395" t="s">
        <v>36640</v>
      </c>
      <c r="S2395" t="s">
        <v>36640</v>
      </c>
      <c r="T2395" t="s">
        <v>39</v>
      </c>
      <c r="U2395" t="s">
        <v>39</v>
      </c>
      <c r="V2395" t="s">
        <v>36601</v>
      </c>
      <c r="W2395" t="s">
        <v>39</v>
      </c>
      <c r="X2395" t="s">
        <v>32</v>
      </c>
      <c r="Y2395" s="2">
        <v>0</v>
      </c>
      <c r="AD2395" t="s">
        <v>605</v>
      </c>
      <c r="AF2395" t="s">
        <v>201</v>
      </c>
      <c r="AG2395" t="s">
        <v>47</v>
      </c>
      <c r="AH2395" t="s">
        <v>18647</v>
      </c>
      <c r="AI2395" t="s">
        <v>19705</v>
      </c>
      <c r="AL2395" t="s">
        <v>18646</v>
      </c>
      <c r="AN2395">
        <v>43137</v>
      </c>
    </row>
    <row r="2396" spans="1:40" x14ac:dyDescent="0.3">
      <c r="A2396" t="s">
        <v>36566</v>
      </c>
      <c r="B2396" t="s">
        <v>19721</v>
      </c>
      <c r="C2396" t="s">
        <v>5993</v>
      </c>
      <c r="D2396" t="s">
        <v>5992</v>
      </c>
      <c r="E2396" t="s">
        <v>32</v>
      </c>
      <c r="F2396" t="s">
        <v>21002</v>
      </c>
      <c r="G2396" t="s">
        <v>19690</v>
      </c>
      <c r="H2396" t="s">
        <v>21003</v>
      </c>
      <c r="I2396" t="s">
        <v>19692</v>
      </c>
      <c r="J2396" t="s">
        <v>215</v>
      </c>
      <c r="K2396" t="s">
        <v>19942</v>
      </c>
      <c r="L2396" t="s">
        <v>19719</v>
      </c>
      <c r="M2396" t="s">
        <v>32</v>
      </c>
      <c r="N2396" s="2">
        <v>1.000000008</v>
      </c>
      <c r="O2396" s="2">
        <v>0</v>
      </c>
      <c r="P2396" t="s">
        <v>19694</v>
      </c>
      <c r="R2396" t="s">
        <v>36681</v>
      </c>
      <c r="S2396" t="s">
        <v>36681</v>
      </c>
      <c r="T2396" t="s">
        <v>39</v>
      </c>
      <c r="U2396" t="s">
        <v>39</v>
      </c>
      <c r="V2396" t="s">
        <v>36568</v>
      </c>
      <c r="W2396" t="s">
        <v>39</v>
      </c>
      <c r="X2396" t="s">
        <v>32</v>
      </c>
      <c r="Y2396" s="2">
        <v>0</v>
      </c>
      <c r="AD2396" t="s">
        <v>277</v>
      </c>
      <c r="AF2396" t="s">
        <v>31228</v>
      </c>
      <c r="AG2396" t="s">
        <v>47</v>
      </c>
      <c r="AH2396" t="s">
        <v>5997</v>
      </c>
      <c r="AK2396" t="s">
        <v>37462</v>
      </c>
      <c r="AL2396" t="s">
        <v>5986</v>
      </c>
      <c r="AN2396">
        <v>39199</v>
      </c>
    </row>
    <row r="2397" spans="1:40" x14ac:dyDescent="0.3">
      <c r="A2397" t="s">
        <v>37284</v>
      </c>
      <c r="B2397" t="s">
        <v>19689</v>
      </c>
      <c r="C2397" t="s">
        <v>18299</v>
      </c>
      <c r="D2397" t="s">
        <v>18298</v>
      </c>
      <c r="E2397" t="s">
        <v>32</v>
      </c>
      <c r="F2397" t="s">
        <v>37285</v>
      </c>
      <c r="G2397" t="s">
        <v>19690</v>
      </c>
      <c r="H2397" t="s">
        <v>20139</v>
      </c>
      <c r="I2397" t="s">
        <v>19692</v>
      </c>
      <c r="J2397" t="s">
        <v>3226</v>
      </c>
      <c r="K2397" t="s">
        <v>19728</v>
      </c>
      <c r="L2397" t="s">
        <v>19700</v>
      </c>
      <c r="M2397" t="s">
        <v>75</v>
      </c>
      <c r="N2397" s="2">
        <v>0.250000002</v>
      </c>
      <c r="O2397" s="2">
        <v>0</v>
      </c>
      <c r="P2397" t="s">
        <v>19694</v>
      </c>
      <c r="R2397" t="s">
        <v>37463</v>
      </c>
      <c r="S2397" t="s">
        <v>37463</v>
      </c>
      <c r="T2397" t="s">
        <v>57903</v>
      </c>
      <c r="U2397" t="s">
        <v>57903</v>
      </c>
      <c r="V2397" t="s">
        <v>37287</v>
      </c>
      <c r="W2397" t="s">
        <v>39</v>
      </c>
      <c r="X2397" t="s">
        <v>32</v>
      </c>
      <c r="Y2397" s="2">
        <v>0</v>
      </c>
      <c r="AD2397" t="s">
        <v>277</v>
      </c>
      <c r="AF2397" t="s">
        <v>132</v>
      </c>
      <c r="AG2397" t="s">
        <v>47</v>
      </c>
      <c r="AH2397" t="s">
        <v>37288</v>
      </c>
      <c r="AL2397" t="s">
        <v>36583</v>
      </c>
      <c r="AN2397">
        <v>45090</v>
      </c>
    </row>
    <row r="2398" spans="1:40" x14ac:dyDescent="0.3">
      <c r="A2398" t="s">
        <v>36561</v>
      </c>
      <c r="B2398" t="s">
        <v>19711</v>
      </c>
      <c r="C2398" t="s">
        <v>3384</v>
      </c>
      <c r="D2398" t="s">
        <v>3383</v>
      </c>
      <c r="E2398" t="s">
        <v>32</v>
      </c>
      <c r="F2398" t="s">
        <v>37464</v>
      </c>
      <c r="G2398" t="s">
        <v>19690</v>
      </c>
      <c r="H2398" t="s">
        <v>19857</v>
      </c>
      <c r="I2398" t="s">
        <v>19692</v>
      </c>
      <c r="J2398" t="s">
        <v>764</v>
      </c>
      <c r="K2398" t="s">
        <v>19746</v>
      </c>
      <c r="L2398" t="s">
        <v>19861</v>
      </c>
      <c r="M2398" t="s">
        <v>75</v>
      </c>
      <c r="N2398" s="2">
        <v>4.1666666999999998E-2</v>
      </c>
      <c r="O2398" s="2">
        <v>5.5555520000000001E-3</v>
      </c>
      <c r="P2398" t="s">
        <v>19714</v>
      </c>
      <c r="R2398" t="s">
        <v>36542</v>
      </c>
      <c r="S2398" t="s">
        <v>36542</v>
      </c>
      <c r="T2398" t="s">
        <v>37465</v>
      </c>
      <c r="U2398" t="s">
        <v>36562</v>
      </c>
      <c r="V2398" t="s">
        <v>37466</v>
      </c>
      <c r="W2398" t="s">
        <v>49827</v>
      </c>
      <c r="X2398" t="s">
        <v>32</v>
      </c>
      <c r="Y2398" s="2">
        <v>0</v>
      </c>
      <c r="AD2398" t="s">
        <v>4647</v>
      </c>
      <c r="AF2398" t="s">
        <v>201</v>
      </c>
      <c r="AG2398" t="s">
        <v>47</v>
      </c>
      <c r="AH2398" t="s">
        <v>43</v>
      </c>
      <c r="AI2398" t="s">
        <v>19705</v>
      </c>
      <c r="AL2398" t="s">
        <v>3387</v>
      </c>
      <c r="AM2398">
        <v>0</v>
      </c>
      <c r="AN2398">
        <v>38515</v>
      </c>
    </row>
    <row r="2399" spans="1:40" x14ac:dyDescent="0.3">
      <c r="A2399" t="s">
        <v>36564</v>
      </c>
      <c r="B2399" t="s">
        <v>19711</v>
      </c>
      <c r="C2399" t="s">
        <v>4615</v>
      </c>
      <c r="D2399" t="s">
        <v>4614</v>
      </c>
      <c r="E2399" t="s">
        <v>32</v>
      </c>
      <c r="F2399" t="s">
        <v>4613</v>
      </c>
      <c r="G2399" t="s">
        <v>19690</v>
      </c>
      <c r="H2399" t="s">
        <v>19737</v>
      </c>
      <c r="I2399" t="s">
        <v>19692</v>
      </c>
      <c r="J2399" t="s">
        <v>178</v>
      </c>
      <c r="K2399" t="s">
        <v>19746</v>
      </c>
      <c r="L2399" t="s">
        <v>19861</v>
      </c>
      <c r="M2399" t="s">
        <v>75</v>
      </c>
      <c r="N2399" s="2">
        <v>4.1666666999999998E-2</v>
      </c>
      <c r="O2399" s="2">
        <v>4.8611080000000003E-3</v>
      </c>
      <c r="P2399" t="s">
        <v>19714</v>
      </c>
      <c r="R2399" t="s">
        <v>36542</v>
      </c>
      <c r="S2399" t="s">
        <v>36542</v>
      </c>
      <c r="T2399" t="s">
        <v>37467</v>
      </c>
      <c r="U2399" t="s">
        <v>37468</v>
      </c>
      <c r="V2399" t="s">
        <v>37469</v>
      </c>
      <c r="W2399" t="s">
        <v>49830</v>
      </c>
      <c r="X2399" t="s">
        <v>32</v>
      </c>
      <c r="Y2399" s="2">
        <v>0</v>
      </c>
      <c r="AD2399" t="s">
        <v>4647</v>
      </c>
      <c r="AF2399" t="s">
        <v>201</v>
      </c>
      <c r="AG2399" t="s">
        <v>47</v>
      </c>
      <c r="AH2399" t="s">
        <v>43</v>
      </c>
      <c r="AI2399" t="s">
        <v>19705</v>
      </c>
      <c r="AL2399" t="s">
        <v>4616</v>
      </c>
      <c r="AM2399">
        <v>0</v>
      </c>
      <c r="AN2399">
        <v>38836</v>
      </c>
    </row>
    <row r="2400" spans="1:40" x14ac:dyDescent="0.3">
      <c r="A2400" t="s">
        <v>37322</v>
      </c>
      <c r="B2400" t="s">
        <v>19721</v>
      </c>
      <c r="C2400" t="s">
        <v>1281</v>
      </c>
      <c r="D2400" t="s">
        <v>1280</v>
      </c>
      <c r="E2400" t="s">
        <v>32</v>
      </c>
      <c r="F2400" t="s">
        <v>37470</v>
      </c>
      <c r="G2400" t="s">
        <v>19690</v>
      </c>
      <c r="H2400" t="s">
        <v>19912</v>
      </c>
      <c r="I2400" t="s">
        <v>19692</v>
      </c>
      <c r="J2400" t="s">
        <v>1286</v>
      </c>
      <c r="K2400" t="s">
        <v>19699</v>
      </c>
      <c r="L2400" t="s">
        <v>19700</v>
      </c>
      <c r="M2400" t="s">
        <v>32</v>
      </c>
      <c r="N2400" s="2">
        <v>0.500000004</v>
      </c>
      <c r="O2400" s="2">
        <v>0</v>
      </c>
      <c r="P2400" t="s">
        <v>19714</v>
      </c>
      <c r="R2400" t="s">
        <v>37324</v>
      </c>
      <c r="S2400" t="s">
        <v>37324</v>
      </c>
      <c r="T2400" t="s">
        <v>39</v>
      </c>
      <c r="U2400" t="s">
        <v>39</v>
      </c>
      <c r="V2400" t="s">
        <v>36636</v>
      </c>
      <c r="W2400" t="s">
        <v>39</v>
      </c>
      <c r="X2400" t="s">
        <v>32</v>
      </c>
      <c r="Y2400" s="2">
        <v>0</v>
      </c>
      <c r="AD2400" t="s">
        <v>277</v>
      </c>
      <c r="AF2400" t="s">
        <v>132</v>
      </c>
      <c r="AG2400" t="s">
        <v>47</v>
      </c>
      <c r="AH2400" t="s">
        <v>37327</v>
      </c>
      <c r="AL2400" t="s">
        <v>37325</v>
      </c>
      <c r="AN2400">
        <v>45134</v>
      </c>
    </row>
    <row r="2401" spans="1:40" x14ac:dyDescent="0.3">
      <c r="A2401" t="s">
        <v>37349</v>
      </c>
      <c r="B2401" t="s">
        <v>19721</v>
      </c>
      <c r="C2401" t="s">
        <v>37352</v>
      </c>
      <c r="D2401" t="s">
        <v>37351</v>
      </c>
      <c r="E2401" t="s">
        <v>32</v>
      </c>
      <c r="F2401" t="s">
        <v>37350</v>
      </c>
      <c r="G2401" t="s">
        <v>19690</v>
      </c>
      <c r="H2401" t="s">
        <v>924</v>
      </c>
      <c r="I2401" t="s">
        <v>19692</v>
      </c>
      <c r="J2401" t="s">
        <v>739</v>
      </c>
      <c r="K2401" t="s">
        <v>19746</v>
      </c>
      <c r="L2401" t="s">
        <v>19803</v>
      </c>
      <c r="M2401" t="s">
        <v>32</v>
      </c>
      <c r="N2401" s="2">
        <v>0.500000004</v>
      </c>
      <c r="O2401" s="2">
        <v>0</v>
      </c>
      <c r="P2401" t="s">
        <v>19714</v>
      </c>
      <c r="R2401" t="s">
        <v>37471</v>
      </c>
      <c r="S2401" t="s">
        <v>37471</v>
      </c>
      <c r="T2401" t="s">
        <v>39</v>
      </c>
      <c r="U2401" t="s">
        <v>39</v>
      </c>
      <c r="V2401" t="s">
        <v>37357</v>
      </c>
      <c r="W2401" t="s">
        <v>39</v>
      </c>
      <c r="X2401" t="s">
        <v>32</v>
      </c>
      <c r="Y2401" s="2">
        <v>0</v>
      </c>
      <c r="AD2401" t="s">
        <v>49</v>
      </c>
      <c r="AF2401" t="s">
        <v>132</v>
      </c>
      <c r="AG2401" t="s">
        <v>47</v>
      </c>
      <c r="AH2401" t="s">
        <v>37358</v>
      </c>
      <c r="AL2401" t="s">
        <v>37355</v>
      </c>
      <c r="AN2401">
        <v>45140</v>
      </c>
    </row>
    <row r="2402" spans="1:40" x14ac:dyDescent="0.3">
      <c r="A2402" t="s">
        <v>37329</v>
      </c>
      <c r="B2402" t="s">
        <v>19721</v>
      </c>
      <c r="C2402" t="s">
        <v>12688</v>
      </c>
      <c r="D2402" t="s">
        <v>12687</v>
      </c>
      <c r="E2402" t="s">
        <v>32</v>
      </c>
      <c r="F2402" t="s">
        <v>37330</v>
      </c>
      <c r="G2402" t="s">
        <v>19690</v>
      </c>
      <c r="H2402" t="s">
        <v>9442</v>
      </c>
      <c r="I2402" t="s">
        <v>19692</v>
      </c>
      <c r="J2402" t="s">
        <v>2333</v>
      </c>
      <c r="K2402" t="s">
        <v>19896</v>
      </c>
      <c r="L2402" t="s">
        <v>19862</v>
      </c>
      <c r="M2402" t="s">
        <v>32</v>
      </c>
      <c r="N2402" s="2">
        <v>0.250000002</v>
      </c>
      <c r="O2402" s="2">
        <v>6.2499986999999993E-2</v>
      </c>
      <c r="P2402" t="s">
        <v>19694</v>
      </c>
      <c r="R2402" t="s">
        <v>37472</v>
      </c>
      <c r="S2402" t="s">
        <v>37472</v>
      </c>
      <c r="T2402" t="s">
        <v>50503</v>
      </c>
      <c r="U2402" t="s">
        <v>39</v>
      </c>
      <c r="V2402" t="s">
        <v>37334</v>
      </c>
      <c r="W2402" t="s">
        <v>39</v>
      </c>
      <c r="X2402" t="s">
        <v>32</v>
      </c>
      <c r="Y2402" s="2">
        <v>0</v>
      </c>
      <c r="AD2402" t="s">
        <v>73</v>
      </c>
      <c r="AF2402" t="s">
        <v>132</v>
      </c>
      <c r="AG2402" t="s">
        <v>47</v>
      </c>
      <c r="AH2402" t="s">
        <v>37335</v>
      </c>
      <c r="AK2402" t="s">
        <v>37365</v>
      </c>
      <c r="AL2402" t="s">
        <v>37332</v>
      </c>
      <c r="AN2402">
        <v>45137</v>
      </c>
    </row>
    <row r="2403" spans="1:40" x14ac:dyDescent="0.3">
      <c r="A2403" t="s">
        <v>37003</v>
      </c>
      <c r="B2403" t="s">
        <v>19721</v>
      </c>
      <c r="C2403" t="s">
        <v>17996</v>
      </c>
      <c r="D2403" t="s">
        <v>17995</v>
      </c>
      <c r="E2403" t="s">
        <v>32</v>
      </c>
      <c r="F2403" t="s">
        <v>37473</v>
      </c>
      <c r="G2403" t="s">
        <v>19690</v>
      </c>
      <c r="H2403" t="s">
        <v>20220</v>
      </c>
      <c r="I2403" t="s">
        <v>19692</v>
      </c>
      <c r="J2403" t="s">
        <v>2312</v>
      </c>
      <c r="K2403" t="s">
        <v>19746</v>
      </c>
      <c r="L2403" t="s">
        <v>20099</v>
      </c>
      <c r="M2403" t="s">
        <v>32</v>
      </c>
      <c r="N2403" s="2">
        <v>0.500000004</v>
      </c>
      <c r="O2403" s="2">
        <v>0</v>
      </c>
      <c r="P2403" t="s">
        <v>19714</v>
      </c>
      <c r="R2403" t="s">
        <v>37474</v>
      </c>
      <c r="S2403" t="s">
        <v>37474</v>
      </c>
      <c r="T2403" t="s">
        <v>54173</v>
      </c>
      <c r="U2403" t="s">
        <v>39</v>
      </c>
      <c r="V2403" t="s">
        <v>37007</v>
      </c>
      <c r="W2403" t="s">
        <v>39</v>
      </c>
      <c r="X2403" t="s">
        <v>32</v>
      </c>
      <c r="Y2403" s="2">
        <v>0</v>
      </c>
      <c r="AD2403" t="s">
        <v>73</v>
      </c>
      <c r="AF2403" t="s">
        <v>132</v>
      </c>
      <c r="AG2403" t="s">
        <v>47</v>
      </c>
      <c r="AH2403" t="s">
        <v>37475</v>
      </c>
      <c r="AK2403" t="s">
        <v>37365</v>
      </c>
      <c r="AL2403" t="s">
        <v>37005</v>
      </c>
      <c r="AN2403">
        <v>45000</v>
      </c>
    </row>
    <row r="2404" spans="1:40" x14ac:dyDescent="0.3">
      <c r="A2404" t="s">
        <v>36666</v>
      </c>
      <c r="B2404" t="s">
        <v>19721</v>
      </c>
      <c r="C2404" t="s">
        <v>21878</v>
      </c>
      <c r="D2404" t="s">
        <v>21879</v>
      </c>
      <c r="E2404" t="s">
        <v>32</v>
      </c>
      <c r="F2404" t="s">
        <v>31633</v>
      </c>
      <c r="G2404" t="s">
        <v>19690</v>
      </c>
      <c r="H2404" t="s">
        <v>20220</v>
      </c>
      <c r="I2404" t="s">
        <v>19692</v>
      </c>
      <c r="J2404" t="s">
        <v>2312</v>
      </c>
      <c r="K2404" t="s">
        <v>19791</v>
      </c>
      <c r="L2404" t="s">
        <v>19713</v>
      </c>
      <c r="M2404" t="s">
        <v>32</v>
      </c>
      <c r="N2404" s="2">
        <v>0.500000004</v>
      </c>
      <c r="O2404" s="2">
        <v>0</v>
      </c>
      <c r="P2404" t="s">
        <v>19714</v>
      </c>
      <c r="R2404" t="s">
        <v>37476</v>
      </c>
      <c r="S2404" t="s">
        <v>37476</v>
      </c>
      <c r="T2404" t="s">
        <v>52298</v>
      </c>
      <c r="U2404" t="s">
        <v>39</v>
      </c>
      <c r="V2404" t="s">
        <v>36668</v>
      </c>
      <c r="W2404" t="s">
        <v>39</v>
      </c>
      <c r="X2404" t="s">
        <v>32</v>
      </c>
      <c r="Y2404" s="2">
        <v>0</v>
      </c>
      <c r="AD2404" t="s">
        <v>73</v>
      </c>
      <c r="AF2404" t="s">
        <v>132</v>
      </c>
      <c r="AG2404" t="s">
        <v>47</v>
      </c>
      <c r="AH2404" t="s">
        <v>31637</v>
      </c>
      <c r="AK2404" t="s">
        <v>37365</v>
      </c>
      <c r="AL2404" t="s">
        <v>31636</v>
      </c>
      <c r="AN2404">
        <v>43781</v>
      </c>
    </row>
    <row r="2405" spans="1:40" x14ac:dyDescent="0.3">
      <c r="A2405" t="s">
        <v>36620</v>
      </c>
      <c r="B2405" t="s">
        <v>19711</v>
      </c>
      <c r="C2405" t="s">
        <v>1128</v>
      </c>
      <c r="D2405" t="s">
        <v>1127</v>
      </c>
      <c r="E2405" t="s">
        <v>32</v>
      </c>
      <c r="F2405" t="s">
        <v>37477</v>
      </c>
      <c r="G2405" t="s">
        <v>19690</v>
      </c>
      <c r="H2405" t="s">
        <v>908</v>
      </c>
      <c r="I2405" t="s">
        <v>19692</v>
      </c>
      <c r="J2405" t="s">
        <v>423</v>
      </c>
      <c r="K2405" t="s">
        <v>19728</v>
      </c>
      <c r="L2405" t="s">
        <v>19700</v>
      </c>
      <c r="M2405" t="s">
        <v>75</v>
      </c>
      <c r="N2405" s="2">
        <v>4.1666666999999998E-2</v>
      </c>
      <c r="O2405" s="2">
        <v>0</v>
      </c>
      <c r="P2405" t="s">
        <v>19714</v>
      </c>
      <c r="R2405" t="s">
        <v>36550</v>
      </c>
      <c r="S2405" t="s">
        <v>36550</v>
      </c>
      <c r="T2405" t="s">
        <v>59970</v>
      </c>
      <c r="U2405" t="s">
        <v>59970</v>
      </c>
      <c r="V2405" t="s">
        <v>36621</v>
      </c>
      <c r="W2405" t="s">
        <v>62447</v>
      </c>
      <c r="X2405" t="s">
        <v>32</v>
      </c>
      <c r="Y2405" s="2">
        <v>0</v>
      </c>
      <c r="AD2405" t="s">
        <v>35625</v>
      </c>
      <c r="AF2405" t="s">
        <v>201</v>
      </c>
      <c r="AG2405" t="s">
        <v>47</v>
      </c>
      <c r="AH2405" t="s">
        <v>43</v>
      </c>
      <c r="AI2405" t="s">
        <v>19705</v>
      </c>
      <c r="AL2405" t="s">
        <v>15798</v>
      </c>
      <c r="AM2405">
        <v>0</v>
      </c>
      <c r="AN2405">
        <v>42294</v>
      </c>
    </row>
    <row r="2406" spans="1:40" x14ac:dyDescent="0.3">
      <c r="A2406" t="s">
        <v>36549</v>
      </c>
      <c r="B2406" t="s">
        <v>19721</v>
      </c>
      <c r="C2406" t="s">
        <v>2176</v>
      </c>
      <c r="D2406" t="s">
        <v>2175</v>
      </c>
      <c r="E2406" t="s">
        <v>32</v>
      </c>
      <c r="F2406" t="s">
        <v>37478</v>
      </c>
      <c r="G2406" t="s">
        <v>19690</v>
      </c>
      <c r="H2406" t="s">
        <v>20713</v>
      </c>
      <c r="I2406" t="s">
        <v>19692</v>
      </c>
      <c r="J2406" t="s">
        <v>355</v>
      </c>
      <c r="K2406" t="s">
        <v>19746</v>
      </c>
      <c r="L2406" t="s">
        <v>19747</v>
      </c>
      <c r="M2406" t="s">
        <v>32</v>
      </c>
      <c r="N2406" s="2">
        <v>4.1666666999999998E-2</v>
      </c>
      <c r="O2406" s="2">
        <v>0</v>
      </c>
      <c r="P2406" t="s">
        <v>19714</v>
      </c>
      <c r="R2406" t="s">
        <v>36550</v>
      </c>
      <c r="S2406" t="s">
        <v>36550</v>
      </c>
      <c r="T2406" t="s">
        <v>39</v>
      </c>
      <c r="U2406" t="s">
        <v>39</v>
      </c>
      <c r="V2406" t="s">
        <v>36551</v>
      </c>
      <c r="W2406" t="s">
        <v>39</v>
      </c>
      <c r="X2406" t="s">
        <v>32</v>
      </c>
      <c r="Y2406" s="2">
        <v>0</v>
      </c>
      <c r="AD2406" t="s">
        <v>2617</v>
      </c>
      <c r="AF2406" t="s">
        <v>201</v>
      </c>
      <c r="AG2406" t="s">
        <v>47</v>
      </c>
      <c r="AH2406" t="s">
        <v>2200</v>
      </c>
      <c r="AI2406" t="s">
        <v>19705</v>
      </c>
      <c r="AL2406" t="s">
        <v>2199</v>
      </c>
      <c r="AN2406">
        <v>38268</v>
      </c>
    </row>
    <row r="2407" spans="1:40" x14ac:dyDescent="0.3">
      <c r="A2407" t="s">
        <v>37901</v>
      </c>
      <c r="B2407" t="s">
        <v>19721</v>
      </c>
      <c r="C2407" t="s">
        <v>37272</v>
      </c>
      <c r="D2407" t="s">
        <v>37271</v>
      </c>
      <c r="E2407" t="s">
        <v>32</v>
      </c>
      <c r="F2407" t="s">
        <v>37270</v>
      </c>
      <c r="G2407" t="s">
        <v>19690</v>
      </c>
      <c r="H2407" t="s">
        <v>21332</v>
      </c>
      <c r="I2407" t="s">
        <v>19692</v>
      </c>
      <c r="J2407" t="s">
        <v>593</v>
      </c>
      <c r="K2407" t="s">
        <v>19746</v>
      </c>
      <c r="L2407" t="s">
        <v>19861</v>
      </c>
      <c r="M2407" t="s">
        <v>32</v>
      </c>
      <c r="N2407" s="2">
        <v>4.1666666999999998E-2</v>
      </c>
      <c r="O2407" s="2">
        <v>0</v>
      </c>
      <c r="P2407" t="s">
        <v>19714</v>
      </c>
      <c r="R2407" t="s">
        <v>37902</v>
      </c>
      <c r="S2407" t="s">
        <v>37902</v>
      </c>
      <c r="T2407" t="s">
        <v>39</v>
      </c>
      <c r="U2407" t="s">
        <v>39</v>
      </c>
      <c r="V2407" t="s">
        <v>37903</v>
      </c>
      <c r="W2407" t="s">
        <v>39</v>
      </c>
      <c r="X2407" t="s">
        <v>32</v>
      </c>
      <c r="Y2407" s="2">
        <v>0</v>
      </c>
      <c r="AD2407" t="s">
        <v>1178</v>
      </c>
      <c r="AF2407" t="s">
        <v>201</v>
      </c>
      <c r="AG2407" t="s">
        <v>47</v>
      </c>
      <c r="AH2407" t="s">
        <v>43</v>
      </c>
      <c r="AI2407" t="s">
        <v>19705</v>
      </c>
      <c r="AL2407" t="s">
        <v>37275</v>
      </c>
      <c r="AN2407">
        <v>45086</v>
      </c>
    </row>
    <row r="2408" spans="1:40" x14ac:dyDescent="0.3">
      <c r="A2408" t="s">
        <v>37834</v>
      </c>
      <c r="B2408" t="s">
        <v>19711</v>
      </c>
      <c r="C2408" t="s">
        <v>4295</v>
      </c>
      <c r="D2408" t="s">
        <v>4294</v>
      </c>
      <c r="E2408" t="s">
        <v>32</v>
      </c>
      <c r="F2408" t="s">
        <v>12158</v>
      </c>
      <c r="G2408" t="s">
        <v>19690</v>
      </c>
      <c r="H2408" t="s">
        <v>19790</v>
      </c>
      <c r="I2408" t="s">
        <v>19692</v>
      </c>
      <c r="J2408" t="s">
        <v>524</v>
      </c>
      <c r="K2408" t="s">
        <v>19746</v>
      </c>
      <c r="L2408" t="s">
        <v>19861</v>
      </c>
      <c r="M2408" t="s">
        <v>75</v>
      </c>
      <c r="N2408" s="2">
        <v>4.1666666999999998E-2</v>
      </c>
      <c r="O2408" s="2">
        <v>6.9444399999999996E-3</v>
      </c>
      <c r="P2408" t="s">
        <v>19714</v>
      </c>
      <c r="R2408" t="s">
        <v>37801</v>
      </c>
      <c r="S2408" t="s">
        <v>37801</v>
      </c>
      <c r="T2408" t="s">
        <v>38447</v>
      </c>
      <c r="U2408" t="s">
        <v>37835</v>
      </c>
      <c r="V2408" t="s">
        <v>38448</v>
      </c>
      <c r="W2408" t="s">
        <v>49844</v>
      </c>
      <c r="X2408" t="s">
        <v>32</v>
      </c>
      <c r="Y2408" s="2">
        <v>0</v>
      </c>
      <c r="AD2408" t="s">
        <v>4647</v>
      </c>
      <c r="AF2408" t="s">
        <v>201</v>
      </c>
      <c r="AG2408" t="s">
        <v>47</v>
      </c>
      <c r="AH2408" t="s">
        <v>12160</v>
      </c>
      <c r="AI2408" t="s">
        <v>19705</v>
      </c>
      <c r="AL2408" t="s">
        <v>11840</v>
      </c>
      <c r="AM2408">
        <v>0</v>
      </c>
      <c r="AN2408">
        <v>41120</v>
      </c>
    </row>
    <row r="2409" spans="1:40" x14ac:dyDescent="0.3">
      <c r="A2409" t="s">
        <v>37800</v>
      </c>
      <c r="B2409" t="s">
        <v>19711</v>
      </c>
      <c r="C2409" t="s">
        <v>789</v>
      </c>
      <c r="D2409" t="s">
        <v>788</v>
      </c>
      <c r="E2409" t="s">
        <v>32</v>
      </c>
      <c r="F2409" t="s">
        <v>7810</v>
      </c>
      <c r="G2409" t="s">
        <v>19690</v>
      </c>
      <c r="H2409" t="s">
        <v>19810</v>
      </c>
      <c r="I2409" t="s">
        <v>19692</v>
      </c>
      <c r="J2409" t="s">
        <v>468</v>
      </c>
      <c r="K2409" t="s">
        <v>19746</v>
      </c>
      <c r="L2409" t="s">
        <v>19861</v>
      </c>
      <c r="M2409" t="s">
        <v>75</v>
      </c>
      <c r="N2409" s="2">
        <v>4.1666666999999998E-2</v>
      </c>
      <c r="O2409" s="2">
        <v>6.9444399999999996E-3</v>
      </c>
      <c r="P2409" t="s">
        <v>19714</v>
      </c>
      <c r="R2409" t="s">
        <v>37801</v>
      </c>
      <c r="S2409" t="s">
        <v>37801</v>
      </c>
      <c r="T2409" t="s">
        <v>38449</v>
      </c>
      <c r="U2409" t="s">
        <v>37802</v>
      </c>
      <c r="V2409" t="s">
        <v>38450</v>
      </c>
      <c r="W2409" t="s">
        <v>49838</v>
      </c>
      <c r="X2409" t="s">
        <v>32</v>
      </c>
      <c r="Y2409" s="2">
        <v>0</v>
      </c>
      <c r="AD2409" t="s">
        <v>4647</v>
      </c>
      <c r="AF2409" t="s">
        <v>201</v>
      </c>
      <c r="AG2409" t="s">
        <v>47</v>
      </c>
      <c r="AH2409" t="s">
        <v>7812</v>
      </c>
      <c r="AI2409" t="s">
        <v>19705</v>
      </c>
      <c r="AL2409" t="s">
        <v>7811</v>
      </c>
      <c r="AM2409">
        <v>0</v>
      </c>
      <c r="AN2409">
        <v>39863</v>
      </c>
    </row>
    <row r="2410" spans="1:40" x14ac:dyDescent="0.3">
      <c r="A2410" t="s">
        <v>37806</v>
      </c>
      <c r="B2410" t="s">
        <v>19711</v>
      </c>
      <c r="C2410" t="s">
        <v>8231</v>
      </c>
      <c r="D2410" t="s">
        <v>8230</v>
      </c>
      <c r="E2410" t="s">
        <v>32</v>
      </c>
      <c r="F2410" t="s">
        <v>11997</v>
      </c>
      <c r="G2410" t="s">
        <v>19690</v>
      </c>
      <c r="H2410" t="s">
        <v>21003</v>
      </c>
      <c r="I2410" t="s">
        <v>19692</v>
      </c>
      <c r="J2410" t="s">
        <v>215</v>
      </c>
      <c r="K2410" t="s">
        <v>19746</v>
      </c>
      <c r="L2410" t="s">
        <v>19861</v>
      </c>
      <c r="M2410" t="s">
        <v>75</v>
      </c>
      <c r="N2410" s="2">
        <v>4.1666666999999998E-2</v>
      </c>
      <c r="O2410" s="2">
        <v>3.5416643999999997E-2</v>
      </c>
      <c r="P2410" t="s">
        <v>19714</v>
      </c>
      <c r="R2410" t="s">
        <v>37789</v>
      </c>
      <c r="S2410" t="s">
        <v>37789</v>
      </c>
      <c r="T2410" t="s">
        <v>37802</v>
      </c>
      <c r="U2410" t="s">
        <v>37807</v>
      </c>
      <c r="V2410" t="s">
        <v>38451</v>
      </c>
      <c r="W2410" t="s">
        <v>49082</v>
      </c>
      <c r="X2410" t="s">
        <v>32</v>
      </c>
      <c r="Y2410" s="2">
        <v>0</v>
      </c>
      <c r="AD2410" t="s">
        <v>4647</v>
      </c>
      <c r="AF2410" t="s">
        <v>201</v>
      </c>
      <c r="AG2410" t="s">
        <v>47</v>
      </c>
      <c r="AH2410" t="s">
        <v>8235</v>
      </c>
      <c r="AI2410" t="s">
        <v>19705</v>
      </c>
      <c r="AL2410" t="s">
        <v>8234</v>
      </c>
      <c r="AM2410">
        <v>0</v>
      </c>
      <c r="AN2410">
        <v>39990</v>
      </c>
    </row>
    <row r="2411" spans="1:40" x14ac:dyDescent="0.3">
      <c r="A2411" t="s">
        <v>37803</v>
      </c>
      <c r="B2411" t="s">
        <v>19711</v>
      </c>
      <c r="C2411" t="s">
        <v>8177</v>
      </c>
      <c r="D2411" t="s">
        <v>8176</v>
      </c>
      <c r="E2411" t="s">
        <v>32</v>
      </c>
      <c r="F2411" t="s">
        <v>8175</v>
      </c>
      <c r="G2411" t="s">
        <v>19690</v>
      </c>
      <c r="H2411" t="s">
        <v>20123</v>
      </c>
      <c r="I2411" t="s">
        <v>19692</v>
      </c>
      <c r="J2411" t="s">
        <v>4001</v>
      </c>
      <c r="K2411" t="s">
        <v>19746</v>
      </c>
      <c r="L2411" t="s">
        <v>19861</v>
      </c>
      <c r="M2411" t="s">
        <v>75</v>
      </c>
      <c r="N2411" s="2">
        <v>4.1666666999999998E-2</v>
      </c>
      <c r="O2411" s="2">
        <v>4.3749998999999998E-2</v>
      </c>
      <c r="P2411" t="s">
        <v>19714</v>
      </c>
      <c r="R2411" t="s">
        <v>37789</v>
      </c>
      <c r="S2411" t="s">
        <v>37789</v>
      </c>
      <c r="T2411" t="s">
        <v>38452</v>
      </c>
      <c r="U2411" t="s">
        <v>38453</v>
      </c>
      <c r="V2411" t="s">
        <v>38454</v>
      </c>
      <c r="W2411" t="s">
        <v>49081</v>
      </c>
      <c r="X2411" t="s">
        <v>32</v>
      </c>
      <c r="Y2411" s="2">
        <v>0</v>
      </c>
      <c r="AD2411" t="s">
        <v>4647</v>
      </c>
      <c r="AF2411" t="s">
        <v>201</v>
      </c>
      <c r="AG2411" t="s">
        <v>47</v>
      </c>
      <c r="AH2411" t="s">
        <v>8187</v>
      </c>
      <c r="AI2411" t="s">
        <v>19705</v>
      </c>
      <c r="AL2411" t="s">
        <v>8186</v>
      </c>
      <c r="AM2411">
        <v>0</v>
      </c>
      <c r="AN2411">
        <v>39969</v>
      </c>
    </row>
    <row r="2412" spans="1:40" x14ac:dyDescent="0.3">
      <c r="A2412" t="s">
        <v>37805</v>
      </c>
      <c r="B2412" t="s">
        <v>19711</v>
      </c>
      <c r="C2412" t="s">
        <v>8197</v>
      </c>
      <c r="D2412" t="s">
        <v>8196</v>
      </c>
      <c r="E2412" t="s">
        <v>32</v>
      </c>
      <c r="F2412" t="s">
        <v>8195</v>
      </c>
      <c r="G2412" t="s">
        <v>19690</v>
      </c>
      <c r="H2412" t="s">
        <v>20123</v>
      </c>
      <c r="I2412" t="s">
        <v>19692</v>
      </c>
      <c r="J2412" t="s">
        <v>4001</v>
      </c>
      <c r="K2412" t="s">
        <v>19746</v>
      </c>
      <c r="L2412" t="s">
        <v>19861</v>
      </c>
      <c r="M2412" t="s">
        <v>75</v>
      </c>
      <c r="N2412" s="2">
        <v>4.1666666999999998E-2</v>
      </c>
      <c r="O2412" s="2">
        <v>3.9583307999999998E-2</v>
      </c>
      <c r="P2412" t="s">
        <v>19714</v>
      </c>
      <c r="R2412" t="s">
        <v>37801</v>
      </c>
      <c r="S2412" t="s">
        <v>37801</v>
      </c>
      <c r="T2412" t="s">
        <v>37970</v>
      </c>
      <c r="U2412" t="s">
        <v>37799</v>
      </c>
      <c r="V2412" t="s">
        <v>38455</v>
      </c>
      <c r="W2412" t="s">
        <v>49839</v>
      </c>
      <c r="X2412" t="s">
        <v>32</v>
      </c>
      <c r="Y2412" s="2">
        <v>0</v>
      </c>
      <c r="AD2412" t="s">
        <v>4647</v>
      </c>
      <c r="AF2412" t="s">
        <v>201</v>
      </c>
      <c r="AG2412" t="s">
        <v>47</v>
      </c>
      <c r="AH2412" t="s">
        <v>8200</v>
      </c>
      <c r="AI2412" t="s">
        <v>19705</v>
      </c>
      <c r="AL2412" t="s">
        <v>8193</v>
      </c>
      <c r="AM2412">
        <v>0</v>
      </c>
      <c r="AN2412">
        <v>39973</v>
      </c>
    </row>
    <row r="2413" spans="1:40" x14ac:dyDescent="0.3">
      <c r="A2413" t="s">
        <v>37798</v>
      </c>
      <c r="B2413" t="s">
        <v>19711</v>
      </c>
      <c r="C2413" t="s">
        <v>7789</v>
      </c>
      <c r="D2413" t="s">
        <v>7788</v>
      </c>
      <c r="E2413" t="s">
        <v>32</v>
      </c>
      <c r="F2413" t="s">
        <v>7787</v>
      </c>
      <c r="G2413" t="s">
        <v>19690</v>
      </c>
      <c r="H2413" t="s">
        <v>19790</v>
      </c>
      <c r="I2413" t="s">
        <v>19692</v>
      </c>
      <c r="J2413" t="s">
        <v>524</v>
      </c>
      <c r="K2413" t="s">
        <v>19746</v>
      </c>
      <c r="L2413" t="s">
        <v>19861</v>
      </c>
      <c r="M2413" t="s">
        <v>75</v>
      </c>
      <c r="N2413" s="2">
        <v>4.1666666999999998E-2</v>
      </c>
      <c r="O2413" s="2">
        <v>3.6111088E-2</v>
      </c>
      <c r="P2413" t="s">
        <v>19714</v>
      </c>
      <c r="R2413" t="s">
        <v>37789</v>
      </c>
      <c r="S2413" t="s">
        <v>37789</v>
      </c>
      <c r="T2413" t="s">
        <v>38456</v>
      </c>
      <c r="U2413" t="s">
        <v>37799</v>
      </c>
      <c r="V2413" t="s">
        <v>38457</v>
      </c>
      <c r="W2413" t="s">
        <v>38751</v>
      </c>
      <c r="X2413" t="s">
        <v>32</v>
      </c>
      <c r="Y2413" s="2">
        <v>0</v>
      </c>
      <c r="AD2413" t="s">
        <v>4647</v>
      </c>
      <c r="AF2413" t="s">
        <v>201</v>
      </c>
      <c r="AG2413" t="s">
        <v>47</v>
      </c>
      <c r="AH2413" t="s">
        <v>7793</v>
      </c>
      <c r="AI2413" t="s">
        <v>19705</v>
      </c>
      <c r="AL2413" t="s">
        <v>7792</v>
      </c>
      <c r="AM2413">
        <v>0</v>
      </c>
      <c r="AN2413">
        <v>39860</v>
      </c>
    </row>
    <row r="2414" spans="1:40" x14ac:dyDescent="0.3">
      <c r="A2414" t="s">
        <v>37912</v>
      </c>
      <c r="B2414" t="s">
        <v>19721</v>
      </c>
      <c r="C2414" t="s">
        <v>37915</v>
      </c>
      <c r="D2414" t="s">
        <v>37914</v>
      </c>
      <c r="E2414" t="s">
        <v>32</v>
      </c>
      <c r="F2414" t="s">
        <v>37913</v>
      </c>
      <c r="G2414" t="s">
        <v>19690</v>
      </c>
      <c r="H2414" t="s">
        <v>19818</v>
      </c>
      <c r="I2414" t="s">
        <v>19692</v>
      </c>
      <c r="J2414" t="s">
        <v>532</v>
      </c>
      <c r="M2414" t="s">
        <v>32</v>
      </c>
      <c r="N2414" s="2">
        <v>4.1666666999999998E-2</v>
      </c>
      <c r="O2414" s="2">
        <v>0</v>
      </c>
      <c r="P2414" t="s">
        <v>19714</v>
      </c>
      <c r="R2414" t="s">
        <v>37919</v>
      </c>
      <c r="S2414" t="s">
        <v>37919</v>
      </c>
      <c r="T2414" t="s">
        <v>39</v>
      </c>
      <c r="U2414" t="s">
        <v>39</v>
      </c>
      <c r="V2414" t="s">
        <v>37919</v>
      </c>
      <c r="W2414" t="s">
        <v>39</v>
      </c>
      <c r="X2414" t="s">
        <v>32</v>
      </c>
      <c r="Y2414" s="2">
        <v>0</v>
      </c>
      <c r="AD2414" t="s">
        <v>576</v>
      </c>
      <c r="AF2414" t="s">
        <v>201</v>
      </c>
      <c r="AG2414" t="s">
        <v>47</v>
      </c>
      <c r="AH2414" t="s">
        <v>37920</v>
      </c>
      <c r="AI2414" t="s">
        <v>19705</v>
      </c>
      <c r="AL2414" t="s">
        <v>37918</v>
      </c>
      <c r="AN2414">
        <v>45150</v>
      </c>
    </row>
    <row r="2415" spans="1:40" x14ac:dyDescent="0.3">
      <c r="A2415" t="s">
        <v>37867</v>
      </c>
      <c r="B2415" t="s">
        <v>19721</v>
      </c>
      <c r="C2415" t="s">
        <v>6870</v>
      </c>
      <c r="D2415" t="s">
        <v>6869</v>
      </c>
      <c r="E2415" t="s">
        <v>32</v>
      </c>
      <c r="F2415" t="s">
        <v>19165</v>
      </c>
      <c r="G2415" t="s">
        <v>19690</v>
      </c>
      <c r="H2415" t="s">
        <v>20295</v>
      </c>
      <c r="I2415" t="s">
        <v>19692</v>
      </c>
      <c r="J2415" t="s">
        <v>656</v>
      </c>
      <c r="K2415" t="s">
        <v>19712</v>
      </c>
      <c r="L2415" t="s">
        <v>19713</v>
      </c>
      <c r="M2415" t="s">
        <v>32</v>
      </c>
      <c r="N2415" s="2">
        <v>1.000000008</v>
      </c>
      <c r="O2415" s="2">
        <v>0</v>
      </c>
      <c r="P2415" t="s">
        <v>19714</v>
      </c>
      <c r="R2415" t="s">
        <v>37789</v>
      </c>
      <c r="S2415" t="s">
        <v>37789</v>
      </c>
      <c r="T2415" t="s">
        <v>39</v>
      </c>
      <c r="U2415" t="s">
        <v>39</v>
      </c>
      <c r="V2415" t="s">
        <v>37869</v>
      </c>
      <c r="W2415" t="s">
        <v>39</v>
      </c>
      <c r="X2415" t="s">
        <v>32</v>
      </c>
      <c r="Y2415" s="2">
        <v>0</v>
      </c>
      <c r="AD2415" t="s">
        <v>49</v>
      </c>
      <c r="AF2415" t="s">
        <v>97</v>
      </c>
      <c r="AG2415" t="s">
        <v>47</v>
      </c>
      <c r="AH2415" t="s">
        <v>19165</v>
      </c>
      <c r="AL2415" t="s">
        <v>19166</v>
      </c>
      <c r="AN2415">
        <v>43260</v>
      </c>
    </row>
    <row r="2416" spans="1:40" x14ac:dyDescent="0.3">
      <c r="A2416" t="s">
        <v>37872</v>
      </c>
      <c r="B2416" t="s">
        <v>19721</v>
      </c>
      <c r="C2416" t="s">
        <v>6924</v>
      </c>
      <c r="D2416" t="s">
        <v>6923</v>
      </c>
      <c r="E2416" t="s">
        <v>32</v>
      </c>
      <c r="F2416" t="s">
        <v>32473</v>
      </c>
      <c r="G2416" t="s">
        <v>19690</v>
      </c>
      <c r="H2416" t="s">
        <v>20295</v>
      </c>
      <c r="I2416" t="s">
        <v>19692</v>
      </c>
      <c r="J2416" t="s">
        <v>656</v>
      </c>
      <c r="K2416" t="s">
        <v>19760</v>
      </c>
      <c r="L2416" t="s">
        <v>19713</v>
      </c>
      <c r="M2416" t="s">
        <v>32</v>
      </c>
      <c r="N2416" s="2">
        <v>1.000000008</v>
      </c>
      <c r="O2416" s="2">
        <v>0</v>
      </c>
      <c r="P2416" t="s">
        <v>19714</v>
      </c>
      <c r="R2416" t="s">
        <v>37966</v>
      </c>
      <c r="S2416" t="s">
        <v>37966</v>
      </c>
      <c r="T2416" t="s">
        <v>39</v>
      </c>
      <c r="U2416" t="s">
        <v>39</v>
      </c>
      <c r="V2416" t="s">
        <v>37869</v>
      </c>
      <c r="W2416" t="s">
        <v>39</v>
      </c>
      <c r="X2416" t="s">
        <v>32</v>
      </c>
      <c r="Y2416" s="2">
        <v>0</v>
      </c>
      <c r="AD2416" t="s">
        <v>49</v>
      </c>
      <c r="AF2416" t="s">
        <v>97</v>
      </c>
      <c r="AG2416" t="s">
        <v>47</v>
      </c>
      <c r="AH2416" t="s">
        <v>32475</v>
      </c>
      <c r="AL2416" t="s">
        <v>32474</v>
      </c>
      <c r="AN2416">
        <v>43949</v>
      </c>
    </row>
    <row r="2417" spans="1:41" x14ac:dyDescent="0.3">
      <c r="A2417" t="s">
        <v>37788</v>
      </c>
      <c r="B2417" t="s">
        <v>19711</v>
      </c>
      <c r="C2417" t="s">
        <v>1566</v>
      </c>
      <c r="D2417" t="s">
        <v>1565</v>
      </c>
      <c r="E2417" t="s">
        <v>32</v>
      </c>
      <c r="F2417" t="s">
        <v>38458</v>
      </c>
      <c r="G2417" t="s">
        <v>19690</v>
      </c>
      <c r="H2417" t="s">
        <v>19991</v>
      </c>
      <c r="I2417" t="s">
        <v>19692</v>
      </c>
      <c r="J2417" t="s">
        <v>554</v>
      </c>
      <c r="K2417" t="s">
        <v>19746</v>
      </c>
      <c r="L2417" t="s">
        <v>19861</v>
      </c>
      <c r="M2417" t="s">
        <v>75</v>
      </c>
      <c r="N2417" s="2">
        <v>4.1666666999999998E-2</v>
      </c>
      <c r="O2417" s="2">
        <v>4.4444443E-2</v>
      </c>
      <c r="P2417" t="s">
        <v>19714</v>
      </c>
      <c r="R2417" t="s">
        <v>37789</v>
      </c>
      <c r="S2417" t="s">
        <v>37789</v>
      </c>
      <c r="T2417" t="s">
        <v>37873</v>
      </c>
      <c r="U2417" t="s">
        <v>37790</v>
      </c>
      <c r="V2417" t="s">
        <v>38459</v>
      </c>
      <c r="W2417" t="s">
        <v>38750</v>
      </c>
      <c r="X2417" t="s">
        <v>32</v>
      </c>
      <c r="Y2417" s="2">
        <v>0</v>
      </c>
      <c r="AD2417" t="s">
        <v>4647</v>
      </c>
      <c r="AF2417" t="s">
        <v>201</v>
      </c>
      <c r="AG2417" t="s">
        <v>47</v>
      </c>
      <c r="AH2417" t="s">
        <v>43</v>
      </c>
      <c r="AI2417" t="s">
        <v>19705</v>
      </c>
      <c r="AL2417" t="s">
        <v>7060</v>
      </c>
      <c r="AM2417">
        <v>0</v>
      </c>
      <c r="AN2417">
        <v>39525</v>
      </c>
    </row>
    <row r="2418" spans="1:41" x14ac:dyDescent="0.3">
      <c r="A2418" t="s">
        <v>37881</v>
      </c>
      <c r="B2418" t="s">
        <v>19721</v>
      </c>
      <c r="C2418" t="s">
        <v>2532</v>
      </c>
      <c r="D2418" t="s">
        <v>2531</v>
      </c>
      <c r="E2418" t="s">
        <v>32</v>
      </c>
      <c r="F2418" t="s">
        <v>35134</v>
      </c>
      <c r="G2418" t="s">
        <v>19690</v>
      </c>
      <c r="H2418" t="s">
        <v>19839</v>
      </c>
      <c r="I2418" t="s">
        <v>19692</v>
      </c>
      <c r="J2418" t="s">
        <v>946</v>
      </c>
      <c r="M2418" t="s">
        <v>32</v>
      </c>
      <c r="N2418" s="2">
        <v>1.000000008</v>
      </c>
      <c r="O2418" s="2">
        <v>0</v>
      </c>
      <c r="P2418" t="s">
        <v>19714</v>
      </c>
      <c r="R2418" t="s">
        <v>38460</v>
      </c>
      <c r="S2418" t="s">
        <v>38460</v>
      </c>
      <c r="T2418" t="s">
        <v>39</v>
      </c>
      <c r="U2418" t="s">
        <v>39</v>
      </c>
      <c r="V2418" t="s">
        <v>37883</v>
      </c>
      <c r="W2418" t="s">
        <v>39</v>
      </c>
      <c r="X2418" t="s">
        <v>32</v>
      </c>
      <c r="Y2418" s="2">
        <v>0</v>
      </c>
      <c r="AD2418" t="s">
        <v>73</v>
      </c>
      <c r="AF2418" t="s">
        <v>97</v>
      </c>
      <c r="AG2418" t="s">
        <v>47</v>
      </c>
      <c r="AH2418" t="s">
        <v>35136</v>
      </c>
      <c r="AL2418" t="s">
        <v>35135</v>
      </c>
      <c r="AN2418">
        <v>44556</v>
      </c>
    </row>
    <row r="2419" spans="1:41" x14ac:dyDescent="0.3">
      <c r="A2419" t="s">
        <v>45609</v>
      </c>
      <c r="B2419" t="s">
        <v>19721</v>
      </c>
      <c r="C2419" t="s">
        <v>42300</v>
      </c>
      <c r="D2419" t="s">
        <v>42299</v>
      </c>
      <c r="E2419" t="s">
        <v>32</v>
      </c>
      <c r="F2419" t="s">
        <v>45610</v>
      </c>
      <c r="G2419" t="s">
        <v>19690</v>
      </c>
      <c r="H2419" t="s">
        <v>46209</v>
      </c>
      <c r="I2419" t="s">
        <v>19692</v>
      </c>
      <c r="J2419" t="s">
        <v>39948</v>
      </c>
      <c r="K2419" t="s">
        <v>19806</v>
      </c>
      <c r="L2419" t="s">
        <v>19807</v>
      </c>
      <c r="M2419" t="s">
        <v>32</v>
      </c>
      <c r="N2419" s="2">
        <v>4.1666666999999998E-2</v>
      </c>
      <c r="O2419" s="2">
        <v>0</v>
      </c>
      <c r="P2419" t="s">
        <v>19714</v>
      </c>
      <c r="R2419" t="s">
        <v>40276</v>
      </c>
      <c r="S2419" t="s">
        <v>40276</v>
      </c>
      <c r="T2419" t="s">
        <v>63238</v>
      </c>
      <c r="U2419" t="s">
        <v>39</v>
      </c>
      <c r="V2419" t="s">
        <v>37981</v>
      </c>
      <c r="W2419" t="s">
        <v>39</v>
      </c>
      <c r="X2419" t="s">
        <v>32</v>
      </c>
      <c r="Y2419" s="2">
        <v>0</v>
      </c>
      <c r="AD2419" t="s">
        <v>47273</v>
      </c>
      <c r="AF2419" t="s">
        <v>201</v>
      </c>
      <c r="AG2419" t="s">
        <v>47</v>
      </c>
      <c r="AH2419" t="s">
        <v>45611</v>
      </c>
      <c r="AI2419" t="s">
        <v>19705</v>
      </c>
      <c r="AK2419" t="s">
        <v>55661</v>
      </c>
      <c r="AL2419" t="s">
        <v>37294</v>
      </c>
      <c r="AN2419">
        <v>45103</v>
      </c>
    </row>
    <row r="2420" spans="1:41" x14ac:dyDescent="0.3">
      <c r="A2420" t="s">
        <v>37877</v>
      </c>
      <c r="B2420" t="s">
        <v>19711</v>
      </c>
      <c r="C2420" t="s">
        <v>8097</v>
      </c>
      <c r="D2420" t="s">
        <v>8096</v>
      </c>
      <c r="E2420" t="s">
        <v>32</v>
      </c>
      <c r="F2420" t="s">
        <v>34176</v>
      </c>
      <c r="G2420" t="s">
        <v>19690</v>
      </c>
      <c r="H2420" t="s">
        <v>23072</v>
      </c>
      <c r="I2420" t="s">
        <v>19692</v>
      </c>
      <c r="J2420" t="s">
        <v>8102</v>
      </c>
      <c r="K2420" t="s">
        <v>24411</v>
      </c>
      <c r="L2420" t="s">
        <v>20393</v>
      </c>
      <c r="M2420" t="s">
        <v>32</v>
      </c>
      <c r="N2420" s="2">
        <v>4.1666666999999998E-2</v>
      </c>
      <c r="O2420" s="2">
        <v>0</v>
      </c>
      <c r="P2420" t="s">
        <v>19714</v>
      </c>
      <c r="R2420" t="s">
        <v>37878</v>
      </c>
      <c r="S2420" t="s">
        <v>37878</v>
      </c>
      <c r="T2420" t="s">
        <v>39</v>
      </c>
      <c r="U2420" t="s">
        <v>39</v>
      </c>
      <c r="V2420" t="s">
        <v>37878</v>
      </c>
      <c r="W2420" t="s">
        <v>39172</v>
      </c>
      <c r="X2420" t="s">
        <v>32</v>
      </c>
      <c r="Y2420" s="2">
        <v>0</v>
      </c>
      <c r="AD2420" t="s">
        <v>23306</v>
      </c>
      <c r="AF2420" t="s">
        <v>201</v>
      </c>
      <c r="AG2420" t="s">
        <v>47</v>
      </c>
      <c r="AH2420" t="s">
        <v>34179</v>
      </c>
      <c r="AI2420" t="s">
        <v>19705</v>
      </c>
      <c r="AL2420" t="s">
        <v>34178</v>
      </c>
      <c r="AN2420">
        <v>44385</v>
      </c>
    </row>
    <row r="2421" spans="1:41" x14ac:dyDescent="0.3">
      <c r="A2421" t="s">
        <v>37972</v>
      </c>
      <c r="B2421" t="s">
        <v>19721</v>
      </c>
      <c r="C2421" t="s">
        <v>37975</v>
      </c>
      <c r="D2421" t="s">
        <v>37974</v>
      </c>
      <c r="E2421" t="s">
        <v>32</v>
      </c>
      <c r="F2421" t="s">
        <v>37973</v>
      </c>
      <c r="G2421" t="s">
        <v>19690</v>
      </c>
      <c r="H2421" t="s">
        <v>20276</v>
      </c>
      <c r="I2421" t="s">
        <v>19692</v>
      </c>
      <c r="J2421" t="s">
        <v>199</v>
      </c>
      <c r="K2421" t="s">
        <v>19791</v>
      </c>
      <c r="L2421" t="s">
        <v>19713</v>
      </c>
      <c r="M2421" t="s">
        <v>32</v>
      </c>
      <c r="N2421" s="2">
        <v>1.000000008</v>
      </c>
      <c r="O2421" s="2">
        <v>0</v>
      </c>
      <c r="P2421" t="s">
        <v>19714</v>
      </c>
      <c r="R2421" t="s">
        <v>38461</v>
      </c>
      <c r="S2421" t="s">
        <v>38461</v>
      </c>
      <c r="T2421" t="s">
        <v>39</v>
      </c>
      <c r="U2421" t="s">
        <v>39</v>
      </c>
      <c r="V2421" t="s">
        <v>37978</v>
      </c>
      <c r="W2421" t="s">
        <v>39</v>
      </c>
      <c r="X2421" t="s">
        <v>32</v>
      </c>
      <c r="Y2421" s="2">
        <v>0</v>
      </c>
      <c r="AD2421" t="s">
        <v>277</v>
      </c>
      <c r="AF2421" t="s">
        <v>97</v>
      </c>
      <c r="AG2421" t="s">
        <v>47</v>
      </c>
      <c r="AH2421" t="s">
        <v>37979</v>
      </c>
      <c r="AL2421" t="s">
        <v>37977</v>
      </c>
      <c r="AN2421">
        <v>45165</v>
      </c>
    </row>
    <row r="2422" spans="1:41" x14ac:dyDescent="0.3">
      <c r="A2422" t="s">
        <v>37840</v>
      </c>
      <c r="B2422" t="s">
        <v>19689</v>
      </c>
      <c r="C2422" t="s">
        <v>1345</v>
      </c>
      <c r="D2422" t="s">
        <v>1344</v>
      </c>
      <c r="E2422" t="s">
        <v>32</v>
      </c>
      <c r="F2422" t="s">
        <v>13746</v>
      </c>
      <c r="G2422" t="s">
        <v>19690</v>
      </c>
      <c r="H2422" t="s">
        <v>20174</v>
      </c>
      <c r="I2422" t="s">
        <v>19692</v>
      </c>
      <c r="J2422" t="s">
        <v>680</v>
      </c>
      <c r="K2422" t="s">
        <v>19886</v>
      </c>
      <c r="L2422" t="s">
        <v>19833</v>
      </c>
      <c r="M2422" t="s">
        <v>75</v>
      </c>
      <c r="N2422" s="2">
        <v>1.000000008</v>
      </c>
      <c r="O2422" s="2">
        <v>0</v>
      </c>
      <c r="P2422" t="s">
        <v>19714</v>
      </c>
      <c r="R2422" t="s">
        <v>38462</v>
      </c>
      <c r="S2422" t="s">
        <v>38462</v>
      </c>
      <c r="T2422" t="s">
        <v>52604</v>
      </c>
      <c r="U2422" t="s">
        <v>52604</v>
      </c>
      <c r="V2422" t="s">
        <v>37842</v>
      </c>
      <c r="W2422" t="s">
        <v>39</v>
      </c>
      <c r="X2422" t="s">
        <v>32</v>
      </c>
      <c r="Y2422" s="2">
        <v>0</v>
      </c>
      <c r="AD2422" t="s">
        <v>277</v>
      </c>
      <c r="AF2422" t="s">
        <v>97</v>
      </c>
      <c r="AG2422" t="s">
        <v>47</v>
      </c>
      <c r="AH2422" t="s">
        <v>13749</v>
      </c>
      <c r="AL2422" t="s">
        <v>13748</v>
      </c>
      <c r="AN2422">
        <v>41733</v>
      </c>
    </row>
    <row r="2423" spans="1:41" x14ac:dyDescent="0.3">
      <c r="A2423" t="s">
        <v>37941</v>
      </c>
      <c r="B2423" t="s">
        <v>19721</v>
      </c>
      <c r="C2423" t="s">
        <v>37944</v>
      </c>
      <c r="D2423" t="s">
        <v>37943</v>
      </c>
      <c r="E2423" t="s">
        <v>32</v>
      </c>
      <c r="F2423" t="s">
        <v>37942</v>
      </c>
      <c r="G2423" t="s">
        <v>19690</v>
      </c>
      <c r="H2423" t="s">
        <v>20360</v>
      </c>
      <c r="I2423" t="s">
        <v>19692</v>
      </c>
      <c r="J2423" t="s">
        <v>6004</v>
      </c>
      <c r="K2423" t="s">
        <v>19942</v>
      </c>
      <c r="L2423" t="s">
        <v>19719</v>
      </c>
      <c r="M2423" t="s">
        <v>32</v>
      </c>
      <c r="N2423" s="2">
        <v>1.000000008</v>
      </c>
      <c r="O2423" s="2">
        <v>0</v>
      </c>
      <c r="P2423" t="s">
        <v>19714</v>
      </c>
      <c r="R2423" t="s">
        <v>37978</v>
      </c>
      <c r="S2423" t="s">
        <v>37978</v>
      </c>
      <c r="T2423" t="s">
        <v>39</v>
      </c>
      <c r="U2423" t="s">
        <v>39</v>
      </c>
      <c r="V2423" t="s">
        <v>37948</v>
      </c>
      <c r="W2423" t="s">
        <v>39</v>
      </c>
      <c r="X2423" t="s">
        <v>32</v>
      </c>
      <c r="Y2423" s="2">
        <v>0</v>
      </c>
      <c r="AD2423" t="s">
        <v>73</v>
      </c>
      <c r="AF2423" t="s">
        <v>97</v>
      </c>
      <c r="AG2423" t="s">
        <v>47</v>
      </c>
      <c r="AH2423" t="s">
        <v>37949</v>
      </c>
      <c r="AK2423" t="s">
        <v>37365</v>
      </c>
      <c r="AL2423" t="s">
        <v>37947</v>
      </c>
      <c r="AN2423">
        <v>45157</v>
      </c>
    </row>
    <row r="2424" spans="1:41" x14ac:dyDescent="0.3">
      <c r="A2424" t="s">
        <v>37893</v>
      </c>
      <c r="B2424" t="s">
        <v>19711</v>
      </c>
      <c r="C2424" t="s">
        <v>37046</v>
      </c>
      <c r="D2424" t="s">
        <v>37045</v>
      </c>
      <c r="E2424" t="s">
        <v>32</v>
      </c>
      <c r="F2424" t="s">
        <v>38463</v>
      </c>
      <c r="G2424" t="s">
        <v>19690</v>
      </c>
      <c r="H2424" t="s">
        <v>20276</v>
      </c>
      <c r="I2424" t="s">
        <v>19692</v>
      </c>
      <c r="J2424" t="s">
        <v>199</v>
      </c>
      <c r="K2424" t="s">
        <v>19746</v>
      </c>
      <c r="L2424" t="s">
        <v>19861</v>
      </c>
      <c r="M2424" t="s">
        <v>75</v>
      </c>
      <c r="N2424" s="2">
        <v>4.1666666999999998E-2</v>
      </c>
      <c r="O2424" s="2">
        <v>0.20833333499999998</v>
      </c>
      <c r="P2424" t="s">
        <v>19714</v>
      </c>
      <c r="R2424" t="s">
        <v>37894</v>
      </c>
      <c r="S2424" t="s">
        <v>37894</v>
      </c>
      <c r="T2424" t="s">
        <v>39173</v>
      </c>
      <c r="U2424" t="s">
        <v>39166</v>
      </c>
      <c r="V2424" t="s">
        <v>37895</v>
      </c>
      <c r="W2424" t="s">
        <v>49889</v>
      </c>
      <c r="X2424" t="s">
        <v>32</v>
      </c>
      <c r="Y2424" s="2">
        <v>0</v>
      </c>
      <c r="AD2424" t="s">
        <v>19909</v>
      </c>
      <c r="AF2424" t="s">
        <v>201</v>
      </c>
      <c r="AG2424" t="s">
        <v>47</v>
      </c>
      <c r="AH2424" t="s">
        <v>37049</v>
      </c>
      <c r="AI2424" t="s">
        <v>19705</v>
      </c>
      <c r="AL2424" t="s">
        <v>37025</v>
      </c>
      <c r="AM2424">
        <v>0</v>
      </c>
      <c r="AN2424">
        <v>45008</v>
      </c>
    </row>
    <row r="2425" spans="1:41" x14ac:dyDescent="0.3">
      <c r="A2425" t="s">
        <v>37933</v>
      </c>
      <c r="B2425" t="s">
        <v>19721</v>
      </c>
      <c r="C2425" t="s">
        <v>37936</v>
      </c>
      <c r="D2425" t="s">
        <v>37935</v>
      </c>
      <c r="E2425" t="s">
        <v>32</v>
      </c>
      <c r="F2425" t="s">
        <v>37934</v>
      </c>
      <c r="G2425" t="s">
        <v>19690</v>
      </c>
      <c r="H2425" t="s">
        <v>20734</v>
      </c>
      <c r="I2425" t="s">
        <v>19692</v>
      </c>
      <c r="J2425" t="s">
        <v>130</v>
      </c>
      <c r="K2425" t="s">
        <v>19760</v>
      </c>
      <c r="L2425" t="s">
        <v>19713</v>
      </c>
      <c r="M2425" t="s">
        <v>32</v>
      </c>
      <c r="N2425" s="2">
        <v>1.000000008</v>
      </c>
      <c r="O2425" s="2">
        <v>0</v>
      </c>
      <c r="P2425" t="s">
        <v>19714</v>
      </c>
      <c r="R2425" t="s">
        <v>37978</v>
      </c>
      <c r="S2425" t="s">
        <v>37978</v>
      </c>
      <c r="T2425" t="s">
        <v>39</v>
      </c>
      <c r="U2425" t="s">
        <v>39</v>
      </c>
      <c r="V2425" t="s">
        <v>37895</v>
      </c>
      <c r="W2425" t="s">
        <v>39</v>
      </c>
      <c r="X2425" t="s">
        <v>32</v>
      </c>
      <c r="Y2425" s="2">
        <v>0</v>
      </c>
      <c r="AD2425" t="s">
        <v>277</v>
      </c>
      <c r="AF2425" t="s">
        <v>97</v>
      </c>
      <c r="AG2425" t="s">
        <v>47</v>
      </c>
      <c r="AH2425" t="s">
        <v>37940</v>
      </c>
      <c r="AL2425" t="s">
        <v>37939</v>
      </c>
      <c r="AN2425">
        <v>45156</v>
      </c>
    </row>
    <row r="2426" spans="1:41" x14ac:dyDescent="0.3">
      <c r="A2426" t="s">
        <v>37985</v>
      </c>
      <c r="B2426" t="s">
        <v>19721</v>
      </c>
      <c r="C2426" t="s">
        <v>37988</v>
      </c>
      <c r="D2426" t="s">
        <v>37987</v>
      </c>
      <c r="E2426" t="s">
        <v>32</v>
      </c>
      <c r="F2426" t="s">
        <v>37986</v>
      </c>
      <c r="G2426" t="s">
        <v>19690</v>
      </c>
      <c r="H2426" t="s">
        <v>19828</v>
      </c>
      <c r="I2426" t="s">
        <v>19692</v>
      </c>
      <c r="J2426" t="s">
        <v>507</v>
      </c>
      <c r="K2426" t="s">
        <v>19903</v>
      </c>
      <c r="L2426" t="s">
        <v>19858</v>
      </c>
      <c r="M2426" t="s">
        <v>32</v>
      </c>
      <c r="N2426" s="2">
        <v>1.000000008</v>
      </c>
      <c r="O2426" s="2">
        <v>0</v>
      </c>
      <c r="P2426" t="s">
        <v>19714</v>
      </c>
      <c r="R2426" t="s">
        <v>37804</v>
      </c>
      <c r="S2426" t="s">
        <v>37804</v>
      </c>
      <c r="T2426" t="s">
        <v>39</v>
      </c>
      <c r="U2426" t="s">
        <v>39</v>
      </c>
      <c r="V2426" t="s">
        <v>37993</v>
      </c>
      <c r="W2426" t="s">
        <v>39</v>
      </c>
      <c r="X2426" t="s">
        <v>32</v>
      </c>
      <c r="Y2426" s="2">
        <v>0</v>
      </c>
      <c r="AD2426" t="s">
        <v>73</v>
      </c>
      <c r="AF2426" t="s">
        <v>97</v>
      </c>
      <c r="AG2426" t="s">
        <v>47</v>
      </c>
      <c r="AH2426" t="s">
        <v>43</v>
      </c>
      <c r="AL2426" t="s">
        <v>37991</v>
      </c>
      <c r="AN2426">
        <v>45170</v>
      </c>
    </row>
    <row r="2427" spans="1:41" x14ac:dyDescent="0.3">
      <c r="A2427" t="s">
        <v>37791</v>
      </c>
      <c r="B2427" t="s">
        <v>19689</v>
      </c>
      <c r="C2427" t="s">
        <v>7038</v>
      </c>
      <c r="D2427" t="s">
        <v>7037</v>
      </c>
      <c r="E2427" t="s">
        <v>32</v>
      </c>
      <c r="F2427" t="s">
        <v>7162</v>
      </c>
      <c r="G2427" t="s">
        <v>19690</v>
      </c>
      <c r="H2427" t="s">
        <v>20174</v>
      </c>
      <c r="I2427" t="s">
        <v>19692</v>
      </c>
      <c r="J2427" t="s">
        <v>680</v>
      </c>
      <c r="K2427" t="s">
        <v>19693</v>
      </c>
      <c r="L2427" t="s">
        <v>19693</v>
      </c>
      <c r="M2427" t="s">
        <v>75</v>
      </c>
      <c r="N2427" s="2">
        <v>1.000000008</v>
      </c>
      <c r="O2427" s="2">
        <v>0</v>
      </c>
      <c r="P2427" t="s">
        <v>19714</v>
      </c>
      <c r="R2427" t="s">
        <v>38464</v>
      </c>
      <c r="S2427" t="s">
        <v>38464</v>
      </c>
      <c r="T2427" t="s">
        <v>57023</v>
      </c>
      <c r="U2427" t="s">
        <v>57023</v>
      </c>
      <c r="V2427" t="s">
        <v>37793</v>
      </c>
      <c r="W2427" t="s">
        <v>39</v>
      </c>
      <c r="X2427" t="s">
        <v>32</v>
      </c>
      <c r="Y2427" s="2">
        <v>0</v>
      </c>
      <c r="AD2427" t="s">
        <v>277</v>
      </c>
      <c r="AF2427" t="s">
        <v>97</v>
      </c>
      <c r="AG2427" t="s">
        <v>47</v>
      </c>
      <c r="AH2427" t="s">
        <v>7165</v>
      </c>
      <c r="AL2427" t="s">
        <v>7164</v>
      </c>
      <c r="AN2427">
        <v>39562</v>
      </c>
    </row>
    <row r="2428" spans="1:41" x14ac:dyDescent="0.3">
      <c r="A2428" t="s">
        <v>37909</v>
      </c>
      <c r="B2428" t="s">
        <v>19689</v>
      </c>
      <c r="C2428" t="s">
        <v>37338</v>
      </c>
      <c r="D2428" t="s">
        <v>37337</v>
      </c>
      <c r="E2428" t="s">
        <v>32</v>
      </c>
      <c r="F2428" t="s">
        <v>37336</v>
      </c>
      <c r="G2428" t="s">
        <v>19690</v>
      </c>
      <c r="H2428" t="s">
        <v>19912</v>
      </c>
      <c r="I2428" t="s">
        <v>19692</v>
      </c>
      <c r="J2428" t="s">
        <v>1286</v>
      </c>
      <c r="K2428" t="s">
        <v>19713</v>
      </c>
      <c r="L2428" t="s">
        <v>19713</v>
      </c>
      <c r="M2428" t="s">
        <v>75</v>
      </c>
      <c r="N2428" s="2">
        <v>1.000000008</v>
      </c>
      <c r="O2428" s="2">
        <v>0</v>
      </c>
      <c r="P2428" t="s">
        <v>19714</v>
      </c>
      <c r="R2428" t="s">
        <v>37990</v>
      </c>
      <c r="S2428" t="s">
        <v>37990</v>
      </c>
      <c r="T2428" t="s">
        <v>57109</v>
      </c>
      <c r="U2428" t="s">
        <v>57109</v>
      </c>
      <c r="V2428" t="s">
        <v>37911</v>
      </c>
      <c r="W2428" t="s">
        <v>39</v>
      </c>
      <c r="X2428" t="s">
        <v>32</v>
      </c>
      <c r="Y2428" s="2">
        <v>0</v>
      </c>
      <c r="AD2428" t="s">
        <v>277</v>
      </c>
      <c r="AF2428" t="s">
        <v>97</v>
      </c>
      <c r="AG2428" t="s">
        <v>143</v>
      </c>
      <c r="AH2428" t="s">
        <v>37342</v>
      </c>
      <c r="AL2428" t="s">
        <v>37341</v>
      </c>
      <c r="AN2428">
        <v>45138</v>
      </c>
    </row>
    <row r="2429" spans="1:41" x14ac:dyDescent="0.3">
      <c r="A2429" t="s">
        <v>37998</v>
      </c>
      <c r="B2429" t="s">
        <v>19689</v>
      </c>
      <c r="C2429" t="s">
        <v>38001</v>
      </c>
      <c r="D2429" t="s">
        <v>38000</v>
      </c>
      <c r="E2429" t="s">
        <v>32</v>
      </c>
      <c r="F2429" t="s">
        <v>37999</v>
      </c>
      <c r="G2429" t="s">
        <v>19690</v>
      </c>
      <c r="H2429" t="s">
        <v>21332</v>
      </c>
      <c r="I2429" t="s">
        <v>19692</v>
      </c>
      <c r="J2429" t="s">
        <v>593</v>
      </c>
      <c r="K2429" t="s">
        <v>19746</v>
      </c>
      <c r="L2429" t="s">
        <v>19803</v>
      </c>
      <c r="M2429" t="s">
        <v>32</v>
      </c>
      <c r="N2429" s="2">
        <v>0.83333333999999992</v>
      </c>
      <c r="O2429" s="2">
        <v>0</v>
      </c>
      <c r="P2429" t="s">
        <v>19714</v>
      </c>
      <c r="R2429" t="s">
        <v>38465</v>
      </c>
      <c r="S2429" t="s">
        <v>38465</v>
      </c>
      <c r="T2429" t="s">
        <v>39</v>
      </c>
      <c r="U2429" t="s">
        <v>39</v>
      </c>
      <c r="V2429" t="s">
        <v>38005</v>
      </c>
      <c r="W2429" t="s">
        <v>39</v>
      </c>
      <c r="X2429" t="s">
        <v>32</v>
      </c>
      <c r="Y2429" s="2">
        <v>0</v>
      </c>
      <c r="AD2429" t="s">
        <v>49</v>
      </c>
      <c r="AF2429" t="s">
        <v>97</v>
      </c>
      <c r="AG2429" t="s">
        <v>47</v>
      </c>
      <c r="AH2429" t="s">
        <v>43</v>
      </c>
      <c r="AL2429" t="s">
        <v>38004</v>
      </c>
      <c r="AN2429">
        <v>45172</v>
      </c>
    </row>
    <row r="2430" spans="1:41" x14ac:dyDescent="0.3">
      <c r="A2430" t="s">
        <v>37994</v>
      </c>
      <c r="B2430" t="s">
        <v>19721</v>
      </c>
      <c r="C2430" t="s">
        <v>502</v>
      </c>
      <c r="D2430" t="s">
        <v>501</v>
      </c>
      <c r="E2430" t="s">
        <v>32</v>
      </c>
      <c r="F2430" t="s">
        <v>38466</v>
      </c>
      <c r="G2430" t="s">
        <v>19690</v>
      </c>
      <c r="H2430" t="s">
        <v>19828</v>
      </c>
      <c r="I2430" t="s">
        <v>19692</v>
      </c>
      <c r="J2430" t="s">
        <v>507</v>
      </c>
      <c r="K2430" t="s">
        <v>19712</v>
      </c>
      <c r="L2430" t="s">
        <v>19713</v>
      </c>
      <c r="M2430" t="s">
        <v>32</v>
      </c>
      <c r="N2430" s="2">
        <v>1.000000008</v>
      </c>
      <c r="O2430" s="2">
        <v>0</v>
      </c>
      <c r="P2430" t="s">
        <v>19714</v>
      </c>
      <c r="R2430" t="s">
        <v>38467</v>
      </c>
      <c r="S2430" t="s">
        <v>38467</v>
      </c>
      <c r="T2430" t="s">
        <v>49624</v>
      </c>
      <c r="U2430" t="s">
        <v>39</v>
      </c>
      <c r="V2430" t="s">
        <v>37997</v>
      </c>
      <c r="W2430" t="s">
        <v>39</v>
      </c>
      <c r="X2430" t="s">
        <v>32</v>
      </c>
      <c r="Y2430" s="2">
        <v>0</v>
      </c>
      <c r="AD2430" t="s">
        <v>73</v>
      </c>
      <c r="AF2430" t="s">
        <v>97</v>
      </c>
      <c r="AG2430" t="s">
        <v>47</v>
      </c>
      <c r="AH2430" t="s">
        <v>43</v>
      </c>
      <c r="AK2430" t="s">
        <v>37365</v>
      </c>
      <c r="AL2430" t="s">
        <v>37993</v>
      </c>
      <c r="AN2430">
        <v>45171</v>
      </c>
    </row>
    <row r="2431" spans="1:41" x14ac:dyDescent="0.3">
      <c r="A2431" t="s">
        <v>37905</v>
      </c>
      <c r="B2431" t="s">
        <v>19721</v>
      </c>
      <c r="C2431" t="s">
        <v>4113</v>
      </c>
      <c r="D2431" t="s">
        <v>4112</v>
      </c>
      <c r="E2431" t="s">
        <v>32</v>
      </c>
      <c r="F2431" t="s">
        <v>37304</v>
      </c>
      <c r="G2431" t="s">
        <v>19690</v>
      </c>
      <c r="H2431" t="s">
        <v>21259</v>
      </c>
      <c r="I2431" t="s">
        <v>19692</v>
      </c>
      <c r="J2431" t="s">
        <v>224</v>
      </c>
      <c r="K2431" t="s">
        <v>19712</v>
      </c>
      <c r="L2431" t="s">
        <v>19713</v>
      </c>
      <c r="M2431" t="s">
        <v>32</v>
      </c>
      <c r="N2431" s="2">
        <v>1.000000008</v>
      </c>
      <c r="O2431" s="2">
        <v>0</v>
      </c>
      <c r="P2431" t="s">
        <v>19714</v>
      </c>
      <c r="R2431" t="s">
        <v>38468</v>
      </c>
      <c r="S2431" t="s">
        <v>38468</v>
      </c>
      <c r="T2431" t="s">
        <v>39</v>
      </c>
      <c r="U2431" t="s">
        <v>39</v>
      </c>
      <c r="V2431" t="s">
        <v>37907</v>
      </c>
      <c r="W2431" t="s">
        <v>39</v>
      </c>
      <c r="X2431" t="s">
        <v>32</v>
      </c>
      <c r="Y2431" s="2">
        <v>0</v>
      </c>
      <c r="AD2431" t="s">
        <v>49</v>
      </c>
      <c r="AF2431" t="s">
        <v>97</v>
      </c>
      <c r="AG2431" t="s">
        <v>47</v>
      </c>
      <c r="AH2431" t="s">
        <v>37307</v>
      </c>
      <c r="AL2431" t="s">
        <v>37306</v>
      </c>
      <c r="AN2431">
        <v>45120</v>
      </c>
    </row>
    <row r="2432" spans="1:41" x14ac:dyDescent="0.3">
      <c r="A2432" t="s">
        <v>37904</v>
      </c>
      <c r="B2432" t="s">
        <v>19751</v>
      </c>
      <c r="C2432" t="s">
        <v>37298</v>
      </c>
      <c r="D2432" t="s">
        <v>37297</v>
      </c>
      <c r="E2432" t="s">
        <v>32</v>
      </c>
      <c r="F2432" t="s">
        <v>38469</v>
      </c>
      <c r="G2432" t="s">
        <v>19690</v>
      </c>
      <c r="H2432" t="s">
        <v>19965</v>
      </c>
      <c r="I2432" t="s">
        <v>19692</v>
      </c>
      <c r="J2432" t="s">
        <v>1416</v>
      </c>
      <c r="K2432" t="s">
        <v>22728</v>
      </c>
      <c r="L2432" t="s">
        <v>19713</v>
      </c>
      <c r="M2432" t="s">
        <v>32</v>
      </c>
      <c r="N2432" s="2">
        <v>1.000000008</v>
      </c>
      <c r="O2432" s="2">
        <v>0</v>
      </c>
      <c r="P2432" t="s">
        <v>19714</v>
      </c>
      <c r="R2432" t="s">
        <v>38470</v>
      </c>
      <c r="S2432" t="s">
        <v>38470</v>
      </c>
      <c r="T2432" t="s">
        <v>39</v>
      </c>
      <c r="U2432" t="s">
        <v>39</v>
      </c>
      <c r="V2432" t="s">
        <v>37900</v>
      </c>
      <c r="W2432" t="s">
        <v>48501</v>
      </c>
      <c r="X2432" t="s">
        <v>32</v>
      </c>
      <c r="Y2432" s="2">
        <v>0</v>
      </c>
      <c r="AD2432" t="s">
        <v>49</v>
      </c>
      <c r="AF2432" t="s">
        <v>97</v>
      </c>
      <c r="AG2432" t="s">
        <v>47</v>
      </c>
      <c r="AH2432" t="s">
        <v>37301</v>
      </c>
      <c r="AK2432" t="s">
        <v>48857</v>
      </c>
      <c r="AL2432" t="s">
        <v>36679</v>
      </c>
      <c r="AN2432">
        <v>45106</v>
      </c>
      <c r="AO2432" t="s">
        <v>19763</v>
      </c>
    </row>
    <row r="2433" spans="1:40" x14ac:dyDescent="0.3">
      <c r="A2433" t="s">
        <v>37899</v>
      </c>
      <c r="B2433" t="s">
        <v>19711</v>
      </c>
      <c r="C2433" t="s">
        <v>3008</v>
      </c>
      <c r="D2433" t="s">
        <v>3007</v>
      </c>
      <c r="E2433" t="s">
        <v>32</v>
      </c>
      <c r="F2433" t="s">
        <v>37212</v>
      </c>
      <c r="G2433" t="s">
        <v>19690</v>
      </c>
      <c r="H2433" t="s">
        <v>19912</v>
      </c>
      <c r="I2433" t="s">
        <v>19692</v>
      </c>
      <c r="J2433" t="s">
        <v>1286</v>
      </c>
      <c r="K2433" t="s">
        <v>19746</v>
      </c>
      <c r="L2433" t="s">
        <v>19862</v>
      </c>
      <c r="M2433" t="s">
        <v>75</v>
      </c>
      <c r="N2433" s="2">
        <v>4.1666666999999998E-2</v>
      </c>
      <c r="O2433" s="2">
        <v>1.375000011</v>
      </c>
      <c r="P2433" t="s">
        <v>19714</v>
      </c>
      <c r="R2433" t="s">
        <v>37900</v>
      </c>
      <c r="S2433" t="s">
        <v>37900</v>
      </c>
      <c r="T2433" t="s">
        <v>51498</v>
      </c>
      <c r="U2433" t="s">
        <v>39073</v>
      </c>
      <c r="V2433" t="s">
        <v>37900</v>
      </c>
      <c r="W2433" t="s">
        <v>54761</v>
      </c>
      <c r="X2433" t="s">
        <v>32</v>
      </c>
      <c r="Y2433" s="2">
        <v>0</v>
      </c>
      <c r="AD2433" t="s">
        <v>4091</v>
      </c>
      <c r="AF2433" t="s">
        <v>201</v>
      </c>
      <c r="AG2433" t="s">
        <v>47</v>
      </c>
      <c r="AH2433" t="s">
        <v>37215</v>
      </c>
      <c r="AI2433" t="s">
        <v>19705</v>
      </c>
      <c r="AL2433" t="s">
        <v>37214</v>
      </c>
      <c r="AM2433">
        <v>0</v>
      </c>
      <c r="AN2433">
        <v>45069</v>
      </c>
    </row>
    <row r="2434" spans="1:40" x14ac:dyDescent="0.3">
      <c r="A2434" t="s">
        <v>37896</v>
      </c>
      <c r="B2434" t="s">
        <v>19721</v>
      </c>
      <c r="C2434" t="s">
        <v>1661</v>
      </c>
      <c r="D2434" t="s">
        <v>1660</v>
      </c>
      <c r="E2434" t="s">
        <v>32</v>
      </c>
      <c r="F2434" t="s">
        <v>37122</v>
      </c>
      <c r="G2434" t="s">
        <v>19690</v>
      </c>
      <c r="H2434" t="s">
        <v>20061</v>
      </c>
      <c r="I2434" t="s">
        <v>19692</v>
      </c>
      <c r="J2434" t="s">
        <v>1667</v>
      </c>
      <c r="K2434" t="s">
        <v>19708</v>
      </c>
      <c r="L2434" t="s">
        <v>19700</v>
      </c>
      <c r="M2434" t="s">
        <v>32</v>
      </c>
      <c r="N2434" s="2">
        <v>1.000000008</v>
      </c>
      <c r="O2434" s="2">
        <v>0</v>
      </c>
      <c r="P2434" t="s">
        <v>19714</v>
      </c>
      <c r="R2434" t="s">
        <v>37900</v>
      </c>
      <c r="S2434" t="s">
        <v>37900</v>
      </c>
      <c r="T2434" t="s">
        <v>39</v>
      </c>
      <c r="U2434" t="s">
        <v>39</v>
      </c>
      <c r="V2434" t="s">
        <v>37898</v>
      </c>
      <c r="W2434" t="s">
        <v>39</v>
      </c>
      <c r="X2434" t="s">
        <v>32</v>
      </c>
      <c r="Y2434" s="2">
        <v>0</v>
      </c>
      <c r="AD2434" t="s">
        <v>73</v>
      </c>
      <c r="AF2434" t="s">
        <v>97</v>
      </c>
      <c r="AG2434" t="s">
        <v>155</v>
      </c>
      <c r="AH2434" t="s">
        <v>37125</v>
      </c>
      <c r="AL2434" t="s">
        <v>37124</v>
      </c>
      <c r="AN2434">
        <v>45034</v>
      </c>
    </row>
    <row r="2435" spans="1:40" x14ac:dyDescent="0.3">
      <c r="A2435" t="s">
        <v>37890</v>
      </c>
      <c r="B2435" t="s">
        <v>19721</v>
      </c>
      <c r="C2435" t="s">
        <v>36970</v>
      </c>
      <c r="D2435" t="s">
        <v>36969</v>
      </c>
      <c r="E2435" t="s">
        <v>32</v>
      </c>
      <c r="F2435" t="s">
        <v>36968</v>
      </c>
      <c r="G2435" t="s">
        <v>19690</v>
      </c>
      <c r="H2435" t="s">
        <v>20385</v>
      </c>
      <c r="I2435" t="s">
        <v>19692</v>
      </c>
      <c r="J2435" t="s">
        <v>1936</v>
      </c>
      <c r="K2435" t="s">
        <v>19806</v>
      </c>
      <c r="L2435" t="s">
        <v>19807</v>
      </c>
      <c r="M2435" t="s">
        <v>32</v>
      </c>
      <c r="N2435" s="2">
        <v>1.000000008</v>
      </c>
      <c r="O2435" s="2">
        <v>0</v>
      </c>
      <c r="P2435" t="s">
        <v>19714</v>
      </c>
      <c r="R2435" t="s">
        <v>38038</v>
      </c>
      <c r="S2435" t="s">
        <v>38038</v>
      </c>
      <c r="T2435" t="s">
        <v>39</v>
      </c>
      <c r="U2435" t="s">
        <v>39</v>
      </c>
      <c r="V2435" t="s">
        <v>37892</v>
      </c>
      <c r="W2435" t="s">
        <v>39</v>
      </c>
      <c r="X2435" t="s">
        <v>32</v>
      </c>
      <c r="Y2435" s="2">
        <v>0</v>
      </c>
      <c r="AD2435" t="s">
        <v>73</v>
      </c>
      <c r="AF2435" t="s">
        <v>97</v>
      </c>
      <c r="AG2435" t="s">
        <v>155</v>
      </c>
      <c r="AH2435" t="s">
        <v>36973</v>
      </c>
      <c r="AL2435" t="s">
        <v>36965</v>
      </c>
      <c r="AN2435">
        <v>44995</v>
      </c>
    </row>
    <row r="2436" spans="1:40" x14ac:dyDescent="0.3">
      <c r="A2436" t="s">
        <v>37888</v>
      </c>
      <c r="B2436" t="s">
        <v>19721</v>
      </c>
      <c r="C2436" t="s">
        <v>2777</v>
      </c>
      <c r="D2436" t="s">
        <v>2776</v>
      </c>
      <c r="E2436" t="s">
        <v>32</v>
      </c>
      <c r="F2436" t="s">
        <v>38471</v>
      </c>
      <c r="G2436" t="s">
        <v>19690</v>
      </c>
      <c r="H2436" t="s">
        <v>20385</v>
      </c>
      <c r="I2436" t="s">
        <v>19692</v>
      </c>
      <c r="J2436" t="s">
        <v>1936</v>
      </c>
      <c r="K2436" t="s">
        <v>19712</v>
      </c>
      <c r="L2436" t="s">
        <v>19713</v>
      </c>
      <c r="M2436" t="s">
        <v>32</v>
      </c>
      <c r="N2436" s="2">
        <v>1.000000008</v>
      </c>
      <c r="O2436" s="2">
        <v>0</v>
      </c>
      <c r="P2436" t="s">
        <v>19714</v>
      </c>
      <c r="R2436" t="s">
        <v>38039</v>
      </c>
      <c r="S2436" t="s">
        <v>38039</v>
      </c>
      <c r="T2436" t="s">
        <v>39</v>
      </c>
      <c r="U2436" t="s">
        <v>39</v>
      </c>
      <c r="V2436" t="s">
        <v>37889</v>
      </c>
      <c r="W2436" t="s">
        <v>39</v>
      </c>
      <c r="X2436" t="s">
        <v>32</v>
      </c>
      <c r="Y2436" s="2">
        <v>0</v>
      </c>
      <c r="AD2436" t="s">
        <v>73</v>
      </c>
      <c r="AF2436" t="s">
        <v>97</v>
      </c>
      <c r="AG2436" t="s">
        <v>47</v>
      </c>
      <c r="AH2436" t="s">
        <v>36967</v>
      </c>
      <c r="AL2436" t="s">
        <v>36966</v>
      </c>
      <c r="AN2436">
        <v>44994</v>
      </c>
    </row>
    <row r="2437" spans="1:40" x14ac:dyDescent="0.3">
      <c r="A2437" t="s">
        <v>37885</v>
      </c>
      <c r="B2437" t="s">
        <v>19721</v>
      </c>
      <c r="C2437" t="s">
        <v>2685</v>
      </c>
      <c r="D2437" t="s">
        <v>2684</v>
      </c>
      <c r="E2437" t="s">
        <v>32</v>
      </c>
      <c r="F2437" t="s">
        <v>36960</v>
      </c>
      <c r="G2437" t="s">
        <v>19690</v>
      </c>
      <c r="H2437" t="s">
        <v>20385</v>
      </c>
      <c r="I2437" t="s">
        <v>19692</v>
      </c>
      <c r="J2437" t="s">
        <v>1936</v>
      </c>
      <c r="K2437" t="s">
        <v>19728</v>
      </c>
      <c r="L2437" t="s">
        <v>20069</v>
      </c>
      <c r="M2437" t="s">
        <v>32</v>
      </c>
      <c r="N2437" s="2">
        <v>1.000000008</v>
      </c>
      <c r="O2437" s="2">
        <v>0</v>
      </c>
      <c r="P2437" t="s">
        <v>19714</v>
      </c>
      <c r="R2437" t="s">
        <v>38039</v>
      </c>
      <c r="S2437" t="s">
        <v>38039</v>
      </c>
      <c r="T2437" t="s">
        <v>39</v>
      </c>
      <c r="U2437" t="s">
        <v>39</v>
      </c>
      <c r="V2437" t="s">
        <v>37887</v>
      </c>
      <c r="W2437" t="s">
        <v>39</v>
      </c>
      <c r="X2437" t="s">
        <v>32</v>
      </c>
      <c r="Y2437" s="2">
        <v>0</v>
      </c>
      <c r="AD2437" t="s">
        <v>73</v>
      </c>
      <c r="AF2437" t="s">
        <v>97</v>
      </c>
      <c r="AG2437" t="s">
        <v>155</v>
      </c>
      <c r="AH2437" t="s">
        <v>36963</v>
      </c>
      <c r="AL2437" t="s">
        <v>36962</v>
      </c>
      <c r="AN2437">
        <v>44993</v>
      </c>
    </row>
    <row r="2438" spans="1:40" x14ac:dyDescent="0.3">
      <c r="A2438" t="s">
        <v>42195</v>
      </c>
      <c r="B2438" t="s">
        <v>19721</v>
      </c>
      <c r="C2438" t="s">
        <v>39827</v>
      </c>
      <c r="D2438" t="s">
        <v>39826</v>
      </c>
      <c r="E2438" t="s">
        <v>32</v>
      </c>
      <c r="F2438" t="s">
        <v>42196</v>
      </c>
      <c r="G2438" t="s">
        <v>19690</v>
      </c>
      <c r="H2438" t="s">
        <v>46537</v>
      </c>
      <c r="I2438" t="s">
        <v>19692</v>
      </c>
      <c r="J2438" t="s">
        <v>39834</v>
      </c>
      <c r="K2438" t="s">
        <v>19715</v>
      </c>
      <c r="L2438" t="s">
        <v>19716</v>
      </c>
      <c r="M2438" t="s">
        <v>32</v>
      </c>
      <c r="N2438" s="2">
        <v>4.1666666999999998E-2</v>
      </c>
      <c r="O2438" s="2">
        <v>0</v>
      </c>
      <c r="P2438" t="s">
        <v>19714</v>
      </c>
      <c r="R2438" t="s">
        <v>36550</v>
      </c>
      <c r="S2438" t="s">
        <v>36550</v>
      </c>
      <c r="T2438" t="s">
        <v>39</v>
      </c>
      <c r="U2438" t="s">
        <v>39</v>
      </c>
      <c r="V2438" t="s">
        <v>42199</v>
      </c>
      <c r="W2438" t="s">
        <v>39</v>
      </c>
      <c r="X2438" t="s">
        <v>32</v>
      </c>
      <c r="Y2438" s="2">
        <v>0</v>
      </c>
      <c r="AD2438" t="s">
        <v>576</v>
      </c>
      <c r="AF2438" t="s">
        <v>201</v>
      </c>
      <c r="AG2438" t="s">
        <v>47</v>
      </c>
      <c r="AH2438" t="s">
        <v>42200</v>
      </c>
      <c r="AI2438" t="s">
        <v>19705</v>
      </c>
      <c r="AL2438" t="s">
        <v>42198</v>
      </c>
      <c r="AN2438">
        <v>41080</v>
      </c>
    </row>
    <row r="2439" spans="1:40" x14ac:dyDescent="0.3">
      <c r="A2439" t="s">
        <v>42318</v>
      </c>
      <c r="B2439" t="s">
        <v>19721</v>
      </c>
      <c r="C2439" t="s">
        <v>42321</v>
      </c>
      <c r="D2439" t="s">
        <v>42320</v>
      </c>
      <c r="E2439" t="s">
        <v>32</v>
      </c>
      <c r="F2439" t="s">
        <v>42319</v>
      </c>
      <c r="G2439" t="s">
        <v>19690</v>
      </c>
      <c r="H2439" t="s">
        <v>46543</v>
      </c>
      <c r="I2439" t="s">
        <v>19692</v>
      </c>
      <c r="J2439" t="s">
        <v>39917</v>
      </c>
      <c r="M2439" t="s">
        <v>32</v>
      </c>
      <c r="N2439" s="2">
        <v>4.1666666999999998E-2</v>
      </c>
      <c r="O2439" s="2">
        <v>0</v>
      </c>
      <c r="P2439" t="s">
        <v>19714</v>
      </c>
      <c r="R2439" t="s">
        <v>36550</v>
      </c>
      <c r="S2439" t="s">
        <v>36550</v>
      </c>
      <c r="T2439" t="s">
        <v>39</v>
      </c>
      <c r="U2439" t="s">
        <v>39</v>
      </c>
      <c r="V2439" t="s">
        <v>42325</v>
      </c>
      <c r="W2439" t="s">
        <v>39</v>
      </c>
      <c r="X2439" t="s">
        <v>32</v>
      </c>
      <c r="Y2439" s="2">
        <v>0</v>
      </c>
      <c r="AD2439" t="s">
        <v>576</v>
      </c>
      <c r="AF2439" t="s">
        <v>201</v>
      </c>
      <c r="AG2439" t="s">
        <v>47</v>
      </c>
      <c r="AH2439" t="s">
        <v>42326</v>
      </c>
      <c r="AI2439" t="s">
        <v>19705</v>
      </c>
      <c r="AL2439" t="s">
        <v>42324</v>
      </c>
      <c r="AN2439">
        <v>41245</v>
      </c>
    </row>
    <row r="2440" spans="1:40" x14ac:dyDescent="0.3">
      <c r="A2440" t="s">
        <v>38075</v>
      </c>
      <c r="B2440" t="s">
        <v>19721</v>
      </c>
      <c r="C2440" t="s">
        <v>13740</v>
      </c>
      <c r="D2440" t="s">
        <v>13739</v>
      </c>
      <c r="E2440" t="s">
        <v>32</v>
      </c>
      <c r="F2440" t="s">
        <v>38076</v>
      </c>
      <c r="G2440" t="s">
        <v>19690</v>
      </c>
      <c r="H2440" t="s">
        <v>21116</v>
      </c>
      <c r="I2440" t="s">
        <v>19692</v>
      </c>
      <c r="J2440" t="s">
        <v>885</v>
      </c>
      <c r="K2440" t="s">
        <v>19791</v>
      </c>
      <c r="L2440" t="s">
        <v>19713</v>
      </c>
      <c r="M2440" t="s">
        <v>32</v>
      </c>
      <c r="N2440" s="2">
        <v>1.000000008</v>
      </c>
      <c r="O2440" s="2">
        <v>0</v>
      </c>
      <c r="P2440" t="s">
        <v>19714</v>
      </c>
      <c r="R2440" t="s">
        <v>38472</v>
      </c>
      <c r="S2440" t="s">
        <v>38472</v>
      </c>
      <c r="T2440" t="s">
        <v>39</v>
      </c>
      <c r="U2440" t="s">
        <v>39</v>
      </c>
      <c r="V2440" t="s">
        <v>38079</v>
      </c>
      <c r="W2440" t="s">
        <v>39</v>
      </c>
      <c r="X2440" t="s">
        <v>32</v>
      </c>
      <c r="Y2440" s="2">
        <v>0</v>
      </c>
      <c r="AD2440" t="s">
        <v>277</v>
      </c>
      <c r="AF2440" t="s">
        <v>97</v>
      </c>
      <c r="AG2440" t="s">
        <v>155</v>
      </c>
      <c r="AH2440" t="s">
        <v>38080</v>
      </c>
      <c r="AL2440" t="s">
        <v>38051</v>
      </c>
      <c r="AN2440">
        <v>45196</v>
      </c>
    </row>
    <row r="2441" spans="1:40" x14ac:dyDescent="0.3">
      <c r="A2441" t="s">
        <v>38160</v>
      </c>
      <c r="B2441" t="s">
        <v>19689</v>
      </c>
      <c r="C2441" t="s">
        <v>38163</v>
      </c>
      <c r="D2441" t="s">
        <v>38162</v>
      </c>
      <c r="E2441" t="s">
        <v>32</v>
      </c>
      <c r="F2441" t="s">
        <v>38161</v>
      </c>
      <c r="G2441" t="s">
        <v>19690</v>
      </c>
      <c r="H2441" t="s">
        <v>20238</v>
      </c>
      <c r="I2441" t="s">
        <v>19692</v>
      </c>
      <c r="J2441" t="s">
        <v>1639</v>
      </c>
      <c r="K2441" t="s">
        <v>22222</v>
      </c>
      <c r="L2441" t="s">
        <v>20270</v>
      </c>
      <c r="M2441" t="s">
        <v>75</v>
      </c>
      <c r="N2441" s="2">
        <v>0.250000002</v>
      </c>
      <c r="O2441" s="2">
        <v>0</v>
      </c>
      <c r="P2441" t="s">
        <v>19694</v>
      </c>
      <c r="R2441" t="s">
        <v>38208</v>
      </c>
      <c r="S2441" t="s">
        <v>38208</v>
      </c>
      <c r="T2441" t="s">
        <v>57112</v>
      </c>
      <c r="U2441" t="s">
        <v>57112</v>
      </c>
      <c r="V2441" t="s">
        <v>38166</v>
      </c>
      <c r="W2441" t="s">
        <v>39</v>
      </c>
      <c r="X2441" t="s">
        <v>32</v>
      </c>
      <c r="Y2441" s="2">
        <v>0</v>
      </c>
      <c r="AD2441" t="s">
        <v>277</v>
      </c>
      <c r="AF2441" t="s">
        <v>97</v>
      </c>
      <c r="AG2441" t="s">
        <v>143</v>
      </c>
      <c r="AH2441" t="s">
        <v>38161</v>
      </c>
      <c r="AL2441" t="s">
        <v>38158</v>
      </c>
      <c r="AN2441">
        <v>45232</v>
      </c>
    </row>
    <row r="2442" spans="1:40" x14ac:dyDescent="0.3">
      <c r="A2442" t="s">
        <v>38094</v>
      </c>
      <c r="B2442" t="s">
        <v>19689</v>
      </c>
      <c r="C2442" t="s">
        <v>6864</v>
      </c>
      <c r="D2442" t="s">
        <v>6863</v>
      </c>
      <c r="E2442" t="s">
        <v>32</v>
      </c>
      <c r="F2442" t="s">
        <v>38095</v>
      </c>
      <c r="G2442" t="s">
        <v>19690</v>
      </c>
      <c r="H2442" t="s">
        <v>19876</v>
      </c>
      <c r="I2442" t="s">
        <v>19692</v>
      </c>
      <c r="J2442" t="s">
        <v>1262</v>
      </c>
      <c r="K2442" t="s">
        <v>19728</v>
      </c>
      <c r="L2442" t="s">
        <v>20069</v>
      </c>
      <c r="M2442" t="s">
        <v>75</v>
      </c>
      <c r="N2442" s="2">
        <v>0.250000002</v>
      </c>
      <c r="O2442" s="2">
        <v>0.20833333499999998</v>
      </c>
      <c r="P2442" t="s">
        <v>19694</v>
      </c>
      <c r="R2442" t="s">
        <v>38473</v>
      </c>
      <c r="S2442" t="s">
        <v>38473</v>
      </c>
      <c r="T2442" t="s">
        <v>38474</v>
      </c>
      <c r="U2442" t="s">
        <v>38475</v>
      </c>
      <c r="V2442" t="s">
        <v>38476</v>
      </c>
      <c r="W2442" t="s">
        <v>39</v>
      </c>
      <c r="X2442" t="s">
        <v>32</v>
      </c>
      <c r="Y2442" s="2">
        <v>0</v>
      </c>
      <c r="AD2442" t="s">
        <v>49</v>
      </c>
      <c r="AF2442" t="s">
        <v>97</v>
      </c>
      <c r="AG2442" t="s">
        <v>47</v>
      </c>
      <c r="AH2442" t="s">
        <v>38099</v>
      </c>
      <c r="AL2442" t="s">
        <v>38097</v>
      </c>
      <c r="AN2442">
        <v>45204</v>
      </c>
    </row>
    <row r="2443" spans="1:40" x14ac:dyDescent="0.3">
      <c r="A2443" t="s">
        <v>38198</v>
      </c>
      <c r="B2443" t="s">
        <v>19721</v>
      </c>
      <c r="C2443" t="s">
        <v>111</v>
      </c>
      <c r="D2443" t="s">
        <v>110</v>
      </c>
      <c r="E2443" t="s">
        <v>32</v>
      </c>
      <c r="F2443" t="s">
        <v>38199</v>
      </c>
      <c r="G2443" t="s">
        <v>19690</v>
      </c>
      <c r="H2443" t="s">
        <v>19707</v>
      </c>
      <c r="I2443" t="s">
        <v>19692</v>
      </c>
      <c r="J2443" t="s">
        <v>117</v>
      </c>
      <c r="K2443" t="s">
        <v>19760</v>
      </c>
      <c r="L2443" t="s">
        <v>19713</v>
      </c>
      <c r="M2443" t="s">
        <v>32</v>
      </c>
      <c r="N2443" s="2">
        <v>1.000000008</v>
      </c>
      <c r="O2443" s="2">
        <v>0</v>
      </c>
      <c r="P2443" t="s">
        <v>19714</v>
      </c>
      <c r="R2443" t="s">
        <v>38477</v>
      </c>
      <c r="S2443" t="s">
        <v>38477</v>
      </c>
      <c r="T2443" t="s">
        <v>39</v>
      </c>
      <c r="U2443" t="s">
        <v>39</v>
      </c>
      <c r="V2443" t="s">
        <v>38203</v>
      </c>
      <c r="W2443" t="s">
        <v>39</v>
      </c>
      <c r="X2443" t="s">
        <v>32</v>
      </c>
      <c r="Y2443" s="2">
        <v>0</v>
      </c>
      <c r="AD2443" t="s">
        <v>49</v>
      </c>
      <c r="AF2443" t="s">
        <v>97</v>
      </c>
      <c r="AG2443" t="s">
        <v>47</v>
      </c>
      <c r="AH2443" t="s">
        <v>43</v>
      </c>
      <c r="AL2443" t="s">
        <v>38201</v>
      </c>
      <c r="AN2443">
        <v>45243</v>
      </c>
    </row>
    <row r="2444" spans="1:40" x14ac:dyDescent="0.3">
      <c r="A2444" t="s">
        <v>38478</v>
      </c>
      <c r="B2444" t="s">
        <v>19711</v>
      </c>
      <c r="C2444" t="s">
        <v>7949</v>
      </c>
      <c r="D2444" t="s">
        <v>7948</v>
      </c>
      <c r="E2444" t="s">
        <v>32</v>
      </c>
      <c r="F2444" t="s">
        <v>38479</v>
      </c>
      <c r="G2444" t="s">
        <v>19690</v>
      </c>
      <c r="H2444" t="s">
        <v>19991</v>
      </c>
      <c r="I2444" t="s">
        <v>19692</v>
      </c>
      <c r="J2444" t="s">
        <v>554</v>
      </c>
      <c r="K2444" t="s">
        <v>19746</v>
      </c>
      <c r="L2444" t="s">
        <v>20393</v>
      </c>
      <c r="M2444" t="s">
        <v>75</v>
      </c>
      <c r="N2444" s="2">
        <v>4.1666666999999998E-2</v>
      </c>
      <c r="O2444" s="2">
        <v>0.37500000299999997</v>
      </c>
      <c r="P2444" t="s">
        <v>19714</v>
      </c>
      <c r="R2444" t="s">
        <v>38480</v>
      </c>
      <c r="S2444" t="s">
        <v>38480</v>
      </c>
      <c r="T2444" t="s">
        <v>47274</v>
      </c>
      <c r="U2444" t="s">
        <v>47275</v>
      </c>
      <c r="V2444" t="s">
        <v>38480</v>
      </c>
      <c r="W2444" t="s">
        <v>49625</v>
      </c>
      <c r="X2444" t="s">
        <v>32</v>
      </c>
      <c r="Y2444" s="2">
        <v>0</v>
      </c>
      <c r="AD2444" t="s">
        <v>4091</v>
      </c>
      <c r="AF2444" t="s">
        <v>201</v>
      </c>
      <c r="AG2444" t="s">
        <v>47</v>
      </c>
      <c r="AH2444" t="s">
        <v>43</v>
      </c>
      <c r="AI2444" t="s">
        <v>19705</v>
      </c>
      <c r="AL2444" t="s">
        <v>38481</v>
      </c>
      <c r="AM2444">
        <v>0</v>
      </c>
      <c r="AN2444">
        <v>30992</v>
      </c>
    </row>
    <row r="2445" spans="1:40" x14ac:dyDescent="0.3">
      <c r="A2445" t="s">
        <v>38183</v>
      </c>
      <c r="B2445" t="s">
        <v>19721</v>
      </c>
      <c r="C2445" t="s">
        <v>1468</v>
      </c>
      <c r="D2445" t="s">
        <v>1467</v>
      </c>
      <c r="E2445" t="s">
        <v>32</v>
      </c>
      <c r="F2445" t="s">
        <v>38184</v>
      </c>
      <c r="G2445" t="s">
        <v>19690</v>
      </c>
      <c r="H2445" t="s">
        <v>19707</v>
      </c>
      <c r="I2445" t="s">
        <v>19692</v>
      </c>
      <c r="J2445" t="s">
        <v>117</v>
      </c>
      <c r="K2445" t="s">
        <v>19712</v>
      </c>
      <c r="L2445" t="s">
        <v>19713</v>
      </c>
      <c r="M2445" t="s">
        <v>32</v>
      </c>
      <c r="N2445" s="2">
        <v>1.000000008</v>
      </c>
      <c r="O2445" s="2">
        <v>0</v>
      </c>
      <c r="P2445" t="s">
        <v>19714</v>
      </c>
      <c r="R2445" t="s">
        <v>38482</v>
      </c>
      <c r="S2445" t="s">
        <v>38482</v>
      </c>
      <c r="T2445" t="s">
        <v>39</v>
      </c>
      <c r="U2445" t="s">
        <v>39</v>
      </c>
      <c r="V2445" t="s">
        <v>38188</v>
      </c>
      <c r="W2445" t="s">
        <v>39</v>
      </c>
      <c r="X2445" t="s">
        <v>32</v>
      </c>
      <c r="Y2445" s="2">
        <v>0</v>
      </c>
      <c r="AD2445" t="s">
        <v>49</v>
      </c>
      <c r="AF2445" t="s">
        <v>97</v>
      </c>
      <c r="AG2445" t="s">
        <v>47</v>
      </c>
      <c r="AH2445" t="s">
        <v>43</v>
      </c>
      <c r="AL2445" t="s">
        <v>38186</v>
      </c>
      <c r="AN2445">
        <v>45238</v>
      </c>
    </row>
    <row r="2446" spans="1:40" x14ac:dyDescent="0.3">
      <c r="A2446" t="s">
        <v>38483</v>
      </c>
      <c r="B2446" t="s">
        <v>19721</v>
      </c>
      <c r="C2446" t="s">
        <v>38484</v>
      </c>
      <c r="D2446" t="s">
        <v>38485</v>
      </c>
      <c r="E2446" t="s">
        <v>32</v>
      </c>
      <c r="F2446" t="s">
        <v>38486</v>
      </c>
      <c r="G2446" t="s">
        <v>19690</v>
      </c>
      <c r="H2446" t="s">
        <v>1311</v>
      </c>
      <c r="I2446" t="s">
        <v>19692</v>
      </c>
      <c r="J2446" t="s">
        <v>1315</v>
      </c>
      <c r="K2446" t="s">
        <v>19746</v>
      </c>
      <c r="L2446" t="s">
        <v>19862</v>
      </c>
      <c r="M2446" t="s">
        <v>32</v>
      </c>
      <c r="N2446" s="2">
        <v>4.1666666999999998E-2</v>
      </c>
      <c r="O2446" s="2">
        <v>0</v>
      </c>
      <c r="P2446" t="s">
        <v>19714</v>
      </c>
      <c r="R2446" t="s">
        <v>38487</v>
      </c>
      <c r="S2446" t="s">
        <v>38487</v>
      </c>
      <c r="T2446" t="s">
        <v>39</v>
      </c>
      <c r="U2446" t="s">
        <v>39</v>
      </c>
      <c r="V2446" t="s">
        <v>38487</v>
      </c>
      <c r="W2446" t="s">
        <v>39</v>
      </c>
      <c r="X2446" t="s">
        <v>32</v>
      </c>
      <c r="Y2446" s="2">
        <v>0</v>
      </c>
      <c r="AD2446" t="s">
        <v>10502</v>
      </c>
      <c r="AF2446" t="s">
        <v>201</v>
      </c>
      <c r="AG2446" t="s">
        <v>47</v>
      </c>
      <c r="AH2446" t="s">
        <v>38488</v>
      </c>
      <c r="AI2446" t="s">
        <v>19705</v>
      </c>
      <c r="AL2446" t="s">
        <v>38489</v>
      </c>
      <c r="AN2446">
        <v>35032</v>
      </c>
    </row>
    <row r="2447" spans="1:40" x14ac:dyDescent="0.3">
      <c r="A2447" t="s">
        <v>37874</v>
      </c>
      <c r="B2447" t="s">
        <v>19711</v>
      </c>
      <c r="C2447" t="s">
        <v>4488</v>
      </c>
      <c r="D2447" t="s">
        <v>4487</v>
      </c>
      <c r="E2447" t="s">
        <v>32</v>
      </c>
      <c r="F2447" t="s">
        <v>34120</v>
      </c>
      <c r="G2447" t="s">
        <v>19690</v>
      </c>
      <c r="H2447" t="s">
        <v>19737</v>
      </c>
      <c r="I2447" t="s">
        <v>19692</v>
      </c>
      <c r="J2447" t="s">
        <v>178</v>
      </c>
      <c r="K2447" t="s">
        <v>19746</v>
      </c>
      <c r="L2447" t="s">
        <v>19862</v>
      </c>
      <c r="M2447" t="s">
        <v>75</v>
      </c>
      <c r="N2447" s="2">
        <v>4.1666666999999998E-2</v>
      </c>
      <c r="O2447" s="2">
        <v>0.250000002</v>
      </c>
      <c r="P2447" t="s">
        <v>19714</v>
      </c>
      <c r="R2447" t="s">
        <v>37875</v>
      </c>
      <c r="S2447" t="s">
        <v>37875</v>
      </c>
      <c r="T2447" t="s">
        <v>31259</v>
      </c>
      <c r="U2447" t="s">
        <v>37376</v>
      </c>
      <c r="V2447" t="s">
        <v>37875</v>
      </c>
      <c r="W2447" t="s">
        <v>38792</v>
      </c>
      <c r="X2447" t="s">
        <v>32</v>
      </c>
      <c r="Y2447" s="2">
        <v>0</v>
      </c>
      <c r="AD2447" t="s">
        <v>4091</v>
      </c>
      <c r="AF2447" t="s">
        <v>201</v>
      </c>
      <c r="AG2447" t="s">
        <v>47</v>
      </c>
      <c r="AH2447" t="s">
        <v>34123</v>
      </c>
      <c r="AI2447" t="s">
        <v>19705</v>
      </c>
      <c r="AL2447" t="s">
        <v>34122</v>
      </c>
      <c r="AM2447">
        <v>0</v>
      </c>
      <c r="AN2447">
        <v>44365</v>
      </c>
    </row>
    <row r="2448" spans="1:40" x14ac:dyDescent="0.3">
      <c r="A2448" t="s">
        <v>37769</v>
      </c>
      <c r="B2448" t="s">
        <v>19711</v>
      </c>
      <c r="C2448" t="s">
        <v>1367</v>
      </c>
      <c r="D2448" t="s">
        <v>1366</v>
      </c>
      <c r="E2448" t="s">
        <v>32</v>
      </c>
      <c r="F2448" t="s">
        <v>38490</v>
      </c>
      <c r="G2448" t="s">
        <v>19690</v>
      </c>
      <c r="H2448" t="s">
        <v>19922</v>
      </c>
      <c r="I2448" t="s">
        <v>19692</v>
      </c>
      <c r="J2448" t="s">
        <v>1296</v>
      </c>
      <c r="K2448" t="s">
        <v>19746</v>
      </c>
      <c r="L2448" t="s">
        <v>19862</v>
      </c>
      <c r="M2448" t="s">
        <v>75</v>
      </c>
      <c r="N2448" s="2">
        <v>4.1666666999999998E-2</v>
      </c>
      <c r="O2448" s="2">
        <v>0</v>
      </c>
      <c r="P2448" t="s">
        <v>19714</v>
      </c>
      <c r="R2448" t="s">
        <v>37770</v>
      </c>
      <c r="S2448" t="s">
        <v>37770</v>
      </c>
      <c r="T2448" t="s">
        <v>54405</v>
      </c>
      <c r="U2448" t="s">
        <v>54405</v>
      </c>
      <c r="V2448" t="s">
        <v>37770</v>
      </c>
      <c r="W2448" t="s">
        <v>62373</v>
      </c>
      <c r="X2448" t="s">
        <v>32</v>
      </c>
      <c r="Y2448" s="2">
        <v>0</v>
      </c>
      <c r="AD2448" t="s">
        <v>3975</v>
      </c>
      <c r="AF2448" t="s">
        <v>201</v>
      </c>
      <c r="AG2448" t="s">
        <v>47</v>
      </c>
      <c r="AH2448" t="s">
        <v>43</v>
      </c>
      <c r="AI2448" t="s">
        <v>19705</v>
      </c>
      <c r="AL2448" t="s">
        <v>3638</v>
      </c>
      <c r="AN2448">
        <v>38585</v>
      </c>
    </row>
    <row r="2449" spans="1:40" x14ac:dyDescent="0.3">
      <c r="A2449" t="s">
        <v>37772</v>
      </c>
      <c r="B2449" t="s">
        <v>19711</v>
      </c>
      <c r="C2449" t="s">
        <v>3867</v>
      </c>
      <c r="D2449" t="s">
        <v>3866</v>
      </c>
      <c r="E2449" t="s">
        <v>32</v>
      </c>
      <c r="F2449" t="s">
        <v>38491</v>
      </c>
      <c r="G2449" t="s">
        <v>19690</v>
      </c>
      <c r="H2449" t="s">
        <v>20024</v>
      </c>
      <c r="I2449" t="s">
        <v>19692</v>
      </c>
      <c r="J2449" t="s">
        <v>2321</v>
      </c>
      <c r="K2449" t="s">
        <v>19746</v>
      </c>
      <c r="L2449" t="s">
        <v>19862</v>
      </c>
      <c r="M2449" t="s">
        <v>75</v>
      </c>
      <c r="N2449" s="2">
        <v>4.1666666999999998E-2</v>
      </c>
      <c r="O2449" s="2">
        <v>0</v>
      </c>
      <c r="P2449" t="s">
        <v>19714</v>
      </c>
      <c r="R2449" t="s">
        <v>37770</v>
      </c>
      <c r="S2449" t="s">
        <v>37770</v>
      </c>
      <c r="T2449" t="s">
        <v>54038</v>
      </c>
      <c r="U2449" t="s">
        <v>54038</v>
      </c>
      <c r="V2449" t="s">
        <v>37770</v>
      </c>
      <c r="W2449" t="s">
        <v>62377</v>
      </c>
      <c r="X2449" t="s">
        <v>32</v>
      </c>
      <c r="Y2449" s="2">
        <v>0</v>
      </c>
      <c r="AD2449" t="s">
        <v>3975</v>
      </c>
      <c r="AF2449" t="s">
        <v>201</v>
      </c>
      <c r="AG2449" t="s">
        <v>47</v>
      </c>
      <c r="AH2449" t="s">
        <v>43</v>
      </c>
      <c r="AI2449" t="s">
        <v>19705</v>
      </c>
      <c r="AL2449" t="s">
        <v>3870</v>
      </c>
      <c r="AN2449">
        <v>38649</v>
      </c>
    </row>
    <row r="2450" spans="1:40" x14ac:dyDescent="0.3">
      <c r="A2450" t="s">
        <v>37774</v>
      </c>
      <c r="B2450" t="s">
        <v>19711</v>
      </c>
      <c r="C2450" t="s">
        <v>4720</v>
      </c>
      <c r="D2450" t="s">
        <v>4719</v>
      </c>
      <c r="E2450" t="s">
        <v>32</v>
      </c>
      <c r="F2450" t="s">
        <v>38492</v>
      </c>
      <c r="G2450" t="s">
        <v>19690</v>
      </c>
      <c r="H2450" t="s">
        <v>19876</v>
      </c>
      <c r="I2450" t="s">
        <v>19692</v>
      </c>
      <c r="J2450" t="s">
        <v>1262</v>
      </c>
      <c r="K2450" t="s">
        <v>19746</v>
      </c>
      <c r="L2450" t="s">
        <v>19862</v>
      </c>
      <c r="M2450" t="s">
        <v>75</v>
      </c>
      <c r="N2450" s="2">
        <v>4.1666666999999998E-2</v>
      </c>
      <c r="O2450" s="2">
        <v>0</v>
      </c>
      <c r="P2450" t="s">
        <v>19714</v>
      </c>
      <c r="R2450" t="s">
        <v>37775</v>
      </c>
      <c r="S2450" t="s">
        <v>37775</v>
      </c>
      <c r="T2450" t="s">
        <v>54039</v>
      </c>
      <c r="U2450" t="s">
        <v>54039</v>
      </c>
      <c r="V2450" t="s">
        <v>37775</v>
      </c>
      <c r="W2450" t="s">
        <v>62379</v>
      </c>
      <c r="X2450" t="s">
        <v>32</v>
      </c>
      <c r="Y2450" s="2">
        <v>0</v>
      </c>
      <c r="AD2450" t="s">
        <v>3975</v>
      </c>
      <c r="AF2450" t="s">
        <v>201</v>
      </c>
      <c r="AG2450" t="s">
        <v>47</v>
      </c>
      <c r="AH2450" t="s">
        <v>43</v>
      </c>
      <c r="AI2450" t="s">
        <v>19705</v>
      </c>
      <c r="AL2450" t="s">
        <v>4722</v>
      </c>
      <c r="AN2450">
        <v>38855</v>
      </c>
    </row>
    <row r="2451" spans="1:40" x14ac:dyDescent="0.3">
      <c r="A2451" t="s">
        <v>37780</v>
      </c>
      <c r="B2451" t="s">
        <v>19711</v>
      </c>
      <c r="C2451" t="s">
        <v>5225</v>
      </c>
      <c r="D2451" t="s">
        <v>5224</v>
      </c>
      <c r="E2451" t="s">
        <v>32</v>
      </c>
      <c r="F2451" t="s">
        <v>5223</v>
      </c>
      <c r="G2451" t="s">
        <v>19690</v>
      </c>
      <c r="H2451" t="s">
        <v>20244</v>
      </c>
      <c r="I2451" t="s">
        <v>19692</v>
      </c>
      <c r="J2451" t="s">
        <v>187</v>
      </c>
      <c r="K2451" t="s">
        <v>19746</v>
      </c>
      <c r="L2451" t="s">
        <v>20393</v>
      </c>
      <c r="M2451" t="s">
        <v>75</v>
      </c>
      <c r="N2451" s="2">
        <v>4.1666666999999998E-2</v>
      </c>
      <c r="O2451" s="2">
        <v>0.20763886399999998</v>
      </c>
      <c r="P2451" t="s">
        <v>19714</v>
      </c>
      <c r="R2451" t="s">
        <v>37779</v>
      </c>
      <c r="S2451" t="s">
        <v>37779</v>
      </c>
      <c r="T2451" t="s">
        <v>53142</v>
      </c>
      <c r="U2451" t="s">
        <v>53143</v>
      </c>
      <c r="V2451" t="s">
        <v>37779</v>
      </c>
      <c r="W2451" t="s">
        <v>54623</v>
      </c>
      <c r="X2451" t="s">
        <v>32</v>
      </c>
      <c r="Y2451" s="2">
        <v>0</v>
      </c>
      <c r="AD2451" t="s">
        <v>4091</v>
      </c>
      <c r="AF2451" t="s">
        <v>201</v>
      </c>
      <c r="AG2451" t="s">
        <v>47</v>
      </c>
      <c r="AH2451" t="s">
        <v>43</v>
      </c>
      <c r="AI2451" t="s">
        <v>19705</v>
      </c>
      <c r="AL2451" t="s">
        <v>5228</v>
      </c>
      <c r="AM2451">
        <v>0</v>
      </c>
      <c r="AN2451">
        <v>38989</v>
      </c>
    </row>
    <row r="2452" spans="1:40" x14ac:dyDescent="0.3">
      <c r="A2452" t="s">
        <v>37778</v>
      </c>
      <c r="B2452" t="s">
        <v>19711</v>
      </c>
      <c r="C2452" t="s">
        <v>4912</v>
      </c>
      <c r="D2452" t="s">
        <v>4911</v>
      </c>
      <c r="E2452" t="s">
        <v>32</v>
      </c>
      <c r="F2452" t="s">
        <v>4910</v>
      </c>
      <c r="G2452" t="s">
        <v>19690</v>
      </c>
      <c r="H2452" t="s">
        <v>4862</v>
      </c>
      <c r="I2452" t="s">
        <v>19692</v>
      </c>
      <c r="J2452" t="s">
        <v>3663</v>
      </c>
      <c r="K2452" t="s">
        <v>19746</v>
      </c>
      <c r="L2452" t="s">
        <v>19862</v>
      </c>
      <c r="M2452" t="s">
        <v>75</v>
      </c>
      <c r="N2452" s="2">
        <v>4.1666666999999998E-2</v>
      </c>
      <c r="O2452" s="2">
        <v>0</v>
      </c>
      <c r="P2452" t="s">
        <v>19714</v>
      </c>
      <c r="R2452" t="s">
        <v>37779</v>
      </c>
      <c r="S2452" t="s">
        <v>37779</v>
      </c>
      <c r="T2452" t="s">
        <v>54406</v>
      </c>
      <c r="U2452" t="s">
        <v>59925</v>
      </c>
      <c r="V2452" t="s">
        <v>37779</v>
      </c>
      <c r="W2452" t="s">
        <v>62384</v>
      </c>
      <c r="X2452" t="s">
        <v>32</v>
      </c>
      <c r="Y2452" s="2">
        <v>0</v>
      </c>
      <c r="AD2452" t="s">
        <v>3975</v>
      </c>
      <c r="AF2452" t="s">
        <v>201</v>
      </c>
      <c r="AG2452" t="s">
        <v>47</v>
      </c>
      <c r="AH2452" t="s">
        <v>4915</v>
      </c>
      <c r="AI2452" t="s">
        <v>19705</v>
      </c>
      <c r="AL2452" t="s">
        <v>4909</v>
      </c>
      <c r="AN2452">
        <v>38908</v>
      </c>
    </row>
    <row r="2453" spans="1:40" x14ac:dyDescent="0.3">
      <c r="A2453" t="s">
        <v>37796</v>
      </c>
      <c r="B2453" t="s">
        <v>19711</v>
      </c>
      <c r="C2453" t="s">
        <v>7085</v>
      </c>
      <c r="D2453" t="s">
        <v>7084</v>
      </c>
      <c r="E2453" t="s">
        <v>32</v>
      </c>
      <c r="F2453" t="s">
        <v>38493</v>
      </c>
      <c r="G2453" t="s">
        <v>19690</v>
      </c>
      <c r="H2453" t="s">
        <v>20228</v>
      </c>
      <c r="I2453" t="s">
        <v>19692</v>
      </c>
      <c r="J2453" t="s">
        <v>1303</v>
      </c>
      <c r="K2453" t="s">
        <v>19746</v>
      </c>
      <c r="L2453" t="s">
        <v>19862</v>
      </c>
      <c r="M2453" t="s">
        <v>75</v>
      </c>
      <c r="N2453" s="2">
        <v>4.1666666999999998E-2</v>
      </c>
      <c r="O2453" s="2">
        <v>0</v>
      </c>
      <c r="P2453" t="s">
        <v>19714</v>
      </c>
      <c r="R2453" t="s">
        <v>37797</v>
      </c>
      <c r="S2453" t="s">
        <v>37797</v>
      </c>
      <c r="T2453" t="s">
        <v>54047</v>
      </c>
      <c r="U2453" t="s">
        <v>59934</v>
      </c>
      <c r="V2453" t="s">
        <v>37797</v>
      </c>
      <c r="W2453" t="s">
        <v>62399</v>
      </c>
      <c r="X2453" t="s">
        <v>32</v>
      </c>
      <c r="Y2453" s="2">
        <v>0</v>
      </c>
      <c r="AD2453" t="s">
        <v>3975</v>
      </c>
      <c r="AF2453" t="s">
        <v>201</v>
      </c>
      <c r="AG2453" t="s">
        <v>47</v>
      </c>
      <c r="AH2453" t="s">
        <v>43</v>
      </c>
      <c r="AI2453" t="s">
        <v>19705</v>
      </c>
      <c r="AL2453" t="s">
        <v>7580</v>
      </c>
      <c r="AN2453">
        <v>39794</v>
      </c>
    </row>
    <row r="2454" spans="1:40" x14ac:dyDescent="0.3">
      <c r="A2454" t="s">
        <v>37794</v>
      </c>
      <c r="B2454" t="s">
        <v>19721</v>
      </c>
      <c r="C2454" t="s">
        <v>4488</v>
      </c>
      <c r="D2454" t="s">
        <v>4487</v>
      </c>
      <c r="E2454" t="s">
        <v>32</v>
      </c>
      <c r="F2454" t="s">
        <v>7489</v>
      </c>
      <c r="G2454" t="s">
        <v>19690</v>
      </c>
      <c r="H2454" t="s">
        <v>19737</v>
      </c>
      <c r="I2454" t="s">
        <v>19692</v>
      </c>
      <c r="J2454" t="s">
        <v>178</v>
      </c>
      <c r="K2454" t="s">
        <v>19746</v>
      </c>
      <c r="L2454" t="s">
        <v>19862</v>
      </c>
      <c r="M2454" t="s">
        <v>32</v>
      </c>
      <c r="N2454" s="2">
        <v>4.1666666999999998E-2</v>
      </c>
      <c r="O2454" s="2">
        <v>0</v>
      </c>
      <c r="P2454" t="s">
        <v>19714</v>
      </c>
      <c r="R2454" t="s">
        <v>37795</v>
      </c>
      <c r="S2454" t="s">
        <v>37795</v>
      </c>
      <c r="T2454" t="s">
        <v>39</v>
      </c>
      <c r="U2454" t="s">
        <v>39</v>
      </c>
      <c r="V2454" t="s">
        <v>37795</v>
      </c>
      <c r="W2454" t="s">
        <v>39</v>
      </c>
      <c r="X2454" t="s">
        <v>32</v>
      </c>
      <c r="Y2454" s="2">
        <v>0</v>
      </c>
      <c r="AD2454" t="s">
        <v>4091</v>
      </c>
      <c r="AF2454" t="s">
        <v>201</v>
      </c>
      <c r="AG2454" t="s">
        <v>47</v>
      </c>
      <c r="AH2454" t="s">
        <v>7492</v>
      </c>
      <c r="AI2454" t="s">
        <v>19705</v>
      </c>
      <c r="AL2454" t="s">
        <v>7491</v>
      </c>
      <c r="AN2454">
        <v>39709</v>
      </c>
    </row>
    <row r="2455" spans="1:40" x14ac:dyDescent="0.3">
      <c r="A2455" t="s">
        <v>37857</v>
      </c>
      <c r="B2455" t="s">
        <v>19711</v>
      </c>
      <c r="C2455" t="s">
        <v>7284</v>
      </c>
      <c r="D2455" t="s">
        <v>7283</v>
      </c>
      <c r="E2455" t="s">
        <v>32</v>
      </c>
      <c r="F2455" t="s">
        <v>17113</v>
      </c>
      <c r="G2455" t="s">
        <v>19690</v>
      </c>
      <c r="H2455" t="s">
        <v>20238</v>
      </c>
      <c r="I2455" t="s">
        <v>19692</v>
      </c>
      <c r="J2455" t="s">
        <v>1639</v>
      </c>
      <c r="K2455" t="s">
        <v>19746</v>
      </c>
      <c r="L2455" t="s">
        <v>19862</v>
      </c>
      <c r="M2455" t="s">
        <v>75</v>
      </c>
      <c r="N2455" s="2">
        <v>4.1666666999999998E-2</v>
      </c>
      <c r="O2455" s="2">
        <v>0.37500000299999997</v>
      </c>
      <c r="P2455" t="s">
        <v>19714</v>
      </c>
      <c r="R2455" t="s">
        <v>37858</v>
      </c>
      <c r="S2455" t="s">
        <v>37858</v>
      </c>
      <c r="T2455" t="s">
        <v>47276</v>
      </c>
      <c r="U2455" t="s">
        <v>47277</v>
      </c>
      <c r="V2455" t="s">
        <v>37858</v>
      </c>
      <c r="W2455" t="s">
        <v>49107</v>
      </c>
      <c r="X2455" t="s">
        <v>32</v>
      </c>
      <c r="Y2455" s="2">
        <v>0</v>
      </c>
      <c r="AD2455" t="s">
        <v>4091</v>
      </c>
      <c r="AF2455" t="s">
        <v>201</v>
      </c>
      <c r="AG2455" t="s">
        <v>47</v>
      </c>
      <c r="AH2455" t="s">
        <v>17113</v>
      </c>
      <c r="AI2455" t="s">
        <v>19705</v>
      </c>
      <c r="AL2455" t="s">
        <v>17115</v>
      </c>
      <c r="AM2455">
        <v>0</v>
      </c>
      <c r="AN2455">
        <v>42699</v>
      </c>
    </row>
    <row r="2456" spans="1:40" x14ac:dyDescent="0.3">
      <c r="A2456" t="s">
        <v>37853</v>
      </c>
      <c r="B2456" t="s">
        <v>19711</v>
      </c>
      <c r="C2456" t="s">
        <v>8779</v>
      </c>
      <c r="D2456" t="s">
        <v>8778</v>
      </c>
      <c r="E2456" t="s">
        <v>32</v>
      </c>
      <c r="F2456" t="s">
        <v>16190</v>
      </c>
      <c r="G2456" t="s">
        <v>19690</v>
      </c>
      <c r="H2456" t="s">
        <v>13888</v>
      </c>
      <c r="I2456" t="s">
        <v>19692</v>
      </c>
      <c r="J2456" t="s">
        <v>1549</v>
      </c>
      <c r="K2456" t="s">
        <v>19746</v>
      </c>
      <c r="L2456" t="s">
        <v>19862</v>
      </c>
      <c r="M2456" t="s">
        <v>75</v>
      </c>
      <c r="N2456" s="2">
        <v>4.1666666999999998E-2</v>
      </c>
      <c r="O2456" s="2">
        <v>0.33333333599999998</v>
      </c>
      <c r="P2456" t="s">
        <v>19714</v>
      </c>
      <c r="R2456" t="s">
        <v>37854</v>
      </c>
      <c r="S2456" t="s">
        <v>37854</v>
      </c>
      <c r="T2456" t="s">
        <v>35906</v>
      </c>
      <c r="U2456" t="s">
        <v>48120</v>
      </c>
      <c r="V2456" t="s">
        <v>37854</v>
      </c>
      <c r="W2456" t="s">
        <v>49105</v>
      </c>
      <c r="X2456" t="s">
        <v>32</v>
      </c>
      <c r="Y2456" s="2">
        <v>0</v>
      </c>
      <c r="AD2456" t="s">
        <v>4091</v>
      </c>
      <c r="AF2456" t="s">
        <v>201</v>
      </c>
      <c r="AG2456" t="s">
        <v>47</v>
      </c>
      <c r="AH2456" t="s">
        <v>16189</v>
      </c>
      <c r="AI2456" t="s">
        <v>19705</v>
      </c>
      <c r="AL2456" t="s">
        <v>16195</v>
      </c>
      <c r="AM2456">
        <v>0</v>
      </c>
      <c r="AN2456">
        <v>42384</v>
      </c>
    </row>
    <row r="2457" spans="1:40" x14ac:dyDescent="0.3">
      <c r="A2457" t="s">
        <v>37851</v>
      </c>
      <c r="B2457" t="s">
        <v>19711</v>
      </c>
      <c r="C2457" t="s">
        <v>7121</v>
      </c>
      <c r="D2457" t="s">
        <v>7120</v>
      </c>
      <c r="E2457" t="s">
        <v>32</v>
      </c>
      <c r="F2457" t="s">
        <v>16190</v>
      </c>
      <c r="G2457" t="s">
        <v>19690</v>
      </c>
      <c r="H2457" t="s">
        <v>20162</v>
      </c>
      <c r="I2457" t="s">
        <v>19692</v>
      </c>
      <c r="J2457" t="s">
        <v>1176</v>
      </c>
      <c r="K2457" t="s">
        <v>19746</v>
      </c>
      <c r="L2457" t="s">
        <v>19862</v>
      </c>
      <c r="M2457" t="s">
        <v>75</v>
      </c>
      <c r="N2457" s="2">
        <v>4.1666666999999998E-2</v>
      </c>
      <c r="O2457" s="2">
        <v>0.29166666899999999</v>
      </c>
      <c r="P2457" t="s">
        <v>19714</v>
      </c>
      <c r="R2457" t="s">
        <v>37852</v>
      </c>
      <c r="S2457" t="s">
        <v>37852</v>
      </c>
      <c r="T2457" t="s">
        <v>35906</v>
      </c>
      <c r="U2457" t="s">
        <v>47079</v>
      </c>
      <c r="V2457" t="s">
        <v>37852</v>
      </c>
      <c r="W2457" t="s">
        <v>47432</v>
      </c>
      <c r="X2457" t="s">
        <v>32</v>
      </c>
      <c r="Y2457" s="2">
        <v>0</v>
      </c>
      <c r="AD2457" t="s">
        <v>4091</v>
      </c>
      <c r="AF2457" t="s">
        <v>201</v>
      </c>
      <c r="AG2457" t="s">
        <v>47</v>
      </c>
      <c r="AH2457" t="s">
        <v>16189</v>
      </c>
      <c r="AI2457" t="s">
        <v>19705</v>
      </c>
      <c r="AL2457" t="s">
        <v>16192</v>
      </c>
      <c r="AM2457">
        <v>0</v>
      </c>
      <c r="AN2457">
        <v>42382</v>
      </c>
    </row>
    <row r="2458" spans="1:40" x14ac:dyDescent="0.3">
      <c r="A2458" t="s">
        <v>37849</v>
      </c>
      <c r="B2458" t="s">
        <v>19711</v>
      </c>
      <c r="C2458" t="s">
        <v>4912</v>
      </c>
      <c r="D2458" t="s">
        <v>4911</v>
      </c>
      <c r="E2458" t="s">
        <v>32</v>
      </c>
      <c r="F2458" t="s">
        <v>16186</v>
      </c>
      <c r="G2458" t="s">
        <v>19690</v>
      </c>
      <c r="H2458" t="s">
        <v>4862</v>
      </c>
      <c r="I2458" t="s">
        <v>19692</v>
      </c>
      <c r="J2458" t="s">
        <v>3663</v>
      </c>
      <c r="K2458" t="s">
        <v>19746</v>
      </c>
      <c r="L2458" t="s">
        <v>19862</v>
      </c>
      <c r="M2458" t="s">
        <v>75</v>
      </c>
      <c r="N2458" s="2">
        <v>4.1666666999999998E-2</v>
      </c>
      <c r="O2458" s="2">
        <v>0.29166666899999999</v>
      </c>
      <c r="P2458" t="s">
        <v>19714</v>
      </c>
      <c r="R2458" t="s">
        <v>37850</v>
      </c>
      <c r="S2458" t="s">
        <v>37850</v>
      </c>
      <c r="T2458" t="s">
        <v>35906</v>
      </c>
      <c r="U2458" t="s">
        <v>47079</v>
      </c>
      <c r="V2458" t="s">
        <v>37850</v>
      </c>
      <c r="W2458" t="s">
        <v>49104</v>
      </c>
      <c r="X2458" t="s">
        <v>32</v>
      </c>
      <c r="Y2458" s="2">
        <v>0</v>
      </c>
      <c r="AD2458" t="s">
        <v>4091</v>
      </c>
      <c r="AF2458" t="s">
        <v>201</v>
      </c>
      <c r="AG2458" t="s">
        <v>47</v>
      </c>
      <c r="AH2458" t="s">
        <v>16189</v>
      </c>
      <c r="AI2458" t="s">
        <v>19705</v>
      </c>
      <c r="AL2458" t="s">
        <v>16188</v>
      </c>
      <c r="AM2458">
        <v>0</v>
      </c>
      <c r="AN2458">
        <v>42379</v>
      </c>
    </row>
    <row r="2459" spans="1:40" x14ac:dyDescent="0.3">
      <c r="A2459" t="s">
        <v>37861</v>
      </c>
      <c r="B2459" t="s">
        <v>19711</v>
      </c>
      <c r="C2459" t="s">
        <v>7284</v>
      </c>
      <c r="D2459" t="s">
        <v>7283</v>
      </c>
      <c r="E2459" t="s">
        <v>32</v>
      </c>
      <c r="F2459" t="s">
        <v>17122</v>
      </c>
      <c r="G2459" t="s">
        <v>19690</v>
      </c>
      <c r="H2459" t="s">
        <v>20238</v>
      </c>
      <c r="I2459" t="s">
        <v>19692</v>
      </c>
      <c r="J2459" t="s">
        <v>1639</v>
      </c>
      <c r="K2459" t="s">
        <v>19746</v>
      </c>
      <c r="L2459" t="s">
        <v>19862</v>
      </c>
      <c r="M2459" t="s">
        <v>75</v>
      </c>
      <c r="N2459" s="2">
        <v>0.500000004</v>
      </c>
      <c r="O2459" s="2">
        <v>11.458333424999999</v>
      </c>
      <c r="P2459" t="s">
        <v>19714</v>
      </c>
      <c r="R2459" t="s">
        <v>17125</v>
      </c>
      <c r="S2459" t="s">
        <v>17125</v>
      </c>
      <c r="T2459" t="s">
        <v>53144</v>
      </c>
      <c r="U2459" t="s">
        <v>34581</v>
      </c>
      <c r="V2459" t="s">
        <v>37862</v>
      </c>
      <c r="W2459" t="s">
        <v>54689</v>
      </c>
      <c r="X2459" t="s">
        <v>32</v>
      </c>
      <c r="Y2459" s="2">
        <v>0</v>
      </c>
      <c r="AD2459" t="s">
        <v>4091</v>
      </c>
      <c r="AF2459" t="s">
        <v>2996</v>
      </c>
      <c r="AG2459" t="s">
        <v>47</v>
      </c>
      <c r="AH2459" t="s">
        <v>17122</v>
      </c>
      <c r="AL2459" t="s">
        <v>17124</v>
      </c>
      <c r="AM2459">
        <v>0</v>
      </c>
      <c r="AN2459">
        <v>42701</v>
      </c>
    </row>
    <row r="2460" spans="1:40" x14ac:dyDescent="0.3">
      <c r="A2460" t="s">
        <v>38494</v>
      </c>
      <c r="B2460" t="s">
        <v>19721</v>
      </c>
      <c r="C2460" t="s">
        <v>38495</v>
      </c>
      <c r="D2460" t="s">
        <v>38496</v>
      </c>
      <c r="E2460" t="s">
        <v>32</v>
      </c>
      <c r="F2460" t="s">
        <v>38497</v>
      </c>
      <c r="G2460" t="s">
        <v>19690</v>
      </c>
      <c r="H2460" t="s">
        <v>19876</v>
      </c>
      <c r="I2460" t="s">
        <v>19692</v>
      </c>
      <c r="J2460" t="s">
        <v>1262</v>
      </c>
      <c r="K2460" t="s">
        <v>19896</v>
      </c>
      <c r="L2460" t="s">
        <v>19862</v>
      </c>
      <c r="M2460" t="s">
        <v>32</v>
      </c>
      <c r="N2460" s="2">
        <v>4.1666666999999998E-2</v>
      </c>
      <c r="O2460" s="2">
        <v>0</v>
      </c>
      <c r="P2460" t="s">
        <v>19714</v>
      </c>
      <c r="R2460" t="s">
        <v>38498</v>
      </c>
      <c r="S2460" t="s">
        <v>38498</v>
      </c>
      <c r="T2460" t="s">
        <v>39</v>
      </c>
      <c r="U2460" t="s">
        <v>39</v>
      </c>
      <c r="V2460" t="s">
        <v>38498</v>
      </c>
      <c r="W2460" t="s">
        <v>39</v>
      </c>
      <c r="X2460" t="s">
        <v>32</v>
      </c>
      <c r="Y2460" s="2">
        <v>0</v>
      </c>
      <c r="AD2460" t="s">
        <v>4091</v>
      </c>
      <c r="AF2460" t="s">
        <v>201</v>
      </c>
      <c r="AG2460" t="s">
        <v>47</v>
      </c>
      <c r="AH2460" t="s">
        <v>43</v>
      </c>
      <c r="AI2460" t="s">
        <v>19705</v>
      </c>
      <c r="AL2460" t="s">
        <v>38499</v>
      </c>
      <c r="AN2460">
        <v>32641</v>
      </c>
    </row>
    <row r="2461" spans="1:40" x14ac:dyDescent="0.3">
      <c r="A2461" t="s">
        <v>37843</v>
      </c>
      <c r="B2461" t="s">
        <v>19711</v>
      </c>
      <c r="C2461" t="s">
        <v>13939</v>
      </c>
      <c r="D2461" t="s">
        <v>13938</v>
      </c>
      <c r="E2461" t="s">
        <v>32</v>
      </c>
      <c r="F2461" t="s">
        <v>13937</v>
      </c>
      <c r="G2461" t="s">
        <v>19690</v>
      </c>
      <c r="H2461" t="s">
        <v>20174</v>
      </c>
      <c r="I2461" t="s">
        <v>19692</v>
      </c>
      <c r="J2461" t="s">
        <v>680</v>
      </c>
      <c r="K2461" t="s">
        <v>19746</v>
      </c>
      <c r="L2461" t="s">
        <v>19861</v>
      </c>
      <c r="M2461" t="s">
        <v>75</v>
      </c>
      <c r="N2461" s="2">
        <v>4.1666666999999998E-2</v>
      </c>
      <c r="O2461" s="2">
        <v>1.8055544E-2</v>
      </c>
      <c r="P2461" t="s">
        <v>19714</v>
      </c>
      <c r="R2461" t="s">
        <v>37786</v>
      </c>
      <c r="S2461" t="s">
        <v>37786</v>
      </c>
      <c r="T2461" t="s">
        <v>50504</v>
      </c>
      <c r="U2461" t="s">
        <v>51499</v>
      </c>
      <c r="V2461" t="s">
        <v>37844</v>
      </c>
      <c r="W2461" t="s">
        <v>50841</v>
      </c>
      <c r="X2461" t="s">
        <v>32</v>
      </c>
      <c r="Y2461" s="2">
        <v>0</v>
      </c>
      <c r="AD2461" t="s">
        <v>4647</v>
      </c>
      <c r="AF2461" t="s">
        <v>201</v>
      </c>
      <c r="AG2461" t="s">
        <v>47</v>
      </c>
      <c r="AH2461" t="s">
        <v>13943</v>
      </c>
      <c r="AI2461" t="s">
        <v>19705</v>
      </c>
      <c r="AL2461" t="s">
        <v>13942</v>
      </c>
      <c r="AM2461">
        <v>0</v>
      </c>
      <c r="AN2461">
        <v>41781</v>
      </c>
    </row>
    <row r="2462" spans="1:40" x14ac:dyDescent="0.3">
      <c r="A2462" t="s">
        <v>37828</v>
      </c>
      <c r="B2462" t="s">
        <v>19721</v>
      </c>
      <c r="C2462" t="s">
        <v>12118</v>
      </c>
      <c r="D2462" t="s">
        <v>12117</v>
      </c>
      <c r="E2462" t="s">
        <v>32</v>
      </c>
      <c r="F2462" t="s">
        <v>12116</v>
      </c>
      <c r="G2462" t="s">
        <v>19690</v>
      </c>
      <c r="H2462" t="s">
        <v>19830</v>
      </c>
      <c r="I2462" t="s">
        <v>19692</v>
      </c>
      <c r="J2462" t="s">
        <v>343</v>
      </c>
      <c r="K2462" t="s">
        <v>19746</v>
      </c>
      <c r="L2462" t="s">
        <v>19861</v>
      </c>
      <c r="M2462" t="s">
        <v>32</v>
      </c>
      <c r="N2462" s="2">
        <v>4.1666666999999998E-2</v>
      </c>
      <c r="O2462" s="2">
        <v>0</v>
      </c>
      <c r="P2462" t="s">
        <v>19714</v>
      </c>
      <c r="R2462" t="s">
        <v>37786</v>
      </c>
      <c r="S2462" t="s">
        <v>37786</v>
      </c>
      <c r="T2462" t="s">
        <v>39</v>
      </c>
      <c r="U2462" t="s">
        <v>39</v>
      </c>
      <c r="V2462" t="s">
        <v>37829</v>
      </c>
      <c r="W2462" t="s">
        <v>39</v>
      </c>
      <c r="X2462" t="s">
        <v>32</v>
      </c>
      <c r="Y2462" s="2">
        <v>0</v>
      </c>
      <c r="AD2462" t="s">
        <v>1571</v>
      </c>
      <c r="AF2462" t="s">
        <v>201</v>
      </c>
      <c r="AG2462" t="s">
        <v>47</v>
      </c>
      <c r="AH2462" t="s">
        <v>12121</v>
      </c>
      <c r="AI2462" t="s">
        <v>19705</v>
      </c>
      <c r="AL2462" t="s">
        <v>12113</v>
      </c>
      <c r="AN2462">
        <v>41112</v>
      </c>
    </row>
    <row r="2463" spans="1:40" x14ac:dyDescent="0.3">
      <c r="A2463" t="s">
        <v>38241</v>
      </c>
      <c r="B2463" t="s">
        <v>19721</v>
      </c>
      <c r="C2463" t="s">
        <v>38244</v>
      </c>
      <c r="D2463" t="s">
        <v>38243</v>
      </c>
      <c r="E2463" t="s">
        <v>32</v>
      </c>
      <c r="F2463" t="s">
        <v>38242</v>
      </c>
      <c r="G2463" t="s">
        <v>19690</v>
      </c>
      <c r="H2463" t="s">
        <v>19839</v>
      </c>
      <c r="I2463" t="s">
        <v>19692</v>
      </c>
      <c r="J2463" t="s">
        <v>946</v>
      </c>
      <c r="K2463" t="s">
        <v>19728</v>
      </c>
      <c r="L2463" t="s">
        <v>19700</v>
      </c>
      <c r="M2463" t="s">
        <v>32</v>
      </c>
      <c r="N2463" s="2">
        <v>0.256944442</v>
      </c>
      <c r="O2463" s="2">
        <v>0</v>
      </c>
      <c r="P2463" t="s">
        <v>19694</v>
      </c>
      <c r="R2463" t="s">
        <v>38500</v>
      </c>
      <c r="S2463" t="s">
        <v>38500</v>
      </c>
      <c r="T2463" t="s">
        <v>39</v>
      </c>
      <c r="U2463" t="s">
        <v>39</v>
      </c>
      <c r="V2463" t="s">
        <v>38248</v>
      </c>
      <c r="W2463" t="s">
        <v>39</v>
      </c>
      <c r="X2463" t="s">
        <v>32</v>
      </c>
      <c r="Y2463" s="2">
        <v>0</v>
      </c>
      <c r="AD2463" t="s">
        <v>73</v>
      </c>
      <c r="AF2463" t="s">
        <v>132</v>
      </c>
      <c r="AG2463" t="s">
        <v>47</v>
      </c>
      <c r="AH2463" t="s">
        <v>38249</v>
      </c>
      <c r="AL2463" t="s">
        <v>38246</v>
      </c>
      <c r="AN2463">
        <v>45257</v>
      </c>
    </row>
    <row r="2464" spans="1:40" x14ac:dyDescent="0.3">
      <c r="A2464" t="s">
        <v>37822</v>
      </c>
      <c r="B2464" t="s">
        <v>19689</v>
      </c>
      <c r="C2464" t="s">
        <v>11432</v>
      </c>
      <c r="D2464" t="s">
        <v>11431</v>
      </c>
      <c r="E2464" t="s">
        <v>32</v>
      </c>
      <c r="F2464" t="s">
        <v>11430</v>
      </c>
      <c r="G2464" t="s">
        <v>19690</v>
      </c>
      <c r="H2464" t="s">
        <v>1009</v>
      </c>
      <c r="I2464" t="s">
        <v>19692</v>
      </c>
      <c r="J2464" t="s">
        <v>903</v>
      </c>
      <c r="K2464" t="s">
        <v>26929</v>
      </c>
      <c r="L2464" t="s">
        <v>24054</v>
      </c>
      <c r="M2464" t="s">
        <v>75</v>
      </c>
      <c r="N2464" s="2">
        <v>4.1666666999999998E-2</v>
      </c>
      <c r="O2464" s="2">
        <v>3.4722199999999998E-3</v>
      </c>
      <c r="P2464" t="s">
        <v>19714</v>
      </c>
      <c r="R2464" t="s">
        <v>37786</v>
      </c>
      <c r="S2464" t="s">
        <v>37786</v>
      </c>
      <c r="T2464" t="s">
        <v>63905</v>
      </c>
      <c r="U2464" t="s">
        <v>63906</v>
      </c>
      <c r="V2464" t="s">
        <v>37823</v>
      </c>
      <c r="W2464" t="s">
        <v>39</v>
      </c>
      <c r="X2464" t="s">
        <v>32</v>
      </c>
      <c r="Y2464" s="2">
        <v>0</v>
      </c>
      <c r="AD2464" t="s">
        <v>19786</v>
      </c>
      <c r="AF2464" t="s">
        <v>201</v>
      </c>
      <c r="AG2464" t="s">
        <v>47</v>
      </c>
      <c r="AH2464" t="s">
        <v>43</v>
      </c>
      <c r="AI2464" t="s">
        <v>19705</v>
      </c>
      <c r="AL2464" t="s">
        <v>11434</v>
      </c>
      <c r="AM2464">
        <v>0</v>
      </c>
      <c r="AN2464">
        <v>40878</v>
      </c>
    </row>
    <row r="2465" spans="1:40" x14ac:dyDescent="0.3">
      <c r="A2465" t="s">
        <v>37785</v>
      </c>
      <c r="B2465" t="s">
        <v>19711</v>
      </c>
      <c r="C2465" t="s">
        <v>6315</v>
      </c>
      <c r="D2465" t="s">
        <v>6314</v>
      </c>
      <c r="E2465" t="s">
        <v>32</v>
      </c>
      <c r="F2465" t="s">
        <v>38501</v>
      </c>
      <c r="G2465" t="s">
        <v>19690</v>
      </c>
      <c r="H2465" t="s">
        <v>19974</v>
      </c>
      <c r="I2465" t="s">
        <v>19692</v>
      </c>
      <c r="J2465" t="s">
        <v>431</v>
      </c>
      <c r="K2465" t="s">
        <v>19746</v>
      </c>
      <c r="L2465" t="s">
        <v>20270</v>
      </c>
      <c r="M2465" t="s">
        <v>75</v>
      </c>
      <c r="N2465" s="2">
        <v>4.1666666999999998E-2</v>
      </c>
      <c r="O2465" s="2">
        <v>0.104166654</v>
      </c>
      <c r="P2465" t="s">
        <v>19714</v>
      </c>
      <c r="R2465" t="s">
        <v>37786</v>
      </c>
      <c r="S2465" t="s">
        <v>37786</v>
      </c>
      <c r="T2465" t="s">
        <v>57904</v>
      </c>
      <c r="U2465" t="s">
        <v>55340</v>
      </c>
      <c r="V2465" t="s">
        <v>37787</v>
      </c>
      <c r="W2465" t="s">
        <v>62394</v>
      </c>
      <c r="X2465" t="s">
        <v>32</v>
      </c>
      <c r="Y2465" s="2">
        <v>0</v>
      </c>
      <c r="AD2465" t="s">
        <v>4545</v>
      </c>
      <c r="AF2465" t="s">
        <v>201</v>
      </c>
      <c r="AG2465" t="s">
        <v>47</v>
      </c>
      <c r="AH2465" t="s">
        <v>6319</v>
      </c>
      <c r="AI2465" t="s">
        <v>19705</v>
      </c>
      <c r="AL2465" t="s">
        <v>6318</v>
      </c>
      <c r="AM2465">
        <v>0</v>
      </c>
      <c r="AN2465">
        <v>39278</v>
      </c>
    </row>
    <row r="2466" spans="1:40" x14ac:dyDescent="0.3">
      <c r="A2466" t="s">
        <v>38250</v>
      </c>
      <c r="B2466" t="s">
        <v>19721</v>
      </c>
      <c r="C2466" t="s">
        <v>38253</v>
      </c>
      <c r="D2466" t="s">
        <v>38252</v>
      </c>
      <c r="E2466" t="s">
        <v>32</v>
      </c>
      <c r="F2466" t="s">
        <v>38502</v>
      </c>
      <c r="G2466" t="s">
        <v>19690</v>
      </c>
      <c r="H2466" t="s">
        <v>9779</v>
      </c>
      <c r="I2466" t="s">
        <v>19692</v>
      </c>
      <c r="J2466" t="s">
        <v>1322</v>
      </c>
      <c r="K2466" t="s">
        <v>19746</v>
      </c>
      <c r="L2466" t="s">
        <v>19862</v>
      </c>
      <c r="M2466" t="s">
        <v>32</v>
      </c>
      <c r="N2466" s="2">
        <v>0.250000002</v>
      </c>
      <c r="O2466" s="2">
        <v>0</v>
      </c>
      <c r="P2466" t="s">
        <v>19694</v>
      </c>
      <c r="R2466" t="s">
        <v>38503</v>
      </c>
      <c r="S2466" t="s">
        <v>38503</v>
      </c>
      <c r="T2466" t="s">
        <v>53145</v>
      </c>
      <c r="U2466" t="s">
        <v>39</v>
      </c>
      <c r="V2466" t="s">
        <v>38258</v>
      </c>
      <c r="W2466" t="s">
        <v>39</v>
      </c>
      <c r="X2466" t="s">
        <v>32</v>
      </c>
      <c r="Y2466" s="2">
        <v>0</v>
      </c>
      <c r="AD2466" t="s">
        <v>73</v>
      </c>
      <c r="AF2466" t="s">
        <v>132</v>
      </c>
      <c r="AG2466" t="s">
        <v>47</v>
      </c>
      <c r="AH2466" t="s">
        <v>38259</v>
      </c>
      <c r="AK2466" t="s">
        <v>37365</v>
      </c>
      <c r="AL2466" t="s">
        <v>38256</v>
      </c>
      <c r="AN2466">
        <v>45258</v>
      </c>
    </row>
    <row r="2467" spans="1:40" x14ac:dyDescent="0.3">
      <c r="A2467" t="s">
        <v>38264</v>
      </c>
      <c r="B2467" t="s">
        <v>19689</v>
      </c>
      <c r="C2467" t="s">
        <v>12923</v>
      </c>
      <c r="D2467" t="s">
        <v>12922</v>
      </c>
      <c r="E2467" t="s">
        <v>32</v>
      </c>
      <c r="F2467" t="s">
        <v>38504</v>
      </c>
      <c r="G2467" t="s">
        <v>19690</v>
      </c>
      <c r="H2467" t="s">
        <v>20238</v>
      </c>
      <c r="I2467" t="s">
        <v>19692</v>
      </c>
      <c r="J2467" t="s">
        <v>1639</v>
      </c>
      <c r="K2467" t="s">
        <v>19699</v>
      </c>
      <c r="L2467" t="s">
        <v>19700</v>
      </c>
      <c r="M2467" t="s">
        <v>32</v>
      </c>
      <c r="N2467" s="2">
        <v>0.500000004</v>
      </c>
      <c r="O2467" s="2">
        <v>0</v>
      </c>
      <c r="P2467" t="s">
        <v>19714</v>
      </c>
      <c r="R2467" t="s">
        <v>38505</v>
      </c>
      <c r="S2467" t="s">
        <v>38505</v>
      </c>
      <c r="T2467" t="s">
        <v>39</v>
      </c>
      <c r="U2467" t="s">
        <v>39</v>
      </c>
      <c r="V2467" t="s">
        <v>38269</v>
      </c>
      <c r="W2467" t="s">
        <v>39</v>
      </c>
      <c r="X2467" t="s">
        <v>32</v>
      </c>
      <c r="Y2467" s="2">
        <v>0</v>
      </c>
      <c r="AD2467" t="s">
        <v>277</v>
      </c>
      <c r="AF2467" t="s">
        <v>132</v>
      </c>
      <c r="AG2467" t="s">
        <v>47</v>
      </c>
      <c r="AH2467" t="s">
        <v>38270</v>
      </c>
      <c r="AL2467" t="s">
        <v>38267</v>
      </c>
      <c r="AN2467">
        <v>45260</v>
      </c>
    </row>
    <row r="2468" spans="1:40" x14ac:dyDescent="0.3">
      <c r="A2468" t="s">
        <v>38506</v>
      </c>
      <c r="B2468" t="s">
        <v>19711</v>
      </c>
      <c r="C2468" t="s">
        <v>20898</v>
      </c>
      <c r="D2468" t="s">
        <v>20899</v>
      </c>
      <c r="E2468" t="s">
        <v>32</v>
      </c>
      <c r="F2468" t="s">
        <v>38507</v>
      </c>
      <c r="G2468" t="s">
        <v>19690</v>
      </c>
      <c r="H2468" t="s">
        <v>20295</v>
      </c>
      <c r="I2468" t="s">
        <v>19692</v>
      </c>
      <c r="J2468" t="s">
        <v>656</v>
      </c>
      <c r="K2468" t="s">
        <v>19746</v>
      </c>
      <c r="L2468" t="s">
        <v>19862</v>
      </c>
      <c r="M2468" t="s">
        <v>75</v>
      </c>
      <c r="N2468" s="2">
        <v>4.1666666999999998E-2</v>
      </c>
      <c r="O2468" s="2">
        <v>0.29166666899999999</v>
      </c>
      <c r="P2468" t="s">
        <v>19714</v>
      </c>
      <c r="R2468" t="s">
        <v>38508</v>
      </c>
      <c r="S2468" t="s">
        <v>38508</v>
      </c>
      <c r="T2468" t="s">
        <v>38509</v>
      </c>
      <c r="U2468" t="s">
        <v>38510</v>
      </c>
      <c r="V2468" t="s">
        <v>38508</v>
      </c>
      <c r="W2468" t="s">
        <v>39116</v>
      </c>
      <c r="X2468" t="s">
        <v>32</v>
      </c>
      <c r="Y2468" s="2">
        <v>0</v>
      </c>
      <c r="AD2468" t="s">
        <v>4091</v>
      </c>
      <c r="AF2468" t="s">
        <v>201</v>
      </c>
      <c r="AG2468" t="s">
        <v>47</v>
      </c>
      <c r="AH2468" t="s">
        <v>38511</v>
      </c>
      <c r="AI2468" t="s">
        <v>19705</v>
      </c>
      <c r="AL2468" t="s">
        <v>38512</v>
      </c>
      <c r="AM2468">
        <v>0</v>
      </c>
      <c r="AN2468">
        <v>35973</v>
      </c>
    </row>
    <row r="2469" spans="1:40" x14ac:dyDescent="0.3">
      <c r="A2469" t="s">
        <v>37845</v>
      </c>
      <c r="B2469" t="s">
        <v>19721</v>
      </c>
      <c r="C2469" t="s">
        <v>4704</v>
      </c>
      <c r="D2469" t="s">
        <v>4703</v>
      </c>
      <c r="E2469" t="s">
        <v>32</v>
      </c>
      <c r="F2469" t="s">
        <v>38513</v>
      </c>
      <c r="G2469" t="s">
        <v>19690</v>
      </c>
      <c r="H2469" t="s">
        <v>21014</v>
      </c>
      <c r="I2469" t="s">
        <v>19692</v>
      </c>
      <c r="J2469" t="s">
        <v>2454</v>
      </c>
      <c r="M2469" t="s">
        <v>32</v>
      </c>
      <c r="N2469" s="2">
        <v>4.1666666999999998E-2</v>
      </c>
      <c r="O2469" s="2">
        <v>0</v>
      </c>
      <c r="P2469" t="s">
        <v>19714</v>
      </c>
      <c r="R2469" t="s">
        <v>37786</v>
      </c>
      <c r="S2469" t="s">
        <v>37786</v>
      </c>
      <c r="T2469" t="s">
        <v>39</v>
      </c>
      <c r="U2469" t="s">
        <v>39</v>
      </c>
      <c r="V2469" t="s">
        <v>37846</v>
      </c>
      <c r="W2469" t="s">
        <v>39</v>
      </c>
      <c r="X2469" t="s">
        <v>32</v>
      </c>
      <c r="Y2469" s="2">
        <v>0</v>
      </c>
      <c r="AD2469" t="s">
        <v>22996</v>
      </c>
      <c r="AF2469" t="s">
        <v>201</v>
      </c>
      <c r="AG2469" t="s">
        <v>47</v>
      </c>
      <c r="AH2469" t="s">
        <v>14335</v>
      </c>
      <c r="AI2469" t="s">
        <v>19705</v>
      </c>
      <c r="AL2469" t="s">
        <v>14334</v>
      </c>
      <c r="AN2469">
        <v>41882</v>
      </c>
    </row>
    <row r="2470" spans="1:40" x14ac:dyDescent="0.3">
      <c r="A2470" t="s">
        <v>37836</v>
      </c>
      <c r="B2470" t="s">
        <v>19721</v>
      </c>
      <c r="C2470" t="s">
        <v>6773</v>
      </c>
      <c r="D2470" t="s">
        <v>6772</v>
      </c>
      <c r="E2470" t="s">
        <v>32</v>
      </c>
      <c r="F2470" t="s">
        <v>12207</v>
      </c>
      <c r="G2470" t="s">
        <v>19690</v>
      </c>
      <c r="H2470" t="s">
        <v>20800</v>
      </c>
      <c r="I2470" t="s">
        <v>19692</v>
      </c>
      <c r="J2470" t="s">
        <v>2725</v>
      </c>
      <c r="K2470" t="s">
        <v>19746</v>
      </c>
      <c r="L2470" t="s">
        <v>19783</v>
      </c>
      <c r="M2470" t="s">
        <v>32</v>
      </c>
      <c r="N2470" s="2">
        <v>4.1666666999999998E-2</v>
      </c>
      <c r="O2470" s="2">
        <v>0</v>
      </c>
      <c r="P2470" t="s">
        <v>19714</v>
      </c>
      <c r="R2470" t="s">
        <v>37786</v>
      </c>
      <c r="S2470" t="s">
        <v>37786</v>
      </c>
      <c r="T2470" t="s">
        <v>39</v>
      </c>
      <c r="U2470" t="s">
        <v>39</v>
      </c>
      <c r="V2470" t="s">
        <v>37837</v>
      </c>
      <c r="W2470" t="s">
        <v>39</v>
      </c>
      <c r="X2470" t="s">
        <v>32</v>
      </c>
      <c r="Y2470" s="2">
        <v>0</v>
      </c>
      <c r="AD2470" t="s">
        <v>21186</v>
      </c>
      <c r="AF2470" t="s">
        <v>201</v>
      </c>
      <c r="AG2470" t="s">
        <v>47</v>
      </c>
      <c r="AH2470" t="s">
        <v>12210</v>
      </c>
      <c r="AI2470" t="s">
        <v>19705</v>
      </c>
      <c r="AL2470" t="s">
        <v>12209</v>
      </c>
      <c r="AN2470">
        <v>41138</v>
      </c>
    </row>
    <row r="2471" spans="1:40" x14ac:dyDescent="0.3">
      <c r="A2471" t="s">
        <v>37863</v>
      </c>
      <c r="B2471" t="s">
        <v>19711</v>
      </c>
      <c r="C2471" t="s">
        <v>17236</v>
      </c>
      <c r="D2471" t="s">
        <v>17235</v>
      </c>
      <c r="E2471" t="s">
        <v>32</v>
      </c>
      <c r="F2471" t="s">
        <v>38514</v>
      </c>
      <c r="G2471" t="s">
        <v>19690</v>
      </c>
      <c r="H2471" t="s">
        <v>23072</v>
      </c>
      <c r="I2471" t="s">
        <v>19692</v>
      </c>
      <c r="J2471" t="s">
        <v>8102</v>
      </c>
      <c r="K2471" t="s">
        <v>19746</v>
      </c>
      <c r="L2471" t="s">
        <v>19862</v>
      </c>
      <c r="M2471" t="s">
        <v>75</v>
      </c>
      <c r="N2471" s="2">
        <v>4.1666666999999998E-2</v>
      </c>
      <c r="O2471" s="2">
        <v>0.33402778</v>
      </c>
      <c r="P2471" t="s">
        <v>19714</v>
      </c>
      <c r="R2471" t="s">
        <v>37864</v>
      </c>
      <c r="S2471" t="s">
        <v>37864</v>
      </c>
      <c r="T2471" t="s">
        <v>48858</v>
      </c>
      <c r="U2471" t="s">
        <v>23201</v>
      </c>
      <c r="V2471" t="s">
        <v>37864</v>
      </c>
      <c r="W2471" t="s">
        <v>49115</v>
      </c>
      <c r="X2471" t="s">
        <v>32</v>
      </c>
      <c r="Y2471" s="2">
        <v>0</v>
      </c>
      <c r="AD2471" t="s">
        <v>4091</v>
      </c>
      <c r="AF2471" t="s">
        <v>201</v>
      </c>
      <c r="AG2471" t="s">
        <v>47</v>
      </c>
      <c r="AH2471" t="s">
        <v>18007</v>
      </c>
      <c r="AI2471" t="s">
        <v>19705</v>
      </c>
      <c r="AL2471" t="s">
        <v>18006</v>
      </c>
      <c r="AM2471">
        <v>0</v>
      </c>
      <c r="AN2471">
        <v>42925</v>
      </c>
    </row>
    <row r="2472" spans="1:40" x14ac:dyDescent="0.3">
      <c r="A2472" t="s">
        <v>37830</v>
      </c>
      <c r="B2472" t="s">
        <v>19721</v>
      </c>
      <c r="C2472" t="s">
        <v>12127</v>
      </c>
      <c r="D2472" t="s">
        <v>12126</v>
      </c>
      <c r="E2472" t="s">
        <v>32</v>
      </c>
      <c r="F2472" t="s">
        <v>12125</v>
      </c>
      <c r="G2472" t="s">
        <v>19690</v>
      </c>
      <c r="H2472" t="s">
        <v>19830</v>
      </c>
      <c r="I2472" t="s">
        <v>19692</v>
      </c>
      <c r="J2472" t="s">
        <v>343</v>
      </c>
      <c r="K2472" t="s">
        <v>19746</v>
      </c>
      <c r="L2472" t="s">
        <v>19861</v>
      </c>
      <c r="M2472" t="s">
        <v>32</v>
      </c>
      <c r="N2472" s="2">
        <v>4.1666666999999998E-2</v>
      </c>
      <c r="O2472" s="2">
        <v>0</v>
      </c>
      <c r="P2472" t="s">
        <v>19714</v>
      </c>
      <c r="R2472" t="s">
        <v>37786</v>
      </c>
      <c r="S2472" t="s">
        <v>37786</v>
      </c>
      <c r="T2472" t="s">
        <v>39</v>
      </c>
      <c r="U2472" t="s">
        <v>39</v>
      </c>
      <c r="V2472" t="s">
        <v>37831</v>
      </c>
      <c r="W2472" t="s">
        <v>39</v>
      </c>
      <c r="X2472" t="s">
        <v>32</v>
      </c>
      <c r="Y2472" s="2">
        <v>0</v>
      </c>
      <c r="AD2472" t="s">
        <v>1571</v>
      </c>
      <c r="AF2472" t="s">
        <v>201</v>
      </c>
      <c r="AG2472" t="s">
        <v>47</v>
      </c>
      <c r="AH2472" t="s">
        <v>12130</v>
      </c>
      <c r="AI2472" t="s">
        <v>19705</v>
      </c>
      <c r="AL2472" t="s">
        <v>12120</v>
      </c>
      <c r="AN2472">
        <v>41113</v>
      </c>
    </row>
    <row r="2473" spans="1:40" x14ac:dyDescent="0.3">
      <c r="A2473" t="s">
        <v>37859</v>
      </c>
      <c r="B2473" t="s">
        <v>19711</v>
      </c>
      <c r="C2473" t="s">
        <v>7284</v>
      </c>
      <c r="D2473" t="s">
        <v>7283</v>
      </c>
      <c r="E2473" t="s">
        <v>32</v>
      </c>
      <c r="F2473" t="s">
        <v>17117</v>
      </c>
      <c r="G2473" t="s">
        <v>19690</v>
      </c>
      <c r="H2473" t="s">
        <v>20238</v>
      </c>
      <c r="I2473" t="s">
        <v>19692</v>
      </c>
      <c r="J2473" t="s">
        <v>1639</v>
      </c>
      <c r="K2473" t="s">
        <v>19746</v>
      </c>
      <c r="L2473" t="s">
        <v>19862</v>
      </c>
      <c r="M2473" t="s">
        <v>75</v>
      </c>
      <c r="N2473" s="2">
        <v>4.1666666999999998E-2</v>
      </c>
      <c r="O2473" s="2">
        <v>0.37500000299999997</v>
      </c>
      <c r="P2473" t="s">
        <v>19714</v>
      </c>
      <c r="R2473" t="s">
        <v>37860</v>
      </c>
      <c r="S2473" t="s">
        <v>37860</v>
      </c>
      <c r="T2473" t="s">
        <v>47276</v>
      </c>
      <c r="U2473" t="s">
        <v>47277</v>
      </c>
      <c r="V2473" t="s">
        <v>37860</v>
      </c>
      <c r="W2473" t="s">
        <v>47440</v>
      </c>
      <c r="X2473" t="s">
        <v>32</v>
      </c>
      <c r="Y2473" s="2">
        <v>0</v>
      </c>
      <c r="AD2473" t="s">
        <v>4091</v>
      </c>
      <c r="AF2473" t="s">
        <v>201</v>
      </c>
      <c r="AG2473" t="s">
        <v>47</v>
      </c>
      <c r="AH2473" t="s">
        <v>17120</v>
      </c>
      <c r="AI2473" t="s">
        <v>19705</v>
      </c>
      <c r="AL2473" t="s">
        <v>17119</v>
      </c>
      <c r="AM2473">
        <v>0</v>
      </c>
      <c r="AN2473">
        <v>42700</v>
      </c>
    </row>
    <row r="2474" spans="1:40" x14ac:dyDescent="0.3">
      <c r="A2474" t="s">
        <v>37870</v>
      </c>
      <c r="B2474" t="s">
        <v>19711</v>
      </c>
      <c r="C2474" t="s">
        <v>3008</v>
      </c>
      <c r="D2474" t="s">
        <v>3007</v>
      </c>
      <c r="E2474" t="s">
        <v>32</v>
      </c>
      <c r="F2474" t="s">
        <v>38515</v>
      </c>
      <c r="G2474" t="s">
        <v>19690</v>
      </c>
      <c r="H2474" t="s">
        <v>19912</v>
      </c>
      <c r="I2474" t="s">
        <v>19692</v>
      </c>
      <c r="J2474" t="s">
        <v>1286</v>
      </c>
      <c r="K2474" t="s">
        <v>19746</v>
      </c>
      <c r="L2474" t="s">
        <v>19862</v>
      </c>
      <c r="M2474" t="s">
        <v>75</v>
      </c>
      <c r="N2474" s="2">
        <v>4.1666666999999998E-2</v>
      </c>
      <c r="O2474" s="2">
        <v>0.16736111199999998</v>
      </c>
      <c r="P2474" t="s">
        <v>19714</v>
      </c>
      <c r="R2474" t="s">
        <v>37871</v>
      </c>
      <c r="S2474" t="s">
        <v>37871</v>
      </c>
      <c r="T2474" t="s">
        <v>51500</v>
      </c>
      <c r="U2474" t="s">
        <v>51501</v>
      </c>
      <c r="V2474" t="s">
        <v>37871</v>
      </c>
      <c r="W2474" t="s">
        <v>50880</v>
      </c>
      <c r="X2474" t="s">
        <v>32</v>
      </c>
      <c r="Y2474" s="2">
        <v>0</v>
      </c>
      <c r="AD2474" t="s">
        <v>4091</v>
      </c>
      <c r="AF2474" t="s">
        <v>201</v>
      </c>
      <c r="AG2474" t="s">
        <v>47</v>
      </c>
      <c r="AH2474" t="s">
        <v>31799</v>
      </c>
      <c r="AI2474" t="s">
        <v>19705</v>
      </c>
      <c r="AL2474" t="s">
        <v>31784</v>
      </c>
      <c r="AM2474">
        <v>0</v>
      </c>
      <c r="AN2474">
        <v>43870</v>
      </c>
    </row>
    <row r="2475" spans="1:40" x14ac:dyDescent="0.3">
      <c r="A2475" t="s">
        <v>37879</v>
      </c>
      <c r="B2475" t="s">
        <v>19711</v>
      </c>
      <c r="C2475" t="s">
        <v>34454</v>
      </c>
      <c r="D2475" t="s">
        <v>34453</v>
      </c>
      <c r="E2475" t="s">
        <v>32</v>
      </c>
      <c r="F2475" t="s">
        <v>34452</v>
      </c>
      <c r="G2475" t="s">
        <v>19690</v>
      </c>
      <c r="H2475" t="s">
        <v>19876</v>
      </c>
      <c r="I2475" t="s">
        <v>19692</v>
      </c>
      <c r="J2475" t="s">
        <v>1262</v>
      </c>
      <c r="K2475" t="s">
        <v>19746</v>
      </c>
      <c r="L2475" t="s">
        <v>19747</v>
      </c>
      <c r="M2475" t="s">
        <v>75</v>
      </c>
      <c r="N2475" s="2">
        <v>4.1666666999999998E-2</v>
      </c>
      <c r="O2475" s="2">
        <v>0.20833333499999998</v>
      </c>
      <c r="P2475" t="s">
        <v>19714</v>
      </c>
      <c r="R2475" t="s">
        <v>37880</v>
      </c>
      <c r="S2475" t="s">
        <v>37880</v>
      </c>
      <c r="T2475" t="s">
        <v>38516</v>
      </c>
      <c r="U2475" t="s">
        <v>38517</v>
      </c>
      <c r="V2475" t="s">
        <v>37880</v>
      </c>
      <c r="W2475" t="s">
        <v>38795</v>
      </c>
      <c r="X2475" t="s">
        <v>32</v>
      </c>
      <c r="Y2475" s="2">
        <v>0</v>
      </c>
      <c r="AD2475" t="s">
        <v>4091</v>
      </c>
      <c r="AF2475" t="s">
        <v>201</v>
      </c>
      <c r="AG2475" t="s">
        <v>47</v>
      </c>
      <c r="AH2475" t="s">
        <v>34458</v>
      </c>
      <c r="AI2475" t="s">
        <v>19705</v>
      </c>
      <c r="AL2475" t="s">
        <v>34457</v>
      </c>
      <c r="AM2475">
        <v>0</v>
      </c>
      <c r="AN2475">
        <v>44491</v>
      </c>
    </row>
    <row r="2476" spans="1:40" x14ac:dyDescent="0.3">
      <c r="A2476" t="s">
        <v>37811</v>
      </c>
      <c r="B2476" t="s">
        <v>19689</v>
      </c>
      <c r="C2476" t="s">
        <v>10044</v>
      </c>
      <c r="D2476" t="s">
        <v>10043</v>
      </c>
      <c r="E2476" t="s">
        <v>32</v>
      </c>
      <c r="F2476" t="s">
        <v>10042</v>
      </c>
      <c r="G2476" t="s">
        <v>19690</v>
      </c>
      <c r="H2476" t="s">
        <v>20295</v>
      </c>
      <c r="I2476" t="s">
        <v>19692</v>
      </c>
      <c r="J2476" t="s">
        <v>656</v>
      </c>
      <c r="K2476" t="s">
        <v>19746</v>
      </c>
      <c r="L2476" t="s">
        <v>19747</v>
      </c>
      <c r="M2476" t="s">
        <v>75</v>
      </c>
      <c r="N2476" s="2">
        <v>4.1666666999999998E-2</v>
      </c>
      <c r="O2476" s="2">
        <v>6.9444400000000001E-4</v>
      </c>
      <c r="P2476" t="s">
        <v>19714</v>
      </c>
      <c r="R2476" t="s">
        <v>37786</v>
      </c>
      <c r="S2476" t="s">
        <v>37786</v>
      </c>
      <c r="T2476" t="s">
        <v>54407</v>
      </c>
      <c r="U2476" t="s">
        <v>54104</v>
      </c>
      <c r="V2476" t="s">
        <v>37812</v>
      </c>
      <c r="W2476" t="s">
        <v>39</v>
      </c>
      <c r="X2476" t="s">
        <v>32</v>
      </c>
      <c r="Y2476" s="2">
        <v>0</v>
      </c>
      <c r="AD2476" t="s">
        <v>11308</v>
      </c>
      <c r="AF2476" t="s">
        <v>201</v>
      </c>
      <c r="AG2476" t="s">
        <v>47</v>
      </c>
      <c r="AH2476" t="s">
        <v>10047</v>
      </c>
      <c r="AI2476" t="s">
        <v>19705</v>
      </c>
      <c r="AK2476" t="s">
        <v>54408</v>
      </c>
      <c r="AL2476" t="s">
        <v>10046</v>
      </c>
      <c r="AM2476">
        <v>0</v>
      </c>
      <c r="AN2476">
        <v>40495</v>
      </c>
    </row>
    <row r="2477" spans="1:40" x14ac:dyDescent="0.3">
      <c r="A2477" t="s">
        <v>38271</v>
      </c>
      <c r="B2477" t="s">
        <v>19721</v>
      </c>
      <c r="C2477" t="s">
        <v>38274</v>
      </c>
      <c r="D2477" t="s">
        <v>38273</v>
      </c>
      <c r="E2477" t="s">
        <v>32</v>
      </c>
      <c r="F2477" t="s">
        <v>38272</v>
      </c>
      <c r="G2477" t="s">
        <v>19690</v>
      </c>
      <c r="H2477" t="s">
        <v>20385</v>
      </c>
      <c r="I2477" t="s">
        <v>19692</v>
      </c>
      <c r="J2477" t="s">
        <v>1936</v>
      </c>
      <c r="K2477" t="s">
        <v>20442</v>
      </c>
      <c r="L2477" t="s">
        <v>19700</v>
      </c>
      <c r="M2477" t="s">
        <v>32</v>
      </c>
      <c r="N2477" s="2">
        <v>0.250000002</v>
      </c>
      <c r="O2477" s="2">
        <v>0</v>
      </c>
      <c r="P2477" t="s">
        <v>19694</v>
      </c>
      <c r="R2477" t="s">
        <v>38308</v>
      </c>
      <c r="S2477" t="s">
        <v>38308</v>
      </c>
      <c r="T2477" t="s">
        <v>39</v>
      </c>
      <c r="U2477" t="s">
        <v>39</v>
      </c>
      <c r="V2477" t="s">
        <v>38279</v>
      </c>
      <c r="W2477" t="s">
        <v>39</v>
      </c>
      <c r="X2477" t="s">
        <v>32</v>
      </c>
      <c r="Y2477" s="2">
        <v>0</v>
      </c>
      <c r="AD2477" t="s">
        <v>73</v>
      </c>
      <c r="AF2477" t="s">
        <v>132</v>
      </c>
      <c r="AG2477" t="s">
        <v>47</v>
      </c>
      <c r="AH2477" t="s">
        <v>38280</v>
      </c>
      <c r="AL2477" t="s">
        <v>38277</v>
      </c>
      <c r="AN2477">
        <v>45261</v>
      </c>
    </row>
    <row r="2478" spans="1:40" x14ac:dyDescent="0.3">
      <c r="A2478" t="s">
        <v>38311</v>
      </c>
      <c r="B2478" t="s">
        <v>19721</v>
      </c>
      <c r="C2478" t="s">
        <v>18177</v>
      </c>
      <c r="D2478" t="s">
        <v>18176</v>
      </c>
      <c r="E2478" t="s">
        <v>32</v>
      </c>
      <c r="F2478" t="s">
        <v>38312</v>
      </c>
      <c r="G2478" t="s">
        <v>19690</v>
      </c>
      <c r="H2478" t="s">
        <v>21784</v>
      </c>
      <c r="I2478" t="s">
        <v>19692</v>
      </c>
      <c r="J2478" t="s">
        <v>620</v>
      </c>
      <c r="K2478" t="s">
        <v>19693</v>
      </c>
      <c r="L2478" t="s">
        <v>19693</v>
      </c>
      <c r="M2478" t="s">
        <v>32</v>
      </c>
      <c r="N2478" s="2">
        <v>0.250000002</v>
      </c>
      <c r="O2478" s="2">
        <v>0</v>
      </c>
      <c r="P2478" t="s">
        <v>19694</v>
      </c>
      <c r="R2478" t="s">
        <v>38518</v>
      </c>
      <c r="S2478" t="s">
        <v>38518</v>
      </c>
      <c r="T2478" t="s">
        <v>53146</v>
      </c>
      <c r="U2478" t="s">
        <v>39</v>
      </c>
      <c r="V2478" t="s">
        <v>38316</v>
      </c>
      <c r="W2478" t="s">
        <v>39</v>
      </c>
      <c r="X2478" t="s">
        <v>32</v>
      </c>
      <c r="Y2478" s="2">
        <v>0</v>
      </c>
      <c r="AD2478" t="s">
        <v>73</v>
      </c>
      <c r="AF2478" t="s">
        <v>132</v>
      </c>
      <c r="AG2478" t="s">
        <v>47</v>
      </c>
      <c r="AH2478" t="s">
        <v>38317</v>
      </c>
      <c r="AK2478" t="s">
        <v>37365</v>
      </c>
      <c r="AL2478" t="s">
        <v>38314</v>
      </c>
      <c r="AN2478">
        <v>45269</v>
      </c>
    </row>
    <row r="2479" spans="1:40" x14ac:dyDescent="0.3">
      <c r="A2479" t="s">
        <v>37809</v>
      </c>
      <c r="B2479" t="s">
        <v>19711</v>
      </c>
      <c r="C2479" t="s">
        <v>4295</v>
      </c>
      <c r="D2479" t="s">
        <v>4294</v>
      </c>
      <c r="E2479" t="s">
        <v>32</v>
      </c>
      <c r="F2479" t="s">
        <v>9824</v>
      </c>
      <c r="G2479" t="s">
        <v>19690</v>
      </c>
      <c r="H2479" t="s">
        <v>19790</v>
      </c>
      <c r="I2479" t="s">
        <v>19692</v>
      </c>
      <c r="J2479" t="s">
        <v>524</v>
      </c>
      <c r="K2479" t="s">
        <v>19746</v>
      </c>
      <c r="L2479" t="s">
        <v>19861</v>
      </c>
      <c r="M2479" t="s">
        <v>75</v>
      </c>
      <c r="N2479" s="2">
        <v>4.1666666999999998E-2</v>
      </c>
      <c r="O2479" s="2">
        <v>4.5138886999999996E-2</v>
      </c>
      <c r="P2479" t="s">
        <v>19714</v>
      </c>
      <c r="R2479" t="s">
        <v>37786</v>
      </c>
      <c r="S2479" t="s">
        <v>37786</v>
      </c>
      <c r="T2479" t="s">
        <v>39174</v>
      </c>
      <c r="U2479" t="s">
        <v>38756</v>
      </c>
      <c r="V2479" t="s">
        <v>37810</v>
      </c>
      <c r="W2479" t="s">
        <v>49088</v>
      </c>
      <c r="X2479" t="s">
        <v>32</v>
      </c>
      <c r="Y2479" s="2">
        <v>0</v>
      </c>
      <c r="AD2479" t="s">
        <v>4647</v>
      </c>
      <c r="AF2479" t="s">
        <v>201</v>
      </c>
      <c r="AG2479" t="s">
        <v>47</v>
      </c>
      <c r="AH2479" t="s">
        <v>43</v>
      </c>
      <c r="AI2479" t="s">
        <v>19705</v>
      </c>
      <c r="AL2479" t="s">
        <v>9826</v>
      </c>
      <c r="AM2479">
        <v>0</v>
      </c>
      <c r="AN2479">
        <v>40461</v>
      </c>
    </row>
    <row r="2480" spans="1:40" x14ac:dyDescent="0.3">
      <c r="A2480" t="s">
        <v>37820</v>
      </c>
      <c r="B2480" t="s">
        <v>19711</v>
      </c>
      <c r="C2480" t="s">
        <v>11137</v>
      </c>
      <c r="D2480" t="s">
        <v>11136</v>
      </c>
      <c r="E2480" t="s">
        <v>32</v>
      </c>
      <c r="F2480" t="s">
        <v>11135</v>
      </c>
      <c r="G2480" t="s">
        <v>19690</v>
      </c>
      <c r="H2480" t="s">
        <v>19826</v>
      </c>
      <c r="I2480" t="s">
        <v>19692</v>
      </c>
      <c r="J2480" t="s">
        <v>544</v>
      </c>
      <c r="K2480" t="s">
        <v>19746</v>
      </c>
      <c r="L2480" t="s">
        <v>19861</v>
      </c>
      <c r="M2480" t="s">
        <v>75</v>
      </c>
      <c r="N2480" s="2">
        <v>4.1666666999999998E-2</v>
      </c>
      <c r="O2480" s="2">
        <v>4.2361111E-2</v>
      </c>
      <c r="P2480" t="s">
        <v>19714</v>
      </c>
      <c r="R2480" t="s">
        <v>37786</v>
      </c>
      <c r="S2480" t="s">
        <v>37786</v>
      </c>
      <c r="T2480" t="s">
        <v>38519</v>
      </c>
      <c r="U2480" t="s">
        <v>38759</v>
      </c>
      <c r="V2480" t="s">
        <v>37821</v>
      </c>
      <c r="W2480" t="s">
        <v>49091</v>
      </c>
      <c r="X2480" t="s">
        <v>32</v>
      </c>
      <c r="Y2480" s="2">
        <v>0</v>
      </c>
      <c r="AD2480" t="s">
        <v>4647</v>
      </c>
      <c r="AF2480" t="s">
        <v>201</v>
      </c>
      <c r="AG2480" t="s">
        <v>47</v>
      </c>
      <c r="AH2480" t="s">
        <v>43</v>
      </c>
      <c r="AI2480" t="s">
        <v>19705</v>
      </c>
      <c r="AL2480" t="s">
        <v>11140</v>
      </c>
      <c r="AM2480">
        <v>0</v>
      </c>
      <c r="AN2480">
        <v>40780</v>
      </c>
    </row>
    <row r="2481" spans="1:41" x14ac:dyDescent="0.3">
      <c r="A2481" t="s">
        <v>37815</v>
      </c>
      <c r="B2481" t="s">
        <v>19711</v>
      </c>
      <c r="C2481" t="s">
        <v>5066</v>
      </c>
      <c r="D2481" t="s">
        <v>5065</v>
      </c>
      <c r="E2481" t="s">
        <v>32</v>
      </c>
      <c r="F2481" t="s">
        <v>10581</v>
      </c>
      <c r="G2481" t="s">
        <v>19690</v>
      </c>
      <c r="H2481" t="s">
        <v>20503</v>
      </c>
      <c r="I2481" t="s">
        <v>19692</v>
      </c>
      <c r="J2481" t="s">
        <v>2832</v>
      </c>
      <c r="K2481" t="s">
        <v>19746</v>
      </c>
      <c r="L2481" t="s">
        <v>19861</v>
      </c>
      <c r="M2481" t="s">
        <v>75</v>
      </c>
      <c r="N2481" s="2">
        <v>4.1666666999999998E-2</v>
      </c>
      <c r="O2481" s="2">
        <v>4.5138886999999996E-2</v>
      </c>
      <c r="P2481" t="s">
        <v>19714</v>
      </c>
      <c r="R2481" t="s">
        <v>37786</v>
      </c>
      <c r="S2481" t="s">
        <v>37786</v>
      </c>
      <c r="T2481" t="s">
        <v>38422</v>
      </c>
      <c r="U2481" t="s">
        <v>38759</v>
      </c>
      <c r="V2481" t="s">
        <v>37816</v>
      </c>
      <c r="W2481" t="s">
        <v>49089</v>
      </c>
      <c r="X2481" t="s">
        <v>32</v>
      </c>
      <c r="Y2481" s="2">
        <v>0</v>
      </c>
      <c r="AD2481" t="s">
        <v>4647</v>
      </c>
      <c r="AF2481" t="s">
        <v>201</v>
      </c>
      <c r="AG2481" t="s">
        <v>47</v>
      </c>
      <c r="AH2481" t="s">
        <v>43</v>
      </c>
      <c r="AI2481" t="s">
        <v>19705</v>
      </c>
      <c r="AL2481" t="s">
        <v>10583</v>
      </c>
      <c r="AM2481">
        <v>0</v>
      </c>
      <c r="AN2481">
        <v>40622</v>
      </c>
    </row>
    <row r="2482" spans="1:41" x14ac:dyDescent="0.3">
      <c r="A2482" t="s">
        <v>37826</v>
      </c>
      <c r="B2482" t="s">
        <v>19711</v>
      </c>
      <c r="C2482" t="s">
        <v>11903</v>
      </c>
      <c r="D2482" t="s">
        <v>11902</v>
      </c>
      <c r="E2482" t="s">
        <v>32</v>
      </c>
      <c r="F2482" t="s">
        <v>11901</v>
      </c>
      <c r="G2482" t="s">
        <v>19690</v>
      </c>
      <c r="H2482" t="s">
        <v>21060</v>
      </c>
      <c r="I2482" t="s">
        <v>19692</v>
      </c>
      <c r="J2482" t="s">
        <v>2525</v>
      </c>
      <c r="K2482" t="s">
        <v>19746</v>
      </c>
      <c r="L2482" t="s">
        <v>19861</v>
      </c>
      <c r="M2482" t="s">
        <v>75</v>
      </c>
      <c r="N2482" s="2">
        <v>4.1666666999999998E-2</v>
      </c>
      <c r="O2482" s="2">
        <v>4.3055554999999995E-2</v>
      </c>
      <c r="P2482" t="s">
        <v>19714</v>
      </c>
      <c r="R2482" t="s">
        <v>37786</v>
      </c>
      <c r="S2482" t="s">
        <v>37786</v>
      </c>
      <c r="T2482" t="s">
        <v>37839</v>
      </c>
      <c r="U2482" t="s">
        <v>38762</v>
      </c>
      <c r="V2482" t="s">
        <v>37827</v>
      </c>
      <c r="W2482" t="s">
        <v>47419</v>
      </c>
      <c r="X2482" t="s">
        <v>32</v>
      </c>
      <c r="Y2482" s="2">
        <v>0</v>
      </c>
      <c r="AD2482" t="s">
        <v>4647</v>
      </c>
      <c r="AF2482" t="s">
        <v>201</v>
      </c>
      <c r="AG2482" t="s">
        <v>47</v>
      </c>
      <c r="AH2482" t="s">
        <v>11905</v>
      </c>
      <c r="AI2482" t="s">
        <v>19705</v>
      </c>
      <c r="AL2482" t="s">
        <v>11879</v>
      </c>
      <c r="AM2482">
        <v>0</v>
      </c>
      <c r="AN2482">
        <v>41039</v>
      </c>
    </row>
    <row r="2483" spans="1:41" x14ac:dyDescent="0.3">
      <c r="A2483" t="s">
        <v>37832</v>
      </c>
      <c r="B2483" t="s">
        <v>19711</v>
      </c>
      <c r="C2483" t="s">
        <v>2561</v>
      </c>
      <c r="D2483" t="s">
        <v>2560</v>
      </c>
      <c r="E2483" t="s">
        <v>32</v>
      </c>
      <c r="F2483" t="s">
        <v>12137</v>
      </c>
      <c r="G2483" t="s">
        <v>19690</v>
      </c>
      <c r="H2483" t="s">
        <v>19826</v>
      </c>
      <c r="I2483" t="s">
        <v>19692</v>
      </c>
      <c r="J2483" t="s">
        <v>544</v>
      </c>
      <c r="K2483" t="s">
        <v>19746</v>
      </c>
      <c r="L2483" t="s">
        <v>19861</v>
      </c>
      <c r="M2483" t="s">
        <v>75</v>
      </c>
      <c r="N2483" s="2">
        <v>4.1666666999999998E-2</v>
      </c>
      <c r="O2483" s="2">
        <v>4.3055554999999995E-2</v>
      </c>
      <c r="P2483" t="s">
        <v>19714</v>
      </c>
      <c r="R2483" t="s">
        <v>37786</v>
      </c>
      <c r="S2483" t="s">
        <v>37786</v>
      </c>
      <c r="T2483" t="s">
        <v>37908</v>
      </c>
      <c r="U2483" t="s">
        <v>38763</v>
      </c>
      <c r="V2483" t="s">
        <v>37833</v>
      </c>
      <c r="W2483" t="s">
        <v>47420</v>
      </c>
      <c r="X2483" t="s">
        <v>32</v>
      </c>
      <c r="Y2483" s="2">
        <v>0</v>
      </c>
      <c r="AD2483" t="s">
        <v>4647</v>
      </c>
      <c r="AF2483" t="s">
        <v>201</v>
      </c>
      <c r="AG2483" t="s">
        <v>47</v>
      </c>
      <c r="AH2483" t="s">
        <v>12140</v>
      </c>
      <c r="AI2483" t="s">
        <v>19705</v>
      </c>
      <c r="AL2483" t="s">
        <v>12139</v>
      </c>
      <c r="AM2483">
        <v>0</v>
      </c>
      <c r="AN2483">
        <v>41116</v>
      </c>
    </row>
    <row r="2484" spans="1:41" x14ac:dyDescent="0.3">
      <c r="A2484" t="s">
        <v>38329</v>
      </c>
      <c r="B2484" t="s">
        <v>19721</v>
      </c>
      <c r="C2484" t="s">
        <v>7156</v>
      </c>
      <c r="D2484" t="s">
        <v>7155</v>
      </c>
      <c r="E2484" t="s">
        <v>32</v>
      </c>
      <c r="F2484" t="s">
        <v>38330</v>
      </c>
      <c r="G2484" t="s">
        <v>19690</v>
      </c>
      <c r="H2484" t="s">
        <v>908</v>
      </c>
      <c r="I2484" t="s">
        <v>19692</v>
      </c>
      <c r="J2484" t="s">
        <v>423</v>
      </c>
      <c r="K2484" t="s">
        <v>19806</v>
      </c>
      <c r="L2484" t="s">
        <v>19807</v>
      </c>
      <c r="M2484" t="s">
        <v>32</v>
      </c>
      <c r="N2484" s="2">
        <v>0.250000002</v>
      </c>
      <c r="O2484" s="2">
        <v>0</v>
      </c>
      <c r="P2484" t="s">
        <v>19694</v>
      </c>
      <c r="R2484" t="s">
        <v>38520</v>
      </c>
      <c r="S2484" t="s">
        <v>38520</v>
      </c>
      <c r="T2484" t="s">
        <v>39</v>
      </c>
      <c r="U2484" t="s">
        <v>39</v>
      </c>
      <c r="V2484" t="s">
        <v>38334</v>
      </c>
      <c r="W2484" t="s">
        <v>39</v>
      </c>
      <c r="X2484" t="s">
        <v>32</v>
      </c>
      <c r="Y2484" s="2">
        <v>0</v>
      </c>
      <c r="AD2484" t="s">
        <v>73</v>
      </c>
      <c r="AF2484" t="s">
        <v>132</v>
      </c>
      <c r="AG2484" t="s">
        <v>47</v>
      </c>
      <c r="AH2484" t="s">
        <v>38335</v>
      </c>
      <c r="AL2484" t="s">
        <v>38332</v>
      </c>
      <c r="AN2484">
        <v>45274</v>
      </c>
    </row>
    <row r="2485" spans="1:41" x14ac:dyDescent="0.3">
      <c r="A2485" t="s">
        <v>37865</v>
      </c>
      <c r="B2485" t="s">
        <v>19721</v>
      </c>
      <c r="C2485" t="s">
        <v>9945</v>
      </c>
      <c r="D2485" t="s">
        <v>9944</v>
      </c>
      <c r="E2485" t="s">
        <v>32</v>
      </c>
      <c r="F2485" t="s">
        <v>18690</v>
      </c>
      <c r="G2485" t="s">
        <v>19690</v>
      </c>
      <c r="H2485" t="s">
        <v>19764</v>
      </c>
      <c r="I2485" t="s">
        <v>19692</v>
      </c>
      <c r="J2485" t="s">
        <v>82</v>
      </c>
      <c r="K2485" t="s">
        <v>19746</v>
      </c>
      <c r="L2485" t="s">
        <v>20393</v>
      </c>
      <c r="M2485" t="s">
        <v>32</v>
      </c>
      <c r="N2485" s="2">
        <v>4.1666666999999998E-2</v>
      </c>
      <c r="O2485" s="2">
        <v>0</v>
      </c>
      <c r="P2485" t="s">
        <v>19714</v>
      </c>
      <c r="R2485" t="s">
        <v>37866</v>
      </c>
      <c r="S2485" t="s">
        <v>37866</v>
      </c>
      <c r="T2485" t="s">
        <v>39</v>
      </c>
      <c r="U2485" t="s">
        <v>39</v>
      </c>
      <c r="V2485" t="s">
        <v>37866</v>
      </c>
      <c r="W2485" t="s">
        <v>39</v>
      </c>
      <c r="X2485" t="s">
        <v>32</v>
      </c>
      <c r="Y2485" s="2">
        <v>0</v>
      </c>
      <c r="AD2485" t="s">
        <v>20398</v>
      </c>
      <c r="AF2485" t="s">
        <v>201</v>
      </c>
      <c r="AG2485" t="s">
        <v>47</v>
      </c>
      <c r="AH2485" t="s">
        <v>18693</v>
      </c>
      <c r="AI2485" t="s">
        <v>19705</v>
      </c>
      <c r="AL2485" t="s">
        <v>18692</v>
      </c>
      <c r="AN2485">
        <v>43146</v>
      </c>
    </row>
    <row r="2486" spans="1:41" x14ac:dyDescent="0.3">
      <c r="A2486" t="s">
        <v>38364</v>
      </c>
      <c r="B2486" t="s">
        <v>19721</v>
      </c>
      <c r="C2486" t="s">
        <v>7743</v>
      </c>
      <c r="D2486" t="s">
        <v>7742</v>
      </c>
      <c r="E2486" t="s">
        <v>32</v>
      </c>
      <c r="F2486" t="s">
        <v>38521</v>
      </c>
      <c r="G2486" t="s">
        <v>19690</v>
      </c>
      <c r="H2486" t="s">
        <v>20238</v>
      </c>
      <c r="I2486" t="s">
        <v>19692</v>
      </c>
      <c r="J2486" t="s">
        <v>1639</v>
      </c>
      <c r="K2486" t="s">
        <v>19896</v>
      </c>
      <c r="L2486" t="s">
        <v>19862</v>
      </c>
      <c r="M2486" t="s">
        <v>32</v>
      </c>
      <c r="N2486" s="2">
        <v>0.250000002</v>
      </c>
      <c r="O2486" s="2">
        <v>0</v>
      </c>
      <c r="P2486" t="s">
        <v>19694</v>
      </c>
      <c r="R2486" t="s">
        <v>38522</v>
      </c>
      <c r="S2486" t="s">
        <v>38522</v>
      </c>
      <c r="T2486" t="s">
        <v>39</v>
      </c>
      <c r="U2486" t="s">
        <v>39</v>
      </c>
      <c r="V2486" t="s">
        <v>35638</v>
      </c>
      <c r="W2486" t="s">
        <v>39</v>
      </c>
      <c r="X2486" t="s">
        <v>32</v>
      </c>
      <c r="Y2486" s="2">
        <v>0</v>
      </c>
      <c r="AD2486" t="s">
        <v>277</v>
      </c>
      <c r="AF2486" t="s">
        <v>132</v>
      </c>
      <c r="AG2486" t="s">
        <v>47</v>
      </c>
      <c r="AH2486" t="s">
        <v>38369</v>
      </c>
      <c r="AL2486" t="s">
        <v>38367</v>
      </c>
      <c r="AN2486">
        <v>45283</v>
      </c>
    </row>
    <row r="2487" spans="1:41" x14ac:dyDescent="0.3">
      <c r="A2487" t="s">
        <v>43750</v>
      </c>
      <c r="B2487" t="s">
        <v>19751</v>
      </c>
      <c r="C2487" t="s">
        <v>43753</v>
      </c>
      <c r="D2487" t="s">
        <v>43752</v>
      </c>
      <c r="E2487" t="s">
        <v>32</v>
      </c>
      <c r="F2487" t="s">
        <v>47278</v>
      </c>
      <c r="G2487" t="s">
        <v>19690</v>
      </c>
      <c r="H2487" t="s">
        <v>46552</v>
      </c>
      <c r="I2487" t="s">
        <v>19692</v>
      </c>
      <c r="J2487" t="s">
        <v>40429</v>
      </c>
      <c r="K2487" t="s">
        <v>20768</v>
      </c>
      <c r="L2487" t="s">
        <v>19833</v>
      </c>
      <c r="M2487" t="s">
        <v>32</v>
      </c>
      <c r="N2487" s="2">
        <v>4.1666666999999998E-2</v>
      </c>
      <c r="O2487" s="2">
        <v>0</v>
      </c>
      <c r="P2487" t="s">
        <v>19714</v>
      </c>
      <c r="R2487" t="s">
        <v>43755</v>
      </c>
      <c r="S2487" t="s">
        <v>43755</v>
      </c>
      <c r="T2487" t="s">
        <v>39</v>
      </c>
      <c r="U2487" t="s">
        <v>39</v>
      </c>
      <c r="V2487" t="s">
        <v>38375</v>
      </c>
      <c r="W2487" t="s">
        <v>52641</v>
      </c>
      <c r="X2487" t="s">
        <v>32</v>
      </c>
      <c r="Y2487" s="2">
        <v>0</v>
      </c>
      <c r="AD2487" t="s">
        <v>46903</v>
      </c>
      <c r="AF2487" t="s">
        <v>201</v>
      </c>
      <c r="AG2487" t="s">
        <v>47</v>
      </c>
      <c r="AH2487" t="s">
        <v>43756</v>
      </c>
      <c r="AI2487" t="s">
        <v>19705</v>
      </c>
      <c r="AK2487" t="s">
        <v>52556</v>
      </c>
      <c r="AL2487" t="s">
        <v>43748</v>
      </c>
      <c r="AN2487">
        <v>43055</v>
      </c>
      <c r="AO2487" t="s">
        <v>19758</v>
      </c>
    </row>
    <row r="2488" spans="1:41" x14ac:dyDescent="0.3">
      <c r="A2488" t="s">
        <v>38377</v>
      </c>
      <c r="B2488" t="s">
        <v>19689</v>
      </c>
      <c r="C2488" t="s">
        <v>20436</v>
      </c>
      <c r="D2488" t="s">
        <v>20437</v>
      </c>
      <c r="E2488" t="s">
        <v>32</v>
      </c>
      <c r="F2488" t="s">
        <v>38523</v>
      </c>
      <c r="G2488" t="s">
        <v>19690</v>
      </c>
      <c r="H2488" t="s">
        <v>20244</v>
      </c>
      <c r="I2488" t="s">
        <v>19692</v>
      </c>
      <c r="J2488" t="s">
        <v>187</v>
      </c>
      <c r="K2488" t="s">
        <v>19728</v>
      </c>
      <c r="L2488" t="s">
        <v>20069</v>
      </c>
      <c r="M2488" t="s">
        <v>75</v>
      </c>
      <c r="N2488" s="2">
        <v>0.250000002</v>
      </c>
      <c r="O2488" s="2">
        <v>0</v>
      </c>
      <c r="P2488" t="s">
        <v>19694</v>
      </c>
      <c r="R2488" t="s">
        <v>38524</v>
      </c>
      <c r="S2488" t="s">
        <v>38524</v>
      </c>
      <c r="T2488" t="s">
        <v>45796</v>
      </c>
      <c r="U2488" t="s">
        <v>45796</v>
      </c>
      <c r="V2488" t="s">
        <v>38382</v>
      </c>
      <c r="W2488" t="s">
        <v>39</v>
      </c>
      <c r="X2488" t="s">
        <v>32</v>
      </c>
      <c r="Y2488" s="2">
        <v>0</v>
      </c>
      <c r="AD2488" t="s">
        <v>277</v>
      </c>
      <c r="AF2488" t="s">
        <v>132</v>
      </c>
      <c r="AG2488" t="s">
        <v>47</v>
      </c>
      <c r="AH2488" t="s">
        <v>38383</v>
      </c>
      <c r="AL2488" t="s">
        <v>38380</v>
      </c>
      <c r="AN2488">
        <v>45289</v>
      </c>
    </row>
    <row r="2489" spans="1:41" x14ac:dyDescent="0.3">
      <c r="A2489" t="s">
        <v>47279</v>
      </c>
      <c r="B2489" t="s">
        <v>19711</v>
      </c>
      <c r="C2489" t="s">
        <v>39827</v>
      </c>
      <c r="D2489" t="s">
        <v>39826</v>
      </c>
      <c r="E2489" t="s">
        <v>32</v>
      </c>
      <c r="F2489" t="s">
        <v>47280</v>
      </c>
      <c r="G2489" t="s">
        <v>19690</v>
      </c>
      <c r="H2489" t="s">
        <v>46537</v>
      </c>
      <c r="I2489" t="s">
        <v>19692</v>
      </c>
      <c r="J2489" t="s">
        <v>39834</v>
      </c>
      <c r="K2489" t="s">
        <v>19715</v>
      </c>
      <c r="L2489" t="s">
        <v>19716</v>
      </c>
      <c r="M2489" t="s">
        <v>75</v>
      </c>
      <c r="N2489" s="2">
        <v>4.1666666999999998E-2</v>
      </c>
      <c r="O2489" s="2">
        <v>3.4722199999999998E-3</v>
      </c>
      <c r="P2489" t="s">
        <v>19714</v>
      </c>
      <c r="R2489" t="s">
        <v>43387</v>
      </c>
      <c r="S2489" t="s">
        <v>43387</v>
      </c>
      <c r="T2489" t="s">
        <v>46087</v>
      </c>
      <c r="U2489" t="s">
        <v>47281</v>
      </c>
      <c r="V2489" t="s">
        <v>37825</v>
      </c>
      <c r="W2489" t="s">
        <v>47416</v>
      </c>
      <c r="X2489" t="s">
        <v>32</v>
      </c>
      <c r="Y2489" s="2">
        <v>0</v>
      </c>
      <c r="AC2489" t="s">
        <v>20092</v>
      </c>
      <c r="AD2489" t="s">
        <v>576</v>
      </c>
      <c r="AF2489" t="s">
        <v>201</v>
      </c>
      <c r="AG2489" t="s">
        <v>47</v>
      </c>
      <c r="AH2489" t="s">
        <v>47282</v>
      </c>
      <c r="AI2489" t="s">
        <v>19705</v>
      </c>
      <c r="AL2489" t="s">
        <v>47283</v>
      </c>
      <c r="AM2489">
        <v>0</v>
      </c>
      <c r="AN2489">
        <v>36391</v>
      </c>
    </row>
    <row r="2490" spans="1:41" x14ac:dyDescent="0.3">
      <c r="A2490" t="s">
        <v>37824</v>
      </c>
      <c r="B2490" t="s">
        <v>19711</v>
      </c>
      <c r="C2490" t="s">
        <v>11877</v>
      </c>
      <c r="D2490" t="s">
        <v>11876</v>
      </c>
      <c r="E2490" t="s">
        <v>32</v>
      </c>
      <c r="F2490" t="s">
        <v>11875</v>
      </c>
      <c r="G2490" t="s">
        <v>19690</v>
      </c>
      <c r="H2490" t="s">
        <v>21060</v>
      </c>
      <c r="I2490" t="s">
        <v>19692</v>
      </c>
      <c r="J2490" t="s">
        <v>2525</v>
      </c>
      <c r="K2490" t="s">
        <v>19746</v>
      </c>
      <c r="L2490" t="s">
        <v>19861</v>
      </c>
      <c r="M2490" t="s">
        <v>75</v>
      </c>
      <c r="N2490" s="2">
        <v>4.1666666999999998E-2</v>
      </c>
      <c r="O2490" s="2">
        <v>3.819442E-2</v>
      </c>
      <c r="P2490" t="s">
        <v>19714</v>
      </c>
      <c r="R2490" t="s">
        <v>35638</v>
      </c>
      <c r="S2490" t="s">
        <v>35638</v>
      </c>
      <c r="T2490" t="s">
        <v>38525</v>
      </c>
      <c r="U2490" t="s">
        <v>39175</v>
      </c>
      <c r="V2490" t="s">
        <v>37825</v>
      </c>
      <c r="W2490" t="s">
        <v>47418</v>
      </c>
      <c r="X2490" t="s">
        <v>32</v>
      </c>
      <c r="Y2490" s="2">
        <v>0</v>
      </c>
      <c r="AD2490" t="s">
        <v>4647</v>
      </c>
      <c r="AF2490" t="s">
        <v>201</v>
      </c>
      <c r="AG2490" t="s">
        <v>47</v>
      </c>
      <c r="AH2490" t="s">
        <v>11880</v>
      </c>
      <c r="AI2490" t="s">
        <v>19705</v>
      </c>
      <c r="AL2490" t="s">
        <v>11879</v>
      </c>
      <c r="AM2490">
        <v>0</v>
      </c>
      <c r="AN2490">
        <v>41028</v>
      </c>
    </row>
    <row r="2491" spans="1:41" x14ac:dyDescent="0.3">
      <c r="A2491" t="s">
        <v>44155</v>
      </c>
      <c r="B2491" t="s">
        <v>19721</v>
      </c>
      <c r="C2491" t="s">
        <v>44158</v>
      </c>
      <c r="D2491" t="s">
        <v>44157</v>
      </c>
      <c r="E2491" t="s">
        <v>32</v>
      </c>
      <c r="F2491" t="s">
        <v>44156</v>
      </c>
      <c r="G2491" t="s">
        <v>19690</v>
      </c>
      <c r="H2491" t="s">
        <v>46209</v>
      </c>
      <c r="I2491" t="s">
        <v>19692</v>
      </c>
      <c r="J2491" t="s">
        <v>39948</v>
      </c>
      <c r="K2491" t="s">
        <v>22420</v>
      </c>
      <c r="L2491" t="s">
        <v>19783</v>
      </c>
      <c r="M2491" t="s">
        <v>32</v>
      </c>
      <c r="N2491" s="2">
        <v>4.1666666999999998E-2</v>
      </c>
      <c r="O2491" s="2">
        <v>0</v>
      </c>
      <c r="P2491" t="s">
        <v>19714</v>
      </c>
      <c r="R2491" t="s">
        <v>43387</v>
      </c>
      <c r="S2491" t="s">
        <v>43387</v>
      </c>
      <c r="T2491" t="s">
        <v>39</v>
      </c>
      <c r="U2491" t="s">
        <v>39</v>
      </c>
      <c r="V2491" t="s">
        <v>44162</v>
      </c>
      <c r="W2491" t="s">
        <v>39</v>
      </c>
      <c r="X2491" t="s">
        <v>32</v>
      </c>
      <c r="Y2491" s="2">
        <v>0</v>
      </c>
      <c r="AD2491" t="s">
        <v>47284</v>
      </c>
      <c r="AF2491" t="s">
        <v>201</v>
      </c>
      <c r="AG2491" t="s">
        <v>47</v>
      </c>
      <c r="AH2491" t="s">
        <v>44163</v>
      </c>
      <c r="AI2491" t="s">
        <v>19705</v>
      </c>
      <c r="AL2491" t="s">
        <v>44161</v>
      </c>
      <c r="AN2491">
        <v>43612</v>
      </c>
    </row>
    <row r="2492" spans="1:41" x14ac:dyDescent="0.3">
      <c r="A2492" t="s">
        <v>44359</v>
      </c>
      <c r="B2492" t="s">
        <v>19721</v>
      </c>
      <c r="C2492" t="s">
        <v>42791</v>
      </c>
      <c r="D2492" t="s">
        <v>42790</v>
      </c>
      <c r="E2492" t="s">
        <v>32</v>
      </c>
      <c r="F2492" t="s">
        <v>44360</v>
      </c>
      <c r="G2492" t="s">
        <v>19690</v>
      </c>
      <c r="H2492" t="s">
        <v>46543</v>
      </c>
      <c r="I2492" t="s">
        <v>19692</v>
      </c>
      <c r="J2492" t="s">
        <v>39917</v>
      </c>
      <c r="K2492" t="s">
        <v>19715</v>
      </c>
      <c r="L2492" t="s">
        <v>19716</v>
      </c>
      <c r="M2492" t="s">
        <v>32</v>
      </c>
      <c r="N2492" s="2">
        <v>4.1666666999999998E-2</v>
      </c>
      <c r="O2492" s="2">
        <v>0</v>
      </c>
      <c r="P2492" t="s">
        <v>19714</v>
      </c>
      <c r="R2492" t="s">
        <v>44362</v>
      </c>
      <c r="S2492" t="s">
        <v>44362</v>
      </c>
      <c r="T2492" t="s">
        <v>39</v>
      </c>
      <c r="U2492" t="s">
        <v>39</v>
      </c>
      <c r="V2492" t="s">
        <v>44362</v>
      </c>
      <c r="W2492" t="s">
        <v>39</v>
      </c>
      <c r="X2492" t="s">
        <v>32</v>
      </c>
      <c r="Y2492" s="2">
        <v>0</v>
      </c>
      <c r="AD2492" t="s">
        <v>576</v>
      </c>
      <c r="AF2492" t="s">
        <v>201</v>
      </c>
      <c r="AG2492" t="s">
        <v>47</v>
      </c>
      <c r="AH2492" t="s">
        <v>43</v>
      </c>
      <c r="AI2492" t="s">
        <v>19705</v>
      </c>
      <c r="AL2492" t="s">
        <v>44361</v>
      </c>
      <c r="AN2492">
        <v>43880</v>
      </c>
    </row>
    <row r="2493" spans="1:41" x14ac:dyDescent="0.3">
      <c r="A2493" t="s">
        <v>43479</v>
      </c>
      <c r="B2493" t="s">
        <v>19721</v>
      </c>
      <c r="C2493" t="s">
        <v>41532</v>
      </c>
      <c r="D2493" t="s">
        <v>41531</v>
      </c>
      <c r="E2493" t="s">
        <v>32</v>
      </c>
      <c r="F2493" t="s">
        <v>43480</v>
      </c>
      <c r="G2493" t="s">
        <v>19690</v>
      </c>
      <c r="H2493" t="s">
        <v>46440</v>
      </c>
      <c r="I2493" t="s">
        <v>19692</v>
      </c>
      <c r="J2493" t="s">
        <v>40229</v>
      </c>
      <c r="K2493" t="s">
        <v>19722</v>
      </c>
      <c r="L2493" t="s">
        <v>19716</v>
      </c>
      <c r="M2493" t="s">
        <v>32</v>
      </c>
      <c r="N2493" s="2">
        <v>4.1666666999999998E-2</v>
      </c>
      <c r="O2493" s="2">
        <v>0</v>
      </c>
      <c r="P2493" t="s">
        <v>19714</v>
      </c>
      <c r="R2493" t="s">
        <v>43387</v>
      </c>
      <c r="S2493" t="s">
        <v>43387</v>
      </c>
      <c r="T2493" t="s">
        <v>39</v>
      </c>
      <c r="U2493" t="s">
        <v>39</v>
      </c>
      <c r="V2493" t="s">
        <v>43483</v>
      </c>
      <c r="W2493" t="s">
        <v>39</v>
      </c>
      <c r="X2493" t="s">
        <v>32</v>
      </c>
      <c r="Y2493" s="2">
        <v>0</v>
      </c>
      <c r="AD2493" t="s">
        <v>1571</v>
      </c>
      <c r="AF2493" t="s">
        <v>201</v>
      </c>
      <c r="AG2493" t="s">
        <v>47</v>
      </c>
      <c r="AH2493" t="s">
        <v>43484</v>
      </c>
      <c r="AI2493" t="s">
        <v>19705</v>
      </c>
      <c r="AL2493" t="s">
        <v>43482</v>
      </c>
      <c r="AN2493">
        <v>42790</v>
      </c>
    </row>
    <row r="2494" spans="1:41" x14ac:dyDescent="0.3">
      <c r="A2494" t="s">
        <v>44771</v>
      </c>
      <c r="B2494" t="s">
        <v>19721</v>
      </c>
      <c r="C2494" t="s">
        <v>41497</v>
      </c>
      <c r="D2494" t="s">
        <v>41496</v>
      </c>
      <c r="E2494" t="s">
        <v>32</v>
      </c>
      <c r="F2494" t="s">
        <v>44772</v>
      </c>
      <c r="G2494" t="s">
        <v>19690</v>
      </c>
      <c r="H2494" t="s">
        <v>46186</v>
      </c>
      <c r="I2494" t="s">
        <v>19692</v>
      </c>
      <c r="J2494" t="s">
        <v>40146</v>
      </c>
      <c r="K2494" t="s">
        <v>20442</v>
      </c>
      <c r="L2494" t="s">
        <v>19700</v>
      </c>
      <c r="M2494" t="s">
        <v>32</v>
      </c>
      <c r="N2494" s="2">
        <v>4.1666666999999998E-2</v>
      </c>
      <c r="O2494" s="2">
        <v>0</v>
      </c>
      <c r="P2494" t="s">
        <v>19714</v>
      </c>
      <c r="R2494" t="s">
        <v>43387</v>
      </c>
      <c r="S2494" t="s">
        <v>43387</v>
      </c>
      <c r="T2494" t="s">
        <v>39</v>
      </c>
      <c r="U2494" t="s">
        <v>39</v>
      </c>
      <c r="V2494" t="s">
        <v>38404</v>
      </c>
      <c r="W2494" t="s">
        <v>39</v>
      </c>
      <c r="X2494" t="s">
        <v>32</v>
      </c>
      <c r="Y2494" s="2">
        <v>0</v>
      </c>
      <c r="AD2494" t="s">
        <v>20833</v>
      </c>
      <c r="AF2494" t="s">
        <v>201</v>
      </c>
      <c r="AG2494" t="s">
        <v>47</v>
      </c>
      <c r="AH2494" t="s">
        <v>44774</v>
      </c>
      <c r="AI2494" t="s">
        <v>19705</v>
      </c>
      <c r="AL2494" t="s">
        <v>44542</v>
      </c>
      <c r="AN2494">
        <v>44327</v>
      </c>
    </row>
    <row r="2495" spans="1:41" x14ac:dyDescent="0.3">
      <c r="A2495" t="s">
        <v>43380</v>
      </c>
      <c r="B2495" t="s">
        <v>19721</v>
      </c>
      <c r="C2495" t="s">
        <v>43383</v>
      </c>
      <c r="D2495" t="s">
        <v>43382</v>
      </c>
      <c r="E2495" t="s">
        <v>32</v>
      </c>
      <c r="F2495" t="s">
        <v>43381</v>
      </c>
      <c r="G2495" t="s">
        <v>19690</v>
      </c>
      <c r="H2495" t="s">
        <v>46186</v>
      </c>
      <c r="I2495" t="s">
        <v>19692</v>
      </c>
      <c r="J2495" t="s">
        <v>40146</v>
      </c>
      <c r="K2495" t="s">
        <v>21173</v>
      </c>
      <c r="L2495" t="s">
        <v>19719</v>
      </c>
      <c r="M2495" t="s">
        <v>32</v>
      </c>
      <c r="N2495" s="2">
        <v>4.1666666999999998E-2</v>
      </c>
      <c r="O2495" s="2">
        <v>0</v>
      </c>
      <c r="P2495" t="s">
        <v>19714</v>
      </c>
      <c r="R2495" t="s">
        <v>43387</v>
      </c>
      <c r="S2495" t="s">
        <v>43387</v>
      </c>
      <c r="T2495" t="s">
        <v>39</v>
      </c>
      <c r="U2495" t="s">
        <v>39</v>
      </c>
      <c r="V2495" t="s">
        <v>38404</v>
      </c>
      <c r="W2495" t="s">
        <v>39</v>
      </c>
      <c r="X2495" t="s">
        <v>32</v>
      </c>
      <c r="Y2495" s="2">
        <v>0</v>
      </c>
      <c r="AD2495" t="s">
        <v>46911</v>
      </c>
      <c r="AF2495" t="s">
        <v>201</v>
      </c>
      <c r="AG2495" t="s">
        <v>47</v>
      </c>
      <c r="AH2495" t="s">
        <v>43388</v>
      </c>
      <c r="AI2495" t="s">
        <v>19705</v>
      </c>
      <c r="AL2495" t="s">
        <v>43386</v>
      </c>
      <c r="AN2495">
        <v>42660</v>
      </c>
    </row>
    <row r="2496" spans="1:41" x14ac:dyDescent="0.3">
      <c r="A2496" t="s">
        <v>44111</v>
      </c>
      <c r="B2496" t="s">
        <v>19721</v>
      </c>
      <c r="C2496" t="s">
        <v>42189</v>
      </c>
      <c r="D2496" t="s">
        <v>42188</v>
      </c>
      <c r="E2496" t="s">
        <v>32</v>
      </c>
      <c r="F2496" t="s">
        <v>44112</v>
      </c>
      <c r="G2496" t="s">
        <v>19690</v>
      </c>
      <c r="H2496" t="s">
        <v>46186</v>
      </c>
      <c r="I2496" t="s">
        <v>19692</v>
      </c>
      <c r="J2496" t="s">
        <v>40146</v>
      </c>
      <c r="K2496" t="s">
        <v>19712</v>
      </c>
      <c r="L2496" t="s">
        <v>19713</v>
      </c>
      <c r="M2496" t="s">
        <v>32</v>
      </c>
      <c r="N2496" s="2">
        <v>4.1666666999999998E-2</v>
      </c>
      <c r="O2496" s="2">
        <v>0</v>
      </c>
      <c r="P2496" t="s">
        <v>19714</v>
      </c>
      <c r="R2496" t="s">
        <v>39175</v>
      </c>
      <c r="S2496" t="s">
        <v>39175</v>
      </c>
      <c r="T2496" t="s">
        <v>39</v>
      </c>
      <c r="U2496" t="s">
        <v>39</v>
      </c>
      <c r="V2496" t="s">
        <v>44114</v>
      </c>
      <c r="W2496" t="s">
        <v>39</v>
      </c>
      <c r="X2496" t="s">
        <v>32</v>
      </c>
      <c r="Y2496" s="2">
        <v>0</v>
      </c>
      <c r="AD2496" t="s">
        <v>46443</v>
      </c>
      <c r="AF2496" t="s">
        <v>201</v>
      </c>
      <c r="AG2496" t="s">
        <v>47</v>
      </c>
      <c r="AH2496" t="s">
        <v>44115</v>
      </c>
      <c r="AI2496" t="s">
        <v>19705</v>
      </c>
      <c r="AL2496" t="s">
        <v>44108</v>
      </c>
      <c r="AN2496">
        <v>43590</v>
      </c>
    </row>
    <row r="2497" spans="1:40" x14ac:dyDescent="0.3">
      <c r="A2497" t="s">
        <v>45154</v>
      </c>
      <c r="B2497" t="s">
        <v>19689</v>
      </c>
      <c r="C2497" t="s">
        <v>45157</v>
      </c>
      <c r="D2497" t="s">
        <v>45156</v>
      </c>
      <c r="E2497" t="s">
        <v>32</v>
      </c>
      <c r="F2497" t="s">
        <v>47285</v>
      </c>
      <c r="G2497" t="s">
        <v>19690</v>
      </c>
      <c r="H2497" t="s">
        <v>46186</v>
      </c>
      <c r="I2497" t="s">
        <v>19692</v>
      </c>
      <c r="J2497" t="s">
        <v>40146</v>
      </c>
      <c r="K2497" t="s">
        <v>19722</v>
      </c>
      <c r="L2497" t="s">
        <v>19716</v>
      </c>
      <c r="M2497" t="s">
        <v>75</v>
      </c>
      <c r="N2497" s="2">
        <v>4.1666666999999998E-2</v>
      </c>
      <c r="O2497" s="2">
        <v>1.388888E-3</v>
      </c>
      <c r="P2497" t="s">
        <v>19714</v>
      </c>
      <c r="R2497" t="s">
        <v>44114</v>
      </c>
      <c r="S2497" t="s">
        <v>44114</v>
      </c>
      <c r="T2497" t="s">
        <v>63907</v>
      </c>
      <c r="U2497" t="s">
        <v>62524</v>
      </c>
      <c r="V2497" t="s">
        <v>44114</v>
      </c>
      <c r="W2497" t="s">
        <v>39</v>
      </c>
      <c r="X2497" t="s">
        <v>32</v>
      </c>
      <c r="Y2497" s="2">
        <v>0</v>
      </c>
      <c r="AD2497" t="s">
        <v>1571</v>
      </c>
      <c r="AF2497" t="s">
        <v>201</v>
      </c>
      <c r="AG2497" t="s">
        <v>47</v>
      </c>
      <c r="AH2497" t="s">
        <v>43</v>
      </c>
      <c r="AI2497" t="s">
        <v>19705</v>
      </c>
      <c r="AL2497" t="s">
        <v>36028</v>
      </c>
      <c r="AN2497">
        <v>44738</v>
      </c>
    </row>
    <row r="2498" spans="1:40" x14ac:dyDescent="0.3">
      <c r="A2498" t="s">
        <v>40660</v>
      </c>
      <c r="B2498" t="s">
        <v>19721</v>
      </c>
      <c r="C2498" t="s">
        <v>40663</v>
      </c>
      <c r="D2498" t="s">
        <v>40662</v>
      </c>
      <c r="E2498" t="s">
        <v>32</v>
      </c>
      <c r="F2498" t="s">
        <v>40661</v>
      </c>
      <c r="G2498" t="s">
        <v>19690</v>
      </c>
      <c r="H2498" t="s">
        <v>46186</v>
      </c>
      <c r="I2498" t="s">
        <v>19692</v>
      </c>
      <c r="J2498" t="s">
        <v>40146</v>
      </c>
      <c r="M2498" t="s">
        <v>32</v>
      </c>
      <c r="N2498" s="2">
        <v>4.1666666999999998E-2</v>
      </c>
      <c r="O2498" s="2">
        <v>0</v>
      </c>
      <c r="P2498" t="s">
        <v>19714</v>
      </c>
      <c r="R2498" t="s">
        <v>39175</v>
      </c>
      <c r="S2498" t="s">
        <v>39175</v>
      </c>
      <c r="T2498" t="s">
        <v>39</v>
      </c>
      <c r="U2498" t="s">
        <v>39</v>
      </c>
      <c r="V2498" t="s">
        <v>39175</v>
      </c>
      <c r="W2498" t="s">
        <v>39</v>
      </c>
      <c r="X2498" t="s">
        <v>32</v>
      </c>
      <c r="Y2498" s="2">
        <v>0</v>
      </c>
      <c r="AD2498" t="s">
        <v>20266</v>
      </c>
      <c r="AF2498" t="s">
        <v>201</v>
      </c>
      <c r="AG2498" t="s">
        <v>47</v>
      </c>
      <c r="AH2498" t="s">
        <v>40665</v>
      </c>
      <c r="AI2498" t="s">
        <v>19705</v>
      </c>
      <c r="AL2498" t="s">
        <v>3979</v>
      </c>
      <c r="AN2498">
        <v>38692</v>
      </c>
    </row>
    <row r="2499" spans="1:40" x14ac:dyDescent="0.3">
      <c r="A2499" t="s">
        <v>38817</v>
      </c>
      <c r="B2499" t="s">
        <v>19689</v>
      </c>
      <c r="C2499" t="s">
        <v>2777</v>
      </c>
      <c r="D2499" t="s">
        <v>2776</v>
      </c>
      <c r="E2499" t="s">
        <v>32</v>
      </c>
      <c r="F2499" t="s">
        <v>39176</v>
      </c>
      <c r="G2499" t="s">
        <v>19690</v>
      </c>
      <c r="H2499" t="s">
        <v>20385</v>
      </c>
      <c r="I2499" t="s">
        <v>19692</v>
      </c>
      <c r="J2499" t="s">
        <v>1936</v>
      </c>
      <c r="K2499" t="s">
        <v>19712</v>
      </c>
      <c r="L2499" t="s">
        <v>19713</v>
      </c>
      <c r="M2499" t="s">
        <v>75</v>
      </c>
      <c r="N2499" s="2">
        <v>0.250000002</v>
      </c>
      <c r="O2499" s="2">
        <v>0.250000002</v>
      </c>
      <c r="P2499" t="s">
        <v>19694</v>
      </c>
      <c r="R2499" t="s">
        <v>38828</v>
      </c>
      <c r="S2499" t="s">
        <v>38828</v>
      </c>
      <c r="T2499" t="s">
        <v>51080</v>
      </c>
      <c r="U2499" t="s">
        <v>50916</v>
      </c>
      <c r="V2499" t="s">
        <v>38761</v>
      </c>
      <c r="W2499" t="s">
        <v>39</v>
      </c>
      <c r="X2499" t="s">
        <v>32</v>
      </c>
      <c r="Y2499" s="2">
        <v>0</v>
      </c>
      <c r="AD2499" t="s">
        <v>73</v>
      </c>
      <c r="AF2499" t="s">
        <v>132</v>
      </c>
      <c r="AG2499" t="s">
        <v>47</v>
      </c>
      <c r="AH2499" t="s">
        <v>38373</v>
      </c>
      <c r="AK2499" t="s">
        <v>51502</v>
      </c>
      <c r="AL2499" t="s">
        <v>38372</v>
      </c>
      <c r="AM2499">
        <v>0</v>
      </c>
      <c r="AN2499">
        <v>45285</v>
      </c>
    </row>
    <row r="2500" spans="1:40" x14ac:dyDescent="0.3">
      <c r="A2500" t="s">
        <v>38797</v>
      </c>
      <c r="B2500" t="s">
        <v>19721</v>
      </c>
      <c r="C2500" t="s">
        <v>36307</v>
      </c>
      <c r="D2500" t="s">
        <v>36306</v>
      </c>
      <c r="E2500" t="s">
        <v>32</v>
      </c>
      <c r="F2500" t="s">
        <v>36305</v>
      </c>
      <c r="G2500" t="s">
        <v>19690</v>
      </c>
      <c r="H2500" t="s">
        <v>20146</v>
      </c>
      <c r="I2500" t="s">
        <v>19692</v>
      </c>
      <c r="J2500" t="s">
        <v>805</v>
      </c>
      <c r="M2500" t="s">
        <v>32</v>
      </c>
      <c r="N2500" s="2">
        <v>1.000000008</v>
      </c>
      <c r="O2500" s="2">
        <v>0</v>
      </c>
      <c r="P2500" t="s">
        <v>19714</v>
      </c>
      <c r="R2500" t="s">
        <v>38761</v>
      </c>
      <c r="S2500" t="s">
        <v>38761</v>
      </c>
      <c r="T2500" t="s">
        <v>39</v>
      </c>
      <c r="U2500" t="s">
        <v>39</v>
      </c>
      <c r="V2500" t="s">
        <v>38763</v>
      </c>
      <c r="W2500" t="s">
        <v>39</v>
      </c>
      <c r="X2500" t="s">
        <v>32</v>
      </c>
      <c r="Y2500" s="2">
        <v>0</v>
      </c>
      <c r="AD2500" t="s">
        <v>277</v>
      </c>
      <c r="AF2500" t="s">
        <v>2755</v>
      </c>
      <c r="AG2500" t="s">
        <v>47</v>
      </c>
      <c r="AH2500" t="s">
        <v>36311</v>
      </c>
      <c r="AL2500" t="s">
        <v>36310</v>
      </c>
      <c r="AN2500">
        <v>44858</v>
      </c>
    </row>
    <row r="2501" spans="1:40" x14ac:dyDescent="0.3">
      <c r="A2501" t="s">
        <v>38799</v>
      </c>
      <c r="B2501" t="s">
        <v>19721</v>
      </c>
      <c r="C2501" t="s">
        <v>36726</v>
      </c>
      <c r="D2501" t="s">
        <v>36725</v>
      </c>
      <c r="E2501" t="s">
        <v>32</v>
      </c>
      <c r="F2501" t="s">
        <v>39177</v>
      </c>
      <c r="G2501" t="s">
        <v>19690</v>
      </c>
      <c r="H2501" t="s">
        <v>20146</v>
      </c>
      <c r="I2501" t="s">
        <v>19692</v>
      </c>
      <c r="J2501" t="s">
        <v>805</v>
      </c>
      <c r="K2501" t="s">
        <v>19712</v>
      </c>
      <c r="L2501" t="s">
        <v>19713</v>
      </c>
      <c r="M2501" t="s">
        <v>32</v>
      </c>
      <c r="N2501" s="2">
        <v>1.000000008</v>
      </c>
      <c r="O2501" s="2">
        <v>0</v>
      </c>
      <c r="P2501" t="s">
        <v>19714</v>
      </c>
      <c r="R2501" t="s">
        <v>38763</v>
      </c>
      <c r="S2501" t="s">
        <v>38763</v>
      </c>
      <c r="T2501" t="s">
        <v>39</v>
      </c>
      <c r="U2501" t="s">
        <v>39</v>
      </c>
      <c r="V2501" t="s">
        <v>38800</v>
      </c>
      <c r="W2501" t="s">
        <v>39</v>
      </c>
      <c r="X2501" t="s">
        <v>32</v>
      </c>
      <c r="Y2501" s="2">
        <v>0</v>
      </c>
      <c r="AD2501" t="s">
        <v>277</v>
      </c>
      <c r="AF2501" t="s">
        <v>2755</v>
      </c>
      <c r="AG2501" t="s">
        <v>47</v>
      </c>
      <c r="AH2501" t="s">
        <v>36729</v>
      </c>
      <c r="AL2501" t="s">
        <v>36716</v>
      </c>
      <c r="AN2501">
        <v>44864</v>
      </c>
    </row>
    <row r="2502" spans="1:40" x14ac:dyDescent="0.3">
      <c r="A2502" t="s">
        <v>38807</v>
      </c>
      <c r="B2502" t="s">
        <v>19711</v>
      </c>
      <c r="C2502" t="s">
        <v>8632</v>
      </c>
      <c r="D2502" t="s">
        <v>8631</v>
      </c>
      <c r="E2502" t="s">
        <v>32</v>
      </c>
      <c r="F2502" t="s">
        <v>38261</v>
      </c>
      <c r="G2502" t="s">
        <v>19690</v>
      </c>
      <c r="H2502" t="s">
        <v>19922</v>
      </c>
      <c r="I2502" t="s">
        <v>19692</v>
      </c>
      <c r="J2502" t="s">
        <v>1296</v>
      </c>
      <c r="K2502" t="s">
        <v>19746</v>
      </c>
      <c r="L2502" t="s">
        <v>19719</v>
      </c>
      <c r="M2502" t="s">
        <v>75</v>
      </c>
      <c r="N2502" s="2">
        <v>4.1666666999999998E-2</v>
      </c>
      <c r="O2502" s="2">
        <v>0.28124998200000001</v>
      </c>
      <c r="P2502" t="s">
        <v>19714</v>
      </c>
      <c r="R2502" t="s">
        <v>38808</v>
      </c>
      <c r="S2502" t="s">
        <v>38808</v>
      </c>
      <c r="T2502" t="s">
        <v>45912</v>
      </c>
      <c r="U2502" t="s">
        <v>47286</v>
      </c>
      <c r="V2502" t="s">
        <v>38808</v>
      </c>
      <c r="W2502" t="s">
        <v>47476</v>
      </c>
      <c r="X2502" t="s">
        <v>32</v>
      </c>
      <c r="Y2502" s="2">
        <v>0</v>
      </c>
      <c r="AD2502" t="s">
        <v>15058</v>
      </c>
      <c r="AF2502" t="s">
        <v>201</v>
      </c>
      <c r="AG2502" t="s">
        <v>47</v>
      </c>
      <c r="AH2502" t="s">
        <v>43</v>
      </c>
      <c r="AI2502" t="s">
        <v>19705</v>
      </c>
      <c r="AL2502" t="s">
        <v>38263</v>
      </c>
      <c r="AM2502">
        <v>0</v>
      </c>
      <c r="AN2502">
        <v>45259</v>
      </c>
    </row>
    <row r="2503" spans="1:40" x14ac:dyDescent="0.3">
      <c r="A2503" t="s">
        <v>42991</v>
      </c>
      <c r="B2503" t="s">
        <v>19689</v>
      </c>
      <c r="C2503" t="s">
        <v>42994</v>
      </c>
      <c r="D2503" t="s">
        <v>42993</v>
      </c>
      <c r="E2503" t="s">
        <v>32</v>
      </c>
      <c r="F2503" t="s">
        <v>42992</v>
      </c>
      <c r="G2503" t="s">
        <v>19690</v>
      </c>
      <c r="H2503" t="s">
        <v>46503</v>
      </c>
      <c r="I2503" t="s">
        <v>19692</v>
      </c>
      <c r="J2503" t="s">
        <v>40066</v>
      </c>
      <c r="K2503" t="s">
        <v>19942</v>
      </c>
      <c r="L2503" t="s">
        <v>19719</v>
      </c>
      <c r="M2503" t="s">
        <v>75</v>
      </c>
      <c r="N2503" s="2">
        <v>4.1666666999999998E-2</v>
      </c>
      <c r="O2503" s="2">
        <v>4.1666666999999998E-2</v>
      </c>
      <c r="P2503" t="s">
        <v>19714</v>
      </c>
      <c r="R2503" t="s">
        <v>38910</v>
      </c>
      <c r="S2503" t="s">
        <v>38910</v>
      </c>
      <c r="T2503" t="s">
        <v>62763</v>
      </c>
      <c r="U2503" t="s">
        <v>62446</v>
      </c>
      <c r="V2503" t="s">
        <v>38910</v>
      </c>
      <c r="W2503" t="s">
        <v>39</v>
      </c>
      <c r="X2503" t="s">
        <v>32</v>
      </c>
      <c r="Y2503" s="2">
        <v>0</v>
      </c>
      <c r="AD2503" t="s">
        <v>46443</v>
      </c>
      <c r="AF2503" t="s">
        <v>201</v>
      </c>
      <c r="AG2503" t="s">
        <v>47</v>
      </c>
      <c r="AH2503" t="s">
        <v>42997</v>
      </c>
      <c r="AI2503" t="s">
        <v>19705</v>
      </c>
      <c r="AL2503" t="s">
        <v>42996</v>
      </c>
      <c r="AN2503">
        <v>42280</v>
      </c>
    </row>
    <row r="2504" spans="1:40" x14ac:dyDescent="0.3">
      <c r="A2504" t="s">
        <v>42820</v>
      </c>
      <c r="B2504" t="s">
        <v>19711</v>
      </c>
      <c r="C2504" t="s">
        <v>42823</v>
      </c>
      <c r="D2504" t="s">
        <v>42822</v>
      </c>
      <c r="E2504" t="s">
        <v>32</v>
      </c>
      <c r="F2504" t="s">
        <v>42821</v>
      </c>
      <c r="G2504" t="s">
        <v>19690</v>
      </c>
      <c r="H2504" t="s">
        <v>46503</v>
      </c>
      <c r="I2504" t="s">
        <v>19692</v>
      </c>
      <c r="J2504" t="s">
        <v>40066</v>
      </c>
      <c r="K2504" t="s">
        <v>19760</v>
      </c>
      <c r="L2504" t="s">
        <v>19713</v>
      </c>
      <c r="M2504" t="s">
        <v>75</v>
      </c>
      <c r="N2504" s="2">
        <v>4.1666666999999998E-2</v>
      </c>
      <c r="O2504" s="2">
        <v>4.1666666999999998E-2</v>
      </c>
      <c r="P2504" t="s">
        <v>19714</v>
      </c>
      <c r="R2504" t="s">
        <v>39099</v>
      </c>
      <c r="S2504" t="s">
        <v>39099</v>
      </c>
      <c r="T2504" t="s">
        <v>50031</v>
      </c>
      <c r="U2504" t="s">
        <v>49851</v>
      </c>
      <c r="V2504" t="s">
        <v>38924</v>
      </c>
      <c r="W2504" t="s">
        <v>52618</v>
      </c>
      <c r="X2504" t="s">
        <v>32</v>
      </c>
      <c r="Y2504" s="2">
        <v>0</v>
      </c>
      <c r="AD2504" t="s">
        <v>46443</v>
      </c>
      <c r="AF2504" t="s">
        <v>201</v>
      </c>
      <c r="AG2504" t="s">
        <v>47</v>
      </c>
      <c r="AH2504" t="s">
        <v>42827</v>
      </c>
      <c r="AI2504" t="s">
        <v>19705</v>
      </c>
      <c r="AL2504" t="s">
        <v>42826</v>
      </c>
      <c r="AN2504">
        <v>42033</v>
      </c>
    </row>
    <row r="2505" spans="1:40" x14ac:dyDescent="0.3">
      <c r="A2505" t="s">
        <v>45544</v>
      </c>
      <c r="B2505" t="s">
        <v>19711</v>
      </c>
      <c r="C2505" t="s">
        <v>40409</v>
      </c>
      <c r="D2505" t="s">
        <v>40408</v>
      </c>
      <c r="E2505" t="s">
        <v>32</v>
      </c>
      <c r="F2505" t="s">
        <v>45545</v>
      </c>
      <c r="G2505" t="s">
        <v>19690</v>
      </c>
      <c r="H2505" t="s">
        <v>46194</v>
      </c>
      <c r="I2505" t="s">
        <v>19692</v>
      </c>
      <c r="J2505" t="s">
        <v>40210</v>
      </c>
      <c r="K2505" t="s">
        <v>19715</v>
      </c>
      <c r="L2505" t="s">
        <v>19716</v>
      </c>
      <c r="M2505" t="s">
        <v>75</v>
      </c>
      <c r="N2505" s="2">
        <v>4.1666666999999998E-2</v>
      </c>
      <c r="O2505" s="2">
        <v>1.388888E-3</v>
      </c>
      <c r="P2505" t="s">
        <v>19714</v>
      </c>
      <c r="R2505" t="s">
        <v>43387</v>
      </c>
      <c r="S2505" t="s">
        <v>43387</v>
      </c>
      <c r="T2505" t="s">
        <v>60309</v>
      </c>
      <c r="U2505" t="s">
        <v>60429</v>
      </c>
      <c r="V2505" t="s">
        <v>45546</v>
      </c>
      <c r="W2505" t="s">
        <v>62529</v>
      </c>
      <c r="X2505" t="s">
        <v>32</v>
      </c>
      <c r="Y2505" s="2">
        <v>0</v>
      </c>
      <c r="AD2505" t="s">
        <v>1178</v>
      </c>
      <c r="AF2505" t="s">
        <v>201</v>
      </c>
      <c r="AG2505" t="s">
        <v>47</v>
      </c>
      <c r="AH2505" t="s">
        <v>45547</v>
      </c>
      <c r="AI2505" t="s">
        <v>19705</v>
      </c>
      <c r="AL2505" t="s">
        <v>37102</v>
      </c>
      <c r="AN2505">
        <v>45024</v>
      </c>
    </row>
    <row r="2506" spans="1:40" x14ac:dyDescent="0.3">
      <c r="A2506" t="s">
        <v>45540</v>
      </c>
      <c r="B2506" t="s">
        <v>19711</v>
      </c>
      <c r="C2506" t="s">
        <v>40409</v>
      </c>
      <c r="D2506" t="s">
        <v>40408</v>
      </c>
      <c r="E2506" t="s">
        <v>32</v>
      </c>
      <c r="F2506" t="s">
        <v>45541</v>
      </c>
      <c r="G2506" t="s">
        <v>19690</v>
      </c>
      <c r="H2506" t="s">
        <v>46194</v>
      </c>
      <c r="I2506" t="s">
        <v>19692</v>
      </c>
      <c r="J2506" t="s">
        <v>40210</v>
      </c>
      <c r="K2506" t="s">
        <v>19715</v>
      </c>
      <c r="L2506" t="s">
        <v>19716</v>
      </c>
      <c r="M2506" t="s">
        <v>75</v>
      </c>
      <c r="N2506" s="2">
        <v>4.1666666999999998E-2</v>
      </c>
      <c r="O2506" s="2">
        <v>6.9444400000000001E-4</v>
      </c>
      <c r="P2506" t="s">
        <v>19714</v>
      </c>
      <c r="R2506" t="s">
        <v>43387</v>
      </c>
      <c r="S2506" t="s">
        <v>43387</v>
      </c>
      <c r="T2506" t="s">
        <v>60430</v>
      </c>
      <c r="U2506" t="s">
        <v>60430</v>
      </c>
      <c r="V2506" t="s">
        <v>45542</v>
      </c>
      <c r="W2506" t="s">
        <v>62508</v>
      </c>
      <c r="X2506" t="s">
        <v>32</v>
      </c>
      <c r="Y2506" s="2">
        <v>0</v>
      </c>
      <c r="AD2506" t="s">
        <v>1178</v>
      </c>
      <c r="AF2506" t="s">
        <v>201</v>
      </c>
      <c r="AG2506" t="s">
        <v>47</v>
      </c>
      <c r="AH2506" t="s">
        <v>45543</v>
      </c>
      <c r="AI2506" t="s">
        <v>19705</v>
      </c>
      <c r="AL2506" t="s">
        <v>37026</v>
      </c>
      <c r="AN2506">
        <v>45022</v>
      </c>
    </row>
    <row r="2507" spans="1:40" x14ac:dyDescent="0.3">
      <c r="A2507" t="s">
        <v>38943</v>
      </c>
      <c r="B2507" t="s">
        <v>19689</v>
      </c>
      <c r="C2507" t="s">
        <v>36244</v>
      </c>
      <c r="D2507" t="s">
        <v>36243</v>
      </c>
      <c r="E2507" t="s">
        <v>32</v>
      </c>
      <c r="F2507" t="s">
        <v>38944</v>
      </c>
      <c r="G2507" t="s">
        <v>19690</v>
      </c>
      <c r="H2507" t="s">
        <v>19826</v>
      </c>
      <c r="I2507" t="s">
        <v>19692</v>
      </c>
      <c r="J2507" t="s">
        <v>544</v>
      </c>
      <c r="K2507" t="s">
        <v>19806</v>
      </c>
      <c r="L2507" t="s">
        <v>19807</v>
      </c>
      <c r="M2507" t="s">
        <v>75</v>
      </c>
      <c r="N2507" s="2">
        <v>1.000000008</v>
      </c>
      <c r="O2507" s="2">
        <v>6.9444400000000001E-4</v>
      </c>
      <c r="P2507" t="s">
        <v>19714</v>
      </c>
      <c r="R2507" t="s">
        <v>38935</v>
      </c>
      <c r="S2507" t="s">
        <v>38935</v>
      </c>
      <c r="T2507" t="s">
        <v>57327</v>
      </c>
      <c r="U2507" t="s">
        <v>57327</v>
      </c>
      <c r="V2507" t="s">
        <v>38948</v>
      </c>
      <c r="W2507" t="s">
        <v>39</v>
      </c>
      <c r="X2507" t="s">
        <v>32</v>
      </c>
      <c r="Y2507" s="2">
        <v>0</v>
      </c>
      <c r="AD2507" t="s">
        <v>277</v>
      </c>
      <c r="AF2507" t="s">
        <v>97</v>
      </c>
      <c r="AG2507" t="s">
        <v>47</v>
      </c>
      <c r="AH2507" t="s">
        <v>38949</v>
      </c>
      <c r="AL2507" t="s">
        <v>38946</v>
      </c>
      <c r="AN2507">
        <v>45363</v>
      </c>
    </row>
    <row r="2508" spans="1:40" x14ac:dyDescent="0.3">
      <c r="A2508" t="s">
        <v>38883</v>
      </c>
      <c r="B2508" t="s">
        <v>19721</v>
      </c>
      <c r="C2508" t="s">
        <v>6924</v>
      </c>
      <c r="D2508" t="s">
        <v>6923</v>
      </c>
      <c r="E2508" t="s">
        <v>32</v>
      </c>
      <c r="F2508" t="s">
        <v>38884</v>
      </c>
      <c r="G2508" t="s">
        <v>19690</v>
      </c>
      <c r="H2508" t="s">
        <v>20295</v>
      </c>
      <c r="I2508" t="s">
        <v>19692</v>
      </c>
      <c r="J2508" t="s">
        <v>656</v>
      </c>
      <c r="K2508" t="s">
        <v>19760</v>
      </c>
      <c r="L2508" t="s">
        <v>19713</v>
      </c>
      <c r="M2508" t="s">
        <v>32</v>
      </c>
      <c r="N2508" s="2">
        <v>1.000000008</v>
      </c>
      <c r="O2508" s="2">
        <v>0</v>
      </c>
      <c r="P2508" t="s">
        <v>19714</v>
      </c>
      <c r="R2508" t="s">
        <v>39178</v>
      </c>
      <c r="S2508" t="s">
        <v>39178</v>
      </c>
      <c r="T2508" t="s">
        <v>39</v>
      </c>
      <c r="U2508" t="s">
        <v>39</v>
      </c>
      <c r="V2508" t="s">
        <v>38887</v>
      </c>
      <c r="W2508" t="s">
        <v>39</v>
      </c>
      <c r="X2508" t="s">
        <v>32</v>
      </c>
      <c r="Y2508" s="2">
        <v>0</v>
      </c>
      <c r="AD2508" t="s">
        <v>49</v>
      </c>
      <c r="AF2508" t="s">
        <v>97</v>
      </c>
      <c r="AG2508" t="s">
        <v>47</v>
      </c>
      <c r="AH2508" t="s">
        <v>38888</v>
      </c>
      <c r="AL2508" t="s">
        <v>38886</v>
      </c>
      <c r="AN2508">
        <v>45339</v>
      </c>
    </row>
    <row r="2509" spans="1:40" x14ac:dyDescent="0.3">
      <c r="A2509" t="s">
        <v>38868</v>
      </c>
      <c r="B2509" t="s">
        <v>19721</v>
      </c>
      <c r="C2509" t="s">
        <v>38871</v>
      </c>
      <c r="D2509" t="s">
        <v>38870</v>
      </c>
      <c r="E2509" t="s">
        <v>32</v>
      </c>
      <c r="F2509" t="s">
        <v>38869</v>
      </c>
      <c r="G2509" t="s">
        <v>19690</v>
      </c>
      <c r="H2509" t="s">
        <v>20174</v>
      </c>
      <c r="I2509" t="s">
        <v>19692</v>
      </c>
      <c r="J2509" t="s">
        <v>680</v>
      </c>
      <c r="K2509" t="s">
        <v>19760</v>
      </c>
      <c r="L2509" t="s">
        <v>19713</v>
      </c>
      <c r="M2509" t="s">
        <v>32</v>
      </c>
      <c r="N2509" s="2">
        <v>1.000000008</v>
      </c>
      <c r="O2509" s="2">
        <v>0</v>
      </c>
      <c r="P2509" t="s">
        <v>19714</v>
      </c>
      <c r="R2509" t="s">
        <v>39178</v>
      </c>
      <c r="S2509" t="s">
        <v>39178</v>
      </c>
      <c r="T2509" t="s">
        <v>39</v>
      </c>
      <c r="U2509" t="s">
        <v>39</v>
      </c>
      <c r="V2509" t="s">
        <v>38876</v>
      </c>
      <c r="W2509" t="s">
        <v>39</v>
      </c>
      <c r="X2509" t="s">
        <v>32</v>
      </c>
      <c r="Y2509" s="2">
        <v>0</v>
      </c>
      <c r="AD2509" t="s">
        <v>277</v>
      </c>
      <c r="AF2509" t="s">
        <v>97</v>
      </c>
      <c r="AG2509" t="s">
        <v>47</v>
      </c>
      <c r="AH2509" t="s">
        <v>38877</v>
      </c>
      <c r="AL2509" t="s">
        <v>38874</v>
      </c>
      <c r="AN2509">
        <v>45334</v>
      </c>
    </row>
    <row r="2510" spans="1:40" x14ac:dyDescent="0.3">
      <c r="A2510" t="s">
        <v>38822</v>
      </c>
      <c r="B2510" t="s">
        <v>19721</v>
      </c>
      <c r="C2510" t="s">
        <v>38414</v>
      </c>
      <c r="D2510" t="s">
        <v>38413</v>
      </c>
      <c r="E2510" t="s">
        <v>32</v>
      </c>
      <c r="F2510" t="s">
        <v>38412</v>
      </c>
      <c r="G2510" t="s">
        <v>19690</v>
      </c>
      <c r="H2510" t="s">
        <v>20734</v>
      </c>
      <c r="I2510" t="s">
        <v>19692</v>
      </c>
      <c r="J2510" t="s">
        <v>130</v>
      </c>
      <c r="K2510" t="s">
        <v>19798</v>
      </c>
      <c r="L2510" t="s">
        <v>19799</v>
      </c>
      <c r="M2510" t="s">
        <v>32</v>
      </c>
      <c r="N2510" s="2">
        <v>1.000000008</v>
      </c>
      <c r="O2510" s="2">
        <v>0</v>
      </c>
      <c r="P2510" t="s">
        <v>19714</v>
      </c>
      <c r="R2510" t="s">
        <v>38979</v>
      </c>
      <c r="S2510" t="s">
        <v>38979</v>
      </c>
      <c r="T2510" t="s">
        <v>39</v>
      </c>
      <c r="U2510" t="s">
        <v>39</v>
      </c>
      <c r="V2510" t="s">
        <v>38823</v>
      </c>
      <c r="W2510" t="s">
        <v>39</v>
      </c>
      <c r="X2510" t="s">
        <v>32</v>
      </c>
      <c r="Y2510" s="2">
        <v>0</v>
      </c>
      <c r="AD2510" t="s">
        <v>73</v>
      </c>
      <c r="AF2510" t="s">
        <v>97</v>
      </c>
      <c r="AG2510" t="s">
        <v>47</v>
      </c>
      <c r="AH2510" t="s">
        <v>38417</v>
      </c>
      <c r="AL2510" t="s">
        <v>37777</v>
      </c>
      <c r="AN2510">
        <v>45308</v>
      </c>
    </row>
    <row r="2511" spans="1:40" x14ac:dyDescent="0.3">
      <c r="A2511" t="s">
        <v>38819</v>
      </c>
      <c r="B2511" t="s">
        <v>19721</v>
      </c>
      <c r="C2511" t="s">
        <v>38386</v>
      </c>
      <c r="D2511" t="s">
        <v>38385</v>
      </c>
      <c r="E2511" t="s">
        <v>32</v>
      </c>
      <c r="F2511" t="s">
        <v>38384</v>
      </c>
      <c r="G2511" t="s">
        <v>19690</v>
      </c>
      <c r="H2511" t="s">
        <v>20385</v>
      </c>
      <c r="I2511" t="s">
        <v>19692</v>
      </c>
      <c r="J2511" t="s">
        <v>1936</v>
      </c>
      <c r="K2511" t="s">
        <v>19746</v>
      </c>
      <c r="L2511" t="s">
        <v>19803</v>
      </c>
      <c r="M2511" t="s">
        <v>32</v>
      </c>
      <c r="N2511" s="2">
        <v>1.000000008</v>
      </c>
      <c r="O2511" s="2">
        <v>0</v>
      </c>
      <c r="P2511" t="s">
        <v>19714</v>
      </c>
      <c r="R2511" t="s">
        <v>38978</v>
      </c>
      <c r="S2511" t="s">
        <v>38978</v>
      </c>
      <c r="T2511" t="s">
        <v>39</v>
      </c>
      <c r="U2511" t="s">
        <v>39</v>
      </c>
      <c r="V2511" t="s">
        <v>38821</v>
      </c>
      <c r="W2511" t="s">
        <v>39</v>
      </c>
      <c r="X2511" t="s">
        <v>32</v>
      </c>
      <c r="Y2511" s="2">
        <v>0</v>
      </c>
      <c r="AD2511" t="s">
        <v>73</v>
      </c>
      <c r="AF2511" t="s">
        <v>97</v>
      </c>
      <c r="AG2511" t="s">
        <v>47</v>
      </c>
      <c r="AH2511" t="s">
        <v>38390</v>
      </c>
      <c r="AL2511" t="s">
        <v>38389</v>
      </c>
      <c r="AN2511">
        <v>45293</v>
      </c>
    </row>
    <row r="2512" spans="1:40" x14ac:dyDescent="0.3">
      <c r="A2512" t="s">
        <v>38815</v>
      </c>
      <c r="B2512" t="s">
        <v>19721</v>
      </c>
      <c r="C2512" t="s">
        <v>38349</v>
      </c>
      <c r="D2512" t="s">
        <v>38348</v>
      </c>
      <c r="E2512" t="s">
        <v>32</v>
      </c>
      <c r="F2512" t="s">
        <v>38353</v>
      </c>
      <c r="G2512" t="s">
        <v>19690</v>
      </c>
      <c r="H2512" t="s">
        <v>20385</v>
      </c>
      <c r="I2512" t="s">
        <v>19692</v>
      </c>
      <c r="J2512" t="s">
        <v>1936</v>
      </c>
      <c r="K2512" t="s">
        <v>19791</v>
      </c>
      <c r="L2512" t="s">
        <v>19713</v>
      </c>
      <c r="M2512" t="s">
        <v>32</v>
      </c>
      <c r="N2512" s="2">
        <v>1.000000008</v>
      </c>
      <c r="O2512" s="2">
        <v>0</v>
      </c>
      <c r="P2512" t="s">
        <v>19714</v>
      </c>
      <c r="R2512" t="s">
        <v>39179</v>
      </c>
      <c r="S2512" t="s">
        <v>39179</v>
      </c>
      <c r="T2512" t="s">
        <v>39</v>
      </c>
      <c r="U2512" t="s">
        <v>39</v>
      </c>
      <c r="V2512" t="s">
        <v>38816</v>
      </c>
      <c r="W2512" t="s">
        <v>39</v>
      </c>
      <c r="X2512" t="s">
        <v>32</v>
      </c>
      <c r="Y2512" s="2">
        <v>0</v>
      </c>
      <c r="AD2512" t="s">
        <v>73</v>
      </c>
      <c r="AF2512" t="s">
        <v>97</v>
      </c>
      <c r="AG2512" t="s">
        <v>47</v>
      </c>
      <c r="AH2512" t="s">
        <v>38356</v>
      </c>
      <c r="AL2512" t="s">
        <v>38355</v>
      </c>
      <c r="AN2512">
        <v>45279</v>
      </c>
    </row>
    <row r="2513" spans="1:41" x14ac:dyDescent="0.3">
      <c r="A2513" t="s">
        <v>38810</v>
      </c>
      <c r="B2513" t="s">
        <v>19721</v>
      </c>
      <c r="C2513" t="s">
        <v>36994</v>
      </c>
      <c r="D2513" t="s">
        <v>36993</v>
      </c>
      <c r="E2513" t="s">
        <v>32</v>
      </c>
      <c r="F2513" t="s">
        <v>38343</v>
      </c>
      <c r="G2513" t="s">
        <v>19690</v>
      </c>
      <c r="H2513" t="s">
        <v>20385</v>
      </c>
      <c r="I2513" t="s">
        <v>19692</v>
      </c>
      <c r="J2513" t="s">
        <v>1936</v>
      </c>
      <c r="K2513" t="s">
        <v>19903</v>
      </c>
      <c r="L2513" t="s">
        <v>19858</v>
      </c>
      <c r="M2513" t="s">
        <v>32</v>
      </c>
      <c r="N2513" s="2">
        <v>1.000000008</v>
      </c>
      <c r="O2513" s="2">
        <v>0</v>
      </c>
      <c r="P2513" t="s">
        <v>19714</v>
      </c>
      <c r="R2513" t="s">
        <v>39180</v>
      </c>
      <c r="S2513" t="s">
        <v>39180</v>
      </c>
      <c r="T2513" t="s">
        <v>39</v>
      </c>
      <c r="U2513" t="s">
        <v>39</v>
      </c>
      <c r="V2513" t="s">
        <v>38812</v>
      </c>
      <c r="W2513" t="s">
        <v>39</v>
      </c>
      <c r="X2513" t="s">
        <v>32</v>
      </c>
      <c r="Y2513" s="2">
        <v>0</v>
      </c>
      <c r="AD2513" t="s">
        <v>73</v>
      </c>
      <c r="AF2513" t="s">
        <v>97</v>
      </c>
      <c r="AG2513" t="s">
        <v>47</v>
      </c>
      <c r="AH2513" t="s">
        <v>38346</v>
      </c>
      <c r="AL2513" t="s">
        <v>38345</v>
      </c>
      <c r="AN2513">
        <v>45277</v>
      </c>
    </row>
    <row r="2514" spans="1:41" x14ac:dyDescent="0.3">
      <c r="A2514" t="s">
        <v>38813</v>
      </c>
      <c r="B2514" t="s">
        <v>19721</v>
      </c>
      <c r="C2514" t="s">
        <v>38349</v>
      </c>
      <c r="D2514" t="s">
        <v>38348</v>
      </c>
      <c r="E2514" t="s">
        <v>32</v>
      </c>
      <c r="F2514" t="s">
        <v>39181</v>
      </c>
      <c r="G2514" t="s">
        <v>19690</v>
      </c>
      <c r="H2514" t="s">
        <v>20385</v>
      </c>
      <c r="I2514" t="s">
        <v>19692</v>
      </c>
      <c r="J2514" t="s">
        <v>1936</v>
      </c>
      <c r="K2514" t="s">
        <v>19791</v>
      </c>
      <c r="L2514" t="s">
        <v>19713</v>
      </c>
      <c r="M2514" t="s">
        <v>32</v>
      </c>
      <c r="N2514" s="2">
        <v>1.000000008</v>
      </c>
      <c r="O2514" s="2">
        <v>0</v>
      </c>
      <c r="P2514" t="s">
        <v>19714</v>
      </c>
      <c r="R2514" t="s">
        <v>39179</v>
      </c>
      <c r="S2514" t="s">
        <v>39179</v>
      </c>
      <c r="T2514" t="s">
        <v>39</v>
      </c>
      <c r="U2514" t="s">
        <v>39</v>
      </c>
      <c r="V2514" t="s">
        <v>38812</v>
      </c>
      <c r="W2514" t="s">
        <v>39</v>
      </c>
      <c r="X2514" t="s">
        <v>32</v>
      </c>
      <c r="Y2514" s="2">
        <v>0</v>
      </c>
      <c r="AD2514" t="s">
        <v>73</v>
      </c>
      <c r="AF2514" t="s">
        <v>97</v>
      </c>
      <c r="AG2514" t="s">
        <v>47</v>
      </c>
      <c r="AH2514" t="s">
        <v>38352</v>
      </c>
      <c r="AL2514" t="s">
        <v>38344</v>
      </c>
      <c r="AN2514">
        <v>45278</v>
      </c>
    </row>
    <row r="2515" spans="1:41" x14ac:dyDescent="0.3">
      <c r="A2515" t="s">
        <v>38801</v>
      </c>
      <c r="B2515" t="s">
        <v>19689</v>
      </c>
      <c r="C2515" t="s">
        <v>3445</v>
      </c>
      <c r="D2515" t="s">
        <v>3444</v>
      </c>
      <c r="E2515" t="s">
        <v>32</v>
      </c>
      <c r="F2515" t="s">
        <v>30540</v>
      </c>
      <c r="G2515" t="s">
        <v>19690</v>
      </c>
      <c r="H2515" t="s">
        <v>19956</v>
      </c>
      <c r="I2515" t="s">
        <v>19692</v>
      </c>
      <c r="J2515" t="s">
        <v>301</v>
      </c>
      <c r="K2515" t="s">
        <v>19760</v>
      </c>
      <c r="L2515" t="s">
        <v>19713</v>
      </c>
      <c r="M2515" t="s">
        <v>32</v>
      </c>
      <c r="N2515" s="2">
        <v>1.000000008</v>
      </c>
      <c r="O2515" s="2">
        <v>0</v>
      </c>
      <c r="P2515" t="s">
        <v>19694</v>
      </c>
      <c r="R2515" t="s">
        <v>39182</v>
      </c>
      <c r="S2515" t="s">
        <v>39182</v>
      </c>
      <c r="T2515" t="s">
        <v>39</v>
      </c>
      <c r="U2515" t="s">
        <v>39</v>
      </c>
      <c r="V2515" t="s">
        <v>38803</v>
      </c>
      <c r="W2515" t="s">
        <v>39</v>
      </c>
      <c r="X2515" t="s">
        <v>32</v>
      </c>
      <c r="Y2515" s="2">
        <v>0</v>
      </c>
      <c r="AD2515" t="s">
        <v>49</v>
      </c>
      <c r="AF2515" t="s">
        <v>97</v>
      </c>
      <c r="AG2515" t="s">
        <v>143</v>
      </c>
      <c r="AH2515" t="s">
        <v>37141</v>
      </c>
      <c r="AK2515" t="s">
        <v>47287</v>
      </c>
      <c r="AL2515" t="s">
        <v>37140</v>
      </c>
      <c r="AN2515">
        <v>45044</v>
      </c>
    </row>
    <row r="2516" spans="1:41" x14ac:dyDescent="0.3">
      <c r="A2516" t="s">
        <v>38772</v>
      </c>
      <c r="B2516" t="s">
        <v>19721</v>
      </c>
      <c r="C2516" t="s">
        <v>15712</v>
      </c>
      <c r="D2516" t="s">
        <v>15711</v>
      </c>
      <c r="E2516" t="s">
        <v>32</v>
      </c>
      <c r="F2516" t="s">
        <v>15710</v>
      </c>
      <c r="G2516" t="s">
        <v>19690</v>
      </c>
      <c r="H2516" t="s">
        <v>7001</v>
      </c>
      <c r="I2516" t="s">
        <v>19692</v>
      </c>
      <c r="J2516" t="s">
        <v>1630</v>
      </c>
      <c r="K2516" t="s">
        <v>19746</v>
      </c>
      <c r="L2516" t="s">
        <v>19861</v>
      </c>
      <c r="M2516" t="s">
        <v>32</v>
      </c>
      <c r="N2516" s="2">
        <v>4.1666666999999998E-2</v>
      </c>
      <c r="O2516" s="2">
        <v>0</v>
      </c>
      <c r="P2516" t="s">
        <v>19714</v>
      </c>
      <c r="R2516" t="s">
        <v>38773</v>
      </c>
      <c r="S2516" t="s">
        <v>38773</v>
      </c>
      <c r="T2516" t="s">
        <v>39</v>
      </c>
      <c r="U2516" t="s">
        <v>39</v>
      </c>
      <c r="V2516" t="s">
        <v>38757</v>
      </c>
      <c r="W2516" t="s">
        <v>39</v>
      </c>
      <c r="X2516" t="s">
        <v>32</v>
      </c>
      <c r="Y2516" s="2">
        <v>0</v>
      </c>
      <c r="AD2516" t="s">
        <v>576</v>
      </c>
      <c r="AF2516" t="s">
        <v>201</v>
      </c>
      <c r="AG2516" t="s">
        <v>47</v>
      </c>
      <c r="AH2516" t="s">
        <v>15716</v>
      </c>
      <c r="AI2516" t="s">
        <v>19705</v>
      </c>
      <c r="AL2516" t="s">
        <v>15715</v>
      </c>
      <c r="AN2516">
        <v>42266</v>
      </c>
    </row>
    <row r="2517" spans="1:41" x14ac:dyDescent="0.3">
      <c r="A2517" t="s">
        <v>38777</v>
      </c>
      <c r="B2517" t="s">
        <v>19689</v>
      </c>
      <c r="C2517" t="s">
        <v>17716</v>
      </c>
      <c r="D2517" t="s">
        <v>17715</v>
      </c>
      <c r="E2517" t="s">
        <v>32</v>
      </c>
      <c r="F2517" t="s">
        <v>17714</v>
      </c>
      <c r="G2517" t="s">
        <v>19690</v>
      </c>
      <c r="H2517" t="s">
        <v>20068</v>
      </c>
      <c r="I2517" t="s">
        <v>19692</v>
      </c>
      <c r="J2517" t="s">
        <v>458</v>
      </c>
      <c r="K2517" t="s">
        <v>19746</v>
      </c>
      <c r="L2517" t="s">
        <v>20270</v>
      </c>
      <c r="M2517" t="s">
        <v>75</v>
      </c>
      <c r="N2517" s="2">
        <v>4.1666666999999998E-2</v>
      </c>
      <c r="O2517" s="2">
        <v>2.8472204000000001E-2</v>
      </c>
      <c r="P2517" t="s">
        <v>19714</v>
      </c>
      <c r="R2517" t="s">
        <v>38775</v>
      </c>
      <c r="S2517" t="s">
        <v>38775</v>
      </c>
      <c r="T2517" t="s">
        <v>59088</v>
      </c>
      <c r="U2517" t="s">
        <v>58819</v>
      </c>
      <c r="V2517" t="s">
        <v>38778</v>
      </c>
      <c r="W2517" t="s">
        <v>39</v>
      </c>
      <c r="X2517" t="s">
        <v>32</v>
      </c>
      <c r="Y2517" s="2">
        <v>0</v>
      </c>
      <c r="AD2517" t="s">
        <v>15058</v>
      </c>
      <c r="AF2517" t="s">
        <v>201</v>
      </c>
      <c r="AG2517" t="s">
        <v>47</v>
      </c>
      <c r="AH2517" t="s">
        <v>17719</v>
      </c>
      <c r="AI2517" t="s">
        <v>19705</v>
      </c>
      <c r="AL2517" t="s">
        <v>16972</v>
      </c>
      <c r="AM2517">
        <v>0</v>
      </c>
      <c r="AN2517">
        <v>42855</v>
      </c>
    </row>
    <row r="2518" spans="1:41" x14ac:dyDescent="0.3">
      <c r="A2518" t="s">
        <v>38804</v>
      </c>
      <c r="B2518" t="s">
        <v>19751</v>
      </c>
      <c r="C2518" t="s">
        <v>37203</v>
      </c>
      <c r="D2518" t="s">
        <v>37202</v>
      </c>
      <c r="E2518" t="s">
        <v>32</v>
      </c>
      <c r="F2518" t="s">
        <v>37201</v>
      </c>
      <c r="G2518" t="s">
        <v>19690</v>
      </c>
      <c r="H2518" t="s">
        <v>19832</v>
      </c>
      <c r="I2518" t="s">
        <v>19692</v>
      </c>
      <c r="J2518" t="s">
        <v>440</v>
      </c>
      <c r="M2518" t="s">
        <v>32</v>
      </c>
      <c r="N2518" s="2">
        <v>3.0000000239999998</v>
      </c>
      <c r="O2518" s="2">
        <v>0</v>
      </c>
      <c r="P2518" t="s">
        <v>19714</v>
      </c>
      <c r="R2518" t="s">
        <v>39183</v>
      </c>
      <c r="S2518" t="s">
        <v>39183</v>
      </c>
      <c r="T2518" t="s">
        <v>39</v>
      </c>
      <c r="U2518" t="s">
        <v>39</v>
      </c>
      <c r="V2518" t="s">
        <v>38806</v>
      </c>
      <c r="W2518" t="s">
        <v>49897</v>
      </c>
      <c r="X2518" t="s">
        <v>32</v>
      </c>
      <c r="Y2518" s="2">
        <v>0</v>
      </c>
      <c r="AD2518" t="s">
        <v>49</v>
      </c>
      <c r="AF2518" t="s">
        <v>2755</v>
      </c>
      <c r="AG2518" t="s">
        <v>47</v>
      </c>
      <c r="AH2518" t="s">
        <v>37206</v>
      </c>
      <c r="AK2518" t="s">
        <v>50505</v>
      </c>
      <c r="AL2518" t="s">
        <v>37205</v>
      </c>
      <c r="AN2518">
        <v>45064</v>
      </c>
      <c r="AO2518" t="s">
        <v>19758</v>
      </c>
    </row>
    <row r="2519" spans="1:41" x14ac:dyDescent="0.3">
      <c r="A2519" t="s">
        <v>39065</v>
      </c>
      <c r="B2519" t="s">
        <v>19721</v>
      </c>
      <c r="C2519" t="s">
        <v>39068</v>
      </c>
      <c r="D2519" t="s">
        <v>39067</v>
      </c>
      <c r="E2519" t="s">
        <v>32</v>
      </c>
      <c r="F2519" t="s">
        <v>39066</v>
      </c>
      <c r="G2519" t="s">
        <v>19690</v>
      </c>
      <c r="H2519" t="s">
        <v>19826</v>
      </c>
      <c r="I2519" t="s">
        <v>19692</v>
      </c>
      <c r="J2519" t="s">
        <v>544</v>
      </c>
      <c r="K2519" t="s">
        <v>19746</v>
      </c>
      <c r="L2519" t="s">
        <v>19861</v>
      </c>
      <c r="M2519" t="s">
        <v>32</v>
      </c>
      <c r="N2519" s="2">
        <v>1.000000008</v>
      </c>
      <c r="O2519" s="2">
        <v>0</v>
      </c>
      <c r="P2519" t="s">
        <v>19714</v>
      </c>
      <c r="R2519" t="s">
        <v>39184</v>
      </c>
      <c r="S2519" t="s">
        <v>39184</v>
      </c>
      <c r="T2519" t="s">
        <v>39</v>
      </c>
      <c r="U2519" t="s">
        <v>39</v>
      </c>
      <c r="V2519" t="s">
        <v>39073</v>
      </c>
      <c r="W2519" t="s">
        <v>39</v>
      </c>
      <c r="X2519" t="s">
        <v>32</v>
      </c>
      <c r="Y2519" s="2">
        <v>0</v>
      </c>
      <c r="AD2519" t="s">
        <v>277</v>
      </c>
      <c r="AF2519" t="s">
        <v>97</v>
      </c>
      <c r="AG2519" t="s">
        <v>47</v>
      </c>
      <c r="AH2519" t="s">
        <v>39074</v>
      </c>
      <c r="AL2519" t="s">
        <v>39071</v>
      </c>
      <c r="AN2519">
        <v>45406</v>
      </c>
    </row>
    <row r="2520" spans="1:41" x14ac:dyDescent="0.3">
      <c r="A2520" t="s">
        <v>39107</v>
      </c>
      <c r="B2520" t="s">
        <v>19711</v>
      </c>
      <c r="C2520" t="s">
        <v>13479</v>
      </c>
      <c r="D2520" t="s">
        <v>13478</v>
      </c>
      <c r="E2520" t="s">
        <v>32</v>
      </c>
      <c r="F2520" t="s">
        <v>39108</v>
      </c>
      <c r="G2520" t="s">
        <v>19690</v>
      </c>
      <c r="H2520" t="s">
        <v>21332</v>
      </c>
      <c r="I2520" t="s">
        <v>19692</v>
      </c>
      <c r="J2520" t="s">
        <v>593</v>
      </c>
      <c r="K2520" t="s">
        <v>8169</v>
      </c>
      <c r="L2520" t="s">
        <v>19901</v>
      </c>
      <c r="M2520" t="s">
        <v>32</v>
      </c>
      <c r="N2520" s="2">
        <v>0.83333333999999992</v>
      </c>
      <c r="O2520" s="2">
        <v>0</v>
      </c>
      <c r="P2520" t="s">
        <v>19714</v>
      </c>
      <c r="R2520" t="s">
        <v>38795</v>
      </c>
      <c r="S2520" t="s">
        <v>38795</v>
      </c>
      <c r="T2520" t="s">
        <v>39</v>
      </c>
      <c r="U2520" t="s">
        <v>39</v>
      </c>
      <c r="V2520" t="s">
        <v>39111</v>
      </c>
      <c r="W2520" t="s">
        <v>54649</v>
      </c>
      <c r="X2520" t="s">
        <v>32</v>
      </c>
      <c r="Y2520" s="2">
        <v>0</v>
      </c>
      <c r="AD2520" t="s">
        <v>49</v>
      </c>
      <c r="AF2520" t="s">
        <v>97</v>
      </c>
      <c r="AG2520" t="s">
        <v>47</v>
      </c>
      <c r="AH2520" t="s">
        <v>43</v>
      </c>
      <c r="AL2520" t="s">
        <v>39103</v>
      </c>
      <c r="AN2520">
        <v>45416</v>
      </c>
    </row>
    <row r="2521" spans="1:41" x14ac:dyDescent="0.3">
      <c r="A2521" t="s">
        <v>38782</v>
      </c>
      <c r="B2521" t="s">
        <v>19711</v>
      </c>
      <c r="C2521" t="s">
        <v>19254</v>
      </c>
      <c r="D2521" t="s">
        <v>19253</v>
      </c>
      <c r="E2521" t="s">
        <v>32</v>
      </c>
      <c r="F2521" t="s">
        <v>39185</v>
      </c>
      <c r="G2521" t="s">
        <v>19690</v>
      </c>
      <c r="H2521" t="s">
        <v>20925</v>
      </c>
      <c r="I2521" t="s">
        <v>19692</v>
      </c>
      <c r="J2521" t="s">
        <v>613</v>
      </c>
      <c r="K2521" t="s">
        <v>21971</v>
      </c>
      <c r="L2521" t="s">
        <v>19713</v>
      </c>
      <c r="M2521" t="s">
        <v>75</v>
      </c>
      <c r="N2521" s="2">
        <v>4.1666666999999998E-2</v>
      </c>
      <c r="O2521" s="2">
        <v>0</v>
      </c>
      <c r="P2521" t="s">
        <v>19714</v>
      </c>
      <c r="R2521" t="s">
        <v>38783</v>
      </c>
      <c r="S2521" t="s">
        <v>38783</v>
      </c>
      <c r="T2521" t="s">
        <v>52690</v>
      </c>
      <c r="U2521" t="s">
        <v>52690</v>
      </c>
      <c r="V2521" t="s">
        <v>38784</v>
      </c>
      <c r="W2521" t="s">
        <v>59985</v>
      </c>
      <c r="X2521" t="s">
        <v>32</v>
      </c>
      <c r="Y2521" s="2">
        <v>0</v>
      </c>
      <c r="AD2521" t="s">
        <v>605</v>
      </c>
      <c r="AF2521" t="s">
        <v>201</v>
      </c>
      <c r="AG2521" t="s">
        <v>47</v>
      </c>
      <c r="AH2521" t="s">
        <v>19256</v>
      </c>
      <c r="AI2521" t="s">
        <v>19705</v>
      </c>
      <c r="AL2521" t="s">
        <v>19243</v>
      </c>
      <c r="AN2521">
        <v>43288</v>
      </c>
    </row>
    <row r="2522" spans="1:41" x14ac:dyDescent="0.3">
      <c r="A2522" t="s">
        <v>38779</v>
      </c>
      <c r="B2522" t="s">
        <v>19711</v>
      </c>
      <c r="C2522" t="s">
        <v>18566</v>
      </c>
      <c r="D2522" t="s">
        <v>18565</v>
      </c>
      <c r="E2522" t="s">
        <v>32</v>
      </c>
      <c r="F2522" t="s">
        <v>18564</v>
      </c>
      <c r="G2522" t="s">
        <v>19690</v>
      </c>
      <c r="H2522" t="s">
        <v>20722</v>
      </c>
      <c r="I2522" t="s">
        <v>19692</v>
      </c>
      <c r="J2522" t="s">
        <v>722</v>
      </c>
      <c r="K2522" t="s">
        <v>20500</v>
      </c>
      <c r="L2522" t="s">
        <v>19713</v>
      </c>
      <c r="M2522" t="s">
        <v>75</v>
      </c>
      <c r="N2522" s="2">
        <v>4.1666666999999998E-2</v>
      </c>
      <c r="O2522" s="2">
        <v>0</v>
      </c>
      <c r="P2522" t="s">
        <v>19714</v>
      </c>
      <c r="R2522" t="s">
        <v>38780</v>
      </c>
      <c r="S2522" t="s">
        <v>38780</v>
      </c>
      <c r="T2522" t="s">
        <v>52690</v>
      </c>
      <c r="U2522" t="s">
        <v>52690</v>
      </c>
      <c r="V2522" t="s">
        <v>38781</v>
      </c>
      <c r="W2522" t="s">
        <v>59981</v>
      </c>
      <c r="X2522" t="s">
        <v>32</v>
      </c>
      <c r="Y2522" s="2">
        <v>0</v>
      </c>
      <c r="AD2522" t="s">
        <v>605</v>
      </c>
      <c r="AF2522" t="s">
        <v>201</v>
      </c>
      <c r="AG2522" t="s">
        <v>47</v>
      </c>
      <c r="AH2522" t="s">
        <v>18569</v>
      </c>
      <c r="AI2522" t="s">
        <v>19705</v>
      </c>
      <c r="AL2522" t="s">
        <v>18568</v>
      </c>
      <c r="AN2522">
        <v>43124</v>
      </c>
    </row>
    <row r="2523" spans="1:41" x14ac:dyDescent="0.3">
      <c r="A2523" t="s">
        <v>39126</v>
      </c>
      <c r="B2523" t="s">
        <v>19721</v>
      </c>
      <c r="C2523" t="s">
        <v>246</v>
      </c>
      <c r="D2523" t="s">
        <v>245</v>
      </c>
      <c r="E2523" t="s">
        <v>32</v>
      </c>
      <c r="F2523" t="s">
        <v>39127</v>
      </c>
      <c r="G2523" t="s">
        <v>19690</v>
      </c>
      <c r="H2523" t="s">
        <v>20148</v>
      </c>
      <c r="I2523" t="s">
        <v>19692</v>
      </c>
      <c r="J2523" t="s">
        <v>251</v>
      </c>
      <c r="K2523" t="s">
        <v>19896</v>
      </c>
      <c r="L2523" t="s">
        <v>19862</v>
      </c>
      <c r="M2523" t="s">
        <v>32</v>
      </c>
      <c r="N2523" s="2">
        <v>0.83333333999999992</v>
      </c>
      <c r="O2523" s="2">
        <v>0</v>
      </c>
      <c r="P2523" t="s">
        <v>19714</v>
      </c>
      <c r="R2523" t="s">
        <v>39186</v>
      </c>
      <c r="S2523" t="s">
        <v>39186</v>
      </c>
      <c r="T2523" t="s">
        <v>39</v>
      </c>
      <c r="U2523" t="s">
        <v>39</v>
      </c>
      <c r="V2523" t="s">
        <v>39130</v>
      </c>
      <c r="W2523" t="s">
        <v>39</v>
      </c>
      <c r="X2523" t="s">
        <v>32</v>
      </c>
      <c r="Y2523" s="2">
        <v>0</v>
      </c>
      <c r="AD2523" t="s">
        <v>49</v>
      </c>
      <c r="AF2523" t="s">
        <v>97</v>
      </c>
      <c r="AG2523" t="s">
        <v>47</v>
      </c>
      <c r="AH2523" t="s">
        <v>39127</v>
      </c>
      <c r="AL2523" t="s">
        <v>39129</v>
      </c>
      <c r="AN2523">
        <v>45421</v>
      </c>
    </row>
    <row r="2524" spans="1:41" x14ac:dyDescent="0.3">
      <c r="A2524" t="s">
        <v>39085</v>
      </c>
      <c r="B2524" t="s">
        <v>19721</v>
      </c>
      <c r="C2524" t="s">
        <v>39088</v>
      </c>
      <c r="D2524" t="s">
        <v>39087</v>
      </c>
      <c r="E2524" t="s">
        <v>32</v>
      </c>
      <c r="F2524" t="s">
        <v>39187</v>
      </c>
      <c r="G2524" t="s">
        <v>19690</v>
      </c>
      <c r="H2524" t="s">
        <v>4862</v>
      </c>
      <c r="I2524" t="s">
        <v>19692</v>
      </c>
      <c r="J2524" t="s">
        <v>3663</v>
      </c>
      <c r="K2524" t="s">
        <v>19791</v>
      </c>
      <c r="L2524" t="s">
        <v>19713</v>
      </c>
      <c r="M2524" t="s">
        <v>32</v>
      </c>
      <c r="N2524" s="2">
        <v>1.000000008</v>
      </c>
      <c r="O2524" s="2">
        <v>0</v>
      </c>
      <c r="P2524" t="s">
        <v>19714</v>
      </c>
      <c r="R2524" t="s">
        <v>39188</v>
      </c>
      <c r="S2524" t="s">
        <v>39188</v>
      </c>
      <c r="T2524" t="s">
        <v>39</v>
      </c>
      <c r="U2524" t="s">
        <v>39</v>
      </c>
      <c r="V2524" t="s">
        <v>39093</v>
      </c>
      <c r="W2524" t="s">
        <v>39</v>
      </c>
      <c r="X2524" t="s">
        <v>32</v>
      </c>
      <c r="Y2524" s="2">
        <v>0</v>
      </c>
      <c r="AD2524" t="s">
        <v>277</v>
      </c>
      <c r="AF2524" t="s">
        <v>97</v>
      </c>
      <c r="AG2524" t="s">
        <v>47</v>
      </c>
      <c r="AH2524" t="s">
        <v>39094</v>
      </c>
      <c r="AL2524" t="s">
        <v>39091</v>
      </c>
      <c r="AN2524">
        <v>45413</v>
      </c>
    </row>
    <row r="2525" spans="1:41" x14ac:dyDescent="0.3">
      <c r="A2525" t="s">
        <v>39101</v>
      </c>
      <c r="B2525" t="s">
        <v>19721</v>
      </c>
      <c r="C2525" t="s">
        <v>13537</v>
      </c>
      <c r="D2525" t="s">
        <v>13536</v>
      </c>
      <c r="E2525" t="s">
        <v>32</v>
      </c>
      <c r="F2525" t="s">
        <v>39102</v>
      </c>
      <c r="G2525" t="s">
        <v>19690</v>
      </c>
      <c r="H2525" t="s">
        <v>9442</v>
      </c>
      <c r="I2525" t="s">
        <v>19692</v>
      </c>
      <c r="J2525" t="s">
        <v>2333</v>
      </c>
      <c r="K2525" t="s">
        <v>19699</v>
      </c>
      <c r="L2525" t="s">
        <v>19700</v>
      </c>
      <c r="M2525" t="s">
        <v>32</v>
      </c>
      <c r="N2525" s="2">
        <v>1.000000008</v>
      </c>
      <c r="O2525" s="2">
        <v>0</v>
      </c>
      <c r="P2525" t="s">
        <v>19714</v>
      </c>
      <c r="R2525" t="s">
        <v>39189</v>
      </c>
      <c r="S2525" t="s">
        <v>39189</v>
      </c>
      <c r="T2525" t="s">
        <v>39</v>
      </c>
      <c r="U2525" t="s">
        <v>39</v>
      </c>
      <c r="V2525" t="s">
        <v>39106</v>
      </c>
      <c r="W2525" t="s">
        <v>39</v>
      </c>
      <c r="X2525" t="s">
        <v>32</v>
      </c>
      <c r="Y2525" s="2">
        <v>0</v>
      </c>
      <c r="AD2525" t="s">
        <v>49</v>
      </c>
      <c r="AF2525" t="s">
        <v>97</v>
      </c>
      <c r="AG2525" t="s">
        <v>47</v>
      </c>
      <c r="AH2525" t="s">
        <v>43</v>
      </c>
      <c r="AL2525" t="s">
        <v>39104</v>
      </c>
      <c r="AN2525">
        <v>45415</v>
      </c>
    </row>
    <row r="2526" spans="1:41" x14ac:dyDescent="0.3">
      <c r="A2526" t="s">
        <v>38793</v>
      </c>
      <c r="B2526" t="s">
        <v>19711</v>
      </c>
      <c r="C2526" t="s">
        <v>8097</v>
      </c>
      <c r="D2526" t="s">
        <v>8096</v>
      </c>
      <c r="E2526" t="s">
        <v>32</v>
      </c>
      <c r="F2526" t="s">
        <v>34176</v>
      </c>
      <c r="G2526" t="s">
        <v>19690</v>
      </c>
      <c r="H2526" t="s">
        <v>23072</v>
      </c>
      <c r="I2526" t="s">
        <v>19692</v>
      </c>
      <c r="J2526" t="s">
        <v>8102</v>
      </c>
      <c r="K2526" t="s">
        <v>24411</v>
      </c>
      <c r="L2526" t="s">
        <v>20393</v>
      </c>
      <c r="M2526" t="s">
        <v>75</v>
      </c>
      <c r="N2526" s="2">
        <v>4.1666666999999998E-2</v>
      </c>
      <c r="O2526" s="2">
        <v>0</v>
      </c>
      <c r="P2526" t="s">
        <v>19714</v>
      </c>
      <c r="R2526" t="s">
        <v>37878</v>
      </c>
      <c r="S2526" t="s">
        <v>37878</v>
      </c>
      <c r="T2526" t="s">
        <v>39190</v>
      </c>
      <c r="U2526" t="s">
        <v>39190</v>
      </c>
      <c r="V2526" t="s">
        <v>38794</v>
      </c>
      <c r="W2526" t="s">
        <v>44876</v>
      </c>
      <c r="X2526" t="s">
        <v>32</v>
      </c>
      <c r="Y2526" s="2">
        <v>0</v>
      </c>
      <c r="AD2526" t="s">
        <v>23306</v>
      </c>
      <c r="AF2526" t="s">
        <v>2996</v>
      </c>
      <c r="AG2526" t="s">
        <v>47</v>
      </c>
      <c r="AH2526" t="s">
        <v>34179</v>
      </c>
      <c r="AI2526" t="s">
        <v>19705</v>
      </c>
      <c r="AL2526" t="s">
        <v>34178</v>
      </c>
      <c r="AN2526">
        <v>44385</v>
      </c>
    </row>
    <row r="2527" spans="1:41" x14ac:dyDescent="0.3">
      <c r="A2527" t="s">
        <v>47288</v>
      </c>
      <c r="B2527" t="s">
        <v>19721</v>
      </c>
      <c r="C2527" t="s">
        <v>42313</v>
      </c>
      <c r="D2527" t="s">
        <v>42312</v>
      </c>
      <c r="E2527" t="s">
        <v>32</v>
      </c>
      <c r="F2527" t="s">
        <v>47289</v>
      </c>
      <c r="G2527" t="s">
        <v>19690</v>
      </c>
      <c r="H2527" t="s">
        <v>46330</v>
      </c>
      <c r="I2527" t="s">
        <v>19692</v>
      </c>
      <c r="J2527" t="s">
        <v>39758</v>
      </c>
      <c r="K2527" t="s">
        <v>46262</v>
      </c>
      <c r="L2527" t="s">
        <v>19716</v>
      </c>
      <c r="M2527" t="s">
        <v>32</v>
      </c>
      <c r="N2527" s="2">
        <v>4.1666666999999998E-2</v>
      </c>
      <c r="O2527" s="2">
        <v>0</v>
      </c>
      <c r="P2527" t="s">
        <v>19714</v>
      </c>
      <c r="R2527" t="s">
        <v>43387</v>
      </c>
      <c r="S2527" t="s">
        <v>43387</v>
      </c>
      <c r="T2527" t="s">
        <v>39</v>
      </c>
      <c r="U2527" t="s">
        <v>39</v>
      </c>
      <c r="V2527" t="s">
        <v>47290</v>
      </c>
      <c r="W2527" t="s">
        <v>39</v>
      </c>
      <c r="X2527" t="s">
        <v>32</v>
      </c>
      <c r="Y2527" s="2">
        <v>0</v>
      </c>
      <c r="AD2527" t="s">
        <v>20715</v>
      </c>
      <c r="AF2527" t="s">
        <v>201</v>
      </c>
      <c r="AG2527" t="s">
        <v>47</v>
      </c>
      <c r="AH2527" t="s">
        <v>47291</v>
      </c>
      <c r="AI2527" t="s">
        <v>19705</v>
      </c>
      <c r="AL2527" t="s">
        <v>47292</v>
      </c>
      <c r="AN2527">
        <v>35580</v>
      </c>
    </row>
    <row r="2528" spans="1:41" x14ac:dyDescent="0.3">
      <c r="A2528" t="s">
        <v>47293</v>
      </c>
      <c r="B2528" t="s">
        <v>19711</v>
      </c>
      <c r="C2528" t="s">
        <v>40119</v>
      </c>
      <c r="D2528" t="s">
        <v>40118</v>
      </c>
      <c r="E2528" t="s">
        <v>32</v>
      </c>
      <c r="F2528" t="s">
        <v>47294</v>
      </c>
      <c r="G2528" t="s">
        <v>19690</v>
      </c>
      <c r="H2528" t="s">
        <v>46371</v>
      </c>
      <c r="I2528" t="s">
        <v>19692</v>
      </c>
      <c r="J2528" t="s">
        <v>40125</v>
      </c>
      <c r="K2528" t="s">
        <v>19715</v>
      </c>
      <c r="L2528" t="s">
        <v>19716</v>
      </c>
      <c r="M2528" t="s">
        <v>75</v>
      </c>
      <c r="N2528" s="2">
        <v>4.1666666999999998E-2</v>
      </c>
      <c r="O2528" s="2">
        <v>6.9444400000000001E-4</v>
      </c>
      <c r="P2528" t="s">
        <v>19714</v>
      </c>
      <c r="R2528" t="s">
        <v>43387</v>
      </c>
      <c r="S2528" t="s">
        <v>43387</v>
      </c>
      <c r="T2528" t="s">
        <v>47295</v>
      </c>
      <c r="U2528" t="s">
        <v>47295</v>
      </c>
      <c r="V2528" t="s">
        <v>47290</v>
      </c>
      <c r="W2528" t="s">
        <v>47416</v>
      </c>
      <c r="X2528" t="s">
        <v>32</v>
      </c>
      <c r="Y2528" s="2">
        <v>0</v>
      </c>
      <c r="AD2528" t="s">
        <v>46204</v>
      </c>
      <c r="AF2528" t="s">
        <v>201</v>
      </c>
      <c r="AG2528" t="s">
        <v>47</v>
      </c>
      <c r="AH2528" t="s">
        <v>47296</v>
      </c>
      <c r="AI2528" t="s">
        <v>19705</v>
      </c>
      <c r="AL2528" t="s">
        <v>47297</v>
      </c>
      <c r="AN2528">
        <v>35132</v>
      </c>
    </row>
    <row r="2529" spans="1:41" x14ac:dyDescent="0.3">
      <c r="A2529" t="s">
        <v>44947</v>
      </c>
      <c r="B2529" t="s">
        <v>19721</v>
      </c>
      <c r="C2529" t="s">
        <v>42873</v>
      </c>
      <c r="D2529" t="s">
        <v>42872</v>
      </c>
      <c r="E2529" t="s">
        <v>32</v>
      </c>
      <c r="F2529" t="s">
        <v>44948</v>
      </c>
      <c r="G2529" t="s">
        <v>19690</v>
      </c>
      <c r="H2529" t="s">
        <v>46440</v>
      </c>
      <c r="I2529" t="s">
        <v>19692</v>
      </c>
      <c r="J2529" t="s">
        <v>40229</v>
      </c>
      <c r="K2529" t="s">
        <v>19715</v>
      </c>
      <c r="L2529" t="s">
        <v>19716</v>
      </c>
      <c r="M2529" t="s">
        <v>32</v>
      </c>
      <c r="N2529" s="2">
        <v>4.1666666999999998E-2</v>
      </c>
      <c r="O2529" s="2">
        <v>0</v>
      </c>
      <c r="P2529" t="s">
        <v>19714</v>
      </c>
      <c r="R2529" t="s">
        <v>43387</v>
      </c>
      <c r="S2529" t="s">
        <v>43387</v>
      </c>
      <c r="T2529" t="s">
        <v>39</v>
      </c>
      <c r="U2529" t="s">
        <v>39</v>
      </c>
      <c r="V2529" t="s">
        <v>44950</v>
      </c>
      <c r="W2529" t="s">
        <v>39</v>
      </c>
      <c r="X2529" t="s">
        <v>32</v>
      </c>
      <c r="Y2529" s="2">
        <v>0</v>
      </c>
      <c r="AD2529" t="s">
        <v>1571</v>
      </c>
      <c r="AF2529" t="s">
        <v>201</v>
      </c>
      <c r="AG2529" t="s">
        <v>47</v>
      </c>
      <c r="AH2529" t="s">
        <v>44951</v>
      </c>
      <c r="AI2529" t="s">
        <v>19705</v>
      </c>
      <c r="AL2529" t="s">
        <v>35628</v>
      </c>
      <c r="AN2529">
        <v>44511</v>
      </c>
    </row>
    <row r="2530" spans="1:41" x14ac:dyDescent="0.3">
      <c r="A2530" t="s">
        <v>43919</v>
      </c>
      <c r="B2530" t="s">
        <v>19751</v>
      </c>
      <c r="C2530" t="s">
        <v>43922</v>
      </c>
      <c r="D2530" t="s">
        <v>43921</v>
      </c>
      <c r="E2530" t="s">
        <v>32</v>
      </c>
      <c r="F2530" t="s">
        <v>43920</v>
      </c>
      <c r="G2530" t="s">
        <v>19690</v>
      </c>
      <c r="H2530" t="s">
        <v>46144</v>
      </c>
      <c r="I2530" t="s">
        <v>19692</v>
      </c>
      <c r="J2530" t="s">
        <v>41373</v>
      </c>
      <c r="K2530" t="s">
        <v>19760</v>
      </c>
      <c r="L2530" t="s">
        <v>19713</v>
      </c>
      <c r="M2530" t="s">
        <v>32</v>
      </c>
      <c r="N2530" s="2">
        <v>4.1666666999999998E-2</v>
      </c>
      <c r="O2530" s="2">
        <v>0</v>
      </c>
      <c r="P2530" t="s">
        <v>19714</v>
      </c>
      <c r="R2530" t="s">
        <v>43387</v>
      </c>
      <c r="S2530" t="s">
        <v>43387</v>
      </c>
      <c r="T2530" t="s">
        <v>39</v>
      </c>
      <c r="U2530" t="s">
        <v>39</v>
      </c>
      <c r="V2530" t="s">
        <v>43926</v>
      </c>
      <c r="W2530" t="s">
        <v>49078</v>
      </c>
      <c r="X2530" t="s">
        <v>32</v>
      </c>
      <c r="Y2530" s="2">
        <v>0</v>
      </c>
      <c r="AD2530" t="s">
        <v>20266</v>
      </c>
      <c r="AF2530" t="s">
        <v>201</v>
      </c>
      <c r="AG2530" t="s">
        <v>47</v>
      </c>
      <c r="AH2530" t="s">
        <v>43927</v>
      </c>
      <c r="AI2530" t="s">
        <v>19705</v>
      </c>
      <c r="AK2530" t="s">
        <v>49626</v>
      </c>
      <c r="AL2530" t="s">
        <v>43925</v>
      </c>
      <c r="AN2530">
        <v>43398</v>
      </c>
      <c r="AO2530" t="s">
        <v>19873</v>
      </c>
    </row>
    <row r="2531" spans="1:41" x14ac:dyDescent="0.3">
      <c r="A2531" t="s">
        <v>38789</v>
      </c>
      <c r="B2531" t="s">
        <v>19711</v>
      </c>
      <c r="C2531" t="s">
        <v>31611</v>
      </c>
      <c r="D2531" t="s">
        <v>31610</v>
      </c>
      <c r="E2531" t="s">
        <v>32</v>
      </c>
      <c r="F2531" t="s">
        <v>31609</v>
      </c>
      <c r="G2531" t="s">
        <v>19690</v>
      </c>
      <c r="H2531" t="s">
        <v>4375</v>
      </c>
      <c r="I2531" t="s">
        <v>19692</v>
      </c>
      <c r="J2531" t="s">
        <v>1763</v>
      </c>
      <c r="K2531" t="s">
        <v>19699</v>
      </c>
      <c r="L2531" t="s">
        <v>19700</v>
      </c>
      <c r="M2531" t="s">
        <v>75</v>
      </c>
      <c r="N2531" s="2">
        <v>4.1666666999999998E-2</v>
      </c>
      <c r="O2531" s="2">
        <v>0.93749999399999995</v>
      </c>
      <c r="P2531" t="s">
        <v>19714</v>
      </c>
      <c r="R2531" t="s">
        <v>38790</v>
      </c>
      <c r="S2531" t="s">
        <v>38790</v>
      </c>
      <c r="T2531" t="s">
        <v>31729</v>
      </c>
      <c r="U2531" t="s">
        <v>32413</v>
      </c>
      <c r="V2531" t="s">
        <v>38791</v>
      </c>
      <c r="W2531" t="s">
        <v>54724</v>
      </c>
      <c r="X2531" t="s">
        <v>32</v>
      </c>
      <c r="Y2531" s="2">
        <v>0</v>
      </c>
      <c r="AD2531" t="s">
        <v>39191</v>
      </c>
      <c r="AF2531" t="s">
        <v>201</v>
      </c>
      <c r="AG2531" t="s">
        <v>47</v>
      </c>
      <c r="AH2531" t="s">
        <v>31615</v>
      </c>
      <c r="AI2531" t="s">
        <v>19705</v>
      </c>
      <c r="AL2531" t="s">
        <v>31614</v>
      </c>
      <c r="AM2531">
        <v>0</v>
      </c>
      <c r="AN2531">
        <v>43777</v>
      </c>
    </row>
    <row r="2532" spans="1:41" x14ac:dyDescent="0.3">
      <c r="A2532" t="s">
        <v>38754</v>
      </c>
      <c r="B2532" t="s">
        <v>19711</v>
      </c>
      <c r="C2532" t="s">
        <v>9518</v>
      </c>
      <c r="D2532" t="s">
        <v>9517</v>
      </c>
      <c r="E2532" t="s">
        <v>32</v>
      </c>
      <c r="F2532" t="s">
        <v>9516</v>
      </c>
      <c r="G2532" t="s">
        <v>19690</v>
      </c>
      <c r="H2532" t="s">
        <v>21641</v>
      </c>
      <c r="I2532" t="s">
        <v>19692</v>
      </c>
      <c r="J2532" t="s">
        <v>6054</v>
      </c>
      <c r="K2532" t="s">
        <v>19746</v>
      </c>
      <c r="L2532" t="s">
        <v>19719</v>
      </c>
      <c r="M2532" t="s">
        <v>75</v>
      </c>
      <c r="N2532" s="2">
        <v>4.1666666999999998E-2</v>
      </c>
      <c r="O2532" s="2">
        <v>32.000000256</v>
      </c>
      <c r="P2532" t="s">
        <v>19714</v>
      </c>
      <c r="R2532" t="s">
        <v>38744</v>
      </c>
      <c r="S2532" t="s">
        <v>38744</v>
      </c>
      <c r="T2532" t="s">
        <v>48121</v>
      </c>
      <c r="U2532" t="s">
        <v>48122</v>
      </c>
      <c r="V2532" t="s">
        <v>38755</v>
      </c>
      <c r="W2532" t="s">
        <v>49842</v>
      </c>
      <c r="X2532" t="s">
        <v>32</v>
      </c>
      <c r="Y2532" s="2">
        <v>0</v>
      </c>
      <c r="AD2532" t="s">
        <v>6278</v>
      </c>
      <c r="AF2532" t="s">
        <v>201</v>
      </c>
      <c r="AG2532" t="s">
        <v>47</v>
      </c>
      <c r="AH2532" t="s">
        <v>9521</v>
      </c>
      <c r="AI2532" t="s">
        <v>19705</v>
      </c>
      <c r="AL2532" t="s">
        <v>9520</v>
      </c>
      <c r="AM2532">
        <v>5</v>
      </c>
      <c r="AN2532">
        <v>40383</v>
      </c>
    </row>
    <row r="2533" spans="1:41" x14ac:dyDescent="0.3">
      <c r="A2533" t="s">
        <v>38743</v>
      </c>
      <c r="B2533" t="s">
        <v>19721</v>
      </c>
      <c r="C2533" t="s">
        <v>2368</v>
      </c>
      <c r="D2533" t="s">
        <v>2367</v>
      </c>
      <c r="E2533" t="s">
        <v>32</v>
      </c>
      <c r="F2533" t="s">
        <v>39192</v>
      </c>
      <c r="G2533" t="s">
        <v>19690</v>
      </c>
      <c r="H2533" t="s">
        <v>20024</v>
      </c>
      <c r="I2533" t="s">
        <v>19692</v>
      </c>
      <c r="J2533" t="s">
        <v>2321</v>
      </c>
      <c r="K2533" t="s">
        <v>19746</v>
      </c>
      <c r="L2533" t="s">
        <v>19783</v>
      </c>
      <c r="M2533" t="s">
        <v>32</v>
      </c>
      <c r="N2533" s="2">
        <v>4.1666666999999998E-2</v>
      </c>
      <c r="O2533" s="2">
        <v>0</v>
      </c>
      <c r="P2533" t="s">
        <v>19714</v>
      </c>
      <c r="R2533" t="s">
        <v>38744</v>
      </c>
      <c r="S2533" t="s">
        <v>38744</v>
      </c>
      <c r="T2533" t="s">
        <v>39</v>
      </c>
      <c r="U2533" t="s">
        <v>39</v>
      </c>
      <c r="V2533" t="s">
        <v>38745</v>
      </c>
      <c r="W2533" t="s">
        <v>39</v>
      </c>
      <c r="X2533" t="s">
        <v>32</v>
      </c>
      <c r="Y2533" s="2">
        <v>0</v>
      </c>
      <c r="AD2533" t="s">
        <v>576</v>
      </c>
      <c r="AF2533" t="s">
        <v>201</v>
      </c>
      <c r="AG2533" t="s">
        <v>47</v>
      </c>
      <c r="AH2533" t="s">
        <v>2372</v>
      </c>
      <c r="AI2533" t="s">
        <v>19705</v>
      </c>
      <c r="AL2533" t="s">
        <v>2371</v>
      </c>
      <c r="AN2533">
        <v>38301</v>
      </c>
    </row>
    <row r="2534" spans="1:41" x14ac:dyDescent="0.3">
      <c r="A2534" t="s">
        <v>44839</v>
      </c>
      <c r="B2534" t="s">
        <v>19721</v>
      </c>
      <c r="C2534" t="s">
        <v>40829</v>
      </c>
      <c r="D2534" t="s">
        <v>40828</v>
      </c>
      <c r="E2534" t="s">
        <v>32</v>
      </c>
      <c r="F2534" t="s">
        <v>47298</v>
      </c>
      <c r="G2534" t="s">
        <v>19690</v>
      </c>
      <c r="H2534" t="s">
        <v>46330</v>
      </c>
      <c r="I2534" t="s">
        <v>19692</v>
      </c>
      <c r="J2534" t="s">
        <v>39758</v>
      </c>
      <c r="K2534" t="s">
        <v>19715</v>
      </c>
      <c r="L2534" t="s">
        <v>19716</v>
      </c>
      <c r="M2534" t="s">
        <v>32</v>
      </c>
      <c r="N2534" s="2">
        <v>4.1666666999999998E-2</v>
      </c>
      <c r="O2534" s="2">
        <v>0</v>
      </c>
      <c r="P2534" t="s">
        <v>19714</v>
      </c>
      <c r="R2534" t="s">
        <v>42463</v>
      </c>
      <c r="S2534" t="s">
        <v>42463</v>
      </c>
      <c r="T2534" t="s">
        <v>39</v>
      </c>
      <c r="U2534" t="s">
        <v>39</v>
      </c>
      <c r="V2534" t="s">
        <v>44843</v>
      </c>
      <c r="W2534" t="s">
        <v>39</v>
      </c>
      <c r="X2534" t="s">
        <v>32</v>
      </c>
      <c r="Y2534" s="2">
        <v>0</v>
      </c>
      <c r="AD2534" t="s">
        <v>20715</v>
      </c>
      <c r="AF2534" t="s">
        <v>201</v>
      </c>
      <c r="AG2534" t="s">
        <v>47</v>
      </c>
      <c r="AH2534" t="s">
        <v>44844</v>
      </c>
      <c r="AI2534" t="s">
        <v>19705</v>
      </c>
      <c r="AL2534" t="s">
        <v>44842</v>
      </c>
      <c r="AN2534">
        <v>44343</v>
      </c>
    </row>
    <row r="2535" spans="1:41" x14ac:dyDescent="0.3">
      <c r="A2535" t="s">
        <v>39354</v>
      </c>
      <c r="B2535" t="s">
        <v>19711</v>
      </c>
      <c r="C2535" t="s">
        <v>11456</v>
      </c>
      <c r="D2535" t="s">
        <v>11455</v>
      </c>
      <c r="E2535" t="s">
        <v>32</v>
      </c>
      <c r="F2535" t="s">
        <v>35153</v>
      </c>
      <c r="G2535" t="s">
        <v>19690</v>
      </c>
      <c r="H2535" t="s">
        <v>20925</v>
      </c>
      <c r="I2535" t="s">
        <v>19692</v>
      </c>
      <c r="J2535" t="s">
        <v>613</v>
      </c>
      <c r="K2535" t="s">
        <v>19746</v>
      </c>
      <c r="L2535" t="s">
        <v>19861</v>
      </c>
      <c r="M2535" t="s">
        <v>75</v>
      </c>
      <c r="N2535" s="2">
        <v>4.1666666999999998E-2</v>
      </c>
      <c r="O2535" s="2">
        <v>2.3611096000000002E-2</v>
      </c>
      <c r="P2535" t="s">
        <v>19714</v>
      </c>
      <c r="R2535" t="s">
        <v>44990</v>
      </c>
      <c r="S2535" t="s">
        <v>44990</v>
      </c>
      <c r="T2535" t="s">
        <v>47299</v>
      </c>
      <c r="U2535" t="s">
        <v>47300</v>
      </c>
      <c r="V2535" t="s">
        <v>44837</v>
      </c>
      <c r="W2535" t="s">
        <v>49879</v>
      </c>
      <c r="X2535" t="s">
        <v>32</v>
      </c>
      <c r="Y2535" s="2">
        <v>0</v>
      </c>
      <c r="AD2535" t="s">
        <v>4647</v>
      </c>
      <c r="AF2535" t="s">
        <v>201</v>
      </c>
      <c r="AG2535" t="s">
        <v>47</v>
      </c>
      <c r="AH2535" t="s">
        <v>35156</v>
      </c>
      <c r="AI2535" t="s">
        <v>19705</v>
      </c>
      <c r="AL2535" t="s">
        <v>35155</v>
      </c>
      <c r="AM2535">
        <v>0</v>
      </c>
      <c r="AN2535">
        <v>44566</v>
      </c>
    </row>
    <row r="2536" spans="1:41" x14ac:dyDescent="0.3">
      <c r="A2536" t="s">
        <v>44833</v>
      </c>
      <c r="B2536" t="s">
        <v>19721</v>
      </c>
      <c r="C2536" t="s">
        <v>40829</v>
      </c>
      <c r="D2536" t="s">
        <v>40828</v>
      </c>
      <c r="E2536" t="s">
        <v>32</v>
      </c>
      <c r="F2536" t="s">
        <v>47301</v>
      </c>
      <c r="G2536" t="s">
        <v>19690</v>
      </c>
      <c r="H2536" t="s">
        <v>46330</v>
      </c>
      <c r="I2536" t="s">
        <v>19692</v>
      </c>
      <c r="J2536" t="s">
        <v>39758</v>
      </c>
      <c r="K2536" t="s">
        <v>19715</v>
      </c>
      <c r="L2536" t="s">
        <v>19716</v>
      </c>
      <c r="M2536" t="s">
        <v>32</v>
      </c>
      <c r="N2536" s="2">
        <v>4.1666666999999998E-2</v>
      </c>
      <c r="O2536" s="2">
        <v>0</v>
      </c>
      <c r="P2536" t="s">
        <v>19714</v>
      </c>
      <c r="R2536" t="s">
        <v>42463</v>
      </c>
      <c r="S2536" t="s">
        <v>42463</v>
      </c>
      <c r="T2536" t="s">
        <v>39</v>
      </c>
      <c r="U2536" t="s">
        <v>39</v>
      </c>
      <c r="V2536" t="s">
        <v>44837</v>
      </c>
      <c r="W2536" t="s">
        <v>39</v>
      </c>
      <c r="X2536" t="s">
        <v>32</v>
      </c>
      <c r="Y2536" s="2">
        <v>0</v>
      </c>
      <c r="AD2536" t="s">
        <v>20715</v>
      </c>
      <c r="AF2536" t="s">
        <v>201</v>
      </c>
      <c r="AG2536" t="s">
        <v>47</v>
      </c>
      <c r="AH2536" t="s">
        <v>44838</v>
      </c>
      <c r="AI2536" t="s">
        <v>19705</v>
      </c>
      <c r="AL2536" t="s">
        <v>44836</v>
      </c>
      <c r="AN2536">
        <v>44342</v>
      </c>
    </row>
    <row r="2537" spans="1:41" x14ac:dyDescent="0.3">
      <c r="A2537" t="s">
        <v>44766</v>
      </c>
      <c r="B2537" t="s">
        <v>19711</v>
      </c>
      <c r="C2537" t="s">
        <v>42313</v>
      </c>
      <c r="D2537" t="s">
        <v>42312</v>
      </c>
      <c r="E2537" t="s">
        <v>32</v>
      </c>
      <c r="F2537" t="s">
        <v>47302</v>
      </c>
      <c r="G2537" t="s">
        <v>19690</v>
      </c>
      <c r="H2537" t="s">
        <v>46330</v>
      </c>
      <c r="I2537" t="s">
        <v>19692</v>
      </c>
      <c r="J2537" t="s">
        <v>39758</v>
      </c>
      <c r="K2537" t="s">
        <v>46262</v>
      </c>
      <c r="L2537" t="s">
        <v>19716</v>
      </c>
      <c r="M2537" t="s">
        <v>75</v>
      </c>
      <c r="N2537" s="2">
        <v>4.1666666999999998E-2</v>
      </c>
      <c r="O2537" s="2">
        <v>0.33333333599999998</v>
      </c>
      <c r="P2537" t="s">
        <v>19714</v>
      </c>
      <c r="R2537" t="s">
        <v>42463</v>
      </c>
      <c r="S2537" t="s">
        <v>42463</v>
      </c>
      <c r="T2537" t="s">
        <v>50500</v>
      </c>
      <c r="U2537" t="s">
        <v>47968</v>
      </c>
      <c r="V2537" t="s">
        <v>44770</v>
      </c>
      <c r="W2537" t="s">
        <v>62508</v>
      </c>
      <c r="X2537" t="s">
        <v>32</v>
      </c>
      <c r="Y2537" s="2">
        <v>0</v>
      </c>
      <c r="AC2537" t="s">
        <v>20092</v>
      </c>
      <c r="AD2537" t="s">
        <v>20715</v>
      </c>
      <c r="AF2537" t="s">
        <v>201</v>
      </c>
      <c r="AG2537" t="s">
        <v>47</v>
      </c>
      <c r="AH2537" t="s">
        <v>44762</v>
      </c>
      <c r="AI2537" t="s">
        <v>19705</v>
      </c>
      <c r="AL2537" t="s">
        <v>44769</v>
      </c>
      <c r="AN2537">
        <v>44326</v>
      </c>
    </row>
    <row r="2538" spans="1:41" x14ac:dyDescent="0.3">
      <c r="A2538" t="s">
        <v>44636</v>
      </c>
      <c r="B2538" t="s">
        <v>19711</v>
      </c>
      <c r="C2538" t="s">
        <v>39753</v>
      </c>
      <c r="D2538" t="s">
        <v>39752</v>
      </c>
      <c r="E2538" t="s">
        <v>32</v>
      </c>
      <c r="F2538" t="s">
        <v>47303</v>
      </c>
      <c r="G2538" t="s">
        <v>19690</v>
      </c>
      <c r="H2538" t="s">
        <v>46330</v>
      </c>
      <c r="I2538" t="s">
        <v>19692</v>
      </c>
      <c r="J2538" t="s">
        <v>39758</v>
      </c>
      <c r="K2538" t="s">
        <v>19722</v>
      </c>
      <c r="L2538" t="s">
        <v>19716</v>
      </c>
      <c r="M2538" t="s">
        <v>75</v>
      </c>
      <c r="N2538" s="2">
        <v>4.1666666999999998E-2</v>
      </c>
      <c r="O2538" s="2">
        <v>0.33333333599999998</v>
      </c>
      <c r="P2538" t="s">
        <v>19714</v>
      </c>
      <c r="R2538" t="s">
        <v>42463</v>
      </c>
      <c r="S2538" t="s">
        <v>42463</v>
      </c>
      <c r="T2538" t="s">
        <v>48515</v>
      </c>
      <c r="U2538" t="s">
        <v>48386</v>
      </c>
      <c r="V2538" t="s">
        <v>44640</v>
      </c>
      <c r="W2538" t="s">
        <v>62505</v>
      </c>
      <c r="X2538" t="s">
        <v>32</v>
      </c>
      <c r="Y2538" s="2">
        <v>0</v>
      </c>
      <c r="AC2538" t="s">
        <v>20092</v>
      </c>
      <c r="AD2538" t="s">
        <v>20715</v>
      </c>
      <c r="AF2538" t="s">
        <v>201</v>
      </c>
      <c r="AG2538" t="s">
        <v>47</v>
      </c>
      <c r="AH2538" t="s">
        <v>44641</v>
      </c>
      <c r="AI2538" t="s">
        <v>19705</v>
      </c>
      <c r="AL2538" t="s">
        <v>44639</v>
      </c>
      <c r="AN2538">
        <v>44255</v>
      </c>
    </row>
    <row r="2539" spans="1:41" x14ac:dyDescent="0.3">
      <c r="A2539" t="s">
        <v>44344</v>
      </c>
      <c r="B2539" t="s">
        <v>19721</v>
      </c>
      <c r="C2539" t="s">
        <v>44296</v>
      </c>
      <c r="D2539" t="s">
        <v>44295</v>
      </c>
      <c r="E2539" t="s">
        <v>32</v>
      </c>
      <c r="F2539" t="s">
        <v>44345</v>
      </c>
      <c r="G2539" t="s">
        <v>19690</v>
      </c>
      <c r="H2539" t="s">
        <v>46330</v>
      </c>
      <c r="I2539" t="s">
        <v>19692</v>
      </c>
      <c r="J2539" t="s">
        <v>39758</v>
      </c>
      <c r="K2539" t="s">
        <v>46372</v>
      </c>
      <c r="L2539" t="s">
        <v>19700</v>
      </c>
      <c r="M2539" t="s">
        <v>32</v>
      </c>
      <c r="N2539" s="2">
        <v>4.1666666999999998E-2</v>
      </c>
      <c r="O2539" s="2">
        <v>0</v>
      </c>
      <c r="P2539" t="s">
        <v>19714</v>
      </c>
      <c r="R2539" t="s">
        <v>42463</v>
      </c>
      <c r="S2539" t="s">
        <v>42463</v>
      </c>
      <c r="T2539" t="s">
        <v>39</v>
      </c>
      <c r="U2539" t="s">
        <v>39</v>
      </c>
      <c r="V2539" t="s">
        <v>44348</v>
      </c>
      <c r="W2539" t="s">
        <v>39</v>
      </c>
      <c r="X2539" t="s">
        <v>32</v>
      </c>
      <c r="Y2539" s="2">
        <v>0</v>
      </c>
      <c r="AD2539" t="s">
        <v>42586</v>
      </c>
      <c r="AF2539" t="s">
        <v>201</v>
      </c>
      <c r="AG2539" t="s">
        <v>47</v>
      </c>
      <c r="AH2539" t="s">
        <v>43</v>
      </c>
      <c r="AI2539" t="s">
        <v>19705</v>
      </c>
      <c r="AL2539" t="s">
        <v>44347</v>
      </c>
      <c r="AN2539">
        <v>43872</v>
      </c>
    </row>
    <row r="2540" spans="1:41" x14ac:dyDescent="0.3">
      <c r="A2540" t="s">
        <v>45282</v>
      </c>
      <c r="B2540" t="s">
        <v>19721</v>
      </c>
      <c r="C2540" t="s">
        <v>22495</v>
      </c>
      <c r="D2540" t="s">
        <v>22496</v>
      </c>
      <c r="E2540" t="s">
        <v>32</v>
      </c>
      <c r="F2540" t="s">
        <v>47304</v>
      </c>
      <c r="G2540" t="s">
        <v>19690</v>
      </c>
      <c r="H2540" t="s">
        <v>20734</v>
      </c>
      <c r="I2540" t="s">
        <v>19692</v>
      </c>
      <c r="J2540" t="s">
        <v>130</v>
      </c>
      <c r="K2540" t="s">
        <v>19746</v>
      </c>
      <c r="L2540" t="s">
        <v>19862</v>
      </c>
      <c r="M2540" t="s">
        <v>32</v>
      </c>
      <c r="N2540" s="2">
        <v>0.250000002</v>
      </c>
      <c r="O2540" s="2">
        <v>0</v>
      </c>
      <c r="P2540" t="s">
        <v>19694</v>
      </c>
      <c r="R2540" t="s">
        <v>47305</v>
      </c>
      <c r="S2540" t="s">
        <v>47305</v>
      </c>
      <c r="T2540" t="s">
        <v>39</v>
      </c>
      <c r="U2540" t="s">
        <v>39</v>
      </c>
      <c r="V2540" t="s">
        <v>45284</v>
      </c>
      <c r="W2540" t="s">
        <v>39</v>
      </c>
      <c r="X2540" t="s">
        <v>32</v>
      </c>
      <c r="Y2540" s="2">
        <v>0</v>
      </c>
      <c r="AD2540" t="s">
        <v>73</v>
      </c>
      <c r="AF2540" t="s">
        <v>132</v>
      </c>
      <c r="AG2540" t="s">
        <v>47</v>
      </c>
      <c r="AH2540" t="s">
        <v>36315</v>
      </c>
      <c r="AL2540" t="s">
        <v>36309</v>
      </c>
      <c r="AN2540">
        <v>44859</v>
      </c>
    </row>
    <row r="2541" spans="1:41" x14ac:dyDescent="0.3">
      <c r="A2541" t="s">
        <v>45928</v>
      </c>
      <c r="B2541" t="s">
        <v>19721</v>
      </c>
      <c r="C2541" t="s">
        <v>17849</v>
      </c>
      <c r="D2541" t="s">
        <v>17848</v>
      </c>
      <c r="E2541" t="s">
        <v>32</v>
      </c>
      <c r="F2541" t="s">
        <v>39426</v>
      </c>
      <c r="G2541" t="s">
        <v>19690</v>
      </c>
      <c r="H2541" t="s">
        <v>20024</v>
      </c>
      <c r="I2541" t="s">
        <v>19692</v>
      </c>
      <c r="J2541" t="s">
        <v>2321</v>
      </c>
      <c r="K2541" t="s">
        <v>19693</v>
      </c>
      <c r="L2541" t="s">
        <v>19693</v>
      </c>
      <c r="M2541" t="s">
        <v>32</v>
      </c>
      <c r="N2541" s="2">
        <v>0.250000002</v>
      </c>
      <c r="O2541" s="2">
        <v>0</v>
      </c>
      <c r="P2541" t="s">
        <v>19694</v>
      </c>
      <c r="R2541" t="s">
        <v>47306</v>
      </c>
      <c r="S2541" t="s">
        <v>47306</v>
      </c>
      <c r="T2541" t="s">
        <v>52962</v>
      </c>
      <c r="U2541" t="s">
        <v>39</v>
      </c>
      <c r="V2541" t="s">
        <v>45931</v>
      </c>
      <c r="W2541" t="s">
        <v>39</v>
      </c>
      <c r="X2541" t="s">
        <v>32</v>
      </c>
      <c r="Y2541" s="2">
        <v>0</v>
      </c>
      <c r="AD2541" t="s">
        <v>73</v>
      </c>
      <c r="AF2541" t="s">
        <v>132</v>
      </c>
      <c r="AG2541" t="s">
        <v>47</v>
      </c>
      <c r="AH2541" t="s">
        <v>39427</v>
      </c>
      <c r="AK2541" t="s">
        <v>37365</v>
      </c>
      <c r="AL2541" t="s">
        <v>45929</v>
      </c>
      <c r="AN2541">
        <v>45449</v>
      </c>
    </row>
    <row r="2542" spans="1:41" x14ac:dyDescent="0.3">
      <c r="A2542" t="s">
        <v>45839</v>
      </c>
      <c r="B2542" t="s">
        <v>19721</v>
      </c>
      <c r="C2542" t="s">
        <v>44147</v>
      </c>
      <c r="D2542" t="s">
        <v>44146</v>
      </c>
      <c r="E2542" t="s">
        <v>32</v>
      </c>
      <c r="F2542" t="s">
        <v>45840</v>
      </c>
      <c r="G2542" t="s">
        <v>19690</v>
      </c>
      <c r="H2542" t="s">
        <v>46152</v>
      </c>
      <c r="I2542" t="s">
        <v>19692</v>
      </c>
      <c r="J2542" t="s">
        <v>40170</v>
      </c>
      <c r="K2542" t="s">
        <v>46262</v>
      </c>
      <c r="L2542" t="s">
        <v>19716</v>
      </c>
      <c r="M2542" t="s">
        <v>32</v>
      </c>
      <c r="N2542" s="2">
        <v>4.1666666999999998E-2</v>
      </c>
      <c r="O2542" s="2">
        <v>0</v>
      </c>
      <c r="P2542" t="s">
        <v>19714</v>
      </c>
      <c r="R2542" t="s">
        <v>42463</v>
      </c>
      <c r="S2542" t="s">
        <v>42463</v>
      </c>
      <c r="T2542" t="s">
        <v>39</v>
      </c>
      <c r="U2542" t="s">
        <v>39</v>
      </c>
      <c r="V2542" t="s">
        <v>45842</v>
      </c>
      <c r="W2542" t="s">
        <v>39</v>
      </c>
      <c r="X2542" t="s">
        <v>32</v>
      </c>
      <c r="Y2542" s="2">
        <v>0</v>
      </c>
      <c r="AD2542" t="s">
        <v>1571</v>
      </c>
      <c r="AF2542" t="s">
        <v>201</v>
      </c>
      <c r="AG2542" t="s">
        <v>47</v>
      </c>
      <c r="AH2542" t="s">
        <v>45843</v>
      </c>
      <c r="AI2542" t="s">
        <v>19705</v>
      </c>
      <c r="AL2542" t="s">
        <v>45841</v>
      </c>
      <c r="AN2542">
        <v>45376</v>
      </c>
    </row>
    <row r="2543" spans="1:41" x14ac:dyDescent="0.3">
      <c r="A2543" t="s">
        <v>47307</v>
      </c>
      <c r="B2543" t="s">
        <v>19721</v>
      </c>
      <c r="C2543" t="s">
        <v>47308</v>
      </c>
      <c r="D2543" t="s">
        <v>47309</v>
      </c>
      <c r="E2543" t="s">
        <v>32</v>
      </c>
      <c r="F2543" t="s">
        <v>47310</v>
      </c>
      <c r="G2543" t="s">
        <v>19690</v>
      </c>
      <c r="H2543" t="s">
        <v>46152</v>
      </c>
      <c r="I2543" t="s">
        <v>19692</v>
      </c>
      <c r="J2543" t="s">
        <v>40170</v>
      </c>
      <c r="K2543" t="s">
        <v>20500</v>
      </c>
      <c r="L2543" t="s">
        <v>19713</v>
      </c>
      <c r="M2543" t="s">
        <v>32</v>
      </c>
      <c r="N2543" s="2">
        <v>4.1666666999999998E-2</v>
      </c>
      <c r="O2543" s="2">
        <v>0</v>
      </c>
      <c r="P2543" t="s">
        <v>19714</v>
      </c>
      <c r="R2543" t="s">
        <v>42463</v>
      </c>
      <c r="S2543" t="s">
        <v>42463</v>
      </c>
      <c r="T2543" t="s">
        <v>39</v>
      </c>
      <c r="U2543" t="s">
        <v>39</v>
      </c>
      <c r="V2543" t="s">
        <v>43961</v>
      </c>
      <c r="W2543" t="s">
        <v>39</v>
      </c>
      <c r="X2543" t="s">
        <v>32</v>
      </c>
      <c r="Y2543" s="2">
        <v>0</v>
      </c>
      <c r="AD2543" t="s">
        <v>40990</v>
      </c>
      <c r="AF2543" t="s">
        <v>201</v>
      </c>
      <c r="AG2543" t="s">
        <v>47</v>
      </c>
      <c r="AH2543" t="s">
        <v>47311</v>
      </c>
      <c r="AI2543" t="s">
        <v>19705</v>
      </c>
      <c r="AL2543" t="s">
        <v>47312</v>
      </c>
      <c r="AN2543">
        <v>36833</v>
      </c>
    </row>
    <row r="2544" spans="1:41" x14ac:dyDescent="0.3">
      <c r="A2544" t="s">
        <v>43958</v>
      </c>
      <c r="B2544" t="s">
        <v>19721</v>
      </c>
      <c r="C2544" t="s">
        <v>41290</v>
      </c>
      <c r="D2544" t="s">
        <v>41289</v>
      </c>
      <c r="E2544" t="s">
        <v>32</v>
      </c>
      <c r="F2544" t="s">
        <v>43959</v>
      </c>
      <c r="G2544" t="s">
        <v>19690</v>
      </c>
      <c r="H2544" t="s">
        <v>46362</v>
      </c>
      <c r="I2544" t="s">
        <v>19692</v>
      </c>
      <c r="J2544" t="s">
        <v>40136</v>
      </c>
      <c r="K2544" t="s">
        <v>46372</v>
      </c>
      <c r="L2544" t="s">
        <v>19700</v>
      </c>
      <c r="M2544" t="s">
        <v>32</v>
      </c>
      <c r="N2544" s="2">
        <v>4.1666666999999998E-2</v>
      </c>
      <c r="O2544" s="2">
        <v>0</v>
      </c>
      <c r="P2544" t="s">
        <v>19714</v>
      </c>
      <c r="R2544" t="s">
        <v>42463</v>
      </c>
      <c r="S2544" t="s">
        <v>42463</v>
      </c>
      <c r="T2544" t="s">
        <v>39</v>
      </c>
      <c r="U2544" t="s">
        <v>39</v>
      </c>
      <c r="V2544" t="s">
        <v>43961</v>
      </c>
      <c r="W2544" t="s">
        <v>39</v>
      </c>
      <c r="X2544" t="s">
        <v>32</v>
      </c>
      <c r="Y2544" s="2">
        <v>0</v>
      </c>
      <c r="AD2544" t="s">
        <v>46747</v>
      </c>
      <c r="AF2544" t="s">
        <v>201</v>
      </c>
      <c r="AG2544" t="s">
        <v>47</v>
      </c>
      <c r="AH2544" t="s">
        <v>43</v>
      </c>
      <c r="AI2544" t="s">
        <v>19705</v>
      </c>
      <c r="AL2544" t="s">
        <v>43960</v>
      </c>
      <c r="AN2544">
        <v>43445</v>
      </c>
    </row>
    <row r="2545" spans="1:40" x14ac:dyDescent="0.3">
      <c r="A2545" t="s">
        <v>47313</v>
      </c>
      <c r="B2545" t="s">
        <v>19711</v>
      </c>
      <c r="C2545" t="s">
        <v>40773</v>
      </c>
      <c r="D2545" t="s">
        <v>40772</v>
      </c>
      <c r="E2545" t="s">
        <v>32</v>
      </c>
      <c r="F2545" t="s">
        <v>47314</v>
      </c>
      <c r="G2545" t="s">
        <v>19690</v>
      </c>
      <c r="H2545" t="s">
        <v>46152</v>
      </c>
      <c r="I2545" t="s">
        <v>19692</v>
      </c>
      <c r="J2545" t="s">
        <v>40170</v>
      </c>
      <c r="K2545" t="s">
        <v>19718</v>
      </c>
      <c r="L2545" t="s">
        <v>19719</v>
      </c>
      <c r="M2545" t="s">
        <v>75</v>
      </c>
      <c r="N2545" s="2">
        <v>4.1666666999999998E-2</v>
      </c>
      <c r="O2545" s="2">
        <v>6.9444400000000001E-4</v>
      </c>
      <c r="P2545" t="s">
        <v>19714</v>
      </c>
      <c r="R2545" t="s">
        <v>42463</v>
      </c>
      <c r="S2545" t="s">
        <v>42463</v>
      </c>
      <c r="T2545" t="s">
        <v>63908</v>
      </c>
      <c r="U2545" t="s">
        <v>63909</v>
      </c>
      <c r="V2545" t="s">
        <v>42635</v>
      </c>
      <c r="W2545" t="s">
        <v>62505</v>
      </c>
      <c r="X2545" t="s">
        <v>32</v>
      </c>
      <c r="Y2545" s="2">
        <v>0</v>
      </c>
      <c r="AD2545" t="s">
        <v>46167</v>
      </c>
      <c r="AF2545" t="s">
        <v>201</v>
      </c>
      <c r="AG2545" t="s">
        <v>47</v>
      </c>
      <c r="AH2545" t="s">
        <v>47315</v>
      </c>
      <c r="AI2545" t="s">
        <v>19705</v>
      </c>
      <c r="AL2545" t="s">
        <v>46698</v>
      </c>
      <c r="AM2545">
        <v>4</v>
      </c>
      <c r="AN2545">
        <v>36826</v>
      </c>
    </row>
    <row r="2546" spans="1:40" x14ac:dyDescent="0.3">
      <c r="A2546" t="s">
        <v>42629</v>
      </c>
      <c r="B2546" t="s">
        <v>19721</v>
      </c>
      <c r="C2546" t="s">
        <v>42632</v>
      </c>
      <c r="D2546" t="s">
        <v>42631</v>
      </c>
      <c r="E2546" t="s">
        <v>32</v>
      </c>
      <c r="F2546" t="s">
        <v>42630</v>
      </c>
      <c r="G2546" t="s">
        <v>19690</v>
      </c>
      <c r="H2546" t="s">
        <v>46330</v>
      </c>
      <c r="I2546" t="s">
        <v>19692</v>
      </c>
      <c r="J2546" t="s">
        <v>39758</v>
      </c>
      <c r="K2546" t="s">
        <v>24567</v>
      </c>
      <c r="L2546" t="s">
        <v>19719</v>
      </c>
      <c r="M2546" t="s">
        <v>32</v>
      </c>
      <c r="N2546" s="2">
        <v>4.1666666999999998E-2</v>
      </c>
      <c r="O2546" s="2">
        <v>0</v>
      </c>
      <c r="P2546" t="s">
        <v>19714</v>
      </c>
      <c r="R2546" t="s">
        <v>42463</v>
      </c>
      <c r="S2546" t="s">
        <v>42463</v>
      </c>
      <c r="T2546" t="s">
        <v>39</v>
      </c>
      <c r="U2546" t="s">
        <v>39</v>
      </c>
      <c r="V2546" t="s">
        <v>42635</v>
      </c>
      <c r="W2546" t="s">
        <v>39</v>
      </c>
      <c r="X2546" t="s">
        <v>32</v>
      </c>
      <c r="Y2546" s="2">
        <v>0</v>
      </c>
      <c r="AD2546" t="s">
        <v>42586</v>
      </c>
      <c r="AF2546" t="s">
        <v>201</v>
      </c>
      <c r="AG2546" t="s">
        <v>47</v>
      </c>
      <c r="AH2546" t="s">
        <v>42636</v>
      </c>
      <c r="AI2546" t="s">
        <v>19705</v>
      </c>
      <c r="AL2546" t="s">
        <v>14378</v>
      </c>
      <c r="AN2546">
        <v>41892</v>
      </c>
    </row>
    <row r="2547" spans="1:40" x14ac:dyDescent="0.3">
      <c r="A2547" t="s">
        <v>45578</v>
      </c>
      <c r="B2547" t="s">
        <v>19711</v>
      </c>
      <c r="C2547" t="s">
        <v>40552</v>
      </c>
      <c r="D2547" t="s">
        <v>40551</v>
      </c>
      <c r="E2547" t="s">
        <v>32</v>
      </c>
      <c r="F2547" t="s">
        <v>45579</v>
      </c>
      <c r="G2547" t="s">
        <v>19690</v>
      </c>
      <c r="H2547" t="s">
        <v>46286</v>
      </c>
      <c r="I2547" t="s">
        <v>19692</v>
      </c>
      <c r="J2547" t="s">
        <v>39736</v>
      </c>
      <c r="K2547" t="s">
        <v>19708</v>
      </c>
      <c r="L2547" t="s">
        <v>19700</v>
      </c>
      <c r="M2547" t="s">
        <v>75</v>
      </c>
      <c r="N2547" s="2">
        <v>4.1666666999999998E-2</v>
      </c>
      <c r="O2547" s="2">
        <v>0.10347221</v>
      </c>
      <c r="P2547" t="s">
        <v>19714</v>
      </c>
      <c r="R2547" t="s">
        <v>42463</v>
      </c>
      <c r="S2547" t="s">
        <v>42463</v>
      </c>
      <c r="T2547" t="s">
        <v>48123</v>
      </c>
      <c r="U2547" t="s">
        <v>48124</v>
      </c>
      <c r="V2547" t="s">
        <v>45581</v>
      </c>
      <c r="W2547" t="s">
        <v>52745</v>
      </c>
      <c r="X2547" t="s">
        <v>32</v>
      </c>
      <c r="Y2547" s="2">
        <v>0</v>
      </c>
      <c r="AC2547" t="s">
        <v>20092</v>
      </c>
      <c r="AD2547" t="s">
        <v>13507</v>
      </c>
      <c r="AF2547" t="s">
        <v>201</v>
      </c>
      <c r="AG2547" t="s">
        <v>47</v>
      </c>
      <c r="AH2547" t="s">
        <v>45582</v>
      </c>
      <c r="AI2547" t="s">
        <v>19705</v>
      </c>
      <c r="AL2547" t="s">
        <v>45580</v>
      </c>
      <c r="AM2547">
        <v>0</v>
      </c>
      <c r="AN2547">
        <v>45082</v>
      </c>
    </row>
    <row r="2548" spans="1:40" x14ac:dyDescent="0.3">
      <c r="A2548" t="s">
        <v>45944</v>
      </c>
      <c r="B2548" t="s">
        <v>19689</v>
      </c>
      <c r="C2548" t="s">
        <v>45945</v>
      </c>
      <c r="D2548" t="s">
        <v>39453</v>
      </c>
      <c r="E2548" t="s">
        <v>32</v>
      </c>
      <c r="F2548" t="s">
        <v>47316</v>
      </c>
      <c r="G2548" t="s">
        <v>19690</v>
      </c>
      <c r="H2548" t="s">
        <v>20220</v>
      </c>
      <c r="I2548" t="s">
        <v>19692</v>
      </c>
      <c r="J2548" t="s">
        <v>2312</v>
      </c>
      <c r="K2548" t="s">
        <v>19798</v>
      </c>
      <c r="L2548" t="s">
        <v>19799</v>
      </c>
      <c r="M2548" t="s">
        <v>32</v>
      </c>
      <c r="N2548" s="2">
        <v>0.500000004</v>
      </c>
      <c r="O2548" s="2">
        <v>0</v>
      </c>
      <c r="P2548" t="s">
        <v>19714</v>
      </c>
      <c r="R2548" t="s">
        <v>47295</v>
      </c>
      <c r="S2548" t="s">
        <v>47295</v>
      </c>
      <c r="T2548" t="s">
        <v>39</v>
      </c>
      <c r="U2548" t="s">
        <v>39</v>
      </c>
      <c r="V2548" t="s">
        <v>45947</v>
      </c>
      <c r="W2548" t="s">
        <v>39</v>
      </c>
      <c r="X2548" t="s">
        <v>32</v>
      </c>
      <c r="Y2548" s="2">
        <v>0</v>
      </c>
      <c r="AD2548" t="s">
        <v>49</v>
      </c>
      <c r="AF2548" t="s">
        <v>132</v>
      </c>
      <c r="AG2548" t="s">
        <v>47</v>
      </c>
      <c r="AH2548" t="s">
        <v>39452</v>
      </c>
      <c r="AK2548" t="s">
        <v>22560</v>
      </c>
      <c r="AL2548" t="s">
        <v>45923</v>
      </c>
      <c r="AN2548">
        <v>45457</v>
      </c>
    </row>
    <row r="2549" spans="1:40" x14ac:dyDescent="0.3">
      <c r="A2549" t="s">
        <v>39356</v>
      </c>
      <c r="B2549" t="s">
        <v>19721</v>
      </c>
      <c r="C2549" t="s">
        <v>3277</v>
      </c>
      <c r="D2549" t="s">
        <v>3276</v>
      </c>
      <c r="E2549" t="s">
        <v>32</v>
      </c>
      <c r="F2549" t="s">
        <v>38153</v>
      </c>
      <c r="G2549" t="s">
        <v>19690</v>
      </c>
      <c r="H2549" t="s">
        <v>19832</v>
      </c>
      <c r="I2549" t="s">
        <v>19692</v>
      </c>
      <c r="J2549" t="s">
        <v>440</v>
      </c>
      <c r="K2549" t="s">
        <v>19746</v>
      </c>
      <c r="L2549" t="s">
        <v>19861</v>
      </c>
      <c r="M2549" t="s">
        <v>32</v>
      </c>
      <c r="N2549" s="2">
        <v>4.1666666999999998E-2</v>
      </c>
      <c r="O2549" s="2">
        <v>0</v>
      </c>
      <c r="P2549" t="s">
        <v>19714</v>
      </c>
      <c r="R2549" t="s">
        <v>45771</v>
      </c>
      <c r="S2549" t="s">
        <v>45771</v>
      </c>
      <c r="T2549" t="s">
        <v>39</v>
      </c>
      <c r="U2549" t="s">
        <v>39</v>
      </c>
      <c r="V2549" t="s">
        <v>45771</v>
      </c>
      <c r="W2549" t="s">
        <v>39</v>
      </c>
      <c r="X2549" t="s">
        <v>32</v>
      </c>
      <c r="Y2549" s="2">
        <v>0</v>
      </c>
      <c r="AD2549" t="s">
        <v>1571</v>
      </c>
      <c r="AF2549" t="s">
        <v>201</v>
      </c>
      <c r="AG2549" t="s">
        <v>47</v>
      </c>
      <c r="AH2549" t="s">
        <v>38156</v>
      </c>
      <c r="AI2549" t="s">
        <v>19705</v>
      </c>
      <c r="AL2549" t="s">
        <v>38155</v>
      </c>
      <c r="AN2549">
        <v>45230</v>
      </c>
    </row>
    <row r="2550" spans="1:40" x14ac:dyDescent="0.3">
      <c r="A2550" t="s">
        <v>45391</v>
      </c>
      <c r="B2550" t="s">
        <v>19711</v>
      </c>
      <c r="C2550" t="s">
        <v>45394</v>
      </c>
      <c r="D2550" t="s">
        <v>45393</v>
      </c>
      <c r="E2550" t="s">
        <v>32</v>
      </c>
      <c r="F2550" t="s">
        <v>45392</v>
      </c>
      <c r="G2550" t="s">
        <v>19690</v>
      </c>
      <c r="H2550" t="s">
        <v>46286</v>
      </c>
      <c r="I2550" t="s">
        <v>19692</v>
      </c>
      <c r="J2550" t="s">
        <v>39736</v>
      </c>
      <c r="K2550" t="s">
        <v>19715</v>
      </c>
      <c r="L2550" t="s">
        <v>19716</v>
      </c>
      <c r="M2550" t="s">
        <v>75</v>
      </c>
      <c r="N2550" s="2">
        <v>4.1666666999999998E-2</v>
      </c>
      <c r="O2550" s="2">
        <v>0.10347221</v>
      </c>
      <c r="P2550" t="s">
        <v>19714</v>
      </c>
      <c r="R2550" t="s">
        <v>42463</v>
      </c>
      <c r="S2550" t="s">
        <v>42463</v>
      </c>
      <c r="T2550" t="s">
        <v>48125</v>
      </c>
      <c r="U2550" t="s">
        <v>47776</v>
      </c>
      <c r="V2550" t="s">
        <v>45396</v>
      </c>
      <c r="W2550" t="s">
        <v>52745</v>
      </c>
      <c r="X2550" t="s">
        <v>32</v>
      </c>
      <c r="Y2550" s="2">
        <v>0</v>
      </c>
      <c r="AC2550" t="s">
        <v>20092</v>
      </c>
      <c r="AD2550" t="s">
        <v>13507</v>
      </c>
      <c r="AF2550" t="s">
        <v>201</v>
      </c>
      <c r="AG2550" t="s">
        <v>47</v>
      </c>
      <c r="AH2550" t="s">
        <v>45397</v>
      </c>
      <c r="AI2550" t="s">
        <v>19705</v>
      </c>
      <c r="AL2550" t="s">
        <v>45388</v>
      </c>
      <c r="AM2550">
        <v>0</v>
      </c>
      <c r="AN2550">
        <v>44945</v>
      </c>
    </row>
    <row r="2551" spans="1:40" x14ac:dyDescent="0.3">
      <c r="A2551" t="s">
        <v>44960</v>
      </c>
      <c r="B2551" t="s">
        <v>19711</v>
      </c>
      <c r="C2551" t="s">
        <v>43367</v>
      </c>
      <c r="D2551" t="s">
        <v>43366</v>
      </c>
      <c r="E2551" t="s">
        <v>32</v>
      </c>
      <c r="F2551" t="s">
        <v>44961</v>
      </c>
      <c r="G2551" t="s">
        <v>19690</v>
      </c>
      <c r="H2551" t="s">
        <v>46286</v>
      </c>
      <c r="I2551" t="s">
        <v>19692</v>
      </c>
      <c r="J2551" t="s">
        <v>39736</v>
      </c>
      <c r="K2551" t="s">
        <v>19718</v>
      </c>
      <c r="L2551" t="s">
        <v>19719</v>
      </c>
      <c r="M2551" t="s">
        <v>75</v>
      </c>
      <c r="N2551" s="2">
        <v>4.1666666999999998E-2</v>
      </c>
      <c r="O2551" s="2">
        <v>1.388888E-3</v>
      </c>
      <c r="P2551" t="s">
        <v>19714</v>
      </c>
      <c r="R2551" t="s">
        <v>42463</v>
      </c>
      <c r="S2551" t="s">
        <v>42463</v>
      </c>
      <c r="T2551" t="s">
        <v>63910</v>
      </c>
      <c r="U2551" t="s">
        <v>62667</v>
      </c>
      <c r="V2551" t="s">
        <v>44964</v>
      </c>
      <c r="W2551" t="s">
        <v>62518</v>
      </c>
      <c r="X2551" t="s">
        <v>32</v>
      </c>
      <c r="Y2551" s="2">
        <v>0</v>
      </c>
      <c r="AD2551" t="s">
        <v>46167</v>
      </c>
      <c r="AF2551" t="s">
        <v>201</v>
      </c>
      <c r="AG2551" t="s">
        <v>47</v>
      </c>
      <c r="AH2551" t="s">
        <v>44965</v>
      </c>
      <c r="AI2551" t="s">
        <v>19705</v>
      </c>
      <c r="AL2551" t="s">
        <v>44963</v>
      </c>
      <c r="AM2551">
        <v>4</v>
      </c>
      <c r="AN2551">
        <v>44535</v>
      </c>
    </row>
    <row r="2552" spans="1:40" x14ac:dyDescent="0.3">
      <c r="A2552" t="s">
        <v>45967</v>
      </c>
      <c r="B2552" t="s">
        <v>19721</v>
      </c>
      <c r="C2552" t="s">
        <v>45968</v>
      </c>
      <c r="D2552" t="s">
        <v>39490</v>
      </c>
      <c r="E2552" t="s">
        <v>32</v>
      </c>
      <c r="F2552" t="s">
        <v>39488</v>
      </c>
      <c r="G2552" t="s">
        <v>19690</v>
      </c>
      <c r="H2552" t="s">
        <v>20123</v>
      </c>
      <c r="I2552" t="s">
        <v>19692</v>
      </c>
      <c r="J2552" t="s">
        <v>4001</v>
      </c>
      <c r="K2552" t="s">
        <v>19728</v>
      </c>
      <c r="L2552" t="s">
        <v>19700</v>
      </c>
      <c r="M2552" t="s">
        <v>32</v>
      </c>
      <c r="N2552" s="2">
        <v>0.250000002</v>
      </c>
      <c r="O2552" s="2">
        <v>0</v>
      </c>
      <c r="P2552" t="s">
        <v>19694</v>
      </c>
      <c r="R2552" t="s">
        <v>45396</v>
      </c>
      <c r="S2552" t="s">
        <v>45396</v>
      </c>
      <c r="T2552" t="s">
        <v>39</v>
      </c>
      <c r="U2552" t="s">
        <v>39</v>
      </c>
      <c r="V2552" t="s">
        <v>45970</v>
      </c>
      <c r="W2552" t="s">
        <v>39</v>
      </c>
      <c r="X2552" t="s">
        <v>32</v>
      </c>
      <c r="Y2552" s="2">
        <v>0</v>
      </c>
      <c r="AD2552" t="s">
        <v>277</v>
      </c>
      <c r="AF2552" t="s">
        <v>132</v>
      </c>
      <c r="AG2552" t="s">
        <v>47</v>
      </c>
      <c r="AH2552" t="s">
        <v>39489</v>
      </c>
      <c r="AL2552" t="s">
        <v>45969</v>
      </c>
      <c r="AN2552">
        <v>45471</v>
      </c>
    </row>
    <row r="2553" spans="1:40" x14ac:dyDescent="0.3">
      <c r="A2553" t="s">
        <v>39359</v>
      </c>
      <c r="B2553" t="s">
        <v>19721</v>
      </c>
      <c r="C2553" t="s">
        <v>38964</v>
      </c>
      <c r="D2553" t="s">
        <v>38963</v>
      </c>
      <c r="E2553" t="s">
        <v>32</v>
      </c>
      <c r="F2553" t="s">
        <v>38962</v>
      </c>
      <c r="G2553" t="s">
        <v>19690</v>
      </c>
      <c r="H2553" t="s">
        <v>19767</v>
      </c>
      <c r="I2553" t="s">
        <v>19692</v>
      </c>
      <c r="J2553" t="s">
        <v>94</v>
      </c>
      <c r="K2553" t="s">
        <v>19746</v>
      </c>
      <c r="L2553" t="s">
        <v>19861</v>
      </c>
      <c r="M2553" t="s">
        <v>32</v>
      </c>
      <c r="N2553" s="2">
        <v>4.1666666999999998E-2</v>
      </c>
      <c r="O2553" s="2">
        <v>0</v>
      </c>
      <c r="P2553" t="s">
        <v>19714</v>
      </c>
      <c r="R2553" t="s">
        <v>45835</v>
      </c>
      <c r="S2553" t="s">
        <v>45835</v>
      </c>
      <c r="T2553" t="s">
        <v>39</v>
      </c>
      <c r="U2553" t="s">
        <v>39</v>
      </c>
      <c r="V2553" t="s">
        <v>45836</v>
      </c>
      <c r="W2553" t="s">
        <v>39</v>
      </c>
      <c r="X2553" t="s">
        <v>32</v>
      </c>
      <c r="Y2553" s="2">
        <v>0</v>
      </c>
      <c r="AD2553" t="s">
        <v>1178</v>
      </c>
      <c r="AF2553" t="s">
        <v>201</v>
      </c>
      <c r="AG2553" t="s">
        <v>47</v>
      </c>
      <c r="AH2553" t="s">
        <v>38966</v>
      </c>
      <c r="AI2553" t="s">
        <v>19705</v>
      </c>
      <c r="AL2553" t="s">
        <v>38960</v>
      </c>
      <c r="AN2553">
        <v>45368</v>
      </c>
    </row>
    <row r="2554" spans="1:40" x14ac:dyDescent="0.3">
      <c r="A2554" t="s">
        <v>39360</v>
      </c>
      <c r="B2554" t="s">
        <v>19721</v>
      </c>
      <c r="C2554" t="s">
        <v>38969</v>
      </c>
      <c r="D2554" t="s">
        <v>38968</v>
      </c>
      <c r="E2554" t="s">
        <v>32</v>
      </c>
      <c r="F2554" t="s">
        <v>38967</v>
      </c>
      <c r="G2554" t="s">
        <v>19690</v>
      </c>
      <c r="H2554" t="s">
        <v>19767</v>
      </c>
      <c r="I2554" t="s">
        <v>19692</v>
      </c>
      <c r="J2554" t="s">
        <v>94</v>
      </c>
      <c r="K2554" t="s">
        <v>19746</v>
      </c>
      <c r="L2554" t="s">
        <v>19861</v>
      </c>
      <c r="M2554" t="s">
        <v>32</v>
      </c>
      <c r="N2554" s="2">
        <v>4.1666666999999998E-2</v>
      </c>
      <c r="O2554" s="2">
        <v>0</v>
      </c>
      <c r="P2554" t="s">
        <v>19714</v>
      </c>
      <c r="R2554" t="s">
        <v>45837</v>
      </c>
      <c r="S2554" t="s">
        <v>45837</v>
      </c>
      <c r="T2554" t="s">
        <v>39</v>
      </c>
      <c r="U2554" t="s">
        <v>39</v>
      </c>
      <c r="V2554" t="s">
        <v>45838</v>
      </c>
      <c r="W2554" t="s">
        <v>39</v>
      </c>
      <c r="X2554" t="s">
        <v>32</v>
      </c>
      <c r="Y2554" s="2">
        <v>0</v>
      </c>
      <c r="AD2554" t="s">
        <v>1178</v>
      </c>
      <c r="AF2554" t="s">
        <v>201</v>
      </c>
      <c r="AG2554" t="s">
        <v>47</v>
      </c>
      <c r="AH2554" t="s">
        <v>38973</v>
      </c>
      <c r="AI2554" t="s">
        <v>19705</v>
      </c>
      <c r="AL2554" t="s">
        <v>38972</v>
      </c>
      <c r="AN2554">
        <v>45370</v>
      </c>
    </row>
    <row r="2555" spans="1:40" x14ac:dyDescent="0.3">
      <c r="A2555" t="s">
        <v>39346</v>
      </c>
      <c r="B2555" t="s">
        <v>19689</v>
      </c>
      <c r="C2555" t="s">
        <v>9140</v>
      </c>
      <c r="D2555" t="s">
        <v>9139</v>
      </c>
      <c r="E2555" t="s">
        <v>32</v>
      </c>
      <c r="F2555" t="s">
        <v>9138</v>
      </c>
      <c r="G2555" t="s">
        <v>19690</v>
      </c>
      <c r="H2555" t="s">
        <v>20174</v>
      </c>
      <c r="I2555" t="s">
        <v>19692</v>
      </c>
      <c r="J2555" t="s">
        <v>680</v>
      </c>
      <c r="K2555" t="s">
        <v>19746</v>
      </c>
      <c r="L2555" t="s">
        <v>19783</v>
      </c>
      <c r="M2555" t="s">
        <v>32</v>
      </c>
      <c r="N2555" s="2">
        <v>4.1666666999999998E-2</v>
      </c>
      <c r="O2555" s="2">
        <v>0</v>
      </c>
      <c r="P2555" t="s">
        <v>19714</v>
      </c>
      <c r="R2555" t="s">
        <v>38744</v>
      </c>
      <c r="S2555" t="s">
        <v>38744</v>
      </c>
      <c r="T2555" t="s">
        <v>63911</v>
      </c>
      <c r="U2555" t="s">
        <v>39</v>
      </c>
      <c r="V2555" t="s">
        <v>41789</v>
      </c>
      <c r="W2555" t="s">
        <v>39</v>
      </c>
      <c r="X2555" t="s">
        <v>32</v>
      </c>
      <c r="Y2555" s="2">
        <v>0</v>
      </c>
      <c r="AD2555" t="s">
        <v>19786</v>
      </c>
      <c r="AF2555" t="s">
        <v>201</v>
      </c>
      <c r="AG2555" t="s">
        <v>47</v>
      </c>
      <c r="AH2555" t="s">
        <v>9143</v>
      </c>
      <c r="AI2555" t="s">
        <v>19705</v>
      </c>
      <c r="AL2555" t="s">
        <v>9027</v>
      </c>
      <c r="AN2555">
        <v>40238</v>
      </c>
    </row>
    <row r="2556" spans="1:40" x14ac:dyDescent="0.3">
      <c r="A2556" t="s">
        <v>39345</v>
      </c>
      <c r="B2556" t="s">
        <v>19721</v>
      </c>
      <c r="C2556" t="s">
        <v>8849</v>
      </c>
      <c r="D2556" t="s">
        <v>8848</v>
      </c>
      <c r="E2556" t="s">
        <v>32</v>
      </c>
      <c r="F2556" t="s">
        <v>8847</v>
      </c>
      <c r="G2556" t="s">
        <v>19690</v>
      </c>
      <c r="H2556" t="s">
        <v>21784</v>
      </c>
      <c r="I2556" t="s">
        <v>19692</v>
      </c>
      <c r="J2556" t="s">
        <v>620</v>
      </c>
      <c r="K2556" t="s">
        <v>19886</v>
      </c>
      <c r="L2556" t="s">
        <v>19833</v>
      </c>
      <c r="M2556" t="s">
        <v>32</v>
      </c>
      <c r="N2556" s="2">
        <v>4.1666666999999998E-2</v>
      </c>
      <c r="O2556" s="2">
        <v>0</v>
      </c>
      <c r="P2556" t="s">
        <v>19714</v>
      </c>
      <c r="R2556" t="s">
        <v>38744</v>
      </c>
      <c r="S2556" t="s">
        <v>38744</v>
      </c>
      <c r="T2556" t="s">
        <v>39</v>
      </c>
      <c r="U2556" t="s">
        <v>39</v>
      </c>
      <c r="V2556" t="s">
        <v>41715</v>
      </c>
      <c r="W2556" t="s">
        <v>39</v>
      </c>
      <c r="X2556" t="s">
        <v>32</v>
      </c>
      <c r="Y2556" s="2">
        <v>0</v>
      </c>
      <c r="AD2556" t="s">
        <v>2942</v>
      </c>
      <c r="AF2556" t="s">
        <v>201</v>
      </c>
      <c r="AG2556" t="s">
        <v>47</v>
      </c>
      <c r="AH2556" t="s">
        <v>8852</v>
      </c>
      <c r="AI2556" t="s">
        <v>19705</v>
      </c>
      <c r="AL2556" t="s">
        <v>8845</v>
      </c>
      <c r="AN2556">
        <v>40142</v>
      </c>
    </row>
    <row r="2557" spans="1:40" x14ac:dyDescent="0.3">
      <c r="A2557" t="s">
        <v>39639</v>
      </c>
      <c r="B2557" t="s">
        <v>19689</v>
      </c>
      <c r="C2557" t="s">
        <v>46058</v>
      </c>
      <c r="D2557" t="s">
        <v>39636</v>
      </c>
      <c r="E2557" t="s">
        <v>32</v>
      </c>
      <c r="F2557" t="s">
        <v>39641</v>
      </c>
      <c r="G2557" t="s">
        <v>19690</v>
      </c>
      <c r="H2557" t="s">
        <v>933</v>
      </c>
      <c r="I2557" t="s">
        <v>19692</v>
      </c>
      <c r="J2557" t="s">
        <v>937</v>
      </c>
      <c r="K2557" t="s">
        <v>19760</v>
      </c>
      <c r="L2557" t="s">
        <v>19713</v>
      </c>
      <c r="M2557" t="s">
        <v>75</v>
      </c>
      <c r="N2557" s="2">
        <v>0.83333333999999992</v>
      </c>
      <c r="O2557" s="2">
        <v>0.83333333999999992</v>
      </c>
      <c r="P2557" t="s">
        <v>19714</v>
      </c>
      <c r="R2557" t="s">
        <v>47317</v>
      </c>
      <c r="S2557" t="s">
        <v>47317</v>
      </c>
      <c r="T2557" t="s">
        <v>63912</v>
      </c>
      <c r="U2557" t="s">
        <v>63913</v>
      </c>
      <c r="V2557" t="s">
        <v>46063</v>
      </c>
      <c r="W2557" t="s">
        <v>39</v>
      </c>
      <c r="X2557" t="s">
        <v>32</v>
      </c>
      <c r="Y2557" s="2">
        <v>0</v>
      </c>
      <c r="AD2557" t="s">
        <v>73</v>
      </c>
      <c r="AF2557" t="s">
        <v>97</v>
      </c>
      <c r="AG2557" t="s">
        <v>47</v>
      </c>
      <c r="AH2557" t="s">
        <v>39642</v>
      </c>
      <c r="AK2557" t="s">
        <v>63880</v>
      </c>
      <c r="AL2557" t="s">
        <v>43773</v>
      </c>
      <c r="AN2557">
        <v>45528</v>
      </c>
    </row>
    <row r="2558" spans="1:40" x14ac:dyDescent="0.3">
      <c r="A2558" t="s">
        <v>39571</v>
      </c>
      <c r="B2558" t="s">
        <v>19721</v>
      </c>
      <c r="C2558" t="s">
        <v>19043</v>
      </c>
      <c r="D2558" t="s">
        <v>19042</v>
      </c>
      <c r="E2558" t="s">
        <v>32</v>
      </c>
      <c r="F2558" t="s">
        <v>47318</v>
      </c>
      <c r="G2558" t="s">
        <v>19690</v>
      </c>
      <c r="H2558" t="s">
        <v>20068</v>
      </c>
      <c r="I2558" t="s">
        <v>19692</v>
      </c>
      <c r="J2558" t="s">
        <v>458</v>
      </c>
      <c r="K2558" t="s">
        <v>19708</v>
      </c>
      <c r="L2558" t="s">
        <v>19700</v>
      </c>
      <c r="M2558" t="s">
        <v>32</v>
      </c>
      <c r="N2558" s="2">
        <v>0.83333333999999992</v>
      </c>
      <c r="O2558" s="2">
        <v>0</v>
      </c>
      <c r="P2558" t="s">
        <v>19714</v>
      </c>
      <c r="R2558" t="s">
        <v>47319</v>
      </c>
      <c r="S2558" t="s">
        <v>47319</v>
      </c>
      <c r="T2558" t="s">
        <v>39</v>
      </c>
      <c r="U2558" t="s">
        <v>39</v>
      </c>
      <c r="V2558" t="s">
        <v>46018</v>
      </c>
      <c r="W2558" t="s">
        <v>39</v>
      </c>
      <c r="X2558" t="s">
        <v>32</v>
      </c>
      <c r="Y2558" s="2">
        <v>0</v>
      </c>
      <c r="AD2558" t="s">
        <v>49</v>
      </c>
      <c r="AF2558" t="s">
        <v>97</v>
      </c>
      <c r="AG2558" t="s">
        <v>47</v>
      </c>
      <c r="AH2558" t="s">
        <v>39574</v>
      </c>
      <c r="AL2558" t="s">
        <v>46016</v>
      </c>
      <c r="AN2558">
        <v>45500</v>
      </c>
    </row>
    <row r="2559" spans="1:40" x14ac:dyDescent="0.3">
      <c r="A2559" t="s">
        <v>39565</v>
      </c>
      <c r="B2559" t="s">
        <v>19721</v>
      </c>
      <c r="C2559" t="s">
        <v>46010</v>
      </c>
      <c r="D2559" t="s">
        <v>39568</v>
      </c>
      <c r="E2559" t="s">
        <v>32</v>
      </c>
      <c r="F2559" t="s">
        <v>39567</v>
      </c>
      <c r="G2559" t="s">
        <v>19690</v>
      </c>
      <c r="H2559" t="s">
        <v>21151</v>
      </c>
      <c r="I2559" t="s">
        <v>19692</v>
      </c>
      <c r="J2559" t="s">
        <v>2875</v>
      </c>
      <c r="K2559" t="s">
        <v>19693</v>
      </c>
      <c r="L2559" t="s">
        <v>19693</v>
      </c>
      <c r="M2559" t="s">
        <v>32</v>
      </c>
      <c r="N2559" s="2">
        <v>0.83333333999999992</v>
      </c>
      <c r="O2559" s="2">
        <v>0</v>
      </c>
      <c r="P2559" t="s">
        <v>19714</v>
      </c>
      <c r="R2559" t="s">
        <v>46018</v>
      </c>
      <c r="S2559" t="s">
        <v>46018</v>
      </c>
      <c r="T2559" t="s">
        <v>39</v>
      </c>
      <c r="U2559" t="s">
        <v>39</v>
      </c>
      <c r="V2559" t="s">
        <v>46014</v>
      </c>
      <c r="W2559" t="s">
        <v>39</v>
      </c>
      <c r="X2559" t="s">
        <v>32</v>
      </c>
      <c r="Y2559" s="2">
        <v>0</v>
      </c>
      <c r="AD2559" t="s">
        <v>73</v>
      </c>
      <c r="AF2559" t="s">
        <v>97</v>
      </c>
      <c r="AG2559" t="s">
        <v>47</v>
      </c>
      <c r="AH2559" t="s">
        <v>43</v>
      </c>
      <c r="AL2559" t="s">
        <v>46012</v>
      </c>
      <c r="AN2559">
        <v>45499</v>
      </c>
    </row>
    <row r="2560" spans="1:40" x14ac:dyDescent="0.3">
      <c r="A2560" t="s">
        <v>39548</v>
      </c>
      <c r="B2560" t="s">
        <v>19721</v>
      </c>
      <c r="C2560" t="s">
        <v>11622</v>
      </c>
      <c r="D2560" t="s">
        <v>11621</v>
      </c>
      <c r="E2560" t="s">
        <v>32</v>
      </c>
      <c r="F2560" t="s">
        <v>39550</v>
      </c>
      <c r="G2560" t="s">
        <v>19690</v>
      </c>
      <c r="H2560" t="s">
        <v>19864</v>
      </c>
      <c r="I2560" t="s">
        <v>19692</v>
      </c>
      <c r="J2560" t="s">
        <v>242</v>
      </c>
      <c r="K2560" t="s">
        <v>19746</v>
      </c>
      <c r="L2560" t="s">
        <v>19862</v>
      </c>
      <c r="M2560" t="s">
        <v>32</v>
      </c>
      <c r="N2560" s="2">
        <v>0.83333333999999992</v>
      </c>
      <c r="O2560" s="2">
        <v>0</v>
      </c>
      <c r="P2560" t="s">
        <v>19714</v>
      </c>
      <c r="R2560" t="s">
        <v>47320</v>
      </c>
      <c r="S2560" t="s">
        <v>47320</v>
      </c>
      <c r="T2560" t="s">
        <v>39</v>
      </c>
      <c r="U2560" t="s">
        <v>39</v>
      </c>
      <c r="V2560" t="s">
        <v>46003</v>
      </c>
      <c r="W2560" t="s">
        <v>39</v>
      </c>
      <c r="X2560" t="s">
        <v>32</v>
      </c>
      <c r="Y2560" s="2">
        <v>0</v>
      </c>
      <c r="AD2560" t="s">
        <v>277</v>
      </c>
      <c r="AF2560" t="s">
        <v>97</v>
      </c>
      <c r="AG2560" t="s">
        <v>47</v>
      </c>
      <c r="AH2560" t="s">
        <v>39551</v>
      </c>
      <c r="AL2560" t="s">
        <v>46001</v>
      </c>
      <c r="AN2560">
        <v>45492</v>
      </c>
    </row>
    <row r="2561" spans="1:41" x14ac:dyDescent="0.3">
      <c r="A2561" t="s">
        <v>47321</v>
      </c>
      <c r="B2561" t="s">
        <v>19751</v>
      </c>
      <c r="C2561" t="s">
        <v>7007</v>
      </c>
      <c r="D2561" t="s">
        <v>7006</v>
      </c>
      <c r="E2561" t="s">
        <v>32</v>
      </c>
      <c r="F2561" t="s">
        <v>47322</v>
      </c>
      <c r="G2561" t="s">
        <v>47323</v>
      </c>
      <c r="H2561" t="s">
        <v>22586</v>
      </c>
      <c r="I2561" t="s">
        <v>19753</v>
      </c>
      <c r="J2561" t="s">
        <v>275</v>
      </c>
      <c r="K2561" t="s">
        <v>19754</v>
      </c>
      <c r="L2561" t="s">
        <v>19755</v>
      </c>
      <c r="M2561" t="s">
        <v>32</v>
      </c>
      <c r="N2561" s="2">
        <v>1.000000008</v>
      </c>
      <c r="O2561" s="2">
        <v>0</v>
      </c>
      <c r="P2561" t="s">
        <v>47324</v>
      </c>
      <c r="R2561" t="s">
        <v>47325</v>
      </c>
      <c r="S2561" t="s">
        <v>47326</v>
      </c>
      <c r="T2561" t="s">
        <v>39</v>
      </c>
      <c r="U2561" t="s">
        <v>39</v>
      </c>
      <c r="V2561" t="s">
        <v>47327</v>
      </c>
      <c r="W2561" t="s">
        <v>45982</v>
      </c>
      <c r="X2561" t="s">
        <v>32</v>
      </c>
      <c r="Y2561" s="2">
        <v>0</v>
      </c>
      <c r="AD2561" t="s">
        <v>47328</v>
      </c>
      <c r="AF2561" t="s">
        <v>15232</v>
      </c>
      <c r="AG2561" t="s">
        <v>143</v>
      </c>
      <c r="AI2561" t="s">
        <v>47329</v>
      </c>
      <c r="AK2561" t="s">
        <v>47330</v>
      </c>
      <c r="AL2561" t="s">
        <v>39</v>
      </c>
      <c r="AO2561" t="s">
        <v>47331</v>
      </c>
    </row>
    <row r="2562" spans="1:41" x14ac:dyDescent="0.3">
      <c r="A2562" t="s">
        <v>42458</v>
      </c>
      <c r="B2562" t="s">
        <v>19721</v>
      </c>
      <c r="C2562" t="s">
        <v>42461</v>
      </c>
      <c r="D2562" t="s">
        <v>42460</v>
      </c>
      <c r="E2562" t="s">
        <v>32</v>
      </c>
      <c r="F2562" t="s">
        <v>42459</v>
      </c>
      <c r="G2562" t="s">
        <v>19690</v>
      </c>
      <c r="H2562" t="s">
        <v>46271</v>
      </c>
      <c r="I2562" t="s">
        <v>19692</v>
      </c>
      <c r="J2562" t="s">
        <v>40178</v>
      </c>
      <c r="K2562" t="s">
        <v>20152</v>
      </c>
      <c r="L2562" t="s">
        <v>19901</v>
      </c>
      <c r="M2562" t="s">
        <v>32</v>
      </c>
      <c r="N2562" s="2">
        <v>4.1666666999999998E-2</v>
      </c>
      <c r="O2562" s="2">
        <v>0</v>
      </c>
      <c r="P2562" t="s">
        <v>19714</v>
      </c>
      <c r="R2562" t="s">
        <v>42463</v>
      </c>
      <c r="S2562" t="s">
        <v>42463</v>
      </c>
      <c r="T2562" t="s">
        <v>39</v>
      </c>
      <c r="U2562" t="s">
        <v>39</v>
      </c>
      <c r="V2562" t="s">
        <v>42464</v>
      </c>
      <c r="W2562" t="s">
        <v>39</v>
      </c>
      <c r="X2562" t="s">
        <v>32</v>
      </c>
      <c r="Y2562" s="2">
        <v>0</v>
      </c>
      <c r="AD2562" t="s">
        <v>46275</v>
      </c>
      <c r="AF2562" t="s">
        <v>201</v>
      </c>
      <c r="AG2562" t="s">
        <v>47</v>
      </c>
      <c r="AH2562" t="s">
        <v>42465</v>
      </c>
      <c r="AI2562" t="s">
        <v>19705</v>
      </c>
      <c r="AL2562" t="s">
        <v>13116</v>
      </c>
      <c r="AN2562">
        <v>41550</v>
      </c>
    </row>
    <row r="2563" spans="1:41" x14ac:dyDescent="0.3">
      <c r="A2563" t="s">
        <v>45521</v>
      </c>
      <c r="B2563" t="s">
        <v>19711</v>
      </c>
      <c r="C2563" t="s">
        <v>41430</v>
      </c>
      <c r="D2563" t="s">
        <v>41429</v>
      </c>
      <c r="E2563" t="s">
        <v>32</v>
      </c>
      <c r="F2563" t="s">
        <v>45522</v>
      </c>
      <c r="G2563" t="s">
        <v>19690</v>
      </c>
      <c r="H2563" t="s">
        <v>46330</v>
      </c>
      <c r="I2563" t="s">
        <v>19692</v>
      </c>
      <c r="J2563" t="s">
        <v>39758</v>
      </c>
      <c r="K2563" t="s">
        <v>19693</v>
      </c>
      <c r="L2563" t="s">
        <v>19693</v>
      </c>
      <c r="M2563" t="s">
        <v>75</v>
      </c>
      <c r="N2563" s="2">
        <v>4.1666666999999998E-2</v>
      </c>
      <c r="O2563" s="2">
        <v>0.11111109399999999</v>
      </c>
      <c r="P2563" t="s">
        <v>19714</v>
      </c>
      <c r="R2563" t="s">
        <v>42463</v>
      </c>
      <c r="S2563" t="s">
        <v>42463</v>
      </c>
      <c r="T2563" t="s">
        <v>47332</v>
      </c>
      <c r="U2563" t="s">
        <v>45523</v>
      </c>
      <c r="V2563" t="s">
        <v>47333</v>
      </c>
      <c r="W2563" t="s">
        <v>47467</v>
      </c>
      <c r="X2563" t="s">
        <v>32</v>
      </c>
      <c r="Y2563" s="2">
        <v>0</v>
      </c>
      <c r="AD2563" t="s">
        <v>40990</v>
      </c>
      <c r="AF2563" t="s">
        <v>201</v>
      </c>
      <c r="AG2563" t="s">
        <v>47</v>
      </c>
      <c r="AH2563" t="s">
        <v>43</v>
      </c>
      <c r="AI2563" t="s">
        <v>19705</v>
      </c>
      <c r="AL2563" t="s">
        <v>37433</v>
      </c>
      <c r="AM2563">
        <v>0</v>
      </c>
      <c r="AN2563">
        <v>44982</v>
      </c>
    </row>
    <row r="2564" spans="1:41" x14ac:dyDescent="0.3">
      <c r="A2564" t="s">
        <v>44181</v>
      </c>
      <c r="B2564" t="s">
        <v>19721</v>
      </c>
      <c r="C2564" t="s">
        <v>40353</v>
      </c>
      <c r="D2564" t="s">
        <v>40352</v>
      </c>
      <c r="E2564" t="s">
        <v>32</v>
      </c>
      <c r="F2564" t="s">
        <v>44182</v>
      </c>
      <c r="G2564" t="s">
        <v>19690</v>
      </c>
      <c r="H2564" t="s">
        <v>46202</v>
      </c>
      <c r="I2564" t="s">
        <v>19692</v>
      </c>
      <c r="J2564" t="s">
        <v>39862</v>
      </c>
      <c r="K2564" t="s">
        <v>46372</v>
      </c>
      <c r="L2564" t="s">
        <v>19700</v>
      </c>
      <c r="M2564" t="s">
        <v>75</v>
      </c>
      <c r="N2564" s="2">
        <v>4.1666666999999998E-2</v>
      </c>
      <c r="O2564" s="2">
        <v>0.11458331399999999</v>
      </c>
      <c r="P2564" t="s">
        <v>19714</v>
      </c>
      <c r="R2564" t="s">
        <v>42463</v>
      </c>
      <c r="S2564" t="s">
        <v>42463</v>
      </c>
      <c r="T2564" t="s">
        <v>59089</v>
      </c>
      <c r="U2564" t="s">
        <v>58821</v>
      </c>
      <c r="V2564" t="s">
        <v>44183</v>
      </c>
      <c r="W2564" t="s">
        <v>39</v>
      </c>
      <c r="X2564" t="s">
        <v>32</v>
      </c>
      <c r="Y2564" s="2">
        <v>0</v>
      </c>
      <c r="AD2564" t="s">
        <v>42586</v>
      </c>
      <c r="AF2564" t="s">
        <v>201</v>
      </c>
      <c r="AG2564" t="s">
        <v>47</v>
      </c>
      <c r="AH2564" t="s">
        <v>43</v>
      </c>
      <c r="AI2564" t="s">
        <v>19705</v>
      </c>
      <c r="AL2564" t="s">
        <v>31386</v>
      </c>
      <c r="AN2564">
        <v>43686</v>
      </c>
    </row>
    <row r="2565" spans="1:41" x14ac:dyDescent="0.3">
      <c r="A2565" t="s">
        <v>45109</v>
      </c>
      <c r="B2565" t="s">
        <v>19711</v>
      </c>
      <c r="C2565" t="s">
        <v>42039</v>
      </c>
      <c r="D2565" t="s">
        <v>42038</v>
      </c>
      <c r="E2565" t="s">
        <v>32</v>
      </c>
      <c r="F2565" t="s">
        <v>47334</v>
      </c>
      <c r="G2565" t="s">
        <v>19690</v>
      </c>
      <c r="H2565" t="s">
        <v>46371</v>
      </c>
      <c r="I2565" t="s">
        <v>19692</v>
      </c>
      <c r="J2565" t="s">
        <v>40125</v>
      </c>
      <c r="K2565" t="s">
        <v>46372</v>
      </c>
      <c r="L2565" t="s">
        <v>19700</v>
      </c>
      <c r="M2565" t="s">
        <v>75</v>
      </c>
      <c r="N2565" s="2">
        <v>4.1666666999999998E-2</v>
      </c>
      <c r="O2565" s="2">
        <v>0.10208332199999999</v>
      </c>
      <c r="P2565" t="s">
        <v>19714</v>
      </c>
      <c r="R2565" t="s">
        <v>42463</v>
      </c>
      <c r="S2565" t="s">
        <v>42463</v>
      </c>
      <c r="T2565" t="s">
        <v>47335</v>
      </c>
      <c r="U2565" t="s">
        <v>45111</v>
      </c>
      <c r="V2565" t="s">
        <v>47336</v>
      </c>
      <c r="W2565" t="s">
        <v>47463</v>
      </c>
      <c r="X2565" t="s">
        <v>32</v>
      </c>
      <c r="Y2565" s="2">
        <v>0</v>
      </c>
      <c r="AD2565" t="s">
        <v>42586</v>
      </c>
      <c r="AF2565" t="s">
        <v>201</v>
      </c>
      <c r="AG2565" t="s">
        <v>47</v>
      </c>
      <c r="AH2565" t="s">
        <v>43</v>
      </c>
      <c r="AI2565" t="s">
        <v>19705</v>
      </c>
      <c r="AL2565" t="s">
        <v>35431</v>
      </c>
      <c r="AN2565">
        <v>44667</v>
      </c>
    </row>
    <row r="2566" spans="1:41" x14ac:dyDescent="0.3">
      <c r="A2566" t="s">
        <v>43156</v>
      </c>
      <c r="B2566" t="s">
        <v>19711</v>
      </c>
      <c r="C2566" t="s">
        <v>43159</v>
      </c>
      <c r="D2566" t="s">
        <v>43158</v>
      </c>
      <c r="E2566" t="s">
        <v>32</v>
      </c>
      <c r="F2566" t="s">
        <v>43157</v>
      </c>
      <c r="G2566" t="s">
        <v>19690</v>
      </c>
      <c r="H2566" t="s">
        <v>41015</v>
      </c>
      <c r="I2566" t="s">
        <v>19692</v>
      </c>
      <c r="J2566" t="s">
        <v>39792</v>
      </c>
      <c r="K2566" t="s">
        <v>19693</v>
      </c>
      <c r="L2566" t="s">
        <v>19693</v>
      </c>
      <c r="M2566" t="s">
        <v>75</v>
      </c>
      <c r="N2566" s="2">
        <v>4.1666666999999998E-2</v>
      </c>
      <c r="O2566" s="2">
        <v>0.16319442100000001</v>
      </c>
      <c r="P2566" t="s">
        <v>19714</v>
      </c>
      <c r="R2566" t="s">
        <v>43163</v>
      </c>
      <c r="S2566" t="s">
        <v>43163</v>
      </c>
      <c r="T2566" t="s">
        <v>32579</v>
      </c>
      <c r="U2566" t="s">
        <v>49106</v>
      </c>
      <c r="V2566" t="s">
        <v>43164</v>
      </c>
      <c r="W2566" t="s">
        <v>52635</v>
      </c>
      <c r="X2566" t="s">
        <v>32</v>
      </c>
      <c r="Y2566" s="2">
        <v>0</v>
      </c>
      <c r="AD2566" t="s">
        <v>42586</v>
      </c>
      <c r="AF2566" t="s">
        <v>201</v>
      </c>
      <c r="AG2566" t="s">
        <v>47</v>
      </c>
      <c r="AH2566" t="s">
        <v>43</v>
      </c>
      <c r="AI2566" t="s">
        <v>19705</v>
      </c>
      <c r="AL2566" t="s">
        <v>43162</v>
      </c>
      <c r="AN2566">
        <v>42471</v>
      </c>
    </row>
    <row r="2567" spans="1:41" x14ac:dyDescent="0.3">
      <c r="A2567" t="s">
        <v>44928</v>
      </c>
      <c r="B2567" t="s">
        <v>19721</v>
      </c>
      <c r="C2567" t="s">
        <v>39765</v>
      </c>
      <c r="D2567" t="s">
        <v>39764</v>
      </c>
      <c r="E2567" t="s">
        <v>32</v>
      </c>
      <c r="F2567" t="s">
        <v>44592</v>
      </c>
      <c r="G2567" t="s">
        <v>19690</v>
      </c>
      <c r="H2567" t="s">
        <v>46594</v>
      </c>
      <c r="I2567" t="s">
        <v>19692</v>
      </c>
      <c r="J2567" t="s">
        <v>39770</v>
      </c>
      <c r="K2567" t="s">
        <v>19760</v>
      </c>
      <c r="L2567" t="s">
        <v>19713</v>
      </c>
      <c r="M2567" t="s">
        <v>32</v>
      </c>
      <c r="N2567" s="2">
        <v>4.1666666999999998E-2</v>
      </c>
      <c r="O2567" s="2">
        <v>0</v>
      </c>
      <c r="P2567" t="s">
        <v>19714</v>
      </c>
      <c r="R2567" t="s">
        <v>42463</v>
      </c>
      <c r="S2567" t="s">
        <v>42463</v>
      </c>
      <c r="T2567" t="s">
        <v>39</v>
      </c>
      <c r="U2567" t="s">
        <v>39</v>
      </c>
      <c r="V2567" t="s">
        <v>44930</v>
      </c>
      <c r="W2567" t="s">
        <v>39</v>
      </c>
      <c r="X2567" t="s">
        <v>32</v>
      </c>
      <c r="Y2567" s="2">
        <v>0</v>
      </c>
      <c r="AD2567" t="s">
        <v>20266</v>
      </c>
      <c r="AF2567" t="s">
        <v>201</v>
      </c>
      <c r="AG2567" t="s">
        <v>47</v>
      </c>
      <c r="AH2567" t="s">
        <v>43</v>
      </c>
      <c r="AI2567" t="s">
        <v>19705</v>
      </c>
      <c r="AL2567" t="s">
        <v>34586</v>
      </c>
      <c r="AN2567">
        <v>44469</v>
      </c>
    </row>
    <row r="2568" spans="1:41" x14ac:dyDescent="0.3">
      <c r="A2568" t="s">
        <v>45569</v>
      </c>
      <c r="B2568" t="s">
        <v>19721</v>
      </c>
      <c r="C2568" t="s">
        <v>40141</v>
      </c>
      <c r="D2568" t="s">
        <v>40140</v>
      </c>
      <c r="E2568" t="s">
        <v>32</v>
      </c>
      <c r="F2568" t="s">
        <v>45570</v>
      </c>
      <c r="G2568" t="s">
        <v>19690</v>
      </c>
      <c r="H2568" t="s">
        <v>46186</v>
      </c>
      <c r="I2568" t="s">
        <v>19692</v>
      </c>
      <c r="J2568" t="s">
        <v>40146</v>
      </c>
      <c r="K2568" t="s">
        <v>19715</v>
      </c>
      <c r="L2568" t="s">
        <v>19716</v>
      </c>
      <c r="M2568" t="s">
        <v>32</v>
      </c>
      <c r="N2568" s="2">
        <v>4.1666666999999998E-2</v>
      </c>
      <c r="O2568" s="2">
        <v>0</v>
      </c>
      <c r="P2568" t="s">
        <v>19714</v>
      </c>
      <c r="R2568" t="s">
        <v>45572</v>
      </c>
      <c r="S2568" t="s">
        <v>45572</v>
      </c>
      <c r="T2568" t="s">
        <v>39</v>
      </c>
      <c r="U2568" t="s">
        <v>39</v>
      </c>
      <c r="V2568" t="s">
        <v>45572</v>
      </c>
      <c r="W2568" t="s">
        <v>39</v>
      </c>
      <c r="X2568" t="s">
        <v>32</v>
      </c>
      <c r="Y2568" s="2">
        <v>0</v>
      </c>
      <c r="AD2568" t="s">
        <v>1571</v>
      </c>
      <c r="AF2568" t="s">
        <v>201</v>
      </c>
      <c r="AG2568" t="s">
        <v>47</v>
      </c>
      <c r="AH2568" t="s">
        <v>45573</v>
      </c>
      <c r="AI2568" t="s">
        <v>19705</v>
      </c>
      <c r="AL2568" t="s">
        <v>36691</v>
      </c>
      <c r="AN2568">
        <v>45057</v>
      </c>
    </row>
    <row r="2569" spans="1:41" x14ac:dyDescent="0.3">
      <c r="A2569" t="s">
        <v>45979</v>
      </c>
      <c r="B2569" t="s">
        <v>19721</v>
      </c>
      <c r="C2569" t="s">
        <v>45980</v>
      </c>
      <c r="D2569" t="s">
        <v>39505</v>
      </c>
      <c r="E2569" t="s">
        <v>32</v>
      </c>
      <c r="F2569" t="s">
        <v>47337</v>
      </c>
      <c r="G2569" t="s">
        <v>19690</v>
      </c>
      <c r="H2569" t="s">
        <v>12862</v>
      </c>
      <c r="I2569" t="s">
        <v>19692</v>
      </c>
      <c r="J2569" t="s">
        <v>58</v>
      </c>
      <c r="K2569" t="s">
        <v>20916</v>
      </c>
      <c r="L2569" t="s">
        <v>19901</v>
      </c>
      <c r="M2569" t="s">
        <v>32</v>
      </c>
      <c r="N2569" s="2">
        <v>1.000000008</v>
      </c>
      <c r="O2569" s="2">
        <v>0</v>
      </c>
      <c r="P2569" t="s">
        <v>19714</v>
      </c>
      <c r="R2569" t="s">
        <v>45111</v>
      </c>
      <c r="S2569" t="s">
        <v>45111</v>
      </c>
      <c r="T2569" t="s">
        <v>39</v>
      </c>
      <c r="U2569" t="s">
        <v>39</v>
      </c>
      <c r="V2569" t="s">
        <v>45983</v>
      </c>
      <c r="W2569" t="s">
        <v>39</v>
      </c>
      <c r="X2569" t="s">
        <v>32</v>
      </c>
      <c r="Y2569" s="2">
        <v>0</v>
      </c>
      <c r="AD2569" t="s">
        <v>73</v>
      </c>
      <c r="AF2569" t="s">
        <v>97</v>
      </c>
      <c r="AG2569" t="s">
        <v>47</v>
      </c>
      <c r="AH2569" t="s">
        <v>39504</v>
      </c>
      <c r="AL2569" t="s">
        <v>45977</v>
      </c>
      <c r="AN2569">
        <v>45474</v>
      </c>
    </row>
    <row r="2570" spans="1:41" x14ac:dyDescent="0.3">
      <c r="A2570" t="s">
        <v>45972</v>
      </c>
      <c r="B2570" t="s">
        <v>19721</v>
      </c>
      <c r="C2570" t="s">
        <v>45973</v>
      </c>
      <c r="D2570" t="s">
        <v>39496</v>
      </c>
      <c r="E2570" t="s">
        <v>32</v>
      </c>
      <c r="F2570" t="s">
        <v>39494</v>
      </c>
      <c r="G2570" t="s">
        <v>19690</v>
      </c>
      <c r="H2570" t="s">
        <v>20385</v>
      </c>
      <c r="I2570" t="s">
        <v>19692</v>
      </c>
      <c r="J2570" t="s">
        <v>1936</v>
      </c>
      <c r="K2570" t="s">
        <v>19806</v>
      </c>
      <c r="L2570" t="s">
        <v>19807</v>
      </c>
      <c r="M2570" t="s">
        <v>32</v>
      </c>
      <c r="N2570" s="2">
        <v>0.83333333999999992</v>
      </c>
      <c r="O2570" s="2">
        <v>0</v>
      </c>
      <c r="P2570" t="s">
        <v>19714</v>
      </c>
      <c r="R2570" t="s">
        <v>47338</v>
      </c>
      <c r="S2570" t="s">
        <v>47338</v>
      </c>
      <c r="T2570" t="s">
        <v>39</v>
      </c>
      <c r="U2570" t="s">
        <v>39</v>
      </c>
      <c r="V2570" t="s">
        <v>45976</v>
      </c>
      <c r="W2570" t="s">
        <v>39</v>
      </c>
      <c r="X2570" t="s">
        <v>32</v>
      </c>
      <c r="Y2570" s="2">
        <v>0</v>
      </c>
      <c r="AD2570" t="s">
        <v>73</v>
      </c>
      <c r="AF2570" t="s">
        <v>97</v>
      </c>
      <c r="AG2570" t="s">
        <v>47</v>
      </c>
      <c r="AH2570" t="s">
        <v>39495</v>
      </c>
      <c r="AL2570" t="s">
        <v>43514</v>
      </c>
      <c r="AN2570">
        <v>45472</v>
      </c>
    </row>
    <row r="2571" spans="1:41" x14ac:dyDescent="0.3">
      <c r="A2571" t="s">
        <v>47339</v>
      </c>
      <c r="B2571" t="s">
        <v>19751</v>
      </c>
      <c r="C2571" t="s">
        <v>8822</v>
      </c>
      <c r="D2571" t="s">
        <v>8821</v>
      </c>
      <c r="E2571" t="s">
        <v>32</v>
      </c>
      <c r="F2571" t="s">
        <v>47340</v>
      </c>
      <c r="G2571" t="s">
        <v>47323</v>
      </c>
      <c r="H2571" t="s">
        <v>19852</v>
      </c>
      <c r="I2571" t="s">
        <v>19692</v>
      </c>
      <c r="J2571" t="s">
        <v>235</v>
      </c>
      <c r="K2571" t="s">
        <v>19712</v>
      </c>
      <c r="L2571" t="s">
        <v>19713</v>
      </c>
      <c r="M2571" t="s">
        <v>32</v>
      </c>
      <c r="N2571" s="2">
        <v>1.000000008</v>
      </c>
      <c r="O2571" s="2">
        <v>0</v>
      </c>
      <c r="P2571" t="s">
        <v>47324</v>
      </c>
      <c r="R2571" t="s">
        <v>47341</v>
      </c>
      <c r="S2571" t="s">
        <v>47341</v>
      </c>
      <c r="T2571" t="s">
        <v>39</v>
      </c>
      <c r="U2571" t="s">
        <v>39</v>
      </c>
      <c r="V2571" t="s">
        <v>44358</v>
      </c>
      <c r="W2571" t="s">
        <v>47342</v>
      </c>
      <c r="X2571" t="s">
        <v>32</v>
      </c>
      <c r="Y2571" s="2">
        <v>0</v>
      </c>
      <c r="AD2571" t="s">
        <v>47343</v>
      </c>
      <c r="AF2571" t="s">
        <v>15232</v>
      </c>
      <c r="AG2571" t="s">
        <v>143</v>
      </c>
      <c r="AI2571" t="s">
        <v>47329</v>
      </c>
      <c r="AK2571" t="s">
        <v>47344</v>
      </c>
      <c r="AL2571" t="s">
        <v>39</v>
      </c>
      <c r="AO2571" t="s">
        <v>19758</v>
      </c>
    </row>
    <row r="2572" spans="1:41" x14ac:dyDescent="0.3">
      <c r="A2572" t="s">
        <v>47345</v>
      </c>
      <c r="B2572" t="s">
        <v>19751</v>
      </c>
      <c r="C2572" t="s">
        <v>8822</v>
      </c>
      <c r="D2572" t="s">
        <v>8821</v>
      </c>
      <c r="E2572" t="s">
        <v>32</v>
      </c>
      <c r="F2572" t="s">
        <v>47346</v>
      </c>
      <c r="G2572" t="s">
        <v>47323</v>
      </c>
      <c r="H2572" t="s">
        <v>19852</v>
      </c>
      <c r="I2572" t="s">
        <v>19692</v>
      </c>
      <c r="J2572" t="s">
        <v>235</v>
      </c>
      <c r="K2572" t="s">
        <v>19712</v>
      </c>
      <c r="L2572" t="s">
        <v>19713</v>
      </c>
      <c r="M2572" t="s">
        <v>32</v>
      </c>
      <c r="N2572" s="2">
        <v>1.000000008</v>
      </c>
      <c r="O2572" s="2">
        <v>0</v>
      </c>
      <c r="P2572" t="s">
        <v>47324</v>
      </c>
      <c r="R2572" t="s">
        <v>47341</v>
      </c>
      <c r="S2572" t="s">
        <v>47326</v>
      </c>
      <c r="T2572" t="s">
        <v>39</v>
      </c>
      <c r="U2572" t="s">
        <v>39</v>
      </c>
      <c r="V2572" t="s">
        <v>47347</v>
      </c>
      <c r="W2572" t="s">
        <v>47342</v>
      </c>
      <c r="X2572" t="s">
        <v>32</v>
      </c>
      <c r="Y2572" s="2">
        <v>0</v>
      </c>
      <c r="AD2572" t="s">
        <v>47343</v>
      </c>
      <c r="AF2572" t="s">
        <v>15232</v>
      </c>
      <c r="AG2572" t="s">
        <v>143</v>
      </c>
      <c r="AI2572" t="s">
        <v>47329</v>
      </c>
      <c r="AK2572" t="s">
        <v>47344</v>
      </c>
      <c r="AL2572" t="s">
        <v>39</v>
      </c>
      <c r="AO2572" t="s">
        <v>19758</v>
      </c>
    </row>
    <row r="2573" spans="1:41" x14ac:dyDescent="0.3">
      <c r="A2573" t="s">
        <v>47348</v>
      </c>
      <c r="B2573" t="s">
        <v>19751</v>
      </c>
      <c r="C2573" t="s">
        <v>8822</v>
      </c>
      <c r="D2573" t="s">
        <v>8821</v>
      </c>
      <c r="E2573" t="s">
        <v>32</v>
      </c>
      <c r="F2573" t="s">
        <v>47349</v>
      </c>
      <c r="G2573" t="s">
        <v>47323</v>
      </c>
      <c r="H2573" t="s">
        <v>19852</v>
      </c>
      <c r="I2573" t="s">
        <v>19692</v>
      </c>
      <c r="J2573" t="s">
        <v>235</v>
      </c>
      <c r="K2573" t="s">
        <v>19712</v>
      </c>
      <c r="L2573" t="s">
        <v>19713</v>
      </c>
      <c r="M2573" t="s">
        <v>32</v>
      </c>
      <c r="N2573" s="2">
        <v>1.000000008</v>
      </c>
      <c r="O2573" s="2">
        <v>0</v>
      </c>
      <c r="P2573" t="s">
        <v>47324</v>
      </c>
      <c r="R2573" t="s">
        <v>47341</v>
      </c>
      <c r="S2573" t="s">
        <v>47350</v>
      </c>
      <c r="T2573" t="s">
        <v>39</v>
      </c>
      <c r="U2573" t="s">
        <v>39</v>
      </c>
      <c r="V2573" t="s">
        <v>47351</v>
      </c>
      <c r="W2573" t="s">
        <v>47342</v>
      </c>
      <c r="X2573" t="s">
        <v>32</v>
      </c>
      <c r="Y2573" s="2">
        <v>0</v>
      </c>
      <c r="AD2573" t="s">
        <v>47343</v>
      </c>
      <c r="AF2573" t="s">
        <v>15232</v>
      </c>
      <c r="AG2573" t="s">
        <v>143</v>
      </c>
      <c r="AI2573" t="s">
        <v>47329</v>
      </c>
      <c r="AK2573" t="s">
        <v>47344</v>
      </c>
      <c r="AL2573" t="s">
        <v>39</v>
      </c>
      <c r="AO2573" t="s">
        <v>19758</v>
      </c>
    </row>
    <row r="2574" spans="1:41" x14ac:dyDescent="0.3">
      <c r="A2574" t="s">
        <v>46110</v>
      </c>
      <c r="B2574" t="s">
        <v>19689</v>
      </c>
      <c r="C2574" t="s">
        <v>8040</v>
      </c>
      <c r="D2574" t="s">
        <v>8039</v>
      </c>
      <c r="E2574" t="s">
        <v>32</v>
      </c>
      <c r="F2574" t="s">
        <v>39680</v>
      </c>
      <c r="G2574" t="s">
        <v>19690</v>
      </c>
      <c r="H2574" t="s">
        <v>20344</v>
      </c>
      <c r="I2574" t="s">
        <v>19692</v>
      </c>
      <c r="J2574" t="s">
        <v>2064</v>
      </c>
      <c r="K2574" t="s">
        <v>19699</v>
      </c>
      <c r="L2574" t="s">
        <v>19700</v>
      </c>
      <c r="M2574" t="s">
        <v>75</v>
      </c>
      <c r="N2574" s="2">
        <v>0.250000002</v>
      </c>
      <c r="O2574" s="2">
        <v>1.375000011</v>
      </c>
      <c r="P2574" t="s">
        <v>19694</v>
      </c>
      <c r="R2574" t="s">
        <v>47352</v>
      </c>
      <c r="S2574" t="s">
        <v>47352</v>
      </c>
      <c r="T2574" t="s">
        <v>51503</v>
      </c>
      <c r="U2574" t="s">
        <v>51504</v>
      </c>
      <c r="V2574" t="s">
        <v>46114</v>
      </c>
      <c r="W2574" t="s">
        <v>39</v>
      </c>
      <c r="X2574" t="s">
        <v>32</v>
      </c>
      <c r="Y2574" s="2">
        <v>0</v>
      </c>
      <c r="AD2574" t="s">
        <v>49</v>
      </c>
      <c r="AF2574" t="s">
        <v>97</v>
      </c>
      <c r="AG2574" t="s">
        <v>47</v>
      </c>
      <c r="AH2574" t="s">
        <v>39681</v>
      </c>
      <c r="AK2574" t="s">
        <v>51505</v>
      </c>
      <c r="AL2574" t="s">
        <v>46112</v>
      </c>
      <c r="AN2574">
        <v>45548</v>
      </c>
    </row>
    <row r="2575" spans="1:41" x14ac:dyDescent="0.3">
      <c r="A2575" t="s">
        <v>45914</v>
      </c>
      <c r="B2575" t="s">
        <v>19721</v>
      </c>
      <c r="C2575" t="s">
        <v>45915</v>
      </c>
      <c r="D2575" t="s">
        <v>39397</v>
      </c>
      <c r="E2575" t="s">
        <v>32</v>
      </c>
      <c r="F2575" t="s">
        <v>39395</v>
      </c>
      <c r="G2575" t="s">
        <v>19690</v>
      </c>
      <c r="H2575" t="s">
        <v>21768</v>
      </c>
      <c r="I2575" t="s">
        <v>19692</v>
      </c>
      <c r="J2575" t="s">
        <v>312</v>
      </c>
      <c r="K2575" t="s">
        <v>19746</v>
      </c>
      <c r="L2575" t="s">
        <v>19861</v>
      </c>
      <c r="M2575" t="s">
        <v>32</v>
      </c>
      <c r="N2575" s="2">
        <v>1.000000008</v>
      </c>
      <c r="O2575" s="2">
        <v>0</v>
      </c>
      <c r="P2575" t="s">
        <v>19714</v>
      </c>
      <c r="R2575" t="s">
        <v>47353</v>
      </c>
      <c r="S2575" t="s">
        <v>47353</v>
      </c>
      <c r="T2575" t="s">
        <v>39</v>
      </c>
      <c r="U2575" t="s">
        <v>39</v>
      </c>
      <c r="V2575" t="s">
        <v>45918</v>
      </c>
      <c r="W2575" t="s">
        <v>39</v>
      </c>
      <c r="X2575" t="s">
        <v>32</v>
      </c>
      <c r="Y2575" s="2">
        <v>0</v>
      </c>
      <c r="AD2575" t="s">
        <v>277</v>
      </c>
      <c r="AF2575" t="s">
        <v>97</v>
      </c>
      <c r="AG2575" t="s">
        <v>47</v>
      </c>
      <c r="AH2575" t="s">
        <v>39396</v>
      </c>
      <c r="AL2575" t="s">
        <v>45916</v>
      </c>
      <c r="AN2575">
        <v>45443</v>
      </c>
    </row>
    <row r="2576" spans="1:41" x14ac:dyDescent="0.3">
      <c r="A2576" t="s">
        <v>45900</v>
      </c>
      <c r="B2576" t="s">
        <v>19721</v>
      </c>
      <c r="C2576" t="s">
        <v>2777</v>
      </c>
      <c r="D2576" t="s">
        <v>2776</v>
      </c>
      <c r="E2576" t="s">
        <v>32</v>
      </c>
      <c r="F2576" t="s">
        <v>39385</v>
      </c>
      <c r="G2576" t="s">
        <v>19690</v>
      </c>
      <c r="H2576" t="s">
        <v>20385</v>
      </c>
      <c r="I2576" t="s">
        <v>19692</v>
      </c>
      <c r="J2576" t="s">
        <v>1936</v>
      </c>
      <c r="K2576" t="s">
        <v>19712</v>
      </c>
      <c r="L2576" t="s">
        <v>19713</v>
      </c>
      <c r="M2576" t="s">
        <v>32</v>
      </c>
      <c r="N2576" s="2">
        <v>1.000000008</v>
      </c>
      <c r="O2576" s="2">
        <v>0</v>
      </c>
      <c r="P2576" t="s">
        <v>19714</v>
      </c>
      <c r="R2576" t="s">
        <v>47354</v>
      </c>
      <c r="S2576" t="s">
        <v>47354</v>
      </c>
      <c r="T2576" t="s">
        <v>39</v>
      </c>
      <c r="U2576" t="s">
        <v>39</v>
      </c>
      <c r="V2576" t="s">
        <v>45904</v>
      </c>
      <c r="W2576" t="s">
        <v>39</v>
      </c>
      <c r="X2576" t="s">
        <v>32</v>
      </c>
      <c r="Y2576" s="2">
        <v>0</v>
      </c>
      <c r="AD2576" t="s">
        <v>73</v>
      </c>
      <c r="AF2576" t="s">
        <v>97</v>
      </c>
      <c r="AG2576" t="s">
        <v>47</v>
      </c>
      <c r="AH2576" t="s">
        <v>39386</v>
      </c>
      <c r="AL2576" t="s">
        <v>45902</v>
      </c>
      <c r="AN2576">
        <v>45439</v>
      </c>
    </row>
    <row r="2577" spans="1:41" x14ac:dyDescent="0.3">
      <c r="A2577" t="s">
        <v>45864</v>
      </c>
      <c r="B2577" t="s">
        <v>19721</v>
      </c>
      <c r="C2577" t="s">
        <v>39044</v>
      </c>
      <c r="D2577" t="s">
        <v>39043</v>
      </c>
      <c r="E2577" t="s">
        <v>32</v>
      </c>
      <c r="F2577" t="s">
        <v>39042</v>
      </c>
      <c r="G2577" t="s">
        <v>19690</v>
      </c>
      <c r="H2577" t="s">
        <v>19876</v>
      </c>
      <c r="I2577" t="s">
        <v>19692</v>
      </c>
      <c r="J2577" t="s">
        <v>1262</v>
      </c>
      <c r="K2577" t="s">
        <v>20500</v>
      </c>
      <c r="L2577" t="s">
        <v>19713</v>
      </c>
      <c r="M2577" t="s">
        <v>32</v>
      </c>
      <c r="N2577" s="2">
        <v>1.000000008</v>
      </c>
      <c r="O2577" s="2">
        <v>0</v>
      </c>
      <c r="P2577" t="s">
        <v>19714</v>
      </c>
      <c r="R2577" t="s">
        <v>47355</v>
      </c>
      <c r="S2577" t="s">
        <v>47355</v>
      </c>
      <c r="T2577" t="s">
        <v>39</v>
      </c>
      <c r="U2577" t="s">
        <v>39</v>
      </c>
      <c r="V2577" t="s">
        <v>45866</v>
      </c>
      <c r="W2577" t="s">
        <v>39</v>
      </c>
      <c r="X2577" t="s">
        <v>32</v>
      </c>
      <c r="Y2577" s="2">
        <v>0</v>
      </c>
      <c r="AD2577" t="s">
        <v>73</v>
      </c>
      <c r="AF2577" t="s">
        <v>97</v>
      </c>
      <c r="AG2577" t="s">
        <v>47</v>
      </c>
      <c r="AH2577" t="s">
        <v>39048</v>
      </c>
      <c r="AL2577" t="s">
        <v>39047</v>
      </c>
      <c r="AN2577">
        <v>45401</v>
      </c>
    </row>
    <row r="2578" spans="1:41" x14ac:dyDescent="0.3">
      <c r="A2578" t="s">
        <v>46118</v>
      </c>
      <c r="B2578" t="s">
        <v>19689</v>
      </c>
      <c r="C2578" t="s">
        <v>258</v>
      </c>
      <c r="D2578" t="s">
        <v>257</v>
      </c>
      <c r="E2578" t="s">
        <v>32</v>
      </c>
      <c r="F2578" t="s">
        <v>39690</v>
      </c>
      <c r="G2578" t="s">
        <v>19690</v>
      </c>
      <c r="H2578" t="s">
        <v>20776</v>
      </c>
      <c r="I2578" t="s">
        <v>19692</v>
      </c>
      <c r="J2578" t="s">
        <v>264</v>
      </c>
      <c r="K2578" t="s">
        <v>19746</v>
      </c>
      <c r="L2578" t="s">
        <v>19862</v>
      </c>
      <c r="M2578" t="s">
        <v>75</v>
      </c>
      <c r="N2578" s="2">
        <v>0.250000002</v>
      </c>
      <c r="O2578" s="2">
        <v>0</v>
      </c>
      <c r="P2578" t="s">
        <v>19694</v>
      </c>
      <c r="R2578" t="s">
        <v>47356</v>
      </c>
      <c r="S2578" t="s">
        <v>47356</v>
      </c>
      <c r="T2578" t="s">
        <v>57146</v>
      </c>
      <c r="U2578" t="s">
        <v>57905</v>
      </c>
      <c r="V2578" t="s">
        <v>46121</v>
      </c>
      <c r="W2578" t="s">
        <v>39</v>
      </c>
      <c r="X2578" t="s">
        <v>32</v>
      </c>
      <c r="Y2578" s="2">
        <v>0</v>
      </c>
      <c r="AD2578" t="s">
        <v>277</v>
      </c>
      <c r="AF2578" t="s">
        <v>97</v>
      </c>
      <c r="AG2578" t="s">
        <v>47</v>
      </c>
      <c r="AH2578" t="s">
        <v>39691</v>
      </c>
      <c r="AL2578" t="s">
        <v>45917</v>
      </c>
      <c r="AN2578">
        <v>45551</v>
      </c>
    </row>
    <row r="2579" spans="1:41" x14ac:dyDescent="0.3">
      <c r="A2579" t="s">
        <v>39353</v>
      </c>
      <c r="B2579" t="s">
        <v>19721</v>
      </c>
      <c r="C2579" t="s">
        <v>18222</v>
      </c>
      <c r="D2579" t="s">
        <v>18221</v>
      </c>
      <c r="E2579" t="s">
        <v>32</v>
      </c>
      <c r="F2579" t="s">
        <v>18220</v>
      </c>
      <c r="G2579" t="s">
        <v>19690</v>
      </c>
      <c r="H2579" t="s">
        <v>19797</v>
      </c>
      <c r="I2579" t="s">
        <v>19692</v>
      </c>
      <c r="J2579" t="s">
        <v>631</v>
      </c>
      <c r="K2579" t="s">
        <v>19728</v>
      </c>
      <c r="L2579" t="s">
        <v>19833</v>
      </c>
      <c r="M2579" t="s">
        <v>32</v>
      </c>
      <c r="N2579" s="2">
        <v>4.1666666999999998E-2</v>
      </c>
      <c r="O2579" s="2">
        <v>0</v>
      </c>
      <c r="P2579" t="s">
        <v>19714</v>
      </c>
      <c r="R2579" t="s">
        <v>43732</v>
      </c>
      <c r="S2579" t="s">
        <v>43732</v>
      </c>
      <c r="T2579" t="s">
        <v>39</v>
      </c>
      <c r="U2579" t="s">
        <v>39</v>
      </c>
      <c r="V2579" t="s">
        <v>43732</v>
      </c>
      <c r="W2579" t="s">
        <v>39</v>
      </c>
      <c r="X2579" t="s">
        <v>32</v>
      </c>
      <c r="Y2579" s="2">
        <v>0</v>
      </c>
      <c r="AD2579" t="s">
        <v>2942</v>
      </c>
      <c r="AF2579" t="s">
        <v>201</v>
      </c>
      <c r="AG2579" t="s">
        <v>47</v>
      </c>
      <c r="AH2579" t="s">
        <v>18226</v>
      </c>
      <c r="AI2579" t="s">
        <v>19705</v>
      </c>
      <c r="AL2579" t="s">
        <v>18225</v>
      </c>
      <c r="AN2579">
        <v>43028</v>
      </c>
    </row>
    <row r="2580" spans="1:41" x14ac:dyDescent="0.3">
      <c r="A2580" t="s">
        <v>39347</v>
      </c>
      <c r="B2580" t="s">
        <v>19721</v>
      </c>
      <c r="C2580" t="s">
        <v>2936</v>
      </c>
      <c r="D2580" t="s">
        <v>2935</v>
      </c>
      <c r="E2580" t="s">
        <v>32</v>
      </c>
      <c r="F2580" t="s">
        <v>13386</v>
      </c>
      <c r="G2580" t="s">
        <v>19690</v>
      </c>
      <c r="H2580" t="s">
        <v>19790</v>
      </c>
      <c r="I2580" t="s">
        <v>19692</v>
      </c>
      <c r="J2580" t="s">
        <v>524</v>
      </c>
      <c r="K2580" t="s">
        <v>19886</v>
      </c>
      <c r="L2580" t="s">
        <v>19833</v>
      </c>
      <c r="M2580" t="s">
        <v>32</v>
      </c>
      <c r="N2580" s="2">
        <v>4.1666666999999998E-2</v>
      </c>
      <c r="O2580" s="2">
        <v>0</v>
      </c>
      <c r="P2580" t="s">
        <v>19714</v>
      </c>
      <c r="R2580" t="s">
        <v>42532</v>
      </c>
      <c r="S2580" t="s">
        <v>42532</v>
      </c>
      <c r="T2580" t="s">
        <v>39</v>
      </c>
      <c r="U2580" t="s">
        <v>39</v>
      </c>
      <c r="V2580" t="s">
        <v>42532</v>
      </c>
      <c r="W2580" t="s">
        <v>39</v>
      </c>
      <c r="X2580" t="s">
        <v>32</v>
      </c>
      <c r="Y2580" s="2">
        <v>0</v>
      </c>
      <c r="AD2580" t="s">
        <v>2942</v>
      </c>
      <c r="AF2580" t="s">
        <v>201</v>
      </c>
      <c r="AG2580" t="s">
        <v>47</v>
      </c>
      <c r="AH2580" t="s">
        <v>13389</v>
      </c>
      <c r="AI2580" t="s">
        <v>19705</v>
      </c>
      <c r="AL2580" t="s">
        <v>13388</v>
      </c>
      <c r="AN2580">
        <v>41624</v>
      </c>
    </row>
    <row r="2581" spans="1:41" x14ac:dyDescent="0.3">
      <c r="A2581" t="s">
        <v>39350</v>
      </c>
      <c r="B2581" t="s">
        <v>19711</v>
      </c>
      <c r="C2581" t="s">
        <v>14846</v>
      </c>
      <c r="D2581" t="s">
        <v>14845</v>
      </c>
      <c r="E2581" t="s">
        <v>32</v>
      </c>
      <c r="F2581" t="s">
        <v>14844</v>
      </c>
      <c r="G2581" t="s">
        <v>19690</v>
      </c>
      <c r="H2581" t="s">
        <v>19844</v>
      </c>
      <c r="I2581" t="s">
        <v>19692</v>
      </c>
      <c r="J2581" t="s">
        <v>1002</v>
      </c>
      <c r="K2581" t="s">
        <v>19728</v>
      </c>
      <c r="L2581" t="s">
        <v>19833</v>
      </c>
      <c r="M2581" t="s">
        <v>75</v>
      </c>
      <c r="N2581" s="2">
        <v>4.1666666999999998E-2</v>
      </c>
      <c r="O2581" s="2">
        <v>2.6965277799999998</v>
      </c>
      <c r="P2581" t="s">
        <v>19714</v>
      </c>
      <c r="R2581" t="s">
        <v>42795</v>
      </c>
      <c r="S2581" t="s">
        <v>42795</v>
      </c>
      <c r="T2581" t="s">
        <v>57628</v>
      </c>
      <c r="U2581" t="s">
        <v>63914</v>
      </c>
      <c r="V2581" t="s">
        <v>42795</v>
      </c>
      <c r="W2581" t="s">
        <v>62410</v>
      </c>
      <c r="X2581" t="s">
        <v>32</v>
      </c>
      <c r="Y2581" s="2">
        <v>0</v>
      </c>
      <c r="AD2581" t="s">
        <v>4565</v>
      </c>
      <c r="AF2581" t="s">
        <v>201</v>
      </c>
      <c r="AG2581" t="s">
        <v>47</v>
      </c>
      <c r="AH2581" t="s">
        <v>14847</v>
      </c>
      <c r="AI2581" t="s">
        <v>19705</v>
      </c>
      <c r="AL2581" t="s">
        <v>14838</v>
      </c>
      <c r="AN2581">
        <v>42026</v>
      </c>
    </row>
    <row r="2582" spans="1:41" x14ac:dyDescent="0.3">
      <c r="A2582" t="s">
        <v>39348</v>
      </c>
      <c r="B2582" t="s">
        <v>19721</v>
      </c>
      <c r="C2582" t="s">
        <v>12615</v>
      </c>
      <c r="D2582" t="s">
        <v>12614</v>
      </c>
      <c r="E2582" t="s">
        <v>32</v>
      </c>
      <c r="F2582" t="s">
        <v>39349</v>
      </c>
      <c r="G2582" t="s">
        <v>19690</v>
      </c>
      <c r="H2582" t="s">
        <v>19974</v>
      </c>
      <c r="I2582" t="s">
        <v>19692</v>
      </c>
      <c r="J2582" t="s">
        <v>431</v>
      </c>
      <c r="K2582" t="s">
        <v>19728</v>
      </c>
      <c r="L2582" t="s">
        <v>20536</v>
      </c>
      <c r="M2582" t="s">
        <v>32</v>
      </c>
      <c r="N2582" s="2">
        <v>4.1666666999999998E-2</v>
      </c>
      <c r="O2582" s="2">
        <v>0</v>
      </c>
      <c r="P2582" t="s">
        <v>19714</v>
      </c>
      <c r="R2582" t="s">
        <v>42593</v>
      </c>
      <c r="S2582" t="s">
        <v>42593</v>
      </c>
      <c r="T2582" t="s">
        <v>39</v>
      </c>
      <c r="U2582" t="s">
        <v>39</v>
      </c>
      <c r="V2582" t="s">
        <v>42593</v>
      </c>
      <c r="W2582" t="s">
        <v>39</v>
      </c>
      <c r="X2582" t="s">
        <v>32</v>
      </c>
      <c r="Y2582" s="2">
        <v>0</v>
      </c>
      <c r="AD2582" t="s">
        <v>4565</v>
      </c>
      <c r="AF2582" t="s">
        <v>201</v>
      </c>
      <c r="AG2582" t="s">
        <v>47</v>
      </c>
      <c r="AH2582" t="s">
        <v>14233</v>
      </c>
      <c r="AI2582" t="s">
        <v>19705</v>
      </c>
      <c r="AL2582" t="s">
        <v>14232</v>
      </c>
      <c r="AN2582">
        <v>41854</v>
      </c>
    </row>
    <row r="2583" spans="1:41" x14ac:dyDescent="0.3">
      <c r="A2583" t="s">
        <v>39351</v>
      </c>
      <c r="B2583" t="s">
        <v>19721</v>
      </c>
      <c r="C2583" t="s">
        <v>13302</v>
      </c>
      <c r="D2583" t="s">
        <v>13301</v>
      </c>
      <c r="E2583" t="s">
        <v>32</v>
      </c>
      <c r="F2583" t="s">
        <v>14968</v>
      </c>
      <c r="G2583" t="s">
        <v>19690</v>
      </c>
      <c r="H2583" t="s">
        <v>20068</v>
      </c>
      <c r="I2583" t="s">
        <v>19692</v>
      </c>
      <c r="J2583" t="s">
        <v>458</v>
      </c>
      <c r="K2583" t="s">
        <v>19896</v>
      </c>
      <c r="L2583" t="s">
        <v>19862</v>
      </c>
      <c r="M2583" t="s">
        <v>32</v>
      </c>
      <c r="N2583" s="2">
        <v>4.1666666999999998E-2</v>
      </c>
      <c r="O2583" s="2">
        <v>0</v>
      </c>
      <c r="P2583" t="s">
        <v>19714</v>
      </c>
      <c r="R2583" t="s">
        <v>39966</v>
      </c>
      <c r="S2583" t="s">
        <v>39966</v>
      </c>
      <c r="T2583" t="s">
        <v>39</v>
      </c>
      <c r="U2583" t="s">
        <v>39</v>
      </c>
      <c r="V2583" t="s">
        <v>42838</v>
      </c>
      <c r="W2583" t="s">
        <v>39</v>
      </c>
      <c r="X2583" t="s">
        <v>32</v>
      </c>
      <c r="Y2583" s="2">
        <v>0</v>
      </c>
      <c r="AD2583" t="s">
        <v>576</v>
      </c>
      <c r="AF2583" t="s">
        <v>201</v>
      </c>
      <c r="AG2583" t="s">
        <v>47</v>
      </c>
      <c r="AH2583" t="s">
        <v>14970</v>
      </c>
      <c r="AI2583" t="s">
        <v>19705</v>
      </c>
      <c r="AL2583" t="s">
        <v>14904</v>
      </c>
      <c r="AN2583">
        <v>42057</v>
      </c>
    </row>
    <row r="2584" spans="1:41" x14ac:dyDescent="0.3">
      <c r="A2584" t="s">
        <v>39357</v>
      </c>
      <c r="B2584" t="s">
        <v>19711</v>
      </c>
      <c r="C2584" t="s">
        <v>38324</v>
      </c>
      <c r="D2584" t="s">
        <v>38323</v>
      </c>
      <c r="E2584" t="s">
        <v>32</v>
      </c>
      <c r="F2584" t="s">
        <v>47357</v>
      </c>
      <c r="G2584" t="s">
        <v>19690</v>
      </c>
      <c r="H2584" t="s">
        <v>20866</v>
      </c>
      <c r="I2584" t="s">
        <v>19692</v>
      </c>
      <c r="J2584" t="s">
        <v>812</v>
      </c>
      <c r="K2584" t="s">
        <v>8169</v>
      </c>
      <c r="L2584" t="s">
        <v>19901</v>
      </c>
      <c r="M2584" t="s">
        <v>75</v>
      </c>
      <c r="N2584" s="2">
        <v>4.1666666999999998E-2</v>
      </c>
      <c r="O2584" s="2">
        <v>0.37500000299999997</v>
      </c>
      <c r="P2584" t="s">
        <v>19714</v>
      </c>
      <c r="R2584" t="s">
        <v>40451</v>
      </c>
      <c r="S2584" t="s">
        <v>40451</v>
      </c>
      <c r="T2584" t="s">
        <v>38475</v>
      </c>
      <c r="U2584" t="s">
        <v>48859</v>
      </c>
      <c r="V2584" t="s">
        <v>45785</v>
      </c>
      <c r="W2584" t="s">
        <v>49170</v>
      </c>
      <c r="X2584" t="s">
        <v>32</v>
      </c>
      <c r="Y2584" s="2">
        <v>0</v>
      </c>
      <c r="AD2584" t="s">
        <v>19909</v>
      </c>
      <c r="AF2584" t="s">
        <v>201</v>
      </c>
      <c r="AG2584" t="s">
        <v>47</v>
      </c>
      <c r="AH2584" t="s">
        <v>38328</v>
      </c>
      <c r="AI2584" t="s">
        <v>19705</v>
      </c>
      <c r="AL2584" t="s">
        <v>38327</v>
      </c>
      <c r="AM2584">
        <v>0</v>
      </c>
      <c r="AN2584">
        <v>45273</v>
      </c>
    </row>
    <row r="2585" spans="1:41" x14ac:dyDescent="0.3">
      <c r="A2585" t="s">
        <v>39358</v>
      </c>
      <c r="B2585" t="s">
        <v>19711</v>
      </c>
      <c r="C2585" t="s">
        <v>3008</v>
      </c>
      <c r="D2585" t="s">
        <v>3007</v>
      </c>
      <c r="E2585" t="s">
        <v>32</v>
      </c>
      <c r="F2585" t="s">
        <v>38339</v>
      </c>
      <c r="G2585" t="s">
        <v>19690</v>
      </c>
      <c r="H2585" t="s">
        <v>19912</v>
      </c>
      <c r="I2585" t="s">
        <v>19692</v>
      </c>
      <c r="J2585" t="s">
        <v>1286</v>
      </c>
      <c r="K2585" t="s">
        <v>19746</v>
      </c>
      <c r="L2585" t="s">
        <v>19862</v>
      </c>
      <c r="M2585" t="s">
        <v>75</v>
      </c>
      <c r="N2585" s="2">
        <v>4.1666666999999998E-2</v>
      </c>
      <c r="O2585" s="2">
        <v>0.125000001</v>
      </c>
      <c r="P2585" t="s">
        <v>19714</v>
      </c>
      <c r="R2585" t="s">
        <v>40451</v>
      </c>
      <c r="S2585" t="s">
        <v>40451</v>
      </c>
      <c r="T2585" t="s">
        <v>48860</v>
      </c>
      <c r="U2585" t="s">
        <v>48861</v>
      </c>
      <c r="V2585" t="s">
        <v>45785</v>
      </c>
      <c r="W2585" t="s">
        <v>49171</v>
      </c>
      <c r="X2585" t="s">
        <v>32</v>
      </c>
      <c r="Y2585" s="2">
        <v>0</v>
      </c>
      <c r="AD2585" t="s">
        <v>19909</v>
      </c>
      <c r="AF2585" t="s">
        <v>201</v>
      </c>
      <c r="AG2585" t="s">
        <v>47</v>
      </c>
      <c r="AH2585" t="s">
        <v>38342</v>
      </c>
      <c r="AI2585" t="s">
        <v>19705</v>
      </c>
      <c r="AL2585" t="s">
        <v>38341</v>
      </c>
      <c r="AM2585">
        <v>0</v>
      </c>
      <c r="AN2585">
        <v>45276</v>
      </c>
    </row>
    <row r="2586" spans="1:41" x14ac:dyDescent="0.3">
      <c r="A2586" t="s">
        <v>39355</v>
      </c>
      <c r="B2586" t="s">
        <v>19711</v>
      </c>
      <c r="C2586" t="s">
        <v>8786</v>
      </c>
      <c r="D2586" t="s">
        <v>8785</v>
      </c>
      <c r="E2586" t="s">
        <v>32</v>
      </c>
      <c r="F2586" t="s">
        <v>36267</v>
      </c>
      <c r="G2586" t="s">
        <v>19690</v>
      </c>
      <c r="H2586" t="s">
        <v>19764</v>
      </c>
      <c r="I2586" t="s">
        <v>19692</v>
      </c>
      <c r="J2586" t="s">
        <v>82</v>
      </c>
      <c r="K2586" t="s">
        <v>19746</v>
      </c>
      <c r="L2586" t="s">
        <v>19862</v>
      </c>
      <c r="M2586" t="s">
        <v>75</v>
      </c>
      <c r="N2586" s="2">
        <v>4.1666666999999998E-2</v>
      </c>
      <c r="O2586" s="2">
        <v>3.8958333509999998</v>
      </c>
      <c r="P2586" t="s">
        <v>19714</v>
      </c>
      <c r="R2586" t="s">
        <v>40451</v>
      </c>
      <c r="S2586" t="s">
        <v>40451</v>
      </c>
      <c r="T2586" t="s">
        <v>48862</v>
      </c>
      <c r="U2586" t="s">
        <v>43755</v>
      </c>
      <c r="V2586" t="s">
        <v>43485</v>
      </c>
      <c r="W2586" t="s">
        <v>49886</v>
      </c>
      <c r="X2586" t="s">
        <v>32</v>
      </c>
      <c r="Y2586" s="2">
        <v>0</v>
      </c>
      <c r="AD2586" t="s">
        <v>19909</v>
      </c>
      <c r="AF2586" t="s">
        <v>201</v>
      </c>
      <c r="AG2586" t="s">
        <v>47</v>
      </c>
      <c r="AH2586" t="s">
        <v>36268</v>
      </c>
      <c r="AI2586" t="s">
        <v>19705</v>
      </c>
      <c r="AL2586" t="s">
        <v>36264</v>
      </c>
      <c r="AM2586">
        <v>0</v>
      </c>
      <c r="AN2586">
        <v>44829</v>
      </c>
    </row>
    <row r="2587" spans="1:41" x14ac:dyDescent="0.3">
      <c r="A2587" t="s">
        <v>39352</v>
      </c>
      <c r="B2587" t="s">
        <v>19711</v>
      </c>
      <c r="C2587" t="s">
        <v>17435</v>
      </c>
      <c r="D2587" t="s">
        <v>17434</v>
      </c>
      <c r="E2587" t="s">
        <v>32</v>
      </c>
      <c r="F2587" t="s">
        <v>17433</v>
      </c>
      <c r="G2587" t="s">
        <v>19690</v>
      </c>
      <c r="H2587" t="s">
        <v>20080</v>
      </c>
      <c r="I2587" t="s">
        <v>19692</v>
      </c>
      <c r="J2587" t="s">
        <v>2097</v>
      </c>
      <c r="K2587" t="s">
        <v>19746</v>
      </c>
      <c r="L2587" t="s">
        <v>19861</v>
      </c>
      <c r="M2587" t="s">
        <v>75</v>
      </c>
      <c r="N2587" s="2">
        <v>4.1666666999999998E-2</v>
      </c>
      <c r="O2587" s="2">
        <v>1.0416666749999999</v>
      </c>
      <c r="P2587" t="s">
        <v>19714</v>
      </c>
      <c r="R2587" t="s">
        <v>40451</v>
      </c>
      <c r="S2587" t="s">
        <v>40451</v>
      </c>
      <c r="T2587" t="s">
        <v>40451</v>
      </c>
      <c r="U2587" t="s">
        <v>40450</v>
      </c>
      <c r="V2587" t="s">
        <v>43485</v>
      </c>
      <c r="W2587" t="s">
        <v>49108</v>
      </c>
      <c r="X2587" t="s">
        <v>32</v>
      </c>
      <c r="Y2587" s="2">
        <v>0</v>
      </c>
      <c r="AD2587" t="s">
        <v>19909</v>
      </c>
      <c r="AF2587" t="s">
        <v>201</v>
      </c>
      <c r="AG2587" t="s">
        <v>47</v>
      </c>
      <c r="AH2587" t="s">
        <v>17437</v>
      </c>
      <c r="AI2587" t="s">
        <v>19705</v>
      </c>
      <c r="AL2587" t="s">
        <v>17238</v>
      </c>
      <c r="AM2587">
        <v>0</v>
      </c>
      <c r="AN2587">
        <v>42792</v>
      </c>
    </row>
    <row r="2588" spans="1:41" x14ac:dyDescent="0.3">
      <c r="A2588" t="s">
        <v>39344</v>
      </c>
      <c r="B2588" t="s">
        <v>19721</v>
      </c>
      <c r="C2588" t="s">
        <v>2905</v>
      </c>
      <c r="D2588" t="s">
        <v>2904</v>
      </c>
      <c r="E2588" t="s">
        <v>32</v>
      </c>
      <c r="F2588" t="s">
        <v>47358</v>
      </c>
      <c r="G2588" t="s">
        <v>19690</v>
      </c>
      <c r="H2588" t="s">
        <v>20800</v>
      </c>
      <c r="I2588" t="s">
        <v>19692</v>
      </c>
      <c r="J2588" t="s">
        <v>2725</v>
      </c>
      <c r="K2588" t="s">
        <v>20442</v>
      </c>
      <c r="L2588" t="s">
        <v>19700</v>
      </c>
      <c r="M2588" t="s">
        <v>75</v>
      </c>
      <c r="N2588" s="2">
        <v>4.1666666999999998E-2</v>
      </c>
      <c r="O2588" s="2">
        <v>0.83333333999999992</v>
      </c>
      <c r="P2588" t="s">
        <v>19714</v>
      </c>
      <c r="R2588" t="s">
        <v>40450</v>
      </c>
      <c r="S2588" t="s">
        <v>40450</v>
      </c>
      <c r="T2588" t="s">
        <v>57906</v>
      </c>
      <c r="U2588" t="s">
        <v>54772</v>
      </c>
      <c r="V2588" t="s">
        <v>40451</v>
      </c>
      <c r="W2588" t="s">
        <v>39</v>
      </c>
      <c r="X2588" t="s">
        <v>32</v>
      </c>
      <c r="Y2588" s="2">
        <v>0</v>
      </c>
      <c r="AD2588" t="s">
        <v>13507</v>
      </c>
      <c r="AF2588" t="s">
        <v>201</v>
      </c>
      <c r="AG2588" t="s">
        <v>47</v>
      </c>
      <c r="AH2588" t="s">
        <v>2916</v>
      </c>
      <c r="AI2588" t="s">
        <v>19705</v>
      </c>
      <c r="AL2588" t="s">
        <v>2912</v>
      </c>
      <c r="AN2588">
        <v>38413</v>
      </c>
    </row>
    <row r="2589" spans="1:41" x14ac:dyDescent="0.3">
      <c r="A2589" t="s">
        <v>39960</v>
      </c>
      <c r="B2589" t="s">
        <v>19711</v>
      </c>
      <c r="C2589" t="s">
        <v>39963</v>
      </c>
      <c r="D2589" t="s">
        <v>39962</v>
      </c>
      <c r="E2589" t="s">
        <v>32</v>
      </c>
      <c r="F2589" t="s">
        <v>39961</v>
      </c>
      <c r="G2589" t="s">
        <v>19690</v>
      </c>
      <c r="H2589" t="s">
        <v>46286</v>
      </c>
      <c r="I2589" t="s">
        <v>19692</v>
      </c>
      <c r="J2589" t="s">
        <v>39736</v>
      </c>
      <c r="K2589" t="s">
        <v>19942</v>
      </c>
      <c r="L2589" t="s">
        <v>19719</v>
      </c>
      <c r="M2589" t="s">
        <v>75</v>
      </c>
      <c r="N2589" s="2">
        <v>4.1666666999999998E-2</v>
      </c>
      <c r="O2589" s="2">
        <v>0.11458331399999999</v>
      </c>
      <c r="P2589" t="s">
        <v>19714</v>
      </c>
      <c r="R2589" t="s">
        <v>39966</v>
      </c>
      <c r="S2589" t="s">
        <v>39966</v>
      </c>
      <c r="T2589" t="s">
        <v>55662</v>
      </c>
      <c r="U2589" t="s">
        <v>55663</v>
      </c>
      <c r="V2589" t="s">
        <v>39967</v>
      </c>
      <c r="W2589" t="s">
        <v>54607</v>
      </c>
      <c r="X2589" t="s">
        <v>32</v>
      </c>
      <c r="Y2589" s="2">
        <v>0</v>
      </c>
      <c r="AD2589" t="s">
        <v>42586</v>
      </c>
      <c r="AF2589" t="s">
        <v>201</v>
      </c>
      <c r="AG2589" t="s">
        <v>47</v>
      </c>
      <c r="AH2589" t="s">
        <v>39968</v>
      </c>
      <c r="AI2589" t="s">
        <v>19705</v>
      </c>
      <c r="AL2589" t="s">
        <v>39956</v>
      </c>
      <c r="AN2589">
        <v>37954</v>
      </c>
    </row>
    <row r="2590" spans="1:41" x14ac:dyDescent="0.3">
      <c r="A2590" t="s">
        <v>46128</v>
      </c>
      <c r="B2590" t="s">
        <v>19721</v>
      </c>
      <c r="C2590" t="s">
        <v>2351</v>
      </c>
      <c r="D2590" t="s">
        <v>2350</v>
      </c>
      <c r="E2590" t="s">
        <v>32</v>
      </c>
      <c r="F2590" t="s">
        <v>39709</v>
      </c>
      <c r="G2590" t="s">
        <v>19690</v>
      </c>
      <c r="H2590" t="s">
        <v>19698</v>
      </c>
      <c r="I2590" t="s">
        <v>19692</v>
      </c>
      <c r="J2590" t="s">
        <v>71</v>
      </c>
      <c r="K2590" t="s">
        <v>19728</v>
      </c>
      <c r="L2590" t="s">
        <v>19700</v>
      </c>
      <c r="M2590" t="s">
        <v>32</v>
      </c>
      <c r="N2590" s="2">
        <v>0.250000002</v>
      </c>
      <c r="O2590" s="2">
        <v>0</v>
      </c>
      <c r="P2590" t="s">
        <v>19694</v>
      </c>
      <c r="R2590" t="s">
        <v>47359</v>
      </c>
      <c r="S2590" t="s">
        <v>47359</v>
      </c>
      <c r="T2590" t="s">
        <v>39</v>
      </c>
      <c r="U2590" t="s">
        <v>39</v>
      </c>
      <c r="V2590" t="s">
        <v>46132</v>
      </c>
      <c r="W2590" t="s">
        <v>39</v>
      </c>
      <c r="X2590" t="s">
        <v>32</v>
      </c>
      <c r="Y2590" s="2">
        <v>0</v>
      </c>
      <c r="AD2590" t="s">
        <v>73</v>
      </c>
      <c r="AF2590" t="s">
        <v>132</v>
      </c>
      <c r="AG2590" t="s">
        <v>47</v>
      </c>
      <c r="AH2590" t="s">
        <v>39710</v>
      </c>
      <c r="AL2590" t="s">
        <v>46130</v>
      </c>
      <c r="AN2590">
        <v>45557</v>
      </c>
    </row>
    <row r="2591" spans="1:41" x14ac:dyDescent="0.3">
      <c r="A2591" t="s">
        <v>48126</v>
      </c>
      <c r="B2591" t="s">
        <v>19751</v>
      </c>
      <c r="C2591" t="s">
        <v>42504</v>
      </c>
      <c r="D2591" t="s">
        <v>42503</v>
      </c>
      <c r="E2591" t="s">
        <v>32</v>
      </c>
      <c r="F2591" t="s">
        <v>13279</v>
      </c>
      <c r="G2591" t="s">
        <v>19690</v>
      </c>
      <c r="H2591" t="s">
        <v>46144</v>
      </c>
      <c r="I2591" t="s">
        <v>19692</v>
      </c>
      <c r="J2591" t="s">
        <v>41373</v>
      </c>
      <c r="K2591" t="s">
        <v>19903</v>
      </c>
      <c r="L2591" t="s">
        <v>19858</v>
      </c>
      <c r="M2591" t="s">
        <v>32</v>
      </c>
      <c r="N2591" s="2">
        <v>4.1666666999999998E-2</v>
      </c>
      <c r="O2591" s="2">
        <v>0</v>
      </c>
      <c r="P2591" t="s">
        <v>19714</v>
      </c>
      <c r="R2591" t="s">
        <v>23470</v>
      </c>
      <c r="S2591" t="s">
        <v>23470</v>
      </c>
      <c r="T2591" t="s">
        <v>39</v>
      </c>
      <c r="U2591" t="s">
        <v>39</v>
      </c>
      <c r="V2591" t="s">
        <v>48127</v>
      </c>
      <c r="W2591" t="s">
        <v>47636</v>
      </c>
      <c r="X2591" t="s">
        <v>32</v>
      </c>
      <c r="Y2591" s="2">
        <v>0</v>
      </c>
      <c r="AD2591" t="s">
        <v>46914</v>
      </c>
      <c r="AF2591" t="s">
        <v>201</v>
      </c>
      <c r="AG2591" t="s">
        <v>47</v>
      </c>
      <c r="AH2591" t="s">
        <v>42508</v>
      </c>
      <c r="AI2591" t="s">
        <v>19705</v>
      </c>
      <c r="AK2591" t="s">
        <v>48128</v>
      </c>
      <c r="AL2591" t="s">
        <v>42506</v>
      </c>
      <c r="AN2591">
        <v>41583</v>
      </c>
      <c r="AO2591" t="s">
        <v>19758</v>
      </c>
    </row>
    <row r="2592" spans="1:41" x14ac:dyDescent="0.3">
      <c r="A2592" t="s">
        <v>47512</v>
      </c>
      <c r="B2592" t="s">
        <v>19711</v>
      </c>
      <c r="C2592" t="s">
        <v>33042</v>
      </c>
      <c r="D2592" t="s">
        <v>33041</v>
      </c>
      <c r="E2592" t="s">
        <v>32</v>
      </c>
      <c r="F2592" t="s">
        <v>47513</v>
      </c>
      <c r="G2592" t="s">
        <v>19690</v>
      </c>
      <c r="H2592" t="s">
        <v>816</v>
      </c>
      <c r="I2592" t="s">
        <v>19692</v>
      </c>
      <c r="J2592" t="s">
        <v>819</v>
      </c>
      <c r="K2592" t="s">
        <v>19712</v>
      </c>
      <c r="L2592" t="s">
        <v>19713</v>
      </c>
      <c r="M2592" t="s">
        <v>32</v>
      </c>
      <c r="N2592" s="2">
        <v>0.33333333599999998</v>
      </c>
      <c r="O2592" s="2">
        <v>0</v>
      </c>
      <c r="P2592" t="s">
        <v>19714</v>
      </c>
      <c r="R2592" t="s">
        <v>48129</v>
      </c>
      <c r="S2592" t="s">
        <v>48129</v>
      </c>
      <c r="T2592" t="s">
        <v>39</v>
      </c>
      <c r="U2592" t="s">
        <v>39</v>
      </c>
      <c r="V2592" t="s">
        <v>48130</v>
      </c>
      <c r="W2592" t="s">
        <v>49915</v>
      </c>
      <c r="X2592" t="s">
        <v>32</v>
      </c>
      <c r="Y2592" s="2">
        <v>0</v>
      </c>
      <c r="AD2592" t="s">
        <v>49</v>
      </c>
      <c r="AF2592" t="s">
        <v>132</v>
      </c>
      <c r="AG2592" t="s">
        <v>143</v>
      </c>
      <c r="AH2592" t="s">
        <v>43</v>
      </c>
      <c r="AL2592" t="s">
        <v>47515</v>
      </c>
      <c r="AN2592">
        <v>45565</v>
      </c>
    </row>
    <row r="2593" spans="1:41" x14ac:dyDescent="0.3">
      <c r="A2593" t="s">
        <v>47401</v>
      </c>
      <c r="B2593" t="s">
        <v>19751</v>
      </c>
      <c r="C2593" t="s">
        <v>4704</v>
      </c>
      <c r="D2593" t="s">
        <v>4703</v>
      </c>
      <c r="E2593" t="s">
        <v>32</v>
      </c>
      <c r="F2593" t="s">
        <v>4848</v>
      </c>
      <c r="G2593" t="s">
        <v>19690</v>
      </c>
      <c r="H2593" t="s">
        <v>21014</v>
      </c>
      <c r="I2593" t="s">
        <v>19692</v>
      </c>
      <c r="J2593" t="s">
        <v>2454</v>
      </c>
      <c r="M2593" t="s">
        <v>32</v>
      </c>
      <c r="N2593" s="2">
        <v>1.000000008</v>
      </c>
      <c r="O2593" s="2">
        <v>0</v>
      </c>
      <c r="P2593" t="s">
        <v>19714</v>
      </c>
      <c r="R2593" t="s">
        <v>47541</v>
      </c>
      <c r="S2593" t="s">
        <v>47541</v>
      </c>
      <c r="T2593" t="s">
        <v>39</v>
      </c>
      <c r="U2593" t="s">
        <v>39</v>
      </c>
      <c r="V2593" t="s">
        <v>47403</v>
      </c>
      <c r="W2593" t="s">
        <v>49079</v>
      </c>
      <c r="X2593" t="s">
        <v>32</v>
      </c>
      <c r="Y2593" s="2">
        <v>0</v>
      </c>
      <c r="AD2593" t="s">
        <v>22996</v>
      </c>
      <c r="AF2593" t="s">
        <v>12238</v>
      </c>
      <c r="AG2593" t="s">
        <v>47</v>
      </c>
      <c r="AH2593" t="s">
        <v>4851</v>
      </c>
      <c r="AK2593" t="s">
        <v>49627</v>
      </c>
      <c r="AL2593" t="s">
        <v>4844</v>
      </c>
      <c r="AN2593">
        <v>38891</v>
      </c>
      <c r="AO2593" t="s">
        <v>21096</v>
      </c>
    </row>
    <row r="2594" spans="1:41" x14ac:dyDescent="0.3">
      <c r="A2594" t="s">
        <v>47564</v>
      </c>
      <c r="B2594" t="s">
        <v>19721</v>
      </c>
      <c r="C2594" t="s">
        <v>47567</v>
      </c>
      <c r="D2594" t="s">
        <v>47566</v>
      </c>
      <c r="E2594" t="s">
        <v>32</v>
      </c>
      <c r="F2594" t="s">
        <v>48131</v>
      </c>
      <c r="G2594" t="s">
        <v>19690</v>
      </c>
      <c r="H2594" t="s">
        <v>19830</v>
      </c>
      <c r="I2594" t="s">
        <v>19692</v>
      </c>
      <c r="J2594" t="s">
        <v>343</v>
      </c>
      <c r="K2594" t="s">
        <v>19798</v>
      </c>
      <c r="L2594" t="s">
        <v>19799</v>
      </c>
      <c r="M2594" t="s">
        <v>32</v>
      </c>
      <c r="N2594" s="2">
        <v>0.500000004</v>
      </c>
      <c r="O2594" s="2">
        <v>0</v>
      </c>
      <c r="P2594" t="s">
        <v>19714</v>
      </c>
      <c r="R2594" t="s">
        <v>47587</v>
      </c>
      <c r="S2594" t="s">
        <v>47587</v>
      </c>
      <c r="T2594" t="s">
        <v>39</v>
      </c>
      <c r="U2594" t="s">
        <v>39</v>
      </c>
      <c r="V2594" t="s">
        <v>47572</v>
      </c>
      <c r="W2594" t="s">
        <v>39</v>
      </c>
      <c r="X2594" t="s">
        <v>32</v>
      </c>
      <c r="Y2594" s="2">
        <v>0</v>
      </c>
      <c r="AD2594" t="s">
        <v>277</v>
      </c>
      <c r="AF2594" t="s">
        <v>132</v>
      </c>
      <c r="AG2594" t="s">
        <v>155</v>
      </c>
      <c r="AH2594" t="s">
        <v>47573</v>
      </c>
      <c r="AL2594" t="s">
        <v>47570</v>
      </c>
      <c r="AN2594">
        <v>45576</v>
      </c>
    </row>
    <row r="2595" spans="1:41" x14ac:dyDescent="0.3">
      <c r="A2595" t="s">
        <v>48132</v>
      </c>
      <c r="B2595" t="s">
        <v>19751</v>
      </c>
      <c r="C2595" t="s">
        <v>48133</v>
      </c>
      <c r="D2595" t="s">
        <v>48134</v>
      </c>
      <c r="E2595" t="s">
        <v>32</v>
      </c>
      <c r="F2595" t="s">
        <v>48135</v>
      </c>
      <c r="G2595" t="s">
        <v>48136</v>
      </c>
      <c r="H2595" t="s">
        <v>20713</v>
      </c>
      <c r="I2595" t="s">
        <v>19692</v>
      </c>
      <c r="J2595" t="s">
        <v>355</v>
      </c>
      <c r="K2595" t="s">
        <v>19746</v>
      </c>
      <c r="L2595" t="s">
        <v>19783</v>
      </c>
      <c r="M2595" t="s">
        <v>32</v>
      </c>
      <c r="N2595" s="2">
        <v>1.000000008</v>
      </c>
      <c r="O2595" s="2">
        <v>0</v>
      </c>
      <c r="P2595" t="s">
        <v>47324</v>
      </c>
      <c r="R2595" t="s">
        <v>48137</v>
      </c>
      <c r="S2595" t="s">
        <v>48137</v>
      </c>
      <c r="T2595" t="s">
        <v>39</v>
      </c>
      <c r="U2595" t="s">
        <v>39</v>
      </c>
      <c r="V2595" t="s">
        <v>48138</v>
      </c>
      <c r="W2595" t="s">
        <v>47605</v>
      </c>
      <c r="X2595" t="s">
        <v>32</v>
      </c>
      <c r="Y2595" s="2">
        <v>0</v>
      </c>
      <c r="AD2595" t="s">
        <v>97</v>
      </c>
      <c r="AF2595" t="s">
        <v>34962</v>
      </c>
      <c r="AG2595" t="s">
        <v>155</v>
      </c>
      <c r="AI2595" t="s">
        <v>26929</v>
      </c>
      <c r="AK2595" t="s">
        <v>48139</v>
      </c>
      <c r="AL2595" t="s">
        <v>39</v>
      </c>
      <c r="AO2595" t="s">
        <v>19758</v>
      </c>
    </row>
    <row r="2596" spans="1:41" x14ac:dyDescent="0.3">
      <c r="A2596" t="s">
        <v>48132</v>
      </c>
      <c r="B2596" t="s">
        <v>19751</v>
      </c>
      <c r="C2596" t="s">
        <v>48863</v>
      </c>
      <c r="D2596" t="s">
        <v>48864</v>
      </c>
      <c r="E2596" t="s">
        <v>32</v>
      </c>
      <c r="F2596" t="s">
        <v>48135</v>
      </c>
      <c r="G2596" t="s">
        <v>48136</v>
      </c>
      <c r="H2596" t="s">
        <v>20713</v>
      </c>
      <c r="I2596" t="s">
        <v>19692</v>
      </c>
      <c r="J2596" t="s">
        <v>355</v>
      </c>
      <c r="K2596" t="s">
        <v>19746</v>
      </c>
      <c r="L2596" t="s">
        <v>19783</v>
      </c>
      <c r="M2596" t="s">
        <v>32</v>
      </c>
      <c r="N2596" s="2">
        <v>1.000000008</v>
      </c>
      <c r="O2596" s="2">
        <v>0</v>
      </c>
      <c r="P2596" t="s">
        <v>47324</v>
      </c>
      <c r="R2596" t="s">
        <v>48137</v>
      </c>
      <c r="S2596" t="s">
        <v>48865</v>
      </c>
      <c r="T2596" t="s">
        <v>39</v>
      </c>
      <c r="U2596" t="s">
        <v>39</v>
      </c>
      <c r="V2596" t="s">
        <v>48138</v>
      </c>
      <c r="W2596" t="s">
        <v>47605</v>
      </c>
      <c r="X2596" t="s">
        <v>32</v>
      </c>
      <c r="Y2596" s="2">
        <v>0</v>
      </c>
      <c r="AD2596" t="s">
        <v>97</v>
      </c>
      <c r="AF2596" t="s">
        <v>34962</v>
      </c>
      <c r="AG2596" t="s">
        <v>155</v>
      </c>
      <c r="AI2596" t="s">
        <v>26929</v>
      </c>
      <c r="AK2596" t="s">
        <v>48139</v>
      </c>
      <c r="AL2596" t="s">
        <v>39</v>
      </c>
      <c r="AO2596" t="s">
        <v>19758</v>
      </c>
    </row>
    <row r="2597" spans="1:41" x14ac:dyDescent="0.3">
      <c r="A2597" t="s">
        <v>47423</v>
      </c>
      <c r="B2597" t="s">
        <v>19721</v>
      </c>
      <c r="C2597" t="s">
        <v>13168</v>
      </c>
      <c r="D2597" t="s">
        <v>13167</v>
      </c>
      <c r="E2597" t="s">
        <v>32</v>
      </c>
      <c r="F2597" t="s">
        <v>13166</v>
      </c>
      <c r="G2597" t="s">
        <v>19690</v>
      </c>
      <c r="H2597" t="s">
        <v>19818</v>
      </c>
      <c r="I2597" t="s">
        <v>19692</v>
      </c>
      <c r="J2597" t="s">
        <v>532</v>
      </c>
      <c r="K2597" t="s">
        <v>19746</v>
      </c>
      <c r="L2597" t="s">
        <v>19783</v>
      </c>
      <c r="M2597" t="s">
        <v>32</v>
      </c>
      <c r="N2597" s="2">
        <v>4.1666666999999998E-2</v>
      </c>
      <c r="O2597" s="2">
        <v>0</v>
      </c>
      <c r="P2597" t="s">
        <v>19714</v>
      </c>
      <c r="R2597" t="s">
        <v>39966</v>
      </c>
      <c r="S2597" t="s">
        <v>39966</v>
      </c>
      <c r="T2597" t="s">
        <v>39</v>
      </c>
      <c r="U2597" t="s">
        <v>39</v>
      </c>
      <c r="V2597" t="s">
        <v>47424</v>
      </c>
      <c r="W2597" t="s">
        <v>39</v>
      </c>
      <c r="X2597" t="s">
        <v>32</v>
      </c>
      <c r="Y2597" s="2">
        <v>0</v>
      </c>
      <c r="AD2597" t="s">
        <v>21186</v>
      </c>
      <c r="AF2597" t="s">
        <v>201</v>
      </c>
      <c r="AG2597" t="s">
        <v>47</v>
      </c>
      <c r="AH2597" t="s">
        <v>43</v>
      </c>
      <c r="AI2597" t="s">
        <v>19705</v>
      </c>
      <c r="AL2597" t="s">
        <v>13165</v>
      </c>
      <c r="AN2597">
        <v>41542</v>
      </c>
    </row>
    <row r="2598" spans="1:41" x14ac:dyDescent="0.3">
      <c r="A2598" t="s">
        <v>47607</v>
      </c>
      <c r="B2598" t="s">
        <v>19721</v>
      </c>
      <c r="C2598" t="s">
        <v>47610</v>
      </c>
      <c r="D2598" t="s">
        <v>47609</v>
      </c>
      <c r="E2598" t="s">
        <v>32</v>
      </c>
      <c r="F2598" t="s">
        <v>47608</v>
      </c>
      <c r="G2598" t="s">
        <v>19690</v>
      </c>
      <c r="H2598" t="s">
        <v>19790</v>
      </c>
      <c r="I2598" t="s">
        <v>19692</v>
      </c>
      <c r="J2598" t="s">
        <v>524</v>
      </c>
      <c r="K2598" t="s">
        <v>19728</v>
      </c>
      <c r="L2598" t="s">
        <v>20069</v>
      </c>
      <c r="M2598" t="s">
        <v>75</v>
      </c>
      <c r="N2598" s="2">
        <v>0.250000002</v>
      </c>
      <c r="O2598" s="2">
        <v>6.9444400000000001E-4</v>
      </c>
      <c r="P2598" t="s">
        <v>19694</v>
      </c>
      <c r="R2598" t="s">
        <v>47424</v>
      </c>
      <c r="S2598" t="s">
        <v>47424</v>
      </c>
      <c r="T2598" t="s">
        <v>50925</v>
      </c>
      <c r="U2598" t="s">
        <v>52299</v>
      </c>
      <c r="V2598" t="s">
        <v>47614</v>
      </c>
      <c r="W2598" t="s">
        <v>39</v>
      </c>
      <c r="X2598" t="s">
        <v>32</v>
      </c>
      <c r="Y2598" s="2">
        <v>0</v>
      </c>
      <c r="AD2598" t="s">
        <v>9665</v>
      </c>
      <c r="AF2598" t="s">
        <v>132</v>
      </c>
      <c r="AG2598" t="s">
        <v>47</v>
      </c>
      <c r="AH2598" t="s">
        <v>47615</v>
      </c>
      <c r="AL2598" t="s">
        <v>47612</v>
      </c>
      <c r="AM2598">
        <v>0</v>
      </c>
      <c r="AN2598">
        <v>45584</v>
      </c>
    </row>
    <row r="2599" spans="1:41" x14ac:dyDescent="0.3">
      <c r="A2599" t="s">
        <v>47622</v>
      </c>
      <c r="B2599" t="s">
        <v>19721</v>
      </c>
      <c r="C2599" t="s">
        <v>47625</v>
      </c>
      <c r="D2599" t="s">
        <v>47624</v>
      </c>
      <c r="E2599" t="s">
        <v>32</v>
      </c>
      <c r="F2599" t="s">
        <v>47623</v>
      </c>
      <c r="G2599" t="s">
        <v>19690</v>
      </c>
      <c r="H2599" t="s">
        <v>19797</v>
      </c>
      <c r="I2599" t="s">
        <v>19692</v>
      </c>
      <c r="J2599" t="s">
        <v>631</v>
      </c>
      <c r="K2599" t="s">
        <v>19746</v>
      </c>
      <c r="L2599" t="s">
        <v>19803</v>
      </c>
      <c r="M2599" t="s">
        <v>32</v>
      </c>
      <c r="N2599" s="2">
        <v>0.500000004</v>
      </c>
      <c r="O2599" s="2">
        <v>0</v>
      </c>
      <c r="P2599" t="s">
        <v>19714</v>
      </c>
      <c r="R2599" t="s">
        <v>48140</v>
      </c>
      <c r="S2599" t="s">
        <v>48140</v>
      </c>
      <c r="T2599" t="s">
        <v>39</v>
      </c>
      <c r="U2599" t="s">
        <v>39</v>
      </c>
      <c r="V2599" t="s">
        <v>47630</v>
      </c>
      <c r="W2599" t="s">
        <v>39</v>
      </c>
      <c r="X2599" t="s">
        <v>32</v>
      </c>
      <c r="Y2599" s="2">
        <v>0</v>
      </c>
      <c r="AD2599" t="s">
        <v>49</v>
      </c>
      <c r="AF2599" t="s">
        <v>132</v>
      </c>
      <c r="AG2599" t="s">
        <v>155</v>
      </c>
      <c r="AH2599" t="s">
        <v>47631</v>
      </c>
      <c r="AL2599" t="s">
        <v>47628</v>
      </c>
      <c r="AN2599">
        <v>45587</v>
      </c>
    </row>
    <row r="2600" spans="1:41" x14ac:dyDescent="0.3">
      <c r="A2600" t="s">
        <v>47754</v>
      </c>
      <c r="B2600" t="s">
        <v>19689</v>
      </c>
      <c r="C2600" t="s">
        <v>47757</v>
      </c>
      <c r="D2600" t="s">
        <v>47756</v>
      </c>
      <c r="E2600" t="s">
        <v>32</v>
      </c>
      <c r="F2600" t="s">
        <v>47755</v>
      </c>
      <c r="G2600" t="s">
        <v>19690</v>
      </c>
      <c r="H2600" t="s">
        <v>20734</v>
      </c>
      <c r="I2600" t="s">
        <v>19692</v>
      </c>
      <c r="J2600" t="s">
        <v>130</v>
      </c>
      <c r="K2600" t="s">
        <v>19699</v>
      </c>
      <c r="L2600" t="s">
        <v>19700</v>
      </c>
      <c r="M2600" t="s">
        <v>75</v>
      </c>
      <c r="N2600" s="2">
        <v>0.250000002</v>
      </c>
      <c r="O2600" s="2">
        <v>0</v>
      </c>
      <c r="P2600" t="s">
        <v>19694</v>
      </c>
      <c r="R2600" t="s">
        <v>48141</v>
      </c>
      <c r="S2600" t="s">
        <v>48141</v>
      </c>
      <c r="T2600" t="s">
        <v>57119</v>
      </c>
      <c r="U2600" t="s">
        <v>57119</v>
      </c>
      <c r="V2600" t="s">
        <v>47761</v>
      </c>
      <c r="W2600" t="s">
        <v>39</v>
      </c>
      <c r="X2600" t="s">
        <v>32</v>
      </c>
      <c r="Y2600" s="2">
        <v>0</v>
      </c>
      <c r="AD2600" t="s">
        <v>277</v>
      </c>
      <c r="AF2600" t="s">
        <v>132</v>
      </c>
      <c r="AG2600" t="s">
        <v>47</v>
      </c>
      <c r="AH2600" t="s">
        <v>47762</v>
      </c>
      <c r="AL2600" t="s">
        <v>47759</v>
      </c>
      <c r="AN2600">
        <v>45617</v>
      </c>
    </row>
    <row r="2601" spans="1:41" x14ac:dyDescent="0.3">
      <c r="A2601" t="s">
        <v>47460</v>
      </c>
      <c r="B2601" t="s">
        <v>19721</v>
      </c>
      <c r="C2601" t="s">
        <v>40371</v>
      </c>
      <c r="D2601" t="s">
        <v>40370</v>
      </c>
      <c r="E2601" t="s">
        <v>32</v>
      </c>
      <c r="F2601" t="s">
        <v>47120</v>
      </c>
      <c r="G2601" t="s">
        <v>19690</v>
      </c>
      <c r="H2601" t="s">
        <v>46306</v>
      </c>
      <c r="I2601" t="s">
        <v>19692</v>
      </c>
      <c r="J2601" t="s">
        <v>40001</v>
      </c>
      <c r="K2601" t="s">
        <v>19791</v>
      </c>
      <c r="L2601" t="s">
        <v>19713</v>
      </c>
      <c r="M2601" t="s">
        <v>32</v>
      </c>
      <c r="N2601" s="2">
        <v>4.1666666999999998E-2</v>
      </c>
      <c r="O2601" s="2">
        <v>0</v>
      </c>
      <c r="P2601" t="s">
        <v>19714</v>
      </c>
      <c r="R2601" t="s">
        <v>47461</v>
      </c>
      <c r="S2601" t="s">
        <v>47461</v>
      </c>
      <c r="T2601" t="s">
        <v>39</v>
      </c>
      <c r="U2601" t="s">
        <v>39</v>
      </c>
      <c r="V2601" t="s">
        <v>47462</v>
      </c>
      <c r="W2601" t="s">
        <v>39</v>
      </c>
      <c r="X2601" t="s">
        <v>32</v>
      </c>
      <c r="Y2601" s="2">
        <v>0</v>
      </c>
      <c r="AD2601" t="s">
        <v>46911</v>
      </c>
      <c r="AF2601" t="s">
        <v>201</v>
      </c>
      <c r="AG2601" t="s">
        <v>47</v>
      </c>
      <c r="AH2601" t="s">
        <v>43275</v>
      </c>
      <c r="AI2601" t="s">
        <v>19705</v>
      </c>
      <c r="AL2601" t="s">
        <v>45011</v>
      </c>
      <c r="AN2601">
        <v>44590</v>
      </c>
    </row>
    <row r="2602" spans="1:41" x14ac:dyDescent="0.3">
      <c r="A2602" t="s">
        <v>47468</v>
      </c>
      <c r="B2602" t="s">
        <v>19689</v>
      </c>
      <c r="C2602" t="s">
        <v>44341</v>
      </c>
      <c r="D2602" t="s">
        <v>44340</v>
      </c>
      <c r="E2602" t="s">
        <v>32</v>
      </c>
      <c r="F2602" t="s">
        <v>48142</v>
      </c>
      <c r="G2602" t="s">
        <v>19690</v>
      </c>
      <c r="H2602" t="s">
        <v>46306</v>
      </c>
      <c r="I2602" t="s">
        <v>19692</v>
      </c>
      <c r="J2602" t="s">
        <v>40001</v>
      </c>
      <c r="K2602" t="s">
        <v>19708</v>
      </c>
      <c r="L2602" t="s">
        <v>19700</v>
      </c>
      <c r="M2602" t="s">
        <v>75</v>
      </c>
      <c r="N2602" s="2">
        <v>4.1666666999999998E-2</v>
      </c>
      <c r="O2602" s="2">
        <v>9.0277773999999991E-2</v>
      </c>
      <c r="P2602" t="s">
        <v>19714</v>
      </c>
      <c r="R2602" t="s">
        <v>47462</v>
      </c>
      <c r="S2602" t="s">
        <v>47462</v>
      </c>
      <c r="T2602" t="s">
        <v>57895</v>
      </c>
      <c r="U2602" t="s">
        <v>57105</v>
      </c>
      <c r="V2602" t="s">
        <v>47462</v>
      </c>
      <c r="W2602" t="s">
        <v>39</v>
      </c>
      <c r="X2602" t="s">
        <v>32</v>
      </c>
      <c r="Y2602" s="2">
        <v>0</v>
      </c>
      <c r="AD2602" t="s">
        <v>42586</v>
      </c>
      <c r="AF2602" t="s">
        <v>201</v>
      </c>
      <c r="AG2602" t="s">
        <v>47</v>
      </c>
      <c r="AH2602" t="s">
        <v>45558</v>
      </c>
      <c r="AI2602" t="s">
        <v>19705</v>
      </c>
      <c r="AL2602" t="s">
        <v>37144</v>
      </c>
      <c r="AN2602">
        <v>45050</v>
      </c>
    </row>
    <row r="2603" spans="1:41" x14ac:dyDescent="0.3">
      <c r="A2603" t="s">
        <v>47471</v>
      </c>
      <c r="B2603" t="s">
        <v>19721</v>
      </c>
      <c r="C2603" t="s">
        <v>39827</v>
      </c>
      <c r="D2603" t="s">
        <v>39826</v>
      </c>
      <c r="E2603" t="s">
        <v>32</v>
      </c>
      <c r="F2603" t="s">
        <v>45612</v>
      </c>
      <c r="G2603" t="s">
        <v>19690</v>
      </c>
      <c r="H2603" t="s">
        <v>46537</v>
      </c>
      <c r="I2603" t="s">
        <v>19692</v>
      </c>
      <c r="J2603" t="s">
        <v>39834</v>
      </c>
      <c r="K2603" t="s">
        <v>19715</v>
      </c>
      <c r="L2603" t="s">
        <v>19716</v>
      </c>
      <c r="M2603" t="s">
        <v>32</v>
      </c>
      <c r="N2603" s="2">
        <v>4.1666666999999998E-2</v>
      </c>
      <c r="O2603" s="2">
        <v>0</v>
      </c>
      <c r="P2603" t="s">
        <v>19714</v>
      </c>
      <c r="R2603" t="s">
        <v>47472</v>
      </c>
      <c r="S2603" t="s">
        <v>47472</v>
      </c>
      <c r="T2603" t="s">
        <v>39</v>
      </c>
      <c r="U2603" t="s">
        <v>39</v>
      </c>
      <c r="V2603" t="s">
        <v>47472</v>
      </c>
      <c r="W2603" t="s">
        <v>39</v>
      </c>
      <c r="X2603" t="s">
        <v>32</v>
      </c>
      <c r="Y2603" s="2">
        <v>0</v>
      </c>
      <c r="AD2603" t="s">
        <v>576</v>
      </c>
      <c r="AF2603" t="s">
        <v>201</v>
      </c>
      <c r="AG2603" t="s">
        <v>47</v>
      </c>
      <c r="AH2603" t="s">
        <v>45613</v>
      </c>
      <c r="AI2603" t="s">
        <v>19705</v>
      </c>
      <c r="AL2603" t="s">
        <v>36981</v>
      </c>
      <c r="AN2603">
        <v>45104</v>
      </c>
    </row>
    <row r="2604" spans="1:41" x14ac:dyDescent="0.3">
      <c r="A2604" t="s">
        <v>47778</v>
      </c>
      <c r="B2604" t="s">
        <v>19721</v>
      </c>
      <c r="C2604" t="s">
        <v>7610</v>
      </c>
      <c r="D2604" t="s">
        <v>7609</v>
      </c>
      <c r="E2604" t="s">
        <v>32</v>
      </c>
      <c r="F2604" t="s">
        <v>48143</v>
      </c>
      <c r="G2604" t="s">
        <v>19690</v>
      </c>
      <c r="H2604" t="s">
        <v>20722</v>
      </c>
      <c r="I2604" t="s">
        <v>19692</v>
      </c>
      <c r="J2604" t="s">
        <v>722</v>
      </c>
      <c r="K2604" t="s">
        <v>19791</v>
      </c>
      <c r="L2604" t="s">
        <v>19713</v>
      </c>
      <c r="M2604" t="s">
        <v>32</v>
      </c>
      <c r="N2604" s="2">
        <v>0.250000002</v>
      </c>
      <c r="O2604" s="2">
        <v>0</v>
      </c>
      <c r="P2604" t="s">
        <v>19694</v>
      </c>
      <c r="R2604" t="s">
        <v>47462</v>
      </c>
      <c r="S2604" t="s">
        <v>47462</v>
      </c>
      <c r="T2604" t="s">
        <v>39</v>
      </c>
      <c r="U2604" t="s">
        <v>39</v>
      </c>
      <c r="V2604" t="s">
        <v>47783</v>
      </c>
      <c r="W2604" t="s">
        <v>39</v>
      </c>
      <c r="X2604" t="s">
        <v>32</v>
      </c>
      <c r="Y2604" s="2">
        <v>0</v>
      </c>
      <c r="AD2604" t="s">
        <v>73</v>
      </c>
      <c r="AF2604" t="s">
        <v>132</v>
      </c>
      <c r="AG2604" t="s">
        <v>47</v>
      </c>
      <c r="AH2604" t="s">
        <v>47784</v>
      </c>
      <c r="AL2604" t="s">
        <v>47781</v>
      </c>
      <c r="AN2604">
        <v>45622</v>
      </c>
    </row>
    <row r="2605" spans="1:41" x14ac:dyDescent="0.3">
      <c r="A2605" t="s">
        <v>47785</v>
      </c>
      <c r="B2605" t="s">
        <v>19721</v>
      </c>
      <c r="C2605" t="s">
        <v>15704</v>
      </c>
      <c r="D2605" t="s">
        <v>15703</v>
      </c>
      <c r="E2605" t="s">
        <v>32</v>
      </c>
      <c r="F2605" t="s">
        <v>48143</v>
      </c>
      <c r="G2605" t="s">
        <v>19690</v>
      </c>
      <c r="H2605" t="s">
        <v>7008</v>
      </c>
      <c r="I2605" t="s">
        <v>19692</v>
      </c>
      <c r="J2605" t="s">
        <v>275</v>
      </c>
      <c r="K2605" t="s">
        <v>19791</v>
      </c>
      <c r="L2605" t="s">
        <v>19713</v>
      </c>
      <c r="M2605" t="s">
        <v>32</v>
      </c>
      <c r="N2605" s="2">
        <v>0.250000002</v>
      </c>
      <c r="O2605" s="2">
        <v>0</v>
      </c>
      <c r="P2605" t="s">
        <v>19694</v>
      </c>
      <c r="R2605" t="s">
        <v>48144</v>
      </c>
      <c r="S2605" t="s">
        <v>48144</v>
      </c>
      <c r="T2605" t="s">
        <v>53048</v>
      </c>
      <c r="U2605" t="s">
        <v>39</v>
      </c>
      <c r="V2605" t="s">
        <v>47788</v>
      </c>
      <c r="W2605" t="s">
        <v>39</v>
      </c>
      <c r="X2605" t="s">
        <v>32</v>
      </c>
      <c r="Y2605" s="2">
        <v>0</v>
      </c>
      <c r="AD2605" t="s">
        <v>73</v>
      </c>
      <c r="AF2605" t="s">
        <v>132</v>
      </c>
      <c r="AG2605" t="s">
        <v>47</v>
      </c>
      <c r="AH2605" t="s">
        <v>47789</v>
      </c>
      <c r="AK2605" t="s">
        <v>37365</v>
      </c>
      <c r="AL2605" t="s">
        <v>47783</v>
      </c>
      <c r="AN2605">
        <v>45623</v>
      </c>
    </row>
    <row r="2606" spans="1:41" x14ac:dyDescent="0.3">
      <c r="A2606" t="s">
        <v>47457</v>
      </c>
      <c r="B2606" t="s">
        <v>19721</v>
      </c>
      <c r="C2606" t="s">
        <v>19051</v>
      </c>
      <c r="D2606" t="s">
        <v>19050</v>
      </c>
      <c r="E2606" t="s">
        <v>32</v>
      </c>
      <c r="F2606" t="s">
        <v>48145</v>
      </c>
      <c r="G2606" t="s">
        <v>19690</v>
      </c>
      <c r="H2606" t="s">
        <v>20068</v>
      </c>
      <c r="I2606" t="s">
        <v>19692</v>
      </c>
      <c r="J2606" t="s">
        <v>458</v>
      </c>
      <c r="K2606" t="s">
        <v>19746</v>
      </c>
      <c r="L2606" t="s">
        <v>19861</v>
      </c>
      <c r="M2606" t="s">
        <v>32</v>
      </c>
      <c r="N2606" s="2">
        <v>1.000000008</v>
      </c>
      <c r="O2606" s="2">
        <v>0</v>
      </c>
      <c r="P2606" t="s">
        <v>19714</v>
      </c>
      <c r="R2606" t="s">
        <v>48146</v>
      </c>
      <c r="S2606" t="s">
        <v>48146</v>
      </c>
      <c r="T2606" t="s">
        <v>39</v>
      </c>
      <c r="U2606" t="s">
        <v>39</v>
      </c>
      <c r="V2606" t="s">
        <v>47459</v>
      </c>
      <c r="W2606" t="s">
        <v>39</v>
      </c>
      <c r="X2606" t="s">
        <v>32</v>
      </c>
      <c r="Y2606" s="2">
        <v>0</v>
      </c>
      <c r="AD2606" t="s">
        <v>22996</v>
      </c>
      <c r="AF2606" t="s">
        <v>12238</v>
      </c>
      <c r="AG2606" t="s">
        <v>47</v>
      </c>
      <c r="AH2606" t="s">
        <v>34163</v>
      </c>
      <c r="AL2606" t="s">
        <v>34162</v>
      </c>
      <c r="AN2606">
        <v>44376</v>
      </c>
    </row>
    <row r="2607" spans="1:41" x14ac:dyDescent="0.3">
      <c r="A2607" t="s">
        <v>47451</v>
      </c>
      <c r="B2607" t="s">
        <v>19721</v>
      </c>
      <c r="C2607" t="s">
        <v>19051</v>
      </c>
      <c r="D2607" t="s">
        <v>19050</v>
      </c>
      <c r="E2607" t="s">
        <v>32</v>
      </c>
      <c r="F2607" t="s">
        <v>19049</v>
      </c>
      <c r="G2607" t="s">
        <v>19690</v>
      </c>
      <c r="H2607" t="s">
        <v>20068</v>
      </c>
      <c r="I2607" t="s">
        <v>19692</v>
      </c>
      <c r="J2607" t="s">
        <v>458</v>
      </c>
      <c r="K2607" t="s">
        <v>19746</v>
      </c>
      <c r="L2607" t="s">
        <v>19861</v>
      </c>
      <c r="M2607" t="s">
        <v>32</v>
      </c>
      <c r="N2607" s="2">
        <v>1.000000008</v>
      </c>
      <c r="O2607" s="2">
        <v>0</v>
      </c>
      <c r="P2607" t="s">
        <v>19714</v>
      </c>
      <c r="R2607" t="s">
        <v>47787</v>
      </c>
      <c r="S2607" t="s">
        <v>47787</v>
      </c>
      <c r="T2607" t="s">
        <v>39</v>
      </c>
      <c r="U2607" t="s">
        <v>39</v>
      </c>
      <c r="V2607" t="s">
        <v>47453</v>
      </c>
      <c r="W2607" t="s">
        <v>39</v>
      </c>
      <c r="X2607" t="s">
        <v>32</v>
      </c>
      <c r="Y2607" s="2">
        <v>0</v>
      </c>
      <c r="AD2607" t="s">
        <v>22996</v>
      </c>
      <c r="AF2607" t="s">
        <v>12238</v>
      </c>
      <c r="AG2607" t="s">
        <v>47</v>
      </c>
      <c r="AH2607" t="s">
        <v>19055</v>
      </c>
      <c r="AL2607" t="s">
        <v>19054</v>
      </c>
      <c r="AN2607">
        <v>43224</v>
      </c>
    </row>
    <row r="2608" spans="1:41" x14ac:dyDescent="0.3">
      <c r="A2608" t="s">
        <v>47464</v>
      </c>
      <c r="B2608" t="s">
        <v>19689</v>
      </c>
      